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hidePivotFieldList="1"/>
  <mc:AlternateContent xmlns:mc="http://schemas.openxmlformats.org/markup-compatibility/2006">
    <mc:Choice Requires="x15">
      <x15ac:absPath xmlns:x15ac="http://schemas.microsoft.com/office/spreadsheetml/2010/11/ac" url="C:\Users\User\Desktop\ՏԱՊ 2025\"/>
    </mc:Choice>
  </mc:AlternateContent>
  <xr:revisionPtr revIDLastSave="0" documentId="13_ncr:1_{B9BC6FB2-AAA9-4C29-8EBE-33CEB4206CBD}" xr6:coauthVersionLast="47" xr6:coauthVersionMax="47" xr10:uidLastSave="{00000000-0000-0000-0000-000000000000}"/>
  <bookViews>
    <workbookView xWindow="-120" yWindow="-120" windowWidth="29040" windowHeight="15840" tabRatio="807" firstSheet="2" activeTab="7" xr2:uid="{00000000-000D-0000-FFFF-FFFF00000000}"/>
  </bookViews>
  <sheets>
    <sheet name="1․ ԲՈՎԱՆԴԱԿՈՒԹՅՈՒՆ" sheetId="48" r:id="rId1"/>
    <sheet name="2. ՏԻՏՂՈՍԱԹԵՐԹ" sheetId="1" r:id="rId2"/>
    <sheet name="3. ՆԵՐԱԾՈՒԹՅՈՒՆ" sheetId="22" r:id="rId3"/>
    <sheet name="4.   4․1 ԾՐԱԳՐԵՐ 1-14" sheetId="18" r:id="rId4"/>
    <sheet name="4.   4․2 ԾՐԱԳՐԵՐ 15-25" sheetId="43" r:id="rId5"/>
    <sheet name="4.   4․2 ԾՐԱԳՐԵՐ 26-" sheetId="50" r:id="rId6"/>
    <sheet name="5. ԾՐԱԳՐԵՐԻ ԱՄՓՈՓԱԹԵՐԹ" sheetId="28" r:id="rId7"/>
    <sheet name="Stugel" sheetId="49" r:id="rId8"/>
    <sheet name="6. Առաջին կիսամյակի հաշվետվ." sheetId="31" r:id="rId9"/>
    <sheet name="7. Երկրորդ կիսամյակի հաշվետվ." sheetId="38" r:id="rId10"/>
    <sheet name="8. Տարեկան հաշվետվություն" sheetId="33" r:id="rId11"/>
    <sheet name="9. Մոնիթորինգի անձնագիր" sheetId="40" r:id="rId12"/>
    <sheet name="10. Մոնիթորինգի զեկույց_N1" sheetId="41" r:id="rId13"/>
    <sheet name="11. Մոնիթորինգի զեկույց_N2" sheetId="42" r:id="rId14"/>
    <sheet name="12. Նախորդ տարվա ՏԱՊ-ի զեկույց" sheetId="45" r:id="rId15"/>
    <sheet name="13. Հիմնական միջոցներ և գույք" sheetId="37" r:id="rId16"/>
    <sheet name="13․1 Անհաղթահարելի ուժի ազդեց․" sheetId="46" r:id="rId17"/>
  </sheets>
  <externalReferences>
    <externalReference r:id="rId18"/>
  </externalReferences>
  <definedNames>
    <definedName name="Column1" localSheetId="12">#REF!</definedName>
    <definedName name="Column1" localSheetId="13">#REF!</definedName>
    <definedName name="Column1" localSheetId="14">#REF!</definedName>
    <definedName name="Column1" localSheetId="15">#REF!</definedName>
    <definedName name="Column1" localSheetId="16">#REF!</definedName>
    <definedName name="Column1" localSheetId="4">#REF!</definedName>
    <definedName name="Column1" localSheetId="5">#REF!</definedName>
    <definedName name="Column1" localSheetId="8">#REF!</definedName>
    <definedName name="Column1" localSheetId="9">#REF!</definedName>
    <definedName name="Column1" localSheetId="10">#REF!</definedName>
    <definedName name="Column1" localSheetId="11">#REF!</definedName>
    <definedName name="Column1">#REF!</definedName>
    <definedName name="cover" localSheetId="12">'2. ՏԻՏՂՈՍԱԹԵՐԹ'!#REF!</definedName>
    <definedName name="cover" localSheetId="13">'2. ՏԻՏՂՈՍԱԹԵՐԹ'!#REF!</definedName>
    <definedName name="cover" localSheetId="14">'2. ՏԻՏՂՈՍԱԹԵՐԹ'!#REF!</definedName>
    <definedName name="cover" localSheetId="15">'2. ՏԻՏՂՈՍԱԹԵՐԹ'!#REF!</definedName>
    <definedName name="cover" localSheetId="16">'[1]2. ՏԻՏՂՈՍԱԹԵՐԹ'!#REF!</definedName>
    <definedName name="cover" localSheetId="2">'3. ՆԵՐԱԾՈՒԹՅՈՒՆ'!#REF!</definedName>
    <definedName name="cover" localSheetId="4">'2. ՏԻՏՂՈՍԱԹԵՐԹ'!#REF!</definedName>
    <definedName name="cover" localSheetId="5">'2. ՏԻՏՂՈՍԱԹԵՐԹ'!#REF!</definedName>
    <definedName name="cover" localSheetId="6">'2. ՏԻՏՂՈՍԱԹԵՐԹ'!#REF!</definedName>
    <definedName name="cover" localSheetId="8">'2. ՏԻՏՂՈՍԱԹԵՐԹ'!#REF!</definedName>
    <definedName name="cover" localSheetId="9">'2. ՏԻՏՂՈՍԱԹԵՐԹ'!#REF!</definedName>
    <definedName name="cover" localSheetId="10">'2. ՏԻՏՂՈՍԱԹԵՐԹ'!#REF!</definedName>
    <definedName name="cover" localSheetId="11">'2. ՏԻՏՂՈՍԱԹԵՐԹ'!#REF!</definedName>
    <definedName name="cover">'2. ՏԻՏՂՈՍԱԹԵՐԹ'!#REF!</definedName>
    <definedName name="_xlnm.Print_Titles" localSheetId="12">'10. Մոնիթորինգի զեկույց_N1'!$A:$A,'10. Մոնիթորինգի զեկույց_N1'!$12:$14</definedName>
    <definedName name="_xlnm.Print_Titles" localSheetId="13">'11. Մոնիթորինգի զեկույց_N2'!$A:$A,'11. Մոնիթորինգի զեկույց_N2'!$12:$14</definedName>
    <definedName name="_xlnm.Print_Titles" localSheetId="14">'12. Նախորդ տարվա ՏԱՊ-ի զեկույց'!$A:$A,'12. Նախորդ տարվա ՏԱՊ-ի զեկույց'!$16:$18</definedName>
    <definedName name="_xlnm.Print_Titles" localSheetId="15">'13. Հիմնական միջոցներ և գույք'!$A:$A,'13. Հիմնական միջոցներ և գույք'!$10:$11</definedName>
    <definedName name="_xlnm.Print_Titles" localSheetId="3">'4.   4․1 ԾՐԱԳՐԵՐ 1-14'!$A:$A,'4.   4․1 ԾՐԱԳՐԵՐ 1-14'!$145:$147</definedName>
    <definedName name="_xlnm.Print_Titles" localSheetId="4">'4.   4․2 ԾՐԱԳՐԵՐ 15-25'!$A:$A,'4.   4․2 ԾՐԱԳՐԵՐ 15-25'!$145:$147</definedName>
    <definedName name="_xlnm.Print_Titles" localSheetId="5">'4.   4․2 ԾՐԱԳՐԵՐ 26-'!$A:$A,'4.   4․2 ԾՐԱԳՐԵՐ 26-'!$145:$147</definedName>
    <definedName name="_xlnm.Print_Titles" localSheetId="6">'5. ԾՐԱԳՐԵՐԻ ԱՄՓՈՓԱԹԵՐԹ'!$A:$C,'5. ԾՐԱԳՐԵՐԻ ԱՄՓՈՓԱԹԵՐԹ'!$5:$6</definedName>
    <definedName name="_xlnm.Print_Titles" localSheetId="8">'6. Առաջին կիսամյակի հաշվետվ.'!$A:$A,'6. Առաջին կիսամյակի հաշվետվ.'!$8:$9</definedName>
    <definedName name="_xlnm.Print_Titles" localSheetId="9">'7. Երկրորդ կիսամյակի հաշվետվ.'!$A:$A,'7. Երկրորդ կիսամյակի հաշվետվ.'!$8:$9</definedName>
    <definedName name="_xlnm.Print_Titles" localSheetId="10">'8. Տարեկան հաշվետվություն'!$A:$A,'8. Տարեկան հաշվետվություն'!$8:$10</definedName>
    <definedName name="_xlnm.Print_Titles" localSheetId="11">'9. Մոնիթորինգի անձնագիր'!$A:$A,'9. Մոնիթորինգի անձնագիր'!$8:$10</definedName>
    <definedName name="_xlnm.Print_Area" localSheetId="0">'1․ ԲՈՎԱՆԴԱԿՈՒԹՅՈՒՆ'!$A$1:$D$57</definedName>
    <definedName name="_xlnm.Print_Area" localSheetId="12">'10. Մոնիթորինգի զեկույց_N1'!$A$1:$ED$51</definedName>
    <definedName name="_xlnm.Print_Area" localSheetId="13">'11. Մոնիթորինգի զեկույց_N2'!$A$1:$EN$51</definedName>
    <definedName name="_xlnm.Print_Area" localSheetId="14">'12. Նախորդ տարվա ՏԱՊ-ի զեկույց'!$A$1:$ED$153</definedName>
    <definedName name="_xlnm.Print_Area" localSheetId="15">'13. Հիմնական միջոցներ և գույք'!$A$1:$P$37</definedName>
    <definedName name="_xlnm.Print_Area" localSheetId="16">'13․1 Անհաղթահարելի ուժի ազդեց․'!$A$1:$J$95</definedName>
    <definedName name="_xlnm.Print_Area" localSheetId="1">'2. ՏԻՏՂՈՍԱԹԵՐԹ'!$A$1:$C$33</definedName>
    <definedName name="_xlnm.Print_Area" localSheetId="2">'3. ՆԵՐԱԾՈՒԹՅՈՒՆ'!$A$1:$C$38</definedName>
    <definedName name="_xlnm.Print_Area" localSheetId="3">'4.   4․1 ԾՐԱԳՐԵՐ 1-14'!$A$1:$IR$182</definedName>
    <definedName name="_xlnm.Print_Area" localSheetId="4">'4.   4․2 ԾՐԱԳՐԵՐ 15-25'!$A$1:$GP$168</definedName>
    <definedName name="_xlnm.Print_Area" localSheetId="5">'4.   4․2 ԾՐԱԳՐԵՐ 26-'!$A$1:$GP$168</definedName>
    <definedName name="_xlnm.Print_Area" localSheetId="6">'5. ԾՐԱԳՐԵՐԻ ԱՄՓՈՓԱԹԵՐԹ'!$A$1:$AC$43</definedName>
    <definedName name="_xlnm.Print_Area" localSheetId="8">'6. Առաջին կիսամյակի հաշվետվ.'!$A$1:$CC$46</definedName>
    <definedName name="_xlnm.Print_Area" localSheetId="9">'7. Երկրորդ կիսամյակի հաշվետվ.'!$A$1:$CC$46</definedName>
    <definedName name="_xlnm.Print_Area" localSheetId="10">'8. Տարեկան հաշվետվություն'!$A$1:$FF$47</definedName>
    <definedName name="_xlnm.Print_Area" localSheetId="11">'9. Մոնիթորինգի անձնագիր'!$A$1:$IS$48</definedName>
    <definedName name="_xlnm.Print_Area" localSheetId="7">Stugel!$A$1:$N$31</definedName>
    <definedName name="Եղեգ_գյուղ" localSheetId="12">#REF!</definedName>
    <definedName name="Եղեգ_գյուղ" localSheetId="13">#REF!</definedName>
    <definedName name="Եղեգ_գյուղ" localSheetId="14">#REF!</definedName>
    <definedName name="Եղեգ_գյուղ" localSheetId="15">'13. Հիմնական միջոցներ և գույք'!#REF!</definedName>
    <definedName name="Եղեգ_գյուղ" localSheetId="16">'13․1 Անհաղթահարելի ուժի ազդեց․'!#REF!</definedName>
    <definedName name="Եղեգ_գյուղ" localSheetId="2">#REF!</definedName>
    <definedName name="Եղեգ_գյուղ" localSheetId="4">#REF!</definedName>
    <definedName name="Եղեգ_գյուղ" localSheetId="5">#REF!</definedName>
    <definedName name="Եղեգ_գյուղ" localSheetId="6">#REF!</definedName>
    <definedName name="Եղեգ_գյուղ" localSheetId="8">#REF!</definedName>
    <definedName name="Եղեգ_գյուղ" localSheetId="9">#REF!</definedName>
    <definedName name="Եղեգ_գյուղ" localSheetId="10">#REF!</definedName>
    <definedName name="Եղեգ_գյուղ" localSheetId="11">#REF!</definedName>
    <definedName name="Եղեգ_գյուղ">#REF!</definedName>
    <definedName name="Ընտրել_բնակավայրը" localSheetId="12">#REF!</definedName>
    <definedName name="Ընտրել_բնակավայրը" localSheetId="13">#REF!</definedName>
    <definedName name="Ընտրել_բնակավայրը" localSheetId="14">#REF!</definedName>
    <definedName name="Ընտրել_բնակավայրը" localSheetId="15">#REF!</definedName>
    <definedName name="Ընտրել_բնակավայրը" localSheetId="16">#REF!</definedName>
    <definedName name="Ընտրել_բնակավայրը" localSheetId="4">#REF!</definedName>
    <definedName name="Ընտրել_բնակավայրը" localSheetId="5">#REF!</definedName>
    <definedName name="Ընտրել_բնակավայրը" localSheetId="8">#REF!</definedName>
    <definedName name="Ընտրել_բնակավայրը" localSheetId="9">#REF!</definedName>
    <definedName name="Ընտրել_բնակավայրը" localSheetId="10">#REF!</definedName>
    <definedName name="Ընտրել_բնակավայրը" localSheetId="11">#REF!</definedName>
    <definedName name="Ընտրել_բնակավայրը">#REF!</definedName>
    <definedName name="Կապան_քաղաք" localSheetId="12">#REF!</definedName>
    <definedName name="Կապան_քաղաք" localSheetId="13">#REF!</definedName>
    <definedName name="Կապան_քաղաք" localSheetId="14">#REF!</definedName>
    <definedName name="Կապան_քաղաք" localSheetId="15">'13. Հիմնական միջոցներ և գույք'!#REF!</definedName>
    <definedName name="Կապան_քաղաք" localSheetId="16">'13․1 Անհաղթահարելի ուժի ազդեց․'!#REF!</definedName>
    <definedName name="Կապան_քաղաք" localSheetId="4">#REF!</definedName>
    <definedName name="Կապան_քաղաք" localSheetId="5">#REF!</definedName>
    <definedName name="Կապան_քաղաք" localSheetId="8">#REF!</definedName>
    <definedName name="Կապան_քաղաք" localSheetId="9">#REF!</definedName>
    <definedName name="Կապան_քաղաք" localSheetId="10">#REF!</definedName>
    <definedName name="Կապան_քաղաք" localSheetId="11">#REF!</definedName>
    <definedName name="Կապան_քաղաք">#REF!</definedName>
    <definedName name="Շրվենանց_գյուղ" localSheetId="12">#REF!</definedName>
    <definedName name="Շրվենանց_գյուղ" localSheetId="13">#REF!</definedName>
    <definedName name="Շրվենանց_գյուղ" localSheetId="14">#REF!</definedName>
    <definedName name="Շրվենանց_գյուղ" localSheetId="15">#REF!</definedName>
    <definedName name="Շրվենանց_գյուղ" localSheetId="16">#REF!</definedName>
    <definedName name="Շրվենանց_գյուղ" localSheetId="4">#REF!</definedName>
    <definedName name="Շրվենանց_գյուղ" localSheetId="5">#REF!</definedName>
    <definedName name="Շրվենանց_գյուղ" localSheetId="8">#REF!</definedName>
    <definedName name="Շրվենանց_գյուղ" localSheetId="9">#REF!</definedName>
    <definedName name="Շրվենանց_գյուղ" localSheetId="10">#REF!</definedName>
    <definedName name="Շրվենանց_գյուղ" localSheetId="11">#REF!</definedName>
    <definedName name="Շրվենանց_գյուղ">#REF!</definedName>
  </definedNames>
  <calcPr calcId="191029"/>
  <customWorkbookViews>
    <customWorkbookView name="ArtakE - Personal View" guid="{94EF5902-26BC-4746-8F45-3DCA4548FF6C}" mergeInterval="0" personalView="1" maximized="1" xWindow="1" yWindow="1" windowWidth="1362" windowHeight="53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O168" i="50" l="1"/>
  <c r="IN168" i="50"/>
  <c r="IM168" i="50"/>
  <c r="IL168" i="50"/>
  <c r="IK168" i="50"/>
  <c r="II168" i="50"/>
  <c r="IH168" i="50"/>
  <c r="IG168" i="50"/>
  <c r="IF168" i="50"/>
  <c r="IE168" i="50"/>
  <c r="ID168" i="50"/>
  <c r="IC168" i="50"/>
  <c r="HW168" i="50"/>
  <c r="HV168" i="50"/>
  <c r="HU168" i="50"/>
  <c r="HT168" i="50"/>
  <c r="HS168" i="50"/>
  <c r="HQ168" i="50"/>
  <c r="HP168" i="50"/>
  <c r="HO168" i="50"/>
  <c r="HN168" i="50"/>
  <c r="HM168" i="50"/>
  <c r="HL168" i="50"/>
  <c r="HK168" i="50"/>
  <c r="HE168" i="50"/>
  <c r="HD168" i="50"/>
  <c r="HC168" i="50"/>
  <c r="HB168" i="50"/>
  <c r="HA168" i="50"/>
  <c r="GY168" i="50"/>
  <c r="GX168" i="50"/>
  <c r="GW168" i="50"/>
  <c r="GV168" i="50"/>
  <c r="GU168" i="50"/>
  <c r="GT168" i="50"/>
  <c r="GS168" i="50"/>
  <c r="GM168" i="50"/>
  <c r="GL168" i="50"/>
  <c r="GK168" i="50"/>
  <c r="GJ168" i="50"/>
  <c r="GI168" i="50"/>
  <c r="GG168" i="50"/>
  <c r="GF168" i="50"/>
  <c r="GE168" i="50"/>
  <c r="GD168" i="50"/>
  <c r="GC168" i="50"/>
  <c r="GB168" i="50"/>
  <c r="GA168" i="50"/>
  <c r="FU168" i="50"/>
  <c r="FT168" i="50"/>
  <c r="FS168" i="50"/>
  <c r="FR168" i="50"/>
  <c r="FQ168" i="50"/>
  <c r="FO168" i="50"/>
  <c r="FN168" i="50"/>
  <c r="FM168" i="50"/>
  <c r="FL168" i="50"/>
  <c r="FK168" i="50"/>
  <c r="FJ168" i="50"/>
  <c r="FI168" i="50"/>
  <c r="FC168" i="50"/>
  <c r="FB168" i="50"/>
  <c r="FA168" i="50"/>
  <c r="EZ168" i="50"/>
  <c r="EY168" i="50"/>
  <c r="EW168" i="50"/>
  <c r="EU168" i="50"/>
  <c r="ET168" i="50"/>
  <c r="ES168" i="50"/>
  <c r="EQ168" i="50"/>
  <c r="EK168" i="50"/>
  <c r="EJ168" i="50"/>
  <c r="EI168" i="50"/>
  <c r="EH168" i="50"/>
  <c r="EG168" i="50"/>
  <c r="EE168" i="50"/>
  <c r="EC168" i="50"/>
  <c r="EB168" i="50"/>
  <c r="EA168" i="50"/>
  <c r="DY168" i="50"/>
  <c r="DS168" i="50"/>
  <c r="DR168" i="50"/>
  <c r="DQ168" i="50"/>
  <c r="DP168" i="50"/>
  <c r="DO168" i="50"/>
  <c r="DM168" i="50"/>
  <c r="DL168" i="50"/>
  <c r="DK168" i="50"/>
  <c r="DI168" i="50"/>
  <c r="DG168" i="50"/>
  <c r="DA168" i="50"/>
  <c r="CZ168" i="50"/>
  <c r="CY168" i="50"/>
  <c r="CX168" i="50"/>
  <c r="CW168" i="50"/>
  <c r="CU168" i="50"/>
  <c r="CS168" i="50"/>
  <c r="CR168" i="50"/>
  <c r="CQ168" i="50"/>
  <c r="CO168" i="50"/>
  <c r="CI168" i="50"/>
  <c r="CH168" i="50"/>
  <c r="CG168" i="50"/>
  <c r="CF168" i="50"/>
  <c r="CE168" i="50"/>
  <c r="CC168" i="50"/>
  <c r="CA168" i="50"/>
  <c r="BZ168" i="50"/>
  <c r="BY168" i="50"/>
  <c r="BW168" i="50"/>
  <c r="BQ168" i="50"/>
  <c r="BP168" i="50"/>
  <c r="BO168" i="50"/>
  <c r="BN168" i="50"/>
  <c r="BM168" i="50"/>
  <c r="BK168" i="50"/>
  <c r="BI168" i="50"/>
  <c r="BH168" i="50"/>
  <c r="BG168" i="50"/>
  <c r="BE168" i="50"/>
  <c r="AY168" i="50"/>
  <c r="AX168" i="50"/>
  <c r="AW168" i="50"/>
  <c r="AV168" i="50"/>
  <c r="AU168" i="50"/>
  <c r="AS168" i="50"/>
  <c r="AQ168" i="50"/>
  <c r="AP168" i="50"/>
  <c r="AO168" i="50"/>
  <c r="AM168" i="50"/>
  <c r="AG168" i="50"/>
  <c r="AF168" i="50"/>
  <c r="AE168" i="50"/>
  <c r="AD168" i="50"/>
  <c r="AC168" i="50"/>
  <c r="AA168" i="50"/>
  <c r="Y168" i="50"/>
  <c r="X168" i="50"/>
  <c r="W168" i="50"/>
  <c r="U168" i="50"/>
  <c r="O168" i="50"/>
  <c r="N168" i="50"/>
  <c r="M168" i="50"/>
  <c r="L168" i="50"/>
  <c r="K168" i="50"/>
  <c r="I168" i="50"/>
  <c r="H168" i="50"/>
  <c r="G168" i="50"/>
  <c r="F168" i="50"/>
  <c r="E168" i="50"/>
  <c r="C168" i="50"/>
  <c r="IJ167" i="50"/>
  <c r="HR167" i="50"/>
  <c r="GZ167" i="50"/>
  <c r="GH167" i="50"/>
  <c r="FP167" i="50"/>
  <c r="EX167" i="50"/>
  <c r="EF167" i="50"/>
  <c r="DN167" i="50"/>
  <c r="CV167" i="50"/>
  <c r="CD167" i="50"/>
  <c r="BL167" i="50"/>
  <c r="AT167" i="50"/>
  <c r="AB167" i="50"/>
  <c r="J167" i="50"/>
  <c r="IJ166" i="50"/>
  <c r="HR166" i="50"/>
  <c r="GZ166" i="50"/>
  <c r="GH166" i="50"/>
  <c r="FP166" i="50"/>
  <c r="EX166" i="50"/>
  <c r="EF166" i="50"/>
  <c r="DN166" i="50"/>
  <c r="CV166" i="50"/>
  <c r="CD166" i="50"/>
  <c r="BL166" i="50"/>
  <c r="AT166" i="50"/>
  <c r="AB166" i="50"/>
  <c r="J166" i="50"/>
  <c r="IJ165" i="50"/>
  <c r="HR165" i="50"/>
  <c r="GZ165" i="50"/>
  <c r="GH165" i="50"/>
  <c r="FP165" i="50"/>
  <c r="EX165" i="50"/>
  <c r="EF165" i="50"/>
  <c r="DN165" i="50"/>
  <c r="CV165" i="50"/>
  <c r="CD165" i="50"/>
  <c r="BL165" i="50"/>
  <c r="AT165" i="50"/>
  <c r="AB165" i="50"/>
  <c r="J165" i="50"/>
  <c r="IJ164" i="50"/>
  <c r="HR164" i="50"/>
  <c r="GZ164" i="50"/>
  <c r="GH164" i="50"/>
  <c r="FP164" i="50"/>
  <c r="EX164" i="50"/>
  <c r="EF164" i="50"/>
  <c r="DN164" i="50"/>
  <c r="CV164" i="50"/>
  <c r="CD164" i="50"/>
  <c r="BL164" i="50"/>
  <c r="AT164" i="50"/>
  <c r="AB164" i="50"/>
  <c r="J164" i="50"/>
  <c r="IJ163" i="50"/>
  <c r="HR163" i="50"/>
  <c r="GZ163" i="50"/>
  <c r="GH163" i="50"/>
  <c r="FP163" i="50"/>
  <c r="EX163" i="50"/>
  <c r="EF163" i="50"/>
  <c r="DN163" i="50"/>
  <c r="CV163" i="50"/>
  <c r="CD163" i="50"/>
  <c r="BL163" i="50"/>
  <c r="AT163" i="50"/>
  <c r="AB163" i="50"/>
  <c r="J163" i="50"/>
  <c r="IJ162" i="50"/>
  <c r="HR162" i="50"/>
  <c r="GZ162" i="50"/>
  <c r="GH162" i="50"/>
  <c r="FP162" i="50"/>
  <c r="EX162" i="50"/>
  <c r="EF162" i="50"/>
  <c r="DN162" i="50"/>
  <c r="CV162" i="50"/>
  <c r="CD162" i="50"/>
  <c r="BL162" i="50"/>
  <c r="AT162" i="50"/>
  <c r="AB162" i="50"/>
  <c r="J162" i="50"/>
  <c r="IJ161" i="50"/>
  <c r="HR161" i="50"/>
  <c r="GZ161" i="50"/>
  <c r="GH161" i="50"/>
  <c r="FP161" i="50"/>
  <c r="EX161" i="50"/>
  <c r="EF161" i="50"/>
  <c r="DN161" i="50"/>
  <c r="CV161" i="50"/>
  <c r="CD161" i="50"/>
  <c r="BL161" i="50"/>
  <c r="AT161" i="50"/>
  <c r="AB161" i="50"/>
  <c r="J161" i="50"/>
  <c r="IJ160" i="50"/>
  <c r="HR160" i="50"/>
  <c r="GZ160" i="50"/>
  <c r="GH160" i="50"/>
  <c r="FP160" i="50"/>
  <c r="EX160" i="50"/>
  <c r="EF160" i="50"/>
  <c r="DN160" i="50"/>
  <c r="CV160" i="50"/>
  <c r="CD160" i="50"/>
  <c r="BL160" i="50"/>
  <c r="AT160" i="50"/>
  <c r="AB160" i="50"/>
  <c r="J160" i="50"/>
  <c r="IJ159" i="50"/>
  <c r="HR159" i="50"/>
  <c r="GZ159" i="50"/>
  <c r="GH159" i="50"/>
  <c r="FP159" i="50"/>
  <c r="EX159" i="50"/>
  <c r="EF159" i="50"/>
  <c r="DN159" i="50"/>
  <c r="CV159" i="50"/>
  <c r="CD159" i="50"/>
  <c r="BL159" i="50"/>
  <c r="AT159" i="50"/>
  <c r="AB159" i="50"/>
  <c r="J159" i="50"/>
  <c r="IJ158" i="50"/>
  <c r="HR158" i="50"/>
  <c r="GZ158" i="50"/>
  <c r="GH158" i="50"/>
  <c r="FP158" i="50"/>
  <c r="EX158" i="50"/>
  <c r="EF158" i="50"/>
  <c r="DN158" i="50"/>
  <c r="CV158" i="50"/>
  <c r="CD158" i="50"/>
  <c r="BL158" i="50"/>
  <c r="BL168" i="50" s="1"/>
  <c r="AT158" i="50"/>
  <c r="AB158" i="50"/>
  <c r="J158" i="50"/>
  <c r="IJ157" i="50"/>
  <c r="HR157" i="50"/>
  <c r="GZ157" i="50"/>
  <c r="GH157" i="50"/>
  <c r="FP157" i="50"/>
  <c r="EX157" i="50"/>
  <c r="EF157" i="50"/>
  <c r="DN157" i="50"/>
  <c r="CV157" i="50"/>
  <c r="CD157" i="50"/>
  <c r="BL157" i="50"/>
  <c r="AT157" i="50"/>
  <c r="AB157" i="50"/>
  <c r="J157" i="50"/>
  <c r="IJ156" i="50"/>
  <c r="HR156" i="50"/>
  <c r="GZ156" i="50"/>
  <c r="GH156" i="50"/>
  <c r="FP156" i="50"/>
  <c r="EX156" i="50"/>
  <c r="EF156" i="50"/>
  <c r="DN156" i="50"/>
  <c r="CV156" i="50"/>
  <c r="CD156" i="50"/>
  <c r="BL156" i="50"/>
  <c r="AT156" i="50"/>
  <c r="AB156" i="50"/>
  <c r="J156" i="50"/>
  <c r="IJ155" i="50"/>
  <c r="HR155" i="50"/>
  <c r="GZ155" i="50"/>
  <c r="GH155" i="50"/>
  <c r="GH168" i="50" s="1"/>
  <c r="FP155" i="50"/>
  <c r="EX155" i="50"/>
  <c r="EF155" i="50"/>
  <c r="DN155" i="50"/>
  <c r="CV155" i="50"/>
  <c r="CD155" i="50"/>
  <c r="BL155" i="50"/>
  <c r="AT155" i="50"/>
  <c r="AB155" i="50"/>
  <c r="J155" i="50"/>
  <c r="IJ154" i="50"/>
  <c r="HR154" i="50"/>
  <c r="GZ154" i="50"/>
  <c r="GH154" i="50"/>
  <c r="FP154" i="50"/>
  <c r="EX154" i="50"/>
  <c r="EF154" i="50"/>
  <c r="DN154" i="50"/>
  <c r="CV154" i="50"/>
  <c r="CD154" i="50"/>
  <c r="BL154" i="50"/>
  <c r="AT154" i="50"/>
  <c r="AB154" i="50"/>
  <c r="J154" i="50"/>
  <c r="IJ153" i="50"/>
  <c r="HR153" i="50"/>
  <c r="HR168" i="50" s="1"/>
  <c r="GZ153" i="50"/>
  <c r="FP153" i="50"/>
  <c r="EX153" i="50"/>
  <c r="EF153" i="50"/>
  <c r="DN153" i="50"/>
  <c r="CV153" i="50"/>
  <c r="CD153" i="50"/>
  <c r="BL153" i="50"/>
  <c r="AT153" i="50"/>
  <c r="AB153" i="50"/>
  <c r="AB168" i="50" s="1"/>
  <c r="J153" i="50"/>
  <c r="IJ152" i="50"/>
  <c r="IJ168" i="50" s="1"/>
  <c r="HR152" i="50"/>
  <c r="GZ152" i="50"/>
  <c r="FP152" i="50"/>
  <c r="EX152" i="50"/>
  <c r="EF152" i="50"/>
  <c r="DN152" i="50"/>
  <c r="CV152" i="50"/>
  <c r="CD152" i="50"/>
  <c r="BL152" i="50"/>
  <c r="AT152" i="50"/>
  <c r="AT168" i="50" s="1"/>
  <c r="AB152" i="50"/>
  <c r="J152" i="50"/>
  <c r="IJ151" i="50"/>
  <c r="HR151" i="50"/>
  <c r="GZ151" i="50"/>
  <c r="FP151" i="50"/>
  <c r="FP168" i="50" s="1"/>
  <c r="EX151" i="50"/>
  <c r="EF151" i="50"/>
  <c r="DN151" i="50"/>
  <c r="CV151" i="50"/>
  <c r="CV168" i="50" s="1"/>
  <c r="CD151" i="50"/>
  <c r="BL151" i="50"/>
  <c r="AT151" i="50"/>
  <c r="J151" i="50"/>
  <c r="IJ150" i="50"/>
  <c r="HR150" i="50"/>
  <c r="GZ150" i="50"/>
  <c r="EX150" i="50"/>
  <c r="EX168" i="50" s="1"/>
  <c r="EF150" i="50"/>
  <c r="DN150" i="50"/>
  <c r="CV150" i="50"/>
  <c r="CD150" i="50"/>
  <c r="CD168" i="50" s="1"/>
  <c r="BL150" i="50"/>
  <c r="AT150" i="50"/>
  <c r="J150" i="50"/>
  <c r="IJ149" i="50"/>
  <c r="HR149" i="50"/>
  <c r="GZ149" i="50"/>
  <c r="GZ168" i="50" s="1"/>
  <c r="EX149" i="50"/>
  <c r="EF149" i="50"/>
  <c r="EF168" i="50" s="1"/>
  <c r="DN149" i="50"/>
  <c r="DN168" i="50" s="1"/>
  <c r="CV149" i="50"/>
  <c r="CD149" i="50"/>
  <c r="BL149" i="50"/>
  <c r="AT149" i="50"/>
  <c r="J149" i="50"/>
  <c r="J168" i="50" s="1"/>
  <c r="EV148" i="50"/>
  <c r="EV168" i="50" s="1"/>
  <c r="ED148" i="50"/>
  <c r="ED168" i="50"/>
  <c r="DJ148" i="50"/>
  <c r="DH148" i="50" s="1"/>
  <c r="DH168" i="50" s="1"/>
  <c r="DJ168" i="50"/>
  <c r="CT148" i="50"/>
  <c r="CT168" i="50" s="1"/>
  <c r="CB148" i="50"/>
  <c r="BX148" i="50" s="1"/>
  <c r="BX168" i="50" s="1"/>
  <c r="BJ148" i="50"/>
  <c r="BJ168" i="50"/>
  <c r="AR148" i="50"/>
  <c r="AN148" i="50" s="1"/>
  <c r="AN168" i="50" s="1"/>
  <c r="AR168" i="50"/>
  <c r="Z148" i="50"/>
  <c r="Z168" i="50" s="1"/>
  <c r="D148" i="50"/>
  <c r="D168" i="50" s="1"/>
  <c r="L30" i="49"/>
  <c r="D30" i="49"/>
  <c r="D29" i="49"/>
  <c r="D28" i="49"/>
  <c r="D27" i="49"/>
  <c r="D26" i="49"/>
  <c r="J17" i="49"/>
  <c r="L17" i="49"/>
  <c r="J30" i="49"/>
  <c r="L27" i="49"/>
  <c r="L26" i="49"/>
  <c r="L25" i="49"/>
  <c r="L24" i="49"/>
  <c r="L23" i="49"/>
  <c r="L22" i="49"/>
  <c r="L21" i="49"/>
  <c r="L20" i="49"/>
  <c r="F19" i="49"/>
  <c r="J19" i="49"/>
  <c r="L19" i="49"/>
  <c r="L18" i="49"/>
  <c r="L14" i="49"/>
  <c r="C29" i="49"/>
  <c r="M27" i="49"/>
  <c r="C27" i="49"/>
  <c r="M26" i="49"/>
  <c r="C26" i="49"/>
  <c r="C30" i="49"/>
  <c r="C28" i="49"/>
  <c r="M43" i="28"/>
  <c r="AE46" i="38" s="1"/>
  <c r="BI47" i="33" s="1"/>
  <c r="GZ149" i="43"/>
  <c r="CV149" i="43"/>
  <c r="EV148" i="43"/>
  <c r="J27" i="49" s="1"/>
  <c r="ED148" i="43"/>
  <c r="DJ148" i="43"/>
  <c r="J25" i="49" s="1"/>
  <c r="DH148" i="43"/>
  <c r="DH168" i="43" s="1"/>
  <c r="X31" i="28" s="1"/>
  <c r="CT148" i="43"/>
  <c r="CP148" i="43" s="1"/>
  <c r="CB148" i="43"/>
  <c r="BJ148" i="43"/>
  <c r="BF148" i="43"/>
  <c r="AR148" i="43"/>
  <c r="AN148" i="43" s="1"/>
  <c r="F21" i="49" s="1"/>
  <c r="J21" i="49"/>
  <c r="Z148" i="43"/>
  <c r="J20" i="49" s="1"/>
  <c r="IH148" i="18"/>
  <c r="ID148" i="18" s="1"/>
  <c r="GX149" i="18"/>
  <c r="GX150" i="18"/>
  <c r="GX151" i="18"/>
  <c r="GX148" i="18"/>
  <c r="GF148" i="18"/>
  <c r="GB148" i="18" s="1"/>
  <c r="GB182" i="18" s="1"/>
  <c r="N31" i="28" s="1"/>
  <c r="AH34" i="38" s="1"/>
  <c r="FN148" i="18"/>
  <c r="FJ148" i="18" s="1"/>
  <c r="ED148" i="18"/>
  <c r="DZ148" i="18"/>
  <c r="DZ182" i="18" s="1"/>
  <c r="K31" i="28" s="1"/>
  <c r="F12" i="49" s="1"/>
  <c r="EV148" i="18"/>
  <c r="ER148" i="18" s="1"/>
  <c r="ER182" i="18" s="1"/>
  <c r="L31" i="28" s="1"/>
  <c r="F13" i="49" s="1"/>
  <c r="DL148" i="18"/>
  <c r="CT148" i="18"/>
  <c r="CP148" i="18" s="1"/>
  <c r="CP182" i="18" s="1"/>
  <c r="I31" i="28" s="1"/>
  <c r="F10" i="49" s="1"/>
  <c r="CB148" i="18"/>
  <c r="BX148" i="18"/>
  <c r="BX182" i="18" s="1"/>
  <c r="H31" i="28" s="1"/>
  <c r="BJ148" i="18"/>
  <c r="BF148" i="18" s="1"/>
  <c r="BF182" i="18" s="1"/>
  <c r="G31" i="28" s="1"/>
  <c r="F8" i="49" s="1"/>
  <c r="AR148" i="18"/>
  <c r="Z148" i="18"/>
  <c r="V148" i="18"/>
  <c r="V182" i="18"/>
  <c r="E31" i="28" s="1"/>
  <c r="G34" i="31" s="1"/>
  <c r="H148" i="18"/>
  <c r="D148" i="18"/>
  <c r="D182" i="18" s="1"/>
  <c r="D31" i="28" s="1"/>
  <c r="F5" i="49" s="1"/>
  <c r="D148" i="43"/>
  <c r="J154" i="18"/>
  <c r="HB168" i="43"/>
  <c r="GB168" i="43"/>
  <c r="AB31" i="28"/>
  <c r="BX34" i="31" s="1"/>
  <c r="IJ35" i="40" s="1"/>
  <c r="FB168" i="43"/>
  <c r="Z41" i="28"/>
  <c r="BR44" i="38" s="1"/>
  <c r="EI45" i="33" s="1"/>
  <c r="EB168" i="43"/>
  <c r="Y33" i="28" s="1"/>
  <c r="IO168" i="43"/>
  <c r="IN168" i="43"/>
  <c r="IM168" i="43"/>
  <c r="IL168" i="43"/>
  <c r="IK168" i="43"/>
  <c r="II168" i="43"/>
  <c r="IH168" i="43"/>
  <c r="IG168" i="43"/>
  <c r="IF168" i="43"/>
  <c r="IE168" i="43"/>
  <c r="ID168" i="43"/>
  <c r="IC168" i="43"/>
  <c r="IJ167" i="43"/>
  <c r="IJ166" i="43"/>
  <c r="IJ165" i="43"/>
  <c r="IJ164" i="43"/>
  <c r="IJ163" i="43"/>
  <c r="IJ162" i="43"/>
  <c r="IJ161" i="43"/>
  <c r="IJ160" i="43"/>
  <c r="IJ159" i="43"/>
  <c r="IJ158" i="43"/>
  <c r="IJ157" i="43"/>
  <c r="IJ156" i="43"/>
  <c r="IJ155" i="43"/>
  <c r="IJ154" i="43"/>
  <c r="IJ153" i="43"/>
  <c r="IJ152" i="43"/>
  <c r="IJ151" i="43"/>
  <c r="IJ150" i="43"/>
  <c r="IJ149" i="43"/>
  <c r="HW168" i="43"/>
  <c r="HV168" i="43"/>
  <c r="HU168" i="43"/>
  <c r="HT168" i="43"/>
  <c r="HS168" i="43"/>
  <c r="HQ168" i="43"/>
  <c r="HP168" i="43"/>
  <c r="HO168" i="43"/>
  <c r="HN168" i="43"/>
  <c r="HM168" i="43"/>
  <c r="HL168" i="43"/>
  <c r="HK168" i="43"/>
  <c r="HR167" i="43"/>
  <c r="HR166" i="43"/>
  <c r="HR165" i="43"/>
  <c r="HR164" i="43"/>
  <c r="HR163" i="43"/>
  <c r="HR162" i="43"/>
  <c r="HR161" i="43"/>
  <c r="HR160" i="43"/>
  <c r="HR159" i="43"/>
  <c r="HR158" i="43"/>
  <c r="HR157" i="43"/>
  <c r="HR156" i="43"/>
  <c r="HR155" i="43"/>
  <c r="HR154" i="43"/>
  <c r="HR153" i="43"/>
  <c r="HR152" i="43"/>
  <c r="HR151" i="43"/>
  <c r="HR150" i="43"/>
  <c r="HR149" i="43"/>
  <c r="HE168" i="43"/>
  <c r="HD168" i="43"/>
  <c r="HC168" i="43"/>
  <c r="HA168" i="43"/>
  <c r="GY168" i="43"/>
  <c r="GX168" i="43"/>
  <c r="GW168" i="43"/>
  <c r="GV168" i="43"/>
  <c r="GU168" i="43"/>
  <c r="GT168" i="43"/>
  <c r="GS168" i="43"/>
  <c r="GZ167" i="43"/>
  <c r="GZ166" i="43"/>
  <c r="GZ165" i="43"/>
  <c r="GZ164" i="43"/>
  <c r="GZ163" i="43"/>
  <c r="GZ162" i="43"/>
  <c r="GZ161" i="43"/>
  <c r="GZ160" i="43"/>
  <c r="GZ159" i="43"/>
  <c r="GZ158" i="43"/>
  <c r="GZ157" i="43"/>
  <c r="GZ156" i="43"/>
  <c r="GZ155" i="43"/>
  <c r="GZ154" i="43"/>
  <c r="GZ153" i="43"/>
  <c r="GZ152" i="43"/>
  <c r="GZ151" i="43"/>
  <c r="GZ150" i="43"/>
  <c r="CD150" i="43"/>
  <c r="AB22" i="28"/>
  <c r="BX25" i="38" s="1"/>
  <c r="EU26" i="33" s="1"/>
  <c r="D8" i="28"/>
  <c r="D11" i="31"/>
  <c r="IJ176" i="18"/>
  <c r="IJ177" i="18"/>
  <c r="IJ178" i="18"/>
  <c r="IJ179" i="18"/>
  <c r="IJ180" i="18"/>
  <c r="GH176" i="18"/>
  <c r="GH177" i="18"/>
  <c r="GH178" i="18"/>
  <c r="GH179" i="18"/>
  <c r="GH180" i="18"/>
  <c r="FP176" i="18"/>
  <c r="FP177" i="18"/>
  <c r="FP178" i="18"/>
  <c r="FP179" i="18"/>
  <c r="FP180" i="18"/>
  <c r="EX176" i="18"/>
  <c r="EX177" i="18"/>
  <c r="EX178" i="18"/>
  <c r="EX179" i="18"/>
  <c r="EX180" i="18"/>
  <c r="EF176" i="18"/>
  <c r="EF177" i="18"/>
  <c r="EF178" i="18"/>
  <c r="EF179" i="18"/>
  <c r="EF180" i="18"/>
  <c r="DN176" i="18"/>
  <c r="DN177" i="18"/>
  <c r="DN178" i="18"/>
  <c r="DN179" i="18"/>
  <c r="DN180" i="18"/>
  <c r="CV176" i="18"/>
  <c r="CV177" i="18"/>
  <c r="CV178" i="18"/>
  <c r="CV179" i="18"/>
  <c r="CV180" i="18"/>
  <c r="CD176" i="18"/>
  <c r="CD177" i="18"/>
  <c r="CD178" i="18"/>
  <c r="CD179" i="18"/>
  <c r="CD180" i="18"/>
  <c r="BL176" i="18"/>
  <c r="BL177" i="18"/>
  <c r="BL178" i="18"/>
  <c r="BL179" i="18"/>
  <c r="BL180" i="18"/>
  <c r="AT176" i="18"/>
  <c r="AT177" i="18"/>
  <c r="AT178" i="18"/>
  <c r="AT179" i="18"/>
  <c r="AT180" i="18"/>
  <c r="AB176" i="18"/>
  <c r="AB177" i="18"/>
  <c r="AB178" i="18"/>
  <c r="AB179" i="18"/>
  <c r="AB180" i="18"/>
  <c r="J176" i="18"/>
  <c r="J177" i="18"/>
  <c r="J178" i="18"/>
  <c r="J179" i="18"/>
  <c r="J180" i="18"/>
  <c r="GZ180" i="18"/>
  <c r="GZ179" i="18"/>
  <c r="GZ178" i="18"/>
  <c r="GZ177" i="18"/>
  <c r="GZ176" i="18"/>
  <c r="GW182" i="18"/>
  <c r="GZ168" i="18"/>
  <c r="GZ169" i="18"/>
  <c r="GZ170" i="18"/>
  <c r="GZ171" i="18"/>
  <c r="GZ172" i="18"/>
  <c r="GZ173" i="18"/>
  <c r="GZ174" i="18"/>
  <c r="GZ175" i="18"/>
  <c r="GZ181" i="18"/>
  <c r="IJ167" i="18"/>
  <c r="IJ168" i="18"/>
  <c r="IJ169" i="18"/>
  <c r="IJ170" i="18"/>
  <c r="IJ171" i="18"/>
  <c r="IJ172" i="18"/>
  <c r="IJ173" i="18"/>
  <c r="IJ174" i="18"/>
  <c r="IJ175" i="18"/>
  <c r="IJ181" i="18"/>
  <c r="GZ167" i="18"/>
  <c r="GH167" i="18"/>
  <c r="GH168" i="18"/>
  <c r="GH169" i="18"/>
  <c r="GH170" i="18"/>
  <c r="GH171" i="18"/>
  <c r="GH172" i="18"/>
  <c r="GH173" i="18"/>
  <c r="GH174" i="18"/>
  <c r="GH175" i="18"/>
  <c r="GH181" i="18"/>
  <c r="FP167" i="18"/>
  <c r="FP168" i="18"/>
  <c r="FP169" i="18"/>
  <c r="FP170" i="18"/>
  <c r="FP171" i="18"/>
  <c r="FP172" i="18"/>
  <c r="FP173" i="18"/>
  <c r="FP174" i="18"/>
  <c r="FP175" i="18"/>
  <c r="FP181" i="18"/>
  <c r="EX167" i="18"/>
  <c r="EX168" i="18"/>
  <c r="EX169" i="18"/>
  <c r="EX170" i="18"/>
  <c r="EX171" i="18"/>
  <c r="EX172" i="18"/>
  <c r="EX173" i="18"/>
  <c r="EX174" i="18"/>
  <c r="EX175" i="18"/>
  <c r="EX181" i="18"/>
  <c r="EF167" i="18"/>
  <c r="EF168" i="18"/>
  <c r="EF169" i="18"/>
  <c r="EF170" i="18"/>
  <c r="EF171" i="18"/>
  <c r="EF172" i="18"/>
  <c r="EF173" i="18"/>
  <c r="EF174" i="18"/>
  <c r="EF175" i="18"/>
  <c r="EF181" i="18"/>
  <c r="DN167" i="18"/>
  <c r="DN168" i="18"/>
  <c r="DN169" i="18"/>
  <c r="DN170" i="18"/>
  <c r="DN171" i="18"/>
  <c r="DN172" i="18"/>
  <c r="DN173" i="18"/>
  <c r="DN174" i="18"/>
  <c r="DN175" i="18"/>
  <c r="DN181" i="18"/>
  <c r="CV167" i="18"/>
  <c r="CV168" i="18"/>
  <c r="CV169" i="18"/>
  <c r="CV170" i="18"/>
  <c r="CV171" i="18"/>
  <c r="CV172" i="18"/>
  <c r="CV173" i="18"/>
  <c r="CV174" i="18"/>
  <c r="CV175" i="18"/>
  <c r="CV181" i="18"/>
  <c r="CD167" i="18"/>
  <c r="CD168" i="18"/>
  <c r="CD169" i="18"/>
  <c r="CD170" i="18"/>
  <c r="CD171" i="18"/>
  <c r="CD172" i="18"/>
  <c r="CD173" i="18"/>
  <c r="CD174" i="18"/>
  <c r="CD175" i="18"/>
  <c r="CD181" i="18"/>
  <c r="BL167" i="18"/>
  <c r="BL168" i="18"/>
  <c r="BL169" i="18"/>
  <c r="BL170" i="18"/>
  <c r="BL171" i="18"/>
  <c r="BL172" i="18"/>
  <c r="BL173" i="18"/>
  <c r="BL174" i="18"/>
  <c r="BL175" i="18"/>
  <c r="BL181" i="18"/>
  <c r="AT167" i="18"/>
  <c r="AT168" i="18"/>
  <c r="AT169" i="18"/>
  <c r="AT170" i="18"/>
  <c r="AT171" i="18"/>
  <c r="AT172" i="18"/>
  <c r="AT173" i="18"/>
  <c r="AT174" i="18"/>
  <c r="AT175" i="18"/>
  <c r="AT181" i="18"/>
  <c r="AB168" i="18"/>
  <c r="AB169" i="18"/>
  <c r="AB170" i="18"/>
  <c r="AB171" i="18"/>
  <c r="AB172" i="18"/>
  <c r="AB173" i="18"/>
  <c r="AB174" i="18"/>
  <c r="AB175" i="18"/>
  <c r="AB181" i="18"/>
  <c r="J167" i="18"/>
  <c r="J168" i="18"/>
  <c r="J169" i="18"/>
  <c r="J170" i="18"/>
  <c r="J171" i="18"/>
  <c r="J172" i="18"/>
  <c r="J173" i="18"/>
  <c r="J174" i="18"/>
  <c r="J175" i="18"/>
  <c r="J181" i="18"/>
  <c r="AB167" i="18"/>
  <c r="D22" i="49"/>
  <c r="C22" i="49"/>
  <c r="AT167" i="43"/>
  <c r="AB167" i="43"/>
  <c r="J167" i="43"/>
  <c r="AT166" i="43"/>
  <c r="AB166" i="43"/>
  <c r="J166" i="43"/>
  <c r="AT165" i="43"/>
  <c r="AB165" i="43"/>
  <c r="J165" i="43"/>
  <c r="AT164" i="43"/>
  <c r="AB164" i="43"/>
  <c r="J164" i="43"/>
  <c r="AT163" i="43"/>
  <c r="AB163" i="43"/>
  <c r="J163" i="43"/>
  <c r="AT162" i="43"/>
  <c r="AB162" i="43"/>
  <c r="J162" i="43"/>
  <c r="AT161" i="43"/>
  <c r="AB161" i="43"/>
  <c r="J161" i="43"/>
  <c r="AT160" i="43"/>
  <c r="AB160" i="43"/>
  <c r="J160" i="43"/>
  <c r="AT159" i="43"/>
  <c r="AB159" i="43"/>
  <c r="J159" i="43"/>
  <c r="AT158" i="43"/>
  <c r="AB158" i="43"/>
  <c r="J158" i="43"/>
  <c r="AT157" i="43"/>
  <c r="AB157" i="43"/>
  <c r="J157" i="43"/>
  <c r="AT156" i="43"/>
  <c r="AB156" i="43"/>
  <c r="J156" i="43"/>
  <c r="AT155" i="43"/>
  <c r="AB155" i="43"/>
  <c r="J155" i="43"/>
  <c r="AT154" i="43"/>
  <c r="AB154" i="43"/>
  <c r="J154" i="43"/>
  <c r="AT153" i="43"/>
  <c r="AB153" i="43"/>
  <c r="J153" i="43"/>
  <c r="AT152" i="43"/>
  <c r="AB152" i="43"/>
  <c r="J152" i="43"/>
  <c r="AT151" i="43"/>
  <c r="J151" i="43"/>
  <c r="AT150" i="43"/>
  <c r="J150" i="43"/>
  <c r="AT149" i="43"/>
  <c r="J149" i="43"/>
  <c r="IJ166" i="18"/>
  <c r="GZ166" i="18"/>
  <c r="GH166" i="18"/>
  <c r="FP166" i="18"/>
  <c r="EX166" i="18"/>
  <c r="EF166" i="18"/>
  <c r="DN166" i="18"/>
  <c r="CV166" i="18"/>
  <c r="CD166" i="18"/>
  <c r="BL166" i="18"/>
  <c r="AT166" i="18"/>
  <c r="AB166" i="18"/>
  <c r="IJ165" i="18"/>
  <c r="GZ165" i="18"/>
  <c r="GH165" i="18"/>
  <c r="FP165" i="18"/>
  <c r="EX165" i="18"/>
  <c r="EF165" i="18"/>
  <c r="DN165" i="18"/>
  <c r="CV165" i="18"/>
  <c r="CD165" i="18"/>
  <c r="BL165" i="18"/>
  <c r="AT165" i="18"/>
  <c r="AB165" i="18"/>
  <c r="IJ164" i="18"/>
  <c r="GZ164" i="18"/>
  <c r="GH164" i="18"/>
  <c r="FP164" i="18"/>
  <c r="EX164" i="18"/>
  <c r="EF164" i="18"/>
  <c r="DN164" i="18"/>
  <c r="CV164" i="18"/>
  <c r="CD164" i="18"/>
  <c r="BL164" i="18"/>
  <c r="AT164" i="18"/>
  <c r="AB164" i="18"/>
  <c r="IJ163" i="18"/>
  <c r="GZ163" i="18"/>
  <c r="GH163" i="18"/>
  <c r="FP163" i="18"/>
  <c r="EX163" i="18"/>
  <c r="EF163" i="18"/>
  <c r="DN163" i="18"/>
  <c r="CV163" i="18"/>
  <c r="CD163" i="18"/>
  <c r="BL163" i="18"/>
  <c r="AT163" i="18"/>
  <c r="AB163" i="18"/>
  <c r="IJ162" i="18"/>
  <c r="GZ162" i="18"/>
  <c r="GH162" i="18"/>
  <c r="FP162" i="18"/>
  <c r="EX162" i="18"/>
  <c r="EF162" i="18"/>
  <c r="DN162" i="18"/>
  <c r="CV162" i="18"/>
  <c r="CD162" i="18"/>
  <c r="BL162" i="18"/>
  <c r="AT162" i="18"/>
  <c r="AB162" i="18"/>
  <c r="IJ161" i="18"/>
  <c r="GZ161" i="18"/>
  <c r="GH161" i="18"/>
  <c r="FP161" i="18"/>
  <c r="EX161" i="18"/>
  <c r="EF161" i="18"/>
  <c r="DN161" i="18"/>
  <c r="CV161" i="18"/>
  <c r="CD161" i="18"/>
  <c r="BL161" i="18"/>
  <c r="AT161" i="18"/>
  <c r="AB161" i="18"/>
  <c r="IJ160" i="18"/>
  <c r="GZ160" i="18"/>
  <c r="GH160" i="18"/>
  <c r="FP160" i="18"/>
  <c r="EX160" i="18"/>
  <c r="EF160" i="18"/>
  <c r="DN160" i="18"/>
  <c r="CV160" i="18"/>
  <c r="CD160" i="18"/>
  <c r="BL160" i="18"/>
  <c r="AT160" i="18"/>
  <c r="AB160" i="18"/>
  <c r="IJ159" i="18"/>
  <c r="GZ159" i="18"/>
  <c r="GH159" i="18"/>
  <c r="FP159" i="18"/>
  <c r="EX159" i="18"/>
  <c r="EF159" i="18"/>
  <c r="DN159" i="18"/>
  <c r="CV159" i="18"/>
  <c r="CD159" i="18"/>
  <c r="BL159" i="18"/>
  <c r="AT159" i="18"/>
  <c r="AB159" i="18"/>
  <c r="IJ158" i="18"/>
  <c r="GZ158" i="18"/>
  <c r="GH158" i="18"/>
  <c r="FP158" i="18"/>
  <c r="EX158" i="18"/>
  <c r="EF158" i="18"/>
  <c r="DN158" i="18"/>
  <c r="CV158" i="18"/>
  <c r="CD158" i="18"/>
  <c r="BL158" i="18"/>
  <c r="AT158" i="18"/>
  <c r="AB158" i="18"/>
  <c r="IJ157" i="18"/>
  <c r="GZ157" i="18"/>
  <c r="GH157" i="18"/>
  <c r="FP157" i="18"/>
  <c r="EX157" i="18"/>
  <c r="EF157" i="18"/>
  <c r="DN157" i="18"/>
  <c r="CV157" i="18"/>
  <c r="CD157" i="18"/>
  <c r="BL157" i="18"/>
  <c r="AT157" i="18"/>
  <c r="AB157" i="18"/>
  <c r="IJ156" i="18"/>
  <c r="GZ156" i="18"/>
  <c r="GH156" i="18"/>
  <c r="FP156" i="18"/>
  <c r="EX156" i="18"/>
  <c r="EF156" i="18"/>
  <c r="DN156" i="18"/>
  <c r="CV156" i="18"/>
  <c r="CD156" i="18"/>
  <c r="BL156" i="18"/>
  <c r="AT156" i="18"/>
  <c r="AB156" i="18"/>
  <c r="IJ155" i="18"/>
  <c r="GZ155" i="18"/>
  <c r="FP155" i="18"/>
  <c r="EX155" i="18"/>
  <c r="EF155" i="18"/>
  <c r="DN155" i="18"/>
  <c r="CV155" i="18"/>
  <c r="CD155" i="18"/>
  <c r="BL155" i="18"/>
  <c r="AT155" i="18"/>
  <c r="AB155" i="18"/>
  <c r="IJ154" i="18"/>
  <c r="GZ154" i="18"/>
  <c r="FP154" i="18"/>
  <c r="EX154" i="18"/>
  <c r="EF154" i="18"/>
  <c r="DN154" i="18"/>
  <c r="CV154" i="18"/>
  <c r="CD154" i="18"/>
  <c r="BL154" i="18"/>
  <c r="AT154" i="18"/>
  <c r="AB154" i="18"/>
  <c r="IJ153" i="18"/>
  <c r="GZ153" i="18"/>
  <c r="FP153" i="18"/>
  <c r="EX153" i="18"/>
  <c r="EF153" i="18"/>
  <c r="DN153" i="18"/>
  <c r="CV153" i="18"/>
  <c r="CD153" i="18"/>
  <c r="BL153" i="18"/>
  <c r="AT153" i="18"/>
  <c r="AB153" i="18"/>
  <c r="IJ152" i="18"/>
  <c r="GZ152" i="18"/>
  <c r="FP152" i="18"/>
  <c r="EX152" i="18"/>
  <c r="EF152" i="18"/>
  <c r="DN152" i="18"/>
  <c r="CV152" i="18"/>
  <c r="CD152" i="18"/>
  <c r="BL152" i="18"/>
  <c r="AT152" i="18"/>
  <c r="AB152" i="18"/>
  <c r="IJ151" i="18"/>
  <c r="FP151" i="18"/>
  <c r="EX151" i="18"/>
  <c r="EF151" i="18"/>
  <c r="DN151" i="18"/>
  <c r="CV151" i="18"/>
  <c r="CD151" i="18"/>
  <c r="BL151" i="18"/>
  <c r="AT151" i="18"/>
  <c r="AB151" i="18"/>
  <c r="IJ150" i="18"/>
  <c r="FP150" i="18"/>
  <c r="EX150" i="18"/>
  <c r="EF150" i="18"/>
  <c r="DN150" i="18"/>
  <c r="CV150" i="18"/>
  <c r="CD150" i="18"/>
  <c r="BL150" i="18"/>
  <c r="AT150" i="18"/>
  <c r="AB150" i="18"/>
  <c r="IJ149" i="18"/>
  <c r="FP149" i="18"/>
  <c r="EX149" i="18"/>
  <c r="EF149" i="18"/>
  <c r="DN149" i="18"/>
  <c r="CV149" i="18"/>
  <c r="CD149" i="18"/>
  <c r="BL149" i="18"/>
  <c r="AT149" i="18"/>
  <c r="AB149" i="18"/>
  <c r="J149" i="18"/>
  <c r="J150" i="18"/>
  <c r="J151" i="18"/>
  <c r="J152" i="18"/>
  <c r="J153" i="18"/>
  <c r="J155" i="18"/>
  <c r="J156" i="18"/>
  <c r="J157" i="18"/>
  <c r="J158" i="18"/>
  <c r="J159" i="18"/>
  <c r="J160" i="18"/>
  <c r="J161" i="18"/>
  <c r="J162" i="18"/>
  <c r="J163" i="18"/>
  <c r="J164" i="18"/>
  <c r="J165" i="18"/>
  <c r="J166" i="18"/>
  <c r="B13" i="31"/>
  <c r="D7" i="28"/>
  <c r="D10" i="38" s="1"/>
  <c r="B10" i="1"/>
  <c r="B8" i="1"/>
  <c r="C4" i="42" s="1"/>
  <c r="C6" i="1"/>
  <c r="B6" i="1"/>
  <c r="C6" i="31"/>
  <c r="EA152" i="45"/>
  <c r="DZ152" i="45"/>
  <c r="DY152" i="45"/>
  <c r="EA151" i="45"/>
  <c r="DZ151" i="45"/>
  <c r="DY151" i="45"/>
  <c r="EA150" i="45"/>
  <c r="DZ150" i="45"/>
  <c r="DY150" i="45"/>
  <c r="EA149" i="45"/>
  <c r="DZ149" i="45"/>
  <c r="DY149" i="45"/>
  <c r="EA148" i="45"/>
  <c r="DZ148" i="45"/>
  <c r="DY148" i="45"/>
  <c r="EA146" i="45"/>
  <c r="DZ146" i="45"/>
  <c r="DY146" i="45"/>
  <c r="EA145" i="45"/>
  <c r="DZ145" i="45"/>
  <c r="DY145" i="45"/>
  <c r="EA144" i="45"/>
  <c r="DZ144" i="45"/>
  <c r="DY144" i="45"/>
  <c r="EA143" i="45"/>
  <c r="DZ143" i="45"/>
  <c r="DY143" i="45"/>
  <c r="EA142" i="45"/>
  <c r="DZ142" i="45"/>
  <c r="DY142" i="45"/>
  <c r="EA141" i="45"/>
  <c r="DZ141" i="45"/>
  <c r="DY141" i="45"/>
  <c r="EA140" i="45"/>
  <c r="DZ140" i="45"/>
  <c r="DY140" i="45"/>
  <c r="EA131" i="45"/>
  <c r="DZ131" i="45"/>
  <c r="EC131" i="45"/>
  <c r="DY131" i="45"/>
  <c r="EA130" i="45"/>
  <c r="DZ130" i="45"/>
  <c r="DY130" i="45"/>
  <c r="EA129" i="45"/>
  <c r="DZ129" i="45"/>
  <c r="DY129" i="45"/>
  <c r="EA128" i="45"/>
  <c r="DZ128" i="45"/>
  <c r="DY128" i="45"/>
  <c r="EA45" i="45"/>
  <c r="EA44" i="45"/>
  <c r="DZ45" i="45"/>
  <c r="EC45" i="45" s="1"/>
  <c r="DZ44" i="45"/>
  <c r="DY45" i="45"/>
  <c r="DY44" i="45"/>
  <c r="DX139" i="45"/>
  <c r="DX138" i="45"/>
  <c r="DS139" i="45"/>
  <c r="DS138" i="45"/>
  <c r="DN139" i="45"/>
  <c r="DN138" i="45"/>
  <c r="DI139" i="45"/>
  <c r="DI138" i="45"/>
  <c r="DD139" i="45"/>
  <c r="DD138" i="45"/>
  <c r="CY139" i="45"/>
  <c r="CY138" i="45"/>
  <c r="CT139" i="45"/>
  <c r="CT138" i="45"/>
  <c r="CO139" i="45"/>
  <c r="CO138" i="45"/>
  <c r="CJ139" i="45"/>
  <c r="CJ138" i="45"/>
  <c r="CE139" i="45"/>
  <c r="CE138" i="45"/>
  <c r="BZ139" i="45"/>
  <c r="BZ138" i="45"/>
  <c r="BU139" i="45"/>
  <c r="BU138" i="45"/>
  <c r="BP139" i="45"/>
  <c r="BP138" i="45"/>
  <c r="BK139" i="45"/>
  <c r="BK138" i="45"/>
  <c r="BF139" i="45"/>
  <c r="BF138" i="45"/>
  <c r="BA139" i="45"/>
  <c r="BA138" i="45"/>
  <c r="AV139" i="45"/>
  <c r="AV138" i="45"/>
  <c r="AQ139" i="45"/>
  <c r="AQ138" i="45"/>
  <c r="AL139" i="45"/>
  <c r="AL138" i="45"/>
  <c r="AG139" i="45"/>
  <c r="AG138" i="45"/>
  <c r="AB139" i="45"/>
  <c r="AB138" i="45"/>
  <c r="W139" i="45"/>
  <c r="W138" i="45"/>
  <c r="R139" i="45"/>
  <c r="R138" i="45"/>
  <c r="M139" i="45"/>
  <c r="M138" i="45"/>
  <c r="H139" i="45"/>
  <c r="H138" i="45"/>
  <c r="C131" i="45"/>
  <c r="C130" i="45"/>
  <c r="DX131" i="45"/>
  <c r="DW131" i="45"/>
  <c r="DS131" i="45"/>
  <c r="DR131" i="45"/>
  <c r="DN131" i="45"/>
  <c r="DM131" i="45"/>
  <c r="DI131" i="45"/>
  <c r="DH131" i="45"/>
  <c r="DD131" i="45"/>
  <c r="DC131" i="45"/>
  <c r="CY131" i="45"/>
  <c r="CX131" i="45"/>
  <c r="CT131" i="45"/>
  <c r="CS131" i="45"/>
  <c r="CO131" i="45"/>
  <c r="CN131" i="45"/>
  <c r="CJ131" i="45"/>
  <c r="CI131" i="45"/>
  <c r="CE131" i="45"/>
  <c r="CD131" i="45"/>
  <c r="BZ131" i="45"/>
  <c r="BY131" i="45"/>
  <c r="BU131" i="45"/>
  <c r="BT131" i="45"/>
  <c r="BP131" i="45"/>
  <c r="BO131" i="45"/>
  <c r="BK131" i="45"/>
  <c r="BJ131" i="45"/>
  <c r="BF131" i="45"/>
  <c r="BE131" i="45"/>
  <c r="BA131" i="45"/>
  <c r="AZ131" i="45"/>
  <c r="AV131" i="45"/>
  <c r="AU131" i="45"/>
  <c r="AQ131" i="45"/>
  <c r="AP131" i="45"/>
  <c r="AL131" i="45"/>
  <c r="AK131" i="45"/>
  <c r="AG131" i="45"/>
  <c r="AF131" i="45"/>
  <c r="AB131" i="45"/>
  <c r="AA131" i="45"/>
  <c r="W131" i="45"/>
  <c r="V131" i="45"/>
  <c r="R131" i="45"/>
  <c r="Q131" i="45"/>
  <c r="M131" i="45"/>
  <c r="L131" i="45"/>
  <c r="H131" i="45"/>
  <c r="G131" i="45"/>
  <c r="DX130" i="45"/>
  <c r="DW130" i="45"/>
  <c r="DS130" i="45"/>
  <c r="DR130" i="45"/>
  <c r="DN130" i="45"/>
  <c r="DM130" i="45"/>
  <c r="DI130" i="45"/>
  <c r="DH130" i="45"/>
  <c r="DD130" i="45"/>
  <c r="DC130" i="45"/>
  <c r="CY130" i="45"/>
  <c r="CX130" i="45"/>
  <c r="CT130" i="45"/>
  <c r="CS130" i="45"/>
  <c r="CO130" i="45"/>
  <c r="CN130" i="45"/>
  <c r="CJ130" i="45"/>
  <c r="CI130" i="45"/>
  <c r="CE130" i="45"/>
  <c r="CD130" i="45"/>
  <c r="BZ130" i="45"/>
  <c r="BY130" i="45"/>
  <c r="BU130" i="45"/>
  <c r="BT130" i="45"/>
  <c r="BP130" i="45"/>
  <c r="BO130" i="45"/>
  <c r="BK130" i="45"/>
  <c r="BJ130" i="45"/>
  <c r="BF130" i="45"/>
  <c r="BE130" i="45"/>
  <c r="BA130" i="45"/>
  <c r="AZ130" i="45"/>
  <c r="AV130" i="45"/>
  <c r="AU130" i="45"/>
  <c r="AQ130" i="45"/>
  <c r="AP130" i="45"/>
  <c r="AL130" i="45"/>
  <c r="AK130" i="45"/>
  <c r="AG130" i="45"/>
  <c r="AF130" i="45"/>
  <c r="AB130" i="45"/>
  <c r="AA130" i="45"/>
  <c r="W130" i="45"/>
  <c r="V130" i="45"/>
  <c r="R130" i="45"/>
  <c r="Q130" i="45"/>
  <c r="M130" i="45"/>
  <c r="L130" i="45"/>
  <c r="H130" i="45"/>
  <c r="G130" i="45"/>
  <c r="DX45" i="45"/>
  <c r="DW45" i="45"/>
  <c r="DS45" i="45"/>
  <c r="DR45" i="45"/>
  <c r="DN45" i="45"/>
  <c r="DM45" i="45"/>
  <c r="DI45" i="45"/>
  <c r="DH45" i="45"/>
  <c r="DD45" i="45"/>
  <c r="DC45" i="45"/>
  <c r="CY45" i="45"/>
  <c r="CX45" i="45"/>
  <c r="CT45" i="45"/>
  <c r="CS45" i="45"/>
  <c r="CO45" i="45"/>
  <c r="CN45" i="45"/>
  <c r="CJ45" i="45"/>
  <c r="CI45" i="45"/>
  <c r="CE45" i="45"/>
  <c r="CD45" i="45"/>
  <c r="BZ45" i="45"/>
  <c r="BY45" i="45"/>
  <c r="BU45" i="45"/>
  <c r="BT45" i="45"/>
  <c r="BP45" i="45"/>
  <c r="BO45" i="45"/>
  <c r="BK45" i="45"/>
  <c r="BJ45" i="45"/>
  <c r="BF45" i="45"/>
  <c r="BE45" i="45"/>
  <c r="BA45" i="45"/>
  <c r="AZ45" i="45"/>
  <c r="AV45" i="45"/>
  <c r="AU45" i="45"/>
  <c r="AQ45" i="45"/>
  <c r="AP45" i="45"/>
  <c r="AL45" i="45"/>
  <c r="AK45" i="45"/>
  <c r="AG45" i="45"/>
  <c r="AF45" i="45"/>
  <c r="AB45" i="45"/>
  <c r="AA45" i="45"/>
  <c r="W45" i="45"/>
  <c r="V45" i="45"/>
  <c r="R45" i="45"/>
  <c r="Q45" i="45"/>
  <c r="M45" i="45"/>
  <c r="L45" i="45"/>
  <c r="H45" i="45"/>
  <c r="G45" i="45"/>
  <c r="B45" i="45"/>
  <c r="H44" i="45"/>
  <c r="G44" i="45"/>
  <c r="C34" i="42"/>
  <c r="C33" i="42"/>
  <c r="B33" i="42"/>
  <c r="DV34" i="42"/>
  <c r="DW34" i="42" s="1"/>
  <c r="DU34" i="42"/>
  <c r="DX34" i="42" s="1"/>
  <c r="DQ34" i="42"/>
  <c r="DR34" i="42" s="1"/>
  <c r="DP34" i="42"/>
  <c r="DS34" i="42"/>
  <c r="DL34" i="42"/>
  <c r="DM34" i="42"/>
  <c r="DK34" i="42"/>
  <c r="DN34" i="42"/>
  <c r="DG34" i="42"/>
  <c r="DH34" i="42" s="1"/>
  <c r="DF34" i="42"/>
  <c r="DI34" i="42" s="1"/>
  <c r="DB34" i="42"/>
  <c r="DC34" i="42" s="1"/>
  <c r="DA34" i="42"/>
  <c r="DD34" i="42"/>
  <c r="CW34" i="42"/>
  <c r="CX34" i="42"/>
  <c r="CV34" i="42"/>
  <c r="CY34" i="42"/>
  <c r="CR34" i="42"/>
  <c r="CS34" i="42" s="1"/>
  <c r="CQ34" i="42"/>
  <c r="CT34" i="42" s="1"/>
  <c r="CM34" i="42"/>
  <c r="CN34" i="42" s="1"/>
  <c r="CL34" i="42"/>
  <c r="CO34" i="42"/>
  <c r="CH34" i="42"/>
  <c r="CI34" i="42"/>
  <c r="CG34" i="42"/>
  <c r="CJ34" i="42"/>
  <c r="CC34" i="42"/>
  <c r="CD34" i="42" s="1"/>
  <c r="CB34" i="42"/>
  <c r="CE34" i="42" s="1"/>
  <c r="BX34" i="42"/>
  <c r="BY34" i="42" s="1"/>
  <c r="BW34" i="42"/>
  <c r="BZ34" i="42"/>
  <c r="BS34" i="42"/>
  <c r="BT34" i="42"/>
  <c r="BR34" i="42"/>
  <c r="BU34" i="42"/>
  <c r="BN34" i="42"/>
  <c r="BO34" i="42" s="1"/>
  <c r="BM34" i="42"/>
  <c r="BP34" i="42" s="1"/>
  <c r="BI34" i="42"/>
  <c r="BJ34" i="42" s="1"/>
  <c r="BH34" i="42"/>
  <c r="BK34" i="42"/>
  <c r="BD34" i="42"/>
  <c r="BE34" i="42"/>
  <c r="BC34" i="42"/>
  <c r="BF34" i="42"/>
  <c r="AY34" i="42"/>
  <c r="AZ34" i="42" s="1"/>
  <c r="AX34" i="42"/>
  <c r="BA34" i="42" s="1"/>
  <c r="AT34" i="42"/>
  <c r="AU34" i="42" s="1"/>
  <c r="AS34" i="42"/>
  <c r="AV34" i="42"/>
  <c r="AO34" i="42"/>
  <c r="AP34" i="42"/>
  <c r="AN34" i="42"/>
  <c r="AQ34" i="42"/>
  <c r="AJ34" i="42"/>
  <c r="AK34" i="42" s="1"/>
  <c r="AI34" i="42"/>
  <c r="AL34" i="42" s="1"/>
  <c r="AE34" i="42"/>
  <c r="AF34" i="42" s="1"/>
  <c r="AD34" i="42"/>
  <c r="AG34" i="42"/>
  <c r="Z34" i="42"/>
  <c r="AA34" i="42"/>
  <c r="Y34" i="42"/>
  <c r="AB34" i="42"/>
  <c r="U34" i="42"/>
  <c r="V34" i="42" s="1"/>
  <c r="T34" i="42"/>
  <c r="W34" i="42" s="1"/>
  <c r="P34" i="42"/>
  <c r="Q34" i="42" s="1"/>
  <c r="O34" i="42"/>
  <c r="R34" i="42"/>
  <c r="K34" i="42"/>
  <c r="L34" i="42"/>
  <c r="J34" i="42"/>
  <c r="M34" i="42"/>
  <c r="F34" i="42"/>
  <c r="G34" i="42" s="1"/>
  <c r="E34" i="42"/>
  <c r="H34" i="42" s="1"/>
  <c r="DV33" i="42"/>
  <c r="DW33" i="42" s="1"/>
  <c r="DU33" i="42"/>
  <c r="DX33" i="42"/>
  <c r="DQ33" i="42"/>
  <c r="DR33" i="42"/>
  <c r="DP33" i="42"/>
  <c r="DS33" i="42"/>
  <c r="DL33" i="42"/>
  <c r="DM33" i="42" s="1"/>
  <c r="DK33" i="42"/>
  <c r="DN33" i="42" s="1"/>
  <c r="DG33" i="42"/>
  <c r="DH33" i="42" s="1"/>
  <c r="DF33" i="42"/>
  <c r="DI33" i="42"/>
  <c r="DB33" i="42"/>
  <c r="DC33" i="42"/>
  <c r="DA33" i="42"/>
  <c r="DD33" i="42"/>
  <c r="CW33" i="42"/>
  <c r="CX33" i="42" s="1"/>
  <c r="CV33" i="42"/>
  <c r="CY33" i="42" s="1"/>
  <c r="CR33" i="42"/>
  <c r="CS33" i="42" s="1"/>
  <c r="CQ33" i="42"/>
  <c r="CT33" i="42"/>
  <c r="CM33" i="42"/>
  <c r="CN33" i="42"/>
  <c r="CL33" i="42"/>
  <c r="CO33" i="42"/>
  <c r="CH33" i="42"/>
  <c r="CI33" i="42" s="1"/>
  <c r="CG33" i="42"/>
  <c r="CJ33" i="42" s="1"/>
  <c r="CC33" i="42"/>
  <c r="CD33" i="42" s="1"/>
  <c r="CB33" i="42"/>
  <c r="CE33" i="42"/>
  <c r="BX33" i="42"/>
  <c r="BY33" i="42"/>
  <c r="BW33" i="42"/>
  <c r="BZ33" i="42"/>
  <c r="BS33" i="42"/>
  <c r="BT33" i="42" s="1"/>
  <c r="BR33" i="42"/>
  <c r="BU33" i="42" s="1"/>
  <c r="BN33" i="42"/>
  <c r="BO33" i="42" s="1"/>
  <c r="BM33" i="42"/>
  <c r="BP33" i="42"/>
  <c r="BI33" i="42"/>
  <c r="BJ33" i="42"/>
  <c r="BH33" i="42"/>
  <c r="BK33" i="42"/>
  <c r="BD33" i="42"/>
  <c r="BE33" i="42" s="1"/>
  <c r="BC33" i="42"/>
  <c r="BF33" i="42" s="1"/>
  <c r="AY33" i="42"/>
  <c r="AZ33" i="42" s="1"/>
  <c r="AX33" i="42"/>
  <c r="BA33" i="42"/>
  <c r="AT33" i="42"/>
  <c r="AU33" i="42"/>
  <c r="AS33" i="42"/>
  <c r="AV33" i="42"/>
  <c r="AO33" i="42"/>
  <c r="AP33" i="42" s="1"/>
  <c r="AN33" i="42"/>
  <c r="AQ33" i="42" s="1"/>
  <c r="AJ33" i="42"/>
  <c r="AK33" i="42" s="1"/>
  <c r="AI33" i="42"/>
  <c r="AL33" i="42"/>
  <c r="AE33" i="42"/>
  <c r="AF33" i="42"/>
  <c r="AD33" i="42"/>
  <c r="AG33" i="42"/>
  <c r="Z33" i="42"/>
  <c r="AA33" i="42" s="1"/>
  <c r="Y33" i="42"/>
  <c r="AB33" i="42" s="1"/>
  <c r="U33" i="42"/>
  <c r="V33" i="42" s="1"/>
  <c r="T33" i="42"/>
  <c r="W33" i="42"/>
  <c r="P33" i="42"/>
  <c r="Q33" i="42"/>
  <c r="O33" i="42"/>
  <c r="R33" i="42"/>
  <c r="K33" i="42"/>
  <c r="L33" i="42" s="1"/>
  <c r="J33" i="42"/>
  <c r="M33" i="42" s="1"/>
  <c r="F33" i="42"/>
  <c r="G33" i="42"/>
  <c r="E33" i="42"/>
  <c r="H33" i="42"/>
  <c r="B31" i="42"/>
  <c r="DV22" i="42"/>
  <c r="DW22" i="42" s="1"/>
  <c r="DU22" i="42"/>
  <c r="DX22" i="42" s="1"/>
  <c r="DQ22" i="42"/>
  <c r="DR22" i="42"/>
  <c r="DP22" i="42"/>
  <c r="DS22" i="42" s="1"/>
  <c r="DL22" i="42"/>
  <c r="DM22" i="42" s="1"/>
  <c r="DK22" i="42"/>
  <c r="DN22" i="42" s="1"/>
  <c r="DG22" i="42"/>
  <c r="DH22" i="42" s="1"/>
  <c r="DF22" i="42"/>
  <c r="DI22" i="42" s="1"/>
  <c r="DB22" i="42"/>
  <c r="DC22" i="42"/>
  <c r="DA22" i="42"/>
  <c r="DD22" i="42" s="1"/>
  <c r="CW22" i="42"/>
  <c r="CX22" i="42"/>
  <c r="CV22" i="42"/>
  <c r="CY22" i="42" s="1"/>
  <c r="CR22" i="42"/>
  <c r="CS22" i="42" s="1"/>
  <c r="CQ22" i="42"/>
  <c r="CT22" i="42" s="1"/>
  <c r="CM22" i="42"/>
  <c r="CN22" i="42"/>
  <c r="CL22" i="42"/>
  <c r="CO22" i="42" s="1"/>
  <c r="CH22" i="42"/>
  <c r="CI22" i="42"/>
  <c r="CG22" i="42"/>
  <c r="CJ22" i="42" s="1"/>
  <c r="CC22" i="42"/>
  <c r="CD22" i="42" s="1"/>
  <c r="CB22" i="42"/>
  <c r="CE22" i="42" s="1"/>
  <c r="BX22" i="42"/>
  <c r="BY22" i="42"/>
  <c r="BW22" i="42"/>
  <c r="BZ22" i="42" s="1"/>
  <c r="BS22" i="42"/>
  <c r="BT22" i="42"/>
  <c r="BR22" i="42"/>
  <c r="BU22" i="42" s="1"/>
  <c r="BN22" i="42"/>
  <c r="BO22" i="42" s="1"/>
  <c r="BM22" i="42"/>
  <c r="BP22" i="42" s="1"/>
  <c r="BI22" i="42"/>
  <c r="BJ22" i="42"/>
  <c r="BH22" i="42"/>
  <c r="BK22" i="42" s="1"/>
  <c r="BD22" i="42"/>
  <c r="BE22" i="42"/>
  <c r="BC22" i="42"/>
  <c r="BF22" i="42" s="1"/>
  <c r="AY22" i="42"/>
  <c r="AZ22" i="42" s="1"/>
  <c r="AX22" i="42"/>
  <c r="BA22" i="42" s="1"/>
  <c r="AT22" i="42"/>
  <c r="AU22" i="42"/>
  <c r="AS22" i="42"/>
  <c r="AV22" i="42" s="1"/>
  <c r="AO22" i="42"/>
  <c r="AP22" i="42" s="1"/>
  <c r="AN22" i="42"/>
  <c r="AQ22" i="42" s="1"/>
  <c r="AJ22" i="42"/>
  <c r="AK22" i="42" s="1"/>
  <c r="AI22" i="42"/>
  <c r="AL22" i="42" s="1"/>
  <c r="AE22" i="42"/>
  <c r="AF22" i="42"/>
  <c r="AD22" i="42"/>
  <c r="AG22" i="42" s="1"/>
  <c r="Z22" i="42"/>
  <c r="AA22" i="42" s="1"/>
  <c r="Y22" i="42"/>
  <c r="AB22" i="42" s="1"/>
  <c r="U22" i="42"/>
  <c r="V22" i="42" s="1"/>
  <c r="T22" i="42"/>
  <c r="W22" i="42" s="1"/>
  <c r="P22" i="42"/>
  <c r="Q22" i="42"/>
  <c r="O22" i="42"/>
  <c r="R22" i="42" s="1"/>
  <c r="K22" i="42"/>
  <c r="L22" i="42" s="1"/>
  <c r="J22" i="42"/>
  <c r="M22" i="42" s="1"/>
  <c r="F22" i="42"/>
  <c r="G22" i="42" s="1"/>
  <c r="E22" i="42"/>
  <c r="H22" i="42" s="1"/>
  <c r="B22" i="42"/>
  <c r="C34" i="41"/>
  <c r="C33" i="41"/>
  <c r="B33" i="41"/>
  <c r="DV34" i="41"/>
  <c r="DW34" i="41" s="1"/>
  <c r="DU34" i="41"/>
  <c r="DX34" i="41" s="1"/>
  <c r="DQ34" i="41"/>
  <c r="DR34" i="41" s="1"/>
  <c r="DP34" i="41"/>
  <c r="DS34" i="41" s="1"/>
  <c r="DL34" i="41"/>
  <c r="DM34" i="41"/>
  <c r="DK34" i="41"/>
  <c r="DN34" i="41" s="1"/>
  <c r="DG34" i="41"/>
  <c r="DH34" i="41" s="1"/>
  <c r="DF34" i="41"/>
  <c r="DI34" i="41" s="1"/>
  <c r="DB34" i="41"/>
  <c r="DC34" i="41" s="1"/>
  <c r="DA34" i="41"/>
  <c r="DD34" i="41" s="1"/>
  <c r="CW34" i="41"/>
  <c r="CX34" i="41"/>
  <c r="CV34" i="41"/>
  <c r="CY34" i="41" s="1"/>
  <c r="CR34" i="41"/>
  <c r="CS34" i="41" s="1"/>
  <c r="CQ34" i="41"/>
  <c r="CT34" i="41" s="1"/>
  <c r="CM34" i="41"/>
  <c r="CN34" i="41" s="1"/>
  <c r="CL34" i="41"/>
  <c r="CO34" i="41" s="1"/>
  <c r="CH34" i="41"/>
  <c r="CI34" i="41"/>
  <c r="CG34" i="41"/>
  <c r="CJ34" i="41" s="1"/>
  <c r="CC34" i="41"/>
  <c r="CD34" i="41" s="1"/>
  <c r="CB34" i="41"/>
  <c r="CE34" i="41" s="1"/>
  <c r="BX34" i="41"/>
  <c r="BY34" i="41" s="1"/>
  <c r="BW34" i="41"/>
  <c r="BZ34" i="41" s="1"/>
  <c r="BS34" i="41"/>
  <c r="BT34" i="41"/>
  <c r="BR34" i="41"/>
  <c r="BU34" i="41" s="1"/>
  <c r="BN34" i="41"/>
  <c r="BO34" i="41" s="1"/>
  <c r="BM34" i="41"/>
  <c r="BP34" i="41" s="1"/>
  <c r="BI34" i="41"/>
  <c r="BJ34" i="41" s="1"/>
  <c r="BH34" i="41"/>
  <c r="BK34" i="41" s="1"/>
  <c r="BD34" i="41"/>
  <c r="BE34" i="41"/>
  <c r="BC34" i="41"/>
  <c r="BF34" i="41" s="1"/>
  <c r="AY34" i="41"/>
  <c r="AZ34" i="41" s="1"/>
  <c r="AX34" i="41"/>
  <c r="BA34" i="41" s="1"/>
  <c r="AT34" i="41"/>
  <c r="AU34" i="41" s="1"/>
  <c r="AS34" i="41"/>
  <c r="AV34" i="41" s="1"/>
  <c r="AO34" i="41"/>
  <c r="AP34" i="41"/>
  <c r="AN34" i="41"/>
  <c r="AQ34" i="41" s="1"/>
  <c r="AJ34" i="41"/>
  <c r="AK34" i="41" s="1"/>
  <c r="AI34" i="41"/>
  <c r="AL34" i="41" s="1"/>
  <c r="AE34" i="41"/>
  <c r="AF34" i="41" s="1"/>
  <c r="AD34" i="41"/>
  <c r="AG34" i="41" s="1"/>
  <c r="Z34" i="41"/>
  <c r="AA34" i="41"/>
  <c r="Y34" i="41"/>
  <c r="AB34" i="41" s="1"/>
  <c r="U34" i="41"/>
  <c r="V34" i="41" s="1"/>
  <c r="T34" i="41"/>
  <c r="W34" i="41" s="1"/>
  <c r="P34" i="41"/>
  <c r="Q34" i="41" s="1"/>
  <c r="O34" i="41"/>
  <c r="R34" i="41" s="1"/>
  <c r="K34" i="41"/>
  <c r="L34" i="41"/>
  <c r="J34" i="41"/>
  <c r="M34" i="41" s="1"/>
  <c r="F34" i="41"/>
  <c r="G34" i="41" s="1"/>
  <c r="E34" i="41"/>
  <c r="H34" i="41" s="1"/>
  <c r="DV33" i="41"/>
  <c r="DW33" i="41" s="1"/>
  <c r="DU33" i="41"/>
  <c r="DX33" i="41" s="1"/>
  <c r="DQ33" i="41"/>
  <c r="DR33" i="41"/>
  <c r="DP33" i="41"/>
  <c r="DS33" i="41" s="1"/>
  <c r="DL33" i="41"/>
  <c r="DM33" i="41" s="1"/>
  <c r="DK33" i="41"/>
  <c r="DN33" i="41" s="1"/>
  <c r="DG33" i="41"/>
  <c r="DH33" i="41" s="1"/>
  <c r="DF33" i="41"/>
  <c r="DI33" i="41" s="1"/>
  <c r="DB33" i="41"/>
  <c r="DC33" i="41"/>
  <c r="DA33" i="41"/>
  <c r="DD33" i="41" s="1"/>
  <c r="CW33" i="41"/>
  <c r="CX33" i="41" s="1"/>
  <c r="CV33" i="41"/>
  <c r="CY33" i="41" s="1"/>
  <c r="CR33" i="41"/>
  <c r="CS33" i="41" s="1"/>
  <c r="CQ33" i="41"/>
  <c r="CT33" i="41" s="1"/>
  <c r="CM33" i="41"/>
  <c r="CN33" i="41"/>
  <c r="CL33" i="41"/>
  <c r="CO33" i="41" s="1"/>
  <c r="CH33" i="41"/>
  <c r="CI33" i="41" s="1"/>
  <c r="CG33" i="41"/>
  <c r="CJ33" i="41" s="1"/>
  <c r="CC33" i="41"/>
  <c r="CD33" i="41" s="1"/>
  <c r="CB33" i="41"/>
  <c r="CE33" i="41" s="1"/>
  <c r="BX33" i="41"/>
  <c r="BY33" i="41"/>
  <c r="BW33" i="41"/>
  <c r="BZ33" i="41" s="1"/>
  <c r="BS33" i="41"/>
  <c r="BT33" i="41" s="1"/>
  <c r="BR33" i="41"/>
  <c r="BU33" i="41" s="1"/>
  <c r="BN33" i="41"/>
  <c r="BO33" i="41" s="1"/>
  <c r="BM33" i="41"/>
  <c r="BP33" i="41" s="1"/>
  <c r="BI33" i="41"/>
  <c r="BJ33" i="41"/>
  <c r="BH33" i="41"/>
  <c r="BK33" i="41" s="1"/>
  <c r="BD33" i="41"/>
  <c r="BE33" i="41" s="1"/>
  <c r="BC33" i="41"/>
  <c r="BF33" i="41" s="1"/>
  <c r="AY33" i="41"/>
  <c r="AZ33" i="41" s="1"/>
  <c r="AX33" i="41"/>
  <c r="BA33" i="41" s="1"/>
  <c r="AT33" i="41"/>
  <c r="AU33" i="41"/>
  <c r="AS33" i="41"/>
  <c r="AV33" i="41" s="1"/>
  <c r="AO33" i="41"/>
  <c r="AP33" i="41" s="1"/>
  <c r="AN33" i="41"/>
  <c r="AQ33" i="41" s="1"/>
  <c r="AJ33" i="41"/>
  <c r="AK33" i="41" s="1"/>
  <c r="AI33" i="41"/>
  <c r="AL33" i="41" s="1"/>
  <c r="AE33" i="41"/>
  <c r="AF33" i="41"/>
  <c r="AD33" i="41"/>
  <c r="AG33" i="41" s="1"/>
  <c r="Z33" i="41"/>
  <c r="AA33" i="41" s="1"/>
  <c r="Y33" i="41"/>
  <c r="AB33" i="41" s="1"/>
  <c r="U33" i="41"/>
  <c r="V33" i="41" s="1"/>
  <c r="T33" i="41"/>
  <c r="W33" i="41" s="1"/>
  <c r="P33" i="41"/>
  <c r="Q33" i="41"/>
  <c r="O33" i="41"/>
  <c r="R33" i="41" s="1"/>
  <c r="K33" i="41"/>
  <c r="L33" i="41" s="1"/>
  <c r="J33" i="41"/>
  <c r="M33" i="41" s="1"/>
  <c r="F33" i="41"/>
  <c r="G33" i="41" s="1"/>
  <c r="E33" i="41"/>
  <c r="H33" i="41" s="1"/>
  <c r="B31" i="41"/>
  <c r="DV22" i="41"/>
  <c r="DW22" i="41" s="1"/>
  <c r="DU22" i="41"/>
  <c r="DX22" i="41"/>
  <c r="DQ22" i="41"/>
  <c r="DR22" i="41"/>
  <c r="DP22" i="41"/>
  <c r="DS22" i="41"/>
  <c r="DL22" i="41"/>
  <c r="DM22" i="41"/>
  <c r="DK22" i="41"/>
  <c r="DN22" i="41"/>
  <c r="DG22" i="41"/>
  <c r="DH22" i="41" s="1"/>
  <c r="DF22" i="41"/>
  <c r="DI22" i="41"/>
  <c r="DB22" i="41"/>
  <c r="DC22" i="41"/>
  <c r="DA22" i="41"/>
  <c r="DD22" i="41"/>
  <c r="CW22" i="41"/>
  <c r="CX22" i="41"/>
  <c r="CV22" i="41"/>
  <c r="CY22" i="41"/>
  <c r="CR22" i="41"/>
  <c r="CS22" i="41" s="1"/>
  <c r="CQ22" i="41"/>
  <c r="CT22" i="41"/>
  <c r="CM22" i="41"/>
  <c r="CN22" i="41"/>
  <c r="CL22" i="41"/>
  <c r="CO22" i="41"/>
  <c r="CH22" i="41"/>
  <c r="CI22" i="41"/>
  <c r="CG22" i="41"/>
  <c r="CJ22" i="41"/>
  <c r="CC22" i="41"/>
  <c r="CD22" i="41" s="1"/>
  <c r="CB22" i="41"/>
  <c r="CE22" i="41"/>
  <c r="BX22" i="41"/>
  <c r="BY22" i="41"/>
  <c r="BW22" i="41"/>
  <c r="BZ22" i="41"/>
  <c r="BS22" i="41"/>
  <c r="BT22" i="41"/>
  <c r="BR22" i="41"/>
  <c r="BU22" i="41"/>
  <c r="BN22" i="41"/>
  <c r="BO22" i="41" s="1"/>
  <c r="BM22" i="41"/>
  <c r="BP22" i="41"/>
  <c r="BI22" i="41"/>
  <c r="BJ22" i="41"/>
  <c r="BH22" i="41"/>
  <c r="BK22" i="41"/>
  <c r="BD22" i="41"/>
  <c r="BE22" i="41"/>
  <c r="BC22" i="41"/>
  <c r="BF22" i="41"/>
  <c r="AY22" i="41"/>
  <c r="AZ22" i="41" s="1"/>
  <c r="AX22" i="41"/>
  <c r="BA22" i="41"/>
  <c r="AT22" i="41"/>
  <c r="AU22" i="41"/>
  <c r="AS22" i="41"/>
  <c r="AV22" i="41"/>
  <c r="AO22" i="41"/>
  <c r="AP22" i="41"/>
  <c r="AN22" i="41"/>
  <c r="AQ22" i="41"/>
  <c r="AJ22" i="41"/>
  <c r="AK22" i="41" s="1"/>
  <c r="AI22" i="41"/>
  <c r="AL22" i="41"/>
  <c r="AE22" i="41"/>
  <c r="AF22" i="41"/>
  <c r="AD22" i="41"/>
  <c r="AG22" i="41"/>
  <c r="Z22" i="41"/>
  <c r="AA22" i="41"/>
  <c r="Y22" i="41"/>
  <c r="AB22" i="41"/>
  <c r="U22" i="41"/>
  <c r="V22" i="41" s="1"/>
  <c r="T22" i="41"/>
  <c r="W22" i="41"/>
  <c r="P22" i="41"/>
  <c r="Q22" i="41"/>
  <c r="O22" i="41"/>
  <c r="R22" i="41"/>
  <c r="K22" i="41"/>
  <c r="L22" i="41"/>
  <c r="J22" i="41"/>
  <c r="M22" i="41"/>
  <c r="F22" i="41"/>
  <c r="G22" i="41" s="1"/>
  <c r="E22" i="41"/>
  <c r="H22" i="41"/>
  <c r="B22" i="41"/>
  <c r="C30" i="40"/>
  <c r="C29" i="40"/>
  <c r="B29" i="40"/>
  <c r="IQ30" i="40"/>
  <c r="IR30" i="40"/>
  <c r="IP30" i="40"/>
  <c r="IS30" i="40"/>
  <c r="IL30" i="40"/>
  <c r="IM30" i="40" s="1"/>
  <c r="IK30" i="40"/>
  <c r="IN30" i="40"/>
  <c r="IG30" i="40"/>
  <c r="IH30" i="40"/>
  <c r="IF30" i="40"/>
  <c r="II30" i="40" s="1"/>
  <c r="IB30" i="40"/>
  <c r="IC30" i="40" s="1"/>
  <c r="IA30" i="40"/>
  <c r="ID30" i="40"/>
  <c r="HW30" i="40"/>
  <c r="HX30" i="40" s="1"/>
  <c r="HV30" i="40"/>
  <c r="HY30" i="40" s="1"/>
  <c r="HR30" i="40"/>
  <c r="HS30" i="40"/>
  <c r="HQ30" i="40"/>
  <c r="HT30" i="40" s="1"/>
  <c r="HM30" i="40"/>
  <c r="HN30" i="40"/>
  <c r="HL30" i="40"/>
  <c r="HO30" i="40"/>
  <c r="HH30" i="40"/>
  <c r="HI30" i="40" s="1"/>
  <c r="HG30" i="40"/>
  <c r="HJ30" i="40"/>
  <c r="HC30" i="40"/>
  <c r="HD30" i="40"/>
  <c r="HB30" i="40"/>
  <c r="HE30" i="40" s="1"/>
  <c r="GX30" i="40"/>
  <c r="GY30" i="40"/>
  <c r="GW30" i="40"/>
  <c r="GZ30" i="40"/>
  <c r="GS30" i="40"/>
  <c r="GT30" i="40" s="1"/>
  <c r="GR30" i="40"/>
  <c r="GU30" i="40"/>
  <c r="GN30" i="40"/>
  <c r="GO30" i="40"/>
  <c r="GM30" i="40"/>
  <c r="GP30" i="40" s="1"/>
  <c r="GI30" i="40"/>
  <c r="GJ30" i="40"/>
  <c r="GH30" i="40"/>
  <c r="GK30" i="40"/>
  <c r="GD30" i="40"/>
  <c r="GE30" i="40" s="1"/>
  <c r="GC30" i="40"/>
  <c r="GF30" i="40"/>
  <c r="FY30" i="40"/>
  <c r="FZ30" i="40"/>
  <c r="FX30" i="40"/>
  <c r="GA30" i="40" s="1"/>
  <c r="FT30" i="40"/>
  <c r="FU30" i="40"/>
  <c r="FS30" i="40"/>
  <c r="FV30" i="40"/>
  <c r="FO30" i="40"/>
  <c r="FP30" i="40" s="1"/>
  <c r="FN30" i="40"/>
  <c r="FQ30" i="40"/>
  <c r="FJ30" i="40"/>
  <c r="FK30" i="40"/>
  <c r="FI30" i="40"/>
  <c r="FL30" i="40" s="1"/>
  <c r="FE30" i="40"/>
  <c r="FF30" i="40"/>
  <c r="FD30" i="40"/>
  <c r="FG30" i="40"/>
  <c r="EZ30" i="40"/>
  <c r="FA30" i="40" s="1"/>
  <c r="EY30" i="40"/>
  <c r="FB30" i="40"/>
  <c r="EU30" i="40"/>
  <c r="EV30" i="40"/>
  <c r="ET30" i="40"/>
  <c r="EW30" i="40"/>
  <c r="EP30" i="40"/>
  <c r="EQ30" i="40"/>
  <c r="EO30" i="40"/>
  <c r="ER30" i="40"/>
  <c r="EK30" i="40"/>
  <c r="EL30" i="40" s="1"/>
  <c r="EJ30" i="40"/>
  <c r="EM30" i="40"/>
  <c r="EF30" i="40"/>
  <c r="EG30" i="40"/>
  <c r="EE30" i="40"/>
  <c r="EH30" i="40"/>
  <c r="EA30" i="40"/>
  <c r="EB30" i="40"/>
  <c r="DZ30" i="40"/>
  <c r="EC30" i="40"/>
  <c r="DV30" i="40"/>
  <c r="DW30" i="40" s="1"/>
  <c r="DU30" i="40"/>
  <c r="DX30" i="40"/>
  <c r="DQ30" i="40"/>
  <c r="DR30" i="40"/>
  <c r="DP30" i="40"/>
  <c r="DS30" i="40" s="1"/>
  <c r="DL30" i="40"/>
  <c r="DM30" i="40"/>
  <c r="DK30" i="40"/>
  <c r="DN30" i="40"/>
  <c r="DG30" i="40"/>
  <c r="DH30" i="40" s="1"/>
  <c r="DF30" i="40"/>
  <c r="DI30" i="40" s="1"/>
  <c r="DB30" i="40"/>
  <c r="DC30" i="40"/>
  <c r="DA30" i="40"/>
  <c r="DD30" i="40" s="1"/>
  <c r="CW30" i="40"/>
  <c r="CX30" i="40"/>
  <c r="CV30" i="40"/>
  <c r="CY30" i="40"/>
  <c r="CR30" i="40"/>
  <c r="CS30" i="40" s="1"/>
  <c r="CQ30" i="40"/>
  <c r="CT30" i="40" s="1"/>
  <c r="CM30" i="40"/>
  <c r="CN30" i="40"/>
  <c r="CL30" i="40"/>
  <c r="CO30" i="40" s="1"/>
  <c r="CH30" i="40"/>
  <c r="CI30" i="40"/>
  <c r="CG30" i="40"/>
  <c r="CJ30" i="40"/>
  <c r="CC30" i="40"/>
  <c r="CD30" i="40" s="1"/>
  <c r="CB30" i="40"/>
  <c r="CE30" i="40"/>
  <c r="BX30" i="40"/>
  <c r="BY30" i="40"/>
  <c r="BW30" i="40"/>
  <c r="BZ30" i="40"/>
  <c r="BS30" i="40"/>
  <c r="BT30" i="40"/>
  <c r="BR30" i="40"/>
  <c r="BU30" i="40"/>
  <c r="BN30" i="40"/>
  <c r="BO30" i="40" s="1"/>
  <c r="BM30" i="40"/>
  <c r="BP30" i="40"/>
  <c r="BI30" i="40"/>
  <c r="BJ30" i="40"/>
  <c r="BH30" i="40"/>
  <c r="BK30" i="40"/>
  <c r="BD30" i="40"/>
  <c r="BE30" i="40"/>
  <c r="BC30" i="40"/>
  <c r="BF30" i="40"/>
  <c r="AY30" i="40"/>
  <c r="AZ30" i="40" s="1"/>
  <c r="AX30" i="40"/>
  <c r="BA30" i="40"/>
  <c r="AT30" i="40"/>
  <c r="AU30" i="40"/>
  <c r="AS30" i="40"/>
  <c r="AV30" i="40"/>
  <c r="AO30" i="40"/>
  <c r="AP30" i="40"/>
  <c r="AN30" i="40"/>
  <c r="AQ30" i="40"/>
  <c r="AJ30" i="40"/>
  <c r="AK30" i="40" s="1"/>
  <c r="AI30" i="40"/>
  <c r="AL30" i="40"/>
  <c r="AE30" i="40"/>
  <c r="AF30" i="40"/>
  <c r="AD30" i="40"/>
  <c r="AG30" i="40"/>
  <c r="Z30" i="40"/>
  <c r="AA30" i="40"/>
  <c r="Y30" i="40"/>
  <c r="AB30" i="40"/>
  <c r="U30" i="40"/>
  <c r="V30" i="40" s="1"/>
  <c r="T30" i="40"/>
  <c r="W30" i="40"/>
  <c r="P30" i="40"/>
  <c r="Q30" i="40"/>
  <c r="O30" i="40"/>
  <c r="R30" i="40"/>
  <c r="K30" i="40"/>
  <c r="L30" i="40"/>
  <c r="J30" i="40"/>
  <c r="M30" i="40"/>
  <c r="F30" i="40"/>
  <c r="G30" i="40" s="1"/>
  <c r="E30" i="40"/>
  <c r="H30" i="40"/>
  <c r="IQ29" i="40"/>
  <c r="IR29" i="40"/>
  <c r="IP29" i="40"/>
  <c r="IS29" i="40"/>
  <c r="IL29" i="40"/>
  <c r="IM29" i="40"/>
  <c r="IK29" i="40"/>
  <c r="IN29" i="40"/>
  <c r="IG29" i="40"/>
  <c r="IH29" i="40" s="1"/>
  <c r="IF29" i="40"/>
  <c r="II29" i="40" s="1"/>
  <c r="IB29" i="40"/>
  <c r="IC29" i="40"/>
  <c r="IA29" i="40"/>
  <c r="ID29" i="40"/>
  <c r="HW29" i="40"/>
  <c r="HX29" i="40"/>
  <c r="HV29" i="40"/>
  <c r="HY29" i="40"/>
  <c r="HR29" i="40"/>
  <c r="HS29" i="40" s="1"/>
  <c r="HQ29" i="40"/>
  <c r="HT29" i="40" s="1"/>
  <c r="HM29" i="40"/>
  <c r="HN29" i="40"/>
  <c r="HL29" i="40"/>
  <c r="HO29" i="40"/>
  <c r="HH29" i="40"/>
  <c r="HI29" i="40"/>
  <c r="HG29" i="40"/>
  <c r="HJ29" i="40"/>
  <c r="HC29" i="40"/>
  <c r="HD29" i="40" s="1"/>
  <c r="HB29" i="40"/>
  <c r="HE29" i="40" s="1"/>
  <c r="GX29" i="40"/>
  <c r="GY29" i="40"/>
  <c r="GW29" i="40"/>
  <c r="GZ29" i="40"/>
  <c r="GS29" i="40"/>
  <c r="GT29" i="40"/>
  <c r="GR29" i="40"/>
  <c r="GU29" i="40"/>
  <c r="GN29" i="40"/>
  <c r="GO29" i="40" s="1"/>
  <c r="GM29" i="40"/>
  <c r="GP29" i="40" s="1"/>
  <c r="GI29" i="40"/>
  <c r="GJ29" i="40"/>
  <c r="GH29" i="40"/>
  <c r="GK29" i="40"/>
  <c r="GD29" i="40"/>
  <c r="GE29" i="40"/>
  <c r="GC29" i="40"/>
  <c r="GF29" i="40" s="1"/>
  <c r="FY29" i="40"/>
  <c r="FZ29" i="40" s="1"/>
  <c r="FX29" i="40"/>
  <c r="GA29" i="40" s="1"/>
  <c r="FT29" i="40"/>
  <c r="FU29" i="40"/>
  <c r="FS29" i="40"/>
  <c r="FV29" i="40"/>
  <c r="FO29" i="40"/>
  <c r="FP29" i="40"/>
  <c r="FN29" i="40"/>
  <c r="FQ29" i="40" s="1"/>
  <c r="FJ29" i="40"/>
  <c r="FK29" i="40" s="1"/>
  <c r="FI29" i="40"/>
  <c r="FL29" i="40" s="1"/>
  <c r="FE29" i="40"/>
  <c r="FF29" i="40"/>
  <c r="FD29" i="40"/>
  <c r="FG29" i="40"/>
  <c r="EZ29" i="40"/>
  <c r="FA29" i="40"/>
  <c r="EY29" i="40"/>
  <c r="FB29" i="40" s="1"/>
  <c r="EU29" i="40"/>
  <c r="EV29" i="40" s="1"/>
  <c r="ET29" i="40"/>
  <c r="EW29" i="40" s="1"/>
  <c r="EP29" i="40"/>
  <c r="EQ29" i="40"/>
  <c r="EO29" i="40"/>
  <c r="ER29" i="40" s="1"/>
  <c r="EK29" i="40"/>
  <c r="EL29" i="40" s="1"/>
  <c r="EJ29" i="40"/>
  <c r="EM29" i="40" s="1"/>
  <c r="EF29" i="40"/>
  <c r="EG29" i="40" s="1"/>
  <c r="EE29" i="40"/>
  <c r="EH29" i="40" s="1"/>
  <c r="EA29" i="40"/>
  <c r="EB29" i="40"/>
  <c r="DZ29" i="40"/>
  <c r="EC29" i="40" s="1"/>
  <c r="DV29" i="40"/>
  <c r="DW29" i="40" s="1"/>
  <c r="DU29" i="40"/>
  <c r="DX29" i="40" s="1"/>
  <c r="DQ29" i="40"/>
  <c r="DR29" i="40" s="1"/>
  <c r="DP29" i="40"/>
  <c r="DS29" i="40" s="1"/>
  <c r="DL29" i="40"/>
  <c r="DM29" i="40"/>
  <c r="DK29" i="40"/>
  <c r="DN29" i="40" s="1"/>
  <c r="DG29" i="40"/>
  <c r="DH29" i="40" s="1"/>
  <c r="DF29" i="40"/>
  <c r="DI29" i="40" s="1"/>
  <c r="DB29" i="40"/>
  <c r="DC29" i="40" s="1"/>
  <c r="DA29" i="40"/>
  <c r="DD29" i="40" s="1"/>
  <c r="CW29" i="40"/>
  <c r="CX29" i="40"/>
  <c r="CV29" i="40"/>
  <c r="CY29" i="40" s="1"/>
  <c r="CR29" i="40"/>
  <c r="CS29" i="40" s="1"/>
  <c r="CQ29" i="40"/>
  <c r="CT29" i="40" s="1"/>
  <c r="CM29" i="40"/>
  <c r="CN29" i="40" s="1"/>
  <c r="CL29" i="40"/>
  <c r="CO29" i="40" s="1"/>
  <c r="CH29" i="40"/>
  <c r="CI29" i="40" s="1"/>
  <c r="CG29" i="40"/>
  <c r="CJ29" i="40" s="1"/>
  <c r="CC29" i="40"/>
  <c r="CD29" i="40" s="1"/>
  <c r="CB29" i="40"/>
  <c r="CE29" i="40" s="1"/>
  <c r="BX29" i="40"/>
  <c r="BY29" i="40" s="1"/>
  <c r="BW29" i="40"/>
  <c r="BZ29" i="40" s="1"/>
  <c r="BS29" i="40"/>
  <c r="BT29" i="40" s="1"/>
  <c r="BR29" i="40"/>
  <c r="BU29" i="40" s="1"/>
  <c r="BN29" i="40"/>
  <c r="BO29" i="40" s="1"/>
  <c r="BM29" i="40"/>
  <c r="BP29" i="40" s="1"/>
  <c r="BI29" i="40"/>
  <c r="BJ29" i="40" s="1"/>
  <c r="BH29" i="40"/>
  <c r="BK29" i="40" s="1"/>
  <c r="BD29" i="40"/>
  <c r="BE29" i="40" s="1"/>
  <c r="BC29" i="40"/>
  <c r="BF29" i="40" s="1"/>
  <c r="AY29" i="40"/>
  <c r="AZ29" i="40" s="1"/>
  <c r="AX29" i="40"/>
  <c r="BA29" i="40" s="1"/>
  <c r="AT29" i="40"/>
  <c r="AU29" i="40" s="1"/>
  <c r="AS29" i="40"/>
  <c r="AV29" i="40" s="1"/>
  <c r="AO29" i="40"/>
  <c r="AP29" i="40" s="1"/>
  <c r="AN29" i="40"/>
  <c r="AQ29" i="40" s="1"/>
  <c r="AJ29" i="40"/>
  <c r="AK29" i="40" s="1"/>
  <c r="AI29" i="40"/>
  <c r="AL29" i="40" s="1"/>
  <c r="AE29" i="40"/>
  <c r="AF29" i="40" s="1"/>
  <c r="AD29" i="40"/>
  <c r="AG29" i="40" s="1"/>
  <c r="Z29" i="40"/>
  <c r="AA29" i="40" s="1"/>
  <c r="Y29" i="40"/>
  <c r="AB29" i="40" s="1"/>
  <c r="U29" i="40"/>
  <c r="V29" i="40" s="1"/>
  <c r="T29" i="40"/>
  <c r="W29" i="40" s="1"/>
  <c r="P29" i="40"/>
  <c r="Q29" i="40" s="1"/>
  <c r="O29" i="40"/>
  <c r="R29" i="40" s="1"/>
  <c r="K29" i="40"/>
  <c r="L29" i="40" s="1"/>
  <c r="J29" i="40"/>
  <c r="M29" i="40" s="1"/>
  <c r="F29" i="40"/>
  <c r="G29" i="40" s="1"/>
  <c r="E29" i="40"/>
  <c r="H29" i="40" s="1"/>
  <c r="B27" i="40"/>
  <c r="IQ18" i="40"/>
  <c r="IR18" i="40" s="1"/>
  <c r="IP18" i="40"/>
  <c r="IS18" i="40"/>
  <c r="IL18" i="40"/>
  <c r="IM18" i="40" s="1"/>
  <c r="IK18" i="40"/>
  <c r="IN18" i="40"/>
  <c r="IG18" i="40"/>
  <c r="IH18" i="40"/>
  <c r="IF18" i="40"/>
  <c r="II18" i="40"/>
  <c r="IB18" i="40"/>
  <c r="IC18" i="40" s="1"/>
  <c r="IA18" i="40"/>
  <c r="ID18" i="40"/>
  <c r="HW18" i="40"/>
  <c r="HX18" i="40"/>
  <c r="HV18" i="40"/>
  <c r="HY18" i="40"/>
  <c r="HR18" i="40"/>
  <c r="HS18" i="40"/>
  <c r="HQ18" i="40"/>
  <c r="HT18" i="40"/>
  <c r="HM18" i="40"/>
  <c r="HN18" i="40"/>
  <c r="HL18" i="40"/>
  <c r="HO18" i="40"/>
  <c r="HH18" i="40"/>
  <c r="HI18" i="40"/>
  <c r="HG18" i="40"/>
  <c r="HJ18" i="40"/>
  <c r="HC18" i="40"/>
  <c r="HD18" i="40" s="1"/>
  <c r="HB18" i="40"/>
  <c r="HE18" i="40"/>
  <c r="GX18" i="40"/>
  <c r="GY18" i="40"/>
  <c r="GW18" i="40"/>
  <c r="GZ18" i="40"/>
  <c r="GS18" i="40"/>
  <c r="GT18" i="40" s="1"/>
  <c r="GR18" i="40"/>
  <c r="GU18" i="40"/>
  <c r="GN18" i="40"/>
  <c r="GO18" i="40" s="1"/>
  <c r="GM18" i="40"/>
  <c r="GP18" i="40"/>
  <c r="GI18" i="40"/>
  <c r="GJ18" i="40"/>
  <c r="GH18" i="40"/>
  <c r="GK18" i="40"/>
  <c r="GD18" i="40"/>
  <c r="GE18" i="40" s="1"/>
  <c r="GC18" i="40"/>
  <c r="GF18" i="40"/>
  <c r="FY18" i="40"/>
  <c r="FZ18" i="40" s="1"/>
  <c r="FX18" i="40"/>
  <c r="GA18" i="40"/>
  <c r="FT18" i="40"/>
  <c r="FU18" i="40"/>
  <c r="FS18" i="40"/>
  <c r="FV18" i="40"/>
  <c r="FO18" i="40"/>
  <c r="FP18" i="40" s="1"/>
  <c r="FN18" i="40"/>
  <c r="FQ18" i="40"/>
  <c r="FJ18" i="40"/>
  <c r="FK18" i="40" s="1"/>
  <c r="FI18" i="40"/>
  <c r="FL18" i="40"/>
  <c r="FE18" i="40"/>
  <c r="FF18" i="40"/>
  <c r="FD18" i="40"/>
  <c r="FG18" i="40"/>
  <c r="EZ18" i="40"/>
  <c r="FA18" i="40" s="1"/>
  <c r="EY18" i="40"/>
  <c r="FB18" i="40"/>
  <c r="EU18" i="40"/>
  <c r="EV18" i="40" s="1"/>
  <c r="ET18" i="40"/>
  <c r="EW18" i="40"/>
  <c r="EP18" i="40"/>
  <c r="EQ18" i="40"/>
  <c r="EO18" i="40"/>
  <c r="ER18" i="40"/>
  <c r="EK18" i="40"/>
  <c r="EL18" i="40" s="1"/>
  <c r="EJ18" i="40"/>
  <c r="EM18" i="40"/>
  <c r="EF18" i="40"/>
  <c r="EG18" i="40" s="1"/>
  <c r="EE18" i="40"/>
  <c r="EH18" i="40"/>
  <c r="EA18" i="40"/>
  <c r="EB18" i="40"/>
  <c r="DZ18" i="40"/>
  <c r="EC18" i="40"/>
  <c r="DV18" i="40"/>
  <c r="DW18" i="40" s="1"/>
  <c r="DU18" i="40"/>
  <c r="DX18" i="40"/>
  <c r="DQ18" i="40"/>
  <c r="DR18" i="40" s="1"/>
  <c r="DP18" i="40"/>
  <c r="DS18" i="40"/>
  <c r="DL18" i="40"/>
  <c r="DM18" i="40"/>
  <c r="DK18" i="40"/>
  <c r="DN18" i="40"/>
  <c r="DG18" i="40"/>
  <c r="DH18" i="40" s="1"/>
  <c r="DF18" i="40"/>
  <c r="DI18" i="40"/>
  <c r="DB18" i="40"/>
  <c r="DC18" i="40" s="1"/>
  <c r="DA18" i="40"/>
  <c r="DD18" i="40"/>
  <c r="CW18" i="40"/>
  <c r="CX18" i="40"/>
  <c r="CV18" i="40"/>
  <c r="CY18" i="40"/>
  <c r="CR18" i="40"/>
  <c r="CS18" i="40" s="1"/>
  <c r="CQ18" i="40"/>
  <c r="CT18" i="40" s="1"/>
  <c r="CM18" i="40"/>
  <c r="CN18" i="40" s="1"/>
  <c r="CL18" i="40"/>
  <c r="CO18" i="40"/>
  <c r="CH18" i="40"/>
  <c r="CI18" i="40"/>
  <c r="CG18" i="40"/>
  <c r="CJ18" i="40"/>
  <c r="CC18" i="40"/>
  <c r="CD18" i="40" s="1"/>
  <c r="CB18" i="40"/>
  <c r="CE18" i="40" s="1"/>
  <c r="BX18" i="40"/>
  <c r="BY18" i="40" s="1"/>
  <c r="BW18" i="40"/>
  <c r="BZ18" i="40"/>
  <c r="BS18" i="40"/>
  <c r="BT18" i="40"/>
  <c r="BR18" i="40"/>
  <c r="BU18" i="40"/>
  <c r="BN18" i="40"/>
  <c r="BO18" i="40" s="1"/>
  <c r="BM18" i="40"/>
  <c r="BP18" i="40" s="1"/>
  <c r="BI18" i="40"/>
  <c r="BJ18" i="40" s="1"/>
  <c r="BH18" i="40"/>
  <c r="BK18" i="40"/>
  <c r="BD18" i="40"/>
  <c r="BE18" i="40"/>
  <c r="BC18" i="40"/>
  <c r="BF18" i="40"/>
  <c r="AY18" i="40"/>
  <c r="AZ18" i="40" s="1"/>
  <c r="AX18" i="40"/>
  <c r="BA18" i="40" s="1"/>
  <c r="AT18" i="40"/>
  <c r="AU18" i="40" s="1"/>
  <c r="AS18" i="40"/>
  <c r="AV18" i="40"/>
  <c r="AO18" i="40"/>
  <c r="AP18" i="40"/>
  <c r="AN18" i="40"/>
  <c r="AQ18" i="40"/>
  <c r="AJ18" i="40"/>
  <c r="AK18" i="40" s="1"/>
  <c r="AI18" i="40"/>
  <c r="AL18" i="40" s="1"/>
  <c r="AE18" i="40"/>
  <c r="AF18" i="40" s="1"/>
  <c r="AD18" i="40"/>
  <c r="AG18" i="40"/>
  <c r="Z18" i="40"/>
  <c r="AA18" i="40"/>
  <c r="Y18" i="40"/>
  <c r="AB18" i="40" s="1"/>
  <c r="U18" i="40"/>
  <c r="V18" i="40" s="1"/>
  <c r="T18" i="40"/>
  <c r="W18" i="40" s="1"/>
  <c r="P18" i="40"/>
  <c r="Q18" i="40" s="1"/>
  <c r="O18" i="40"/>
  <c r="R18" i="40"/>
  <c r="K18" i="40"/>
  <c r="L18" i="40"/>
  <c r="J18" i="40"/>
  <c r="M18" i="40" s="1"/>
  <c r="F18" i="40"/>
  <c r="G18" i="40" s="1"/>
  <c r="E18" i="40"/>
  <c r="H18" i="40" s="1"/>
  <c r="B18" i="40"/>
  <c r="C30" i="33"/>
  <c r="C29" i="33"/>
  <c r="B29" i="33"/>
  <c r="EW30" i="33"/>
  <c r="EV30" i="33"/>
  <c r="ET30" i="33"/>
  <c r="ES30" i="33"/>
  <c r="EQ30" i="33"/>
  <c r="EP30" i="33"/>
  <c r="EN30" i="33"/>
  <c r="EM30" i="33"/>
  <c r="EK30" i="33"/>
  <c r="EJ30" i="33"/>
  <c r="EH30" i="33"/>
  <c r="EG30" i="33"/>
  <c r="EE30" i="33"/>
  <c r="ED30" i="33"/>
  <c r="EB30" i="33"/>
  <c r="EA30" i="33"/>
  <c r="DY30" i="33"/>
  <c r="DX30" i="33"/>
  <c r="DV30" i="33"/>
  <c r="DU30" i="33"/>
  <c r="DS30" i="33"/>
  <c r="DR30" i="33"/>
  <c r="DP30" i="33"/>
  <c r="DO30" i="33"/>
  <c r="DM30" i="33"/>
  <c r="DL30" i="33"/>
  <c r="DJ30" i="33"/>
  <c r="DI30" i="33"/>
  <c r="DG30" i="33"/>
  <c r="DF30" i="33"/>
  <c r="DD30" i="33"/>
  <c r="DC30" i="33"/>
  <c r="DA30" i="33"/>
  <c r="CZ30" i="33"/>
  <c r="CX30" i="33"/>
  <c r="CW30" i="33"/>
  <c r="CU30" i="33"/>
  <c r="CT30" i="33"/>
  <c r="CR30" i="33"/>
  <c r="CQ30" i="33"/>
  <c r="CO30" i="33"/>
  <c r="CN30" i="33"/>
  <c r="CL30" i="33"/>
  <c r="CK30" i="33"/>
  <c r="CI30" i="33"/>
  <c r="CH30" i="33"/>
  <c r="CF30" i="33"/>
  <c r="CE30" i="33"/>
  <c r="CC30" i="33"/>
  <c r="CB30" i="33"/>
  <c r="BZ30" i="33"/>
  <c r="BY30" i="33"/>
  <c r="BW30" i="33"/>
  <c r="BV30" i="33"/>
  <c r="BT30" i="33"/>
  <c r="BS30" i="33"/>
  <c r="BQ30" i="33"/>
  <c r="BP30" i="33"/>
  <c r="BN30" i="33"/>
  <c r="BM30" i="33"/>
  <c r="BK30" i="33"/>
  <c r="BJ30" i="33"/>
  <c r="BH30" i="33"/>
  <c r="BG30" i="33"/>
  <c r="BE30" i="33"/>
  <c r="BD30" i="33"/>
  <c r="BB30" i="33"/>
  <c r="BA30" i="33"/>
  <c r="AY30" i="33"/>
  <c r="AX30" i="33"/>
  <c r="AV30" i="33"/>
  <c r="AU30" i="33"/>
  <c r="AS30" i="33"/>
  <c r="AR30" i="33"/>
  <c r="AP30" i="33"/>
  <c r="AO30" i="33"/>
  <c r="AM30" i="33"/>
  <c r="AL30" i="33"/>
  <c r="AJ30" i="33"/>
  <c r="AI30" i="33"/>
  <c r="AG30" i="33"/>
  <c r="AF30" i="33"/>
  <c r="AD30" i="33"/>
  <c r="AC30" i="33"/>
  <c r="AA30" i="33"/>
  <c r="Z30" i="33"/>
  <c r="X30" i="33"/>
  <c r="W30" i="33"/>
  <c r="U30" i="33"/>
  <c r="T30" i="33"/>
  <c r="R30" i="33"/>
  <c r="Q30" i="33"/>
  <c r="O30" i="33"/>
  <c r="N30" i="33"/>
  <c r="L30" i="33"/>
  <c r="K30" i="33"/>
  <c r="I30" i="33"/>
  <c r="H30" i="33"/>
  <c r="F30" i="33"/>
  <c r="E30" i="33"/>
  <c r="EW29" i="33"/>
  <c r="EV29" i="33"/>
  <c r="ET29" i="33"/>
  <c r="ES29" i="33"/>
  <c r="EQ29" i="33"/>
  <c r="EP29" i="33"/>
  <c r="EN29" i="33"/>
  <c r="EM29" i="33"/>
  <c r="EK29" i="33"/>
  <c r="EJ29" i="33"/>
  <c r="EH29" i="33"/>
  <c r="EG29" i="33"/>
  <c r="EE29" i="33"/>
  <c r="ED29" i="33"/>
  <c r="EB29" i="33"/>
  <c r="EA29" i="33"/>
  <c r="DY29" i="33"/>
  <c r="DX29" i="33"/>
  <c r="DV29" i="33"/>
  <c r="DU29" i="33"/>
  <c r="DS29" i="33"/>
  <c r="DR29" i="33"/>
  <c r="DP29" i="33"/>
  <c r="DO29" i="33"/>
  <c r="DM29" i="33"/>
  <c r="DL29" i="33"/>
  <c r="DJ29" i="33"/>
  <c r="DI29" i="33"/>
  <c r="DG29" i="33"/>
  <c r="DF29" i="33"/>
  <c r="DD29" i="33"/>
  <c r="DC29" i="33"/>
  <c r="DA29" i="33"/>
  <c r="CZ29" i="33"/>
  <c r="CX29" i="33"/>
  <c r="CW29" i="33"/>
  <c r="CU29" i="33"/>
  <c r="CT29" i="33"/>
  <c r="CR29" i="33"/>
  <c r="CQ29" i="33"/>
  <c r="CO29" i="33"/>
  <c r="CN29" i="33"/>
  <c r="CL29" i="33"/>
  <c r="CK29" i="33"/>
  <c r="CI29" i="33"/>
  <c r="CH29" i="33"/>
  <c r="CF29" i="33"/>
  <c r="CE29" i="33"/>
  <c r="CC29" i="33"/>
  <c r="CB29" i="33"/>
  <c r="BZ29" i="33"/>
  <c r="BY29" i="33"/>
  <c r="BW29" i="33"/>
  <c r="BV29" i="33"/>
  <c r="BT29" i="33"/>
  <c r="BS29" i="33"/>
  <c r="BQ29" i="33"/>
  <c r="BP29" i="33"/>
  <c r="BN29" i="33"/>
  <c r="BM29" i="33"/>
  <c r="BK29" i="33"/>
  <c r="BJ29" i="33"/>
  <c r="BH29" i="33"/>
  <c r="BG29" i="33"/>
  <c r="BE29" i="33"/>
  <c r="BD29" i="33"/>
  <c r="BB29" i="33"/>
  <c r="BA29" i="33"/>
  <c r="AY29" i="33"/>
  <c r="AX29" i="33"/>
  <c r="AV29" i="33"/>
  <c r="AU29" i="33"/>
  <c r="AS29" i="33"/>
  <c r="AR29" i="33"/>
  <c r="AP29" i="33"/>
  <c r="AO29" i="33"/>
  <c r="AM29" i="33"/>
  <c r="AL29" i="33"/>
  <c r="AJ29" i="33"/>
  <c r="AI29" i="33"/>
  <c r="AG29" i="33"/>
  <c r="AF29" i="33"/>
  <c r="AD29" i="33"/>
  <c r="AC29" i="33"/>
  <c r="AA29" i="33"/>
  <c r="Z29" i="33"/>
  <c r="X29" i="33"/>
  <c r="W29" i="33"/>
  <c r="U29" i="33"/>
  <c r="T29" i="33"/>
  <c r="R29" i="33"/>
  <c r="Q29" i="33"/>
  <c r="O29" i="33"/>
  <c r="N29" i="33"/>
  <c r="L29" i="33"/>
  <c r="K29" i="33"/>
  <c r="I29" i="33"/>
  <c r="H29" i="33"/>
  <c r="F29" i="33"/>
  <c r="E29" i="33"/>
  <c r="B27" i="33"/>
  <c r="EW18" i="33"/>
  <c r="EV18" i="33"/>
  <c r="ET18" i="33"/>
  <c r="ES18" i="33"/>
  <c r="EQ18" i="33"/>
  <c r="EP18" i="33"/>
  <c r="EN18" i="33"/>
  <c r="EM18" i="33"/>
  <c r="EK18" i="33"/>
  <c r="EJ18" i="33"/>
  <c r="EH18" i="33"/>
  <c r="EG18" i="33"/>
  <c r="EE18" i="33"/>
  <c r="ED18" i="33"/>
  <c r="EB18" i="33"/>
  <c r="EA18" i="33"/>
  <c r="DY18" i="33"/>
  <c r="DX18" i="33"/>
  <c r="DV18" i="33"/>
  <c r="DU18" i="33"/>
  <c r="DS18" i="33"/>
  <c r="DR18" i="33"/>
  <c r="DP18" i="33"/>
  <c r="DO18" i="33"/>
  <c r="DM18" i="33"/>
  <c r="DL18" i="33"/>
  <c r="DJ18" i="33"/>
  <c r="DI18" i="33"/>
  <c r="DG18" i="33"/>
  <c r="DF18" i="33"/>
  <c r="DD18" i="33"/>
  <c r="DC18" i="33"/>
  <c r="DA18" i="33"/>
  <c r="CZ18" i="33"/>
  <c r="CX18" i="33"/>
  <c r="CW18" i="33"/>
  <c r="CU18" i="33"/>
  <c r="CT18" i="33"/>
  <c r="CR18" i="33"/>
  <c r="CQ18" i="33"/>
  <c r="CO18" i="33"/>
  <c r="CN18" i="33"/>
  <c r="CL18" i="33"/>
  <c r="CK18" i="33"/>
  <c r="CI18" i="33"/>
  <c r="CH18" i="33"/>
  <c r="CF18" i="33"/>
  <c r="CE18" i="33"/>
  <c r="CC18" i="33"/>
  <c r="CB18" i="33"/>
  <c r="BZ18" i="33"/>
  <c r="BY18" i="33"/>
  <c r="BW18" i="33"/>
  <c r="BV18" i="33"/>
  <c r="BT18" i="33"/>
  <c r="BS18" i="33"/>
  <c r="BQ18" i="33"/>
  <c r="BP18" i="33"/>
  <c r="BN18" i="33"/>
  <c r="BM18" i="33"/>
  <c r="BK18" i="33"/>
  <c r="BJ18" i="33"/>
  <c r="BH18" i="33"/>
  <c r="BG18" i="33"/>
  <c r="BE18" i="33"/>
  <c r="BD18" i="33"/>
  <c r="BB18" i="33"/>
  <c r="BA18" i="33"/>
  <c r="AY18" i="33"/>
  <c r="AX18" i="33"/>
  <c r="AV18" i="33"/>
  <c r="AU18" i="33"/>
  <c r="AS18" i="33"/>
  <c r="AR18" i="33"/>
  <c r="AP18" i="33"/>
  <c r="AO18" i="33"/>
  <c r="AM18" i="33"/>
  <c r="AL18" i="33"/>
  <c r="AJ18" i="33"/>
  <c r="AI18" i="33"/>
  <c r="AG18" i="33"/>
  <c r="AF18" i="33"/>
  <c r="AD18" i="33"/>
  <c r="AC18" i="33"/>
  <c r="AA18" i="33"/>
  <c r="Z18" i="33"/>
  <c r="X18" i="33"/>
  <c r="W18" i="33"/>
  <c r="U18" i="33"/>
  <c r="T18" i="33"/>
  <c r="R18" i="33"/>
  <c r="Q18" i="33"/>
  <c r="O18" i="33"/>
  <c r="N18" i="33"/>
  <c r="L18" i="33"/>
  <c r="K18" i="33"/>
  <c r="I18" i="33"/>
  <c r="H18" i="33"/>
  <c r="F18" i="33"/>
  <c r="E18" i="33"/>
  <c r="B18" i="33"/>
  <c r="B28" i="38"/>
  <c r="CC29" i="38"/>
  <c r="FC30" i="33" s="1"/>
  <c r="CB29" i="38"/>
  <c r="C29" i="38"/>
  <c r="CC28" i="38"/>
  <c r="FC29" i="33" s="1"/>
  <c r="CB28" i="38"/>
  <c r="EE33" i="42" s="1"/>
  <c r="C28" i="38"/>
  <c r="B26" i="38"/>
  <c r="CC17" i="38"/>
  <c r="CB17" i="38"/>
  <c r="EE22" i="42" s="1"/>
  <c r="EH22" i="42" s="1"/>
  <c r="B17" i="38"/>
  <c r="A17" i="38"/>
  <c r="B26" i="31"/>
  <c r="C29" i="31"/>
  <c r="C28" i="31"/>
  <c r="CC29" i="31"/>
  <c r="CB29" i="31"/>
  <c r="CC28" i="31"/>
  <c r="CB28" i="31"/>
  <c r="B28" i="31"/>
  <c r="CC17" i="31"/>
  <c r="CB17" i="31"/>
  <c r="DZ22" i="42"/>
  <c r="EC22" i="42" s="1"/>
  <c r="B17" i="31"/>
  <c r="A17" i="31"/>
  <c r="A22" i="42"/>
  <c r="AB26" i="28"/>
  <c r="AB25" i="28"/>
  <c r="AA26" i="28"/>
  <c r="AA25" i="28"/>
  <c r="BU28" i="31" s="1"/>
  <c r="DO33" i="41" s="1"/>
  <c r="Z26" i="28"/>
  <c r="BR29" i="31"/>
  <c r="Z25" i="28"/>
  <c r="Y26" i="28"/>
  <c r="BO29" i="31" s="1"/>
  <c r="DE34" i="41" s="1"/>
  <c r="Y25" i="28"/>
  <c r="BO28" i="38"/>
  <c r="X26" i="28"/>
  <c r="BL29" i="38"/>
  <c r="DW30" i="33" s="1"/>
  <c r="X25" i="28"/>
  <c r="W26" i="28"/>
  <c r="BI29" i="38"/>
  <c r="CU34" i="42" s="1"/>
  <c r="W25" i="28"/>
  <c r="V26" i="28"/>
  <c r="BF29" i="38"/>
  <c r="V25" i="28"/>
  <c r="U26" i="28"/>
  <c r="U25" i="28"/>
  <c r="BC28" i="31"/>
  <c r="CK33" i="41" s="1"/>
  <c r="T26" i="28"/>
  <c r="AZ29" i="31" s="1"/>
  <c r="T25" i="28"/>
  <c r="AZ28" i="38" s="1"/>
  <c r="CF33" i="42" s="1"/>
  <c r="S26" i="28"/>
  <c r="AW29" i="38"/>
  <c r="CA34" i="42" s="1"/>
  <c r="S25" i="28"/>
  <c r="R26" i="28"/>
  <c r="R25" i="28"/>
  <c r="AT28" i="38" s="1"/>
  <c r="Q26" i="28"/>
  <c r="AQ29" i="31" s="1"/>
  <c r="CD30" i="33" s="1"/>
  <c r="Q25" i="28"/>
  <c r="AQ28" i="38" s="1"/>
  <c r="P26" i="28"/>
  <c r="AN29" i="38"/>
  <c r="DY30" i="40" s="1"/>
  <c r="P25" i="28"/>
  <c r="O26" i="28"/>
  <c r="AK29" i="31"/>
  <c r="O25" i="28"/>
  <c r="AK28" i="38" s="1"/>
  <c r="N26" i="28"/>
  <c r="N25" i="28"/>
  <c r="AH28" i="31" s="1"/>
  <c r="M26" i="28"/>
  <c r="AE29" i="38" s="1"/>
  <c r="M25" i="28"/>
  <c r="AE28" i="38" s="1"/>
  <c r="L26" i="28"/>
  <c r="AB29" i="38"/>
  <c r="L25" i="28"/>
  <c r="AB28" i="38" s="1"/>
  <c r="CK29" i="40" s="1"/>
  <c r="K26" i="28"/>
  <c r="Y29" i="38"/>
  <c r="CA30" i="40" s="1"/>
  <c r="K25" i="28"/>
  <c r="Y28" i="31" s="1"/>
  <c r="J26" i="28"/>
  <c r="J25" i="28"/>
  <c r="I26" i="28"/>
  <c r="I25" i="28"/>
  <c r="S28" i="31"/>
  <c r="AH29" i="33" s="1"/>
  <c r="H26" i="28"/>
  <c r="P29" i="31" s="1"/>
  <c r="AR30" i="40" s="1"/>
  <c r="H25" i="28"/>
  <c r="P28" i="31" s="1"/>
  <c r="G26" i="28"/>
  <c r="G25" i="28"/>
  <c r="M28" i="31" s="1"/>
  <c r="S33" i="41" s="1"/>
  <c r="F26" i="28"/>
  <c r="J29" i="31" s="1"/>
  <c r="P30" i="33" s="1"/>
  <c r="F25" i="28"/>
  <c r="J28" i="31" s="1"/>
  <c r="E26" i="28"/>
  <c r="G29" i="31" s="1"/>
  <c r="E25" i="28"/>
  <c r="G28" i="38" s="1"/>
  <c r="D26" i="28"/>
  <c r="D25" i="28"/>
  <c r="D28" i="38" s="1"/>
  <c r="I29" i="40" s="1"/>
  <c r="C26" i="28"/>
  <c r="C25" i="28"/>
  <c r="B25" i="28"/>
  <c r="AB14" i="28"/>
  <c r="AA14" i="28"/>
  <c r="BU17" i="38" s="1"/>
  <c r="Z14" i="28"/>
  <c r="BR17" i="38" s="1"/>
  <c r="Y14" i="28"/>
  <c r="BO17" i="31" s="1"/>
  <c r="HF18" i="40" s="1"/>
  <c r="X14" i="28"/>
  <c r="W14" i="28"/>
  <c r="BI17" i="31" s="1"/>
  <c r="V14" i="28"/>
  <c r="BF17" i="31" s="1"/>
  <c r="U14" i="28"/>
  <c r="BC17" i="38" s="1"/>
  <c r="DE18" i="33" s="1"/>
  <c r="T14" i="28"/>
  <c r="S14" i="28"/>
  <c r="AW17" i="31" s="1"/>
  <c r="R14" i="28"/>
  <c r="AT17" i="38"/>
  <c r="Q14" i="28"/>
  <c r="AQ17" i="31" s="1"/>
  <c r="BQ22" i="41" s="1"/>
  <c r="P14" i="28"/>
  <c r="AN17" i="31"/>
  <c r="BX18" i="33" s="1"/>
  <c r="O14" i="28"/>
  <c r="AK17" i="31" s="1"/>
  <c r="N14" i="28"/>
  <c r="AH17" i="38" s="1"/>
  <c r="M14" i="28"/>
  <c r="L14" i="28"/>
  <c r="K14" i="28"/>
  <c r="J14" i="28"/>
  <c r="V17" i="31" s="1"/>
  <c r="I14" i="28"/>
  <c r="H14" i="28"/>
  <c r="P17" i="31" s="1"/>
  <c r="G14" i="28"/>
  <c r="M17" i="38" s="1"/>
  <c r="F14" i="28"/>
  <c r="E14" i="28"/>
  <c r="G17" i="31" s="1"/>
  <c r="D14" i="28"/>
  <c r="D17" i="31" s="1"/>
  <c r="B14" i="28"/>
  <c r="B23" i="28"/>
  <c r="EF34" i="42"/>
  <c r="EG34" i="42"/>
  <c r="FB18" i="33"/>
  <c r="C4" i="41"/>
  <c r="C6" i="33"/>
  <c r="EA33" i="42"/>
  <c r="EB33" i="42" s="1"/>
  <c r="FB30" i="33"/>
  <c r="EE34" i="42"/>
  <c r="EA34" i="42"/>
  <c r="EA34" i="41"/>
  <c r="EB34" i="41"/>
  <c r="EZ30" i="33"/>
  <c r="FC18" i="33"/>
  <c r="EF22" i="42"/>
  <c r="EG22" i="42"/>
  <c r="DZ22" i="41"/>
  <c r="EC22" i="41" s="1"/>
  <c r="A18" i="40"/>
  <c r="EC130" i="45"/>
  <c r="EB131" i="45"/>
  <c r="EB130" i="45"/>
  <c r="EB45" i="45"/>
  <c r="EB16" i="45"/>
  <c r="DV147" i="45"/>
  <c r="DW147" i="45"/>
  <c r="DU147" i="45"/>
  <c r="DX147" i="45"/>
  <c r="DT147" i="45"/>
  <c r="DQ147" i="45"/>
  <c r="DR147" i="45"/>
  <c r="DP147" i="45"/>
  <c r="DO147" i="45"/>
  <c r="DL147" i="45"/>
  <c r="DK147" i="45"/>
  <c r="DN147" i="45"/>
  <c r="DJ147" i="45"/>
  <c r="DG147" i="45"/>
  <c r="DH147" i="45" s="1"/>
  <c r="DF147" i="45"/>
  <c r="DI147" i="45" s="1"/>
  <c r="DE147" i="45"/>
  <c r="DB147" i="45"/>
  <c r="DC147" i="45" s="1"/>
  <c r="DA147" i="45"/>
  <c r="DD147" i="45" s="1"/>
  <c r="CZ147" i="45"/>
  <c r="CW147" i="45"/>
  <c r="CX147" i="45" s="1"/>
  <c r="CV147" i="45"/>
  <c r="CU147" i="45"/>
  <c r="CR147" i="45"/>
  <c r="CQ147" i="45"/>
  <c r="CP147" i="45"/>
  <c r="CM147" i="45"/>
  <c r="CL147" i="45"/>
  <c r="CK147" i="45"/>
  <c r="CH147" i="45"/>
  <c r="CG147" i="45"/>
  <c r="CF147" i="45"/>
  <c r="CC147" i="45"/>
  <c r="CD147" i="45"/>
  <c r="CB147" i="45"/>
  <c r="CA147" i="45"/>
  <c r="BX147" i="45"/>
  <c r="BY147" i="45"/>
  <c r="BW147" i="45"/>
  <c r="BV147" i="45"/>
  <c r="BS147" i="45"/>
  <c r="BT147" i="45"/>
  <c r="BR147" i="45"/>
  <c r="BQ147" i="45"/>
  <c r="BN147" i="45"/>
  <c r="BM147" i="45"/>
  <c r="BL147" i="45"/>
  <c r="BI147" i="45"/>
  <c r="BH147" i="45"/>
  <c r="BG147" i="45"/>
  <c r="BD147" i="45"/>
  <c r="BE147" i="45"/>
  <c r="BC147" i="45"/>
  <c r="BB147" i="45"/>
  <c r="AY147" i="45"/>
  <c r="AX147" i="45"/>
  <c r="AW147" i="45"/>
  <c r="AT147" i="45"/>
  <c r="AS147" i="45"/>
  <c r="AR147" i="45"/>
  <c r="AO147" i="45"/>
  <c r="AP147" i="45"/>
  <c r="AN147" i="45"/>
  <c r="AM147" i="45"/>
  <c r="AJ147" i="45"/>
  <c r="AI147" i="45"/>
  <c r="AH147" i="45"/>
  <c r="AE147" i="45"/>
  <c r="AD147" i="45"/>
  <c r="AC147" i="45"/>
  <c r="Z147" i="45"/>
  <c r="Y147" i="45"/>
  <c r="X147" i="45"/>
  <c r="U147" i="45"/>
  <c r="T147" i="45"/>
  <c r="S147" i="45"/>
  <c r="P147" i="45"/>
  <c r="O147" i="45"/>
  <c r="N147" i="45"/>
  <c r="K147" i="45"/>
  <c r="L147" i="45"/>
  <c r="J147" i="45"/>
  <c r="I147" i="45"/>
  <c r="R21" i="28"/>
  <c r="R20" i="28"/>
  <c r="R19" i="28"/>
  <c r="R18" i="28"/>
  <c r="R17" i="28"/>
  <c r="AT20" i="38" s="1"/>
  <c r="R16" i="28"/>
  <c r="R15" i="28"/>
  <c r="AT18" i="31" s="1"/>
  <c r="EN19" i="40" s="1"/>
  <c r="R13" i="28"/>
  <c r="R12" i="28"/>
  <c r="AT15" i="38" s="1"/>
  <c r="BV20" i="42" s="1"/>
  <c r="R11" i="28"/>
  <c r="AT14" i="31" s="1"/>
  <c r="CJ15" i="33" s="1"/>
  <c r="R10" i="28"/>
  <c r="R9" i="28"/>
  <c r="AT12" i="31" s="1"/>
  <c r="CJ13" i="33" s="1"/>
  <c r="R8" i="28"/>
  <c r="C19" i="49" s="1"/>
  <c r="DM147" i="45"/>
  <c r="M140" i="45"/>
  <c r="M143" i="45"/>
  <c r="L144" i="45"/>
  <c r="L145" i="45"/>
  <c r="M148" i="45"/>
  <c r="L148" i="45"/>
  <c r="Q142" i="45"/>
  <c r="R145" i="45"/>
  <c r="Q150" i="45"/>
  <c r="Q152" i="45"/>
  <c r="F147" i="45"/>
  <c r="E147" i="45"/>
  <c r="D147" i="45"/>
  <c r="I17" i="45"/>
  <c r="DW152" i="45"/>
  <c r="DX152" i="45"/>
  <c r="DR152" i="45"/>
  <c r="DS152" i="45"/>
  <c r="DM152" i="45"/>
  <c r="DN152" i="45"/>
  <c r="DH152" i="45"/>
  <c r="DI152" i="45"/>
  <c r="DC152" i="45"/>
  <c r="DD152" i="45"/>
  <c r="CX152" i="45"/>
  <c r="CY152" i="45"/>
  <c r="CS152" i="45"/>
  <c r="CT152" i="45"/>
  <c r="CN152" i="45"/>
  <c r="CO152" i="45"/>
  <c r="CI152" i="45"/>
  <c r="CJ152" i="45"/>
  <c r="CD152" i="45"/>
  <c r="CE152" i="45"/>
  <c r="BY152" i="45"/>
  <c r="BZ152" i="45"/>
  <c r="BT152" i="45"/>
  <c r="BU152" i="45"/>
  <c r="BO152" i="45"/>
  <c r="BP152" i="45"/>
  <c r="BJ152" i="45"/>
  <c r="BK152" i="45"/>
  <c r="BE152" i="45"/>
  <c r="BF152" i="45"/>
  <c r="AZ152" i="45"/>
  <c r="BA152" i="45"/>
  <c r="AU152" i="45"/>
  <c r="AV152" i="45"/>
  <c r="AP152" i="45"/>
  <c r="AQ152" i="45"/>
  <c r="AK152" i="45"/>
  <c r="AL152" i="45"/>
  <c r="AF152" i="45"/>
  <c r="AG152" i="45"/>
  <c r="AA152" i="45"/>
  <c r="AB152" i="45"/>
  <c r="V152" i="45"/>
  <c r="W152" i="45"/>
  <c r="R152" i="45"/>
  <c r="L152" i="45"/>
  <c r="M152" i="45"/>
  <c r="G152" i="45"/>
  <c r="H152" i="45"/>
  <c r="DW151" i="45"/>
  <c r="DX151" i="45"/>
  <c r="DR151" i="45"/>
  <c r="DS151" i="45"/>
  <c r="DM151" i="45"/>
  <c r="DN151" i="45"/>
  <c r="DH151" i="45"/>
  <c r="DI151" i="45"/>
  <c r="DC151" i="45"/>
  <c r="DD151" i="45"/>
  <c r="CX151" i="45"/>
  <c r="CY151" i="45"/>
  <c r="CS151" i="45"/>
  <c r="CT151" i="45"/>
  <c r="CN151" i="45"/>
  <c r="CO151" i="45"/>
  <c r="CI151" i="45"/>
  <c r="CJ151" i="45"/>
  <c r="CD151" i="45"/>
  <c r="CE151" i="45"/>
  <c r="BY151" i="45"/>
  <c r="BZ151" i="45"/>
  <c r="BT151" i="45"/>
  <c r="BU151" i="45"/>
  <c r="BO151" i="45"/>
  <c r="BP151" i="45"/>
  <c r="BJ151" i="45"/>
  <c r="BK151" i="45"/>
  <c r="BE151" i="45"/>
  <c r="BF151" i="45"/>
  <c r="AZ151" i="45"/>
  <c r="BA151" i="45"/>
  <c r="AU151" i="45"/>
  <c r="AV151" i="45"/>
  <c r="AP151" i="45"/>
  <c r="AQ151" i="45"/>
  <c r="AK151" i="45"/>
  <c r="AL151" i="45"/>
  <c r="AF151" i="45"/>
  <c r="AG151" i="45"/>
  <c r="AA151" i="45"/>
  <c r="AB151" i="45"/>
  <c r="V151" i="45"/>
  <c r="W151" i="45"/>
  <c r="Q151" i="45"/>
  <c r="R151" i="45"/>
  <c r="L151" i="45"/>
  <c r="M151" i="45"/>
  <c r="G151" i="45"/>
  <c r="H151" i="45"/>
  <c r="DW150" i="45"/>
  <c r="DX150" i="45"/>
  <c r="DR150" i="45"/>
  <c r="DS150" i="45"/>
  <c r="DM150" i="45"/>
  <c r="DN150" i="45"/>
  <c r="DH150" i="45"/>
  <c r="DI150" i="45"/>
  <c r="DC150" i="45"/>
  <c r="DD150" i="45"/>
  <c r="CX150" i="45"/>
  <c r="CY150" i="45"/>
  <c r="CS150" i="45"/>
  <c r="CT150" i="45"/>
  <c r="CN150" i="45"/>
  <c r="CO150" i="45"/>
  <c r="CI150" i="45"/>
  <c r="CJ150" i="45"/>
  <c r="CD150" i="45"/>
  <c r="CE150" i="45"/>
  <c r="BY150" i="45"/>
  <c r="BZ150" i="45"/>
  <c r="BT150" i="45"/>
  <c r="BU150" i="45"/>
  <c r="BO150" i="45"/>
  <c r="BP150" i="45"/>
  <c r="BJ150" i="45"/>
  <c r="BK150" i="45"/>
  <c r="BE150" i="45"/>
  <c r="BF150" i="45"/>
  <c r="AZ150" i="45"/>
  <c r="BA150" i="45"/>
  <c r="AU150" i="45"/>
  <c r="AV150" i="45"/>
  <c r="AP150" i="45"/>
  <c r="AQ150" i="45"/>
  <c r="AK150" i="45"/>
  <c r="AL150" i="45"/>
  <c r="AF150" i="45"/>
  <c r="AG150" i="45"/>
  <c r="AA150" i="45"/>
  <c r="AB150" i="45"/>
  <c r="V150" i="45"/>
  <c r="W150" i="45"/>
  <c r="R150" i="45"/>
  <c r="L150" i="45"/>
  <c r="M150" i="45"/>
  <c r="G150" i="45"/>
  <c r="H150" i="45"/>
  <c r="DW149" i="45"/>
  <c r="DX149" i="45"/>
  <c r="DR149" i="45"/>
  <c r="DS149" i="45"/>
  <c r="DM149" i="45"/>
  <c r="DN149" i="45"/>
  <c r="DH149" i="45"/>
  <c r="DI149" i="45"/>
  <c r="DC149" i="45"/>
  <c r="DD149" i="45"/>
  <c r="CX149" i="45"/>
  <c r="CY149" i="45"/>
  <c r="CS149" i="45"/>
  <c r="CT149" i="45"/>
  <c r="CN149" i="45"/>
  <c r="CO149" i="45"/>
  <c r="CI149" i="45"/>
  <c r="CJ149" i="45"/>
  <c r="CD149" i="45"/>
  <c r="CE149" i="45"/>
  <c r="BY149" i="45"/>
  <c r="BZ149" i="45"/>
  <c r="BT149" i="45"/>
  <c r="BU149" i="45"/>
  <c r="BO149" i="45"/>
  <c r="BP149" i="45"/>
  <c r="BJ149" i="45"/>
  <c r="BK149" i="45"/>
  <c r="BE149" i="45"/>
  <c r="BF149" i="45"/>
  <c r="AZ149" i="45"/>
  <c r="BA149" i="45"/>
  <c r="AU149" i="45"/>
  <c r="AV149" i="45"/>
  <c r="AP149" i="45"/>
  <c r="AQ149" i="45"/>
  <c r="AK149" i="45"/>
  <c r="AL149" i="45"/>
  <c r="AF149" i="45"/>
  <c r="AG149" i="45"/>
  <c r="AA149" i="45"/>
  <c r="AB149" i="45"/>
  <c r="V149" i="45"/>
  <c r="W149" i="45"/>
  <c r="Q149" i="45"/>
  <c r="R149" i="45"/>
  <c r="L149" i="45"/>
  <c r="M149" i="45"/>
  <c r="G149" i="45"/>
  <c r="H149" i="45"/>
  <c r="DW148" i="45"/>
  <c r="DX148" i="45"/>
  <c r="DR148" i="45"/>
  <c r="DS148" i="45"/>
  <c r="DM148" i="45"/>
  <c r="DN148" i="45"/>
  <c r="DH148" i="45"/>
  <c r="DI148" i="45"/>
  <c r="DC148" i="45"/>
  <c r="DD148" i="45"/>
  <c r="CX148" i="45"/>
  <c r="CY148" i="45"/>
  <c r="CS148" i="45"/>
  <c r="CT148" i="45"/>
  <c r="CN148" i="45"/>
  <c r="CO148" i="45"/>
  <c r="CI148" i="45"/>
  <c r="CJ148" i="45"/>
  <c r="CD148" i="45"/>
  <c r="CE148" i="45"/>
  <c r="BY148" i="45"/>
  <c r="BZ148" i="45"/>
  <c r="BT148" i="45"/>
  <c r="BU148" i="45"/>
  <c r="BO148" i="45"/>
  <c r="BP148" i="45"/>
  <c r="BJ148" i="45"/>
  <c r="BK148" i="45"/>
  <c r="BE148" i="45"/>
  <c r="BF148" i="45"/>
  <c r="AZ148" i="45"/>
  <c r="BA148" i="45"/>
  <c r="AU148" i="45"/>
  <c r="AV148" i="45"/>
  <c r="AP148" i="45"/>
  <c r="AQ148" i="45"/>
  <c r="AK148" i="45"/>
  <c r="AL148" i="45"/>
  <c r="AF148" i="45"/>
  <c r="AG148" i="45"/>
  <c r="AA148" i="45"/>
  <c r="AB148" i="45"/>
  <c r="V148" i="45"/>
  <c r="W148" i="45"/>
  <c r="Q148" i="45"/>
  <c r="R148" i="45"/>
  <c r="G148" i="45"/>
  <c r="H148" i="45"/>
  <c r="DS147" i="45"/>
  <c r="C147" i="45"/>
  <c r="DW146" i="45"/>
  <c r="DX146" i="45"/>
  <c r="DR146" i="45"/>
  <c r="DS146" i="45"/>
  <c r="DM146" i="45"/>
  <c r="DN146" i="45"/>
  <c r="DH146" i="45"/>
  <c r="DI146" i="45"/>
  <c r="DC146" i="45"/>
  <c r="DD146" i="45"/>
  <c r="CX146" i="45"/>
  <c r="CY146" i="45"/>
  <c r="CS146" i="45"/>
  <c r="CT146" i="45"/>
  <c r="CN146" i="45"/>
  <c r="CO146" i="45"/>
  <c r="CI146" i="45"/>
  <c r="CJ146" i="45"/>
  <c r="CD146" i="45"/>
  <c r="CE146" i="45"/>
  <c r="BY146" i="45"/>
  <c r="BZ146" i="45"/>
  <c r="BT146" i="45"/>
  <c r="BU146" i="45"/>
  <c r="BO146" i="45"/>
  <c r="BP146" i="45"/>
  <c r="BJ146" i="45"/>
  <c r="BK146" i="45"/>
  <c r="BE146" i="45"/>
  <c r="BF146" i="45"/>
  <c r="AZ146" i="45"/>
  <c r="BA146" i="45"/>
  <c r="AU146" i="45"/>
  <c r="AV146" i="45"/>
  <c r="AP146" i="45"/>
  <c r="AQ146" i="45"/>
  <c r="AK146" i="45"/>
  <c r="AL146" i="45"/>
  <c r="AF146" i="45"/>
  <c r="AG146" i="45"/>
  <c r="AA146" i="45"/>
  <c r="AB146" i="45"/>
  <c r="V146" i="45"/>
  <c r="W146" i="45"/>
  <c r="Q146" i="45"/>
  <c r="R146" i="45"/>
  <c r="L146" i="45"/>
  <c r="M146" i="45"/>
  <c r="G146" i="45"/>
  <c r="H146" i="45"/>
  <c r="B146" i="45"/>
  <c r="DW145" i="45"/>
  <c r="DX145" i="45"/>
  <c r="DR145" i="45"/>
  <c r="DS145" i="45"/>
  <c r="DM145" i="45"/>
  <c r="DN145" i="45"/>
  <c r="DH145" i="45"/>
  <c r="DI145" i="45"/>
  <c r="DC145" i="45"/>
  <c r="DD145" i="45"/>
  <c r="CX145" i="45"/>
  <c r="CY145" i="45"/>
  <c r="CS145" i="45"/>
  <c r="CT145" i="45"/>
  <c r="CN145" i="45"/>
  <c r="CO145" i="45"/>
  <c r="CI145" i="45"/>
  <c r="CJ145" i="45"/>
  <c r="CD145" i="45"/>
  <c r="CE145" i="45"/>
  <c r="BY145" i="45"/>
  <c r="BZ145" i="45"/>
  <c r="BT145" i="45"/>
  <c r="BU145" i="45"/>
  <c r="BO145" i="45"/>
  <c r="BP145" i="45"/>
  <c r="BJ145" i="45"/>
  <c r="BK145" i="45"/>
  <c r="BE145" i="45"/>
  <c r="BF145" i="45"/>
  <c r="AZ145" i="45"/>
  <c r="BA145" i="45"/>
  <c r="AU145" i="45"/>
  <c r="AV145" i="45"/>
  <c r="AP145" i="45"/>
  <c r="AQ145" i="45"/>
  <c r="AK145" i="45"/>
  <c r="AL145" i="45"/>
  <c r="AF145" i="45"/>
  <c r="AG145" i="45"/>
  <c r="AA145" i="45"/>
  <c r="AB145" i="45"/>
  <c r="V145" i="45"/>
  <c r="W145" i="45"/>
  <c r="Q145" i="45"/>
  <c r="M145" i="45"/>
  <c r="G145" i="45"/>
  <c r="H145" i="45"/>
  <c r="DW144" i="45"/>
  <c r="DX144" i="45"/>
  <c r="DR144" i="45"/>
  <c r="DS144" i="45"/>
  <c r="DM144" i="45"/>
  <c r="DN144" i="45"/>
  <c r="DH144" i="45"/>
  <c r="DI144" i="45"/>
  <c r="DC144" i="45"/>
  <c r="DD144" i="45"/>
  <c r="CX144" i="45"/>
  <c r="CY144" i="45"/>
  <c r="CS144" i="45"/>
  <c r="CT144" i="45"/>
  <c r="CN144" i="45"/>
  <c r="CO144" i="45"/>
  <c r="CI144" i="45"/>
  <c r="CJ144" i="45"/>
  <c r="CD144" i="45"/>
  <c r="CE144" i="45"/>
  <c r="BY144" i="45"/>
  <c r="BZ144" i="45"/>
  <c r="BT144" i="45"/>
  <c r="BU144" i="45"/>
  <c r="BO144" i="45"/>
  <c r="BP144" i="45"/>
  <c r="BJ144" i="45"/>
  <c r="BK144" i="45"/>
  <c r="BE144" i="45"/>
  <c r="BF144" i="45"/>
  <c r="AZ144" i="45"/>
  <c r="BA144" i="45"/>
  <c r="AU144" i="45"/>
  <c r="AV144" i="45"/>
  <c r="AP144" i="45"/>
  <c r="AQ144" i="45"/>
  <c r="AK144" i="45"/>
  <c r="AL144" i="45"/>
  <c r="AF144" i="45"/>
  <c r="AG144" i="45"/>
  <c r="AA144" i="45"/>
  <c r="AB144" i="45"/>
  <c r="V144" i="45"/>
  <c r="W144" i="45"/>
  <c r="Q144" i="45"/>
  <c r="R144" i="45"/>
  <c r="M144" i="45"/>
  <c r="G144" i="45"/>
  <c r="H144" i="45"/>
  <c r="DW143" i="45"/>
  <c r="DX143" i="45"/>
  <c r="DR143" i="45"/>
  <c r="DS143" i="45"/>
  <c r="DM143" i="45"/>
  <c r="DN143" i="45"/>
  <c r="DH143" i="45"/>
  <c r="DI143" i="45"/>
  <c r="DC143" i="45"/>
  <c r="DD143" i="45"/>
  <c r="CX143" i="45"/>
  <c r="CY143" i="45"/>
  <c r="CS143" i="45"/>
  <c r="CT143" i="45"/>
  <c r="CN143" i="45"/>
  <c r="CO143" i="45"/>
  <c r="CI143" i="45"/>
  <c r="CJ143" i="45"/>
  <c r="CD143" i="45"/>
  <c r="CE143" i="45"/>
  <c r="BY143" i="45"/>
  <c r="BZ143" i="45"/>
  <c r="BT143" i="45"/>
  <c r="BU143" i="45"/>
  <c r="BO143" i="45"/>
  <c r="BP143" i="45"/>
  <c r="BJ143" i="45"/>
  <c r="BK143" i="45"/>
  <c r="BE143" i="45"/>
  <c r="BF143" i="45"/>
  <c r="AZ143" i="45"/>
  <c r="BA143" i="45"/>
  <c r="AU143" i="45"/>
  <c r="AV143" i="45"/>
  <c r="AP143" i="45"/>
  <c r="AQ143" i="45"/>
  <c r="AK143" i="45"/>
  <c r="AL143" i="45"/>
  <c r="AF143" i="45"/>
  <c r="AG143" i="45"/>
  <c r="AA143" i="45"/>
  <c r="AB143" i="45"/>
  <c r="V143" i="45"/>
  <c r="W143" i="45"/>
  <c r="Q143" i="45"/>
  <c r="R143" i="45"/>
  <c r="L143" i="45"/>
  <c r="G143" i="45"/>
  <c r="H143" i="45"/>
  <c r="C143" i="45"/>
  <c r="DW142" i="45"/>
  <c r="DX142" i="45"/>
  <c r="DR142" i="45"/>
  <c r="DS142" i="45"/>
  <c r="DM142" i="45"/>
  <c r="DN142" i="45"/>
  <c r="DH142" i="45"/>
  <c r="DI142" i="45"/>
  <c r="DC142" i="45"/>
  <c r="DD142" i="45"/>
  <c r="CX142" i="45"/>
  <c r="CY142" i="45"/>
  <c r="CS142" i="45"/>
  <c r="CT142" i="45"/>
  <c r="CN142" i="45"/>
  <c r="CO142" i="45"/>
  <c r="CI142" i="45"/>
  <c r="CJ142" i="45"/>
  <c r="CD142" i="45"/>
  <c r="CE142" i="45"/>
  <c r="BY142" i="45"/>
  <c r="BZ142" i="45"/>
  <c r="BT142" i="45"/>
  <c r="BU142" i="45"/>
  <c r="BO142" i="45"/>
  <c r="BP142" i="45"/>
  <c r="BJ142" i="45"/>
  <c r="BK142" i="45"/>
  <c r="BE142" i="45"/>
  <c r="BF142" i="45"/>
  <c r="AZ142" i="45"/>
  <c r="BA142" i="45"/>
  <c r="AU142" i="45"/>
  <c r="AV142" i="45"/>
  <c r="AP142" i="45"/>
  <c r="AQ142" i="45"/>
  <c r="AK142" i="45"/>
  <c r="AL142" i="45"/>
  <c r="AF142" i="45"/>
  <c r="AG142" i="45"/>
  <c r="AA142" i="45"/>
  <c r="AB142" i="45"/>
  <c r="V142" i="45"/>
  <c r="W142" i="45"/>
  <c r="R142" i="45"/>
  <c r="L142" i="45"/>
  <c r="M142" i="45"/>
  <c r="G142" i="45"/>
  <c r="H142" i="45"/>
  <c r="DW141" i="45"/>
  <c r="DX141" i="45"/>
  <c r="DR141" i="45"/>
  <c r="DS141" i="45"/>
  <c r="DM141" i="45"/>
  <c r="DN141" i="45"/>
  <c r="DH141" i="45"/>
  <c r="DI141" i="45"/>
  <c r="DC141" i="45"/>
  <c r="DD141" i="45"/>
  <c r="CX141" i="45"/>
  <c r="CY141" i="45"/>
  <c r="CS141" i="45"/>
  <c r="CT141" i="45"/>
  <c r="CN141" i="45"/>
  <c r="CO141" i="45"/>
  <c r="CI141" i="45"/>
  <c r="CJ141" i="45"/>
  <c r="CD141" i="45"/>
  <c r="CE141" i="45"/>
  <c r="BY141" i="45"/>
  <c r="BZ141" i="45"/>
  <c r="BT141" i="45"/>
  <c r="BU141" i="45"/>
  <c r="BO141" i="45"/>
  <c r="BP141" i="45"/>
  <c r="BJ141" i="45"/>
  <c r="BK141" i="45"/>
  <c r="BE141" i="45"/>
  <c r="BF141" i="45"/>
  <c r="AZ141" i="45"/>
  <c r="BA141" i="45"/>
  <c r="AU141" i="45"/>
  <c r="AV141" i="45"/>
  <c r="AP141" i="45"/>
  <c r="AQ141" i="45"/>
  <c r="AK141" i="45"/>
  <c r="AL141" i="45"/>
  <c r="AF141" i="45"/>
  <c r="AG141" i="45"/>
  <c r="AA141" i="45"/>
  <c r="AB141" i="45"/>
  <c r="V141" i="45"/>
  <c r="W141" i="45"/>
  <c r="Q141" i="45"/>
  <c r="R141" i="45"/>
  <c r="L141" i="45"/>
  <c r="M141" i="45"/>
  <c r="G141" i="45"/>
  <c r="H141" i="45"/>
  <c r="DW140" i="45"/>
  <c r="DX140" i="45"/>
  <c r="DR140" i="45"/>
  <c r="DS140" i="45"/>
  <c r="DM140" i="45"/>
  <c r="DN140" i="45"/>
  <c r="DH140" i="45"/>
  <c r="DI140" i="45"/>
  <c r="DC140" i="45"/>
  <c r="DD140" i="45"/>
  <c r="CX140" i="45"/>
  <c r="CY140" i="45"/>
  <c r="CS140" i="45"/>
  <c r="CT140" i="45"/>
  <c r="CN140" i="45"/>
  <c r="CO140" i="45"/>
  <c r="CI140" i="45"/>
  <c r="CJ140" i="45"/>
  <c r="CD140" i="45"/>
  <c r="CE140" i="45"/>
  <c r="BY140" i="45"/>
  <c r="BZ140" i="45"/>
  <c r="BT140" i="45"/>
  <c r="BU140" i="45"/>
  <c r="BO140" i="45"/>
  <c r="BP140" i="45"/>
  <c r="BJ140" i="45"/>
  <c r="BK140" i="45"/>
  <c r="BE140" i="45"/>
  <c r="BF140" i="45"/>
  <c r="AZ140" i="45"/>
  <c r="BA140" i="45"/>
  <c r="AU140" i="45"/>
  <c r="AV140" i="45"/>
  <c r="AP140" i="45"/>
  <c r="AQ140" i="45"/>
  <c r="AK140" i="45"/>
  <c r="AL140" i="45"/>
  <c r="AF140" i="45"/>
  <c r="AG140" i="45"/>
  <c r="AA140" i="45"/>
  <c r="AB140" i="45"/>
  <c r="V140" i="45"/>
  <c r="W140" i="45"/>
  <c r="Q140" i="45"/>
  <c r="R140" i="45"/>
  <c r="L140" i="45"/>
  <c r="G140" i="45"/>
  <c r="H140" i="45"/>
  <c r="DW129" i="45"/>
  <c r="DX129" i="45"/>
  <c r="DR129" i="45"/>
  <c r="DS129" i="45"/>
  <c r="DM129" i="45"/>
  <c r="DN129" i="45"/>
  <c r="DH129" i="45"/>
  <c r="DI129" i="45"/>
  <c r="DC129" i="45"/>
  <c r="DD129" i="45"/>
  <c r="CX129" i="45"/>
  <c r="CY129" i="45"/>
  <c r="CS129" i="45"/>
  <c r="CT129" i="45"/>
  <c r="CN129" i="45"/>
  <c r="CO129" i="45"/>
  <c r="CI129" i="45"/>
  <c r="CJ129" i="45"/>
  <c r="CD129" i="45"/>
  <c r="CE129" i="45"/>
  <c r="BY129" i="45"/>
  <c r="BZ129" i="45"/>
  <c r="BT129" i="45"/>
  <c r="BU129" i="45"/>
  <c r="BO129" i="45"/>
  <c r="BP129" i="45"/>
  <c r="BJ129" i="45"/>
  <c r="BK129" i="45"/>
  <c r="BE129" i="45"/>
  <c r="BF129" i="45"/>
  <c r="AZ129" i="45"/>
  <c r="BA129" i="45"/>
  <c r="AU129" i="45"/>
  <c r="AV129" i="45"/>
  <c r="AP129" i="45"/>
  <c r="AQ129" i="45"/>
  <c r="AK129" i="45"/>
  <c r="AL129" i="45"/>
  <c r="AF129" i="45"/>
  <c r="AG129" i="45"/>
  <c r="AA129" i="45"/>
  <c r="AB129" i="45"/>
  <c r="V129" i="45"/>
  <c r="W129" i="45"/>
  <c r="Q129" i="45"/>
  <c r="R129" i="45"/>
  <c r="L129" i="45"/>
  <c r="M129" i="45"/>
  <c r="G129" i="45"/>
  <c r="H129" i="45"/>
  <c r="C129" i="45"/>
  <c r="DW128" i="45"/>
  <c r="DX128" i="45"/>
  <c r="DR128" i="45"/>
  <c r="DS128" i="45"/>
  <c r="DM128" i="45"/>
  <c r="DN128" i="45"/>
  <c r="DH128" i="45"/>
  <c r="DI128" i="45"/>
  <c r="DC128" i="45"/>
  <c r="DD128" i="45"/>
  <c r="CX128" i="45"/>
  <c r="CY128" i="45"/>
  <c r="CS128" i="45"/>
  <c r="CT128" i="45"/>
  <c r="CN128" i="45"/>
  <c r="CO128" i="45"/>
  <c r="CI128" i="45"/>
  <c r="CJ128" i="45"/>
  <c r="CD128" i="45"/>
  <c r="CE128" i="45"/>
  <c r="BY128" i="45"/>
  <c r="BZ128" i="45"/>
  <c r="BT128" i="45"/>
  <c r="BU128" i="45"/>
  <c r="BO128" i="45"/>
  <c r="BP128" i="45"/>
  <c r="BJ128" i="45"/>
  <c r="BK128" i="45"/>
  <c r="BE128" i="45"/>
  <c r="BF128" i="45"/>
  <c r="AZ128" i="45"/>
  <c r="BA128" i="45"/>
  <c r="AU128" i="45"/>
  <c r="AV128" i="45"/>
  <c r="AP128" i="45"/>
  <c r="AQ128" i="45"/>
  <c r="AK128" i="45"/>
  <c r="AL128" i="45"/>
  <c r="AF128" i="45"/>
  <c r="AG128" i="45"/>
  <c r="AA128" i="45"/>
  <c r="AB128" i="45"/>
  <c r="V128" i="45"/>
  <c r="W128" i="45"/>
  <c r="Q128" i="45"/>
  <c r="R128" i="45"/>
  <c r="L128" i="45"/>
  <c r="M128" i="45"/>
  <c r="G128" i="45"/>
  <c r="H128" i="45"/>
  <c r="C128" i="45"/>
  <c r="C92" i="45"/>
  <c r="C70" i="45"/>
  <c r="C48" i="45"/>
  <c r="B47" i="45"/>
  <c r="B46" i="45"/>
  <c r="DW44" i="45"/>
  <c r="DX44" i="45"/>
  <c r="DR44" i="45"/>
  <c r="DS44" i="45"/>
  <c r="DM44" i="45"/>
  <c r="DN44" i="45"/>
  <c r="DH44" i="45"/>
  <c r="DI44" i="45"/>
  <c r="DC44" i="45"/>
  <c r="DD44" i="45"/>
  <c r="CX44" i="45"/>
  <c r="CY44" i="45"/>
  <c r="CS44" i="45"/>
  <c r="CT44" i="45"/>
  <c r="CN44" i="45"/>
  <c r="CO44" i="45"/>
  <c r="CI44" i="45"/>
  <c r="CJ44" i="45"/>
  <c r="CD44" i="45"/>
  <c r="CE44" i="45"/>
  <c r="BY44" i="45"/>
  <c r="BZ44" i="45"/>
  <c r="BT44" i="45"/>
  <c r="BU44" i="45"/>
  <c r="BO44" i="45"/>
  <c r="BP44" i="45"/>
  <c r="BJ44" i="45"/>
  <c r="BK44" i="45"/>
  <c r="BE44" i="45"/>
  <c r="BF44" i="45"/>
  <c r="AZ44" i="45"/>
  <c r="BA44" i="45"/>
  <c r="AU44" i="45"/>
  <c r="AV44" i="45"/>
  <c r="AP44" i="45"/>
  <c r="AQ44" i="45"/>
  <c r="AK44" i="45"/>
  <c r="AL44" i="45"/>
  <c r="AF44" i="45"/>
  <c r="AG44" i="45"/>
  <c r="AA44" i="45"/>
  <c r="AB44" i="45"/>
  <c r="V44" i="45"/>
  <c r="W44" i="45"/>
  <c r="Q44" i="45"/>
  <c r="R44" i="45"/>
  <c r="L44" i="45"/>
  <c r="M44" i="45"/>
  <c r="B44" i="45"/>
  <c r="B43" i="45"/>
  <c r="B42" i="45"/>
  <c r="B41" i="45"/>
  <c r="B40" i="45"/>
  <c r="B39" i="45"/>
  <c r="B19" i="45"/>
  <c r="G17" i="45"/>
  <c r="AK138" i="45"/>
  <c r="BO138" i="45"/>
  <c r="AF139" i="45"/>
  <c r="AP138" i="45"/>
  <c r="BO139" i="45"/>
  <c r="DC139" i="45"/>
  <c r="CX139" i="45"/>
  <c r="DM138" i="45"/>
  <c r="BT139" i="45"/>
  <c r="AF138" i="45"/>
  <c r="BE138" i="45"/>
  <c r="V139" i="45"/>
  <c r="DH138" i="45"/>
  <c r="BY138" i="45"/>
  <c r="AA138" i="45"/>
  <c r="L139" i="45"/>
  <c r="Q138" i="45"/>
  <c r="DH139" i="45"/>
  <c r="BJ139" i="45"/>
  <c r="AZ139" i="45"/>
  <c r="CN139" i="45"/>
  <c r="DR138" i="45"/>
  <c r="BY139" i="45"/>
  <c r="BT138" i="45"/>
  <c r="CD138" i="45"/>
  <c r="DM139" i="45"/>
  <c r="CS138" i="45"/>
  <c r="DC138" i="45"/>
  <c r="AA139" i="45"/>
  <c r="AK139" i="45"/>
  <c r="L138" i="45"/>
  <c r="AZ138" i="45"/>
  <c r="CN138" i="45"/>
  <c r="G139" i="45"/>
  <c r="AU139" i="45"/>
  <c r="CI139" i="45"/>
  <c r="DW139" i="45"/>
  <c r="V138" i="45"/>
  <c r="BJ138" i="45"/>
  <c r="CX138" i="45"/>
  <c r="Q139" i="45"/>
  <c r="BE139" i="45"/>
  <c r="CS139" i="45"/>
  <c r="G138" i="45"/>
  <c r="AU138" i="45"/>
  <c r="CI138" i="45"/>
  <c r="DW138" i="45"/>
  <c r="AP139" i="45"/>
  <c r="CD139" i="45"/>
  <c r="DR139" i="45"/>
  <c r="AB16" i="28"/>
  <c r="AA16" i="28"/>
  <c r="Z16" i="28"/>
  <c r="BR19" i="38"/>
  <c r="HU20" i="40"/>
  <c r="Y16" i="28"/>
  <c r="BO19" i="38" s="1"/>
  <c r="DE24" i="42" s="1"/>
  <c r="X16" i="28"/>
  <c r="W16" i="28"/>
  <c r="V16" i="28"/>
  <c r="U16" i="28"/>
  <c r="T16" i="28"/>
  <c r="AZ19" i="38" s="1"/>
  <c r="CY20" i="33" s="1"/>
  <c r="AB15" i="28"/>
  <c r="AA15" i="28"/>
  <c r="Z15" i="28"/>
  <c r="BR18" i="31" s="1"/>
  <c r="Y15" i="28"/>
  <c r="BO18" i="31"/>
  <c r="HF19" i="40" s="1"/>
  <c r="X15" i="28"/>
  <c r="W15" i="28"/>
  <c r="V15" i="28"/>
  <c r="U15" i="28"/>
  <c r="BC18" i="38" s="1"/>
  <c r="T15" i="28"/>
  <c r="AB13" i="28"/>
  <c r="BX16" i="38" s="1"/>
  <c r="AA13" i="28"/>
  <c r="Z13" i="28"/>
  <c r="BR16" i="31"/>
  <c r="DJ21" i="41" s="1"/>
  <c r="Y13" i="28"/>
  <c r="X13" i="28"/>
  <c r="W13" i="28"/>
  <c r="BI16" i="31" s="1"/>
  <c r="V13" i="28"/>
  <c r="BF16" i="38"/>
  <c r="DK17" i="33"/>
  <c r="U13" i="28"/>
  <c r="BC16" i="31" s="1"/>
  <c r="T13" i="28"/>
  <c r="AB12" i="28"/>
  <c r="BX15" i="31" s="1"/>
  <c r="AA12" i="28"/>
  <c r="BU15" i="38"/>
  <c r="DO20" i="42" s="1"/>
  <c r="Z12" i="28"/>
  <c r="Y12" i="28"/>
  <c r="X12" i="28"/>
  <c r="W12" i="28"/>
  <c r="BI15" i="31" s="1"/>
  <c r="CU20" i="41" s="1"/>
  <c r="V12" i="28"/>
  <c r="BF15" i="38"/>
  <c r="U12" i="28"/>
  <c r="T12" i="28"/>
  <c r="AB11" i="28"/>
  <c r="BX14" i="38" s="1"/>
  <c r="AA11" i="28"/>
  <c r="Z11" i="28"/>
  <c r="Y11" i="28"/>
  <c r="BO14" i="31"/>
  <c r="X11" i="28"/>
  <c r="BL14" i="31" s="1"/>
  <c r="W11" i="28"/>
  <c r="BI14" i="31"/>
  <c r="DN15" i="33" s="1"/>
  <c r="V11" i="28"/>
  <c r="BF14" i="38"/>
  <c r="DK15" i="33" s="1"/>
  <c r="U11" i="28"/>
  <c r="T11" i="28"/>
  <c r="AB10" i="28"/>
  <c r="AA10" i="28"/>
  <c r="BU13" i="31" s="1"/>
  <c r="Z10" i="28"/>
  <c r="Y10" i="28"/>
  <c r="BO13" i="31"/>
  <c r="X10" i="28"/>
  <c r="W10" i="28"/>
  <c r="BI13" i="31"/>
  <c r="V10" i="28"/>
  <c r="BF13" i="38" s="1"/>
  <c r="U10" i="28"/>
  <c r="BC13" i="31"/>
  <c r="DB14" i="33"/>
  <c r="T10" i="28"/>
  <c r="D22" i="28"/>
  <c r="E22" i="28"/>
  <c r="G25" i="31"/>
  <c r="D27" i="28"/>
  <c r="D30" i="31"/>
  <c r="E27" i="28"/>
  <c r="G30" i="31" s="1"/>
  <c r="J31" i="33" s="1"/>
  <c r="E28" i="28"/>
  <c r="AB29" i="28"/>
  <c r="AB28" i="28"/>
  <c r="BX31" i="38" s="1"/>
  <c r="AB27" i="28"/>
  <c r="AB24" i="28"/>
  <c r="AB23" i="28"/>
  <c r="AB21" i="28"/>
  <c r="AB20" i="28"/>
  <c r="AB19" i="28"/>
  <c r="BX22" i="38" s="1"/>
  <c r="AB18" i="28"/>
  <c r="BX21" i="31" s="1"/>
  <c r="AB17" i="28"/>
  <c r="AB9" i="28"/>
  <c r="BX12" i="31" s="1"/>
  <c r="AB8" i="28"/>
  <c r="BX11" i="38"/>
  <c r="AB7" i="28"/>
  <c r="BX10" i="38" s="1"/>
  <c r="AB6" i="28"/>
  <c r="AA29" i="28"/>
  <c r="AA28" i="28"/>
  <c r="AA27" i="28"/>
  <c r="AA24" i="28"/>
  <c r="BU27" i="31"/>
  <c r="AA23" i="28"/>
  <c r="AA22" i="28"/>
  <c r="AA21" i="28"/>
  <c r="BU24" i="31"/>
  <c r="AA20" i="28"/>
  <c r="BU23" i="31" s="1"/>
  <c r="AA19" i="28"/>
  <c r="AA18" i="28"/>
  <c r="BU21" i="38" s="1"/>
  <c r="AA17" i="28"/>
  <c r="AA9" i="28"/>
  <c r="BU12" i="38"/>
  <c r="IE13" i="40"/>
  <c r="AA8" i="28"/>
  <c r="BU11" i="38" s="1"/>
  <c r="AA7" i="28"/>
  <c r="BU10" i="38"/>
  <c r="AA6" i="28"/>
  <c r="BU8" i="38"/>
  <c r="Z29" i="28"/>
  <c r="Z28" i="28"/>
  <c r="Z27" i="28"/>
  <c r="BR30" i="38" s="1"/>
  <c r="Z24" i="28"/>
  <c r="BR27" i="31"/>
  <c r="Z23" i="28"/>
  <c r="Z22" i="28"/>
  <c r="BR25" i="31"/>
  <c r="Z21" i="28"/>
  <c r="BR24" i="38" s="1"/>
  <c r="HU25" i="40" s="1"/>
  <c r="Z20" i="28"/>
  <c r="BR23" i="38" s="1"/>
  <c r="HU24" i="40" s="1"/>
  <c r="Z19" i="28"/>
  <c r="Z18" i="28"/>
  <c r="Z17" i="28"/>
  <c r="Z9" i="28"/>
  <c r="BR12" i="31" s="1"/>
  <c r="Z8" i="28"/>
  <c r="BR11" i="38" s="1"/>
  <c r="EI12" i="33" s="1"/>
  <c r="Z7" i="28"/>
  <c r="BR10" i="38" s="1"/>
  <c r="Z6" i="28"/>
  <c r="BR8" i="38"/>
  <c r="Y29" i="28"/>
  <c r="BO32" i="31"/>
  <c r="Y28" i="28"/>
  <c r="Y27" i="28"/>
  <c r="BO30" i="31" s="1"/>
  <c r="DZ31" i="33" s="1"/>
  <c r="Y24" i="28"/>
  <c r="Y23" i="28"/>
  <c r="Y22" i="28"/>
  <c r="Y21" i="28"/>
  <c r="BO24" i="38" s="1"/>
  <c r="Y20" i="28"/>
  <c r="Y19" i="28"/>
  <c r="BO22" i="38"/>
  <c r="Y18" i="28"/>
  <c r="Y17" i="28"/>
  <c r="Y9" i="28"/>
  <c r="BO12" i="31"/>
  <c r="DE17" i="41" s="1"/>
  <c r="Y8" i="28"/>
  <c r="BO11" i="31"/>
  <c r="Y7" i="28"/>
  <c r="Y6" i="28"/>
  <c r="AB43" i="28"/>
  <c r="BX46" i="31" s="1"/>
  <c r="AA43" i="28"/>
  <c r="BU46" i="38"/>
  <c r="Z43" i="28"/>
  <c r="Y43" i="28"/>
  <c r="X43" i="28"/>
  <c r="X29" i="28"/>
  <c r="X28" i="28"/>
  <c r="X27" i="28"/>
  <c r="BL30" i="38" s="1"/>
  <c r="X24" i="28"/>
  <c r="X23" i="28"/>
  <c r="BL26" i="38" s="1"/>
  <c r="X22" i="28"/>
  <c r="X21" i="28"/>
  <c r="BL24" i="38" s="1"/>
  <c r="DW25" i="33" s="1"/>
  <c r="X20" i="28"/>
  <c r="BL23" i="31" s="1"/>
  <c r="X19" i="28"/>
  <c r="X18" i="28"/>
  <c r="BL21" i="38" s="1"/>
  <c r="X17" i="28"/>
  <c r="X9" i="28"/>
  <c r="D25" i="49" s="1"/>
  <c r="X8" i="28"/>
  <c r="C25" i="49"/>
  <c r="BL11" i="31"/>
  <c r="X7" i="28"/>
  <c r="BL10" i="38"/>
  <c r="X6" i="28"/>
  <c r="BL8" i="38" s="1"/>
  <c r="W43" i="28"/>
  <c r="BI46" i="31" s="1"/>
  <c r="W29" i="28"/>
  <c r="W28" i="28"/>
  <c r="BI31" i="31" s="1"/>
  <c r="W27" i="28"/>
  <c r="W24" i="28"/>
  <c r="BI27" i="38"/>
  <c r="W23" i="28"/>
  <c r="W22" i="28"/>
  <c r="W21" i="28"/>
  <c r="W20" i="28"/>
  <c r="W19" i="28"/>
  <c r="BI22" i="31" s="1"/>
  <c r="W18" i="28"/>
  <c r="BI21" i="38" s="1"/>
  <c r="CU26" i="42" s="1"/>
  <c r="W17" i="28"/>
  <c r="BI20" i="38"/>
  <c r="W9" i="28"/>
  <c r="D24" i="49" s="1"/>
  <c r="W8" i="28"/>
  <c r="C24" i="49" s="1"/>
  <c r="W7" i="28"/>
  <c r="W6" i="28"/>
  <c r="V43" i="28"/>
  <c r="BF46" i="31" s="1"/>
  <c r="V29" i="28"/>
  <c r="BF32" i="38" s="1"/>
  <c r="V28" i="28"/>
  <c r="BF31" i="38"/>
  <c r="V27" i="28"/>
  <c r="V24" i="28"/>
  <c r="BF27" i="38"/>
  <c r="V23" i="28"/>
  <c r="V22" i="28"/>
  <c r="V21" i="28"/>
  <c r="V20" i="28"/>
  <c r="V19" i="28"/>
  <c r="V18" i="28"/>
  <c r="BF21" i="31" s="1"/>
  <c r="GB22" i="40" s="1"/>
  <c r="V17" i="28"/>
  <c r="BF20" i="38" s="1"/>
  <c r="V9" i="28"/>
  <c r="D23" i="49"/>
  <c r="V8" i="28"/>
  <c r="C23" i="49"/>
  <c r="V7" i="28"/>
  <c r="V6" i="28"/>
  <c r="BF8" i="38" s="1"/>
  <c r="U43" i="28"/>
  <c r="BC46" i="38" s="1"/>
  <c r="U29" i="28"/>
  <c r="U28" i="28"/>
  <c r="BC31" i="38"/>
  <c r="U27" i="28"/>
  <c r="BC30" i="31"/>
  <c r="U24" i="28"/>
  <c r="BC27" i="31"/>
  <c r="U23" i="28"/>
  <c r="U22" i="28"/>
  <c r="BC25" i="31" s="1"/>
  <c r="U21" i="28"/>
  <c r="BC24" i="31" s="1"/>
  <c r="U20" i="28"/>
  <c r="U19" i="28"/>
  <c r="BC22" i="31" s="1"/>
  <c r="U18" i="28"/>
  <c r="BC21" i="31"/>
  <c r="U17" i="28"/>
  <c r="U9" i="28"/>
  <c r="BC12" i="38"/>
  <c r="U8" i="28"/>
  <c r="BC11" i="38" s="1"/>
  <c r="S16" i="28"/>
  <c r="S15" i="28"/>
  <c r="S13" i="28"/>
  <c r="S12" i="28"/>
  <c r="AW15" i="38"/>
  <c r="CA20" i="42" s="1"/>
  <c r="S11" i="28"/>
  <c r="AW14" i="31" s="1"/>
  <c r="CP15" i="33" s="1"/>
  <c r="S10" i="28"/>
  <c r="S9" i="28"/>
  <c r="S8" i="28"/>
  <c r="C20" i="49" s="1"/>
  <c r="U7" i="28"/>
  <c r="BC10" i="31"/>
  <c r="U6" i="28"/>
  <c r="T43" i="28"/>
  <c r="T29" i="28"/>
  <c r="T28" i="28"/>
  <c r="AZ31" i="38" s="1"/>
  <c r="T27" i="28"/>
  <c r="T24" i="28"/>
  <c r="T23" i="28"/>
  <c r="T22" i="28"/>
  <c r="T21" i="28"/>
  <c r="T20" i="28"/>
  <c r="AZ23" i="38" s="1"/>
  <c r="T19" i="28"/>
  <c r="T18" i="28"/>
  <c r="AZ21" i="31" s="1"/>
  <c r="FH22" i="40" s="1"/>
  <c r="T17" i="28"/>
  <c r="T9" i="28"/>
  <c r="AZ12" i="31" s="1"/>
  <c r="T8" i="28"/>
  <c r="C21" i="49"/>
  <c r="T7" i="28"/>
  <c r="AZ10" i="31" s="1"/>
  <c r="CF15" i="41" s="1"/>
  <c r="T6" i="28"/>
  <c r="S43" i="28"/>
  <c r="S29" i="28"/>
  <c r="S28" i="28"/>
  <c r="AW31" i="31"/>
  <c r="S27" i="28"/>
  <c r="S24" i="28"/>
  <c r="AW27" i="31"/>
  <c r="S23" i="28"/>
  <c r="S22" i="28"/>
  <c r="AW25" i="38" s="1"/>
  <c r="FC26" i="40" s="1"/>
  <c r="S21" i="28"/>
  <c r="S20" i="28"/>
  <c r="S19" i="28"/>
  <c r="S18" i="28"/>
  <c r="AW21" i="31" s="1"/>
  <c r="CA26" i="41" s="1"/>
  <c r="S17" i="28"/>
  <c r="S7" i="28"/>
  <c r="AW10" i="38"/>
  <c r="CA15" i="42"/>
  <c r="S6" i="28"/>
  <c r="R43" i="28"/>
  <c r="AT46" i="38"/>
  <c r="R29" i="28"/>
  <c r="R28" i="28"/>
  <c r="AT31" i="31"/>
  <c r="R27" i="28"/>
  <c r="AT30" i="38"/>
  <c r="R24" i="28"/>
  <c r="R23" i="28"/>
  <c r="AT26" i="31"/>
  <c r="EN27" i="40"/>
  <c r="R22" i="28"/>
  <c r="AT25" i="31" s="1"/>
  <c r="EN26" i="40" s="1"/>
  <c r="R7" i="28"/>
  <c r="R6" i="28"/>
  <c r="GM168" i="43"/>
  <c r="AB42" i="28" s="1"/>
  <c r="BX45" i="31" s="1"/>
  <c r="DT50" i="41" s="1"/>
  <c r="GL168" i="43"/>
  <c r="AB41" i="28"/>
  <c r="GK168" i="43"/>
  <c r="AB40" i="28" s="1"/>
  <c r="GJ168" i="43"/>
  <c r="AB39" i="28"/>
  <c r="GI168" i="43"/>
  <c r="AB38" i="28" s="1"/>
  <c r="GG168" i="43"/>
  <c r="AB36" i="28" s="1"/>
  <c r="GF168" i="43"/>
  <c r="AB35" i="28" s="1"/>
  <c r="GE168" i="43"/>
  <c r="AB34" i="28"/>
  <c r="GD168" i="43"/>
  <c r="AB33" i="28" s="1"/>
  <c r="GC168" i="43"/>
  <c r="AB32" i="28"/>
  <c r="GA168" i="43"/>
  <c r="AB30" i="28" s="1"/>
  <c r="FU168" i="43"/>
  <c r="AA42" i="28" s="1"/>
  <c r="FT168" i="43"/>
  <c r="AA41" i="28" s="1"/>
  <c r="FS168" i="43"/>
  <c r="AA40" i="28"/>
  <c r="FR168" i="43"/>
  <c r="AA39" i="28" s="1"/>
  <c r="FQ168" i="43"/>
  <c r="AA38" i="28"/>
  <c r="FO168" i="43"/>
  <c r="AA36" i="28" s="1"/>
  <c r="FN168" i="43"/>
  <c r="AA35" i="28" s="1"/>
  <c r="FM168" i="43"/>
  <c r="AA34" i="28" s="1"/>
  <c r="BU37" i="38" s="1"/>
  <c r="FL168" i="43"/>
  <c r="AA33" i="28"/>
  <c r="BU36" i="31" s="1"/>
  <c r="FK168" i="43"/>
  <c r="AA32" i="28"/>
  <c r="FJ168" i="43"/>
  <c r="AA31" i="28" s="1"/>
  <c r="FI168" i="43"/>
  <c r="AA30" i="28" s="1"/>
  <c r="FC168" i="43"/>
  <c r="Z42" i="28" s="1"/>
  <c r="BR45" i="31" s="1"/>
  <c r="FA168" i="43"/>
  <c r="Z40" i="28"/>
  <c r="BR43" i="31" s="1"/>
  <c r="HP44" i="40" s="1"/>
  <c r="EZ168" i="43"/>
  <c r="Z39" i="28" s="1"/>
  <c r="EY168" i="43"/>
  <c r="Z38" i="28"/>
  <c r="EW168" i="43"/>
  <c r="Z36" i="28"/>
  <c r="BR39" i="31" s="1"/>
  <c r="EV168" i="43"/>
  <c r="Z35" i="28"/>
  <c r="BR38" i="38"/>
  <c r="EI39" i="33" s="1"/>
  <c r="EU168" i="43"/>
  <c r="Z34" i="28"/>
  <c r="ET168" i="43"/>
  <c r="Z33" i="28" s="1"/>
  <c r="ES168" i="43"/>
  <c r="Z32" i="28" s="1"/>
  <c r="EQ168" i="43"/>
  <c r="Z30" i="28"/>
  <c r="EK168" i="43"/>
  <c r="Y42" i="28"/>
  <c r="BO45" i="31" s="1"/>
  <c r="DZ46" i="33" s="1"/>
  <c r="EJ168" i="43"/>
  <c r="Y41" i="28" s="1"/>
  <c r="BO44" i="31" s="1"/>
  <c r="DZ45" i="33" s="1"/>
  <c r="EI168" i="43"/>
  <c r="Y40" i="28"/>
  <c r="EH168" i="43"/>
  <c r="Y39" i="28"/>
  <c r="BO42" i="38"/>
  <c r="EG168" i="43"/>
  <c r="Y38" i="28" s="1"/>
  <c r="EE168" i="43"/>
  <c r="Y36" i="28"/>
  <c r="ED168" i="43"/>
  <c r="Y35" i="28" s="1"/>
  <c r="EC168" i="43"/>
  <c r="Y34" i="28" s="1"/>
  <c r="EA168" i="43"/>
  <c r="Y32" i="28" s="1"/>
  <c r="DY168" i="43"/>
  <c r="Y30" i="28"/>
  <c r="DS168" i="43"/>
  <c r="X42" i="28" s="1"/>
  <c r="DR168" i="43"/>
  <c r="X41" i="28"/>
  <c r="DQ168" i="43"/>
  <c r="X40" i="28" s="1"/>
  <c r="BL43" i="38" s="1"/>
  <c r="DP168" i="43"/>
  <c r="X39" i="28"/>
  <c r="DO168" i="43"/>
  <c r="X38" i="28"/>
  <c r="DM168" i="43"/>
  <c r="X36" i="28"/>
  <c r="DL168" i="43"/>
  <c r="X35" i="28" s="1"/>
  <c r="DK168" i="43"/>
  <c r="X34" i="28" s="1"/>
  <c r="BL37" i="38" s="1"/>
  <c r="DJ168" i="43"/>
  <c r="X33" i="28" s="1"/>
  <c r="DI168" i="43"/>
  <c r="X32" i="28" s="1"/>
  <c r="DG168" i="43"/>
  <c r="X30" i="28"/>
  <c r="DA168" i="43"/>
  <c r="W42" i="28" s="1"/>
  <c r="CZ168" i="43"/>
  <c r="W41" i="28"/>
  <c r="BI44" i="38" s="1"/>
  <c r="CY168" i="43"/>
  <c r="W40" i="28"/>
  <c r="CX168" i="43"/>
  <c r="W39" i="28"/>
  <c r="CW168" i="43"/>
  <c r="W38" i="28"/>
  <c r="BI41" i="31"/>
  <c r="CU168" i="43"/>
  <c r="W36" i="28" s="1"/>
  <c r="BI39" i="38" s="1"/>
  <c r="CT168" i="43"/>
  <c r="W35" i="28" s="1"/>
  <c r="CS168" i="43"/>
  <c r="W34" i="28"/>
  <c r="CR168" i="43"/>
  <c r="W33" i="28"/>
  <c r="CQ168" i="43"/>
  <c r="W32" i="28" s="1"/>
  <c r="CO168" i="43"/>
  <c r="W30" i="28"/>
  <c r="BI33" i="38" s="1"/>
  <c r="CI168" i="43"/>
  <c r="V42" i="28"/>
  <c r="CH168" i="43"/>
  <c r="V41" i="28" s="1"/>
  <c r="BF44" i="31" s="1"/>
  <c r="CG168" i="43"/>
  <c r="V40" i="28"/>
  <c r="CF168" i="43"/>
  <c r="V39" i="28" s="1"/>
  <c r="CE168" i="43"/>
  <c r="V38" i="28"/>
  <c r="BF41" i="38" s="1"/>
  <c r="CP46" i="42" s="1"/>
  <c r="CC168" i="43"/>
  <c r="V36" i="28" s="1"/>
  <c r="CA168" i="43"/>
  <c r="V34" i="28"/>
  <c r="BF37" i="38" s="1"/>
  <c r="BZ168" i="43"/>
  <c r="V33" i="28" s="1"/>
  <c r="BY168" i="43"/>
  <c r="V32" i="28" s="1"/>
  <c r="BW168" i="43"/>
  <c r="V30" i="28" s="1"/>
  <c r="BQ168" i="43"/>
  <c r="U42" i="28"/>
  <c r="BP168" i="43"/>
  <c r="U41" i="28" s="1"/>
  <c r="BC44" i="31" s="1"/>
  <c r="FR45" i="40" s="1"/>
  <c r="BO168" i="43"/>
  <c r="U40" i="28" s="1"/>
  <c r="BC43" i="31" s="1"/>
  <c r="BN168" i="43"/>
  <c r="U39" i="28"/>
  <c r="BM168" i="43"/>
  <c r="U38" i="28" s="1"/>
  <c r="BK168" i="43"/>
  <c r="U36" i="28" s="1"/>
  <c r="BC39" i="38" s="1"/>
  <c r="BJ168" i="43"/>
  <c r="U35" i="28" s="1"/>
  <c r="BI168" i="43"/>
  <c r="U34" i="28" s="1"/>
  <c r="BH168" i="43"/>
  <c r="U33" i="28" s="1"/>
  <c r="BG168" i="43"/>
  <c r="U32" i="28" s="1"/>
  <c r="BC35" i="38" s="1"/>
  <c r="FW36" i="40" s="1"/>
  <c r="BE168" i="43"/>
  <c r="U30" i="28" s="1"/>
  <c r="AY168" i="43"/>
  <c r="T42" i="28" s="1"/>
  <c r="AX168" i="43"/>
  <c r="T41" i="28" s="1"/>
  <c r="AW168" i="43"/>
  <c r="T40" i="28" s="1"/>
  <c r="AV168" i="43"/>
  <c r="T39" i="28" s="1"/>
  <c r="AU168" i="43"/>
  <c r="T38" i="28"/>
  <c r="AZ41" i="31" s="1"/>
  <c r="AS168" i="43"/>
  <c r="T36" i="28"/>
  <c r="AR168" i="43"/>
  <c r="T35" i="28"/>
  <c r="AQ168" i="43"/>
  <c r="T34" i="28"/>
  <c r="AP168" i="43"/>
  <c r="T33" i="28"/>
  <c r="AO168" i="43"/>
  <c r="T32" i="28" s="1"/>
  <c r="AM168" i="43"/>
  <c r="T30" i="28" s="1"/>
  <c r="AG168" i="43"/>
  <c r="S42" i="28"/>
  <c r="AW45" i="31" s="1"/>
  <c r="AF168" i="43"/>
  <c r="S41" i="28" s="1"/>
  <c r="AE168" i="43"/>
  <c r="S40" i="28" s="1"/>
  <c r="AD168" i="43"/>
  <c r="S39" i="28" s="1"/>
  <c r="AC168" i="43"/>
  <c r="S38" i="28"/>
  <c r="AA168" i="43"/>
  <c r="S36" i="28" s="1"/>
  <c r="AW39" i="31" s="1"/>
  <c r="Z168" i="43"/>
  <c r="S35" i="28"/>
  <c r="Y168" i="43"/>
  <c r="S34" i="28"/>
  <c r="X168" i="43"/>
  <c r="S33" i="28"/>
  <c r="W168" i="43"/>
  <c r="S32" i="28" s="1"/>
  <c r="U168" i="43"/>
  <c r="S30" i="28" s="1"/>
  <c r="O168" i="43"/>
  <c r="R42" i="28"/>
  <c r="N168" i="43"/>
  <c r="R41" i="28"/>
  <c r="M168" i="43"/>
  <c r="R40" i="28" s="1"/>
  <c r="L168" i="43"/>
  <c r="R39" i="28"/>
  <c r="K168" i="43"/>
  <c r="R38" i="28" s="1"/>
  <c r="I168" i="43"/>
  <c r="R36" i="28" s="1"/>
  <c r="H168" i="43"/>
  <c r="R35" i="28"/>
  <c r="G168" i="43"/>
  <c r="R34" i="28"/>
  <c r="F168" i="43"/>
  <c r="R33" i="28" s="1"/>
  <c r="E168" i="43"/>
  <c r="R32" i="28"/>
  <c r="D168" i="43"/>
  <c r="R31" i="28" s="1"/>
  <c r="C168" i="43"/>
  <c r="R30" i="28" s="1"/>
  <c r="GH167" i="43"/>
  <c r="FP167" i="43"/>
  <c r="EX167" i="43"/>
  <c r="EF167" i="43"/>
  <c r="DN167" i="43"/>
  <c r="CV167" i="43"/>
  <c r="CD167" i="43"/>
  <c r="BL167" i="43"/>
  <c r="GH166" i="43"/>
  <c r="FP166" i="43"/>
  <c r="EX166" i="43"/>
  <c r="EF166" i="43"/>
  <c r="DN166" i="43"/>
  <c r="CV166" i="43"/>
  <c r="CD166" i="43"/>
  <c r="BL166" i="43"/>
  <c r="GH165" i="43"/>
  <c r="FP165" i="43"/>
  <c r="EX165" i="43"/>
  <c r="EF165" i="43"/>
  <c r="DN165" i="43"/>
  <c r="CV165" i="43"/>
  <c r="CD165" i="43"/>
  <c r="BL165" i="43"/>
  <c r="GH164" i="43"/>
  <c r="FP164" i="43"/>
  <c r="EX164" i="43"/>
  <c r="EF164" i="43"/>
  <c r="DN164" i="43"/>
  <c r="CV164" i="43"/>
  <c r="CD164" i="43"/>
  <c r="BL164" i="43"/>
  <c r="GH163" i="43"/>
  <c r="FP163" i="43"/>
  <c r="EX163" i="43"/>
  <c r="EF163" i="43"/>
  <c r="DN163" i="43"/>
  <c r="CV163" i="43"/>
  <c r="CD163" i="43"/>
  <c r="BL163" i="43"/>
  <c r="GH162" i="43"/>
  <c r="FP162" i="43"/>
  <c r="EX162" i="43"/>
  <c r="EF162" i="43"/>
  <c r="DN162" i="43"/>
  <c r="CV162" i="43"/>
  <c r="CD162" i="43"/>
  <c r="BL162" i="43"/>
  <c r="GH161" i="43"/>
  <c r="FP161" i="43"/>
  <c r="EX161" i="43"/>
  <c r="EF161" i="43"/>
  <c r="DN161" i="43"/>
  <c r="CV161" i="43"/>
  <c r="CD161" i="43"/>
  <c r="BL161" i="43"/>
  <c r="GH160" i="43"/>
  <c r="FP160" i="43"/>
  <c r="EX160" i="43"/>
  <c r="EF160" i="43"/>
  <c r="DN160" i="43"/>
  <c r="CV160" i="43"/>
  <c r="CD160" i="43"/>
  <c r="BL160" i="43"/>
  <c r="GH159" i="43"/>
  <c r="FP159" i="43"/>
  <c r="EX159" i="43"/>
  <c r="EF159" i="43"/>
  <c r="DN159" i="43"/>
  <c r="CV159" i="43"/>
  <c r="CD159" i="43"/>
  <c r="BL159" i="43"/>
  <c r="GH158" i="43"/>
  <c r="FP158" i="43"/>
  <c r="EX158" i="43"/>
  <c r="EF158" i="43"/>
  <c r="DN158" i="43"/>
  <c r="CV158" i="43"/>
  <c r="CD158" i="43"/>
  <c r="BL158" i="43"/>
  <c r="GH157" i="43"/>
  <c r="FP157" i="43"/>
  <c r="EX157" i="43"/>
  <c r="EF157" i="43"/>
  <c r="DN157" i="43"/>
  <c r="CV157" i="43"/>
  <c r="CD157" i="43"/>
  <c r="BL157" i="43"/>
  <c r="GH156" i="43"/>
  <c r="FP156" i="43"/>
  <c r="EX156" i="43"/>
  <c r="EF156" i="43"/>
  <c r="DN156" i="43"/>
  <c r="CV156" i="43"/>
  <c r="CD156" i="43"/>
  <c r="BL156" i="43"/>
  <c r="GH155" i="43"/>
  <c r="FP155" i="43"/>
  <c r="EX155" i="43"/>
  <c r="EF155" i="43"/>
  <c r="DN155" i="43"/>
  <c r="CV155" i="43"/>
  <c r="CD155" i="43"/>
  <c r="BL155" i="43"/>
  <c r="GH154" i="43"/>
  <c r="FP154" i="43"/>
  <c r="EX154" i="43"/>
  <c r="EF154" i="43"/>
  <c r="DN154" i="43"/>
  <c r="CV154" i="43"/>
  <c r="CD154" i="43"/>
  <c r="BL154" i="43"/>
  <c r="FP153" i="43"/>
  <c r="EX153" i="43"/>
  <c r="EF153" i="43"/>
  <c r="DN153" i="43"/>
  <c r="CV153" i="43"/>
  <c r="CD153" i="43"/>
  <c r="BL153" i="43"/>
  <c r="FP152" i="43"/>
  <c r="EX152" i="43"/>
  <c r="EF152" i="43"/>
  <c r="DN152" i="43"/>
  <c r="CV152" i="43"/>
  <c r="CD152" i="43"/>
  <c r="BL152" i="43"/>
  <c r="FP151" i="43"/>
  <c r="EX151" i="43"/>
  <c r="EF151" i="43"/>
  <c r="DN151" i="43"/>
  <c r="CV151" i="43"/>
  <c r="CD151" i="43"/>
  <c r="BL151" i="43"/>
  <c r="EX150" i="43"/>
  <c r="EF150" i="43"/>
  <c r="DN150" i="43"/>
  <c r="CV150" i="43"/>
  <c r="BL150" i="43"/>
  <c r="EX149" i="43"/>
  <c r="EF149" i="43"/>
  <c r="DN149" i="43"/>
  <c r="DN168" i="43" s="1"/>
  <c r="CD149" i="43"/>
  <c r="BL149" i="43"/>
  <c r="EF51" i="42"/>
  <c r="EE51" i="42"/>
  <c r="ED51" i="42"/>
  <c r="EA51" i="42"/>
  <c r="DZ51" i="42"/>
  <c r="DY51" i="42"/>
  <c r="DV51" i="42"/>
  <c r="DU51" i="42"/>
  <c r="DQ51" i="42"/>
  <c r="DP51" i="42"/>
  <c r="DL51" i="42"/>
  <c r="DK51" i="42"/>
  <c r="DG51" i="42"/>
  <c r="DF51" i="42"/>
  <c r="DB51" i="42"/>
  <c r="DA51" i="42"/>
  <c r="CW51" i="42"/>
  <c r="CV51" i="42"/>
  <c r="CR51" i="42"/>
  <c r="CQ51" i="42"/>
  <c r="CM51" i="42"/>
  <c r="CL51" i="42"/>
  <c r="CH51" i="42"/>
  <c r="CG51" i="42"/>
  <c r="CC51" i="42"/>
  <c r="CB51" i="42"/>
  <c r="BX51" i="42"/>
  <c r="BW51" i="42"/>
  <c r="BS51" i="42"/>
  <c r="BR51" i="42"/>
  <c r="BN51" i="42"/>
  <c r="BM51" i="42"/>
  <c r="BI51" i="42"/>
  <c r="BH51" i="42"/>
  <c r="BD51" i="42"/>
  <c r="BC51" i="42"/>
  <c r="AY51" i="42"/>
  <c r="AX51" i="42"/>
  <c r="AT51" i="42"/>
  <c r="AS51" i="42"/>
  <c r="AO51" i="42"/>
  <c r="AN51" i="42"/>
  <c r="AJ51" i="42"/>
  <c r="AI51" i="42"/>
  <c r="AE51" i="42"/>
  <c r="AD51" i="42"/>
  <c r="Z51" i="42"/>
  <c r="Y51" i="42"/>
  <c r="U51" i="42"/>
  <c r="T51" i="42"/>
  <c r="P51" i="42"/>
  <c r="O51" i="42"/>
  <c r="K51" i="42"/>
  <c r="J51" i="42"/>
  <c r="F51" i="42"/>
  <c r="E51" i="42"/>
  <c r="B51" i="42"/>
  <c r="DV50" i="42"/>
  <c r="DW50" i="42"/>
  <c r="DU50" i="42"/>
  <c r="DX50" i="42" s="1"/>
  <c r="DQ50" i="42"/>
  <c r="DR50" i="42" s="1"/>
  <c r="DP50" i="42"/>
  <c r="DS50" i="42" s="1"/>
  <c r="DL50" i="42"/>
  <c r="DM50" i="42" s="1"/>
  <c r="DK50" i="42"/>
  <c r="DN50" i="42" s="1"/>
  <c r="DG50" i="42"/>
  <c r="DH50" i="42"/>
  <c r="DF50" i="42"/>
  <c r="DI50" i="42" s="1"/>
  <c r="DB50" i="42"/>
  <c r="DC50" i="42" s="1"/>
  <c r="DA50" i="42"/>
  <c r="DD50" i="42" s="1"/>
  <c r="CW50" i="42"/>
  <c r="CX50" i="42" s="1"/>
  <c r="CV50" i="42"/>
  <c r="CY50" i="42" s="1"/>
  <c r="CR50" i="42"/>
  <c r="CS50" i="42"/>
  <c r="CQ50" i="42"/>
  <c r="CT50" i="42" s="1"/>
  <c r="CM50" i="42"/>
  <c r="CN50" i="42" s="1"/>
  <c r="CL50" i="42"/>
  <c r="CO50" i="42" s="1"/>
  <c r="CH50" i="42"/>
  <c r="CI50" i="42" s="1"/>
  <c r="CG50" i="42"/>
  <c r="CJ50" i="42" s="1"/>
  <c r="CC50" i="42"/>
  <c r="CD50" i="42"/>
  <c r="CB50" i="42"/>
  <c r="CE50" i="42" s="1"/>
  <c r="BX50" i="42"/>
  <c r="BY50" i="42" s="1"/>
  <c r="BW50" i="42"/>
  <c r="BZ50" i="42" s="1"/>
  <c r="BS50" i="42"/>
  <c r="BT50" i="42" s="1"/>
  <c r="BR50" i="42"/>
  <c r="BU50" i="42" s="1"/>
  <c r="BN50" i="42"/>
  <c r="BO50" i="42"/>
  <c r="BM50" i="42"/>
  <c r="BP50" i="42" s="1"/>
  <c r="BI50" i="42"/>
  <c r="BJ50" i="42" s="1"/>
  <c r="BH50" i="42"/>
  <c r="BK50" i="42" s="1"/>
  <c r="BD50" i="42"/>
  <c r="BE50" i="42" s="1"/>
  <c r="BC50" i="42"/>
  <c r="BF50" i="42" s="1"/>
  <c r="AY50" i="42"/>
  <c r="AZ50" i="42"/>
  <c r="AX50" i="42"/>
  <c r="BA50" i="42" s="1"/>
  <c r="AT50" i="42"/>
  <c r="AU50" i="42" s="1"/>
  <c r="AS50" i="42"/>
  <c r="AV50" i="42" s="1"/>
  <c r="AO50" i="42"/>
  <c r="AP50" i="42" s="1"/>
  <c r="AN50" i="42"/>
  <c r="AQ50" i="42" s="1"/>
  <c r="AJ50" i="42"/>
  <c r="AK50" i="42"/>
  <c r="AI50" i="42"/>
  <c r="AL50" i="42" s="1"/>
  <c r="AE50" i="42"/>
  <c r="AF50" i="42" s="1"/>
  <c r="AD50" i="42"/>
  <c r="AG50" i="42" s="1"/>
  <c r="Z50" i="42"/>
  <c r="AA50" i="42" s="1"/>
  <c r="Y50" i="42"/>
  <c r="AB50" i="42" s="1"/>
  <c r="U50" i="42"/>
  <c r="V50" i="42"/>
  <c r="T50" i="42"/>
  <c r="W50" i="42" s="1"/>
  <c r="P50" i="42"/>
  <c r="Q50" i="42" s="1"/>
  <c r="O50" i="42"/>
  <c r="R50" i="42" s="1"/>
  <c r="K50" i="42"/>
  <c r="L50" i="42"/>
  <c r="J50" i="42"/>
  <c r="M50" i="42" s="1"/>
  <c r="F50" i="42"/>
  <c r="G50" i="42"/>
  <c r="E50" i="42"/>
  <c r="H50" i="42" s="1"/>
  <c r="DV49" i="42"/>
  <c r="DW49" i="42" s="1"/>
  <c r="DU49" i="42"/>
  <c r="DX49" i="42" s="1"/>
  <c r="DQ49" i="42"/>
  <c r="DR49" i="42"/>
  <c r="DP49" i="42"/>
  <c r="DS49" i="42" s="1"/>
  <c r="DL49" i="42"/>
  <c r="DM49" i="42"/>
  <c r="DK49" i="42"/>
  <c r="DN49" i="42" s="1"/>
  <c r="DG49" i="42"/>
  <c r="DH49" i="42" s="1"/>
  <c r="DF49" i="42"/>
  <c r="DI49" i="42" s="1"/>
  <c r="DB49" i="42"/>
  <c r="DC49" i="42"/>
  <c r="DA49" i="42"/>
  <c r="DD49" i="42" s="1"/>
  <c r="CW49" i="42"/>
  <c r="CX49" i="42"/>
  <c r="CV49" i="42"/>
  <c r="CY49" i="42" s="1"/>
  <c r="CR49" i="42"/>
  <c r="CS49" i="42" s="1"/>
  <c r="CQ49" i="42"/>
  <c r="CT49" i="42" s="1"/>
  <c r="CM49" i="42"/>
  <c r="CN49" i="42"/>
  <c r="CL49" i="42"/>
  <c r="CO49" i="42" s="1"/>
  <c r="CH49" i="42"/>
  <c r="CI49" i="42"/>
  <c r="CG49" i="42"/>
  <c r="CJ49" i="42" s="1"/>
  <c r="CC49" i="42"/>
  <c r="CD49" i="42" s="1"/>
  <c r="CB49" i="42"/>
  <c r="CE49" i="42" s="1"/>
  <c r="BX49" i="42"/>
  <c r="BY49" i="42"/>
  <c r="BW49" i="42"/>
  <c r="BZ49" i="42" s="1"/>
  <c r="BS49" i="42"/>
  <c r="BT49" i="42"/>
  <c r="BR49" i="42"/>
  <c r="BU49" i="42" s="1"/>
  <c r="BN49" i="42"/>
  <c r="BO49" i="42" s="1"/>
  <c r="BM49" i="42"/>
  <c r="BP49" i="42" s="1"/>
  <c r="BI49" i="42"/>
  <c r="BJ49" i="42"/>
  <c r="BH49" i="42"/>
  <c r="BK49" i="42" s="1"/>
  <c r="BD49" i="42"/>
  <c r="BE49" i="42"/>
  <c r="BC49" i="42"/>
  <c r="BF49" i="42" s="1"/>
  <c r="AY49" i="42"/>
  <c r="AZ49" i="42" s="1"/>
  <c r="AX49" i="42"/>
  <c r="BA49" i="42" s="1"/>
  <c r="AT49" i="42"/>
  <c r="AU49" i="42"/>
  <c r="AS49" i="42"/>
  <c r="AV49" i="42" s="1"/>
  <c r="AO49" i="42"/>
  <c r="AP49" i="42"/>
  <c r="AN49" i="42"/>
  <c r="AQ49" i="42" s="1"/>
  <c r="AJ49" i="42"/>
  <c r="AK49" i="42" s="1"/>
  <c r="AI49" i="42"/>
  <c r="AL49" i="42" s="1"/>
  <c r="AE49" i="42"/>
  <c r="AF49" i="42"/>
  <c r="AD49" i="42"/>
  <c r="Z49" i="42"/>
  <c r="AA49" i="42" s="1"/>
  <c r="Y49" i="42"/>
  <c r="U49" i="42"/>
  <c r="V49" i="42" s="1"/>
  <c r="T49" i="42"/>
  <c r="W49" i="42" s="1"/>
  <c r="P49" i="42"/>
  <c r="Q49" i="42" s="1"/>
  <c r="O49" i="42"/>
  <c r="R49" i="42" s="1"/>
  <c r="K49" i="42"/>
  <c r="L49" i="42" s="1"/>
  <c r="J49" i="42"/>
  <c r="M49" i="42"/>
  <c r="F49" i="42"/>
  <c r="G49" i="42" s="1"/>
  <c r="E49" i="42"/>
  <c r="H49" i="42" s="1"/>
  <c r="DV48" i="42"/>
  <c r="DW48" i="42" s="1"/>
  <c r="DU48" i="42"/>
  <c r="DX48" i="42" s="1"/>
  <c r="DQ48" i="42"/>
  <c r="DR48" i="42" s="1"/>
  <c r="DP48" i="42"/>
  <c r="DS48" i="42"/>
  <c r="DL48" i="42"/>
  <c r="DM48" i="42" s="1"/>
  <c r="DK48" i="42"/>
  <c r="DN48" i="42" s="1"/>
  <c r="DG48" i="42"/>
  <c r="DH48" i="42" s="1"/>
  <c r="DF48" i="42"/>
  <c r="DI48" i="42" s="1"/>
  <c r="DB48" i="42"/>
  <c r="DC48" i="42" s="1"/>
  <c r="DA48" i="42"/>
  <c r="DD48" i="42"/>
  <c r="CW48" i="42"/>
  <c r="CX48" i="42" s="1"/>
  <c r="CV48" i="42"/>
  <c r="CY48" i="42" s="1"/>
  <c r="CR48" i="42"/>
  <c r="CS48" i="42" s="1"/>
  <c r="CQ48" i="42"/>
  <c r="CT48" i="42"/>
  <c r="CM48" i="42"/>
  <c r="CN48" i="42" s="1"/>
  <c r="CL48" i="42"/>
  <c r="CO48" i="42"/>
  <c r="CH48" i="42"/>
  <c r="CI48" i="42" s="1"/>
  <c r="CG48" i="42"/>
  <c r="CJ48" i="42" s="1"/>
  <c r="CC48" i="42"/>
  <c r="CD48" i="42" s="1"/>
  <c r="CB48" i="42"/>
  <c r="CE48" i="42"/>
  <c r="BX48" i="42"/>
  <c r="BY48" i="42" s="1"/>
  <c r="BW48" i="42"/>
  <c r="BZ48" i="42"/>
  <c r="BS48" i="42"/>
  <c r="BT48" i="42" s="1"/>
  <c r="BR48" i="42"/>
  <c r="BU48" i="42" s="1"/>
  <c r="BN48" i="42"/>
  <c r="BO48" i="42" s="1"/>
  <c r="BM48" i="42"/>
  <c r="BP48" i="42"/>
  <c r="BI48" i="42"/>
  <c r="BJ48" i="42" s="1"/>
  <c r="BH48" i="42"/>
  <c r="BK48" i="42"/>
  <c r="BD48" i="42"/>
  <c r="BE48" i="42" s="1"/>
  <c r="BC48" i="42"/>
  <c r="BF48" i="42" s="1"/>
  <c r="AY48" i="42"/>
  <c r="AZ48" i="42" s="1"/>
  <c r="AX48" i="42"/>
  <c r="BA48" i="42"/>
  <c r="AT48" i="42"/>
  <c r="AU48" i="42" s="1"/>
  <c r="AS48" i="42"/>
  <c r="AV48" i="42"/>
  <c r="AO48" i="42"/>
  <c r="AP48" i="42" s="1"/>
  <c r="AN48" i="42"/>
  <c r="AQ48" i="42" s="1"/>
  <c r="AJ48" i="42"/>
  <c r="AK48" i="42" s="1"/>
  <c r="AI48" i="42"/>
  <c r="AL48" i="42" s="1"/>
  <c r="AE48" i="42"/>
  <c r="AF48" i="42" s="1"/>
  <c r="AD48" i="42"/>
  <c r="AG48" i="42"/>
  <c r="Z48" i="42"/>
  <c r="AA48" i="42" s="1"/>
  <c r="Y48" i="42"/>
  <c r="AB48" i="42" s="1"/>
  <c r="U48" i="42"/>
  <c r="V48" i="42" s="1"/>
  <c r="T48" i="42"/>
  <c r="W48" i="42" s="1"/>
  <c r="P48" i="42"/>
  <c r="Q48" i="42" s="1"/>
  <c r="O48" i="42"/>
  <c r="R48" i="42"/>
  <c r="K48" i="42"/>
  <c r="L48" i="42" s="1"/>
  <c r="J48" i="42"/>
  <c r="F48" i="42"/>
  <c r="G48" i="42"/>
  <c r="E48" i="42"/>
  <c r="H48" i="42"/>
  <c r="DV47" i="42"/>
  <c r="DW47" i="42"/>
  <c r="DU47" i="42"/>
  <c r="DX47" i="42"/>
  <c r="DQ47" i="42"/>
  <c r="DR47" i="42" s="1"/>
  <c r="DP47" i="42"/>
  <c r="DS47" i="42"/>
  <c r="DL47" i="42"/>
  <c r="DM47" i="42"/>
  <c r="DK47" i="42"/>
  <c r="DN47" i="42"/>
  <c r="DG47" i="42"/>
  <c r="DH47" i="42"/>
  <c r="DF47" i="42"/>
  <c r="DI47" i="42"/>
  <c r="DB47" i="42"/>
  <c r="DC47" i="42" s="1"/>
  <c r="DA47" i="42"/>
  <c r="DD47" i="42"/>
  <c r="CW47" i="42"/>
  <c r="CX47" i="42"/>
  <c r="CV47" i="42"/>
  <c r="CY47" i="42"/>
  <c r="CR47" i="42"/>
  <c r="CS47" i="42"/>
  <c r="CQ47" i="42"/>
  <c r="CT47" i="42"/>
  <c r="CM47" i="42"/>
  <c r="CN47" i="42" s="1"/>
  <c r="CL47" i="42"/>
  <c r="CO47" i="42"/>
  <c r="CH47" i="42"/>
  <c r="CI47" i="42"/>
  <c r="CG47" i="42"/>
  <c r="CJ47" i="42"/>
  <c r="CC47" i="42"/>
  <c r="CD47" i="42"/>
  <c r="CB47" i="42"/>
  <c r="CE47" i="42"/>
  <c r="BX47" i="42"/>
  <c r="BY47" i="42" s="1"/>
  <c r="BW47" i="42"/>
  <c r="BZ47" i="42"/>
  <c r="BS47" i="42"/>
  <c r="BT47" i="42"/>
  <c r="BR47" i="42"/>
  <c r="BU47" i="42"/>
  <c r="BN47" i="42"/>
  <c r="BO47" i="42"/>
  <c r="BM47" i="42"/>
  <c r="BP47" i="42"/>
  <c r="BI47" i="42"/>
  <c r="BJ47" i="42" s="1"/>
  <c r="BH47" i="42"/>
  <c r="BK47" i="42"/>
  <c r="BD47" i="42"/>
  <c r="BE47" i="42"/>
  <c r="BC47" i="42"/>
  <c r="BF47" i="42"/>
  <c r="AY47" i="42"/>
  <c r="AZ47" i="42"/>
  <c r="AX47" i="42"/>
  <c r="BA47" i="42"/>
  <c r="AT47" i="42"/>
  <c r="AU47" i="42" s="1"/>
  <c r="AS47" i="42"/>
  <c r="AO47" i="42"/>
  <c r="AP47" i="42" s="1"/>
  <c r="AN47" i="42"/>
  <c r="AQ47" i="42" s="1"/>
  <c r="AJ47" i="42"/>
  <c r="AK47" i="42" s="1"/>
  <c r="AI47" i="42"/>
  <c r="AL47" i="42" s="1"/>
  <c r="AE47" i="42"/>
  <c r="AF47" i="42"/>
  <c r="AD47" i="42"/>
  <c r="AG47" i="42" s="1"/>
  <c r="Z47" i="42"/>
  <c r="AA47" i="42" s="1"/>
  <c r="Y47" i="42"/>
  <c r="AB47" i="42" s="1"/>
  <c r="U47" i="42"/>
  <c r="V47" i="42" s="1"/>
  <c r="T47" i="42"/>
  <c r="P47" i="42"/>
  <c r="Q47" i="42"/>
  <c r="O47" i="42"/>
  <c r="K47" i="42"/>
  <c r="L47" i="42" s="1"/>
  <c r="J47" i="42"/>
  <c r="M47" i="42" s="1"/>
  <c r="F47" i="42"/>
  <c r="G47" i="42" s="1"/>
  <c r="E47" i="42"/>
  <c r="DV46" i="42"/>
  <c r="DW46" i="42"/>
  <c r="DU46" i="42"/>
  <c r="DX46" i="42"/>
  <c r="DQ46" i="42"/>
  <c r="DR46" i="42" s="1"/>
  <c r="DP46" i="42"/>
  <c r="DS46" i="42"/>
  <c r="DL46" i="42"/>
  <c r="DM46" i="42"/>
  <c r="DK46" i="42"/>
  <c r="DN46" i="42"/>
  <c r="DG46" i="42"/>
  <c r="DH46" i="42"/>
  <c r="DF46" i="42"/>
  <c r="DI46" i="42" s="1"/>
  <c r="DB46" i="42"/>
  <c r="DC46" i="42" s="1"/>
  <c r="DA46" i="42"/>
  <c r="DD46" i="42"/>
  <c r="CW46" i="42"/>
  <c r="CX46" i="42"/>
  <c r="CV46" i="42"/>
  <c r="CY46" i="42"/>
  <c r="CR46" i="42"/>
  <c r="CS46" i="42"/>
  <c r="CQ46" i="42"/>
  <c r="CT46" i="42" s="1"/>
  <c r="CM46" i="42"/>
  <c r="CN46" i="42" s="1"/>
  <c r="CL46" i="42"/>
  <c r="CO46" i="42"/>
  <c r="CH46" i="42"/>
  <c r="CI46" i="42"/>
  <c r="CG46" i="42"/>
  <c r="CJ46" i="42"/>
  <c r="CC46" i="42"/>
  <c r="CD46" i="42"/>
  <c r="CB46" i="42"/>
  <c r="CE46" i="42" s="1"/>
  <c r="BX46" i="42"/>
  <c r="BY46" i="42" s="1"/>
  <c r="BW46" i="42"/>
  <c r="BZ46" i="42"/>
  <c r="BS46" i="42"/>
  <c r="BT46" i="42"/>
  <c r="BR46" i="42"/>
  <c r="BU46" i="42"/>
  <c r="BN46" i="42"/>
  <c r="BO46" i="42"/>
  <c r="BM46" i="42"/>
  <c r="BP46" i="42" s="1"/>
  <c r="BI46" i="42"/>
  <c r="BJ46" i="42" s="1"/>
  <c r="BH46" i="42"/>
  <c r="BK46" i="42"/>
  <c r="BD46" i="42"/>
  <c r="BE46" i="42"/>
  <c r="BC46" i="42"/>
  <c r="BF46" i="42"/>
  <c r="AY46" i="42"/>
  <c r="AZ46" i="42"/>
  <c r="AX46" i="42"/>
  <c r="BA46" i="42" s="1"/>
  <c r="AT46" i="42"/>
  <c r="AU46" i="42" s="1"/>
  <c r="AS46" i="42"/>
  <c r="AV46" i="42"/>
  <c r="AO46" i="42"/>
  <c r="AP46" i="42"/>
  <c r="AN46" i="42"/>
  <c r="AQ46" i="42"/>
  <c r="AJ46" i="42"/>
  <c r="AK46" i="42"/>
  <c r="AI46" i="42"/>
  <c r="AL46" i="42" s="1"/>
  <c r="AE46" i="42"/>
  <c r="AF46" i="42" s="1"/>
  <c r="AD46" i="42"/>
  <c r="AG46" i="42"/>
  <c r="Z46" i="42"/>
  <c r="AA46" i="42"/>
  <c r="Y46" i="42"/>
  <c r="AB46" i="42"/>
  <c r="U46" i="42"/>
  <c r="V46" i="42"/>
  <c r="T46" i="42"/>
  <c r="W46" i="42" s="1"/>
  <c r="P46" i="42"/>
  <c r="Q46" i="42" s="1"/>
  <c r="O46" i="42"/>
  <c r="R46" i="42" s="1"/>
  <c r="K46" i="42"/>
  <c r="L46" i="42"/>
  <c r="J46" i="42"/>
  <c r="M46" i="42"/>
  <c r="F46" i="42"/>
  <c r="G46" i="42"/>
  <c r="E46" i="42"/>
  <c r="H46" i="42" s="1"/>
  <c r="C45" i="42"/>
  <c r="DV44" i="42"/>
  <c r="DW44" i="42" s="1"/>
  <c r="DU44" i="42"/>
  <c r="DX44" i="42" s="1"/>
  <c r="DQ44" i="42"/>
  <c r="DR44" i="42" s="1"/>
  <c r="DP44" i="42"/>
  <c r="DS44" i="42" s="1"/>
  <c r="DL44" i="42"/>
  <c r="DM44" i="42" s="1"/>
  <c r="DK44" i="42"/>
  <c r="DN44" i="42"/>
  <c r="DG44" i="42"/>
  <c r="DH44" i="42" s="1"/>
  <c r="DF44" i="42"/>
  <c r="DI44" i="42" s="1"/>
  <c r="DB44" i="42"/>
  <c r="DC44" i="42" s="1"/>
  <c r="DA44" i="42"/>
  <c r="DD44" i="42" s="1"/>
  <c r="CW44" i="42"/>
  <c r="CX44" i="42" s="1"/>
  <c r="CV44" i="42"/>
  <c r="CY44" i="42"/>
  <c r="CR44" i="42"/>
  <c r="CS44" i="42" s="1"/>
  <c r="CQ44" i="42"/>
  <c r="CT44" i="42" s="1"/>
  <c r="CM44" i="42"/>
  <c r="CN44" i="42" s="1"/>
  <c r="CL44" i="42"/>
  <c r="CO44" i="42" s="1"/>
  <c r="CH44" i="42"/>
  <c r="CI44" i="42" s="1"/>
  <c r="CG44" i="42"/>
  <c r="CJ44" i="42"/>
  <c r="CC44" i="42"/>
  <c r="CD44" i="42" s="1"/>
  <c r="CB44" i="42"/>
  <c r="CE44" i="42" s="1"/>
  <c r="BX44" i="42"/>
  <c r="BY44" i="42" s="1"/>
  <c r="BW44" i="42"/>
  <c r="BZ44" i="42" s="1"/>
  <c r="BS44" i="42"/>
  <c r="BT44" i="42" s="1"/>
  <c r="BR44" i="42"/>
  <c r="BU44" i="42"/>
  <c r="BN44" i="42"/>
  <c r="BO44" i="42" s="1"/>
  <c r="BM44" i="42"/>
  <c r="BP44" i="42" s="1"/>
  <c r="BI44" i="42"/>
  <c r="BJ44" i="42" s="1"/>
  <c r="BH44" i="42"/>
  <c r="BK44" i="42" s="1"/>
  <c r="BD44" i="42"/>
  <c r="BE44" i="42" s="1"/>
  <c r="BC44" i="42"/>
  <c r="BF44" i="42"/>
  <c r="AY44" i="42"/>
  <c r="AZ44" i="42" s="1"/>
  <c r="AX44" i="42"/>
  <c r="BA44" i="42" s="1"/>
  <c r="AT44" i="42"/>
  <c r="AU44" i="42" s="1"/>
  <c r="AS44" i="42"/>
  <c r="AV44" i="42" s="1"/>
  <c r="AO44" i="42"/>
  <c r="AP44" i="42" s="1"/>
  <c r="AN44" i="42"/>
  <c r="AQ44" i="42"/>
  <c r="AJ44" i="42"/>
  <c r="AK44" i="42" s="1"/>
  <c r="AI44" i="42"/>
  <c r="AL44" i="42" s="1"/>
  <c r="AE44" i="42"/>
  <c r="AF44" i="42" s="1"/>
  <c r="AD44" i="42"/>
  <c r="AG44" i="42" s="1"/>
  <c r="Z44" i="42"/>
  <c r="AA44" i="42" s="1"/>
  <c r="Y44" i="42"/>
  <c r="AB44" i="42"/>
  <c r="U44" i="42"/>
  <c r="V44" i="42" s="1"/>
  <c r="T44" i="42"/>
  <c r="W44" i="42" s="1"/>
  <c r="P44" i="42"/>
  <c r="Q44" i="42" s="1"/>
  <c r="O44" i="42"/>
  <c r="R44" i="42" s="1"/>
  <c r="K44" i="42"/>
  <c r="L44" i="42" s="1"/>
  <c r="J44" i="42"/>
  <c r="M44" i="42"/>
  <c r="F44" i="42"/>
  <c r="G44" i="42" s="1"/>
  <c r="E44" i="42"/>
  <c r="H44" i="42" s="1"/>
  <c r="B44" i="42"/>
  <c r="DV43" i="42"/>
  <c r="DW43" i="42"/>
  <c r="DU43" i="42"/>
  <c r="DX43" i="42"/>
  <c r="DQ43" i="42"/>
  <c r="DR43" i="42"/>
  <c r="DP43" i="42"/>
  <c r="DS43" i="42" s="1"/>
  <c r="DL43" i="42"/>
  <c r="DM43" i="42"/>
  <c r="DK43" i="42"/>
  <c r="DN43" i="42"/>
  <c r="DG43" i="42"/>
  <c r="DH43" i="42"/>
  <c r="DF43" i="42"/>
  <c r="DI43" i="42"/>
  <c r="DB43" i="42"/>
  <c r="DC43" i="42"/>
  <c r="DA43" i="42"/>
  <c r="DD43" i="42" s="1"/>
  <c r="CW43" i="42"/>
  <c r="CX43" i="42"/>
  <c r="CV43" i="42"/>
  <c r="CY43" i="42"/>
  <c r="CR43" i="42"/>
  <c r="CS43" i="42"/>
  <c r="CQ43" i="42"/>
  <c r="CT43" i="42"/>
  <c r="CM43" i="42"/>
  <c r="CN43" i="42"/>
  <c r="CL43" i="42"/>
  <c r="CO43" i="42" s="1"/>
  <c r="CH43" i="42"/>
  <c r="CI43" i="42" s="1"/>
  <c r="CG43" i="42"/>
  <c r="CJ43" i="42"/>
  <c r="CC43" i="42"/>
  <c r="CD43" i="42"/>
  <c r="CB43" i="42"/>
  <c r="CE43" i="42"/>
  <c r="BX43" i="42"/>
  <c r="BY43" i="42" s="1"/>
  <c r="BW43" i="42"/>
  <c r="BZ43" i="42" s="1"/>
  <c r="BS43" i="42"/>
  <c r="BT43" i="42"/>
  <c r="BR43" i="42"/>
  <c r="BU43" i="42"/>
  <c r="BN43" i="42"/>
  <c r="BO43" i="42"/>
  <c r="BM43" i="42"/>
  <c r="BP43" i="42"/>
  <c r="BI43" i="42"/>
  <c r="BJ43" i="42" s="1"/>
  <c r="BH43" i="42"/>
  <c r="BK43" i="42" s="1"/>
  <c r="BD43" i="42"/>
  <c r="BE43" i="42" s="1"/>
  <c r="BC43" i="42"/>
  <c r="BF43" i="42"/>
  <c r="AY43" i="42"/>
  <c r="AZ43" i="42" s="1"/>
  <c r="AX43" i="42"/>
  <c r="BA43" i="42"/>
  <c r="AT43" i="42"/>
  <c r="AU43" i="42" s="1"/>
  <c r="AS43" i="42"/>
  <c r="AV43" i="42" s="1"/>
  <c r="AO43" i="42"/>
  <c r="AP43" i="42" s="1"/>
  <c r="AN43" i="42"/>
  <c r="AQ43" i="42"/>
  <c r="AJ43" i="42"/>
  <c r="AK43" i="42"/>
  <c r="AI43" i="42"/>
  <c r="AL43" i="42"/>
  <c r="AE43" i="42"/>
  <c r="AF43" i="42" s="1"/>
  <c r="AD43" i="42"/>
  <c r="AG43" i="42" s="1"/>
  <c r="Z43" i="42"/>
  <c r="AA43" i="42" s="1"/>
  <c r="Y43" i="42"/>
  <c r="AB43" i="42"/>
  <c r="U43" i="42"/>
  <c r="V43" i="42"/>
  <c r="T43" i="42"/>
  <c r="W43" i="42"/>
  <c r="P43" i="42"/>
  <c r="Q43" i="42" s="1"/>
  <c r="O43" i="42"/>
  <c r="R43" i="42" s="1"/>
  <c r="K43" i="42"/>
  <c r="L43" i="42" s="1"/>
  <c r="J43" i="42"/>
  <c r="M43" i="42"/>
  <c r="F43" i="42"/>
  <c r="G43" i="42"/>
  <c r="E43" i="42"/>
  <c r="H43" i="42"/>
  <c r="DV42" i="42"/>
  <c r="DW42" i="42" s="1"/>
  <c r="DU42" i="42"/>
  <c r="DX42" i="42" s="1"/>
  <c r="DQ42" i="42"/>
  <c r="DR42" i="42" s="1"/>
  <c r="DP42" i="42"/>
  <c r="DS42" i="42"/>
  <c r="DL42" i="42"/>
  <c r="DM42" i="42"/>
  <c r="DK42" i="42"/>
  <c r="DN42" i="42"/>
  <c r="DG42" i="42"/>
  <c r="DH42" i="42" s="1"/>
  <c r="DF42" i="42"/>
  <c r="DI42" i="42" s="1"/>
  <c r="DB42" i="42"/>
  <c r="DC42" i="42" s="1"/>
  <c r="DA42" i="42"/>
  <c r="DD42" i="42"/>
  <c r="CW42" i="42"/>
  <c r="CX42" i="42"/>
  <c r="CV42" i="42"/>
  <c r="CY42" i="42"/>
  <c r="CR42" i="42"/>
  <c r="CS42" i="42" s="1"/>
  <c r="CQ42" i="42"/>
  <c r="CT42" i="42" s="1"/>
  <c r="CM42" i="42"/>
  <c r="CN42" i="42" s="1"/>
  <c r="CL42" i="42"/>
  <c r="CO42" i="42"/>
  <c r="CH42" i="42"/>
  <c r="CI42" i="42"/>
  <c r="CG42" i="42"/>
  <c r="CJ42" i="42"/>
  <c r="CC42" i="42"/>
  <c r="CD42" i="42" s="1"/>
  <c r="CB42" i="42"/>
  <c r="CE42" i="42" s="1"/>
  <c r="BX42" i="42"/>
  <c r="BY42" i="42" s="1"/>
  <c r="BW42" i="42"/>
  <c r="BZ42" i="42"/>
  <c r="BS42" i="42"/>
  <c r="BT42" i="42"/>
  <c r="BR42" i="42"/>
  <c r="BU42" i="42"/>
  <c r="BN42" i="42"/>
  <c r="BO42" i="42" s="1"/>
  <c r="BM42" i="42"/>
  <c r="BP42" i="42" s="1"/>
  <c r="BI42" i="42"/>
  <c r="BJ42" i="42" s="1"/>
  <c r="BH42" i="42"/>
  <c r="BK42" i="42"/>
  <c r="BD42" i="42"/>
  <c r="BE42" i="42"/>
  <c r="BC42" i="42"/>
  <c r="BF42" i="42"/>
  <c r="AY42" i="42"/>
  <c r="AZ42" i="42" s="1"/>
  <c r="AX42" i="42"/>
  <c r="BA42" i="42" s="1"/>
  <c r="AT42" i="42"/>
  <c r="AU42" i="42" s="1"/>
  <c r="AS42" i="42"/>
  <c r="AV42" i="42"/>
  <c r="AO42" i="42"/>
  <c r="AP42" i="42"/>
  <c r="AN42" i="42"/>
  <c r="AQ42" i="42"/>
  <c r="AJ42" i="42"/>
  <c r="AK42" i="42" s="1"/>
  <c r="AI42" i="42"/>
  <c r="AL42" i="42" s="1"/>
  <c r="AE42" i="42"/>
  <c r="AF42" i="42" s="1"/>
  <c r="AD42" i="42"/>
  <c r="AG42" i="42"/>
  <c r="Z42" i="42"/>
  <c r="AA42" i="42"/>
  <c r="Y42" i="42"/>
  <c r="AB42" i="42"/>
  <c r="U42" i="42"/>
  <c r="V42" i="42" s="1"/>
  <c r="T42" i="42"/>
  <c r="W42" i="42" s="1"/>
  <c r="P42" i="42"/>
  <c r="Q42" i="42" s="1"/>
  <c r="O42" i="42"/>
  <c r="R42" i="42"/>
  <c r="K42" i="42"/>
  <c r="L42" i="42"/>
  <c r="J42" i="42"/>
  <c r="M42" i="42"/>
  <c r="F42" i="42"/>
  <c r="G42" i="42" s="1"/>
  <c r="E42" i="42"/>
  <c r="H42" i="42" s="1"/>
  <c r="DV41" i="42"/>
  <c r="DW41" i="42" s="1"/>
  <c r="DU41" i="42"/>
  <c r="DX41" i="42"/>
  <c r="DQ41" i="42"/>
  <c r="DR41" i="42"/>
  <c r="DP41" i="42"/>
  <c r="DS41" i="42"/>
  <c r="DL41" i="42"/>
  <c r="DM41" i="42" s="1"/>
  <c r="DK41" i="42"/>
  <c r="DN41" i="42" s="1"/>
  <c r="DG41" i="42"/>
  <c r="DH41" i="42" s="1"/>
  <c r="DF41" i="42"/>
  <c r="DI41" i="42"/>
  <c r="DB41" i="42"/>
  <c r="DC41" i="42"/>
  <c r="DA41" i="42"/>
  <c r="DD41" i="42"/>
  <c r="CW41" i="42"/>
  <c r="CX41" i="42" s="1"/>
  <c r="CV41" i="42"/>
  <c r="CY41" i="42" s="1"/>
  <c r="CR41" i="42"/>
  <c r="CS41" i="42" s="1"/>
  <c r="CQ41" i="42"/>
  <c r="CT41" i="42"/>
  <c r="CM41" i="42"/>
  <c r="CN41" i="42"/>
  <c r="CL41" i="42"/>
  <c r="CO41" i="42"/>
  <c r="CH41" i="42"/>
  <c r="CI41" i="42" s="1"/>
  <c r="CG41" i="42"/>
  <c r="CJ41" i="42" s="1"/>
  <c r="CC41" i="42"/>
  <c r="CD41" i="42" s="1"/>
  <c r="CB41" i="42"/>
  <c r="CE41" i="42"/>
  <c r="BX41" i="42"/>
  <c r="BY41" i="42"/>
  <c r="BW41" i="42"/>
  <c r="BZ41" i="42"/>
  <c r="BS41" i="42"/>
  <c r="BT41" i="42" s="1"/>
  <c r="BR41" i="42"/>
  <c r="BU41" i="42" s="1"/>
  <c r="BN41" i="42"/>
  <c r="BO41" i="42" s="1"/>
  <c r="BM41" i="42"/>
  <c r="BP41" i="42"/>
  <c r="BI41" i="42"/>
  <c r="BJ41" i="42"/>
  <c r="BH41" i="42"/>
  <c r="BK41" i="42"/>
  <c r="BD41" i="42"/>
  <c r="BE41" i="42" s="1"/>
  <c r="BC41" i="42"/>
  <c r="BF41" i="42" s="1"/>
  <c r="AY41" i="42"/>
  <c r="AZ41" i="42" s="1"/>
  <c r="AX41" i="42"/>
  <c r="BA41" i="42"/>
  <c r="AT41" i="42"/>
  <c r="AU41" i="42"/>
  <c r="AS41" i="42"/>
  <c r="AO41" i="42"/>
  <c r="AP41" i="42" s="1"/>
  <c r="AN41" i="42"/>
  <c r="AQ41" i="42"/>
  <c r="AJ41" i="42"/>
  <c r="AK41" i="42"/>
  <c r="AI41" i="42"/>
  <c r="AL41" i="42"/>
  <c r="AE41" i="42"/>
  <c r="AF41" i="42" s="1"/>
  <c r="AD41" i="42"/>
  <c r="AG41" i="42" s="1"/>
  <c r="Z41" i="42"/>
  <c r="AA41" i="42" s="1"/>
  <c r="Y41" i="42"/>
  <c r="AB41" i="42"/>
  <c r="U41" i="42"/>
  <c r="V41" i="42"/>
  <c r="T41" i="42"/>
  <c r="P41" i="42"/>
  <c r="Q41" i="42"/>
  <c r="O41" i="42"/>
  <c r="R41" i="42"/>
  <c r="K41" i="42"/>
  <c r="L41" i="42"/>
  <c r="J41" i="42"/>
  <c r="M41" i="42" s="1"/>
  <c r="F41" i="42"/>
  <c r="G41" i="42" s="1"/>
  <c r="E41" i="42"/>
  <c r="H41" i="42" s="1"/>
  <c r="C41" i="42"/>
  <c r="DV40" i="42"/>
  <c r="DW40" i="42" s="1"/>
  <c r="DU40" i="42"/>
  <c r="DX40" i="42" s="1"/>
  <c r="DQ40" i="42"/>
  <c r="DR40" i="42" s="1"/>
  <c r="DP40" i="42"/>
  <c r="DS40" i="42"/>
  <c r="DL40" i="42"/>
  <c r="DM40" i="42"/>
  <c r="DK40" i="42"/>
  <c r="DN40" i="42"/>
  <c r="DG40" i="42"/>
  <c r="DH40" i="42" s="1"/>
  <c r="DF40" i="42"/>
  <c r="DI40" i="42" s="1"/>
  <c r="DB40" i="42"/>
  <c r="DC40" i="42" s="1"/>
  <c r="DA40" i="42"/>
  <c r="DD40" i="42"/>
  <c r="CW40" i="42"/>
  <c r="CX40" i="42"/>
  <c r="CV40" i="42"/>
  <c r="CY40" i="42"/>
  <c r="CR40" i="42"/>
  <c r="CS40" i="42" s="1"/>
  <c r="CQ40" i="42"/>
  <c r="CT40" i="42" s="1"/>
  <c r="CM40" i="42"/>
  <c r="CN40" i="42" s="1"/>
  <c r="CL40" i="42"/>
  <c r="CO40" i="42"/>
  <c r="CH40" i="42"/>
  <c r="CI40" i="42"/>
  <c r="CG40" i="42"/>
  <c r="CJ40" i="42"/>
  <c r="CC40" i="42"/>
  <c r="CD40" i="42" s="1"/>
  <c r="CB40" i="42"/>
  <c r="CE40" i="42" s="1"/>
  <c r="BX40" i="42"/>
  <c r="BY40" i="42" s="1"/>
  <c r="BW40" i="42"/>
  <c r="BZ40" i="42"/>
  <c r="BS40" i="42"/>
  <c r="BT40" i="42"/>
  <c r="BR40" i="42"/>
  <c r="BU40" i="42"/>
  <c r="BN40" i="42"/>
  <c r="BO40" i="42" s="1"/>
  <c r="BM40" i="42"/>
  <c r="BP40" i="42" s="1"/>
  <c r="BI40" i="42"/>
  <c r="BJ40" i="42" s="1"/>
  <c r="BH40" i="42"/>
  <c r="BK40" i="42"/>
  <c r="BD40" i="42"/>
  <c r="BE40" i="42"/>
  <c r="BC40" i="42"/>
  <c r="BF40" i="42"/>
  <c r="AY40" i="42"/>
  <c r="AZ40" i="42" s="1"/>
  <c r="AX40" i="42"/>
  <c r="BA40" i="42" s="1"/>
  <c r="AT40" i="42"/>
  <c r="AU40" i="42" s="1"/>
  <c r="AS40" i="42"/>
  <c r="AV40" i="42"/>
  <c r="AO40" i="42"/>
  <c r="AP40" i="42"/>
  <c r="AN40" i="42"/>
  <c r="AQ40" i="42"/>
  <c r="AJ40" i="42"/>
  <c r="AK40" i="42" s="1"/>
  <c r="AI40" i="42"/>
  <c r="AL40" i="42" s="1"/>
  <c r="AE40" i="42"/>
  <c r="AF40" i="42" s="1"/>
  <c r="AD40" i="42"/>
  <c r="AG40" i="42"/>
  <c r="Z40" i="42"/>
  <c r="AA40" i="42"/>
  <c r="Y40" i="42"/>
  <c r="AB40" i="42"/>
  <c r="U40" i="42"/>
  <c r="V40" i="42" s="1"/>
  <c r="T40" i="42"/>
  <c r="W40" i="42" s="1"/>
  <c r="P40" i="42"/>
  <c r="Q40" i="42" s="1"/>
  <c r="O40" i="42"/>
  <c r="R40" i="42"/>
  <c r="K40" i="42"/>
  <c r="L40" i="42"/>
  <c r="J40" i="42"/>
  <c r="M40" i="42"/>
  <c r="F40" i="42"/>
  <c r="G40" i="42" s="1"/>
  <c r="E40" i="42"/>
  <c r="H40" i="42" s="1"/>
  <c r="DV39" i="42"/>
  <c r="DW39" i="42" s="1"/>
  <c r="DU39" i="42"/>
  <c r="DX39" i="42"/>
  <c r="DQ39" i="42"/>
  <c r="DR39" i="42"/>
  <c r="DP39" i="42"/>
  <c r="DS39" i="42"/>
  <c r="DL39" i="42"/>
  <c r="DM39" i="42" s="1"/>
  <c r="DK39" i="42"/>
  <c r="DN39" i="42" s="1"/>
  <c r="DG39" i="42"/>
  <c r="DH39" i="42" s="1"/>
  <c r="DF39" i="42"/>
  <c r="DI39" i="42"/>
  <c r="DB39" i="42"/>
  <c r="DC39" i="42"/>
  <c r="DA39" i="42"/>
  <c r="DD39" i="42"/>
  <c r="CW39" i="42"/>
  <c r="CX39" i="42" s="1"/>
  <c r="CV39" i="42"/>
  <c r="CY39" i="42" s="1"/>
  <c r="CR39" i="42"/>
  <c r="CS39" i="42" s="1"/>
  <c r="CQ39" i="42"/>
  <c r="CT39" i="42"/>
  <c r="CM39" i="42"/>
  <c r="CN39" i="42"/>
  <c r="CL39" i="42"/>
  <c r="CO39" i="42"/>
  <c r="CH39" i="42"/>
  <c r="CI39" i="42" s="1"/>
  <c r="CG39" i="42"/>
  <c r="CJ39" i="42" s="1"/>
  <c r="CC39" i="42"/>
  <c r="CD39" i="42" s="1"/>
  <c r="CB39" i="42"/>
  <c r="CE39" i="42"/>
  <c r="BX39" i="42"/>
  <c r="BY39" i="42"/>
  <c r="BW39" i="42"/>
  <c r="BZ39" i="42"/>
  <c r="BS39" i="42"/>
  <c r="BT39" i="42" s="1"/>
  <c r="BR39" i="42"/>
  <c r="BU39" i="42" s="1"/>
  <c r="BN39" i="42"/>
  <c r="BO39" i="42" s="1"/>
  <c r="BM39" i="42"/>
  <c r="BP39" i="42"/>
  <c r="BI39" i="42"/>
  <c r="BJ39" i="42"/>
  <c r="BH39" i="42"/>
  <c r="BK39" i="42"/>
  <c r="BD39" i="42"/>
  <c r="BE39" i="42" s="1"/>
  <c r="BC39" i="42"/>
  <c r="BF39" i="42" s="1"/>
  <c r="AY39" i="42"/>
  <c r="AZ39" i="42" s="1"/>
  <c r="AX39" i="42"/>
  <c r="BA39" i="42"/>
  <c r="AT39" i="42"/>
  <c r="AU39" i="42"/>
  <c r="AS39" i="42"/>
  <c r="AV39" i="42"/>
  <c r="AO39" i="42"/>
  <c r="AP39" i="42" s="1"/>
  <c r="AN39" i="42"/>
  <c r="AQ39" i="42" s="1"/>
  <c r="AJ39" i="42"/>
  <c r="AK39" i="42" s="1"/>
  <c r="AI39" i="42"/>
  <c r="AL39" i="42"/>
  <c r="AE39" i="42"/>
  <c r="AF39" i="42"/>
  <c r="AD39" i="42"/>
  <c r="AG39" i="42"/>
  <c r="Z39" i="42"/>
  <c r="AA39" i="42" s="1"/>
  <c r="Y39" i="42"/>
  <c r="AB39" i="42" s="1"/>
  <c r="U39" i="42"/>
  <c r="V39" i="42" s="1"/>
  <c r="T39" i="42"/>
  <c r="W39" i="42"/>
  <c r="P39" i="42"/>
  <c r="Q39" i="42"/>
  <c r="O39" i="42"/>
  <c r="R39" i="42"/>
  <c r="K39" i="42"/>
  <c r="L39" i="42" s="1"/>
  <c r="J39" i="42"/>
  <c r="M39" i="42" s="1"/>
  <c r="F39" i="42"/>
  <c r="G39" i="42" s="1"/>
  <c r="E39" i="42"/>
  <c r="H39" i="42"/>
  <c r="DV38" i="42"/>
  <c r="DW38" i="42"/>
  <c r="DU38" i="42"/>
  <c r="DX38" i="42" s="1"/>
  <c r="DQ38" i="42"/>
  <c r="DR38" i="42" s="1"/>
  <c r="DP38" i="42"/>
  <c r="DS38" i="42" s="1"/>
  <c r="DL38" i="42"/>
  <c r="DM38" i="42" s="1"/>
  <c r="DK38" i="42"/>
  <c r="DN38" i="42"/>
  <c r="DG38" i="42"/>
  <c r="DH38" i="42"/>
  <c r="DF38" i="42"/>
  <c r="DI38" i="42" s="1"/>
  <c r="DB38" i="42"/>
  <c r="DC38" i="42" s="1"/>
  <c r="DA38" i="42"/>
  <c r="DD38" i="42" s="1"/>
  <c r="CW38" i="42"/>
  <c r="CX38" i="42" s="1"/>
  <c r="CV38" i="42"/>
  <c r="CY38" i="42"/>
  <c r="CR38" i="42"/>
  <c r="CS38" i="42"/>
  <c r="CQ38" i="42"/>
  <c r="CT38" i="42" s="1"/>
  <c r="CM38" i="42"/>
  <c r="CN38" i="42" s="1"/>
  <c r="CL38" i="42"/>
  <c r="CO38" i="42" s="1"/>
  <c r="CH38" i="42"/>
  <c r="CI38" i="42" s="1"/>
  <c r="CG38" i="42"/>
  <c r="CJ38" i="42"/>
  <c r="CC38" i="42"/>
  <c r="CD38" i="42"/>
  <c r="CB38" i="42"/>
  <c r="CE38" i="42" s="1"/>
  <c r="BX38" i="42"/>
  <c r="BY38" i="42" s="1"/>
  <c r="BW38" i="42"/>
  <c r="BZ38" i="42" s="1"/>
  <c r="BS38" i="42"/>
  <c r="BT38" i="42" s="1"/>
  <c r="BR38" i="42"/>
  <c r="BU38" i="42"/>
  <c r="BN38" i="42"/>
  <c r="BO38" i="42"/>
  <c r="BM38" i="42"/>
  <c r="BP38" i="42" s="1"/>
  <c r="BI38" i="42"/>
  <c r="BJ38" i="42" s="1"/>
  <c r="BH38" i="42"/>
  <c r="BK38" i="42" s="1"/>
  <c r="BD38" i="42"/>
  <c r="BE38" i="42" s="1"/>
  <c r="BC38" i="42"/>
  <c r="BF38" i="42"/>
  <c r="AY38" i="42"/>
  <c r="AZ38" i="42"/>
  <c r="AX38" i="42"/>
  <c r="BA38" i="42" s="1"/>
  <c r="AT38" i="42"/>
  <c r="AU38" i="42" s="1"/>
  <c r="AS38" i="42"/>
  <c r="AV38" i="42" s="1"/>
  <c r="AO38" i="42"/>
  <c r="AP38" i="42" s="1"/>
  <c r="AN38" i="42"/>
  <c r="AQ38" i="42"/>
  <c r="AJ38" i="42"/>
  <c r="AK38" i="42"/>
  <c r="AI38" i="42"/>
  <c r="AL38" i="42" s="1"/>
  <c r="AE38" i="42"/>
  <c r="AF38" i="42" s="1"/>
  <c r="AD38" i="42"/>
  <c r="AG38" i="42" s="1"/>
  <c r="Z38" i="42"/>
  <c r="AA38" i="42" s="1"/>
  <c r="Y38" i="42"/>
  <c r="AB38" i="42"/>
  <c r="U38" i="42"/>
  <c r="V38" i="42"/>
  <c r="T38" i="42"/>
  <c r="W38" i="42" s="1"/>
  <c r="P38" i="42"/>
  <c r="Q38" i="42" s="1"/>
  <c r="O38" i="42"/>
  <c r="R38" i="42" s="1"/>
  <c r="K38" i="42"/>
  <c r="L38" i="42" s="1"/>
  <c r="J38" i="42"/>
  <c r="M38" i="42"/>
  <c r="F38" i="42"/>
  <c r="G38" i="42"/>
  <c r="E38" i="42"/>
  <c r="H38" i="42" s="1"/>
  <c r="EF37" i="42"/>
  <c r="EE37" i="42"/>
  <c r="ED37" i="42"/>
  <c r="EA37" i="42"/>
  <c r="DZ37" i="42"/>
  <c r="DY37" i="42"/>
  <c r="DV37" i="42"/>
  <c r="DU37" i="42"/>
  <c r="DQ37" i="42"/>
  <c r="DP37" i="42"/>
  <c r="DL37" i="42"/>
  <c r="DK37" i="42"/>
  <c r="DG37" i="42"/>
  <c r="DF37" i="42"/>
  <c r="DB37" i="42"/>
  <c r="DA37" i="42"/>
  <c r="CW37" i="42"/>
  <c r="CV37" i="42"/>
  <c r="CR37" i="42"/>
  <c r="CQ37" i="42"/>
  <c r="CM37" i="42"/>
  <c r="CL37" i="42"/>
  <c r="CH37" i="42"/>
  <c r="CG37" i="42"/>
  <c r="CC37" i="42"/>
  <c r="CB37" i="42"/>
  <c r="BX37" i="42"/>
  <c r="BW37" i="42"/>
  <c r="BS37" i="42"/>
  <c r="BR37" i="42"/>
  <c r="BN37" i="42"/>
  <c r="BM37" i="42"/>
  <c r="BI37" i="42"/>
  <c r="BH37" i="42"/>
  <c r="BD37" i="42"/>
  <c r="BC37" i="42"/>
  <c r="AY37" i="42"/>
  <c r="AX37" i="42"/>
  <c r="AT37" i="42"/>
  <c r="AS37" i="42"/>
  <c r="AO37" i="42"/>
  <c r="AN37" i="42"/>
  <c r="AJ37" i="42"/>
  <c r="AI37" i="42"/>
  <c r="AE37" i="42"/>
  <c r="AD37" i="42"/>
  <c r="Z37" i="42"/>
  <c r="Y37" i="42"/>
  <c r="U37" i="42"/>
  <c r="T37" i="42"/>
  <c r="P37" i="42"/>
  <c r="O37" i="42"/>
  <c r="R37" i="42"/>
  <c r="K37" i="42"/>
  <c r="J37" i="42"/>
  <c r="F37" i="42"/>
  <c r="E37" i="42"/>
  <c r="B37" i="42"/>
  <c r="EF36" i="42"/>
  <c r="EE36" i="42"/>
  <c r="ED36" i="42"/>
  <c r="EA36" i="42"/>
  <c r="DZ36" i="42"/>
  <c r="DY36" i="42"/>
  <c r="DV36" i="42"/>
  <c r="DU36" i="42"/>
  <c r="DQ36" i="42"/>
  <c r="DP36" i="42"/>
  <c r="DL36" i="42"/>
  <c r="DK36" i="42"/>
  <c r="DG36" i="42"/>
  <c r="DF36" i="42"/>
  <c r="DB36" i="42"/>
  <c r="DA36" i="42"/>
  <c r="CW36" i="42"/>
  <c r="CV36" i="42"/>
  <c r="CR36" i="42"/>
  <c r="CQ36" i="42"/>
  <c r="CM36" i="42"/>
  <c r="CL36" i="42"/>
  <c r="CH36" i="42"/>
  <c r="CG36" i="42"/>
  <c r="CJ36" i="42" s="1"/>
  <c r="CC36" i="42"/>
  <c r="CB36" i="42"/>
  <c r="BX36" i="42"/>
  <c r="BW36" i="42"/>
  <c r="BS36" i="42"/>
  <c r="BR36" i="42"/>
  <c r="BN36" i="42"/>
  <c r="BM36" i="42"/>
  <c r="BP36" i="42" s="1"/>
  <c r="BI36" i="42"/>
  <c r="BH36" i="42"/>
  <c r="BD36" i="42"/>
  <c r="BC36" i="42"/>
  <c r="AY36" i="42"/>
  <c r="AX36" i="42"/>
  <c r="AT36" i="42"/>
  <c r="AS36" i="42"/>
  <c r="AV36" i="42"/>
  <c r="AO36" i="42"/>
  <c r="AN36" i="42"/>
  <c r="AJ36" i="42"/>
  <c r="AI36" i="42"/>
  <c r="AE36" i="42"/>
  <c r="AD36" i="42"/>
  <c r="Z36" i="42"/>
  <c r="AB36" i="42"/>
  <c r="Y36" i="42"/>
  <c r="U36" i="42"/>
  <c r="T36" i="42"/>
  <c r="P36" i="42"/>
  <c r="O36" i="42"/>
  <c r="K36" i="42"/>
  <c r="J36" i="42"/>
  <c r="F36" i="42"/>
  <c r="E36" i="42"/>
  <c r="B36" i="42"/>
  <c r="EF35" i="42"/>
  <c r="EE35" i="42"/>
  <c r="ED35" i="42"/>
  <c r="EA35" i="42"/>
  <c r="DZ35" i="42"/>
  <c r="DY35" i="42"/>
  <c r="DV35" i="42"/>
  <c r="DU35" i="42"/>
  <c r="DQ35" i="42"/>
  <c r="DP35" i="42"/>
  <c r="DL35" i="42"/>
  <c r="DK35" i="42"/>
  <c r="DG35" i="42"/>
  <c r="DF35" i="42"/>
  <c r="DB35" i="42"/>
  <c r="DA35" i="42"/>
  <c r="CW35" i="42"/>
  <c r="CV35" i="42"/>
  <c r="CR35" i="42"/>
  <c r="CQ35" i="42"/>
  <c r="CM35" i="42"/>
  <c r="CL35" i="42"/>
  <c r="CH35" i="42"/>
  <c r="CG35" i="42"/>
  <c r="CC35" i="42"/>
  <c r="CB35" i="42"/>
  <c r="BX35" i="42"/>
  <c r="BW35" i="42"/>
  <c r="BS35" i="42"/>
  <c r="BR35" i="42"/>
  <c r="BN35" i="42"/>
  <c r="BM35" i="42"/>
  <c r="BI35" i="42"/>
  <c r="BH35" i="42"/>
  <c r="BD35" i="42"/>
  <c r="BC35" i="42"/>
  <c r="AY35" i="42"/>
  <c r="AX35" i="42"/>
  <c r="AT35" i="42"/>
  <c r="AS35" i="42"/>
  <c r="AO35" i="42"/>
  <c r="AN35" i="42"/>
  <c r="AJ35" i="42"/>
  <c r="AI35" i="42"/>
  <c r="AE35" i="42"/>
  <c r="AD35" i="42"/>
  <c r="Z35" i="42"/>
  <c r="Y35" i="42"/>
  <c r="U35" i="42"/>
  <c r="T35" i="42"/>
  <c r="P35" i="42"/>
  <c r="O35" i="42"/>
  <c r="K35" i="42"/>
  <c r="J35" i="42"/>
  <c r="F35" i="42"/>
  <c r="E35" i="42"/>
  <c r="B35" i="42"/>
  <c r="DV32" i="42"/>
  <c r="DW32" i="42" s="1"/>
  <c r="DU32" i="42"/>
  <c r="DX32" i="42" s="1"/>
  <c r="DQ32" i="42"/>
  <c r="DR32" i="42" s="1"/>
  <c r="DP32" i="42"/>
  <c r="DS32" i="42" s="1"/>
  <c r="DL32" i="42"/>
  <c r="DM32" i="42" s="1"/>
  <c r="DK32" i="42"/>
  <c r="DN32" i="42"/>
  <c r="DG32" i="42"/>
  <c r="DH32" i="42" s="1"/>
  <c r="DF32" i="42"/>
  <c r="DI32" i="42" s="1"/>
  <c r="DB32" i="42"/>
  <c r="DC32" i="42" s="1"/>
  <c r="DA32" i="42"/>
  <c r="DD32" i="42" s="1"/>
  <c r="CW32" i="42"/>
  <c r="CX32" i="42" s="1"/>
  <c r="CV32" i="42"/>
  <c r="CY32" i="42"/>
  <c r="CR32" i="42"/>
  <c r="CS32" i="42" s="1"/>
  <c r="CQ32" i="42"/>
  <c r="CT32" i="42" s="1"/>
  <c r="CM32" i="42"/>
  <c r="CN32" i="42" s="1"/>
  <c r="CL32" i="42"/>
  <c r="CO32" i="42"/>
  <c r="CH32" i="42"/>
  <c r="CI32" i="42" s="1"/>
  <c r="CG32" i="42"/>
  <c r="CJ32" i="42"/>
  <c r="CC32" i="42"/>
  <c r="CD32" i="42" s="1"/>
  <c r="CB32" i="42"/>
  <c r="CE32" i="42" s="1"/>
  <c r="BX32" i="42"/>
  <c r="BY32" i="42" s="1"/>
  <c r="BW32" i="42"/>
  <c r="BZ32" i="42"/>
  <c r="BS32" i="42"/>
  <c r="BT32" i="42" s="1"/>
  <c r="BR32" i="42"/>
  <c r="BU32" i="42"/>
  <c r="BN32" i="42"/>
  <c r="BO32" i="42" s="1"/>
  <c r="BM32" i="42"/>
  <c r="BP32" i="42" s="1"/>
  <c r="BI32" i="42"/>
  <c r="BJ32" i="42" s="1"/>
  <c r="BH32" i="42"/>
  <c r="BK32" i="42"/>
  <c r="BD32" i="42"/>
  <c r="BE32" i="42" s="1"/>
  <c r="BC32" i="42"/>
  <c r="BF32" i="42"/>
  <c r="AY32" i="42"/>
  <c r="AZ32" i="42" s="1"/>
  <c r="AX32" i="42"/>
  <c r="BA32" i="42" s="1"/>
  <c r="AT32" i="42"/>
  <c r="AU32" i="42" s="1"/>
  <c r="AS32" i="42"/>
  <c r="AV32" i="42" s="1"/>
  <c r="AO32" i="42"/>
  <c r="AP32" i="42"/>
  <c r="AN32" i="42"/>
  <c r="AQ32" i="42"/>
  <c r="AJ32" i="42"/>
  <c r="AK32" i="42" s="1"/>
  <c r="AI32" i="42"/>
  <c r="AE32" i="42"/>
  <c r="AF32" i="42"/>
  <c r="AD32" i="42"/>
  <c r="AG32" i="42" s="1"/>
  <c r="Z32" i="42"/>
  <c r="AA32" i="42" s="1"/>
  <c r="Y32" i="42"/>
  <c r="AB32" i="42" s="1"/>
  <c r="U32" i="42"/>
  <c r="V32" i="42" s="1"/>
  <c r="T32" i="42"/>
  <c r="W32" i="42" s="1"/>
  <c r="P32" i="42"/>
  <c r="Q32" i="42"/>
  <c r="O32" i="42"/>
  <c r="R32" i="42" s="1"/>
  <c r="K32" i="42"/>
  <c r="L32" i="42" s="1"/>
  <c r="J32" i="42"/>
  <c r="F32" i="42"/>
  <c r="G32" i="42"/>
  <c r="E32" i="42"/>
  <c r="C32" i="42"/>
  <c r="DV31" i="42"/>
  <c r="DW31" i="42" s="1"/>
  <c r="DU31" i="42"/>
  <c r="DX31" i="42"/>
  <c r="DQ31" i="42"/>
  <c r="DR31" i="42" s="1"/>
  <c r="DP31" i="42"/>
  <c r="DS31" i="42"/>
  <c r="DL31" i="42"/>
  <c r="DM31" i="42"/>
  <c r="DK31" i="42"/>
  <c r="DN31" i="42" s="1"/>
  <c r="DG31" i="42"/>
  <c r="DH31" i="42" s="1"/>
  <c r="DF31" i="42"/>
  <c r="DI31" i="42"/>
  <c r="DB31" i="42"/>
  <c r="DC31" i="42" s="1"/>
  <c r="DA31" i="42"/>
  <c r="DD31" i="42"/>
  <c r="CW31" i="42"/>
  <c r="CX31" i="42"/>
  <c r="CV31" i="42"/>
  <c r="CY31" i="42" s="1"/>
  <c r="CR31" i="42"/>
  <c r="CS31" i="42" s="1"/>
  <c r="CQ31" i="42"/>
  <c r="CT31" i="42"/>
  <c r="CM31" i="42"/>
  <c r="CN31" i="42" s="1"/>
  <c r="CL31" i="42"/>
  <c r="CO31" i="42"/>
  <c r="CH31" i="42"/>
  <c r="CI31" i="42"/>
  <c r="CG31" i="42"/>
  <c r="CJ31" i="42" s="1"/>
  <c r="CC31" i="42"/>
  <c r="CD31" i="42" s="1"/>
  <c r="CB31" i="42"/>
  <c r="CE31" i="42"/>
  <c r="BX31" i="42"/>
  <c r="BY31" i="42" s="1"/>
  <c r="BW31" i="42"/>
  <c r="BZ31" i="42"/>
  <c r="BS31" i="42"/>
  <c r="BT31" i="42"/>
  <c r="BR31" i="42"/>
  <c r="BU31" i="42" s="1"/>
  <c r="BN31" i="42"/>
  <c r="BO31" i="42" s="1"/>
  <c r="BM31" i="42"/>
  <c r="BP31" i="42"/>
  <c r="BI31" i="42"/>
  <c r="BJ31" i="42" s="1"/>
  <c r="BH31" i="42"/>
  <c r="BK31" i="42"/>
  <c r="BD31" i="42"/>
  <c r="BE31" i="42"/>
  <c r="BC31" i="42"/>
  <c r="AY31" i="42"/>
  <c r="AZ31" i="42" s="1"/>
  <c r="AX31" i="42"/>
  <c r="AT31" i="42"/>
  <c r="AU31" i="42"/>
  <c r="AS31" i="42"/>
  <c r="AO31" i="42"/>
  <c r="AP31" i="42" s="1"/>
  <c r="AN31" i="42"/>
  <c r="AJ31" i="42"/>
  <c r="AK31" i="42"/>
  <c r="AI31" i="42"/>
  <c r="AE31" i="42"/>
  <c r="AD31" i="42"/>
  <c r="Z31" i="42"/>
  <c r="AA31" i="42"/>
  <c r="Y31" i="42"/>
  <c r="U31" i="42"/>
  <c r="V31" i="42" s="1"/>
  <c r="T31" i="42"/>
  <c r="W31" i="42"/>
  <c r="P31" i="42"/>
  <c r="Q31" i="42"/>
  <c r="O31" i="42"/>
  <c r="K31" i="42"/>
  <c r="J31" i="42"/>
  <c r="F31" i="42"/>
  <c r="G31" i="42"/>
  <c r="E31" i="42"/>
  <c r="H31" i="42" s="1"/>
  <c r="C31" i="42"/>
  <c r="EF30" i="42"/>
  <c r="EE30" i="42"/>
  <c r="ED30" i="42"/>
  <c r="EA30" i="42"/>
  <c r="DZ30" i="42"/>
  <c r="DY30" i="42"/>
  <c r="DV30" i="42"/>
  <c r="DU30" i="42"/>
  <c r="DQ30" i="42"/>
  <c r="DP30" i="42"/>
  <c r="DL30" i="42"/>
  <c r="DK30" i="42"/>
  <c r="DG30" i="42"/>
  <c r="DF30" i="42"/>
  <c r="DB30" i="42"/>
  <c r="DA30" i="42"/>
  <c r="CW30" i="42"/>
  <c r="CV30" i="42"/>
  <c r="CR30" i="42"/>
  <c r="CQ30" i="42"/>
  <c r="CM30" i="42"/>
  <c r="CL30" i="42"/>
  <c r="CH30" i="42"/>
  <c r="CG30" i="42"/>
  <c r="CC30" i="42"/>
  <c r="CB30" i="42"/>
  <c r="BX30" i="42"/>
  <c r="BW30" i="42"/>
  <c r="BS30" i="42"/>
  <c r="BR30" i="42"/>
  <c r="BN30" i="42"/>
  <c r="BM30" i="42"/>
  <c r="BI30" i="42"/>
  <c r="BH30" i="42"/>
  <c r="BD30" i="42"/>
  <c r="BC30" i="42"/>
  <c r="AY30" i="42"/>
  <c r="AX30" i="42"/>
  <c r="AT30" i="42"/>
  <c r="AS30" i="42"/>
  <c r="AO30" i="42"/>
  <c r="AN30" i="42"/>
  <c r="AJ30" i="42"/>
  <c r="AI30" i="42"/>
  <c r="AE30" i="42"/>
  <c r="AD30" i="42"/>
  <c r="Z30" i="42"/>
  <c r="Y30" i="42"/>
  <c r="U30" i="42"/>
  <c r="T30" i="42"/>
  <c r="P30" i="42"/>
  <c r="O30" i="42"/>
  <c r="K30" i="42"/>
  <c r="J30" i="42"/>
  <c r="F30" i="42"/>
  <c r="E30" i="42"/>
  <c r="B30" i="42"/>
  <c r="EF29" i="42"/>
  <c r="EE29" i="42"/>
  <c r="ED29" i="42"/>
  <c r="EA29" i="42"/>
  <c r="DZ29" i="42"/>
  <c r="DY29" i="42"/>
  <c r="DV29" i="42"/>
  <c r="DU29" i="42"/>
  <c r="DQ29" i="42"/>
  <c r="DP29" i="42"/>
  <c r="DL29" i="42"/>
  <c r="DK29" i="42"/>
  <c r="DG29" i="42"/>
  <c r="DF29" i="42"/>
  <c r="DB29" i="42"/>
  <c r="DA29" i="42"/>
  <c r="CW29" i="42"/>
  <c r="CV29" i="42"/>
  <c r="CR29" i="42"/>
  <c r="CQ29" i="42"/>
  <c r="CM29" i="42"/>
  <c r="CL29" i="42"/>
  <c r="CH29" i="42"/>
  <c r="CG29" i="42"/>
  <c r="CC29" i="42"/>
  <c r="CB29" i="42"/>
  <c r="BX29" i="42"/>
  <c r="BW29" i="42"/>
  <c r="BS29" i="42"/>
  <c r="BR29" i="42"/>
  <c r="BN29" i="42"/>
  <c r="BM29" i="42"/>
  <c r="BI29" i="42"/>
  <c r="BH29" i="42"/>
  <c r="BD29" i="42"/>
  <c r="BC29" i="42"/>
  <c r="AY29" i="42"/>
  <c r="AX29" i="42"/>
  <c r="AT29" i="42"/>
  <c r="AS29" i="42"/>
  <c r="AO29" i="42"/>
  <c r="AN29" i="42"/>
  <c r="AJ29" i="42"/>
  <c r="AI29" i="42"/>
  <c r="AE29" i="42"/>
  <c r="AD29" i="42"/>
  <c r="Z29" i="42"/>
  <c r="Y29" i="42"/>
  <c r="U29" i="42"/>
  <c r="T29" i="42"/>
  <c r="P29" i="42"/>
  <c r="O29" i="42"/>
  <c r="K29" i="42"/>
  <c r="J29" i="42"/>
  <c r="F29" i="42"/>
  <c r="E29" i="42"/>
  <c r="C29" i="42"/>
  <c r="EF28" i="42"/>
  <c r="EE28" i="42"/>
  <c r="ED28" i="42"/>
  <c r="EA28" i="42"/>
  <c r="DZ28" i="42"/>
  <c r="DY28" i="42"/>
  <c r="DV28" i="42"/>
  <c r="DU28" i="42"/>
  <c r="DQ28" i="42"/>
  <c r="DP28" i="42"/>
  <c r="DL28" i="42"/>
  <c r="DK28" i="42"/>
  <c r="DG28" i="42"/>
  <c r="DF28" i="42"/>
  <c r="DB28" i="42"/>
  <c r="DA28" i="42"/>
  <c r="CW28" i="42"/>
  <c r="CV28" i="42"/>
  <c r="CR28" i="42"/>
  <c r="CQ28" i="42"/>
  <c r="CM28" i="42"/>
  <c r="CL28" i="42"/>
  <c r="CH28" i="42"/>
  <c r="CG28" i="42"/>
  <c r="CC28" i="42"/>
  <c r="CB28" i="42"/>
  <c r="BX28" i="42"/>
  <c r="BW28" i="42"/>
  <c r="BS28" i="42"/>
  <c r="BR28" i="42"/>
  <c r="BN28" i="42"/>
  <c r="BM28" i="42"/>
  <c r="BI28" i="42"/>
  <c r="BH28" i="42"/>
  <c r="BD28" i="42"/>
  <c r="BC28" i="42"/>
  <c r="AY28" i="42"/>
  <c r="AX28" i="42"/>
  <c r="AT28" i="42"/>
  <c r="AS28" i="42"/>
  <c r="AO28" i="42"/>
  <c r="AN28" i="42"/>
  <c r="AJ28" i="42"/>
  <c r="AI28" i="42"/>
  <c r="AE28" i="42"/>
  <c r="AD28" i="42"/>
  <c r="Z28" i="42"/>
  <c r="Y28" i="42"/>
  <c r="U28" i="42"/>
  <c r="T28" i="42"/>
  <c r="P28" i="42"/>
  <c r="O28" i="42"/>
  <c r="K28" i="42"/>
  <c r="J28" i="42"/>
  <c r="F28" i="42"/>
  <c r="E28" i="42"/>
  <c r="C28" i="42"/>
  <c r="EF27" i="42"/>
  <c r="EE27" i="42"/>
  <c r="ED27" i="42"/>
  <c r="EA27" i="42"/>
  <c r="DZ27" i="42"/>
  <c r="DY27" i="42"/>
  <c r="DV27" i="42"/>
  <c r="DU27" i="42"/>
  <c r="DQ27" i="42"/>
  <c r="DP27" i="42"/>
  <c r="DL27" i="42"/>
  <c r="DK27" i="42"/>
  <c r="DG27" i="42"/>
  <c r="DF27" i="42"/>
  <c r="DB27" i="42"/>
  <c r="DA27" i="42"/>
  <c r="CW27" i="42"/>
  <c r="CV27" i="42"/>
  <c r="CR27" i="42"/>
  <c r="CQ27" i="42"/>
  <c r="CM27" i="42"/>
  <c r="CL27" i="42"/>
  <c r="CH27" i="42"/>
  <c r="CG27" i="42"/>
  <c r="CC27" i="42"/>
  <c r="CB27" i="42"/>
  <c r="BX27" i="42"/>
  <c r="BW27" i="42"/>
  <c r="BS27" i="42"/>
  <c r="BR27" i="42"/>
  <c r="BN27" i="42"/>
  <c r="BM27" i="42"/>
  <c r="BI27" i="42"/>
  <c r="BH27" i="42"/>
  <c r="BD27" i="42"/>
  <c r="BC27" i="42"/>
  <c r="AY27" i="42"/>
  <c r="AX27" i="42"/>
  <c r="AT27" i="42"/>
  <c r="AS27" i="42"/>
  <c r="AO27" i="42"/>
  <c r="AN27" i="42"/>
  <c r="AJ27" i="42"/>
  <c r="AI27" i="42"/>
  <c r="AE27" i="42"/>
  <c r="AD27" i="42"/>
  <c r="Z27" i="42"/>
  <c r="Y27" i="42"/>
  <c r="U27" i="42"/>
  <c r="T27" i="42"/>
  <c r="P27" i="42"/>
  <c r="O27" i="42"/>
  <c r="K27" i="42"/>
  <c r="J27" i="42"/>
  <c r="F27" i="42"/>
  <c r="E27" i="42"/>
  <c r="C27" i="42"/>
  <c r="EF26" i="42"/>
  <c r="EE26" i="42"/>
  <c r="ED26" i="42"/>
  <c r="EA26" i="42"/>
  <c r="DZ26" i="42"/>
  <c r="DY26" i="42"/>
  <c r="DV26" i="42"/>
  <c r="DU26" i="42"/>
  <c r="DQ26" i="42"/>
  <c r="DP26" i="42"/>
  <c r="DL26" i="42"/>
  <c r="DK26" i="42"/>
  <c r="DG26" i="42"/>
  <c r="DF26" i="42"/>
  <c r="DB26" i="42"/>
  <c r="DA26" i="42"/>
  <c r="CW26" i="42"/>
  <c r="CV26" i="42"/>
  <c r="CR26" i="42"/>
  <c r="CQ26" i="42"/>
  <c r="CM26" i="42"/>
  <c r="CL26" i="42"/>
  <c r="CH26" i="42"/>
  <c r="CG26" i="42"/>
  <c r="CC26" i="42"/>
  <c r="CB26" i="42"/>
  <c r="BX26" i="42"/>
  <c r="BW26" i="42"/>
  <c r="BS26" i="42"/>
  <c r="BR26" i="42"/>
  <c r="BN26" i="42"/>
  <c r="BM26" i="42"/>
  <c r="BI26" i="42"/>
  <c r="BH26" i="42"/>
  <c r="BD26" i="42"/>
  <c r="BC26" i="42"/>
  <c r="AY26" i="42"/>
  <c r="AX26" i="42"/>
  <c r="AT26" i="42"/>
  <c r="AS26" i="42"/>
  <c r="AO26" i="42"/>
  <c r="AN26" i="42"/>
  <c r="AJ26" i="42"/>
  <c r="AI26" i="42"/>
  <c r="AE26" i="42"/>
  <c r="AD26" i="42"/>
  <c r="Z26" i="42"/>
  <c r="Y26" i="42"/>
  <c r="U26" i="42"/>
  <c r="T26" i="42"/>
  <c r="P26" i="42"/>
  <c r="O26" i="42"/>
  <c r="K26" i="42"/>
  <c r="J26" i="42"/>
  <c r="F26" i="42"/>
  <c r="E26" i="42"/>
  <c r="C26" i="42"/>
  <c r="EF25" i="42"/>
  <c r="EE25" i="42"/>
  <c r="ED25" i="42"/>
  <c r="EA25" i="42"/>
  <c r="DZ25" i="42"/>
  <c r="DY25" i="42"/>
  <c r="DV25" i="42"/>
  <c r="DU25" i="42"/>
  <c r="DQ25" i="42"/>
  <c r="DP25" i="42"/>
  <c r="DL25" i="42"/>
  <c r="DK25" i="42"/>
  <c r="DG25" i="42"/>
  <c r="DF25" i="42"/>
  <c r="DB25" i="42"/>
  <c r="DA25" i="42"/>
  <c r="CW25" i="42"/>
  <c r="CV25" i="42"/>
  <c r="CR25" i="42"/>
  <c r="CQ25" i="42"/>
  <c r="CM25" i="42"/>
  <c r="CL25" i="42"/>
  <c r="CH25" i="42"/>
  <c r="CG25" i="42"/>
  <c r="CC25" i="42"/>
  <c r="CB25" i="42"/>
  <c r="BX25" i="42"/>
  <c r="BW25" i="42"/>
  <c r="BS25" i="42"/>
  <c r="BR25" i="42"/>
  <c r="BN25" i="42"/>
  <c r="BM25" i="42"/>
  <c r="BI25" i="42"/>
  <c r="BH25" i="42"/>
  <c r="BD25" i="42"/>
  <c r="BC25" i="42"/>
  <c r="AY25" i="42"/>
  <c r="AX25" i="42"/>
  <c r="AT25" i="42"/>
  <c r="AS25" i="42"/>
  <c r="AO25" i="42"/>
  <c r="AN25" i="42"/>
  <c r="AJ25" i="42"/>
  <c r="AI25" i="42"/>
  <c r="AE25" i="42"/>
  <c r="AD25" i="42"/>
  <c r="Z25" i="42"/>
  <c r="Y25" i="42"/>
  <c r="U25" i="42"/>
  <c r="T25" i="42"/>
  <c r="P25" i="42"/>
  <c r="O25" i="42"/>
  <c r="K25" i="42"/>
  <c r="J25" i="42"/>
  <c r="F25" i="42"/>
  <c r="E25" i="42"/>
  <c r="C25" i="42"/>
  <c r="EF24" i="42"/>
  <c r="EE24" i="42"/>
  <c r="ED24" i="42"/>
  <c r="EA24" i="42"/>
  <c r="DZ24" i="42"/>
  <c r="DY24" i="42"/>
  <c r="DV24" i="42"/>
  <c r="DU24" i="42"/>
  <c r="DQ24" i="42"/>
  <c r="DP24" i="42"/>
  <c r="DL24" i="42"/>
  <c r="DK24" i="42"/>
  <c r="DG24" i="42"/>
  <c r="DF24" i="42"/>
  <c r="DB24" i="42"/>
  <c r="DA24" i="42"/>
  <c r="CW24" i="42"/>
  <c r="CV24" i="42"/>
  <c r="CR24" i="42"/>
  <c r="CQ24" i="42"/>
  <c r="CM24" i="42"/>
  <c r="CL24" i="42"/>
  <c r="CH24" i="42"/>
  <c r="CG24" i="42"/>
  <c r="CC24" i="42"/>
  <c r="CB24" i="42"/>
  <c r="BX24" i="42"/>
  <c r="BW24" i="42"/>
  <c r="BS24" i="42"/>
  <c r="BR24" i="42"/>
  <c r="BN24" i="42"/>
  <c r="BM24" i="42"/>
  <c r="BI24" i="42"/>
  <c r="BH24" i="42"/>
  <c r="BD24" i="42"/>
  <c r="BC24" i="42"/>
  <c r="AY24" i="42"/>
  <c r="AX24" i="42"/>
  <c r="AT24" i="42"/>
  <c r="AS24" i="42"/>
  <c r="AO24" i="42"/>
  <c r="AN24" i="42"/>
  <c r="AJ24" i="42"/>
  <c r="AI24" i="42"/>
  <c r="AE24" i="42"/>
  <c r="AD24" i="42"/>
  <c r="Z24" i="42"/>
  <c r="Y24" i="42"/>
  <c r="U24" i="42"/>
  <c r="T24" i="42"/>
  <c r="P24" i="42"/>
  <c r="O24" i="42"/>
  <c r="K24" i="42"/>
  <c r="J24" i="42"/>
  <c r="F24" i="42"/>
  <c r="E24" i="42"/>
  <c r="B24" i="42"/>
  <c r="EF23" i="42"/>
  <c r="EE23" i="42"/>
  <c r="ED23" i="42"/>
  <c r="EA23" i="42"/>
  <c r="DZ23" i="42"/>
  <c r="DY23" i="42"/>
  <c r="DV23" i="42"/>
  <c r="DU23" i="42"/>
  <c r="DQ23" i="42"/>
  <c r="DP23" i="42"/>
  <c r="DL23" i="42"/>
  <c r="DK23" i="42"/>
  <c r="DG23" i="42"/>
  <c r="DF23" i="42"/>
  <c r="DB23" i="42"/>
  <c r="DA23" i="42"/>
  <c r="CW23" i="42"/>
  <c r="CV23" i="42"/>
  <c r="CR23" i="42"/>
  <c r="CQ23" i="42"/>
  <c r="CM23" i="42"/>
  <c r="CL23" i="42"/>
  <c r="CH23" i="42"/>
  <c r="CG23" i="42"/>
  <c r="CC23" i="42"/>
  <c r="CB23" i="42"/>
  <c r="BX23" i="42"/>
  <c r="BW23" i="42"/>
  <c r="BS23" i="42"/>
  <c r="BR23" i="42"/>
  <c r="BN23" i="42"/>
  <c r="BM23" i="42"/>
  <c r="BI23" i="42"/>
  <c r="BH23" i="42"/>
  <c r="BD23" i="42"/>
  <c r="BC23" i="42"/>
  <c r="AY23" i="42"/>
  <c r="AX23" i="42"/>
  <c r="AT23" i="42"/>
  <c r="AS23" i="42"/>
  <c r="AO23" i="42"/>
  <c r="AN23" i="42"/>
  <c r="AJ23" i="42"/>
  <c r="AI23" i="42"/>
  <c r="AE23" i="42"/>
  <c r="AD23" i="42"/>
  <c r="Z23" i="42"/>
  <c r="Y23" i="42"/>
  <c r="U23" i="42"/>
  <c r="T23" i="42"/>
  <c r="P23" i="42"/>
  <c r="O23" i="42"/>
  <c r="K23" i="42"/>
  <c r="J23" i="42"/>
  <c r="F23" i="42"/>
  <c r="E23" i="42"/>
  <c r="B23" i="42"/>
  <c r="DV21" i="42"/>
  <c r="DW21" i="42"/>
  <c r="DU21" i="42"/>
  <c r="DX21" i="42"/>
  <c r="DQ21" i="42"/>
  <c r="DR21" i="42" s="1"/>
  <c r="DP21" i="42"/>
  <c r="DS21" i="42"/>
  <c r="DL21" i="42"/>
  <c r="DM21" i="42" s="1"/>
  <c r="DK21" i="42"/>
  <c r="DN21" i="42" s="1"/>
  <c r="DG21" i="42"/>
  <c r="DH21" i="42"/>
  <c r="DF21" i="42"/>
  <c r="DI21" i="42"/>
  <c r="DB21" i="42"/>
  <c r="DC21" i="42" s="1"/>
  <c r="DA21" i="42"/>
  <c r="DD21" i="42"/>
  <c r="CW21" i="42"/>
  <c r="CX21" i="42" s="1"/>
  <c r="CV21" i="42"/>
  <c r="CY21" i="42" s="1"/>
  <c r="CR21" i="42"/>
  <c r="CS21" i="42"/>
  <c r="CQ21" i="42"/>
  <c r="CT21" i="42"/>
  <c r="CM21" i="42"/>
  <c r="CN21" i="42" s="1"/>
  <c r="CL21" i="42"/>
  <c r="CO21" i="42"/>
  <c r="CH21" i="42"/>
  <c r="CI21" i="42" s="1"/>
  <c r="CG21" i="42"/>
  <c r="CJ21" i="42" s="1"/>
  <c r="CC21" i="42"/>
  <c r="CD21" i="42"/>
  <c r="CB21" i="42"/>
  <c r="CE21" i="42"/>
  <c r="BX21" i="42"/>
  <c r="BY21" i="42" s="1"/>
  <c r="BW21" i="42"/>
  <c r="BZ21" i="42"/>
  <c r="BS21" i="42"/>
  <c r="BT21" i="42" s="1"/>
  <c r="BR21" i="42"/>
  <c r="BU21" i="42" s="1"/>
  <c r="BN21" i="42"/>
  <c r="BO21" i="42"/>
  <c r="BM21" i="42"/>
  <c r="BP21" i="42"/>
  <c r="BI21" i="42"/>
  <c r="BJ21" i="42" s="1"/>
  <c r="BH21" i="42"/>
  <c r="BK21" i="42"/>
  <c r="BD21" i="42"/>
  <c r="BE21" i="42" s="1"/>
  <c r="BC21" i="42"/>
  <c r="BF21" i="42" s="1"/>
  <c r="AY21" i="42"/>
  <c r="AX21" i="42"/>
  <c r="AT21" i="42"/>
  <c r="AU21" i="42"/>
  <c r="AS21" i="42"/>
  <c r="AO21" i="42"/>
  <c r="AP21" i="42" s="1"/>
  <c r="AN21" i="42"/>
  <c r="AJ21" i="42"/>
  <c r="AK21" i="42" s="1"/>
  <c r="AI21" i="42"/>
  <c r="AE21" i="42"/>
  <c r="AF21" i="42" s="1"/>
  <c r="AD21" i="42"/>
  <c r="AG21" i="42" s="1"/>
  <c r="Z21" i="42"/>
  <c r="AA21" i="42"/>
  <c r="Y21" i="42"/>
  <c r="U21" i="42"/>
  <c r="V21" i="42"/>
  <c r="T21" i="42"/>
  <c r="P21" i="42"/>
  <c r="Q21" i="42"/>
  <c r="O21" i="42"/>
  <c r="K21" i="42"/>
  <c r="L21" i="42"/>
  <c r="J21" i="42"/>
  <c r="M21" i="42"/>
  <c r="F21" i="42"/>
  <c r="G21" i="42" s="1"/>
  <c r="E21" i="42"/>
  <c r="B21" i="42"/>
  <c r="EF20" i="42"/>
  <c r="EE20" i="42"/>
  <c r="ED20" i="42"/>
  <c r="EA20" i="42"/>
  <c r="DZ20" i="42"/>
  <c r="DY20" i="42"/>
  <c r="DV20" i="42"/>
  <c r="DU20" i="42"/>
  <c r="DQ20" i="42"/>
  <c r="DP20" i="42"/>
  <c r="DL20" i="42"/>
  <c r="DK20" i="42"/>
  <c r="DG20" i="42"/>
  <c r="DF20" i="42"/>
  <c r="DB20" i="42"/>
  <c r="DA20" i="42"/>
  <c r="CW20" i="42"/>
  <c r="CV20" i="42"/>
  <c r="CR20" i="42"/>
  <c r="CQ20" i="42"/>
  <c r="CM20" i="42"/>
  <c r="CL20" i="42"/>
  <c r="CH20" i="42"/>
  <c r="CG20" i="42"/>
  <c r="CC20" i="42"/>
  <c r="CB20" i="42"/>
  <c r="BX20" i="42"/>
  <c r="BW20" i="42"/>
  <c r="BS20" i="42"/>
  <c r="BR20" i="42"/>
  <c r="BN20" i="42"/>
  <c r="BM20" i="42"/>
  <c r="BI20" i="42"/>
  <c r="BH20" i="42"/>
  <c r="BD20" i="42"/>
  <c r="BC20" i="42"/>
  <c r="AY20" i="42"/>
  <c r="AX20" i="42"/>
  <c r="AT20" i="42"/>
  <c r="AS20" i="42"/>
  <c r="AO20" i="42"/>
  <c r="AN20" i="42"/>
  <c r="AJ20" i="42"/>
  <c r="AI20" i="42"/>
  <c r="AE20" i="42"/>
  <c r="AD20" i="42"/>
  <c r="Z20" i="42"/>
  <c r="Y20" i="42"/>
  <c r="U20" i="42"/>
  <c r="T20" i="42"/>
  <c r="P20" i="42"/>
  <c r="O20" i="42"/>
  <c r="K20" i="42"/>
  <c r="J20" i="42"/>
  <c r="F20" i="42"/>
  <c r="E20" i="42"/>
  <c r="B20" i="42"/>
  <c r="EF19" i="42"/>
  <c r="EE19" i="42"/>
  <c r="ED19" i="42"/>
  <c r="EA19" i="42"/>
  <c r="DZ19" i="42"/>
  <c r="DY19" i="42"/>
  <c r="DV19" i="42"/>
  <c r="DU19" i="42"/>
  <c r="DQ19" i="42"/>
  <c r="DP19" i="42"/>
  <c r="DL19" i="42"/>
  <c r="DK19" i="42"/>
  <c r="DG19" i="42"/>
  <c r="DF19" i="42"/>
  <c r="DB19" i="42"/>
  <c r="DA19" i="42"/>
  <c r="CW19" i="42"/>
  <c r="CV19" i="42"/>
  <c r="CR19" i="42"/>
  <c r="CQ19" i="42"/>
  <c r="CM19" i="42"/>
  <c r="CL19" i="42"/>
  <c r="CH19" i="42"/>
  <c r="CG19" i="42"/>
  <c r="CC19" i="42"/>
  <c r="CB19" i="42"/>
  <c r="BX19" i="42"/>
  <c r="BW19" i="42"/>
  <c r="BS19" i="42"/>
  <c r="BR19" i="42"/>
  <c r="BN19" i="42"/>
  <c r="BM19" i="42"/>
  <c r="BI19" i="42"/>
  <c r="BH19" i="42"/>
  <c r="BD19" i="42"/>
  <c r="BC19" i="42"/>
  <c r="AY19" i="42"/>
  <c r="AX19" i="42"/>
  <c r="AT19" i="42"/>
  <c r="AS19" i="42"/>
  <c r="AO19" i="42"/>
  <c r="AN19" i="42"/>
  <c r="AJ19" i="42"/>
  <c r="AI19" i="42"/>
  <c r="AE19" i="42"/>
  <c r="AD19" i="42"/>
  <c r="Z19" i="42"/>
  <c r="Y19" i="42"/>
  <c r="U19" i="42"/>
  <c r="T19" i="42"/>
  <c r="P19" i="42"/>
  <c r="O19" i="42"/>
  <c r="K19" i="42"/>
  <c r="J19" i="42"/>
  <c r="F19" i="42"/>
  <c r="E19" i="42"/>
  <c r="B19" i="42"/>
  <c r="EF18" i="42"/>
  <c r="EE18" i="42"/>
  <c r="ED18" i="42"/>
  <c r="EA18" i="42"/>
  <c r="DZ18" i="42"/>
  <c r="DY18" i="42"/>
  <c r="DV18" i="42"/>
  <c r="DU18" i="42"/>
  <c r="DQ18" i="42"/>
  <c r="DP18" i="42"/>
  <c r="DL18" i="42"/>
  <c r="DK18" i="42"/>
  <c r="DG18" i="42"/>
  <c r="DF18" i="42"/>
  <c r="DB18" i="42"/>
  <c r="DA18" i="42"/>
  <c r="CW18" i="42"/>
  <c r="CV18" i="42"/>
  <c r="CR18" i="42"/>
  <c r="CQ18" i="42"/>
  <c r="CM18" i="42"/>
  <c r="CL18" i="42"/>
  <c r="CH18" i="42"/>
  <c r="CG18" i="42"/>
  <c r="CC18" i="42"/>
  <c r="CB18" i="42"/>
  <c r="BX18" i="42"/>
  <c r="BW18" i="42"/>
  <c r="BS18" i="42"/>
  <c r="BR18" i="42"/>
  <c r="BN18" i="42"/>
  <c r="BM18" i="42"/>
  <c r="BI18" i="42"/>
  <c r="BH18" i="42"/>
  <c r="BD18" i="42"/>
  <c r="BC18" i="42"/>
  <c r="AY18" i="42"/>
  <c r="AX18" i="42"/>
  <c r="AT18" i="42"/>
  <c r="AS18" i="42"/>
  <c r="AO18" i="42"/>
  <c r="AN18" i="42"/>
  <c r="AJ18" i="42"/>
  <c r="AI18" i="42"/>
  <c r="AE18" i="42"/>
  <c r="AD18" i="42"/>
  <c r="Z18" i="42"/>
  <c r="Y18" i="42"/>
  <c r="U18" i="42"/>
  <c r="T18" i="42"/>
  <c r="P18" i="42"/>
  <c r="O18" i="42"/>
  <c r="K18" i="42"/>
  <c r="J18" i="42"/>
  <c r="F18" i="42"/>
  <c r="E18" i="42"/>
  <c r="B18" i="42"/>
  <c r="EF17" i="42"/>
  <c r="EE17" i="42"/>
  <c r="ED17" i="42"/>
  <c r="EA17" i="42"/>
  <c r="DZ17" i="42"/>
  <c r="DY17" i="42"/>
  <c r="DV17" i="42"/>
  <c r="DU17" i="42"/>
  <c r="DQ17" i="42"/>
  <c r="DP17" i="42"/>
  <c r="DL17" i="42"/>
  <c r="DK17" i="42"/>
  <c r="DG17" i="42"/>
  <c r="DF17" i="42"/>
  <c r="DB17" i="42"/>
  <c r="DA17" i="42"/>
  <c r="CW17" i="42"/>
  <c r="CV17" i="42"/>
  <c r="CR17" i="42"/>
  <c r="CQ17" i="42"/>
  <c r="CM17" i="42"/>
  <c r="CL17" i="42"/>
  <c r="CH17" i="42"/>
  <c r="CG17" i="42"/>
  <c r="CC17" i="42"/>
  <c r="CB17" i="42"/>
  <c r="BX17" i="42"/>
  <c r="BW17" i="42"/>
  <c r="BS17" i="42"/>
  <c r="BR17" i="42"/>
  <c r="BN17" i="42"/>
  <c r="BM17" i="42"/>
  <c r="BI17" i="42"/>
  <c r="BH17" i="42"/>
  <c r="BD17" i="42"/>
  <c r="BC17" i="42"/>
  <c r="AY17" i="42"/>
  <c r="AX17" i="42"/>
  <c r="AT17" i="42"/>
  <c r="AS17" i="42"/>
  <c r="AO17" i="42"/>
  <c r="AN17" i="42"/>
  <c r="AJ17" i="42"/>
  <c r="AI17" i="42"/>
  <c r="AE17" i="42"/>
  <c r="AD17" i="42"/>
  <c r="Z17" i="42"/>
  <c r="Y17" i="42"/>
  <c r="U17" i="42"/>
  <c r="T17" i="42"/>
  <c r="P17" i="42"/>
  <c r="O17" i="42"/>
  <c r="K17" i="42"/>
  <c r="J17" i="42"/>
  <c r="F17" i="42"/>
  <c r="E17" i="42"/>
  <c r="B17" i="42"/>
  <c r="EF16" i="42"/>
  <c r="EE16" i="42"/>
  <c r="ED16" i="42"/>
  <c r="EA16" i="42"/>
  <c r="DZ16" i="42"/>
  <c r="DY16" i="42"/>
  <c r="DV16" i="42"/>
  <c r="DU16" i="42"/>
  <c r="DQ16" i="42"/>
  <c r="DP16" i="42"/>
  <c r="DL16" i="42"/>
  <c r="DK16" i="42"/>
  <c r="DG16" i="42"/>
  <c r="DF16" i="42"/>
  <c r="DB16" i="42"/>
  <c r="DA16" i="42"/>
  <c r="CW16" i="42"/>
  <c r="CV16" i="42"/>
  <c r="CR16" i="42"/>
  <c r="CQ16" i="42"/>
  <c r="CM16" i="42"/>
  <c r="CL16" i="42"/>
  <c r="CH16" i="42"/>
  <c r="CG16" i="42"/>
  <c r="CC16" i="42"/>
  <c r="CB16" i="42"/>
  <c r="BX16" i="42"/>
  <c r="BW16" i="42"/>
  <c r="BS16" i="42"/>
  <c r="BR16" i="42"/>
  <c r="BN16" i="42"/>
  <c r="BM16" i="42"/>
  <c r="BI16" i="42"/>
  <c r="BH16" i="42"/>
  <c r="BD16" i="42"/>
  <c r="BC16" i="42"/>
  <c r="AY16" i="42"/>
  <c r="AX16" i="42"/>
  <c r="AT16" i="42"/>
  <c r="AS16" i="42"/>
  <c r="AO16" i="42"/>
  <c r="AN16" i="42"/>
  <c r="AJ16" i="42"/>
  <c r="AI16" i="42"/>
  <c r="AE16" i="42"/>
  <c r="AD16" i="42"/>
  <c r="Z16" i="42"/>
  <c r="Y16" i="42"/>
  <c r="U16" i="42"/>
  <c r="T16" i="42"/>
  <c r="P16" i="42"/>
  <c r="O16" i="42"/>
  <c r="K16" i="42"/>
  <c r="J16" i="42"/>
  <c r="F16" i="42"/>
  <c r="E16" i="42"/>
  <c r="B16" i="42"/>
  <c r="EF15" i="42"/>
  <c r="EE15" i="42"/>
  <c r="ED15" i="42"/>
  <c r="EA15" i="42"/>
  <c r="DZ15" i="42"/>
  <c r="DY15" i="42"/>
  <c r="DV15" i="42"/>
  <c r="DU15" i="42"/>
  <c r="DQ15" i="42"/>
  <c r="DP15" i="42"/>
  <c r="DL15" i="42"/>
  <c r="DK15" i="42"/>
  <c r="DG15" i="42"/>
  <c r="DF15" i="42"/>
  <c r="DB15" i="42"/>
  <c r="DA15" i="42"/>
  <c r="CW15" i="42"/>
  <c r="CV15" i="42"/>
  <c r="CR15" i="42"/>
  <c r="CQ15" i="42"/>
  <c r="CM15" i="42"/>
  <c r="CL15" i="42"/>
  <c r="CH15" i="42"/>
  <c r="CG15" i="42"/>
  <c r="CC15" i="42"/>
  <c r="CB15" i="42"/>
  <c r="BX15" i="42"/>
  <c r="BW15" i="42"/>
  <c r="BS15" i="42"/>
  <c r="BR15" i="42"/>
  <c r="BN15" i="42"/>
  <c r="BM15" i="42"/>
  <c r="BI15" i="42"/>
  <c r="BH15" i="42"/>
  <c r="BD15" i="42"/>
  <c r="BC15" i="42"/>
  <c r="AY15" i="42"/>
  <c r="AX15" i="42"/>
  <c r="AT15" i="42"/>
  <c r="AS15" i="42"/>
  <c r="AO15" i="42"/>
  <c r="AN15" i="42"/>
  <c r="AJ15" i="42"/>
  <c r="AI15" i="42"/>
  <c r="AE15" i="42"/>
  <c r="AD15" i="42"/>
  <c r="Z15" i="42"/>
  <c r="Y15" i="42"/>
  <c r="U15" i="42"/>
  <c r="T15" i="42"/>
  <c r="P15" i="42"/>
  <c r="O15" i="42"/>
  <c r="K15" i="42"/>
  <c r="J15" i="42"/>
  <c r="F15" i="42"/>
  <c r="E15" i="42"/>
  <c r="B15" i="42"/>
  <c r="EG13" i="42"/>
  <c r="EB13" i="42"/>
  <c r="DW13" i="42"/>
  <c r="DR13" i="42"/>
  <c r="DM13" i="42"/>
  <c r="DH13" i="42"/>
  <c r="DC13" i="42"/>
  <c r="CX13" i="42"/>
  <c r="CS13" i="42"/>
  <c r="CN13" i="42"/>
  <c r="CI13" i="42"/>
  <c r="CD13" i="42"/>
  <c r="BY13" i="42"/>
  <c r="BT13" i="42"/>
  <c r="BO13" i="42"/>
  <c r="BJ13" i="42"/>
  <c r="BE13" i="42"/>
  <c r="AZ13" i="42"/>
  <c r="AU13" i="42"/>
  <c r="AP13" i="42"/>
  <c r="AK13" i="42"/>
  <c r="AF13" i="42"/>
  <c r="AA13" i="42"/>
  <c r="V13" i="42"/>
  <c r="Q13" i="42"/>
  <c r="L13" i="42"/>
  <c r="G13" i="42"/>
  <c r="EL12" i="42"/>
  <c r="ED12" i="42"/>
  <c r="EG12" i="42"/>
  <c r="EB12" i="42"/>
  <c r="EA51" i="41"/>
  <c r="DZ51" i="41"/>
  <c r="DY51" i="41"/>
  <c r="DV51" i="41"/>
  <c r="DU51" i="41"/>
  <c r="DQ51" i="41"/>
  <c r="DP51" i="41"/>
  <c r="DL51" i="41"/>
  <c r="DK51" i="41"/>
  <c r="DG51" i="41"/>
  <c r="DF51" i="41"/>
  <c r="DB51" i="41"/>
  <c r="DA51" i="41"/>
  <c r="CW51" i="41"/>
  <c r="CV51" i="41"/>
  <c r="CR51" i="41"/>
  <c r="CQ51" i="41"/>
  <c r="CM51" i="41"/>
  <c r="CL51" i="41"/>
  <c r="CH51" i="41"/>
  <c r="CG51" i="41"/>
  <c r="CC51" i="41"/>
  <c r="CB51" i="41"/>
  <c r="BX51" i="41"/>
  <c r="BW51" i="41"/>
  <c r="BS51" i="41"/>
  <c r="BR51" i="41"/>
  <c r="BN51" i="41"/>
  <c r="BM51" i="41"/>
  <c r="BI51" i="41"/>
  <c r="BH51" i="41"/>
  <c r="BD51" i="41"/>
  <c r="BC51" i="41"/>
  <c r="AY51" i="41"/>
  <c r="AX51" i="41"/>
  <c r="AT51" i="41"/>
  <c r="AS51" i="41"/>
  <c r="AO51" i="41"/>
  <c r="AN51" i="41"/>
  <c r="AJ51" i="41"/>
  <c r="AI51" i="41"/>
  <c r="AE51" i="41"/>
  <c r="AD51" i="41"/>
  <c r="Z51" i="41"/>
  <c r="Y51" i="41"/>
  <c r="U51" i="41"/>
  <c r="T51" i="41"/>
  <c r="P51" i="41"/>
  <c r="O51" i="41"/>
  <c r="K51" i="41"/>
  <c r="J51" i="41"/>
  <c r="F51" i="41"/>
  <c r="E51" i="41"/>
  <c r="B51" i="41"/>
  <c r="DV50" i="41"/>
  <c r="DW50" i="41"/>
  <c r="DU50" i="41"/>
  <c r="DX50" i="41"/>
  <c r="DQ50" i="41"/>
  <c r="DR50" i="41" s="1"/>
  <c r="DP50" i="41"/>
  <c r="DS50" i="41"/>
  <c r="DL50" i="41"/>
  <c r="DM50" i="41" s="1"/>
  <c r="DK50" i="41"/>
  <c r="DN50" i="41" s="1"/>
  <c r="DG50" i="41"/>
  <c r="DH50" i="41"/>
  <c r="DF50" i="41"/>
  <c r="DI50" i="41"/>
  <c r="DB50" i="41"/>
  <c r="DC50" i="41" s="1"/>
  <c r="DA50" i="41"/>
  <c r="DD50" i="41"/>
  <c r="CW50" i="41"/>
  <c r="CX50" i="41" s="1"/>
  <c r="CV50" i="41"/>
  <c r="CY50" i="41" s="1"/>
  <c r="CR50" i="41"/>
  <c r="CS50" i="41"/>
  <c r="CQ50" i="41"/>
  <c r="CT50" i="41"/>
  <c r="CM50" i="41"/>
  <c r="CN50" i="41" s="1"/>
  <c r="CL50" i="41"/>
  <c r="CO50" i="41"/>
  <c r="CH50" i="41"/>
  <c r="CI50" i="41" s="1"/>
  <c r="CG50" i="41"/>
  <c r="CJ50" i="41" s="1"/>
  <c r="CC50" i="41"/>
  <c r="CD50" i="41"/>
  <c r="CB50" i="41"/>
  <c r="CE50" i="41"/>
  <c r="BX50" i="41"/>
  <c r="BY50" i="41" s="1"/>
  <c r="BW50" i="41"/>
  <c r="BZ50" i="41"/>
  <c r="BS50" i="41"/>
  <c r="BT50" i="41" s="1"/>
  <c r="BR50" i="41"/>
  <c r="BU50" i="41" s="1"/>
  <c r="BN50" i="41"/>
  <c r="BO50" i="41"/>
  <c r="BM50" i="41"/>
  <c r="BP50" i="41"/>
  <c r="BI50" i="41"/>
  <c r="BJ50" i="41" s="1"/>
  <c r="BH50" i="41"/>
  <c r="BK50" i="41"/>
  <c r="BD50" i="41"/>
  <c r="BE50" i="41" s="1"/>
  <c r="BC50" i="41"/>
  <c r="BF50" i="41" s="1"/>
  <c r="AY50" i="41"/>
  <c r="AZ50" i="41"/>
  <c r="AX50" i="41"/>
  <c r="BA50" i="41"/>
  <c r="AT50" i="41"/>
  <c r="AU50" i="41" s="1"/>
  <c r="AS50" i="41"/>
  <c r="AV50" i="41"/>
  <c r="AO50" i="41"/>
  <c r="AP50" i="41" s="1"/>
  <c r="AN50" i="41"/>
  <c r="AQ50" i="41" s="1"/>
  <c r="AJ50" i="41"/>
  <c r="AK50" i="41"/>
  <c r="AI50" i="41"/>
  <c r="AL50" i="41"/>
  <c r="AE50" i="41"/>
  <c r="AF50" i="41" s="1"/>
  <c r="AD50" i="41"/>
  <c r="AG50" i="41"/>
  <c r="Z50" i="41"/>
  <c r="AA50" i="41" s="1"/>
  <c r="Y50" i="41"/>
  <c r="AB50" i="41" s="1"/>
  <c r="U50" i="41"/>
  <c r="V50" i="41"/>
  <c r="T50" i="41"/>
  <c r="W50" i="41"/>
  <c r="P50" i="41"/>
  <c r="Q50" i="41" s="1"/>
  <c r="O50" i="41"/>
  <c r="R50" i="41"/>
  <c r="K50" i="41"/>
  <c r="L50" i="41" s="1"/>
  <c r="J50" i="41"/>
  <c r="M50" i="41" s="1"/>
  <c r="F50" i="41"/>
  <c r="G50" i="41"/>
  <c r="E50" i="41"/>
  <c r="H50" i="41"/>
  <c r="DV49" i="41"/>
  <c r="DW49" i="41" s="1"/>
  <c r="DU49" i="41"/>
  <c r="DX49" i="41"/>
  <c r="DQ49" i="41"/>
  <c r="DR49" i="41" s="1"/>
  <c r="DP49" i="41"/>
  <c r="DS49" i="41" s="1"/>
  <c r="DL49" i="41"/>
  <c r="DM49" i="41"/>
  <c r="DK49" i="41"/>
  <c r="DN49" i="41"/>
  <c r="DG49" i="41"/>
  <c r="DH49" i="41" s="1"/>
  <c r="DF49" i="41"/>
  <c r="DI49" i="41"/>
  <c r="DB49" i="41"/>
  <c r="DC49" i="41" s="1"/>
  <c r="DA49" i="41"/>
  <c r="DD49" i="41" s="1"/>
  <c r="CW49" i="41"/>
  <c r="CX49" i="41"/>
  <c r="CV49" i="41"/>
  <c r="CY49" i="41"/>
  <c r="CR49" i="41"/>
  <c r="CS49" i="41" s="1"/>
  <c r="CQ49" i="41"/>
  <c r="CT49" i="41"/>
  <c r="CM49" i="41"/>
  <c r="CN49" i="41" s="1"/>
  <c r="CL49" i="41"/>
  <c r="CO49" i="41" s="1"/>
  <c r="CH49" i="41"/>
  <c r="CI49" i="41"/>
  <c r="CG49" i="41"/>
  <c r="CJ49" i="41"/>
  <c r="CC49" i="41"/>
  <c r="CD49" i="41" s="1"/>
  <c r="CB49" i="41"/>
  <c r="CE49" i="41"/>
  <c r="BX49" i="41"/>
  <c r="BY49" i="41" s="1"/>
  <c r="BW49" i="41"/>
  <c r="BZ49" i="41" s="1"/>
  <c r="BS49" i="41"/>
  <c r="BT49" i="41"/>
  <c r="BR49" i="41"/>
  <c r="BU49" i="41"/>
  <c r="BN49" i="41"/>
  <c r="BO49" i="41" s="1"/>
  <c r="BM49" i="41"/>
  <c r="BP49" i="41"/>
  <c r="BI49" i="41"/>
  <c r="BJ49" i="41" s="1"/>
  <c r="BH49" i="41"/>
  <c r="BK49" i="41" s="1"/>
  <c r="BD49" i="41"/>
  <c r="BE49" i="41"/>
  <c r="BC49" i="41"/>
  <c r="BF49" i="41"/>
  <c r="AY49" i="41"/>
  <c r="AZ49" i="41" s="1"/>
  <c r="AX49" i="41"/>
  <c r="BA49" i="41"/>
  <c r="AT49" i="41"/>
  <c r="AU49" i="41" s="1"/>
  <c r="AS49" i="41"/>
  <c r="AV49" i="41" s="1"/>
  <c r="AO49" i="41"/>
  <c r="AP49" i="41"/>
  <c r="AN49" i="41"/>
  <c r="AQ49" i="41"/>
  <c r="AJ49" i="41"/>
  <c r="AK49" i="41" s="1"/>
  <c r="AI49" i="41"/>
  <c r="AL49" i="41"/>
  <c r="AE49" i="41"/>
  <c r="AF49" i="41" s="1"/>
  <c r="AD49" i="41"/>
  <c r="AG49" i="41" s="1"/>
  <c r="Z49" i="41"/>
  <c r="AA49" i="41"/>
  <c r="Y49" i="41"/>
  <c r="U49" i="41"/>
  <c r="V49" i="41" s="1"/>
  <c r="T49" i="41"/>
  <c r="W49" i="41" s="1"/>
  <c r="P49" i="41"/>
  <c r="Q49" i="41" s="1"/>
  <c r="O49" i="41"/>
  <c r="R49" i="41"/>
  <c r="K49" i="41"/>
  <c r="L49" i="41"/>
  <c r="J49" i="41"/>
  <c r="M49" i="41" s="1"/>
  <c r="F49" i="41"/>
  <c r="G49" i="41"/>
  <c r="E49" i="41"/>
  <c r="H49" i="41" s="1"/>
  <c r="DV48" i="41"/>
  <c r="DW48" i="41" s="1"/>
  <c r="DU48" i="41"/>
  <c r="DX48" i="41"/>
  <c r="DQ48" i="41"/>
  <c r="DR48" i="41"/>
  <c r="DP48" i="41"/>
  <c r="DS48" i="41" s="1"/>
  <c r="DL48" i="41"/>
  <c r="DM48" i="41" s="1"/>
  <c r="DK48" i="41"/>
  <c r="DN48" i="41" s="1"/>
  <c r="DG48" i="41"/>
  <c r="DH48" i="41" s="1"/>
  <c r="DF48" i="41"/>
  <c r="DI48" i="41"/>
  <c r="DB48" i="41"/>
  <c r="DC48" i="41"/>
  <c r="DA48" i="41"/>
  <c r="DD48" i="41" s="1"/>
  <c r="CW48" i="41"/>
  <c r="CX48" i="41"/>
  <c r="CV48" i="41"/>
  <c r="CY48" i="41" s="1"/>
  <c r="CR48" i="41"/>
  <c r="CS48" i="41" s="1"/>
  <c r="CQ48" i="41"/>
  <c r="CT48" i="41"/>
  <c r="CM48" i="41"/>
  <c r="CN48" i="41"/>
  <c r="CL48" i="41"/>
  <c r="CO48" i="41" s="1"/>
  <c r="CH48" i="41"/>
  <c r="CI48" i="41" s="1"/>
  <c r="CG48" i="41"/>
  <c r="CJ48" i="41" s="1"/>
  <c r="CC48" i="41"/>
  <c r="CD48" i="41" s="1"/>
  <c r="CB48" i="41"/>
  <c r="CE48" i="41"/>
  <c r="BX48" i="41"/>
  <c r="BY48" i="41"/>
  <c r="BW48" i="41"/>
  <c r="BZ48" i="41" s="1"/>
  <c r="BS48" i="41"/>
  <c r="BT48" i="41"/>
  <c r="BR48" i="41"/>
  <c r="BU48" i="41" s="1"/>
  <c r="BN48" i="41"/>
  <c r="BO48" i="41" s="1"/>
  <c r="BM48" i="41"/>
  <c r="BP48" i="41"/>
  <c r="BI48" i="41"/>
  <c r="BJ48" i="41"/>
  <c r="BH48" i="41"/>
  <c r="BK48" i="41" s="1"/>
  <c r="BD48" i="41"/>
  <c r="BE48" i="41" s="1"/>
  <c r="BC48" i="41"/>
  <c r="BF48" i="41" s="1"/>
  <c r="AY48" i="41"/>
  <c r="AZ48" i="41" s="1"/>
  <c r="AX48" i="41"/>
  <c r="AT48" i="41"/>
  <c r="AU48" i="41" s="1"/>
  <c r="AS48" i="41"/>
  <c r="AV48" i="41"/>
  <c r="AO48" i="41"/>
  <c r="AP48" i="41"/>
  <c r="AN48" i="41"/>
  <c r="AQ48" i="41" s="1"/>
  <c r="AJ48" i="41"/>
  <c r="AK48" i="41"/>
  <c r="AI48" i="41"/>
  <c r="AL48" i="41" s="1"/>
  <c r="AE48" i="41"/>
  <c r="AF48" i="41" s="1"/>
  <c r="AD48" i="41"/>
  <c r="AG48" i="41"/>
  <c r="Z48" i="41"/>
  <c r="AA48" i="41"/>
  <c r="Y48" i="41"/>
  <c r="AB48" i="41" s="1"/>
  <c r="U48" i="41"/>
  <c r="V48" i="41"/>
  <c r="T48" i="41"/>
  <c r="W48" i="41" s="1"/>
  <c r="P48" i="41"/>
  <c r="Q48" i="41" s="1"/>
  <c r="O48" i="41"/>
  <c r="R48" i="41"/>
  <c r="K48" i="41"/>
  <c r="J48" i="41"/>
  <c r="F48" i="41"/>
  <c r="G48" i="41" s="1"/>
  <c r="E48" i="41"/>
  <c r="H48" i="41"/>
  <c r="DV47" i="41"/>
  <c r="DW47" i="41" s="1"/>
  <c r="DU47" i="41"/>
  <c r="DX47" i="41" s="1"/>
  <c r="DQ47" i="41"/>
  <c r="DR47" i="41"/>
  <c r="DP47" i="41"/>
  <c r="DS47" i="41"/>
  <c r="DL47" i="41"/>
  <c r="DM47" i="41" s="1"/>
  <c r="DK47" i="41"/>
  <c r="DN47" i="41"/>
  <c r="DG47" i="41"/>
  <c r="DH47" i="41" s="1"/>
  <c r="DF47" i="41"/>
  <c r="DI47" i="41" s="1"/>
  <c r="DB47" i="41"/>
  <c r="DC47" i="41"/>
  <c r="DA47" i="41"/>
  <c r="DD47" i="41"/>
  <c r="CW47" i="41"/>
  <c r="CX47" i="41" s="1"/>
  <c r="CV47" i="41"/>
  <c r="CY47" i="41"/>
  <c r="CR47" i="41"/>
  <c r="CS47" i="41" s="1"/>
  <c r="CQ47" i="41"/>
  <c r="CT47" i="41" s="1"/>
  <c r="CM47" i="41"/>
  <c r="CN47" i="41"/>
  <c r="CL47" i="41"/>
  <c r="CO47" i="41"/>
  <c r="CH47" i="41"/>
  <c r="CI47" i="41" s="1"/>
  <c r="CG47" i="41"/>
  <c r="CJ47" i="41"/>
  <c r="CC47" i="41"/>
  <c r="CD47" i="41" s="1"/>
  <c r="CB47" i="41"/>
  <c r="CE47" i="41" s="1"/>
  <c r="BX47" i="41"/>
  <c r="BY47" i="41"/>
  <c r="BW47" i="41"/>
  <c r="BZ47" i="41"/>
  <c r="BS47" i="41"/>
  <c r="BT47" i="41" s="1"/>
  <c r="BR47" i="41"/>
  <c r="BU47" i="41"/>
  <c r="BN47" i="41"/>
  <c r="BO47" i="41" s="1"/>
  <c r="BM47" i="41"/>
  <c r="BP47" i="41" s="1"/>
  <c r="BI47" i="41"/>
  <c r="BJ47" i="41"/>
  <c r="BH47" i="41"/>
  <c r="BK47" i="41"/>
  <c r="BD47" i="41"/>
  <c r="BE47" i="41" s="1"/>
  <c r="BC47" i="41"/>
  <c r="BF47" i="41"/>
  <c r="AY47" i="41"/>
  <c r="AZ47" i="41" s="1"/>
  <c r="AX47" i="41"/>
  <c r="BA47" i="41" s="1"/>
  <c r="AT47" i="41"/>
  <c r="AU47" i="41"/>
  <c r="AS47" i="41"/>
  <c r="AO47" i="41"/>
  <c r="AP47" i="41"/>
  <c r="AN47" i="41"/>
  <c r="AQ47" i="41" s="1"/>
  <c r="AJ47" i="41"/>
  <c r="AK47" i="41" s="1"/>
  <c r="AI47" i="41"/>
  <c r="AE47" i="41"/>
  <c r="AF47" i="41" s="1"/>
  <c r="AD47" i="41"/>
  <c r="AG47" i="41"/>
  <c r="Z47" i="41"/>
  <c r="AA47" i="41"/>
  <c r="Y47" i="41"/>
  <c r="AB47" i="41" s="1"/>
  <c r="U47" i="41"/>
  <c r="V47" i="41"/>
  <c r="T47" i="41"/>
  <c r="W47" i="41" s="1"/>
  <c r="P47" i="41"/>
  <c r="Q47" i="41" s="1"/>
  <c r="O47" i="41"/>
  <c r="R47" i="41"/>
  <c r="K47" i="41"/>
  <c r="L47" i="41"/>
  <c r="J47" i="41"/>
  <c r="M47" i="41" s="1"/>
  <c r="F47" i="41"/>
  <c r="G47" i="41"/>
  <c r="E47" i="41"/>
  <c r="DV46" i="41"/>
  <c r="DW46" i="41"/>
  <c r="DU46" i="41"/>
  <c r="DX46" i="41"/>
  <c r="DQ46" i="41"/>
  <c r="DR46" i="41" s="1"/>
  <c r="DP46" i="41"/>
  <c r="DS46" i="41"/>
  <c r="DL46" i="41"/>
  <c r="DM46" i="41" s="1"/>
  <c r="DK46" i="41"/>
  <c r="DN46" i="41" s="1"/>
  <c r="DG46" i="41"/>
  <c r="DH46" i="41"/>
  <c r="DF46" i="41"/>
  <c r="DI46" i="41"/>
  <c r="DB46" i="41"/>
  <c r="DC46" i="41" s="1"/>
  <c r="DA46" i="41"/>
  <c r="DD46" i="41"/>
  <c r="CW46" i="41"/>
  <c r="CX46" i="41" s="1"/>
  <c r="CV46" i="41"/>
  <c r="CY46" i="41" s="1"/>
  <c r="CR46" i="41"/>
  <c r="CS46" i="41"/>
  <c r="CQ46" i="41"/>
  <c r="CT46" i="41"/>
  <c r="CM46" i="41"/>
  <c r="CN46" i="41" s="1"/>
  <c r="CL46" i="41"/>
  <c r="CO46" i="41"/>
  <c r="CH46" i="41"/>
  <c r="CI46" i="41" s="1"/>
  <c r="CG46" i="41"/>
  <c r="CJ46" i="41" s="1"/>
  <c r="CC46" i="41"/>
  <c r="CD46" i="41"/>
  <c r="CB46" i="41"/>
  <c r="CE46" i="41"/>
  <c r="BX46" i="41"/>
  <c r="BY46" i="41" s="1"/>
  <c r="BW46" i="41"/>
  <c r="BZ46" i="41" s="1"/>
  <c r="BS46" i="41"/>
  <c r="BT46" i="41" s="1"/>
  <c r="BR46" i="41"/>
  <c r="BU46" i="41" s="1"/>
  <c r="BN46" i="41"/>
  <c r="BO46" i="41"/>
  <c r="BM46" i="41"/>
  <c r="BP46" i="41"/>
  <c r="BI46" i="41"/>
  <c r="BJ46" i="41" s="1"/>
  <c r="BH46" i="41"/>
  <c r="BK46" i="41"/>
  <c r="BD46" i="41"/>
  <c r="BE46" i="41" s="1"/>
  <c r="BC46" i="41"/>
  <c r="BF46" i="41" s="1"/>
  <c r="AY46" i="41"/>
  <c r="AZ46" i="41"/>
  <c r="AX46" i="41"/>
  <c r="BA46" i="41"/>
  <c r="AT46" i="41"/>
  <c r="AU46" i="41" s="1"/>
  <c r="AS46" i="41"/>
  <c r="AV46" i="41"/>
  <c r="AO46" i="41"/>
  <c r="AP46" i="41" s="1"/>
  <c r="AN46" i="41"/>
  <c r="AQ46" i="41" s="1"/>
  <c r="AJ46" i="41"/>
  <c r="AK46" i="41"/>
  <c r="AI46" i="41"/>
  <c r="AL46" i="41" s="1"/>
  <c r="AE46" i="41"/>
  <c r="AF46" i="41" s="1"/>
  <c r="AD46" i="41"/>
  <c r="AG46" i="41"/>
  <c r="Z46" i="41"/>
  <c r="AA46" i="41" s="1"/>
  <c r="Y46" i="41"/>
  <c r="AB46" i="41" s="1"/>
  <c r="U46" i="41"/>
  <c r="V46" i="41"/>
  <c r="T46" i="41"/>
  <c r="W46" i="41" s="1"/>
  <c r="P46" i="41"/>
  <c r="Q46" i="41" s="1"/>
  <c r="O46" i="41"/>
  <c r="R46" i="41" s="1"/>
  <c r="K46" i="41"/>
  <c r="L46" i="41" s="1"/>
  <c r="J46" i="41"/>
  <c r="M46" i="41" s="1"/>
  <c r="F46" i="41"/>
  <c r="G46" i="41"/>
  <c r="E46" i="41"/>
  <c r="H46" i="41" s="1"/>
  <c r="C45" i="41"/>
  <c r="DV44" i="41"/>
  <c r="DW44" i="41"/>
  <c r="DU44" i="41"/>
  <c r="DX44" i="41" s="1"/>
  <c r="DQ44" i="41"/>
  <c r="DR44" i="41"/>
  <c r="DP44" i="41"/>
  <c r="DS44" i="41" s="1"/>
  <c r="DL44" i="41"/>
  <c r="DM44" i="41" s="1"/>
  <c r="DK44" i="41"/>
  <c r="DN44" i="41"/>
  <c r="DG44" i="41"/>
  <c r="DH44" i="41"/>
  <c r="DF44" i="41"/>
  <c r="DI44" i="41" s="1"/>
  <c r="DB44" i="41"/>
  <c r="DC44" i="41"/>
  <c r="DA44" i="41"/>
  <c r="DD44" i="41" s="1"/>
  <c r="CW44" i="41"/>
  <c r="CX44" i="41" s="1"/>
  <c r="CV44" i="41"/>
  <c r="CY44" i="41"/>
  <c r="CR44" i="41"/>
  <c r="CS44" i="41"/>
  <c r="CQ44" i="41"/>
  <c r="CT44" i="41" s="1"/>
  <c r="CM44" i="41"/>
  <c r="CN44" i="41"/>
  <c r="CL44" i="41"/>
  <c r="CO44" i="41" s="1"/>
  <c r="CH44" i="41"/>
  <c r="CI44" i="41" s="1"/>
  <c r="CG44" i="41"/>
  <c r="CJ44" i="41"/>
  <c r="CC44" i="41"/>
  <c r="CD44" i="41"/>
  <c r="CB44" i="41"/>
  <c r="CE44" i="41" s="1"/>
  <c r="BX44" i="41"/>
  <c r="BY44" i="41"/>
  <c r="BW44" i="41"/>
  <c r="BZ44" i="41" s="1"/>
  <c r="BS44" i="41"/>
  <c r="BT44" i="41" s="1"/>
  <c r="BR44" i="41"/>
  <c r="BU44" i="41"/>
  <c r="BN44" i="41"/>
  <c r="BO44" i="41"/>
  <c r="BM44" i="41"/>
  <c r="BP44" i="41" s="1"/>
  <c r="BI44" i="41"/>
  <c r="BJ44" i="41"/>
  <c r="BH44" i="41"/>
  <c r="BK44" i="41" s="1"/>
  <c r="BD44" i="41"/>
  <c r="BE44" i="41" s="1"/>
  <c r="BC44" i="41"/>
  <c r="BF44" i="41"/>
  <c r="AY44" i="41"/>
  <c r="AZ44" i="41"/>
  <c r="AX44" i="41"/>
  <c r="BA44" i="41" s="1"/>
  <c r="AT44" i="41"/>
  <c r="AU44" i="41"/>
  <c r="AS44" i="41"/>
  <c r="AV44" i="41" s="1"/>
  <c r="AO44" i="41"/>
  <c r="AP44" i="41" s="1"/>
  <c r="AN44" i="41"/>
  <c r="AQ44" i="41"/>
  <c r="AJ44" i="41"/>
  <c r="AK44" i="41"/>
  <c r="AI44" i="41"/>
  <c r="AL44" i="41" s="1"/>
  <c r="AE44" i="41"/>
  <c r="AF44" i="41"/>
  <c r="AD44" i="41"/>
  <c r="AG44" i="41" s="1"/>
  <c r="Z44" i="41"/>
  <c r="AA44" i="41" s="1"/>
  <c r="Y44" i="41"/>
  <c r="AB44" i="41"/>
  <c r="U44" i="41"/>
  <c r="V44" i="41"/>
  <c r="T44" i="41"/>
  <c r="W44" i="41" s="1"/>
  <c r="P44" i="41"/>
  <c r="Q44" i="41"/>
  <c r="O44" i="41"/>
  <c r="R44" i="41" s="1"/>
  <c r="K44" i="41"/>
  <c r="L44" i="41" s="1"/>
  <c r="J44" i="41"/>
  <c r="M44" i="41"/>
  <c r="F44" i="41"/>
  <c r="G44" i="41"/>
  <c r="E44" i="41"/>
  <c r="H44" i="41" s="1"/>
  <c r="B44" i="41"/>
  <c r="DV43" i="41"/>
  <c r="DW43" i="41" s="1"/>
  <c r="DU43" i="41"/>
  <c r="DX43" i="41"/>
  <c r="DQ43" i="41"/>
  <c r="DR43" i="41"/>
  <c r="DP43" i="41"/>
  <c r="DS43" i="41" s="1"/>
  <c r="DL43" i="41"/>
  <c r="DM43" i="41" s="1"/>
  <c r="DK43" i="41"/>
  <c r="DN43" i="41" s="1"/>
  <c r="DG43" i="41"/>
  <c r="DH43" i="41" s="1"/>
  <c r="DF43" i="41"/>
  <c r="DI43" i="41"/>
  <c r="DB43" i="41"/>
  <c r="DC43" i="41"/>
  <c r="DA43" i="41"/>
  <c r="DD43" i="41" s="1"/>
  <c r="CW43" i="41"/>
  <c r="CX43" i="41"/>
  <c r="CV43" i="41"/>
  <c r="CY43" i="41" s="1"/>
  <c r="CR43" i="41"/>
  <c r="CS43" i="41" s="1"/>
  <c r="CQ43" i="41"/>
  <c r="CT43" i="41"/>
  <c r="CM43" i="41"/>
  <c r="CN43" i="41"/>
  <c r="CL43" i="41"/>
  <c r="CO43" i="41" s="1"/>
  <c r="CH43" i="41"/>
  <c r="CI43" i="41" s="1"/>
  <c r="CG43" i="41"/>
  <c r="CJ43" i="41" s="1"/>
  <c r="CC43" i="41"/>
  <c r="CD43" i="41" s="1"/>
  <c r="CB43" i="41"/>
  <c r="CE43" i="41"/>
  <c r="BX43" i="41"/>
  <c r="BY43" i="41"/>
  <c r="BW43" i="41"/>
  <c r="BZ43" i="41" s="1"/>
  <c r="BS43" i="41"/>
  <c r="BT43" i="41"/>
  <c r="BR43" i="41"/>
  <c r="BU43" i="41" s="1"/>
  <c r="BN43" i="41"/>
  <c r="BO43" i="41" s="1"/>
  <c r="BM43" i="41"/>
  <c r="BP43" i="41"/>
  <c r="BI43" i="41"/>
  <c r="BJ43" i="41" s="1"/>
  <c r="BH43" i="41"/>
  <c r="BK43" i="41" s="1"/>
  <c r="BD43" i="41"/>
  <c r="BE43" i="41"/>
  <c r="BC43" i="41"/>
  <c r="BF43" i="41" s="1"/>
  <c r="AY43" i="41"/>
  <c r="AZ43" i="41" s="1"/>
  <c r="AX43" i="41"/>
  <c r="BA43" i="41"/>
  <c r="AT43" i="41"/>
  <c r="AU43" i="41" s="1"/>
  <c r="AS43" i="41"/>
  <c r="AV43" i="41" s="1"/>
  <c r="AO43" i="41"/>
  <c r="AP43" i="41"/>
  <c r="AN43" i="41"/>
  <c r="AQ43" i="41" s="1"/>
  <c r="AJ43" i="41"/>
  <c r="AK43" i="41" s="1"/>
  <c r="AI43" i="41"/>
  <c r="AL43" i="41"/>
  <c r="AE43" i="41"/>
  <c r="AF43" i="41" s="1"/>
  <c r="AD43" i="41"/>
  <c r="AG43" i="41" s="1"/>
  <c r="Z43" i="41"/>
  <c r="AA43" i="41"/>
  <c r="Y43" i="41"/>
  <c r="AB43" i="41" s="1"/>
  <c r="U43" i="41"/>
  <c r="V43" i="41" s="1"/>
  <c r="T43" i="41"/>
  <c r="W43" i="41"/>
  <c r="P43" i="41"/>
  <c r="Q43" i="41" s="1"/>
  <c r="O43" i="41"/>
  <c r="R43" i="41" s="1"/>
  <c r="K43" i="41"/>
  <c r="L43" i="41"/>
  <c r="J43" i="41"/>
  <c r="M43" i="41" s="1"/>
  <c r="F43" i="41"/>
  <c r="G43" i="41" s="1"/>
  <c r="E43" i="41"/>
  <c r="DV42" i="41"/>
  <c r="DW42" i="41" s="1"/>
  <c r="DU42" i="41"/>
  <c r="DX42" i="41"/>
  <c r="DQ42" i="41"/>
  <c r="DR42" i="41"/>
  <c r="DP42" i="41"/>
  <c r="DS42" i="41" s="1"/>
  <c r="DL42" i="41"/>
  <c r="DM42" i="41"/>
  <c r="DK42" i="41"/>
  <c r="DN42" i="41" s="1"/>
  <c r="DG42" i="41"/>
  <c r="DH42" i="41" s="1"/>
  <c r="DF42" i="41"/>
  <c r="DI42" i="41"/>
  <c r="DB42" i="41"/>
  <c r="DC42" i="41"/>
  <c r="DA42" i="41"/>
  <c r="DD42" i="41" s="1"/>
  <c r="CW42" i="41"/>
  <c r="CX42" i="41"/>
  <c r="CV42" i="41"/>
  <c r="CY42" i="41" s="1"/>
  <c r="CR42" i="41"/>
  <c r="CS42" i="41" s="1"/>
  <c r="CQ42" i="41"/>
  <c r="CT42" i="41"/>
  <c r="CM42" i="41"/>
  <c r="CN42" i="41"/>
  <c r="CL42" i="41"/>
  <c r="CO42" i="41" s="1"/>
  <c r="CH42" i="41"/>
  <c r="CI42" i="41"/>
  <c r="CG42" i="41"/>
  <c r="CJ42" i="41" s="1"/>
  <c r="CC42" i="41"/>
  <c r="CD42" i="41" s="1"/>
  <c r="CB42" i="41"/>
  <c r="CE42" i="41"/>
  <c r="BX42" i="41"/>
  <c r="BY42" i="41"/>
  <c r="BW42" i="41"/>
  <c r="BZ42" i="41" s="1"/>
  <c r="BS42" i="41"/>
  <c r="BT42" i="41"/>
  <c r="BR42" i="41"/>
  <c r="BU42" i="41" s="1"/>
  <c r="BN42" i="41"/>
  <c r="BO42" i="41" s="1"/>
  <c r="BM42" i="41"/>
  <c r="BP42" i="41"/>
  <c r="BI42" i="41"/>
  <c r="BJ42" i="41"/>
  <c r="BH42" i="41"/>
  <c r="BK42" i="41" s="1"/>
  <c r="BD42" i="41"/>
  <c r="BE42" i="41"/>
  <c r="BC42" i="41"/>
  <c r="BF42" i="41" s="1"/>
  <c r="AY42" i="41"/>
  <c r="AZ42" i="41" s="1"/>
  <c r="AX42" i="41"/>
  <c r="BA42" i="41"/>
  <c r="AT42" i="41"/>
  <c r="AU42" i="41"/>
  <c r="AS42" i="41"/>
  <c r="AV42" i="41" s="1"/>
  <c r="AO42" i="41"/>
  <c r="AP42" i="41"/>
  <c r="AN42" i="41"/>
  <c r="AQ42" i="41" s="1"/>
  <c r="AJ42" i="41"/>
  <c r="AK42" i="41" s="1"/>
  <c r="AI42" i="41"/>
  <c r="AL42" i="41"/>
  <c r="AE42" i="41"/>
  <c r="AF42" i="41"/>
  <c r="AD42" i="41"/>
  <c r="AG42" i="41" s="1"/>
  <c r="Z42" i="41"/>
  <c r="AA42" i="41"/>
  <c r="Y42" i="41"/>
  <c r="AB42" i="41" s="1"/>
  <c r="U42" i="41"/>
  <c r="V42" i="41" s="1"/>
  <c r="T42" i="41"/>
  <c r="W42" i="41"/>
  <c r="P42" i="41"/>
  <c r="Q42" i="41"/>
  <c r="O42" i="41"/>
  <c r="R42" i="41" s="1"/>
  <c r="K42" i="41"/>
  <c r="L42" i="41"/>
  <c r="J42" i="41"/>
  <c r="M42" i="41" s="1"/>
  <c r="F42" i="41"/>
  <c r="G42" i="41" s="1"/>
  <c r="E42" i="41"/>
  <c r="H42" i="41"/>
  <c r="DV41" i="41"/>
  <c r="DW41" i="41"/>
  <c r="DU41" i="41"/>
  <c r="DX41" i="41" s="1"/>
  <c r="DQ41" i="41"/>
  <c r="DR41" i="41"/>
  <c r="DP41" i="41"/>
  <c r="DS41" i="41" s="1"/>
  <c r="DL41" i="41"/>
  <c r="DM41" i="41" s="1"/>
  <c r="DK41" i="41"/>
  <c r="DN41" i="41"/>
  <c r="DG41" i="41"/>
  <c r="DH41" i="41"/>
  <c r="DF41" i="41"/>
  <c r="DI41" i="41" s="1"/>
  <c r="DB41" i="41"/>
  <c r="DC41" i="41"/>
  <c r="DA41" i="41"/>
  <c r="DD41" i="41" s="1"/>
  <c r="CW41" i="41"/>
  <c r="CX41" i="41" s="1"/>
  <c r="CV41" i="41"/>
  <c r="CY41" i="41"/>
  <c r="CR41" i="41"/>
  <c r="CS41" i="41"/>
  <c r="CQ41" i="41"/>
  <c r="CT41" i="41" s="1"/>
  <c r="CM41" i="41"/>
  <c r="CN41" i="41"/>
  <c r="CL41" i="41"/>
  <c r="CO41" i="41" s="1"/>
  <c r="CH41" i="41"/>
  <c r="CI41" i="41" s="1"/>
  <c r="CG41" i="41"/>
  <c r="CJ41" i="41"/>
  <c r="CC41" i="41"/>
  <c r="CD41" i="41"/>
  <c r="CB41" i="41"/>
  <c r="CE41" i="41" s="1"/>
  <c r="BX41" i="41"/>
  <c r="BY41" i="41"/>
  <c r="BW41" i="41"/>
  <c r="BZ41" i="41" s="1"/>
  <c r="BS41" i="41"/>
  <c r="BT41" i="41" s="1"/>
  <c r="BR41" i="41"/>
  <c r="BU41" i="41"/>
  <c r="BN41" i="41"/>
  <c r="BO41" i="41"/>
  <c r="BM41" i="41"/>
  <c r="BP41" i="41" s="1"/>
  <c r="BI41" i="41"/>
  <c r="BJ41" i="41"/>
  <c r="BH41" i="41"/>
  <c r="BK41" i="41" s="1"/>
  <c r="BD41" i="41"/>
  <c r="BE41" i="41" s="1"/>
  <c r="BC41" i="41"/>
  <c r="AY41" i="41"/>
  <c r="AZ41" i="41" s="1"/>
  <c r="AX41" i="41"/>
  <c r="AT41" i="41"/>
  <c r="AU41" i="41" s="1"/>
  <c r="AS41" i="41"/>
  <c r="AV41" i="41"/>
  <c r="AO41" i="41"/>
  <c r="AP41" i="41" s="1"/>
  <c r="AN41" i="41"/>
  <c r="AJ41" i="41"/>
  <c r="AI41" i="41"/>
  <c r="AE41" i="41"/>
  <c r="AF41" i="41" s="1"/>
  <c r="AD41" i="41"/>
  <c r="Z41" i="41"/>
  <c r="AA41" i="41" s="1"/>
  <c r="Y41" i="41"/>
  <c r="AB41" i="41"/>
  <c r="U41" i="41"/>
  <c r="V41" i="41" s="1"/>
  <c r="T41" i="41"/>
  <c r="P41" i="41"/>
  <c r="Q41" i="41" s="1"/>
  <c r="O41" i="41"/>
  <c r="R41" i="41" s="1"/>
  <c r="K41" i="41"/>
  <c r="L41" i="41" s="1"/>
  <c r="J41" i="41"/>
  <c r="M41" i="41" s="1"/>
  <c r="F41" i="41"/>
  <c r="G41" i="41" s="1"/>
  <c r="E41" i="41"/>
  <c r="H41" i="41"/>
  <c r="C41" i="41"/>
  <c r="DV40" i="41"/>
  <c r="DW40" i="41"/>
  <c r="DU40" i="41"/>
  <c r="DX40" i="41"/>
  <c r="DQ40" i="41"/>
  <c r="DR40" i="41" s="1"/>
  <c r="DP40" i="41"/>
  <c r="DS40" i="41"/>
  <c r="DL40" i="41"/>
  <c r="DM40" i="41"/>
  <c r="DK40" i="41"/>
  <c r="DN40" i="41" s="1"/>
  <c r="DG40" i="41"/>
  <c r="DH40" i="41"/>
  <c r="DF40" i="41"/>
  <c r="DI40" i="41"/>
  <c r="DB40" i="41"/>
  <c r="DC40" i="41" s="1"/>
  <c r="DA40" i="41"/>
  <c r="DD40" i="41"/>
  <c r="CW40" i="41"/>
  <c r="CX40" i="41"/>
  <c r="CV40" i="41"/>
  <c r="CY40" i="41" s="1"/>
  <c r="CR40" i="41"/>
  <c r="CS40" i="41"/>
  <c r="CQ40" i="41"/>
  <c r="CT40" i="41"/>
  <c r="CM40" i="41"/>
  <c r="CN40" i="41" s="1"/>
  <c r="CL40" i="41"/>
  <c r="CO40" i="41"/>
  <c r="CH40" i="41"/>
  <c r="CI40" i="41"/>
  <c r="CG40" i="41"/>
  <c r="CJ40" i="41" s="1"/>
  <c r="CC40" i="41"/>
  <c r="CD40" i="41"/>
  <c r="CB40" i="41"/>
  <c r="CE40" i="41"/>
  <c r="BX40" i="41"/>
  <c r="BY40" i="41" s="1"/>
  <c r="BW40" i="41"/>
  <c r="BZ40" i="41"/>
  <c r="BS40" i="41"/>
  <c r="BT40" i="41"/>
  <c r="BR40" i="41"/>
  <c r="BU40" i="41" s="1"/>
  <c r="BN40" i="41"/>
  <c r="BO40" i="41"/>
  <c r="BM40" i="41"/>
  <c r="BP40" i="41"/>
  <c r="BI40" i="41"/>
  <c r="BJ40" i="41" s="1"/>
  <c r="BH40" i="41"/>
  <c r="BK40" i="41"/>
  <c r="BD40" i="41"/>
  <c r="BE40" i="41"/>
  <c r="BC40" i="41"/>
  <c r="BF40" i="41" s="1"/>
  <c r="AY40" i="41"/>
  <c r="AZ40" i="41"/>
  <c r="AX40" i="41"/>
  <c r="BA40" i="41"/>
  <c r="AT40" i="41"/>
  <c r="AU40" i="41" s="1"/>
  <c r="AS40" i="41"/>
  <c r="AV40" i="41"/>
  <c r="AO40" i="41"/>
  <c r="AP40" i="41"/>
  <c r="AN40" i="41"/>
  <c r="AQ40" i="41" s="1"/>
  <c r="AJ40" i="41"/>
  <c r="AK40" i="41"/>
  <c r="AI40" i="41"/>
  <c r="AL40" i="41"/>
  <c r="AE40" i="41"/>
  <c r="AF40" i="41" s="1"/>
  <c r="AD40" i="41"/>
  <c r="AG40" i="41"/>
  <c r="Z40" i="41"/>
  <c r="AA40" i="41"/>
  <c r="Y40" i="41"/>
  <c r="AB40" i="41" s="1"/>
  <c r="U40" i="41"/>
  <c r="V40" i="41"/>
  <c r="T40" i="41"/>
  <c r="W40" i="41"/>
  <c r="P40" i="41"/>
  <c r="Q40" i="41" s="1"/>
  <c r="O40" i="41"/>
  <c r="R40" i="41"/>
  <c r="K40" i="41"/>
  <c r="L40" i="41"/>
  <c r="J40" i="41"/>
  <c r="M40" i="41" s="1"/>
  <c r="F40" i="41"/>
  <c r="G40" i="41"/>
  <c r="E40" i="41"/>
  <c r="H40" i="41"/>
  <c r="DV39" i="41"/>
  <c r="DW39" i="41" s="1"/>
  <c r="DU39" i="41"/>
  <c r="DX39" i="41"/>
  <c r="DQ39" i="41"/>
  <c r="DR39" i="41"/>
  <c r="DP39" i="41"/>
  <c r="DS39" i="41" s="1"/>
  <c r="DL39" i="41"/>
  <c r="DM39" i="41"/>
  <c r="DK39" i="41"/>
  <c r="DN39" i="41"/>
  <c r="DG39" i="41"/>
  <c r="DH39" i="41" s="1"/>
  <c r="DF39" i="41"/>
  <c r="DI39" i="41"/>
  <c r="DB39" i="41"/>
  <c r="DC39" i="41"/>
  <c r="DA39" i="41"/>
  <c r="DD39" i="41"/>
  <c r="CW39" i="41"/>
  <c r="CX39" i="41"/>
  <c r="CV39" i="41"/>
  <c r="CY39" i="41"/>
  <c r="CR39" i="41"/>
  <c r="CS39" i="41" s="1"/>
  <c r="CQ39" i="41"/>
  <c r="CT39" i="41"/>
  <c r="CM39" i="41"/>
  <c r="CN39" i="41"/>
  <c r="CL39" i="41"/>
  <c r="CO39" i="41"/>
  <c r="CH39" i="41"/>
  <c r="CI39" i="41"/>
  <c r="CG39" i="41"/>
  <c r="CJ39" i="41"/>
  <c r="CC39" i="41"/>
  <c r="CD39" i="41" s="1"/>
  <c r="CB39" i="41"/>
  <c r="CE39" i="41"/>
  <c r="BX39" i="41"/>
  <c r="BY39" i="41"/>
  <c r="BW39" i="41"/>
  <c r="BZ39" i="41"/>
  <c r="BS39" i="41"/>
  <c r="BT39" i="41"/>
  <c r="BR39" i="41"/>
  <c r="BU39" i="41"/>
  <c r="BN39" i="41"/>
  <c r="BO39" i="41" s="1"/>
  <c r="BM39" i="41"/>
  <c r="BP39" i="41"/>
  <c r="BI39" i="41"/>
  <c r="BJ39" i="41"/>
  <c r="BH39" i="41"/>
  <c r="BK39" i="41"/>
  <c r="BD39" i="41"/>
  <c r="BE39" i="41"/>
  <c r="BC39" i="41"/>
  <c r="BF39" i="41"/>
  <c r="AY39" i="41"/>
  <c r="AZ39" i="41" s="1"/>
  <c r="AX39" i="41"/>
  <c r="BA39" i="41"/>
  <c r="AT39" i="41"/>
  <c r="AU39" i="41" s="1"/>
  <c r="AS39" i="41"/>
  <c r="AV39" i="41"/>
  <c r="AO39" i="41"/>
  <c r="AP39" i="41"/>
  <c r="AN39" i="41"/>
  <c r="AQ39" i="41"/>
  <c r="AJ39" i="41"/>
  <c r="AK39" i="41" s="1"/>
  <c r="AI39" i="41"/>
  <c r="AL39" i="41"/>
  <c r="AE39" i="41"/>
  <c r="AF39" i="41" s="1"/>
  <c r="AD39" i="41"/>
  <c r="AG39" i="41" s="1"/>
  <c r="Z39" i="41"/>
  <c r="AA39" i="41"/>
  <c r="Y39" i="41"/>
  <c r="AB39" i="41"/>
  <c r="U39" i="41"/>
  <c r="V39" i="41" s="1"/>
  <c r="T39" i="41"/>
  <c r="W39" i="41"/>
  <c r="P39" i="41"/>
  <c r="Q39" i="41"/>
  <c r="O39" i="41"/>
  <c r="R39" i="41"/>
  <c r="K39" i="41"/>
  <c r="L39" i="41"/>
  <c r="J39" i="41"/>
  <c r="M39" i="41"/>
  <c r="F39" i="41"/>
  <c r="G39" i="41" s="1"/>
  <c r="E39" i="41"/>
  <c r="H39" i="41"/>
  <c r="DV38" i="41"/>
  <c r="DW38" i="41"/>
  <c r="DU38" i="41"/>
  <c r="DX38" i="41"/>
  <c r="DQ38" i="41"/>
  <c r="DR38" i="41"/>
  <c r="DP38" i="41"/>
  <c r="DS38" i="41"/>
  <c r="DL38" i="41"/>
  <c r="DM38" i="41" s="1"/>
  <c r="DK38" i="41"/>
  <c r="DN38" i="41"/>
  <c r="DG38" i="41"/>
  <c r="DH38" i="41"/>
  <c r="DF38" i="41"/>
  <c r="DI38" i="41"/>
  <c r="DB38" i="41"/>
  <c r="DC38" i="41"/>
  <c r="DA38" i="41"/>
  <c r="DD38" i="41"/>
  <c r="CW38" i="41"/>
  <c r="CX38" i="41" s="1"/>
  <c r="CV38" i="41"/>
  <c r="CY38" i="41"/>
  <c r="CR38" i="41"/>
  <c r="CS38" i="41"/>
  <c r="CQ38" i="41"/>
  <c r="CT38" i="41"/>
  <c r="CM38" i="41"/>
  <c r="CN38" i="41"/>
  <c r="CL38" i="41"/>
  <c r="CO38" i="41"/>
  <c r="CH38" i="41"/>
  <c r="CI38" i="41" s="1"/>
  <c r="CG38" i="41"/>
  <c r="CJ38" i="41"/>
  <c r="CC38" i="41"/>
  <c r="CD38" i="41"/>
  <c r="CB38" i="41"/>
  <c r="CE38" i="41"/>
  <c r="BX38" i="41"/>
  <c r="BY38" i="41"/>
  <c r="BW38" i="41"/>
  <c r="BZ38" i="41"/>
  <c r="BS38" i="41"/>
  <c r="BT38" i="41" s="1"/>
  <c r="BR38" i="41"/>
  <c r="BU38" i="41"/>
  <c r="BN38" i="41"/>
  <c r="BO38" i="41"/>
  <c r="BM38" i="41"/>
  <c r="BP38" i="41"/>
  <c r="BI38" i="41"/>
  <c r="BJ38" i="41"/>
  <c r="BH38" i="41"/>
  <c r="BK38" i="41"/>
  <c r="BD38" i="41"/>
  <c r="BE38" i="41" s="1"/>
  <c r="BC38" i="41"/>
  <c r="BF38" i="41"/>
  <c r="AY38" i="41"/>
  <c r="AZ38" i="41"/>
  <c r="AX38" i="41"/>
  <c r="BA38" i="41" s="1"/>
  <c r="AT38" i="41"/>
  <c r="AU38" i="41"/>
  <c r="AS38" i="41"/>
  <c r="AV38" i="41"/>
  <c r="AO38" i="41"/>
  <c r="AP38" i="41" s="1"/>
  <c r="AN38" i="41"/>
  <c r="AQ38" i="41"/>
  <c r="AJ38" i="41"/>
  <c r="AK38" i="41"/>
  <c r="AI38" i="41"/>
  <c r="AL38" i="41"/>
  <c r="AE38" i="41"/>
  <c r="AF38" i="41"/>
  <c r="AD38" i="41"/>
  <c r="AG38" i="41"/>
  <c r="Z38" i="41"/>
  <c r="AA38" i="41" s="1"/>
  <c r="Y38" i="41"/>
  <c r="AB38" i="41"/>
  <c r="U38" i="41"/>
  <c r="V38" i="41"/>
  <c r="T38" i="41"/>
  <c r="W38" i="41"/>
  <c r="P38" i="41"/>
  <c r="Q38" i="41"/>
  <c r="O38" i="41"/>
  <c r="R38" i="41"/>
  <c r="K38" i="41"/>
  <c r="L38" i="41" s="1"/>
  <c r="J38" i="41"/>
  <c r="M38" i="41"/>
  <c r="F38" i="41"/>
  <c r="G38" i="41"/>
  <c r="E38" i="41"/>
  <c r="H38" i="41"/>
  <c r="EA37" i="41"/>
  <c r="DZ37" i="41"/>
  <c r="DY37" i="41"/>
  <c r="DV37" i="41"/>
  <c r="DU37" i="41"/>
  <c r="DQ37" i="41"/>
  <c r="DP37" i="41"/>
  <c r="DL37" i="41"/>
  <c r="DK37" i="41"/>
  <c r="DG37" i="41"/>
  <c r="DF37" i="41"/>
  <c r="DB37" i="41"/>
  <c r="DA37" i="41"/>
  <c r="CW37" i="41"/>
  <c r="CV37" i="41"/>
  <c r="CR37" i="41"/>
  <c r="CQ37" i="41"/>
  <c r="CM37" i="41"/>
  <c r="CL37" i="41"/>
  <c r="CH37" i="41"/>
  <c r="CG37" i="41"/>
  <c r="CC37" i="41"/>
  <c r="CB37" i="41"/>
  <c r="BX37" i="41"/>
  <c r="BW37" i="41"/>
  <c r="BS37" i="41"/>
  <c r="BR37" i="41"/>
  <c r="BN37" i="41"/>
  <c r="BM37" i="41"/>
  <c r="BI37" i="41"/>
  <c r="BH37" i="41"/>
  <c r="BK37" i="41" s="1"/>
  <c r="BD37" i="41"/>
  <c r="BC37" i="41"/>
  <c r="AY37" i="41"/>
  <c r="BA37" i="41"/>
  <c r="AX37" i="41"/>
  <c r="AT37" i="41"/>
  <c r="AS37" i="41"/>
  <c r="AO37" i="41"/>
  <c r="AN37" i="41"/>
  <c r="AJ37" i="41"/>
  <c r="AI37" i="41"/>
  <c r="AE37" i="41"/>
  <c r="AG37" i="41" s="1"/>
  <c r="AD37" i="41"/>
  <c r="Z37" i="41"/>
  <c r="Y37" i="41"/>
  <c r="U37" i="41"/>
  <c r="W37" i="41"/>
  <c r="T37" i="41"/>
  <c r="P37" i="41"/>
  <c r="O37" i="41"/>
  <c r="K37" i="41"/>
  <c r="J37" i="41"/>
  <c r="F37" i="41"/>
  <c r="E37" i="41"/>
  <c r="B37" i="41"/>
  <c r="EA36" i="41"/>
  <c r="DZ36" i="41"/>
  <c r="DY36" i="41"/>
  <c r="DV36" i="41"/>
  <c r="DU36" i="41"/>
  <c r="DQ36" i="41"/>
  <c r="DP36" i="41"/>
  <c r="DL36" i="41"/>
  <c r="DK36" i="41"/>
  <c r="DG36" i="41"/>
  <c r="DF36" i="41"/>
  <c r="DB36" i="41"/>
  <c r="DA36" i="41"/>
  <c r="CW36" i="41"/>
  <c r="CV36" i="41"/>
  <c r="CR36" i="41"/>
  <c r="CQ36" i="41"/>
  <c r="CM36" i="41"/>
  <c r="CL36" i="41"/>
  <c r="CH36" i="41"/>
  <c r="CG36" i="41"/>
  <c r="CC36" i="41"/>
  <c r="CB36" i="41"/>
  <c r="BX36" i="41"/>
  <c r="BW36" i="41"/>
  <c r="BZ36" i="41"/>
  <c r="BS36" i="41"/>
  <c r="BR36" i="41"/>
  <c r="BN36" i="41"/>
  <c r="BM36" i="41"/>
  <c r="BP36" i="41" s="1"/>
  <c r="BI36" i="41"/>
  <c r="BH36" i="41"/>
  <c r="BD36" i="41"/>
  <c r="BC36" i="41"/>
  <c r="BF36" i="41" s="1"/>
  <c r="AY36" i="41"/>
  <c r="AX36" i="41"/>
  <c r="AT36" i="41"/>
  <c r="AV36" i="41"/>
  <c r="AS36" i="41"/>
  <c r="AO36" i="41"/>
  <c r="AN36" i="41"/>
  <c r="AJ36" i="41"/>
  <c r="AL36" i="41"/>
  <c r="AI36" i="41"/>
  <c r="AE36" i="41"/>
  <c r="AD36" i="41"/>
  <c r="Z36" i="41"/>
  <c r="AB36" i="41"/>
  <c r="Y36" i="41"/>
  <c r="U36" i="41"/>
  <c r="T36" i="41"/>
  <c r="P36" i="41"/>
  <c r="R36" i="41"/>
  <c r="O36" i="41"/>
  <c r="K36" i="41"/>
  <c r="J36" i="41"/>
  <c r="F36" i="41"/>
  <c r="E36" i="41"/>
  <c r="B36" i="41"/>
  <c r="EA35" i="41"/>
  <c r="DZ35" i="41"/>
  <c r="DY35" i="41"/>
  <c r="DV35" i="41"/>
  <c r="DU35" i="41"/>
  <c r="DQ35" i="41"/>
  <c r="DP35" i="41"/>
  <c r="DL35" i="41"/>
  <c r="DK35" i="41"/>
  <c r="DG35" i="41"/>
  <c r="DF35" i="41"/>
  <c r="DB35" i="41"/>
  <c r="DA35" i="41"/>
  <c r="CW35" i="41"/>
  <c r="CV35" i="41"/>
  <c r="CR35" i="41"/>
  <c r="CQ35" i="41"/>
  <c r="CM35" i="41"/>
  <c r="CL35" i="41"/>
  <c r="CH35" i="41"/>
  <c r="CG35" i="41"/>
  <c r="CC35" i="41"/>
  <c r="CB35" i="41"/>
  <c r="BX35" i="41"/>
  <c r="BW35" i="41"/>
  <c r="BS35" i="41"/>
  <c r="BR35" i="41"/>
  <c r="BN35" i="41"/>
  <c r="BM35" i="41"/>
  <c r="BI35" i="41"/>
  <c r="BH35" i="41"/>
  <c r="BD35" i="41"/>
  <c r="BC35" i="41"/>
  <c r="AY35" i="41"/>
  <c r="AX35" i="41"/>
  <c r="AT35" i="41"/>
  <c r="AS35" i="41"/>
  <c r="AO35" i="41"/>
  <c r="AN35" i="41"/>
  <c r="AJ35" i="41"/>
  <c r="AI35" i="41"/>
  <c r="AE35" i="41"/>
  <c r="AD35" i="41"/>
  <c r="Z35" i="41"/>
  <c r="Y35" i="41"/>
  <c r="U35" i="41"/>
  <c r="T35" i="41"/>
  <c r="P35" i="41"/>
  <c r="O35" i="41"/>
  <c r="K35" i="41"/>
  <c r="J35" i="41"/>
  <c r="F35" i="41"/>
  <c r="E35" i="41"/>
  <c r="B35" i="41"/>
  <c r="DV32" i="41"/>
  <c r="DW32" i="41"/>
  <c r="DU32" i="41"/>
  <c r="DX32" i="41" s="1"/>
  <c r="DQ32" i="41"/>
  <c r="DR32" i="41" s="1"/>
  <c r="DP32" i="41"/>
  <c r="DS32" i="41" s="1"/>
  <c r="DL32" i="41"/>
  <c r="DM32" i="41" s="1"/>
  <c r="DK32" i="41"/>
  <c r="DN32" i="41" s="1"/>
  <c r="DG32" i="41"/>
  <c r="DH32" i="41"/>
  <c r="DF32" i="41"/>
  <c r="DI32" i="41" s="1"/>
  <c r="DB32" i="41"/>
  <c r="DC32" i="41" s="1"/>
  <c r="DA32" i="41"/>
  <c r="DD32" i="41" s="1"/>
  <c r="CW32" i="41"/>
  <c r="CX32" i="41" s="1"/>
  <c r="CV32" i="41"/>
  <c r="CY32" i="41" s="1"/>
  <c r="CR32" i="41"/>
  <c r="CS32" i="41"/>
  <c r="CQ32" i="41"/>
  <c r="CT32" i="41" s="1"/>
  <c r="CM32" i="41"/>
  <c r="CN32" i="41" s="1"/>
  <c r="CL32" i="41"/>
  <c r="CO32" i="41" s="1"/>
  <c r="CH32" i="41"/>
  <c r="CI32" i="41" s="1"/>
  <c r="CG32" i="41"/>
  <c r="CJ32" i="41"/>
  <c r="CC32" i="41"/>
  <c r="CD32" i="41"/>
  <c r="CB32" i="41"/>
  <c r="CE32" i="41" s="1"/>
  <c r="BX32" i="41"/>
  <c r="BY32" i="41" s="1"/>
  <c r="BW32" i="41"/>
  <c r="BZ32" i="41" s="1"/>
  <c r="BS32" i="41"/>
  <c r="BT32" i="41" s="1"/>
  <c r="BR32" i="41"/>
  <c r="BU32" i="41" s="1"/>
  <c r="BN32" i="41"/>
  <c r="BO32" i="41"/>
  <c r="BM32" i="41"/>
  <c r="BP32" i="41" s="1"/>
  <c r="BI32" i="41"/>
  <c r="BJ32" i="41" s="1"/>
  <c r="BH32" i="41"/>
  <c r="BK32" i="41" s="1"/>
  <c r="BD32" i="41"/>
  <c r="BE32" i="41" s="1"/>
  <c r="BC32" i="41"/>
  <c r="BF32" i="41" s="1"/>
  <c r="AY32" i="41"/>
  <c r="AZ32" i="41"/>
  <c r="AX32" i="41"/>
  <c r="BA32" i="41" s="1"/>
  <c r="AT32" i="41"/>
  <c r="AU32" i="41" s="1"/>
  <c r="AS32" i="41"/>
  <c r="AV32" i="41" s="1"/>
  <c r="AO32" i="41"/>
  <c r="AP32" i="41" s="1"/>
  <c r="AN32" i="41"/>
  <c r="AQ32" i="41"/>
  <c r="AJ32" i="41"/>
  <c r="AK32" i="41"/>
  <c r="AI32" i="41"/>
  <c r="AL32" i="41" s="1"/>
  <c r="AE32" i="41"/>
  <c r="AF32" i="41" s="1"/>
  <c r="AD32" i="41"/>
  <c r="AG32" i="41" s="1"/>
  <c r="Z32" i="41"/>
  <c r="AA32" i="41" s="1"/>
  <c r="Y32" i="41"/>
  <c r="AB32" i="41" s="1"/>
  <c r="U32" i="41"/>
  <c r="V32" i="41"/>
  <c r="T32" i="41"/>
  <c r="W32" i="41" s="1"/>
  <c r="P32" i="41"/>
  <c r="Q32" i="41" s="1"/>
  <c r="O32" i="41"/>
  <c r="R32" i="41" s="1"/>
  <c r="K32" i="41"/>
  <c r="L32" i="41" s="1"/>
  <c r="J32" i="41"/>
  <c r="M32" i="41" s="1"/>
  <c r="F32" i="41"/>
  <c r="G32" i="41"/>
  <c r="E32" i="41"/>
  <c r="H32" i="41" s="1"/>
  <c r="C32" i="41"/>
  <c r="DV31" i="41"/>
  <c r="DW31" i="41"/>
  <c r="DU31" i="41"/>
  <c r="DX31" i="41"/>
  <c r="DQ31" i="41"/>
  <c r="DR31" i="41"/>
  <c r="DP31" i="41"/>
  <c r="DS31" i="41" s="1"/>
  <c r="DL31" i="41"/>
  <c r="DM31" i="41" s="1"/>
  <c r="DK31" i="41"/>
  <c r="DN31" i="41"/>
  <c r="DG31" i="41"/>
  <c r="DH31" i="41"/>
  <c r="DF31" i="41"/>
  <c r="DI31" i="41"/>
  <c r="DB31" i="41"/>
  <c r="DC31" i="41"/>
  <c r="DA31" i="41"/>
  <c r="DD31" i="41" s="1"/>
  <c r="CW31" i="41"/>
  <c r="CX31" i="41" s="1"/>
  <c r="CV31" i="41"/>
  <c r="CY31" i="41"/>
  <c r="CR31" i="41"/>
  <c r="CS31" i="41"/>
  <c r="CQ31" i="41"/>
  <c r="CT31" i="41"/>
  <c r="CM31" i="41"/>
  <c r="CN31" i="41"/>
  <c r="CL31" i="41"/>
  <c r="CO31" i="41" s="1"/>
  <c r="CH31" i="41"/>
  <c r="CI31" i="41" s="1"/>
  <c r="CG31" i="41"/>
  <c r="CJ31" i="41"/>
  <c r="CC31" i="41"/>
  <c r="CD31" i="41"/>
  <c r="CB31" i="41"/>
  <c r="CE31" i="41"/>
  <c r="BX31" i="41"/>
  <c r="BY31" i="41"/>
  <c r="BW31" i="41"/>
  <c r="BZ31" i="41" s="1"/>
  <c r="BS31" i="41"/>
  <c r="BT31" i="41" s="1"/>
  <c r="BR31" i="41"/>
  <c r="BU31" i="41"/>
  <c r="BN31" i="41"/>
  <c r="BO31" i="41"/>
  <c r="BM31" i="41"/>
  <c r="BP31" i="41"/>
  <c r="BI31" i="41"/>
  <c r="BJ31" i="41"/>
  <c r="BH31" i="41"/>
  <c r="BK31" i="41" s="1"/>
  <c r="BD31" i="41"/>
  <c r="BE31" i="41" s="1"/>
  <c r="BC31" i="41"/>
  <c r="AY31" i="41"/>
  <c r="AZ31" i="41" s="1"/>
  <c r="AX31" i="41"/>
  <c r="AT31" i="41"/>
  <c r="AU31" i="41"/>
  <c r="AS31" i="41"/>
  <c r="AO31" i="41"/>
  <c r="AP31" i="41" s="1"/>
  <c r="AN31" i="41"/>
  <c r="AJ31" i="41"/>
  <c r="AK31" i="41"/>
  <c r="AI31" i="41"/>
  <c r="AE31" i="41"/>
  <c r="AF31" i="41" s="1"/>
  <c r="AD31" i="41"/>
  <c r="Z31" i="41"/>
  <c r="AA31" i="41"/>
  <c r="Y31" i="41"/>
  <c r="AB31" i="41"/>
  <c r="U31" i="41"/>
  <c r="V31" i="41" s="1"/>
  <c r="T31" i="41"/>
  <c r="P31" i="41"/>
  <c r="Q31" i="41" s="1"/>
  <c r="O31" i="41"/>
  <c r="R31" i="41" s="1"/>
  <c r="K31" i="41"/>
  <c r="J31" i="41"/>
  <c r="F31" i="41"/>
  <c r="G31" i="41" s="1"/>
  <c r="E31" i="41"/>
  <c r="C31" i="41"/>
  <c r="EA30" i="41"/>
  <c r="DZ30" i="41"/>
  <c r="DY30" i="41"/>
  <c r="DV30" i="41"/>
  <c r="DU30" i="41"/>
  <c r="DQ30" i="41"/>
  <c r="DP30" i="41"/>
  <c r="DL30" i="41"/>
  <c r="DK30" i="41"/>
  <c r="DG30" i="41"/>
  <c r="DF30" i="41"/>
  <c r="DB30" i="41"/>
  <c r="DA30" i="41"/>
  <c r="CW30" i="41"/>
  <c r="CV30" i="41"/>
  <c r="CR30" i="41"/>
  <c r="CQ30" i="41"/>
  <c r="CM30" i="41"/>
  <c r="CL30" i="41"/>
  <c r="CH30" i="41"/>
  <c r="CG30" i="41"/>
  <c r="CC30" i="41"/>
  <c r="CB30" i="41"/>
  <c r="BX30" i="41"/>
  <c r="BW30" i="41"/>
  <c r="BS30" i="41"/>
  <c r="BR30" i="41"/>
  <c r="BN30" i="41"/>
  <c r="BM30" i="41"/>
  <c r="BI30" i="41"/>
  <c r="BH30" i="41"/>
  <c r="BD30" i="41"/>
  <c r="BC30" i="41"/>
  <c r="AY30" i="41"/>
  <c r="AX30" i="41"/>
  <c r="AT30" i="41"/>
  <c r="AS30" i="41"/>
  <c r="AO30" i="41"/>
  <c r="AN30" i="41"/>
  <c r="AJ30" i="41"/>
  <c r="AI30" i="41"/>
  <c r="AE30" i="41"/>
  <c r="AD30" i="41"/>
  <c r="Z30" i="41"/>
  <c r="Y30" i="41"/>
  <c r="U30" i="41"/>
  <c r="T30" i="41"/>
  <c r="P30" i="41"/>
  <c r="O30" i="41"/>
  <c r="K30" i="41"/>
  <c r="J30" i="41"/>
  <c r="F30" i="41"/>
  <c r="E30" i="41"/>
  <c r="B30" i="41"/>
  <c r="EA29" i="41"/>
  <c r="DZ29" i="41"/>
  <c r="DY29" i="41"/>
  <c r="DV29" i="41"/>
  <c r="DU29" i="41"/>
  <c r="DQ29" i="41"/>
  <c r="DP29" i="41"/>
  <c r="DL29" i="41"/>
  <c r="DK29" i="41"/>
  <c r="DG29" i="41"/>
  <c r="DF29" i="41"/>
  <c r="DB29" i="41"/>
  <c r="DA29" i="41"/>
  <c r="CW29" i="41"/>
  <c r="CV29" i="41"/>
  <c r="CR29" i="41"/>
  <c r="CQ29" i="41"/>
  <c r="CM29" i="41"/>
  <c r="CL29" i="41"/>
  <c r="CH29" i="41"/>
  <c r="CG29" i="41"/>
  <c r="CC29" i="41"/>
  <c r="CB29" i="41"/>
  <c r="BX29" i="41"/>
  <c r="BW29" i="41"/>
  <c r="BS29" i="41"/>
  <c r="BR29" i="41"/>
  <c r="BN29" i="41"/>
  <c r="BM29" i="41"/>
  <c r="BI29" i="41"/>
  <c r="BH29" i="41"/>
  <c r="BD29" i="41"/>
  <c r="BC29" i="41"/>
  <c r="AY29" i="41"/>
  <c r="AX29" i="41"/>
  <c r="AT29" i="41"/>
  <c r="AS29" i="41"/>
  <c r="AO29" i="41"/>
  <c r="AN29" i="41"/>
  <c r="AJ29" i="41"/>
  <c r="AI29" i="41"/>
  <c r="AE29" i="41"/>
  <c r="AD29" i="41"/>
  <c r="Z29" i="41"/>
  <c r="Y29" i="41"/>
  <c r="U29" i="41"/>
  <c r="T29" i="41"/>
  <c r="P29" i="41"/>
  <c r="O29" i="41"/>
  <c r="K29" i="41"/>
  <c r="J29" i="41"/>
  <c r="F29" i="41"/>
  <c r="E29" i="41"/>
  <c r="C29" i="41"/>
  <c r="EA28" i="41"/>
  <c r="DZ28" i="41"/>
  <c r="DY28" i="41"/>
  <c r="DV28" i="41"/>
  <c r="DU28" i="41"/>
  <c r="DQ28" i="41"/>
  <c r="DP28" i="41"/>
  <c r="DL28" i="41"/>
  <c r="DK28" i="41"/>
  <c r="DG28" i="41"/>
  <c r="DF28" i="41"/>
  <c r="DB28" i="41"/>
  <c r="DA28" i="41"/>
  <c r="CW28" i="41"/>
  <c r="CV28" i="41"/>
  <c r="CR28" i="41"/>
  <c r="CQ28" i="41"/>
  <c r="CM28" i="41"/>
  <c r="CL28" i="41"/>
  <c r="CH28" i="41"/>
  <c r="CG28" i="41"/>
  <c r="CC28" i="41"/>
  <c r="CB28" i="41"/>
  <c r="BX28" i="41"/>
  <c r="BW28" i="41"/>
  <c r="BS28" i="41"/>
  <c r="BR28" i="41"/>
  <c r="BN28" i="41"/>
  <c r="BM28" i="41"/>
  <c r="BI28" i="41"/>
  <c r="BH28" i="41"/>
  <c r="BD28" i="41"/>
  <c r="BC28" i="41"/>
  <c r="AY28" i="41"/>
  <c r="AX28" i="41"/>
  <c r="AT28" i="41"/>
  <c r="AS28" i="41"/>
  <c r="AO28" i="41"/>
  <c r="AN28" i="41"/>
  <c r="AJ28" i="41"/>
  <c r="AI28" i="41"/>
  <c r="AE28" i="41"/>
  <c r="AD28" i="41"/>
  <c r="Z28" i="41"/>
  <c r="Y28" i="41"/>
  <c r="U28" i="41"/>
  <c r="T28" i="41"/>
  <c r="P28" i="41"/>
  <c r="O28" i="41"/>
  <c r="K28" i="41"/>
  <c r="J28" i="41"/>
  <c r="F28" i="41"/>
  <c r="E28" i="41"/>
  <c r="C28" i="41"/>
  <c r="EA27" i="41"/>
  <c r="DZ27" i="41"/>
  <c r="DY27" i="41"/>
  <c r="DV27" i="41"/>
  <c r="DU27" i="41"/>
  <c r="DQ27" i="41"/>
  <c r="DP27" i="41"/>
  <c r="DL27" i="41"/>
  <c r="DK27" i="41"/>
  <c r="DG27" i="41"/>
  <c r="DF27" i="41"/>
  <c r="DB27" i="41"/>
  <c r="DA27" i="41"/>
  <c r="CW27" i="41"/>
  <c r="CV27" i="41"/>
  <c r="CR27" i="41"/>
  <c r="CQ27" i="41"/>
  <c r="CM27" i="41"/>
  <c r="CL27" i="41"/>
  <c r="CH27" i="41"/>
  <c r="CG27" i="41"/>
  <c r="CC27" i="41"/>
  <c r="CB27" i="41"/>
  <c r="BX27" i="41"/>
  <c r="BW27" i="41"/>
  <c r="BS27" i="41"/>
  <c r="BR27" i="41"/>
  <c r="BN27" i="41"/>
  <c r="BM27" i="41"/>
  <c r="BI27" i="41"/>
  <c r="BH27" i="41"/>
  <c r="BD27" i="41"/>
  <c r="BC27" i="41"/>
  <c r="AY27" i="41"/>
  <c r="AX27" i="41"/>
  <c r="AT27" i="41"/>
  <c r="AS27" i="41"/>
  <c r="AO27" i="41"/>
  <c r="AN27" i="41"/>
  <c r="AJ27" i="41"/>
  <c r="AI27" i="41"/>
  <c r="AE27" i="41"/>
  <c r="AD27" i="41"/>
  <c r="Z27" i="41"/>
  <c r="Y27" i="41"/>
  <c r="U27" i="41"/>
  <c r="T27" i="41"/>
  <c r="P27" i="41"/>
  <c r="O27" i="41"/>
  <c r="K27" i="41"/>
  <c r="J27" i="41"/>
  <c r="F27" i="41"/>
  <c r="E27" i="41"/>
  <c r="C27" i="41"/>
  <c r="EA26" i="41"/>
  <c r="DZ26" i="41"/>
  <c r="DY26" i="41"/>
  <c r="DV26" i="41"/>
  <c r="DU26" i="41"/>
  <c r="DQ26" i="41"/>
  <c r="DP26" i="41"/>
  <c r="DL26" i="41"/>
  <c r="DK26" i="41"/>
  <c r="DG26" i="41"/>
  <c r="DF26" i="41"/>
  <c r="DB26" i="41"/>
  <c r="DA26" i="41"/>
  <c r="CW26" i="41"/>
  <c r="CV26" i="41"/>
  <c r="CR26" i="41"/>
  <c r="CQ26" i="41"/>
  <c r="CM26" i="41"/>
  <c r="CL26" i="41"/>
  <c r="CH26" i="41"/>
  <c r="CG26" i="41"/>
  <c r="CC26" i="41"/>
  <c r="CB26" i="41"/>
  <c r="BX26" i="41"/>
  <c r="BW26" i="41"/>
  <c r="BS26" i="41"/>
  <c r="BR26" i="41"/>
  <c r="BN26" i="41"/>
  <c r="BM26" i="41"/>
  <c r="BI26" i="41"/>
  <c r="BH26" i="41"/>
  <c r="BD26" i="41"/>
  <c r="BC26" i="41"/>
  <c r="AY26" i="41"/>
  <c r="AX26" i="41"/>
  <c r="AT26" i="41"/>
  <c r="AS26" i="41"/>
  <c r="AO26" i="41"/>
  <c r="AN26" i="41"/>
  <c r="AJ26" i="41"/>
  <c r="AI26" i="41"/>
  <c r="AE26" i="41"/>
  <c r="AD26" i="41"/>
  <c r="Z26" i="41"/>
  <c r="Y26" i="41"/>
  <c r="U26" i="41"/>
  <c r="T26" i="41"/>
  <c r="P26" i="41"/>
  <c r="O26" i="41"/>
  <c r="K26" i="41"/>
  <c r="J26" i="41"/>
  <c r="F26" i="41"/>
  <c r="E26" i="41"/>
  <c r="C26" i="41"/>
  <c r="EA25" i="41"/>
  <c r="DZ25" i="41"/>
  <c r="DY25" i="41"/>
  <c r="DV25" i="41"/>
  <c r="DU25" i="41"/>
  <c r="DQ25" i="41"/>
  <c r="DP25" i="41"/>
  <c r="DL25" i="41"/>
  <c r="DK25" i="41"/>
  <c r="DG25" i="41"/>
  <c r="DF25" i="41"/>
  <c r="DB25" i="41"/>
  <c r="DA25" i="41"/>
  <c r="CW25" i="41"/>
  <c r="CV25" i="41"/>
  <c r="CR25" i="41"/>
  <c r="CQ25" i="41"/>
  <c r="CM25" i="41"/>
  <c r="CL25" i="41"/>
  <c r="CH25" i="41"/>
  <c r="CG25" i="41"/>
  <c r="CC25" i="41"/>
  <c r="CB25" i="41"/>
  <c r="BX25" i="41"/>
  <c r="BW25" i="41"/>
  <c r="BS25" i="41"/>
  <c r="BR25" i="41"/>
  <c r="BN25" i="41"/>
  <c r="BM25" i="41"/>
  <c r="BI25" i="41"/>
  <c r="BH25" i="41"/>
  <c r="BD25" i="41"/>
  <c r="BC25" i="41"/>
  <c r="AY25" i="41"/>
  <c r="AX25" i="41"/>
  <c r="AT25" i="41"/>
  <c r="AS25" i="41"/>
  <c r="AO25" i="41"/>
  <c r="AN25" i="41"/>
  <c r="AJ25" i="41"/>
  <c r="AI25" i="41"/>
  <c r="AE25" i="41"/>
  <c r="AD25" i="41"/>
  <c r="Z25" i="41"/>
  <c r="Y25" i="41"/>
  <c r="U25" i="41"/>
  <c r="T25" i="41"/>
  <c r="P25" i="41"/>
  <c r="O25" i="41"/>
  <c r="K25" i="41"/>
  <c r="J25" i="41"/>
  <c r="F25" i="41"/>
  <c r="E25" i="41"/>
  <c r="C25" i="41"/>
  <c r="EA24" i="41"/>
  <c r="DZ24" i="41"/>
  <c r="DY24" i="41"/>
  <c r="DV24" i="41"/>
  <c r="DU24" i="41"/>
  <c r="DQ24" i="41"/>
  <c r="DP24" i="41"/>
  <c r="DL24" i="41"/>
  <c r="DK24" i="41"/>
  <c r="DG24" i="41"/>
  <c r="DF24" i="41"/>
  <c r="DB24" i="41"/>
  <c r="DA24" i="41"/>
  <c r="CW24" i="41"/>
  <c r="CV24" i="41"/>
  <c r="CR24" i="41"/>
  <c r="CQ24" i="41"/>
  <c r="CM24" i="41"/>
  <c r="CL24" i="41"/>
  <c r="CH24" i="41"/>
  <c r="CG24" i="41"/>
  <c r="CC24" i="41"/>
  <c r="CB24" i="41"/>
  <c r="BX24" i="41"/>
  <c r="BW24" i="41"/>
  <c r="BS24" i="41"/>
  <c r="BR24" i="41"/>
  <c r="BN24" i="41"/>
  <c r="BM24" i="41"/>
  <c r="BI24" i="41"/>
  <c r="BH24" i="41"/>
  <c r="BD24" i="41"/>
  <c r="BC24" i="41"/>
  <c r="AY24" i="41"/>
  <c r="AX24" i="41"/>
  <c r="AT24" i="41"/>
  <c r="AS24" i="41"/>
  <c r="AO24" i="41"/>
  <c r="AN24" i="41"/>
  <c r="AJ24" i="41"/>
  <c r="AI24" i="41"/>
  <c r="AE24" i="41"/>
  <c r="AD24" i="41"/>
  <c r="Z24" i="41"/>
  <c r="Y24" i="41"/>
  <c r="U24" i="41"/>
  <c r="T24" i="41"/>
  <c r="P24" i="41"/>
  <c r="O24" i="41"/>
  <c r="K24" i="41"/>
  <c r="J24" i="41"/>
  <c r="F24" i="41"/>
  <c r="E24" i="41"/>
  <c r="B24" i="41"/>
  <c r="EA23" i="41"/>
  <c r="DZ23" i="41"/>
  <c r="DY23" i="41"/>
  <c r="DV23" i="41"/>
  <c r="DU23" i="41"/>
  <c r="DQ23" i="41"/>
  <c r="DP23" i="41"/>
  <c r="DL23" i="41"/>
  <c r="DK23" i="41"/>
  <c r="DG23" i="41"/>
  <c r="DF23" i="41"/>
  <c r="DB23" i="41"/>
  <c r="DA23" i="41"/>
  <c r="CW23" i="41"/>
  <c r="CV23" i="41"/>
  <c r="CR23" i="41"/>
  <c r="CQ23" i="41"/>
  <c r="CM23" i="41"/>
  <c r="CL23" i="41"/>
  <c r="CH23" i="41"/>
  <c r="CG23" i="41"/>
  <c r="CC23" i="41"/>
  <c r="CB23" i="41"/>
  <c r="BX23" i="41"/>
  <c r="BW23" i="41"/>
  <c r="BS23" i="41"/>
  <c r="BR23" i="41"/>
  <c r="BN23" i="41"/>
  <c r="BM23" i="41"/>
  <c r="BI23" i="41"/>
  <c r="BH23" i="41"/>
  <c r="BD23" i="41"/>
  <c r="BC23" i="41"/>
  <c r="AY23" i="41"/>
  <c r="AX23" i="41"/>
  <c r="AT23" i="41"/>
  <c r="AS23" i="41"/>
  <c r="AO23" i="41"/>
  <c r="AN23" i="41"/>
  <c r="AJ23" i="41"/>
  <c r="AI23" i="41"/>
  <c r="AE23" i="41"/>
  <c r="AD23" i="41"/>
  <c r="Z23" i="41"/>
  <c r="Y23" i="41"/>
  <c r="U23" i="41"/>
  <c r="T23" i="41"/>
  <c r="P23" i="41"/>
  <c r="O23" i="41"/>
  <c r="K23" i="41"/>
  <c r="J23" i="41"/>
  <c r="F23" i="41"/>
  <c r="E23" i="41"/>
  <c r="B23" i="41"/>
  <c r="DV21" i="41"/>
  <c r="DW21" i="41" s="1"/>
  <c r="DU21" i="41"/>
  <c r="DX21" i="41" s="1"/>
  <c r="DQ21" i="41"/>
  <c r="DR21" i="41"/>
  <c r="DP21" i="41"/>
  <c r="DS21" i="41" s="1"/>
  <c r="DL21" i="41"/>
  <c r="DM21" i="41"/>
  <c r="DK21" i="41"/>
  <c r="DN21" i="41" s="1"/>
  <c r="DG21" i="41"/>
  <c r="DH21" i="41" s="1"/>
  <c r="DF21" i="41"/>
  <c r="DI21" i="41" s="1"/>
  <c r="DB21" i="41"/>
  <c r="DC21" i="41"/>
  <c r="DA21" i="41"/>
  <c r="DD21" i="41" s="1"/>
  <c r="CW21" i="41"/>
  <c r="CX21" i="41"/>
  <c r="CV21" i="41"/>
  <c r="CY21" i="41"/>
  <c r="CR21" i="41"/>
  <c r="CS21" i="41" s="1"/>
  <c r="CQ21" i="41"/>
  <c r="CT21" i="41" s="1"/>
  <c r="CM21" i="41"/>
  <c r="CN21" i="41"/>
  <c r="CL21" i="41"/>
  <c r="CO21" i="41" s="1"/>
  <c r="CH21" i="41"/>
  <c r="CI21" i="41"/>
  <c r="CG21" i="41"/>
  <c r="CJ21" i="41" s="1"/>
  <c r="CC21" i="41"/>
  <c r="CD21" i="41" s="1"/>
  <c r="CB21" i="41"/>
  <c r="CE21" i="41" s="1"/>
  <c r="BX21" i="41"/>
  <c r="BY21" i="41"/>
  <c r="BW21" i="41"/>
  <c r="BZ21" i="41" s="1"/>
  <c r="BS21" i="41"/>
  <c r="BT21" i="41"/>
  <c r="BR21" i="41"/>
  <c r="BU21" i="41"/>
  <c r="BN21" i="41"/>
  <c r="BO21" i="41" s="1"/>
  <c r="BM21" i="41"/>
  <c r="BP21" i="41" s="1"/>
  <c r="BI21" i="41"/>
  <c r="BJ21" i="41"/>
  <c r="BH21" i="41"/>
  <c r="BK21" i="41" s="1"/>
  <c r="BD21" i="41"/>
  <c r="BE21" i="41"/>
  <c r="BC21" i="41"/>
  <c r="BF21" i="41" s="1"/>
  <c r="AY21" i="41"/>
  <c r="AZ21" i="41" s="1"/>
  <c r="AX21" i="41"/>
  <c r="BA21" i="41" s="1"/>
  <c r="AT21" i="41"/>
  <c r="AU21" i="41"/>
  <c r="AS21" i="41"/>
  <c r="AO21" i="41"/>
  <c r="AP21" i="41"/>
  <c r="AN21" i="41"/>
  <c r="AJ21" i="41"/>
  <c r="AK21" i="41" s="1"/>
  <c r="AI21" i="41"/>
  <c r="AL21" i="41" s="1"/>
  <c r="AE21" i="41"/>
  <c r="AF21" i="41" s="1"/>
  <c r="AD21" i="41"/>
  <c r="Z21" i="41"/>
  <c r="AA21" i="41"/>
  <c r="Y21" i="41"/>
  <c r="U21" i="41"/>
  <c r="V21" i="41"/>
  <c r="T21" i="41"/>
  <c r="P21" i="41"/>
  <c r="Q21" i="41" s="1"/>
  <c r="O21" i="41"/>
  <c r="R21" i="41"/>
  <c r="K21" i="41"/>
  <c r="L21" i="41" s="1"/>
  <c r="J21" i="41"/>
  <c r="M21" i="41"/>
  <c r="F21" i="41"/>
  <c r="G21" i="41"/>
  <c r="E21" i="41"/>
  <c r="B21" i="41"/>
  <c r="EA20" i="41"/>
  <c r="DZ20" i="41"/>
  <c r="DY20" i="41"/>
  <c r="DV20" i="41"/>
  <c r="DU20" i="41"/>
  <c r="DQ20" i="41"/>
  <c r="DP20" i="41"/>
  <c r="DL20" i="41"/>
  <c r="DK20" i="41"/>
  <c r="DG20" i="41"/>
  <c r="DF20" i="41"/>
  <c r="DB20" i="41"/>
  <c r="DA20" i="41"/>
  <c r="CW20" i="41"/>
  <c r="CV20" i="41"/>
  <c r="CR20" i="41"/>
  <c r="CQ20" i="41"/>
  <c r="CM20" i="41"/>
  <c r="CL20" i="41"/>
  <c r="CH20" i="41"/>
  <c r="CG20" i="41"/>
  <c r="CC20" i="41"/>
  <c r="CB20" i="41"/>
  <c r="BX20" i="41"/>
  <c r="BW20" i="41"/>
  <c r="BS20" i="41"/>
  <c r="BR20" i="41"/>
  <c r="BN20" i="41"/>
  <c r="BM20" i="41"/>
  <c r="BI20" i="41"/>
  <c r="BH20" i="41"/>
  <c r="BD20" i="41"/>
  <c r="BC20" i="41"/>
  <c r="AY20" i="41"/>
  <c r="AX20" i="41"/>
  <c r="AT20" i="41"/>
  <c r="AS20" i="41"/>
  <c r="AO20" i="41"/>
  <c r="AN20" i="41"/>
  <c r="AJ20" i="41"/>
  <c r="AI20" i="41"/>
  <c r="AE20" i="41"/>
  <c r="AD20" i="41"/>
  <c r="Z20" i="41"/>
  <c r="Y20" i="41"/>
  <c r="U20" i="41"/>
  <c r="T20" i="41"/>
  <c r="P20" i="41"/>
  <c r="O20" i="41"/>
  <c r="K20" i="41"/>
  <c r="J20" i="41"/>
  <c r="F20" i="41"/>
  <c r="E20" i="41"/>
  <c r="B20" i="41"/>
  <c r="EA19" i="41"/>
  <c r="DZ19" i="41"/>
  <c r="DY19" i="41"/>
  <c r="DV19" i="41"/>
  <c r="DU19" i="41"/>
  <c r="DQ19" i="41"/>
  <c r="DP19" i="41"/>
  <c r="DL19" i="41"/>
  <c r="DK19" i="41"/>
  <c r="DG19" i="41"/>
  <c r="DF19" i="41"/>
  <c r="DB19" i="41"/>
  <c r="DA19" i="41"/>
  <c r="CW19" i="41"/>
  <c r="CV19" i="41"/>
  <c r="CR19" i="41"/>
  <c r="CQ19" i="41"/>
  <c r="CM19" i="41"/>
  <c r="CL19" i="41"/>
  <c r="CH19" i="41"/>
  <c r="CG19" i="41"/>
  <c r="CC19" i="41"/>
  <c r="CB19" i="41"/>
  <c r="BX19" i="41"/>
  <c r="BW19" i="41"/>
  <c r="BS19" i="41"/>
  <c r="BR19" i="41"/>
  <c r="BN19" i="41"/>
  <c r="BM19" i="41"/>
  <c r="BI19" i="41"/>
  <c r="BH19" i="41"/>
  <c r="BD19" i="41"/>
  <c r="BC19" i="41"/>
  <c r="AY19" i="41"/>
  <c r="AX19" i="41"/>
  <c r="AT19" i="41"/>
  <c r="AS19" i="41"/>
  <c r="AO19" i="41"/>
  <c r="AN19" i="41"/>
  <c r="AJ19" i="41"/>
  <c r="AI19" i="41"/>
  <c r="AE19" i="41"/>
  <c r="AD19" i="41"/>
  <c r="Z19" i="41"/>
  <c r="Y19" i="41"/>
  <c r="U19" i="41"/>
  <c r="T19" i="41"/>
  <c r="P19" i="41"/>
  <c r="O19" i="41"/>
  <c r="K19" i="41"/>
  <c r="J19" i="41"/>
  <c r="F19" i="41"/>
  <c r="E19" i="41"/>
  <c r="B19" i="41"/>
  <c r="EA18" i="41"/>
  <c r="DZ18" i="41"/>
  <c r="DY18" i="41"/>
  <c r="DV18" i="41"/>
  <c r="DU18" i="41"/>
  <c r="DQ18" i="41"/>
  <c r="DP18" i="41"/>
  <c r="DL18" i="41"/>
  <c r="DK18" i="41"/>
  <c r="DG18" i="41"/>
  <c r="DF18" i="41"/>
  <c r="DB18" i="41"/>
  <c r="DA18" i="41"/>
  <c r="CW18" i="41"/>
  <c r="CV18" i="41"/>
  <c r="CR18" i="41"/>
  <c r="CQ18" i="41"/>
  <c r="CM18" i="41"/>
  <c r="CL18" i="41"/>
  <c r="CH18" i="41"/>
  <c r="CG18" i="41"/>
  <c r="CC18" i="41"/>
  <c r="CB18" i="41"/>
  <c r="BX18" i="41"/>
  <c r="BW18" i="41"/>
  <c r="BS18" i="41"/>
  <c r="BR18" i="41"/>
  <c r="BN18" i="41"/>
  <c r="BM18" i="41"/>
  <c r="BI18" i="41"/>
  <c r="BH18" i="41"/>
  <c r="BD18" i="41"/>
  <c r="BC18" i="41"/>
  <c r="AY18" i="41"/>
  <c r="AX18" i="41"/>
  <c r="AT18" i="41"/>
  <c r="AS18" i="41"/>
  <c r="AO18" i="41"/>
  <c r="AN18" i="41"/>
  <c r="AJ18" i="41"/>
  <c r="AI18" i="41"/>
  <c r="AE18" i="41"/>
  <c r="AD18" i="41"/>
  <c r="Z18" i="41"/>
  <c r="Y18" i="41"/>
  <c r="U18" i="41"/>
  <c r="T18" i="41"/>
  <c r="P18" i="41"/>
  <c r="O18" i="41"/>
  <c r="K18" i="41"/>
  <c r="J18" i="41"/>
  <c r="F18" i="41"/>
  <c r="E18" i="41"/>
  <c r="B18" i="41"/>
  <c r="EA17" i="41"/>
  <c r="DZ17" i="41"/>
  <c r="DY17" i="41"/>
  <c r="DV17" i="41"/>
  <c r="DU17" i="41"/>
  <c r="DQ17" i="41"/>
  <c r="DP17" i="41"/>
  <c r="DL17" i="41"/>
  <c r="DK17" i="41"/>
  <c r="DG17" i="41"/>
  <c r="DF17" i="41"/>
  <c r="DB17" i="41"/>
  <c r="DA17" i="41"/>
  <c r="CW17" i="41"/>
  <c r="CV17" i="41"/>
  <c r="CR17" i="41"/>
  <c r="CQ17" i="41"/>
  <c r="CM17" i="41"/>
  <c r="CL17" i="41"/>
  <c r="CH17" i="41"/>
  <c r="CG17" i="41"/>
  <c r="CC17" i="41"/>
  <c r="CB17" i="41"/>
  <c r="BX17" i="41"/>
  <c r="BW17" i="41"/>
  <c r="BS17" i="41"/>
  <c r="BR17" i="41"/>
  <c r="BN17" i="41"/>
  <c r="BM17" i="41"/>
  <c r="BI17" i="41"/>
  <c r="BH17" i="41"/>
  <c r="BD17" i="41"/>
  <c r="BC17" i="41"/>
  <c r="AY17" i="41"/>
  <c r="AX17" i="41"/>
  <c r="AT17" i="41"/>
  <c r="AS17" i="41"/>
  <c r="AO17" i="41"/>
  <c r="AN17" i="41"/>
  <c r="AJ17" i="41"/>
  <c r="AI17" i="41"/>
  <c r="AE17" i="41"/>
  <c r="AD17" i="41"/>
  <c r="Z17" i="41"/>
  <c r="Y17" i="41"/>
  <c r="U17" i="41"/>
  <c r="T17" i="41"/>
  <c r="P17" i="41"/>
  <c r="O17" i="41"/>
  <c r="K17" i="41"/>
  <c r="J17" i="41"/>
  <c r="F17" i="41"/>
  <c r="E17" i="41"/>
  <c r="B17" i="41"/>
  <c r="EA16" i="41"/>
  <c r="DZ16" i="41"/>
  <c r="DY16" i="41"/>
  <c r="DV16" i="41"/>
  <c r="DU16" i="41"/>
  <c r="DQ16" i="41"/>
  <c r="DP16" i="41"/>
  <c r="DL16" i="41"/>
  <c r="DK16" i="41"/>
  <c r="DG16" i="41"/>
  <c r="DF16" i="41"/>
  <c r="DB16" i="41"/>
  <c r="DA16" i="41"/>
  <c r="CW16" i="41"/>
  <c r="CV16" i="41"/>
  <c r="CR16" i="41"/>
  <c r="CQ16" i="41"/>
  <c r="CM16" i="41"/>
  <c r="CL16" i="41"/>
  <c r="CH16" i="41"/>
  <c r="CG16" i="41"/>
  <c r="CC16" i="41"/>
  <c r="CB16" i="41"/>
  <c r="BX16" i="41"/>
  <c r="BW16" i="41"/>
  <c r="BS16" i="41"/>
  <c r="BR16" i="41"/>
  <c r="BN16" i="41"/>
  <c r="BM16" i="41"/>
  <c r="BI16" i="41"/>
  <c r="BH16" i="41"/>
  <c r="BD16" i="41"/>
  <c r="BC16" i="41"/>
  <c r="AY16" i="41"/>
  <c r="AX16" i="41"/>
  <c r="AT16" i="41"/>
  <c r="AS16" i="41"/>
  <c r="AO16" i="41"/>
  <c r="AN16" i="41"/>
  <c r="AJ16" i="41"/>
  <c r="AI16" i="41"/>
  <c r="AE16" i="41"/>
  <c r="AD16" i="41"/>
  <c r="Z16" i="41"/>
  <c r="Y16" i="41"/>
  <c r="U16" i="41"/>
  <c r="T16" i="41"/>
  <c r="P16" i="41"/>
  <c r="O16" i="41"/>
  <c r="K16" i="41"/>
  <c r="J16" i="41"/>
  <c r="F16" i="41"/>
  <c r="E16" i="41"/>
  <c r="B16" i="41"/>
  <c r="EA15" i="41"/>
  <c r="DZ15" i="41"/>
  <c r="DY15" i="41"/>
  <c r="DV15" i="41"/>
  <c r="DU15" i="41"/>
  <c r="DQ15" i="41"/>
  <c r="DP15" i="41"/>
  <c r="DL15" i="41"/>
  <c r="DK15" i="41"/>
  <c r="DG15" i="41"/>
  <c r="DF15" i="41"/>
  <c r="DB15" i="41"/>
  <c r="DA15" i="41"/>
  <c r="CW15" i="41"/>
  <c r="CV15" i="41"/>
  <c r="CR15" i="41"/>
  <c r="CQ15" i="41"/>
  <c r="CM15" i="41"/>
  <c r="CL15" i="41"/>
  <c r="CH15" i="41"/>
  <c r="CG15" i="41"/>
  <c r="CC15" i="41"/>
  <c r="CB15" i="41"/>
  <c r="BX15" i="41"/>
  <c r="BW15" i="41"/>
  <c r="BS15" i="41"/>
  <c r="BR15" i="41"/>
  <c r="BN15" i="41"/>
  <c r="BM15" i="41"/>
  <c r="BI15" i="41"/>
  <c r="BH15" i="41"/>
  <c r="BD15" i="41"/>
  <c r="BC15" i="41"/>
  <c r="AY15" i="41"/>
  <c r="AX15" i="41"/>
  <c r="AT15" i="41"/>
  <c r="AS15" i="41"/>
  <c r="AO15" i="41"/>
  <c r="AN15" i="41"/>
  <c r="AJ15" i="41"/>
  <c r="AI15" i="41"/>
  <c r="AE15" i="41"/>
  <c r="AD15" i="41"/>
  <c r="Z15" i="41"/>
  <c r="Y15" i="41"/>
  <c r="U15" i="41"/>
  <c r="T15" i="41"/>
  <c r="P15" i="41"/>
  <c r="O15" i="41"/>
  <c r="K15" i="41"/>
  <c r="J15" i="41"/>
  <c r="F15" i="41"/>
  <c r="E15" i="41"/>
  <c r="B15" i="41"/>
  <c r="EB13" i="41"/>
  <c r="DW13" i="41"/>
  <c r="DR13" i="41"/>
  <c r="DM13" i="41"/>
  <c r="DH13" i="41"/>
  <c r="DC13" i="41"/>
  <c r="CX13" i="41"/>
  <c r="CS13" i="41"/>
  <c r="CN13" i="41"/>
  <c r="CI13" i="41"/>
  <c r="CD13" i="41"/>
  <c r="BY13" i="41"/>
  <c r="BT13" i="41"/>
  <c r="BO13" i="41"/>
  <c r="BJ13" i="41"/>
  <c r="BE13" i="41"/>
  <c r="AZ13" i="41"/>
  <c r="AU13" i="41"/>
  <c r="AP13" i="41"/>
  <c r="AK13" i="41"/>
  <c r="AF13" i="41"/>
  <c r="AA13" i="41"/>
  <c r="V13" i="41"/>
  <c r="Q13" i="41"/>
  <c r="L13" i="41"/>
  <c r="G13" i="41"/>
  <c r="EB12" i="41"/>
  <c r="IR9" i="40"/>
  <c r="IM9" i="40"/>
  <c r="IH9" i="40"/>
  <c r="IC9" i="40"/>
  <c r="HX9" i="40"/>
  <c r="HS9" i="40"/>
  <c r="HN9" i="40"/>
  <c r="HI9" i="40"/>
  <c r="HD9" i="40"/>
  <c r="GY9" i="40"/>
  <c r="GT9" i="40"/>
  <c r="GO9" i="40"/>
  <c r="GJ9" i="40"/>
  <c r="GE9" i="40"/>
  <c r="FZ9" i="40"/>
  <c r="FU9" i="40"/>
  <c r="FP9" i="40"/>
  <c r="FK9" i="40"/>
  <c r="FF9" i="40"/>
  <c r="FA9" i="40"/>
  <c r="EV9" i="40"/>
  <c r="EQ9" i="40"/>
  <c r="EL9" i="40"/>
  <c r="EG9" i="40"/>
  <c r="EB9" i="40"/>
  <c r="DW9" i="40"/>
  <c r="DR9" i="40"/>
  <c r="DM9" i="40"/>
  <c r="DH9" i="40"/>
  <c r="DC9" i="40"/>
  <c r="CX9" i="40"/>
  <c r="CS9" i="40"/>
  <c r="CN9" i="40"/>
  <c r="CI9" i="40"/>
  <c r="CD9" i="40"/>
  <c r="BY9" i="40"/>
  <c r="BT9" i="40"/>
  <c r="BO9" i="40"/>
  <c r="BJ9" i="40"/>
  <c r="BE9" i="40"/>
  <c r="AZ9" i="40"/>
  <c r="AU9" i="40"/>
  <c r="AP9" i="40"/>
  <c r="AK9" i="40"/>
  <c r="AF9" i="40"/>
  <c r="AA9" i="40"/>
  <c r="V9" i="40"/>
  <c r="Q9" i="40"/>
  <c r="L9" i="40"/>
  <c r="G9" i="40"/>
  <c r="IQ47" i="40"/>
  <c r="IP47" i="40"/>
  <c r="IL47" i="40"/>
  <c r="IK47" i="40"/>
  <c r="IG47" i="40"/>
  <c r="IF47" i="40"/>
  <c r="IB47" i="40"/>
  <c r="IA47" i="40"/>
  <c r="HW47" i="40"/>
  <c r="HV47" i="40"/>
  <c r="HR47" i="40"/>
  <c r="HQ47" i="40"/>
  <c r="HM47" i="40"/>
  <c r="HL47" i="40"/>
  <c r="HH47" i="40"/>
  <c r="HG47" i="40"/>
  <c r="HC47" i="40"/>
  <c r="HB47" i="40"/>
  <c r="GX47" i="40"/>
  <c r="GW47" i="40"/>
  <c r="GS47" i="40"/>
  <c r="GR47" i="40"/>
  <c r="GN47" i="40"/>
  <c r="GM47" i="40"/>
  <c r="GI47" i="40"/>
  <c r="GH47" i="40"/>
  <c r="GD47" i="40"/>
  <c r="GC47" i="40"/>
  <c r="FY47" i="40"/>
  <c r="FX47" i="40"/>
  <c r="FT47" i="40"/>
  <c r="FS47" i="40"/>
  <c r="FO47" i="40"/>
  <c r="FN47" i="40"/>
  <c r="FJ47" i="40"/>
  <c r="FI47" i="40"/>
  <c r="FE47" i="40"/>
  <c r="FD47" i="40"/>
  <c r="EZ47" i="40"/>
  <c r="EY47" i="40"/>
  <c r="EU47" i="40"/>
  <c r="ET47" i="40"/>
  <c r="EP47" i="40"/>
  <c r="EO47" i="40"/>
  <c r="EK47" i="40"/>
  <c r="EJ47" i="40"/>
  <c r="EF47" i="40"/>
  <c r="EE47" i="40"/>
  <c r="EA47" i="40"/>
  <c r="DZ47" i="40"/>
  <c r="DV47" i="40"/>
  <c r="DU47" i="40"/>
  <c r="DQ47" i="40"/>
  <c r="DP47" i="40"/>
  <c r="DL47" i="40"/>
  <c r="DK47" i="40"/>
  <c r="DG47" i="40"/>
  <c r="DF47" i="40"/>
  <c r="DB47" i="40"/>
  <c r="DA47" i="40"/>
  <c r="CW47" i="40"/>
  <c r="CV47" i="40"/>
  <c r="CR47" i="40"/>
  <c r="CQ47" i="40"/>
  <c r="CM47" i="40"/>
  <c r="CL47" i="40"/>
  <c r="CH47" i="40"/>
  <c r="CG47" i="40"/>
  <c r="CC47" i="40"/>
  <c r="CB47" i="40"/>
  <c r="BX47" i="40"/>
  <c r="BW47" i="40"/>
  <c r="BS47" i="40"/>
  <c r="BR47" i="40"/>
  <c r="BN47" i="40"/>
  <c r="BM47" i="40"/>
  <c r="BI47" i="40"/>
  <c r="BH47" i="40"/>
  <c r="BD47" i="40"/>
  <c r="BC47" i="40"/>
  <c r="AY47" i="40"/>
  <c r="AX47" i="40"/>
  <c r="AT47" i="40"/>
  <c r="AS47" i="40"/>
  <c r="AO47" i="40"/>
  <c r="AN47" i="40"/>
  <c r="AJ47" i="40"/>
  <c r="AI47" i="40"/>
  <c r="AE47" i="40"/>
  <c r="AD47" i="40"/>
  <c r="Z47" i="40"/>
  <c r="Y47" i="40"/>
  <c r="U47" i="40"/>
  <c r="T47" i="40"/>
  <c r="P47" i="40"/>
  <c r="O47" i="40"/>
  <c r="K47" i="40"/>
  <c r="J47" i="40"/>
  <c r="F47" i="40"/>
  <c r="E47" i="40"/>
  <c r="B47" i="40"/>
  <c r="IQ46" i="40"/>
  <c r="IR46" i="40"/>
  <c r="IP46" i="40"/>
  <c r="IS46" i="40" s="1"/>
  <c r="IL46" i="40"/>
  <c r="IM46" i="40"/>
  <c r="IK46" i="40"/>
  <c r="IN46" i="40" s="1"/>
  <c r="IG46" i="40"/>
  <c r="IH46" i="40"/>
  <c r="IF46" i="40"/>
  <c r="II46" i="40"/>
  <c r="IB46" i="40"/>
  <c r="IC46" i="40"/>
  <c r="IA46" i="40"/>
  <c r="ID46" i="40" s="1"/>
  <c r="HW46" i="40"/>
  <c r="HX46" i="40"/>
  <c r="HV46" i="40"/>
  <c r="HY46" i="40" s="1"/>
  <c r="HR46" i="40"/>
  <c r="HS46" i="40"/>
  <c r="HQ46" i="40"/>
  <c r="HT46" i="40"/>
  <c r="HM46" i="40"/>
  <c r="HN46" i="40"/>
  <c r="HL46" i="40"/>
  <c r="HO46" i="40" s="1"/>
  <c r="HH46" i="40"/>
  <c r="HI46" i="40"/>
  <c r="HG46" i="40"/>
  <c r="HJ46" i="40" s="1"/>
  <c r="HC46" i="40"/>
  <c r="HD46" i="40"/>
  <c r="HB46" i="40"/>
  <c r="HE46" i="40"/>
  <c r="GX46" i="40"/>
  <c r="GY46" i="40"/>
  <c r="GW46" i="40"/>
  <c r="GZ46" i="40" s="1"/>
  <c r="GS46" i="40"/>
  <c r="GT46" i="40"/>
  <c r="GR46" i="40"/>
  <c r="GU46" i="40" s="1"/>
  <c r="GN46" i="40"/>
  <c r="GO46" i="40"/>
  <c r="GM46" i="40"/>
  <c r="GP46" i="40"/>
  <c r="GI46" i="40"/>
  <c r="GJ46" i="40"/>
  <c r="GH46" i="40"/>
  <c r="GK46" i="40"/>
  <c r="GD46" i="40"/>
  <c r="GE46" i="40"/>
  <c r="GC46" i="40"/>
  <c r="GF46" i="40" s="1"/>
  <c r="FY46" i="40"/>
  <c r="FZ46" i="40"/>
  <c r="FX46" i="40"/>
  <c r="GA46" i="40"/>
  <c r="FT46" i="40"/>
  <c r="FU46" i="40" s="1"/>
  <c r="FS46" i="40"/>
  <c r="FV46" i="40" s="1"/>
  <c r="FO46" i="40"/>
  <c r="FP46" i="40"/>
  <c r="FN46" i="40"/>
  <c r="FQ46" i="40" s="1"/>
  <c r="FJ46" i="40"/>
  <c r="FK46" i="40" s="1"/>
  <c r="FI46" i="40"/>
  <c r="FL46" i="40"/>
  <c r="FE46" i="40"/>
  <c r="FF46" i="40" s="1"/>
  <c r="FD46" i="40"/>
  <c r="FG46" i="40" s="1"/>
  <c r="EZ46" i="40"/>
  <c r="FA46" i="40"/>
  <c r="EY46" i="40"/>
  <c r="FB46" i="40" s="1"/>
  <c r="EU46" i="40"/>
  <c r="EV46" i="40" s="1"/>
  <c r="ET46" i="40"/>
  <c r="EW46" i="40"/>
  <c r="EP46" i="40"/>
  <c r="EQ46" i="40" s="1"/>
  <c r="EO46" i="40"/>
  <c r="ER46" i="40" s="1"/>
  <c r="EK46" i="40"/>
  <c r="EL46" i="40"/>
  <c r="EJ46" i="40"/>
  <c r="EM46" i="40" s="1"/>
  <c r="EF46" i="40"/>
  <c r="EG46" i="40" s="1"/>
  <c r="EE46" i="40"/>
  <c r="EH46" i="40"/>
  <c r="EA46" i="40"/>
  <c r="EB46" i="40" s="1"/>
  <c r="DZ46" i="40"/>
  <c r="EC46" i="40" s="1"/>
  <c r="DV46" i="40"/>
  <c r="DW46" i="40"/>
  <c r="DU46" i="40"/>
  <c r="DX46" i="40" s="1"/>
  <c r="DQ46" i="40"/>
  <c r="DR46" i="40" s="1"/>
  <c r="DP46" i="40"/>
  <c r="DS46" i="40"/>
  <c r="DL46" i="40"/>
  <c r="DM46" i="40" s="1"/>
  <c r="DK46" i="40"/>
  <c r="DN46" i="40" s="1"/>
  <c r="DG46" i="40"/>
  <c r="DH46" i="40"/>
  <c r="DF46" i="40"/>
  <c r="DI46" i="40" s="1"/>
  <c r="DB46" i="40"/>
  <c r="DC46" i="40" s="1"/>
  <c r="DA46" i="40"/>
  <c r="DD46" i="40"/>
  <c r="CW46" i="40"/>
  <c r="CX46" i="40" s="1"/>
  <c r="CV46" i="40"/>
  <c r="CY46" i="40" s="1"/>
  <c r="CR46" i="40"/>
  <c r="CS46" i="40"/>
  <c r="CQ46" i="40"/>
  <c r="CT46" i="40" s="1"/>
  <c r="CM46" i="40"/>
  <c r="CN46" i="40" s="1"/>
  <c r="CL46" i="40"/>
  <c r="CO46" i="40"/>
  <c r="CH46" i="40"/>
  <c r="CI46" i="40" s="1"/>
  <c r="CG46" i="40"/>
  <c r="CJ46" i="40" s="1"/>
  <c r="CC46" i="40"/>
  <c r="CD46" i="40"/>
  <c r="CB46" i="40"/>
  <c r="CE46" i="40" s="1"/>
  <c r="BX46" i="40"/>
  <c r="BY46" i="40" s="1"/>
  <c r="BW46" i="40"/>
  <c r="BZ46" i="40"/>
  <c r="BS46" i="40"/>
  <c r="BT46" i="40" s="1"/>
  <c r="BR46" i="40"/>
  <c r="BU46" i="40" s="1"/>
  <c r="BN46" i="40"/>
  <c r="BO46" i="40"/>
  <c r="BM46" i="40"/>
  <c r="BP46" i="40" s="1"/>
  <c r="BI46" i="40"/>
  <c r="BJ46" i="40" s="1"/>
  <c r="BH46" i="40"/>
  <c r="BK46" i="40" s="1"/>
  <c r="BD46" i="40"/>
  <c r="BE46" i="40" s="1"/>
  <c r="BC46" i="40"/>
  <c r="BF46" i="40" s="1"/>
  <c r="AY46" i="40"/>
  <c r="AZ46" i="40" s="1"/>
  <c r="AX46" i="40"/>
  <c r="BA46" i="40" s="1"/>
  <c r="AT46" i="40"/>
  <c r="AU46" i="40" s="1"/>
  <c r="AS46" i="40"/>
  <c r="AV46" i="40" s="1"/>
  <c r="AO46" i="40"/>
  <c r="AP46" i="40" s="1"/>
  <c r="AN46" i="40"/>
  <c r="AQ46" i="40" s="1"/>
  <c r="AJ46" i="40"/>
  <c r="AK46" i="40" s="1"/>
  <c r="AI46" i="40"/>
  <c r="AL46" i="40" s="1"/>
  <c r="AE46" i="40"/>
  <c r="AF46" i="40" s="1"/>
  <c r="AD46" i="40"/>
  <c r="AG46" i="40" s="1"/>
  <c r="Z46" i="40"/>
  <c r="AA46" i="40" s="1"/>
  <c r="Y46" i="40"/>
  <c r="AB46" i="40" s="1"/>
  <c r="U46" i="40"/>
  <c r="V46" i="40" s="1"/>
  <c r="T46" i="40"/>
  <c r="W46" i="40" s="1"/>
  <c r="P46" i="40"/>
  <c r="Q46" i="40" s="1"/>
  <c r="O46" i="40"/>
  <c r="R46" i="40" s="1"/>
  <c r="K46" i="40"/>
  <c r="L46" i="40" s="1"/>
  <c r="J46" i="40"/>
  <c r="M46" i="40" s="1"/>
  <c r="F46" i="40"/>
  <c r="G46" i="40" s="1"/>
  <c r="E46" i="40"/>
  <c r="H46" i="40" s="1"/>
  <c r="IQ45" i="40"/>
  <c r="IR45" i="40" s="1"/>
  <c r="IP45" i="40"/>
  <c r="IS45" i="40" s="1"/>
  <c r="IL45" i="40"/>
  <c r="IM45" i="40" s="1"/>
  <c r="IK45" i="40"/>
  <c r="IN45" i="40" s="1"/>
  <c r="IG45" i="40"/>
  <c r="IH45" i="40" s="1"/>
  <c r="IF45" i="40"/>
  <c r="II45" i="40" s="1"/>
  <c r="IB45" i="40"/>
  <c r="IC45" i="40" s="1"/>
  <c r="IA45" i="40"/>
  <c r="ID45" i="40" s="1"/>
  <c r="HW45" i="40"/>
  <c r="HX45" i="40" s="1"/>
  <c r="HV45" i="40"/>
  <c r="HY45" i="40" s="1"/>
  <c r="HR45" i="40"/>
  <c r="HS45" i="40" s="1"/>
  <c r="HQ45" i="40"/>
  <c r="HT45" i="40" s="1"/>
  <c r="HM45" i="40"/>
  <c r="HN45" i="40" s="1"/>
  <c r="HL45" i="40"/>
  <c r="HO45" i="40" s="1"/>
  <c r="HH45" i="40"/>
  <c r="HI45" i="40" s="1"/>
  <c r="HG45" i="40"/>
  <c r="HJ45" i="40" s="1"/>
  <c r="HC45" i="40"/>
  <c r="HD45" i="40" s="1"/>
  <c r="HB45" i="40"/>
  <c r="HE45" i="40" s="1"/>
  <c r="GX45" i="40"/>
  <c r="GY45" i="40" s="1"/>
  <c r="GW45" i="40"/>
  <c r="GZ45" i="40" s="1"/>
  <c r="GS45" i="40"/>
  <c r="GT45" i="40" s="1"/>
  <c r="GR45" i="40"/>
  <c r="GU45" i="40" s="1"/>
  <c r="GN45" i="40"/>
  <c r="GO45" i="40" s="1"/>
  <c r="GM45" i="40"/>
  <c r="GP45" i="40" s="1"/>
  <c r="GI45" i="40"/>
  <c r="GJ45" i="40" s="1"/>
  <c r="GH45" i="40"/>
  <c r="GK45" i="40" s="1"/>
  <c r="GD45" i="40"/>
  <c r="GE45" i="40" s="1"/>
  <c r="GC45" i="40"/>
  <c r="GF45" i="40" s="1"/>
  <c r="FY45" i="40"/>
  <c r="FZ45" i="40" s="1"/>
  <c r="FX45" i="40"/>
  <c r="GA45" i="40" s="1"/>
  <c r="FT45" i="40"/>
  <c r="FU45" i="40" s="1"/>
  <c r="FS45" i="40"/>
  <c r="FV45" i="40" s="1"/>
  <c r="FO45" i="40"/>
  <c r="FP45" i="40" s="1"/>
  <c r="FN45" i="40"/>
  <c r="FQ45" i="40" s="1"/>
  <c r="FJ45" i="40"/>
  <c r="FK45" i="40" s="1"/>
  <c r="FI45" i="40"/>
  <c r="FL45" i="40" s="1"/>
  <c r="FE45" i="40"/>
  <c r="FF45" i="40" s="1"/>
  <c r="FD45" i="40"/>
  <c r="FG45" i="40" s="1"/>
  <c r="EZ45" i="40"/>
  <c r="FA45" i="40" s="1"/>
  <c r="EY45" i="40"/>
  <c r="FB45" i="40" s="1"/>
  <c r="EU45" i="40"/>
  <c r="EV45" i="40" s="1"/>
  <c r="ET45" i="40"/>
  <c r="EW45" i="40" s="1"/>
  <c r="EP45" i="40"/>
  <c r="EQ45" i="40" s="1"/>
  <c r="EO45" i="40"/>
  <c r="ER45" i="40" s="1"/>
  <c r="EK45" i="40"/>
  <c r="EL45" i="40" s="1"/>
  <c r="EJ45" i="40"/>
  <c r="EM45" i="40" s="1"/>
  <c r="EF45" i="40"/>
  <c r="EG45" i="40" s="1"/>
  <c r="EE45" i="40"/>
  <c r="EH45" i="40" s="1"/>
  <c r="EA45" i="40"/>
  <c r="EB45" i="40" s="1"/>
  <c r="DZ45" i="40"/>
  <c r="EC45" i="40" s="1"/>
  <c r="DV45" i="40"/>
  <c r="DW45" i="40" s="1"/>
  <c r="DU45" i="40"/>
  <c r="DX45" i="40" s="1"/>
  <c r="DQ45" i="40"/>
  <c r="DR45" i="40" s="1"/>
  <c r="DP45" i="40"/>
  <c r="DS45" i="40" s="1"/>
  <c r="DL45" i="40"/>
  <c r="DM45" i="40" s="1"/>
  <c r="DK45" i="40"/>
  <c r="DN45" i="40" s="1"/>
  <c r="DG45" i="40"/>
  <c r="DH45" i="40" s="1"/>
  <c r="DF45" i="40"/>
  <c r="DI45" i="40" s="1"/>
  <c r="DB45" i="40"/>
  <c r="DC45" i="40" s="1"/>
  <c r="DA45" i="40"/>
  <c r="DD45" i="40" s="1"/>
  <c r="CW45" i="40"/>
  <c r="CX45" i="40" s="1"/>
  <c r="CV45" i="40"/>
  <c r="CY45" i="40" s="1"/>
  <c r="CR45" i="40"/>
  <c r="CS45" i="40" s="1"/>
  <c r="CQ45" i="40"/>
  <c r="CT45" i="40" s="1"/>
  <c r="CM45" i="40"/>
  <c r="CN45" i="40" s="1"/>
  <c r="CL45" i="40"/>
  <c r="CO45" i="40" s="1"/>
  <c r="CH45" i="40"/>
  <c r="CI45" i="40" s="1"/>
  <c r="CG45" i="40"/>
  <c r="CJ45" i="40" s="1"/>
  <c r="CC45" i="40"/>
  <c r="CD45" i="40" s="1"/>
  <c r="CB45" i="40"/>
  <c r="CE45" i="40" s="1"/>
  <c r="BX45" i="40"/>
  <c r="BY45" i="40" s="1"/>
  <c r="BW45" i="40"/>
  <c r="BZ45" i="40" s="1"/>
  <c r="BS45" i="40"/>
  <c r="BT45" i="40" s="1"/>
  <c r="BR45" i="40"/>
  <c r="BU45" i="40" s="1"/>
  <c r="BN45" i="40"/>
  <c r="BO45" i="40" s="1"/>
  <c r="BM45" i="40"/>
  <c r="BP45" i="40" s="1"/>
  <c r="BI45" i="40"/>
  <c r="BJ45" i="40" s="1"/>
  <c r="BH45" i="40"/>
  <c r="BD45" i="40"/>
  <c r="BE45" i="40"/>
  <c r="BC45" i="40"/>
  <c r="AY45" i="40"/>
  <c r="AZ45" i="40" s="1"/>
  <c r="AX45" i="40"/>
  <c r="AT45" i="40"/>
  <c r="AU45" i="40"/>
  <c r="AS45" i="40"/>
  <c r="AV45" i="40"/>
  <c r="AO45" i="40"/>
  <c r="AP45" i="40"/>
  <c r="AN45" i="40"/>
  <c r="AQ45" i="40"/>
  <c r="AJ45" i="40"/>
  <c r="AK45" i="40"/>
  <c r="AI45" i="40"/>
  <c r="AL45" i="40" s="1"/>
  <c r="AE45" i="40"/>
  <c r="AF45" i="40"/>
  <c r="AD45" i="40"/>
  <c r="AG45" i="40"/>
  <c r="Z45" i="40"/>
  <c r="AA45" i="40"/>
  <c r="Y45" i="40"/>
  <c r="AB45" i="40"/>
  <c r="U45" i="40"/>
  <c r="V45" i="40"/>
  <c r="T45" i="40"/>
  <c r="W45" i="40" s="1"/>
  <c r="P45" i="40"/>
  <c r="Q45" i="40"/>
  <c r="O45" i="40"/>
  <c r="R45" i="40"/>
  <c r="K45" i="40"/>
  <c r="L45" i="40"/>
  <c r="J45" i="40"/>
  <c r="M45" i="40"/>
  <c r="F45" i="40"/>
  <c r="G45" i="40"/>
  <c r="E45" i="40"/>
  <c r="H45" i="40" s="1"/>
  <c r="IQ44" i="40"/>
  <c r="IR44" i="40"/>
  <c r="IP44" i="40"/>
  <c r="IS44" i="40"/>
  <c r="IL44" i="40"/>
  <c r="IM44" i="40"/>
  <c r="IK44" i="40"/>
  <c r="IN44" i="40"/>
  <c r="IG44" i="40"/>
  <c r="IH44" i="40"/>
  <c r="IF44" i="40"/>
  <c r="II44" i="40" s="1"/>
  <c r="IB44" i="40"/>
  <c r="IC44" i="40"/>
  <c r="IA44" i="40"/>
  <c r="ID44" i="40"/>
  <c r="HW44" i="40"/>
  <c r="HX44" i="40"/>
  <c r="HV44" i="40"/>
  <c r="HY44" i="40"/>
  <c r="HR44" i="40"/>
  <c r="HS44" i="40"/>
  <c r="HQ44" i="40"/>
  <c r="HT44" i="40" s="1"/>
  <c r="HM44" i="40"/>
  <c r="HN44" i="40"/>
  <c r="HL44" i="40"/>
  <c r="HO44" i="40"/>
  <c r="HH44" i="40"/>
  <c r="HI44" i="40"/>
  <c r="HG44" i="40"/>
  <c r="HJ44" i="40"/>
  <c r="HC44" i="40"/>
  <c r="HD44" i="40"/>
  <c r="HB44" i="40"/>
  <c r="HE44" i="40" s="1"/>
  <c r="GX44" i="40"/>
  <c r="GY44" i="40"/>
  <c r="GW44" i="40"/>
  <c r="GZ44" i="40"/>
  <c r="GS44" i="40"/>
  <c r="GT44" i="40"/>
  <c r="GR44" i="40"/>
  <c r="GU44" i="40"/>
  <c r="GN44" i="40"/>
  <c r="GO44" i="40"/>
  <c r="GM44" i="40"/>
  <c r="GP44" i="40" s="1"/>
  <c r="GI44" i="40"/>
  <c r="GJ44" i="40"/>
  <c r="GH44" i="40"/>
  <c r="GK44" i="40"/>
  <c r="GD44" i="40"/>
  <c r="GE44" i="40"/>
  <c r="GC44" i="40"/>
  <c r="GF44" i="40"/>
  <c r="FY44" i="40"/>
  <c r="FZ44" i="40"/>
  <c r="FX44" i="40"/>
  <c r="GA44" i="40" s="1"/>
  <c r="FT44" i="40"/>
  <c r="FU44" i="40"/>
  <c r="FS44" i="40"/>
  <c r="FV44" i="40"/>
  <c r="FO44" i="40"/>
  <c r="FP44" i="40"/>
  <c r="FN44" i="40"/>
  <c r="FQ44" i="40"/>
  <c r="FJ44" i="40"/>
  <c r="FK44" i="40"/>
  <c r="FI44" i="40"/>
  <c r="FL44" i="40" s="1"/>
  <c r="FE44" i="40"/>
  <c r="FF44" i="40"/>
  <c r="FD44" i="40"/>
  <c r="FG44" i="40"/>
  <c r="EZ44" i="40"/>
  <c r="FA44" i="40"/>
  <c r="EY44" i="40"/>
  <c r="FB44" i="40"/>
  <c r="EU44" i="40"/>
  <c r="EV44" i="40"/>
  <c r="ET44" i="40"/>
  <c r="EW44" i="40" s="1"/>
  <c r="EP44" i="40"/>
  <c r="EQ44" i="40"/>
  <c r="EO44" i="40"/>
  <c r="ER44" i="40"/>
  <c r="EK44" i="40"/>
  <c r="EL44" i="40"/>
  <c r="EJ44" i="40"/>
  <c r="EM44" i="40"/>
  <c r="EF44" i="40"/>
  <c r="EG44" i="40"/>
  <c r="EE44" i="40"/>
  <c r="EH44" i="40" s="1"/>
  <c r="EA44" i="40"/>
  <c r="EB44" i="40"/>
  <c r="DZ44" i="40"/>
  <c r="EC44" i="40"/>
  <c r="DV44" i="40"/>
  <c r="DW44" i="40"/>
  <c r="DU44" i="40"/>
  <c r="DX44" i="40"/>
  <c r="DQ44" i="40"/>
  <c r="DR44" i="40"/>
  <c r="DP44" i="40"/>
  <c r="DS44" i="40" s="1"/>
  <c r="DL44" i="40"/>
  <c r="DM44" i="40"/>
  <c r="DK44" i="40"/>
  <c r="DN44" i="40"/>
  <c r="DG44" i="40"/>
  <c r="DH44" i="40"/>
  <c r="DF44" i="40"/>
  <c r="DB44" i="40"/>
  <c r="DC44" i="40" s="1"/>
  <c r="DA44" i="40"/>
  <c r="CW44" i="40"/>
  <c r="CX44" i="40" s="1"/>
  <c r="CV44" i="40"/>
  <c r="CR44" i="40"/>
  <c r="CS44" i="40" s="1"/>
  <c r="CQ44" i="40"/>
  <c r="CM44" i="40"/>
  <c r="CN44" i="40"/>
  <c r="CL44" i="40"/>
  <c r="CO44" i="40"/>
  <c r="CH44" i="40"/>
  <c r="CI44" i="40"/>
  <c r="CG44" i="40"/>
  <c r="CJ44" i="40" s="1"/>
  <c r="CC44" i="40"/>
  <c r="CD44" i="40"/>
  <c r="CB44" i="40"/>
  <c r="CE44" i="40"/>
  <c r="BX44" i="40"/>
  <c r="BY44" i="40"/>
  <c r="BW44" i="40"/>
  <c r="BZ44" i="40"/>
  <c r="BS44" i="40"/>
  <c r="BT44" i="40"/>
  <c r="BR44" i="40"/>
  <c r="BU44" i="40" s="1"/>
  <c r="BN44" i="40"/>
  <c r="BO44" i="40"/>
  <c r="BM44" i="40"/>
  <c r="BP44" i="40"/>
  <c r="BI44" i="40"/>
  <c r="BJ44" i="40"/>
  <c r="BH44" i="40"/>
  <c r="BK44" i="40"/>
  <c r="BD44" i="40"/>
  <c r="BE44" i="40"/>
  <c r="BC44" i="40"/>
  <c r="BF44" i="40" s="1"/>
  <c r="AY44" i="40"/>
  <c r="AZ44" i="40"/>
  <c r="AX44" i="40"/>
  <c r="BA44" i="40"/>
  <c r="AT44" i="40"/>
  <c r="AU44" i="40"/>
  <c r="AS44" i="40"/>
  <c r="AV44" i="40"/>
  <c r="AO44" i="40"/>
  <c r="AP44" i="40"/>
  <c r="AN44" i="40"/>
  <c r="AQ44" i="40" s="1"/>
  <c r="AJ44" i="40"/>
  <c r="AK44" i="40"/>
  <c r="AI44" i="40"/>
  <c r="AL44" i="40"/>
  <c r="AE44" i="40"/>
  <c r="AF44" i="40"/>
  <c r="AD44" i="40"/>
  <c r="AG44" i="40"/>
  <c r="Z44" i="40"/>
  <c r="AA44" i="40"/>
  <c r="Y44" i="40"/>
  <c r="AB44" i="40" s="1"/>
  <c r="U44" i="40"/>
  <c r="V44" i="40"/>
  <c r="T44" i="40"/>
  <c r="P44" i="40"/>
  <c r="Q44" i="40" s="1"/>
  <c r="O44" i="40"/>
  <c r="K44" i="40"/>
  <c r="J44" i="40"/>
  <c r="M44" i="40" s="1"/>
  <c r="F44" i="40"/>
  <c r="G44" i="40" s="1"/>
  <c r="E44" i="40"/>
  <c r="H44" i="40" s="1"/>
  <c r="IQ43" i="40"/>
  <c r="IR43" i="40" s="1"/>
  <c r="IP43" i="40"/>
  <c r="IS43" i="40" s="1"/>
  <c r="IL43" i="40"/>
  <c r="IM43" i="40" s="1"/>
  <c r="IK43" i="40"/>
  <c r="IN43" i="40" s="1"/>
  <c r="IG43" i="40"/>
  <c r="IH43" i="40" s="1"/>
  <c r="IF43" i="40"/>
  <c r="II43" i="40" s="1"/>
  <c r="IB43" i="40"/>
  <c r="IC43" i="40" s="1"/>
  <c r="IA43" i="40"/>
  <c r="ID43" i="40" s="1"/>
  <c r="HW43" i="40"/>
  <c r="HX43" i="40" s="1"/>
  <c r="HV43" i="40"/>
  <c r="HY43" i="40" s="1"/>
  <c r="HR43" i="40"/>
  <c r="HS43" i="40" s="1"/>
  <c r="HQ43" i="40"/>
  <c r="HT43" i="40" s="1"/>
  <c r="HM43" i="40"/>
  <c r="HN43" i="40" s="1"/>
  <c r="HL43" i="40"/>
  <c r="HO43" i="40" s="1"/>
  <c r="HH43" i="40"/>
  <c r="HI43" i="40" s="1"/>
  <c r="HG43" i="40"/>
  <c r="HJ43" i="40" s="1"/>
  <c r="HC43" i="40"/>
  <c r="HD43" i="40" s="1"/>
  <c r="HB43" i="40"/>
  <c r="HE43" i="40" s="1"/>
  <c r="GX43" i="40"/>
  <c r="GY43" i="40" s="1"/>
  <c r="GW43" i="40"/>
  <c r="GZ43" i="40" s="1"/>
  <c r="GS43" i="40"/>
  <c r="GT43" i="40" s="1"/>
  <c r="GR43" i="40"/>
  <c r="GU43" i="40" s="1"/>
  <c r="GN43" i="40"/>
  <c r="GO43" i="40" s="1"/>
  <c r="GM43" i="40"/>
  <c r="GP43" i="40" s="1"/>
  <c r="GI43" i="40"/>
  <c r="GJ43" i="40" s="1"/>
  <c r="GH43" i="40"/>
  <c r="GK43" i="40" s="1"/>
  <c r="GD43" i="40"/>
  <c r="GE43" i="40" s="1"/>
  <c r="GC43" i="40"/>
  <c r="GF43" i="40" s="1"/>
  <c r="FY43" i="40"/>
  <c r="FZ43" i="40" s="1"/>
  <c r="FX43" i="40"/>
  <c r="GA43" i="40" s="1"/>
  <c r="FT43" i="40"/>
  <c r="FU43" i="40" s="1"/>
  <c r="FS43" i="40"/>
  <c r="FV43" i="40" s="1"/>
  <c r="FO43" i="40"/>
  <c r="FP43" i="40" s="1"/>
  <c r="FN43" i="40"/>
  <c r="FQ43" i="40" s="1"/>
  <c r="FJ43" i="40"/>
  <c r="FK43" i="40" s="1"/>
  <c r="FI43" i="40"/>
  <c r="FL43" i="40" s="1"/>
  <c r="FE43" i="40"/>
  <c r="FF43" i="40" s="1"/>
  <c r="FD43" i="40"/>
  <c r="FG43" i="40" s="1"/>
  <c r="EZ43" i="40"/>
  <c r="FA43" i="40" s="1"/>
  <c r="EY43" i="40"/>
  <c r="FB43" i="40" s="1"/>
  <c r="EU43" i="40"/>
  <c r="EV43" i="40" s="1"/>
  <c r="ET43" i="40"/>
  <c r="EW43" i="40" s="1"/>
  <c r="EP43" i="40"/>
  <c r="EQ43" i="40" s="1"/>
  <c r="EO43" i="40"/>
  <c r="ER43" i="40" s="1"/>
  <c r="EK43" i="40"/>
  <c r="EL43" i="40" s="1"/>
  <c r="EJ43" i="40"/>
  <c r="EM43" i="40" s="1"/>
  <c r="EF43" i="40"/>
  <c r="EG43" i="40" s="1"/>
  <c r="EE43" i="40"/>
  <c r="EH43" i="40" s="1"/>
  <c r="EA43" i="40"/>
  <c r="EB43" i="40" s="1"/>
  <c r="DZ43" i="40"/>
  <c r="EC43" i="40" s="1"/>
  <c r="DV43" i="40"/>
  <c r="DW43" i="40" s="1"/>
  <c r="DU43" i="40"/>
  <c r="DX43" i="40" s="1"/>
  <c r="DQ43" i="40"/>
  <c r="DR43" i="40" s="1"/>
  <c r="DP43" i="40"/>
  <c r="DS43" i="40" s="1"/>
  <c r="DL43" i="40"/>
  <c r="DM43" i="40" s="1"/>
  <c r="DK43" i="40"/>
  <c r="DN43" i="40" s="1"/>
  <c r="DG43" i="40"/>
  <c r="DH43" i="40" s="1"/>
  <c r="DF43" i="40"/>
  <c r="DI43" i="40" s="1"/>
  <c r="DB43" i="40"/>
  <c r="DC43" i="40" s="1"/>
  <c r="DA43" i="40"/>
  <c r="DD43" i="40" s="1"/>
  <c r="CW43" i="40"/>
  <c r="CX43" i="40" s="1"/>
  <c r="CV43" i="40"/>
  <c r="CY43" i="40" s="1"/>
  <c r="CR43" i="40"/>
  <c r="CS43" i="40" s="1"/>
  <c r="CQ43" i="40"/>
  <c r="CT43" i="40" s="1"/>
  <c r="CM43" i="40"/>
  <c r="CN43" i="40" s="1"/>
  <c r="CL43" i="40"/>
  <c r="CH43" i="40"/>
  <c r="CI43" i="40"/>
  <c r="CG43" i="40"/>
  <c r="CC43" i="40"/>
  <c r="CD43" i="40" s="1"/>
  <c r="CB43" i="40"/>
  <c r="BX43" i="40"/>
  <c r="BY43" i="40"/>
  <c r="BW43" i="40"/>
  <c r="BS43" i="40"/>
  <c r="BR43" i="40"/>
  <c r="BN43" i="40"/>
  <c r="BO43" i="40" s="1"/>
  <c r="BM43" i="40"/>
  <c r="BI43" i="40"/>
  <c r="BJ43" i="40"/>
  <c r="BH43" i="40"/>
  <c r="BK43" i="40"/>
  <c r="BD43" i="40"/>
  <c r="BE43" i="40"/>
  <c r="BC43" i="40"/>
  <c r="BF43" i="40"/>
  <c r="AY43" i="40"/>
  <c r="AZ43" i="40" s="1"/>
  <c r="AX43" i="40"/>
  <c r="BA43" i="40"/>
  <c r="AT43" i="40"/>
  <c r="AU43" i="40"/>
  <c r="AS43" i="40"/>
  <c r="AV43" i="40"/>
  <c r="AO43" i="40"/>
  <c r="AP43" i="40"/>
  <c r="AN43" i="40"/>
  <c r="AJ43" i="40"/>
  <c r="AK43" i="40" s="1"/>
  <c r="AI43" i="40"/>
  <c r="AE43" i="40"/>
  <c r="AF43" i="40"/>
  <c r="AD43" i="40"/>
  <c r="Z43" i="40"/>
  <c r="AA43" i="40" s="1"/>
  <c r="Y43" i="40"/>
  <c r="U43" i="40"/>
  <c r="V43" i="40"/>
  <c r="T43" i="40"/>
  <c r="W43" i="40"/>
  <c r="P43" i="40"/>
  <c r="Q43" i="40" s="1"/>
  <c r="O43" i="40"/>
  <c r="R43" i="40"/>
  <c r="K43" i="40"/>
  <c r="J43" i="40"/>
  <c r="F43" i="40"/>
  <c r="G43" i="40"/>
  <c r="E43" i="40"/>
  <c r="IQ42" i="40"/>
  <c r="IR42" i="40" s="1"/>
  <c r="IP42" i="40"/>
  <c r="IS42" i="40" s="1"/>
  <c r="IL42" i="40"/>
  <c r="IM42" i="40" s="1"/>
  <c r="IK42" i="40"/>
  <c r="IN42" i="40" s="1"/>
  <c r="IG42" i="40"/>
  <c r="IH42" i="40" s="1"/>
  <c r="IF42" i="40"/>
  <c r="II42" i="40" s="1"/>
  <c r="IB42" i="40"/>
  <c r="IC42" i="40" s="1"/>
  <c r="IA42" i="40"/>
  <c r="ID42" i="40" s="1"/>
  <c r="HW42" i="40"/>
  <c r="HX42" i="40" s="1"/>
  <c r="HV42" i="40"/>
  <c r="HY42" i="40" s="1"/>
  <c r="HR42" i="40"/>
  <c r="HS42" i="40" s="1"/>
  <c r="HQ42" i="40"/>
  <c r="HT42" i="40" s="1"/>
  <c r="HM42" i="40"/>
  <c r="HN42" i="40" s="1"/>
  <c r="HL42" i="40"/>
  <c r="HO42" i="40" s="1"/>
  <c r="HH42" i="40"/>
  <c r="HI42" i="40" s="1"/>
  <c r="HG42" i="40"/>
  <c r="HJ42" i="40" s="1"/>
  <c r="HC42" i="40"/>
  <c r="HD42" i="40" s="1"/>
  <c r="HB42" i="40"/>
  <c r="HE42" i="40" s="1"/>
  <c r="GX42" i="40"/>
  <c r="GY42" i="40" s="1"/>
  <c r="GW42" i="40"/>
  <c r="GZ42" i="40" s="1"/>
  <c r="GS42" i="40"/>
  <c r="GT42" i="40" s="1"/>
  <c r="GR42" i="40"/>
  <c r="GU42" i="40" s="1"/>
  <c r="GN42" i="40"/>
  <c r="GO42" i="40" s="1"/>
  <c r="GM42" i="40"/>
  <c r="GP42" i="40" s="1"/>
  <c r="GI42" i="40"/>
  <c r="GJ42" i="40" s="1"/>
  <c r="GH42" i="40"/>
  <c r="GK42" i="40" s="1"/>
  <c r="GD42" i="40"/>
  <c r="GE42" i="40" s="1"/>
  <c r="GC42" i="40"/>
  <c r="GF42" i="40" s="1"/>
  <c r="FY42" i="40"/>
  <c r="FZ42" i="40" s="1"/>
  <c r="FX42" i="40"/>
  <c r="GA42" i="40" s="1"/>
  <c r="FT42" i="40"/>
  <c r="FU42" i="40" s="1"/>
  <c r="FS42" i="40"/>
  <c r="FV42" i="40" s="1"/>
  <c r="FO42" i="40"/>
  <c r="FP42" i="40" s="1"/>
  <c r="FN42" i="40"/>
  <c r="FQ42" i="40" s="1"/>
  <c r="FJ42" i="40"/>
  <c r="FK42" i="40" s="1"/>
  <c r="FI42" i="40"/>
  <c r="FL42" i="40" s="1"/>
  <c r="FE42" i="40"/>
  <c r="FF42" i="40" s="1"/>
  <c r="FD42" i="40"/>
  <c r="FG42" i="40" s="1"/>
  <c r="EZ42" i="40"/>
  <c r="FA42" i="40" s="1"/>
  <c r="EY42" i="40"/>
  <c r="FB42" i="40" s="1"/>
  <c r="EU42" i="40"/>
  <c r="EV42" i="40" s="1"/>
  <c r="ET42" i="40"/>
  <c r="EW42" i="40" s="1"/>
  <c r="EP42" i="40"/>
  <c r="EQ42" i="40" s="1"/>
  <c r="EO42" i="40"/>
  <c r="ER42" i="40" s="1"/>
  <c r="EK42" i="40"/>
  <c r="EL42" i="40" s="1"/>
  <c r="EJ42" i="40"/>
  <c r="EM42" i="40" s="1"/>
  <c r="EF42" i="40"/>
  <c r="EG42" i="40" s="1"/>
  <c r="EE42" i="40"/>
  <c r="EH42" i="40" s="1"/>
  <c r="EA42" i="40"/>
  <c r="EB42" i="40" s="1"/>
  <c r="DZ42" i="40"/>
  <c r="EC42" i="40" s="1"/>
  <c r="DV42" i="40"/>
  <c r="DW42" i="40" s="1"/>
  <c r="DU42" i="40"/>
  <c r="DX42" i="40" s="1"/>
  <c r="DQ42" i="40"/>
  <c r="DR42" i="40" s="1"/>
  <c r="DP42" i="40"/>
  <c r="DS42" i="40" s="1"/>
  <c r="DL42" i="40"/>
  <c r="DM42" i="40" s="1"/>
  <c r="DK42" i="40"/>
  <c r="DN42" i="40" s="1"/>
  <c r="DG42" i="40"/>
  <c r="DH42" i="40" s="1"/>
  <c r="DF42" i="40"/>
  <c r="DI42" i="40" s="1"/>
  <c r="DB42" i="40"/>
  <c r="DC42" i="40" s="1"/>
  <c r="DA42" i="40"/>
  <c r="DD42" i="40" s="1"/>
  <c r="CW42" i="40"/>
  <c r="CX42" i="40" s="1"/>
  <c r="CV42" i="40"/>
  <c r="CY42" i="40" s="1"/>
  <c r="CR42" i="40"/>
  <c r="CS42" i="40" s="1"/>
  <c r="CQ42" i="40"/>
  <c r="CT42" i="40" s="1"/>
  <c r="CM42" i="40"/>
  <c r="CN42" i="40" s="1"/>
  <c r="CL42" i="40"/>
  <c r="CO42" i="40" s="1"/>
  <c r="CH42" i="40"/>
  <c r="CI42" i="40" s="1"/>
  <c r="CG42" i="40"/>
  <c r="CJ42" i="40" s="1"/>
  <c r="CC42" i="40"/>
  <c r="CD42" i="40" s="1"/>
  <c r="CB42" i="40"/>
  <c r="CE42" i="40" s="1"/>
  <c r="BX42" i="40"/>
  <c r="BY42" i="40" s="1"/>
  <c r="BW42" i="40"/>
  <c r="BZ42" i="40" s="1"/>
  <c r="BS42" i="40"/>
  <c r="BT42" i="40" s="1"/>
  <c r="BR42" i="40"/>
  <c r="BU42" i="40" s="1"/>
  <c r="BN42" i="40"/>
  <c r="BO42" i="40" s="1"/>
  <c r="BM42" i="40"/>
  <c r="BP42" i="40" s="1"/>
  <c r="BI42" i="40"/>
  <c r="BJ42" i="40" s="1"/>
  <c r="BH42" i="40"/>
  <c r="BK42" i="40" s="1"/>
  <c r="BD42" i="40"/>
  <c r="BE42" i="40" s="1"/>
  <c r="BC42" i="40"/>
  <c r="BF42" i="40" s="1"/>
  <c r="AY42" i="40"/>
  <c r="AZ42" i="40" s="1"/>
  <c r="AX42" i="40"/>
  <c r="BA42" i="40" s="1"/>
  <c r="AT42" i="40"/>
  <c r="AU42" i="40" s="1"/>
  <c r="AS42" i="40"/>
  <c r="AV42" i="40" s="1"/>
  <c r="AO42" i="40"/>
  <c r="AP42" i="40" s="1"/>
  <c r="AN42" i="40"/>
  <c r="AQ42" i="40" s="1"/>
  <c r="AJ42" i="40"/>
  <c r="AK42" i="40" s="1"/>
  <c r="AI42" i="40"/>
  <c r="AL42" i="40" s="1"/>
  <c r="AE42" i="40"/>
  <c r="AF42" i="40" s="1"/>
  <c r="AD42" i="40"/>
  <c r="AG42" i="40" s="1"/>
  <c r="Z42" i="40"/>
  <c r="AA42" i="40" s="1"/>
  <c r="Y42" i="40"/>
  <c r="AB42" i="40" s="1"/>
  <c r="U42" i="40"/>
  <c r="V42" i="40" s="1"/>
  <c r="T42" i="40"/>
  <c r="W42" i="40" s="1"/>
  <c r="P42" i="40"/>
  <c r="Q42" i="40" s="1"/>
  <c r="O42" i="40"/>
  <c r="R42" i="40" s="1"/>
  <c r="K42" i="40"/>
  <c r="J42" i="40"/>
  <c r="F42" i="40"/>
  <c r="G42" i="40" s="1"/>
  <c r="E42" i="40"/>
  <c r="H42" i="40" s="1"/>
  <c r="C41" i="40"/>
  <c r="IQ40" i="40"/>
  <c r="IR40" i="40"/>
  <c r="IP40" i="40"/>
  <c r="IS40" i="40"/>
  <c r="IL40" i="40"/>
  <c r="IM40" i="40"/>
  <c r="IK40" i="40"/>
  <c r="IN40" i="40"/>
  <c r="IG40" i="40"/>
  <c r="IH40" i="40"/>
  <c r="IF40" i="40"/>
  <c r="II40" i="40"/>
  <c r="IB40" i="40"/>
  <c r="IC40" i="40"/>
  <c r="IA40" i="40"/>
  <c r="ID40" i="40"/>
  <c r="HW40" i="40"/>
  <c r="HX40" i="40"/>
  <c r="HV40" i="40"/>
  <c r="HY40" i="40"/>
  <c r="HR40" i="40"/>
  <c r="HS40" i="40"/>
  <c r="HQ40" i="40"/>
  <c r="HT40" i="40"/>
  <c r="HM40" i="40"/>
  <c r="HN40" i="40"/>
  <c r="HL40" i="40"/>
  <c r="HO40" i="40"/>
  <c r="HH40" i="40"/>
  <c r="HI40" i="40"/>
  <c r="HG40" i="40"/>
  <c r="HJ40" i="40"/>
  <c r="HC40" i="40"/>
  <c r="HD40" i="40"/>
  <c r="HB40" i="40"/>
  <c r="HE40" i="40"/>
  <c r="GX40" i="40"/>
  <c r="GY40" i="40"/>
  <c r="GW40" i="40"/>
  <c r="GZ40" i="40"/>
  <c r="GS40" i="40"/>
  <c r="GT40" i="40"/>
  <c r="GR40" i="40"/>
  <c r="GU40" i="40"/>
  <c r="GN40" i="40"/>
  <c r="GO40" i="40"/>
  <c r="GM40" i="40"/>
  <c r="GP40" i="40"/>
  <c r="GI40" i="40"/>
  <c r="GJ40" i="40"/>
  <c r="GH40" i="40"/>
  <c r="GK40" i="40"/>
  <c r="GD40" i="40"/>
  <c r="GE40" i="40"/>
  <c r="GC40" i="40"/>
  <c r="GF40" i="40"/>
  <c r="FY40" i="40"/>
  <c r="FZ40" i="40"/>
  <c r="FX40" i="40"/>
  <c r="GA40" i="40"/>
  <c r="FT40" i="40"/>
  <c r="FU40" i="40"/>
  <c r="FS40" i="40"/>
  <c r="FV40" i="40"/>
  <c r="FO40" i="40"/>
  <c r="FP40" i="40"/>
  <c r="FN40" i="40"/>
  <c r="FQ40" i="40"/>
  <c r="FJ40" i="40"/>
  <c r="FK40" i="40"/>
  <c r="FI40" i="40"/>
  <c r="FL40" i="40"/>
  <c r="FE40" i="40"/>
  <c r="FF40" i="40"/>
  <c r="FD40" i="40"/>
  <c r="FG40" i="40"/>
  <c r="EZ40" i="40"/>
  <c r="FA40" i="40"/>
  <c r="EY40" i="40"/>
  <c r="FB40" i="40"/>
  <c r="EU40" i="40"/>
  <c r="EV40" i="40"/>
  <c r="ET40" i="40"/>
  <c r="EW40" i="40"/>
  <c r="EP40" i="40"/>
  <c r="EQ40" i="40"/>
  <c r="EO40" i="40"/>
  <c r="ER40" i="40"/>
  <c r="EK40" i="40"/>
  <c r="EL40" i="40"/>
  <c r="EJ40" i="40"/>
  <c r="EM40" i="40"/>
  <c r="EF40" i="40"/>
  <c r="EG40" i="40"/>
  <c r="EE40" i="40"/>
  <c r="EH40" i="40"/>
  <c r="EA40" i="40"/>
  <c r="EB40" i="40"/>
  <c r="DZ40" i="40"/>
  <c r="EC40" i="40"/>
  <c r="DV40" i="40"/>
  <c r="DW40" i="40"/>
  <c r="DU40" i="40"/>
  <c r="DX40" i="40"/>
  <c r="DQ40" i="40"/>
  <c r="DR40" i="40"/>
  <c r="DP40" i="40"/>
  <c r="DS40" i="40"/>
  <c r="DL40" i="40"/>
  <c r="DM40" i="40"/>
  <c r="DK40" i="40"/>
  <c r="DN40" i="40"/>
  <c r="DG40" i="40"/>
  <c r="DH40" i="40"/>
  <c r="DF40" i="40"/>
  <c r="DI40" i="40"/>
  <c r="DB40" i="40"/>
  <c r="DC40" i="40"/>
  <c r="DA40" i="40"/>
  <c r="DD40" i="40"/>
  <c r="CW40" i="40"/>
  <c r="CX40" i="40"/>
  <c r="CV40" i="40"/>
  <c r="CY40" i="40"/>
  <c r="CR40" i="40"/>
  <c r="CS40" i="40"/>
  <c r="CQ40" i="40"/>
  <c r="CT40" i="40"/>
  <c r="CM40" i="40"/>
  <c r="CN40" i="40"/>
  <c r="CL40" i="40"/>
  <c r="CO40" i="40"/>
  <c r="CH40" i="40"/>
  <c r="CI40" i="40"/>
  <c r="CG40" i="40"/>
  <c r="CJ40" i="40"/>
  <c r="CC40" i="40"/>
  <c r="CD40" i="40"/>
  <c r="CB40" i="40"/>
  <c r="CE40" i="40"/>
  <c r="BX40" i="40"/>
  <c r="BY40" i="40"/>
  <c r="BW40" i="40"/>
  <c r="BZ40" i="40"/>
  <c r="BS40" i="40"/>
  <c r="BT40" i="40"/>
  <c r="BR40" i="40"/>
  <c r="BU40" i="40"/>
  <c r="BN40" i="40"/>
  <c r="BO40" i="40"/>
  <c r="BM40" i="40"/>
  <c r="BP40" i="40"/>
  <c r="BI40" i="40"/>
  <c r="BJ40" i="40"/>
  <c r="BH40" i="40"/>
  <c r="BK40" i="40"/>
  <c r="BD40" i="40"/>
  <c r="BE40" i="40"/>
  <c r="BC40" i="40"/>
  <c r="BF40" i="40"/>
  <c r="AY40" i="40"/>
  <c r="AZ40" i="40"/>
  <c r="AX40" i="40"/>
  <c r="BA40" i="40"/>
  <c r="AT40" i="40"/>
  <c r="AU40" i="40"/>
  <c r="AS40" i="40"/>
  <c r="AV40" i="40"/>
  <c r="AO40" i="40"/>
  <c r="AP40" i="40" s="1"/>
  <c r="AN40" i="40"/>
  <c r="AQ40" i="40"/>
  <c r="AJ40" i="40"/>
  <c r="AK40" i="40"/>
  <c r="AI40" i="40"/>
  <c r="AL40" i="40"/>
  <c r="AE40" i="40"/>
  <c r="AF40" i="40"/>
  <c r="AD40" i="40"/>
  <c r="AG40" i="40"/>
  <c r="Z40" i="40"/>
  <c r="AA40" i="40" s="1"/>
  <c r="Y40" i="40"/>
  <c r="AB40" i="40"/>
  <c r="U40" i="40"/>
  <c r="V40" i="40"/>
  <c r="T40" i="40"/>
  <c r="W40" i="40"/>
  <c r="P40" i="40"/>
  <c r="Q40" i="40"/>
  <c r="O40" i="40"/>
  <c r="R40" i="40"/>
  <c r="K40" i="40"/>
  <c r="L40" i="40" s="1"/>
  <c r="J40" i="40"/>
  <c r="M40" i="40"/>
  <c r="F40" i="40"/>
  <c r="G40" i="40"/>
  <c r="E40" i="40"/>
  <c r="H40" i="40"/>
  <c r="B40" i="40"/>
  <c r="IQ39" i="40"/>
  <c r="IR39" i="40" s="1"/>
  <c r="IP39" i="40"/>
  <c r="IS39" i="40" s="1"/>
  <c r="IL39" i="40"/>
  <c r="IM39" i="40" s="1"/>
  <c r="IK39" i="40"/>
  <c r="IN39" i="40" s="1"/>
  <c r="IG39" i="40"/>
  <c r="IH39" i="40" s="1"/>
  <c r="IF39" i="40"/>
  <c r="II39" i="40" s="1"/>
  <c r="IB39" i="40"/>
  <c r="IC39" i="40" s="1"/>
  <c r="IA39" i="40"/>
  <c r="ID39" i="40" s="1"/>
  <c r="HW39" i="40"/>
  <c r="HX39" i="40" s="1"/>
  <c r="HV39" i="40"/>
  <c r="HY39" i="40" s="1"/>
  <c r="HR39" i="40"/>
  <c r="HS39" i="40" s="1"/>
  <c r="HQ39" i="40"/>
  <c r="HT39" i="40" s="1"/>
  <c r="HM39" i="40"/>
  <c r="HN39" i="40" s="1"/>
  <c r="HL39" i="40"/>
  <c r="HO39" i="40" s="1"/>
  <c r="HH39" i="40"/>
  <c r="HI39" i="40" s="1"/>
  <c r="HG39" i="40"/>
  <c r="HJ39" i="40" s="1"/>
  <c r="HC39" i="40"/>
  <c r="HD39" i="40" s="1"/>
  <c r="HB39" i="40"/>
  <c r="HE39" i="40" s="1"/>
  <c r="GX39" i="40"/>
  <c r="GY39" i="40" s="1"/>
  <c r="GW39" i="40"/>
  <c r="GZ39" i="40" s="1"/>
  <c r="GS39" i="40"/>
  <c r="GT39" i="40" s="1"/>
  <c r="GR39" i="40"/>
  <c r="GU39" i="40" s="1"/>
  <c r="GN39" i="40"/>
  <c r="GO39" i="40" s="1"/>
  <c r="GM39" i="40"/>
  <c r="GP39" i="40" s="1"/>
  <c r="GI39" i="40"/>
  <c r="GJ39" i="40" s="1"/>
  <c r="GH39" i="40"/>
  <c r="GK39" i="40" s="1"/>
  <c r="GD39" i="40"/>
  <c r="GE39" i="40" s="1"/>
  <c r="GC39" i="40"/>
  <c r="GF39" i="40" s="1"/>
  <c r="FY39" i="40"/>
  <c r="FZ39" i="40" s="1"/>
  <c r="FX39" i="40"/>
  <c r="GA39" i="40" s="1"/>
  <c r="FT39" i="40"/>
  <c r="FU39" i="40" s="1"/>
  <c r="FS39" i="40"/>
  <c r="FV39" i="40" s="1"/>
  <c r="FO39" i="40"/>
  <c r="FP39" i="40" s="1"/>
  <c r="FN39" i="40"/>
  <c r="FQ39" i="40" s="1"/>
  <c r="FJ39" i="40"/>
  <c r="FK39" i="40" s="1"/>
  <c r="FI39" i="40"/>
  <c r="FL39" i="40" s="1"/>
  <c r="FE39" i="40"/>
  <c r="FF39" i="40" s="1"/>
  <c r="FD39" i="40"/>
  <c r="FG39" i="40" s="1"/>
  <c r="EZ39" i="40"/>
  <c r="FA39" i="40" s="1"/>
  <c r="EY39" i="40"/>
  <c r="FB39" i="40" s="1"/>
  <c r="EU39" i="40"/>
  <c r="EV39" i="40" s="1"/>
  <c r="ET39" i="40"/>
  <c r="EW39" i="40" s="1"/>
  <c r="EP39" i="40"/>
  <c r="EQ39" i="40" s="1"/>
  <c r="EO39" i="40"/>
  <c r="ER39" i="40" s="1"/>
  <c r="EK39" i="40"/>
  <c r="EL39" i="40" s="1"/>
  <c r="EJ39" i="40"/>
  <c r="EM39" i="40" s="1"/>
  <c r="EF39" i="40"/>
  <c r="EG39" i="40" s="1"/>
  <c r="EE39" i="40"/>
  <c r="EH39" i="40" s="1"/>
  <c r="EA39" i="40"/>
  <c r="EB39" i="40" s="1"/>
  <c r="DZ39" i="40"/>
  <c r="EC39" i="40" s="1"/>
  <c r="DV39" i="40"/>
  <c r="DW39" i="40" s="1"/>
  <c r="DU39" i="40"/>
  <c r="DX39" i="40" s="1"/>
  <c r="DQ39" i="40"/>
  <c r="DR39" i="40" s="1"/>
  <c r="DP39" i="40"/>
  <c r="DS39" i="40" s="1"/>
  <c r="DL39" i="40"/>
  <c r="DM39" i="40" s="1"/>
  <c r="DK39" i="40"/>
  <c r="DN39" i="40" s="1"/>
  <c r="DG39" i="40"/>
  <c r="DH39" i="40" s="1"/>
  <c r="DF39" i="40"/>
  <c r="DI39" i="40" s="1"/>
  <c r="DB39" i="40"/>
  <c r="DC39" i="40" s="1"/>
  <c r="DA39" i="40"/>
  <c r="DD39" i="40" s="1"/>
  <c r="CW39" i="40"/>
  <c r="CX39" i="40" s="1"/>
  <c r="CV39" i="40"/>
  <c r="CY39" i="40" s="1"/>
  <c r="CR39" i="40"/>
  <c r="CS39" i="40" s="1"/>
  <c r="CQ39" i="40"/>
  <c r="CT39" i="40" s="1"/>
  <c r="CM39" i="40"/>
  <c r="CN39" i="40" s="1"/>
  <c r="CL39" i="40"/>
  <c r="CO39" i="40" s="1"/>
  <c r="CH39" i="40"/>
  <c r="CI39" i="40" s="1"/>
  <c r="CG39" i="40"/>
  <c r="CJ39" i="40" s="1"/>
  <c r="CC39" i="40"/>
  <c r="CD39" i="40" s="1"/>
  <c r="CB39" i="40"/>
  <c r="CE39" i="40" s="1"/>
  <c r="BX39" i="40"/>
  <c r="BY39" i="40" s="1"/>
  <c r="BW39" i="40"/>
  <c r="BZ39" i="40" s="1"/>
  <c r="BS39" i="40"/>
  <c r="BT39" i="40" s="1"/>
  <c r="BR39" i="40"/>
  <c r="BU39" i="40" s="1"/>
  <c r="BN39" i="40"/>
  <c r="BO39" i="40" s="1"/>
  <c r="BM39" i="40"/>
  <c r="BP39" i="40" s="1"/>
  <c r="BI39" i="40"/>
  <c r="BJ39" i="40" s="1"/>
  <c r="BH39" i="40"/>
  <c r="BK39" i="40" s="1"/>
  <c r="BD39" i="40"/>
  <c r="BE39" i="40" s="1"/>
  <c r="BC39" i="40"/>
  <c r="BF39" i="40" s="1"/>
  <c r="AY39" i="40"/>
  <c r="AZ39" i="40" s="1"/>
  <c r="AX39" i="40"/>
  <c r="BA39" i="40" s="1"/>
  <c r="AT39" i="40"/>
  <c r="AU39" i="40" s="1"/>
  <c r="AS39" i="40"/>
  <c r="AV39" i="40" s="1"/>
  <c r="AO39" i="40"/>
  <c r="AP39" i="40" s="1"/>
  <c r="AN39" i="40"/>
  <c r="AQ39" i="40" s="1"/>
  <c r="AJ39" i="40"/>
  <c r="AK39" i="40" s="1"/>
  <c r="AI39" i="40"/>
  <c r="AL39" i="40" s="1"/>
  <c r="AE39" i="40"/>
  <c r="AF39" i="40" s="1"/>
  <c r="AD39" i="40"/>
  <c r="AG39" i="40" s="1"/>
  <c r="Z39" i="40"/>
  <c r="AA39" i="40" s="1"/>
  <c r="Y39" i="40"/>
  <c r="AB39" i="40" s="1"/>
  <c r="U39" i="40"/>
  <c r="V39" i="40" s="1"/>
  <c r="T39" i="40"/>
  <c r="W39" i="40" s="1"/>
  <c r="P39" i="40"/>
  <c r="Q39" i="40" s="1"/>
  <c r="O39" i="40"/>
  <c r="R39" i="40" s="1"/>
  <c r="K39" i="40"/>
  <c r="J39" i="40"/>
  <c r="F39" i="40"/>
  <c r="G39" i="40" s="1"/>
  <c r="E39" i="40"/>
  <c r="IQ38" i="40"/>
  <c r="IR38" i="40"/>
  <c r="IP38" i="40"/>
  <c r="IS38" i="40"/>
  <c r="IL38" i="40"/>
  <c r="IM38" i="40"/>
  <c r="IK38" i="40"/>
  <c r="IN38" i="40"/>
  <c r="IG38" i="40"/>
  <c r="IH38" i="40"/>
  <c r="IF38" i="40"/>
  <c r="II38" i="40"/>
  <c r="IB38" i="40"/>
  <c r="IC38" i="40"/>
  <c r="IA38" i="40"/>
  <c r="ID38" i="40"/>
  <c r="HW38" i="40"/>
  <c r="HX38" i="40"/>
  <c r="HV38" i="40"/>
  <c r="HY38" i="40"/>
  <c r="HR38" i="40"/>
  <c r="HS38" i="40"/>
  <c r="HQ38" i="40"/>
  <c r="HT38" i="40"/>
  <c r="HM38" i="40"/>
  <c r="HN38" i="40"/>
  <c r="HL38" i="40"/>
  <c r="HO38" i="40"/>
  <c r="HH38" i="40"/>
  <c r="HI38" i="40"/>
  <c r="HG38" i="40"/>
  <c r="HJ38" i="40"/>
  <c r="HC38" i="40"/>
  <c r="HD38" i="40"/>
  <c r="HB38" i="40"/>
  <c r="HE38" i="40"/>
  <c r="GX38" i="40"/>
  <c r="GY38" i="40"/>
  <c r="GW38" i="40"/>
  <c r="GZ38" i="40"/>
  <c r="GS38" i="40"/>
  <c r="GT38" i="40"/>
  <c r="GR38" i="40"/>
  <c r="GU38" i="40"/>
  <c r="GN38" i="40"/>
  <c r="GO38" i="40"/>
  <c r="GM38" i="40"/>
  <c r="GP38" i="40"/>
  <c r="GI38" i="40"/>
  <c r="GJ38" i="40"/>
  <c r="GH38" i="40"/>
  <c r="GK38" i="40"/>
  <c r="GD38" i="40"/>
  <c r="GE38" i="40"/>
  <c r="GC38" i="40"/>
  <c r="GF38" i="40"/>
  <c r="FY38" i="40"/>
  <c r="FZ38" i="40"/>
  <c r="FX38" i="40"/>
  <c r="GA38" i="40"/>
  <c r="FT38" i="40"/>
  <c r="FU38" i="40"/>
  <c r="FS38" i="40"/>
  <c r="FV38" i="40"/>
  <c r="FO38" i="40"/>
  <c r="FP38" i="40"/>
  <c r="FN38" i="40"/>
  <c r="FQ38" i="40"/>
  <c r="FJ38" i="40"/>
  <c r="FK38" i="40"/>
  <c r="FI38" i="40"/>
  <c r="FL38" i="40"/>
  <c r="FE38" i="40"/>
  <c r="FF38" i="40"/>
  <c r="FD38" i="40"/>
  <c r="FG38" i="40"/>
  <c r="EZ38" i="40"/>
  <c r="FA38" i="40"/>
  <c r="EY38" i="40"/>
  <c r="FB38" i="40"/>
  <c r="EU38" i="40"/>
  <c r="EV38" i="40"/>
  <c r="ET38" i="40"/>
  <c r="EW38" i="40" s="1"/>
  <c r="EP38" i="40"/>
  <c r="EQ38" i="40"/>
  <c r="EO38" i="40"/>
  <c r="ER38" i="40"/>
  <c r="EK38" i="40"/>
  <c r="EL38" i="40"/>
  <c r="EJ38" i="40"/>
  <c r="EM38" i="40"/>
  <c r="EF38" i="40"/>
  <c r="EG38" i="40"/>
  <c r="EE38" i="40"/>
  <c r="EH38" i="40" s="1"/>
  <c r="EA38" i="40"/>
  <c r="EB38" i="40"/>
  <c r="DZ38" i="40"/>
  <c r="EC38" i="40"/>
  <c r="DV38" i="40"/>
  <c r="DW38" i="40"/>
  <c r="DU38" i="40"/>
  <c r="DX38" i="40"/>
  <c r="DQ38" i="40"/>
  <c r="DR38" i="40"/>
  <c r="DP38" i="40"/>
  <c r="DS38" i="40" s="1"/>
  <c r="DL38" i="40"/>
  <c r="DM38" i="40"/>
  <c r="DK38" i="40"/>
  <c r="DN38" i="40"/>
  <c r="DG38" i="40"/>
  <c r="DH38" i="40"/>
  <c r="DF38" i="40"/>
  <c r="DI38" i="40"/>
  <c r="DB38" i="40"/>
  <c r="DC38" i="40"/>
  <c r="DA38" i="40"/>
  <c r="DD38" i="40" s="1"/>
  <c r="CW38" i="40"/>
  <c r="CX38" i="40"/>
  <c r="CV38" i="40"/>
  <c r="CY38" i="40"/>
  <c r="CR38" i="40"/>
  <c r="CS38" i="40"/>
  <c r="CQ38" i="40"/>
  <c r="CT38" i="40"/>
  <c r="CM38" i="40"/>
  <c r="CN38" i="40"/>
  <c r="CL38" i="40"/>
  <c r="CO38" i="40" s="1"/>
  <c r="CH38" i="40"/>
  <c r="CI38" i="40"/>
  <c r="CG38" i="40"/>
  <c r="CJ38" i="40"/>
  <c r="CC38" i="40"/>
  <c r="CD38" i="40"/>
  <c r="CB38" i="40"/>
  <c r="CE38" i="40"/>
  <c r="BX38" i="40"/>
  <c r="BY38" i="40"/>
  <c r="BW38" i="40"/>
  <c r="BZ38" i="40" s="1"/>
  <c r="BS38" i="40"/>
  <c r="BT38" i="40"/>
  <c r="BR38" i="40"/>
  <c r="BU38" i="40"/>
  <c r="BN38" i="40"/>
  <c r="BO38" i="40"/>
  <c r="BM38" i="40"/>
  <c r="BP38" i="40"/>
  <c r="BI38" i="40"/>
  <c r="BJ38" i="40"/>
  <c r="BH38" i="40"/>
  <c r="BK38" i="40" s="1"/>
  <c r="BD38" i="40"/>
  <c r="BE38" i="40"/>
  <c r="BC38" i="40"/>
  <c r="BF38" i="40"/>
  <c r="AY38" i="40"/>
  <c r="AZ38" i="40"/>
  <c r="AX38" i="40"/>
  <c r="BA38" i="40"/>
  <c r="AT38" i="40"/>
  <c r="AU38" i="40"/>
  <c r="AS38" i="40"/>
  <c r="AV38" i="40" s="1"/>
  <c r="AO38" i="40"/>
  <c r="AP38" i="40"/>
  <c r="AN38" i="40"/>
  <c r="AQ38" i="40"/>
  <c r="AJ38" i="40"/>
  <c r="AK38" i="40"/>
  <c r="AI38" i="40"/>
  <c r="AL38" i="40"/>
  <c r="AE38" i="40"/>
  <c r="AF38" i="40"/>
  <c r="AD38" i="40"/>
  <c r="AG38" i="40" s="1"/>
  <c r="Z38" i="40"/>
  <c r="AA38" i="40"/>
  <c r="Y38" i="40"/>
  <c r="AB38" i="40"/>
  <c r="U38" i="40"/>
  <c r="V38" i="40"/>
  <c r="T38" i="40"/>
  <c r="W38" i="40"/>
  <c r="P38" i="40"/>
  <c r="Q38" i="40"/>
  <c r="O38" i="40"/>
  <c r="R38" i="40" s="1"/>
  <c r="K38" i="40"/>
  <c r="L38" i="40"/>
  <c r="J38" i="40"/>
  <c r="M38" i="40"/>
  <c r="F38" i="40"/>
  <c r="G38" i="40"/>
  <c r="E38" i="40"/>
  <c r="H38" i="40"/>
  <c r="IQ37" i="40"/>
  <c r="IR37" i="40"/>
  <c r="IP37" i="40"/>
  <c r="IS37" i="40" s="1"/>
  <c r="IL37" i="40"/>
  <c r="IM37" i="40"/>
  <c r="IK37" i="40"/>
  <c r="IN37" i="40"/>
  <c r="IG37" i="40"/>
  <c r="IH37" i="40"/>
  <c r="IF37" i="40"/>
  <c r="II37" i="40"/>
  <c r="IB37" i="40"/>
  <c r="IC37" i="40"/>
  <c r="IA37" i="40"/>
  <c r="ID37" i="40" s="1"/>
  <c r="HW37" i="40"/>
  <c r="HX37" i="40"/>
  <c r="HV37" i="40"/>
  <c r="HY37" i="40"/>
  <c r="HR37" i="40"/>
  <c r="HS37" i="40"/>
  <c r="HQ37" i="40"/>
  <c r="HT37" i="40"/>
  <c r="HM37" i="40"/>
  <c r="HN37" i="40"/>
  <c r="HL37" i="40"/>
  <c r="HO37" i="40" s="1"/>
  <c r="HH37" i="40"/>
  <c r="HI37" i="40"/>
  <c r="HG37" i="40"/>
  <c r="HJ37" i="40"/>
  <c r="HC37" i="40"/>
  <c r="HD37" i="40"/>
  <c r="HB37" i="40"/>
  <c r="HE37" i="40"/>
  <c r="GX37" i="40"/>
  <c r="GY37" i="40"/>
  <c r="GW37" i="40"/>
  <c r="GZ37" i="40" s="1"/>
  <c r="GS37" i="40"/>
  <c r="GT37" i="40"/>
  <c r="GR37" i="40"/>
  <c r="GU37" i="40"/>
  <c r="GN37" i="40"/>
  <c r="GO37" i="40"/>
  <c r="GM37" i="40"/>
  <c r="GP37" i="40"/>
  <c r="GI37" i="40"/>
  <c r="GJ37" i="40"/>
  <c r="GH37" i="40"/>
  <c r="GK37" i="40" s="1"/>
  <c r="GD37" i="40"/>
  <c r="GE37" i="40"/>
  <c r="GC37" i="40"/>
  <c r="GF37" i="40"/>
  <c r="FY37" i="40"/>
  <c r="FZ37" i="40"/>
  <c r="FX37" i="40"/>
  <c r="GA37" i="40"/>
  <c r="FT37" i="40"/>
  <c r="FU37" i="40"/>
  <c r="FS37" i="40"/>
  <c r="FV37" i="40" s="1"/>
  <c r="FO37" i="40"/>
  <c r="FP37" i="40"/>
  <c r="FN37" i="40"/>
  <c r="FQ37" i="40"/>
  <c r="FJ37" i="40"/>
  <c r="FK37" i="40"/>
  <c r="FI37" i="40"/>
  <c r="FL37" i="40"/>
  <c r="FE37" i="40"/>
  <c r="FF37" i="40"/>
  <c r="FD37" i="40"/>
  <c r="FG37" i="40" s="1"/>
  <c r="EZ37" i="40"/>
  <c r="FA37" i="40"/>
  <c r="EY37" i="40"/>
  <c r="FB37" i="40"/>
  <c r="EU37" i="40"/>
  <c r="EV37" i="40"/>
  <c r="ET37" i="40"/>
  <c r="EW37" i="40"/>
  <c r="EP37" i="40"/>
  <c r="EQ37" i="40"/>
  <c r="EO37" i="40"/>
  <c r="ER37" i="40" s="1"/>
  <c r="EK37" i="40"/>
  <c r="EL37" i="40"/>
  <c r="EJ37" i="40"/>
  <c r="EM37" i="40"/>
  <c r="EF37" i="40"/>
  <c r="EG37" i="40"/>
  <c r="EE37" i="40"/>
  <c r="EH37" i="40"/>
  <c r="EA37" i="40"/>
  <c r="EB37" i="40"/>
  <c r="DZ37" i="40"/>
  <c r="EC37" i="40" s="1"/>
  <c r="DV37" i="40"/>
  <c r="DW37" i="40"/>
  <c r="DU37" i="40"/>
  <c r="DX37" i="40"/>
  <c r="DQ37" i="40"/>
  <c r="DR37" i="40"/>
  <c r="DP37" i="40"/>
  <c r="DS37" i="40"/>
  <c r="DL37" i="40"/>
  <c r="DM37" i="40"/>
  <c r="DK37" i="40"/>
  <c r="DN37" i="40" s="1"/>
  <c r="DG37" i="40"/>
  <c r="DH37" i="40"/>
  <c r="DF37" i="40"/>
  <c r="DB37" i="40"/>
  <c r="DC37" i="40" s="1"/>
  <c r="DA37" i="40"/>
  <c r="CW37" i="40"/>
  <c r="CX37" i="40"/>
  <c r="CV37" i="40"/>
  <c r="CR37" i="40"/>
  <c r="CS37" i="40" s="1"/>
  <c r="CQ37" i="40"/>
  <c r="CM37" i="40"/>
  <c r="CN37" i="40"/>
  <c r="CL37" i="40"/>
  <c r="CH37" i="40"/>
  <c r="CI37" i="40" s="1"/>
  <c r="CG37" i="40"/>
  <c r="CC37" i="40"/>
  <c r="CD37" i="40"/>
  <c r="CB37" i="40"/>
  <c r="CE37" i="40"/>
  <c r="BX37" i="40"/>
  <c r="BY37" i="40" s="1"/>
  <c r="BW37" i="40"/>
  <c r="BS37" i="40"/>
  <c r="BT37" i="40" s="1"/>
  <c r="BR37" i="40"/>
  <c r="BN37" i="40"/>
  <c r="BO37" i="40"/>
  <c r="BM37" i="40"/>
  <c r="BI37" i="40"/>
  <c r="BJ37" i="40" s="1"/>
  <c r="BH37" i="40"/>
  <c r="BD37" i="40"/>
  <c r="BC37" i="40"/>
  <c r="AY37" i="40"/>
  <c r="AX37" i="40"/>
  <c r="AT37" i="40"/>
  <c r="AU37" i="40"/>
  <c r="AS37" i="40"/>
  <c r="AO37" i="40"/>
  <c r="AP37" i="40" s="1"/>
  <c r="AN37" i="40"/>
  <c r="AJ37" i="40"/>
  <c r="AK37" i="40"/>
  <c r="AI37" i="40"/>
  <c r="AE37" i="40"/>
  <c r="AF37" i="40" s="1"/>
  <c r="AD37" i="40"/>
  <c r="Z37" i="40"/>
  <c r="AA37" i="40"/>
  <c r="Y37" i="40"/>
  <c r="U37" i="40"/>
  <c r="V37" i="40" s="1"/>
  <c r="T37" i="40"/>
  <c r="W37" i="40" s="1"/>
  <c r="P37" i="40"/>
  <c r="Q37" i="40" s="1"/>
  <c r="O37" i="40"/>
  <c r="R37" i="40" s="1"/>
  <c r="K37" i="40"/>
  <c r="L37" i="40" s="1"/>
  <c r="J37" i="40"/>
  <c r="F37" i="40"/>
  <c r="G37" i="40"/>
  <c r="E37" i="40"/>
  <c r="H37" i="40"/>
  <c r="C37" i="40"/>
  <c r="IQ36" i="40"/>
  <c r="IR36" i="40" s="1"/>
  <c r="IP36" i="40"/>
  <c r="IS36" i="40" s="1"/>
  <c r="IL36" i="40"/>
  <c r="IM36" i="40" s="1"/>
  <c r="IK36" i="40"/>
  <c r="IN36" i="40" s="1"/>
  <c r="IG36" i="40"/>
  <c r="IH36" i="40" s="1"/>
  <c r="IF36" i="40"/>
  <c r="II36" i="40" s="1"/>
  <c r="IB36" i="40"/>
  <c r="IC36" i="40" s="1"/>
  <c r="IA36" i="40"/>
  <c r="ID36" i="40" s="1"/>
  <c r="HW36" i="40"/>
  <c r="HX36" i="40" s="1"/>
  <c r="HV36" i="40"/>
  <c r="HY36" i="40" s="1"/>
  <c r="HR36" i="40"/>
  <c r="HS36" i="40" s="1"/>
  <c r="HQ36" i="40"/>
  <c r="HT36" i="40"/>
  <c r="HM36" i="40"/>
  <c r="HN36" i="40" s="1"/>
  <c r="HL36" i="40"/>
  <c r="HO36" i="40" s="1"/>
  <c r="HH36" i="40"/>
  <c r="HI36" i="40" s="1"/>
  <c r="HG36" i="40"/>
  <c r="HJ36" i="40" s="1"/>
  <c r="HC36" i="40"/>
  <c r="HD36" i="40"/>
  <c r="HB36" i="40"/>
  <c r="HE36" i="40" s="1"/>
  <c r="GX36" i="40"/>
  <c r="GY36" i="40" s="1"/>
  <c r="GW36" i="40"/>
  <c r="GZ36" i="40" s="1"/>
  <c r="GS36" i="40"/>
  <c r="GT36" i="40" s="1"/>
  <c r="GR36" i="40"/>
  <c r="GU36" i="40" s="1"/>
  <c r="GN36" i="40"/>
  <c r="GO36" i="40"/>
  <c r="GM36" i="40"/>
  <c r="GP36" i="40" s="1"/>
  <c r="GI36" i="40"/>
  <c r="GJ36" i="40"/>
  <c r="GH36" i="40"/>
  <c r="GK36" i="40" s="1"/>
  <c r="GD36" i="40"/>
  <c r="GE36" i="40" s="1"/>
  <c r="GC36" i="40"/>
  <c r="GF36" i="40" s="1"/>
  <c r="FY36" i="40"/>
  <c r="FZ36" i="40" s="1"/>
  <c r="FX36" i="40"/>
  <c r="GA36" i="40" s="1"/>
  <c r="FT36" i="40"/>
  <c r="FU36" i="40"/>
  <c r="FS36" i="40"/>
  <c r="FV36" i="40" s="1"/>
  <c r="FO36" i="40"/>
  <c r="FP36" i="40" s="1"/>
  <c r="FN36" i="40"/>
  <c r="FQ36" i="40" s="1"/>
  <c r="FJ36" i="40"/>
  <c r="FK36" i="40" s="1"/>
  <c r="FI36" i="40"/>
  <c r="FL36" i="40" s="1"/>
  <c r="FE36" i="40"/>
  <c r="FF36" i="40"/>
  <c r="FD36" i="40"/>
  <c r="FG36" i="40" s="1"/>
  <c r="EZ36" i="40"/>
  <c r="FA36" i="40" s="1"/>
  <c r="EY36" i="40"/>
  <c r="FB36" i="40" s="1"/>
  <c r="EU36" i="40"/>
  <c r="EV36" i="40" s="1"/>
  <c r="ET36" i="40"/>
  <c r="EW36" i="40" s="1"/>
  <c r="EP36" i="40"/>
  <c r="EQ36" i="40"/>
  <c r="EO36" i="40"/>
  <c r="ER36" i="40" s="1"/>
  <c r="EK36" i="40"/>
  <c r="EL36" i="40" s="1"/>
  <c r="EJ36" i="40"/>
  <c r="EM36" i="40" s="1"/>
  <c r="EF36" i="40"/>
  <c r="EG36" i="40" s="1"/>
  <c r="EE36" i="40"/>
  <c r="EH36" i="40" s="1"/>
  <c r="EA36" i="40"/>
  <c r="EB36" i="40"/>
  <c r="DZ36" i="40"/>
  <c r="EC36" i="40" s="1"/>
  <c r="DV36" i="40"/>
  <c r="DW36" i="40"/>
  <c r="DU36" i="40"/>
  <c r="DX36" i="40" s="1"/>
  <c r="DQ36" i="40"/>
  <c r="DR36" i="40"/>
  <c r="DP36" i="40"/>
  <c r="DS36" i="40" s="1"/>
  <c r="DL36" i="40"/>
  <c r="DM36" i="40" s="1"/>
  <c r="DK36" i="40"/>
  <c r="DN36" i="40" s="1"/>
  <c r="DG36" i="40"/>
  <c r="DH36" i="40" s="1"/>
  <c r="DF36" i="40"/>
  <c r="DI36" i="40" s="1"/>
  <c r="DB36" i="40"/>
  <c r="DC36" i="40" s="1"/>
  <c r="DA36" i="40"/>
  <c r="DD36" i="40"/>
  <c r="CW36" i="40"/>
  <c r="CX36" i="40" s="1"/>
  <c r="CV36" i="40"/>
  <c r="CY36" i="40" s="1"/>
  <c r="CR36" i="40"/>
  <c r="CS36" i="40" s="1"/>
  <c r="CQ36" i="40"/>
  <c r="CT36" i="40" s="1"/>
  <c r="CM36" i="40"/>
  <c r="CN36" i="40" s="1"/>
  <c r="CL36" i="40"/>
  <c r="CO36" i="40" s="1"/>
  <c r="CH36" i="40"/>
  <c r="CI36" i="40"/>
  <c r="CG36" i="40"/>
  <c r="CJ36" i="40" s="1"/>
  <c r="CC36" i="40"/>
  <c r="CD36" i="40"/>
  <c r="CB36" i="40"/>
  <c r="CE36" i="40" s="1"/>
  <c r="BX36" i="40"/>
  <c r="BY36" i="40"/>
  <c r="BW36" i="40"/>
  <c r="BZ36" i="40" s="1"/>
  <c r="BS36" i="40"/>
  <c r="BT36" i="40" s="1"/>
  <c r="BR36" i="40"/>
  <c r="BU36" i="40" s="1"/>
  <c r="BN36" i="40"/>
  <c r="BO36" i="40" s="1"/>
  <c r="BM36" i="40"/>
  <c r="BP36" i="40" s="1"/>
  <c r="BI36" i="40"/>
  <c r="BJ36" i="40" s="1"/>
  <c r="BH36" i="40"/>
  <c r="BK36" i="40"/>
  <c r="BD36" i="40"/>
  <c r="BE36" i="40" s="1"/>
  <c r="BC36" i="40"/>
  <c r="BF36" i="40" s="1"/>
  <c r="AY36" i="40"/>
  <c r="AZ36" i="40"/>
  <c r="AX36" i="40"/>
  <c r="BA36" i="40"/>
  <c r="AT36" i="40"/>
  <c r="AU36" i="40" s="1"/>
  <c r="AS36" i="40"/>
  <c r="AV36" i="40"/>
  <c r="AO36" i="40"/>
  <c r="AP36" i="40" s="1"/>
  <c r="AN36" i="40"/>
  <c r="AQ36" i="40" s="1"/>
  <c r="AJ36" i="40"/>
  <c r="AK36" i="40"/>
  <c r="AI36" i="40"/>
  <c r="AL36" i="40"/>
  <c r="AE36" i="40"/>
  <c r="AF36" i="40" s="1"/>
  <c r="AD36" i="40"/>
  <c r="AG36" i="40"/>
  <c r="Z36" i="40"/>
  <c r="AA36" i="40" s="1"/>
  <c r="Y36" i="40"/>
  <c r="AB36" i="40" s="1"/>
  <c r="U36" i="40"/>
  <c r="V36" i="40"/>
  <c r="T36" i="40"/>
  <c r="W36" i="40" s="1"/>
  <c r="P36" i="40"/>
  <c r="Q36" i="40" s="1"/>
  <c r="O36" i="40"/>
  <c r="R36" i="40"/>
  <c r="K36" i="40"/>
  <c r="L36" i="40" s="1"/>
  <c r="J36" i="40"/>
  <c r="M36" i="40" s="1"/>
  <c r="F36" i="40"/>
  <c r="G36" i="40"/>
  <c r="E36" i="40"/>
  <c r="H36" i="40" s="1"/>
  <c r="IQ35" i="40"/>
  <c r="IR35" i="40" s="1"/>
  <c r="IP35" i="40"/>
  <c r="IS35" i="40"/>
  <c r="IL35" i="40"/>
  <c r="IM35" i="40" s="1"/>
  <c r="IK35" i="40"/>
  <c r="IN35" i="40" s="1"/>
  <c r="IG35" i="40"/>
  <c r="IH35" i="40"/>
  <c r="IF35" i="40"/>
  <c r="II35" i="40" s="1"/>
  <c r="IB35" i="40"/>
  <c r="IC35" i="40" s="1"/>
  <c r="IA35" i="40"/>
  <c r="ID35" i="40"/>
  <c r="HW35" i="40"/>
  <c r="HX35" i="40" s="1"/>
  <c r="HV35" i="40"/>
  <c r="HY35" i="40" s="1"/>
  <c r="HR35" i="40"/>
  <c r="HS35" i="40"/>
  <c r="HQ35" i="40"/>
  <c r="HT35" i="40" s="1"/>
  <c r="HM35" i="40"/>
  <c r="HN35" i="40" s="1"/>
  <c r="HL35" i="40"/>
  <c r="HO35" i="40"/>
  <c r="HH35" i="40"/>
  <c r="HI35" i="40" s="1"/>
  <c r="HG35" i="40"/>
  <c r="HJ35" i="40" s="1"/>
  <c r="HC35" i="40"/>
  <c r="HD35" i="40"/>
  <c r="HB35" i="40"/>
  <c r="HE35" i="40" s="1"/>
  <c r="GX35" i="40"/>
  <c r="GY35" i="40" s="1"/>
  <c r="GW35" i="40"/>
  <c r="GZ35" i="40"/>
  <c r="GS35" i="40"/>
  <c r="GT35" i="40" s="1"/>
  <c r="GR35" i="40"/>
  <c r="GU35" i="40" s="1"/>
  <c r="GN35" i="40"/>
  <c r="GO35" i="40"/>
  <c r="GM35" i="40"/>
  <c r="GP35" i="40" s="1"/>
  <c r="GI35" i="40"/>
  <c r="GJ35" i="40" s="1"/>
  <c r="GH35" i="40"/>
  <c r="GK35" i="40"/>
  <c r="GD35" i="40"/>
  <c r="GE35" i="40" s="1"/>
  <c r="GC35" i="40"/>
  <c r="GF35" i="40" s="1"/>
  <c r="FY35" i="40"/>
  <c r="FZ35" i="40"/>
  <c r="FX35" i="40"/>
  <c r="GA35" i="40" s="1"/>
  <c r="FT35" i="40"/>
  <c r="FU35" i="40" s="1"/>
  <c r="FS35" i="40"/>
  <c r="FV35" i="40"/>
  <c r="FO35" i="40"/>
  <c r="FP35" i="40" s="1"/>
  <c r="FN35" i="40"/>
  <c r="FQ35" i="40" s="1"/>
  <c r="FJ35" i="40"/>
  <c r="FK35" i="40"/>
  <c r="FI35" i="40"/>
  <c r="FL35" i="40" s="1"/>
  <c r="FE35" i="40"/>
  <c r="FF35" i="40" s="1"/>
  <c r="FD35" i="40"/>
  <c r="FG35" i="40"/>
  <c r="EZ35" i="40"/>
  <c r="FA35" i="40" s="1"/>
  <c r="EY35" i="40"/>
  <c r="FB35" i="40" s="1"/>
  <c r="EU35" i="40"/>
  <c r="EV35" i="40"/>
  <c r="ET35" i="40"/>
  <c r="EW35" i="40" s="1"/>
  <c r="EP35" i="40"/>
  <c r="EQ35" i="40" s="1"/>
  <c r="EO35" i="40"/>
  <c r="ER35" i="40"/>
  <c r="EK35" i="40"/>
  <c r="EL35" i="40" s="1"/>
  <c r="EJ35" i="40"/>
  <c r="EM35" i="40" s="1"/>
  <c r="EF35" i="40"/>
  <c r="EG35" i="40"/>
  <c r="EE35" i="40"/>
  <c r="EH35" i="40" s="1"/>
  <c r="EA35" i="40"/>
  <c r="EB35" i="40" s="1"/>
  <c r="DZ35" i="40"/>
  <c r="EC35" i="40"/>
  <c r="DV35" i="40"/>
  <c r="DW35" i="40" s="1"/>
  <c r="DU35" i="40"/>
  <c r="DX35" i="40" s="1"/>
  <c r="DQ35" i="40"/>
  <c r="DR35" i="40"/>
  <c r="DP35" i="40"/>
  <c r="DS35" i="40" s="1"/>
  <c r="DL35" i="40"/>
  <c r="DM35" i="40" s="1"/>
  <c r="DK35" i="40"/>
  <c r="DN35" i="40"/>
  <c r="DG35" i="40"/>
  <c r="DH35" i="40" s="1"/>
  <c r="DF35" i="40"/>
  <c r="DI35" i="40" s="1"/>
  <c r="DB35" i="40"/>
  <c r="DC35" i="40"/>
  <c r="DA35" i="40"/>
  <c r="DD35" i="40" s="1"/>
  <c r="CW35" i="40"/>
  <c r="CX35" i="40" s="1"/>
  <c r="CV35" i="40"/>
  <c r="CY35" i="40"/>
  <c r="CR35" i="40"/>
  <c r="CS35" i="40" s="1"/>
  <c r="CQ35" i="40"/>
  <c r="CT35" i="40" s="1"/>
  <c r="CM35" i="40"/>
  <c r="CN35" i="40"/>
  <c r="CL35" i="40"/>
  <c r="CO35" i="40" s="1"/>
  <c r="CH35" i="40"/>
  <c r="CI35" i="40" s="1"/>
  <c r="CG35" i="40"/>
  <c r="CJ35" i="40"/>
  <c r="CC35" i="40"/>
  <c r="CD35" i="40" s="1"/>
  <c r="CB35" i="40"/>
  <c r="CE35" i="40" s="1"/>
  <c r="BX35" i="40"/>
  <c r="BY35" i="40"/>
  <c r="BW35" i="40"/>
  <c r="BZ35" i="40" s="1"/>
  <c r="BS35" i="40"/>
  <c r="BT35" i="40" s="1"/>
  <c r="BR35" i="40"/>
  <c r="BU35" i="40"/>
  <c r="BN35" i="40"/>
  <c r="BO35" i="40" s="1"/>
  <c r="BM35" i="40"/>
  <c r="BP35" i="40" s="1"/>
  <c r="BI35" i="40"/>
  <c r="BJ35" i="40"/>
  <c r="BH35" i="40"/>
  <c r="BK35" i="40" s="1"/>
  <c r="BD35" i="40"/>
  <c r="BE35" i="40" s="1"/>
  <c r="BC35" i="40"/>
  <c r="BF35" i="40"/>
  <c r="AY35" i="40"/>
  <c r="AZ35" i="40" s="1"/>
  <c r="AX35" i="40"/>
  <c r="BA35" i="40" s="1"/>
  <c r="AT35" i="40"/>
  <c r="AU35" i="40"/>
  <c r="AS35" i="40"/>
  <c r="AV35" i="40" s="1"/>
  <c r="AO35" i="40"/>
  <c r="AP35" i="40" s="1"/>
  <c r="AN35" i="40"/>
  <c r="AQ35" i="40"/>
  <c r="AJ35" i="40"/>
  <c r="AK35" i="40" s="1"/>
  <c r="AI35" i="40"/>
  <c r="AL35" i="40" s="1"/>
  <c r="AE35" i="40"/>
  <c r="AF35" i="40"/>
  <c r="AD35" i="40"/>
  <c r="AG35" i="40" s="1"/>
  <c r="Z35" i="40"/>
  <c r="AA35" i="40" s="1"/>
  <c r="Y35" i="40"/>
  <c r="AB35" i="40"/>
  <c r="U35" i="40"/>
  <c r="V35" i="40" s="1"/>
  <c r="T35" i="40"/>
  <c r="W35" i="40" s="1"/>
  <c r="P35" i="40"/>
  <c r="Q35" i="40"/>
  <c r="O35" i="40"/>
  <c r="R35" i="40" s="1"/>
  <c r="K35" i="40"/>
  <c r="L35" i="40" s="1"/>
  <c r="J35" i="40"/>
  <c r="F35" i="40"/>
  <c r="G35" i="40" s="1"/>
  <c r="E35" i="40"/>
  <c r="H35" i="40"/>
  <c r="IQ34" i="40"/>
  <c r="IR34" i="40"/>
  <c r="IP34" i="40"/>
  <c r="IS34" i="40" s="1"/>
  <c r="IL34" i="40"/>
  <c r="IM34" i="40"/>
  <c r="IK34" i="40"/>
  <c r="IN34" i="40"/>
  <c r="IG34" i="40"/>
  <c r="IH34" i="40" s="1"/>
  <c r="IF34" i="40"/>
  <c r="II34" i="40"/>
  <c r="IB34" i="40"/>
  <c r="IC34" i="40"/>
  <c r="IA34" i="40"/>
  <c r="ID34" i="40" s="1"/>
  <c r="HW34" i="40"/>
  <c r="HX34" i="40"/>
  <c r="HV34" i="40"/>
  <c r="HY34" i="40"/>
  <c r="HR34" i="40"/>
  <c r="HS34" i="40" s="1"/>
  <c r="HQ34" i="40"/>
  <c r="HT34" i="40"/>
  <c r="HM34" i="40"/>
  <c r="HN34" i="40"/>
  <c r="HL34" i="40"/>
  <c r="HO34" i="40" s="1"/>
  <c r="HH34" i="40"/>
  <c r="HI34" i="40"/>
  <c r="HG34" i="40"/>
  <c r="HJ34" i="40"/>
  <c r="HC34" i="40"/>
  <c r="HD34" i="40" s="1"/>
  <c r="HB34" i="40"/>
  <c r="HE34" i="40"/>
  <c r="GX34" i="40"/>
  <c r="GY34" i="40" s="1"/>
  <c r="GW34" i="40"/>
  <c r="GZ34" i="40" s="1"/>
  <c r="GS34" i="40"/>
  <c r="GT34" i="40"/>
  <c r="GR34" i="40"/>
  <c r="GU34" i="40"/>
  <c r="GN34" i="40"/>
  <c r="GO34" i="40" s="1"/>
  <c r="GM34" i="40"/>
  <c r="GP34" i="40"/>
  <c r="GI34" i="40"/>
  <c r="GJ34" i="40"/>
  <c r="GH34" i="40"/>
  <c r="GK34" i="40" s="1"/>
  <c r="GD34" i="40"/>
  <c r="GE34" i="40"/>
  <c r="GC34" i="40"/>
  <c r="GF34" i="40"/>
  <c r="FY34" i="40"/>
  <c r="FZ34" i="40" s="1"/>
  <c r="FX34" i="40"/>
  <c r="GA34" i="40"/>
  <c r="FT34" i="40"/>
  <c r="FU34" i="40"/>
  <c r="FS34" i="40"/>
  <c r="FV34" i="40" s="1"/>
  <c r="FO34" i="40"/>
  <c r="FP34" i="40"/>
  <c r="FN34" i="40"/>
  <c r="FQ34" i="40"/>
  <c r="FJ34" i="40"/>
  <c r="FK34" i="40" s="1"/>
  <c r="FI34" i="40"/>
  <c r="FL34" i="40"/>
  <c r="FE34" i="40"/>
  <c r="FF34" i="40"/>
  <c r="FD34" i="40"/>
  <c r="FG34" i="40" s="1"/>
  <c r="EZ34" i="40"/>
  <c r="FA34" i="40"/>
  <c r="EY34" i="40"/>
  <c r="FB34" i="40"/>
  <c r="EU34" i="40"/>
  <c r="EV34" i="40" s="1"/>
  <c r="ET34" i="40"/>
  <c r="EW34" i="40"/>
  <c r="EP34" i="40"/>
  <c r="EQ34" i="40"/>
  <c r="EO34" i="40"/>
  <c r="ER34" i="40" s="1"/>
  <c r="EK34" i="40"/>
  <c r="EL34" i="40"/>
  <c r="EJ34" i="40"/>
  <c r="EM34" i="40"/>
  <c r="EF34" i="40"/>
  <c r="EG34" i="40" s="1"/>
  <c r="EE34" i="40"/>
  <c r="EH34" i="40"/>
  <c r="EA34" i="40"/>
  <c r="EB34" i="40"/>
  <c r="DZ34" i="40"/>
  <c r="EC34" i="40" s="1"/>
  <c r="DV34" i="40"/>
  <c r="DW34" i="40"/>
  <c r="DU34" i="40"/>
  <c r="DX34" i="40"/>
  <c r="DQ34" i="40"/>
  <c r="DR34" i="40" s="1"/>
  <c r="DP34" i="40"/>
  <c r="DS34" i="40"/>
  <c r="DL34" i="40"/>
  <c r="DM34" i="40"/>
  <c r="DK34" i="40"/>
  <c r="DN34" i="40" s="1"/>
  <c r="DG34" i="40"/>
  <c r="DH34" i="40"/>
  <c r="DF34" i="40"/>
  <c r="DI34" i="40"/>
  <c r="DB34" i="40"/>
  <c r="DC34" i="40" s="1"/>
  <c r="DA34" i="40"/>
  <c r="DD34" i="40"/>
  <c r="CW34" i="40"/>
  <c r="CX34" i="40"/>
  <c r="CV34" i="40"/>
  <c r="CY34" i="40" s="1"/>
  <c r="CR34" i="40"/>
  <c r="CS34" i="40"/>
  <c r="CQ34" i="40"/>
  <c r="CT34" i="40"/>
  <c r="CM34" i="40"/>
  <c r="CN34" i="40" s="1"/>
  <c r="CL34" i="40"/>
  <c r="CO34" i="40"/>
  <c r="CH34" i="40"/>
  <c r="CI34" i="40"/>
  <c r="CG34" i="40"/>
  <c r="CJ34" i="40" s="1"/>
  <c r="CC34" i="40"/>
  <c r="CD34" i="40"/>
  <c r="CB34" i="40"/>
  <c r="CE34" i="40"/>
  <c r="BX34" i="40"/>
  <c r="BY34" i="40" s="1"/>
  <c r="BW34" i="40"/>
  <c r="BZ34" i="40"/>
  <c r="BS34" i="40"/>
  <c r="BT34" i="40"/>
  <c r="BR34" i="40"/>
  <c r="BU34" i="40" s="1"/>
  <c r="BN34" i="40"/>
  <c r="BO34" i="40"/>
  <c r="BM34" i="40"/>
  <c r="BP34" i="40"/>
  <c r="BI34" i="40"/>
  <c r="BJ34" i="40" s="1"/>
  <c r="BH34" i="40"/>
  <c r="BK34" i="40"/>
  <c r="BD34" i="40"/>
  <c r="BE34" i="40" s="1"/>
  <c r="BC34" i="40"/>
  <c r="BF34" i="40" s="1"/>
  <c r="AY34" i="40"/>
  <c r="AZ34" i="40"/>
  <c r="AX34" i="40"/>
  <c r="BA34" i="40"/>
  <c r="AT34" i="40"/>
  <c r="AU34" i="40" s="1"/>
  <c r="AS34" i="40"/>
  <c r="AV34" i="40"/>
  <c r="AO34" i="40"/>
  <c r="AP34" i="40" s="1"/>
  <c r="AN34" i="40"/>
  <c r="AQ34" i="40" s="1"/>
  <c r="AJ34" i="40"/>
  <c r="AK34" i="40"/>
  <c r="AI34" i="40"/>
  <c r="AL34" i="40"/>
  <c r="AE34" i="40"/>
  <c r="AF34" i="40" s="1"/>
  <c r="AD34" i="40"/>
  <c r="AG34" i="40"/>
  <c r="Z34" i="40"/>
  <c r="AA34" i="40" s="1"/>
  <c r="Y34" i="40"/>
  <c r="AB34" i="40" s="1"/>
  <c r="U34" i="40"/>
  <c r="V34" i="40"/>
  <c r="T34" i="40"/>
  <c r="W34" i="40"/>
  <c r="P34" i="40"/>
  <c r="Q34" i="40" s="1"/>
  <c r="O34" i="40"/>
  <c r="R34" i="40"/>
  <c r="K34" i="40"/>
  <c r="L34" i="40" s="1"/>
  <c r="J34" i="40"/>
  <c r="M34" i="40" s="1"/>
  <c r="F34" i="40"/>
  <c r="G34" i="40"/>
  <c r="E34" i="40"/>
  <c r="H34" i="40"/>
  <c r="IQ33" i="40"/>
  <c r="IP33" i="40"/>
  <c r="IL33" i="40"/>
  <c r="IK33" i="40"/>
  <c r="IG33" i="40"/>
  <c r="IF33" i="40"/>
  <c r="IB33" i="40"/>
  <c r="IA33" i="40"/>
  <c r="HW33" i="40"/>
  <c r="HV33" i="40"/>
  <c r="HR33" i="40"/>
  <c r="HQ33" i="40"/>
  <c r="HM33" i="40"/>
  <c r="HL33" i="40"/>
  <c r="HH33" i="40"/>
  <c r="HG33" i="40"/>
  <c r="HC33" i="40"/>
  <c r="HB33" i="40"/>
  <c r="GX33" i="40"/>
  <c r="GW33" i="40"/>
  <c r="GS33" i="40"/>
  <c r="GR33" i="40"/>
  <c r="GN33" i="40"/>
  <c r="GM33" i="40"/>
  <c r="GI33" i="40"/>
  <c r="GH33" i="40"/>
  <c r="GD33" i="40"/>
  <c r="GC33" i="40"/>
  <c r="FY33" i="40"/>
  <c r="FX33" i="40"/>
  <c r="FT33" i="40"/>
  <c r="FS33" i="40"/>
  <c r="FO33" i="40"/>
  <c r="FN33" i="40"/>
  <c r="FJ33" i="40"/>
  <c r="FI33" i="40"/>
  <c r="FE33" i="40"/>
  <c r="FG33" i="40" s="1"/>
  <c r="FD33" i="40"/>
  <c r="EZ33" i="40"/>
  <c r="EY33" i="40"/>
  <c r="EU33" i="40"/>
  <c r="ET33" i="40"/>
  <c r="EP33" i="40"/>
  <c r="EO33" i="40"/>
  <c r="EK33" i="40"/>
  <c r="EJ33" i="40"/>
  <c r="EF33" i="40"/>
  <c r="EE33" i="40"/>
  <c r="EA33" i="40"/>
  <c r="DZ33" i="40"/>
  <c r="DV33" i="40"/>
  <c r="DU33" i="40"/>
  <c r="DQ33" i="40"/>
  <c r="DP33" i="40"/>
  <c r="DL33" i="40"/>
  <c r="DK33" i="40"/>
  <c r="DG33" i="40"/>
  <c r="DF33" i="40"/>
  <c r="DB33" i="40"/>
  <c r="DA33" i="40"/>
  <c r="CW33" i="40"/>
  <c r="CV33" i="40"/>
  <c r="CY33" i="40" s="1"/>
  <c r="CR33" i="40"/>
  <c r="CQ33" i="40"/>
  <c r="CM33" i="40"/>
  <c r="CO33" i="40" s="1"/>
  <c r="CL33" i="40"/>
  <c r="CH33" i="40"/>
  <c r="CG33" i="40"/>
  <c r="CC33" i="40"/>
  <c r="CE33" i="40" s="1"/>
  <c r="CB33" i="40"/>
  <c r="BX33" i="40"/>
  <c r="BZ33" i="40"/>
  <c r="BW33" i="40"/>
  <c r="BS33" i="40"/>
  <c r="BU33" i="40"/>
  <c r="BR33" i="40"/>
  <c r="BN33" i="40"/>
  <c r="BM33" i="40"/>
  <c r="BP33" i="40" s="1"/>
  <c r="BI33" i="40"/>
  <c r="BH33" i="40"/>
  <c r="BD33" i="40"/>
  <c r="BC33" i="40"/>
  <c r="AY33" i="40"/>
  <c r="AX33" i="40"/>
  <c r="AT33" i="40"/>
  <c r="AV33" i="40"/>
  <c r="AS33" i="40"/>
  <c r="AO33" i="40"/>
  <c r="AN33" i="40"/>
  <c r="AJ33" i="40"/>
  <c r="AI33" i="40"/>
  <c r="AE33" i="40"/>
  <c r="AD33" i="40"/>
  <c r="Z33" i="40"/>
  <c r="Y33" i="40"/>
  <c r="U33" i="40"/>
  <c r="T33" i="40"/>
  <c r="P33" i="40"/>
  <c r="R33" i="40" s="1"/>
  <c r="O33" i="40"/>
  <c r="K33" i="40"/>
  <c r="J33" i="40"/>
  <c r="F33" i="40"/>
  <c r="E33" i="40"/>
  <c r="B33" i="40"/>
  <c r="IQ32" i="40"/>
  <c r="IP32" i="40"/>
  <c r="IL32" i="40"/>
  <c r="IK32" i="40"/>
  <c r="IG32" i="40"/>
  <c r="II32" i="40" s="1"/>
  <c r="IF32" i="40"/>
  <c r="IB32" i="40"/>
  <c r="IA32" i="40"/>
  <c r="HW32" i="40"/>
  <c r="HV32" i="40"/>
  <c r="HR32" i="40"/>
  <c r="HQ32" i="40"/>
  <c r="HM32" i="40"/>
  <c r="HL32" i="40"/>
  <c r="HH32" i="40"/>
  <c r="HG32" i="40"/>
  <c r="HC32" i="40"/>
  <c r="HB32" i="40"/>
  <c r="HE32" i="40"/>
  <c r="GX32" i="40"/>
  <c r="GW32" i="40"/>
  <c r="GS32" i="40"/>
  <c r="GR32" i="40"/>
  <c r="GN32" i="40"/>
  <c r="GM32" i="40"/>
  <c r="GI32" i="40"/>
  <c r="GH32" i="40"/>
  <c r="GD32" i="40"/>
  <c r="GC32" i="40"/>
  <c r="FY32" i="40"/>
  <c r="FX32" i="40"/>
  <c r="GA32" i="40" s="1"/>
  <c r="FT32" i="40"/>
  <c r="FS32" i="40"/>
  <c r="FO32" i="40"/>
  <c r="FQ32" i="40" s="1"/>
  <c r="FN32" i="40"/>
  <c r="FJ32" i="40"/>
  <c r="FL32" i="40" s="1"/>
  <c r="FI32" i="40"/>
  <c r="FE32" i="40"/>
  <c r="FG32" i="40" s="1"/>
  <c r="FD32" i="40"/>
  <c r="EZ32" i="40"/>
  <c r="EY32" i="40"/>
  <c r="EU32" i="40"/>
  <c r="ET32" i="40"/>
  <c r="EP32" i="40"/>
  <c r="EO32" i="40"/>
  <c r="EK32" i="40"/>
  <c r="EJ32" i="40"/>
  <c r="EF32" i="40"/>
  <c r="EE32" i="40"/>
  <c r="EA32" i="40"/>
  <c r="DZ32" i="40"/>
  <c r="EC32" i="40" s="1"/>
  <c r="DV32" i="40"/>
  <c r="DU32" i="40"/>
  <c r="DX32" i="40"/>
  <c r="DQ32" i="40"/>
  <c r="DP32" i="40"/>
  <c r="DS32" i="40" s="1"/>
  <c r="DL32" i="40"/>
  <c r="DK32" i="40"/>
  <c r="DG32" i="40"/>
  <c r="DI32" i="40" s="1"/>
  <c r="DF32" i="40"/>
  <c r="DB32" i="40"/>
  <c r="DD32" i="40" s="1"/>
  <c r="DA32" i="40"/>
  <c r="CW32" i="40"/>
  <c r="CY32" i="40" s="1"/>
  <c r="CV32" i="40"/>
  <c r="CR32" i="40"/>
  <c r="CQ32" i="40"/>
  <c r="CM32" i="40"/>
  <c r="CO32" i="40" s="1"/>
  <c r="CL32" i="40"/>
  <c r="CH32" i="40"/>
  <c r="CJ32" i="40" s="1"/>
  <c r="CG32" i="40"/>
  <c r="CC32" i="40"/>
  <c r="CB32" i="40"/>
  <c r="BX32" i="40"/>
  <c r="BZ32" i="40"/>
  <c r="BW32" i="40"/>
  <c r="BS32" i="40"/>
  <c r="BU32" i="40"/>
  <c r="BR32" i="40"/>
  <c r="BN32" i="40"/>
  <c r="BM32" i="40"/>
  <c r="BI32" i="40"/>
  <c r="BK32" i="40" s="1"/>
  <c r="BH32" i="40"/>
  <c r="BD32" i="40"/>
  <c r="BC32" i="40"/>
  <c r="AY32" i="40"/>
  <c r="BA32" i="40" s="1"/>
  <c r="AX32" i="40"/>
  <c r="AT32" i="40"/>
  <c r="AV32" i="40" s="1"/>
  <c r="AS32" i="40"/>
  <c r="AO32" i="40"/>
  <c r="AQ32" i="40" s="1"/>
  <c r="AN32" i="40"/>
  <c r="AJ32" i="40"/>
  <c r="AI32" i="40"/>
  <c r="AE32" i="40"/>
  <c r="AG32" i="40"/>
  <c r="AD32" i="40"/>
  <c r="Z32" i="40"/>
  <c r="AB32" i="40"/>
  <c r="Y32" i="40"/>
  <c r="U32" i="40"/>
  <c r="W32" i="40"/>
  <c r="T32" i="40"/>
  <c r="P32" i="40"/>
  <c r="O32" i="40"/>
  <c r="R32" i="40" s="1"/>
  <c r="K32" i="40"/>
  <c r="J32" i="40"/>
  <c r="F32" i="40"/>
  <c r="E32" i="40"/>
  <c r="B32" i="40"/>
  <c r="IQ31" i="40"/>
  <c r="IP31" i="40"/>
  <c r="IL31" i="40"/>
  <c r="IK31" i="40"/>
  <c r="IG31" i="40"/>
  <c r="IF31" i="40"/>
  <c r="IB31" i="40"/>
  <c r="IA31" i="40"/>
  <c r="HW31" i="40"/>
  <c r="HV31" i="40"/>
  <c r="HR31" i="40"/>
  <c r="HQ31" i="40"/>
  <c r="HM31" i="40"/>
  <c r="HL31" i="40"/>
  <c r="HH31" i="40"/>
  <c r="HG31" i="40"/>
  <c r="HC31" i="40"/>
  <c r="HB31" i="40"/>
  <c r="GX31" i="40"/>
  <c r="GW31" i="40"/>
  <c r="GS31" i="40"/>
  <c r="GR31" i="40"/>
  <c r="GN31" i="40"/>
  <c r="GM31" i="40"/>
  <c r="GI31" i="40"/>
  <c r="GH31" i="40"/>
  <c r="GD31" i="40"/>
  <c r="GC31" i="40"/>
  <c r="FY31" i="40"/>
  <c r="FX31" i="40"/>
  <c r="FT31" i="40"/>
  <c r="FS31" i="40"/>
  <c r="FO31" i="40"/>
  <c r="FN31" i="40"/>
  <c r="FJ31" i="40"/>
  <c r="FI31" i="40"/>
  <c r="FE31" i="40"/>
  <c r="FD31" i="40"/>
  <c r="EZ31" i="40"/>
  <c r="EY31" i="40"/>
  <c r="EU31" i="40"/>
  <c r="ET31" i="40"/>
  <c r="EP31" i="40"/>
  <c r="EO31" i="40"/>
  <c r="EK31" i="40"/>
  <c r="EJ31" i="40"/>
  <c r="EF31" i="40"/>
  <c r="EE31" i="40"/>
  <c r="EA31" i="40"/>
  <c r="DZ31" i="40"/>
  <c r="DV31" i="40"/>
  <c r="DU31" i="40"/>
  <c r="DQ31" i="40"/>
  <c r="DP31" i="40"/>
  <c r="DL31" i="40"/>
  <c r="DK31" i="40"/>
  <c r="DG31" i="40"/>
  <c r="DF31" i="40"/>
  <c r="DB31" i="40"/>
  <c r="DA31" i="40"/>
  <c r="CW31" i="40"/>
  <c r="CV31" i="40"/>
  <c r="CR31" i="40"/>
  <c r="CQ31" i="40"/>
  <c r="CM31" i="40"/>
  <c r="CL31" i="40"/>
  <c r="CH31" i="40"/>
  <c r="CG31" i="40"/>
  <c r="CC31" i="40"/>
  <c r="CB31" i="40"/>
  <c r="BX31" i="40"/>
  <c r="BW31" i="40"/>
  <c r="BS31" i="40"/>
  <c r="BR31" i="40"/>
  <c r="BN31" i="40"/>
  <c r="BM31" i="40"/>
  <c r="BI31" i="40"/>
  <c r="BH31" i="40"/>
  <c r="BD31" i="40"/>
  <c r="BC31" i="40"/>
  <c r="AY31" i="40"/>
  <c r="AX31" i="40"/>
  <c r="AT31" i="40"/>
  <c r="AS31" i="40"/>
  <c r="AO31" i="40"/>
  <c r="AN31" i="40"/>
  <c r="AJ31" i="40"/>
  <c r="AI31" i="40"/>
  <c r="AE31" i="40"/>
  <c r="AD31" i="40"/>
  <c r="Z31" i="40"/>
  <c r="Y31" i="40"/>
  <c r="U31" i="40"/>
  <c r="T31" i="40"/>
  <c r="P31" i="40"/>
  <c r="O31" i="40"/>
  <c r="K31" i="40"/>
  <c r="J31" i="40"/>
  <c r="F31" i="40"/>
  <c r="E31" i="40"/>
  <c r="B31" i="40"/>
  <c r="IQ28" i="40"/>
  <c r="IR28" i="40"/>
  <c r="IP28" i="40"/>
  <c r="IS28" i="40"/>
  <c r="IL28" i="40"/>
  <c r="IM28" i="40" s="1"/>
  <c r="IK28" i="40"/>
  <c r="IN28" i="40"/>
  <c r="IG28" i="40"/>
  <c r="IH28" i="40"/>
  <c r="IF28" i="40"/>
  <c r="II28" i="40" s="1"/>
  <c r="IB28" i="40"/>
  <c r="IC28" i="40"/>
  <c r="IA28" i="40"/>
  <c r="ID28" i="40"/>
  <c r="HW28" i="40"/>
  <c r="HX28" i="40" s="1"/>
  <c r="HV28" i="40"/>
  <c r="HY28" i="40"/>
  <c r="HR28" i="40"/>
  <c r="HS28" i="40"/>
  <c r="HQ28" i="40"/>
  <c r="HT28" i="40" s="1"/>
  <c r="HM28" i="40"/>
  <c r="HN28" i="40"/>
  <c r="HL28" i="40"/>
  <c r="HO28" i="40"/>
  <c r="HH28" i="40"/>
  <c r="HI28" i="40" s="1"/>
  <c r="HG28" i="40"/>
  <c r="HJ28" i="40"/>
  <c r="HC28" i="40"/>
  <c r="HD28" i="40"/>
  <c r="HB28" i="40"/>
  <c r="HE28" i="40" s="1"/>
  <c r="GX28" i="40"/>
  <c r="GY28" i="40"/>
  <c r="GW28" i="40"/>
  <c r="GZ28" i="40"/>
  <c r="GS28" i="40"/>
  <c r="GT28" i="40" s="1"/>
  <c r="GR28" i="40"/>
  <c r="GU28" i="40"/>
  <c r="GN28" i="40"/>
  <c r="GO28" i="40"/>
  <c r="GM28" i="40"/>
  <c r="GP28" i="40" s="1"/>
  <c r="GI28" i="40"/>
  <c r="GJ28" i="40"/>
  <c r="GH28" i="40"/>
  <c r="GK28" i="40"/>
  <c r="GD28" i="40"/>
  <c r="GE28" i="40" s="1"/>
  <c r="GC28" i="40"/>
  <c r="GF28" i="40"/>
  <c r="FY28" i="40"/>
  <c r="FZ28" i="40"/>
  <c r="FX28" i="40"/>
  <c r="GA28" i="40" s="1"/>
  <c r="FT28" i="40"/>
  <c r="FU28" i="40"/>
  <c r="FS28" i="40"/>
  <c r="FV28" i="40"/>
  <c r="FO28" i="40"/>
  <c r="FP28" i="40" s="1"/>
  <c r="FN28" i="40"/>
  <c r="FQ28" i="40"/>
  <c r="FJ28" i="40"/>
  <c r="FK28" i="40"/>
  <c r="FI28" i="40"/>
  <c r="FL28" i="40" s="1"/>
  <c r="FE28" i="40"/>
  <c r="FF28" i="40"/>
  <c r="FD28" i="40"/>
  <c r="FG28" i="40"/>
  <c r="EZ28" i="40"/>
  <c r="FA28" i="40" s="1"/>
  <c r="EY28" i="40"/>
  <c r="FB28" i="40"/>
  <c r="EU28" i="40"/>
  <c r="EV28" i="40"/>
  <c r="ET28" i="40"/>
  <c r="EW28" i="40" s="1"/>
  <c r="EP28" i="40"/>
  <c r="EQ28" i="40"/>
  <c r="EO28" i="40"/>
  <c r="ER28" i="40"/>
  <c r="EK28" i="40"/>
  <c r="EL28" i="40" s="1"/>
  <c r="EJ28" i="40"/>
  <c r="EM28" i="40"/>
  <c r="EF28" i="40"/>
  <c r="EG28" i="40"/>
  <c r="EE28" i="40"/>
  <c r="EH28" i="40" s="1"/>
  <c r="EA28" i="40"/>
  <c r="EB28" i="40"/>
  <c r="DZ28" i="40"/>
  <c r="EC28" i="40"/>
  <c r="DV28" i="40"/>
  <c r="DW28" i="40" s="1"/>
  <c r="DU28" i="40"/>
  <c r="DX28" i="40"/>
  <c r="DQ28" i="40"/>
  <c r="DR28" i="40"/>
  <c r="DP28" i="40"/>
  <c r="DS28" i="40" s="1"/>
  <c r="DL28" i="40"/>
  <c r="DM28" i="40"/>
  <c r="DK28" i="40"/>
  <c r="DN28" i="40"/>
  <c r="DG28" i="40"/>
  <c r="DH28" i="40" s="1"/>
  <c r="DF28" i="40"/>
  <c r="DI28" i="40"/>
  <c r="DB28" i="40"/>
  <c r="DC28" i="40"/>
  <c r="DA28" i="40"/>
  <c r="DD28" i="40"/>
  <c r="CW28" i="40"/>
  <c r="CX28" i="40"/>
  <c r="CV28" i="40"/>
  <c r="CY28" i="40"/>
  <c r="CR28" i="40"/>
  <c r="CS28" i="40" s="1"/>
  <c r="CQ28" i="40"/>
  <c r="CT28" i="40"/>
  <c r="CM28" i="40"/>
  <c r="CN28" i="40"/>
  <c r="CL28" i="40"/>
  <c r="CO28" i="40"/>
  <c r="CH28" i="40"/>
  <c r="CI28" i="40" s="1"/>
  <c r="CG28" i="40"/>
  <c r="CJ28" i="40"/>
  <c r="CC28" i="40"/>
  <c r="CD28" i="40" s="1"/>
  <c r="CB28" i="40"/>
  <c r="CE28" i="40"/>
  <c r="BX28" i="40"/>
  <c r="BY28" i="40"/>
  <c r="BW28" i="40"/>
  <c r="BZ28" i="40"/>
  <c r="BS28" i="40"/>
  <c r="BT28" i="40" s="1"/>
  <c r="BR28" i="40"/>
  <c r="BN28" i="40"/>
  <c r="BO28" i="40" s="1"/>
  <c r="BM28" i="40"/>
  <c r="BP28" i="40"/>
  <c r="BI28" i="40"/>
  <c r="BJ28" i="40" s="1"/>
  <c r="BH28" i="40"/>
  <c r="BK28" i="40" s="1"/>
  <c r="BD28" i="40"/>
  <c r="BE28" i="40"/>
  <c r="BC28" i="40"/>
  <c r="BF28" i="40" s="1"/>
  <c r="AY28" i="40"/>
  <c r="AZ28" i="40" s="1"/>
  <c r="AX28" i="40"/>
  <c r="BA28" i="40"/>
  <c r="AT28" i="40"/>
  <c r="AU28" i="40" s="1"/>
  <c r="AS28" i="40"/>
  <c r="AV28" i="40" s="1"/>
  <c r="AO28" i="40"/>
  <c r="AP28" i="40"/>
  <c r="AN28" i="40"/>
  <c r="AQ28" i="40" s="1"/>
  <c r="AJ28" i="40"/>
  <c r="AK28" i="40" s="1"/>
  <c r="AI28" i="40"/>
  <c r="AL28" i="40"/>
  <c r="AE28" i="40"/>
  <c r="AF28" i="40" s="1"/>
  <c r="AD28" i="40"/>
  <c r="AG28" i="40" s="1"/>
  <c r="Z28" i="40"/>
  <c r="AA28" i="40"/>
  <c r="Y28" i="40"/>
  <c r="AB28" i="40" s="1"/>
  <c r="U28" i="40"/>
  <c r="T28" i="40"/>
  <c r="P28" i="40"/>
  <c r="Q28" i="40"/>
  <c r="O28" i="40"/>
  <c r="R28" i="40" s="1"/>
  <c r="K28" i="40"/>
  <c r="L28" i="40" s="1"/>
  <c r="J28" i="40"/>
  <c r="F28" i="40"/>
  <c r="G28" i="40"/>
  <c r="E28" i="40"/>
  <c r="H28" i="40"/>
  <c r="C28" i="40"/>
  <c r="IQ27" i="40"/>
  <c r="IR27" i="40"/>
  <c r="IP27" i="40"/>
  <c r="IS27" i="40" s="1"/>
  <c r="IL27" i="40"/>
  <c r="IM27" i="40" s="1"/>
  <c r="IK27" i="40"/>
  <c r="IN27" i="40" s="1"/>
  <c r="IG27" i="40"/>
  <c r="IH27" i="40" s="1"/>
  <c r="IF27" i="40"/>
  <c r="II27" i="40" s="1"/>
  <c r="IB27" i="40"/>
  <c r="IC27" i="40"/>
  <c r="IA27" i="40"/>
  <c r="ID27" i="40"/>
  <c r="HW27" i="40"/>
  <c r="HX27" i="40" s="1"/>
  <c r="HV27" i="40"/>
  <c r="HY27" i="40" s="1"/>
  <c r="HR27" i="40"/>
  <c r="HS27" i="40" s="1"/>
  <c r="HQ27" i="40"/>
  <c r="HT27" i="40" s="1"/>
  <c r="HM27" i="40"/>
  <c r="HN27" i="40"/>
  <c r="HL27" i="40"/>
  <c r="HO27" i="40"/>
  <c r="HH27" i="40"/>
  <c r="HI27" i="40" s="1"/>
  <c r="HG27" i="40"/>
  <c r="HJ27" i="40" s="1"/>
  <c r="HC27" i="40"/>
  <c r="HD27" i="40" s="1"/>
  <c r="HB27" i="40"/>
  <c r="HE27" i="40" s="1"/>
  <c r="GX27" i="40"/>
  <c r="GY27" i="40"/>
  <c r="GW27" i="40"/>
  <c r="GZ27" i="40"/>
  <c r="GS27" i="40"/>
  <c r="GT27" i="40" s="1"/>
  <c r="GR27" i="40"/>
  <c r="GU27" i="40" s="1"/>
  <c r="GN27" i="40"/>
  <c r="GO27" i="40" s="1"/>
  <c r="GM27" i="40"/>
  <c r="GP27" i="40" s="1"/>
  <c r="GI27" i="40"/>
  <c r="GJ27" i="40"/>
  <c r="GH27" i="40"/>
  <c r="GK27" i="40"/>
  <c r="GD27" i="40"/>
  <c r="GE27" i="40" s="1"/>
  <c r="GC27" i="40"/>
  <c r="GF27" i="40" s="1"/>
  <c r="FY27" i="40"/>
  <c r="FZ27" i="40" s="1"/>
  <c r="FX27" i="40"/>
  <c r="GA27" i="40" s="1"/>
  <c r="FT27" i="40"/>
  <c r="FU27" i="40"/>
  <c r="FS27" i="40"/>
  <c r="FV27" i="40" s="1"/>
  <c r="FO27" i="40"/>
  <c r="FP27" i="40" s="1"/>
  <c r="FN27" i="40"/>
  <c r="FQ27" i="40" s="1"/>
  <c r="FJ27" i="40"/>
  <c r="FK27" i="40" s="1"/>
  <c r="FI27" i="40"/>
  <c r="FL27" i="40" s="1"/>
  <c r="FE27" i="40"/>
  <c r="FF27" i="40"/>
  <c r="FD27" i="40"/>
  <c r="FG27" i="40" s="1"/>
  <c r="EZ27" i="40"/>
  <c r="FA27" i="40" s="1"/>
  <c r="EY27" i="40"/>
  <c r="FB27" i="40" s="1"/>
  <c r="EU27" i="40"/>
  <c r="EV27" i="40" s="1"/>
  <c r="ET27" i="40"/>
  <c r="EW27" i="40" s="1"/>
  <c r="EP27" i="40"/>
  <c r="EQ27" i="40"/>
  <c r="EO27" i="40"/>
  <c r="ER27" i="40" s="1"/>
  <c r="EK27" i="40"/>
  <c r="EL27" i="40" s="1"/>
  <c r="EJ27" i="40"/>
  <c r="EM27" i="40" s="1"/>
  <c r="EF27" i="40"/>
  <c r="EG27" i="40" s="1"/>
  <c r="EE27" i="40"/>
  <c r="EH27" i="40" s="1"/>
  <c r="EA27" i="40"/>
  <c r="EB27" i="40"/>
  <c r="DZ27" i="40"/>
  <c r="EC27" i="40" s="1"/>
  <c r="DV27" i="40"/>
  <c r="DW27" i="40" s="1"/>
  <c r="DU27" i="40"/>
  <c r="DX27" i="40" s="1"/>
  <c r="DQ27" i="40"/>
  <c r="DR27" i="40" s="1"/>
  <c r="DP27" i="40"/>
  <c r="DS27" i="40" s="1"/>
  <c r="DL27" i="40"/>
  <c r="DM27" i="40"/>
  <c r="DK27" i="40"/>
  <c r="DN27" i="40" s="1"/>
  <c r="DG27" i="40"/>
  <c r="DH27" i="40" s="1"/>
  <c r="DF27" i="40"/>
  <c r="DI27" i="40" s="1"/>
  <c r="DB27" i="40"/>
  <c r="DC27" i="40" s="1"/>
  <c r="DA27" i="40"/>
  <c r="CW27" i="40"/>
  <c r="CX27" i="40" s="1"/>
  <c r="CV27" i="40"/>
  <c r="CR27" i="40"/>
  <c r="CS27" i="40" s="1"/>
  <c r="CQ27" i="40"/>
  <c r="CT27" i="40" s="1"/>
  <c r="CM27" i="40"/>
  <c r="CN27" i="40" s="1"/>
  <c r="CL27" i="40"/>
  <c r="CO27" i="40" s="1"/>
  <c r="CH27" i="40"/>
  <c r="CI27" i="40" s="1"/>
  <c r="CG27" i="40"/>
  <c r="CC27" i="40"/>
  <c r="CD27" i="40"/>
  <c r="CB27" i="40"/>
  <c r="BX27" i="40"/>
  <c r="BY27" i="40" s="1"/>
  <c r="BW27" i="40"/>
  <c r="BS27" i="40"/>
  <c r="BT27" i="40"/>
  <c r="BR27" i="40"/>
  <c r="BU27" i="40"/>
  <c r="BN27" i="40"/>
  <c r="BO27" i="40" s="1"/>
  <c r="BM27" i="40"/>
  <c r="BI27" i="40"/>
  <c r="BJ27" i="40" s="1"/>
  <c r="BH27" i="40"/>
  <c r="BD27" i="40"/>
  <c r="BE27" i="40"/>
  <c r="BC27" i="40"/>
  <c r="BF27" i="40"/>
  <c r="AY27" i="40"/>
  <c r="AZ27" i="40"/>
  <c r="AX27" i="40"/>
  <c r="AT27" i="40"/>
  <c r="AU27" i="40"/>
  <c r="AS27" i="40"/>
  <c r="AO27" i="40"/>
  <c r="AP27" i="40"/>
  <c r="AN27" i="40"/>
  <c r="AJ27" i="40"/>
  <c r="AK27" i="40" s="1"/>
  <c r="AI27" i="40"/>
  <c r="AL27" i="40" s="1"/>
  <c r="AE27" i="40"/>
  <c r="AF27" i="40" s="1"/>
  <c r="AD27" i="40"/>
  <c r="Z27" i="40"/>
  <c r="AA27" i="40"/>
  <c r="Y27" i="40"/>
  <c r="U27" i="40"/>
  <c r="V27" i="40" s="1"/>
  <c r="T27" i="40"/>
  <c r="P27" i="40"/>
  <c r="Q27" i="40"/>
  <c r="O27" i="40"/>
  <c r="K27" i="40"/>
  <c r="J27" i="40"/>
  <c r="F27" i="40"/>
  <c r="G27" i="40"/>
  <c r="E27" i="40"/>
  <c r="H27" i="40" s="1"/>
  <c r="C27" i="40"/>
  <c r="IQ26" i="40"/>
  <c r="IP26" i="40"/>
  <c r="IL26" i="40"/>
  <c r="IK26" i="40"/>
  <c r="IG26" i="40"/>
  <c r="IF26" i="40"/>
  <c r="IB26" i="40"/>
  <c r="IA26" i="40"/>
  <c r="HW26" i="40"/>
  <c r="HV26" i="40"/>
  <c r="HR26" i="40"/>
  <c r="HQ26" i="40"/>
  <c r="HM26" i="40"/>
  <c r="HL26" i="40"/>
  <c r="HH26" i="40"/>
  <c r="HG26" i="40"/>
  <c r="HC26" i="40"/>
  <c r="HB26" i="40"/>
  <c r="GX26" i="40"/>
  <c r="GW26" i="40"/>
  <c r="GS26" i="40"/>
  <c r="GR26" i="40"/>
  <c r="GN26" i="40"/>
  <c r="GM26" i="40"/>
  <c r="GI26" i="40"/>
  <c r="GH26" i="40"/>
  <c r="GD26" i="40"/>
  <c r="GC26" i="40"/>
  <c r="FY26" i="40"/>
  <c r="FX26" i="40"/>
  <c r="FT26" i="40"/>
  <c r="FS26" i="40"/>
  <c r="FO26" i="40"/>
  <c r="FN26" i="40"/>
  <c r="FJ26" i="40"/>
  <c r="FI26" i="40"/>
  <c r="FE26" i="40"/>
  <c r="FD26" i="40"/>
  <c r="EZ26" i="40"/>
  <c r="EY26" i="40"/>
  <c r="EU26" i="40"/>
  <c r="ET26" i="40"/>
  <c r="EP26" i="40"/>
  <c r="EO26" i="40"/>
  <c r="EK26" i="40"/>
  <c r="EJ26" i="40"/>
  <c r="EF26" i="40"/>
  <c r="EE26" i="40"/>
  <c r="EA26" i="40"/>
  <c r="DZ26" i="40"/>
  <c r="DV26" i="40"/>
  <c r="DU26" i="40"/>
  <c r="DQ26" i="40"/>
  <c r="DP26" i="40"/>
  <c r="DL26" i="40"/>
  <c r="DK26" i="40"/>
  <c r="DG26" i="40"/>
  <c r="DF26" i="40"/>
  <c r="DB26" i="40"/>
  <c r="DA26" i="40"/>
  <c r="CW26" i="40"/>
  <c r="CV26" i="40"/>
  <c r="CR26" i="40"/>
  <c r="CQ26" i="40"/>
  <c r="CM26" i="40"/>
  <c r="CL26" i="40"/>
  <c r="CH26" i="40"/>
  <c r="CG26" i="40"/>
  <c r="CC26" i="40"/>
  <c r="CB26" i="40"/>
  <c r="BX26" i="40"/>
  <c r="BW26" i="40"/>
  <c r="BS26" i="40"/>
  <c r="BR26" i="40"/>
  <c r="BN26" i="40"/>
  <c r="BM26" i="40"/>
  <c r="BI26" i="40"/>
  <c r="BH26" i="40"/>
  <c r="BD26" i="40"/>
  <c r="BC26" i="40"/>
  <c r="AY26" i="40"/>
  <c r="AX26" i="40"/>
  <c r="AT26" i="40"/>
  <c r="AS26" i="40"/>
  <c r="AO26" i="40"/>
  <c r="AN26" i="40"/>
  <c r="AJ26" i="40"/>
  <c r="AI26" i="40"/>
  <c r="AE26" i="40"/>
  <c r="AD26" i="40"/>
  <c r="Z26" i="40"/>
  <c r="Y26" i="40"/>
  <c r="U26" i="40"/>
  <c r="T26" i="40"/>
  <c r="P26" i="40"/>
  <c r="O26" i="40"/>
  <c r="K26" i="40"/>
  <c r="J26" i="40"/>
  <c r="F26" i="40"/>
  <c r="E26" i="40"/>
  <c r="B26" i="40"/>
  <c r="IQ25" i="40"/>
  <c r="IP25" i="40"/>
  <c r="IL25" i="40"/>
  <c r="IK25" i="40"/>
  <c r="IG25" i="40"/>
  <c r="IF25" i="40"/>
  <c r="IB25" i="40"/>
  <c r="IA25" i="40"/>
  <c r="HW25" i="40"/>
  <c r="HV25" i="40"/>
  <c r="HR25" i="40"/>
  <c r="HQ25" i="40"/>
  <c r="HM25" i="40"/>
  <c r="HL25" i="40"/>
  <c r="HH25" i="40"/>
  <c r="HG25" i="40"/>
  <c r="HC25" i="40"/>
  <c r="HB25" i="40"/>
  <c r="GX25" i="40"/>
  <c r="GW25" i="40"/>
  <c r="GS25" i="40"/>
  <c r="GR25" i="40"/>
  <c r="GN25" i="40"/>
  <c r="GM25" i="40"/>
  <c r="GI25" i="40"/>
  <c r="GH25" i="40"/>
  <c r="GD25" i="40"/>
  <c r="GC25" i="40"/>
  <c r="FY25" i="40"/>
  <c r="FX25" i="40"/>
  <c r="FT25" i="40"/>
  <c r="FS25" i="40"/>
  <c r="FO25" i="40"/>
  <c r="FN25" i="40"/>
  <c r="FJ25" i="40"/>
  <c r="FI25" i="40"/>
  <c r="FE25" i="40"/>
  <c r="FD25" i="40"/>
  <c r="EZ25" i="40"/>
  <c r="EY25" i="40"/>
  <c r="EU25" i="40"/>
  <c r="ET25" i="40"/>
  <c r="EP25" i="40"/>
  <c r="EO25" i="40"/>
  <c r="EK25" i="40"/>
  <c r="EJ25" i="40"/>
  <c r="EF25" i="40"/>
  <c r="EE25" i="40"/>
  <c r="EA25" i="40"/>
  <c r="DZ25" i="40"/>
  <c r="DV25" i="40"/>
  <c r="DU25" i="40"/>
  <c r="DQ25" i="40"/>
  <c r="DP25" i="40"/>
  <c r="DL25" i="40"/>
  <c r="DK25" i="40"/>
  <c r="DG25" i="40"/>
  <c r="DF25" i="40"/>
  <c r="DB25" i="40"/>
  <c r="DA25" i="40"/>
  <c r="CW25" i="40"/>
  <c r="CV25" i="40"/>
  <c r="CR25" i="40"/>
  <c r="CQ25" i="40"/>
  <c r="CM25" i="40"/>
  <c r="CL25" i="40"/>
  <c r="CH25" i="40"/>
  <c r="CG25" i="40"/>
  <c r="CC25" i="40"/>
  <c r="CB25" i="40"/>
  <c r="BX25" i="40"/>
  <c r="BW25" i="40"/>
  <c r="BS25" i="40"/>
  <c r="BR25" i="40"/>
  <c r="BN25" i="40"/>
  <c r="BM25" i="40"/>
  <c r="BI25" i="40"/>
  <c r="BH25" i="40"/>
  <c r="BD25" i="40"/>
  <c r="BC25" i="40"/>
  <c r="AY25" i="40"/>
  <c r="AX25" i="40"/>
  <c r="AT25" i="40"/>
  <c r="AS25" i="40"/>
  <c r="AO25" i="40"/>
  <c r="AN25" i="40"/>
  <c r="AJ25" i="40"/>
  <c r="AI25" i="40"/>
  <c r="AE25" i="40"/>
  <c r="AD25" i="40"/>
  <c r="Z25" i="40"/>
  <c r="Y25" i="40"/>
  <c r="U25" i="40"/>
  <c r="T25" i="40"/>
  <c r="P25" i="40"/>
  <c r="O25" i="40"/>
  <c r="K25" i="40"/>
  <c r="J25" i="40"/>
  <c r="F25" i="40"/>
  <c r="E25" i="40"/>
  <c r="C25" i="40"/>
  <c r="IQ24" i="40"/>
  <c r="IP24" i="40"/>
  <c r="IL24" i="40"/>
  <c r="IK24" i="40"/>
  <c r="IG24" i="40"/>
  <c r="IF24" i="40"/>
  <c r="IB24" i="40"/>
  <c r="IA24" i="40"/>
  <c r="HW24" i="40"/>
  <c r="HV24" i="40"/>
  <c r="HR24" i="40"/>
  <c r="HQ24" i="40"/>
  <c r="HM24" i="40"/>
  <c r="HL24" i="40"/>
  <c r="HH24" i="40"/>
  <c r="HG24" i="40"/>
  <c r="HC24" i="40"/>
  <c r="HB24" i="40"/>
  <c r="GX24" i="40"/>
  <c r="GW24" i="40"/>
  <c r="GS24" i="40"/>
  <c r="GR24" i="40"/>
  <c r="GN24" i="40"/>
  <c r="GM24" i="40"/>
  <c r="GI24" i="40"/>
  <c r="GH24" i="40"/>
  <c r="GD24" i="40"/>
  <c r="GC24" i="40"/>
  <c r="FY24" i="40"/>
  <c r="FX24" i="40"/>
  <c r="FT24" i="40"/>
  <c r="FS24" i="40"/>
  <c r="FO24" i="40"/>
  <c r="FN24" i="40"/>
  <c r="FJ24" i="40"/>
  <c r="FI24" i="40"/>
  <c r="FE24" i="40"/>
  <c r="FD24" i="40"/>
  <c r="EZ24" i="40"/>
  <c r="EY24" i="40"/>
  <c r="EU24" i="40"/>
  <c r="ET24" i="40"/>
  <c r="EP24" i="40"/>
  <c r="EO24" i="40"/>
  <c r="EK24" i="40"/>
  <c r="EJ24" i="40"/>
  <c r="EF24" i="40"/>
  <c r="EE24" i="40"/>
  <c r="EA24" i="40"/>
  <c r="DZ24" i="40"/>
  <c r="DV24" i="40"/>
  <c r="DU24" i="40"/>
  <c r="DQ24" i="40"/>
  <c r="DP24" i="40"/>
  <c r="DL24" i="40"/>
  <c r="DK24" i="40"/>
  <c r="DG24" i="40"/>
  <c r="DF24" i="40"/>
  <c r="DB24" i="40"/>
  <c r="DA24" i="40"/>
  <c r="CW24" i="40"/>
  <c r="CV24" i="40"/>
  <c r="CR24" i="40"/>
  <c r="CQ24" i="40"/>
  <c r="CM24" i="40"/>
  <c r="CL24" i="40"/>
  <c r="CH24" i="40"/>
  <c r="CG24" i="40"/>
  <c r="CC24" i="40"/>
  <c r="CB24" i="40"/>
  <c r="BX24" i="40"/>
  <c r="BW24" i="40"/>
  <c r="BS24" i="40"/>
  <c r="BR24" i="40"/>
  <c r="BN24" i="40"/>
  <c r="BM24" i="40"/>
  <c r="BI24" i="40"/>
  <c r="BH24" i="40"/>
  <c r="BD24" i="40"/>
  <c r="BC24" i="40"/>
  <c r="AY24" i="40"/>
  <c r="AX24" i="40"/>
  <c r="AT24" i="40"/>
  <c r="AS24" i="40"/>
  <c r="AO24" i="40"/>
  <c r="AN24" i="40"/>
  <c r="AJ24" i="40"/>
  <c r="AI24" i="40"/>
  <c r="AE24" i="40"/>
  <c r="AD24" i="40"/>
  <c r="Z24" i="40"/>
  <c r="Y24" i="40"/>
  <c r="U24" i="40"/>
  <c r="T24" i="40"/>
  <c r="P24" i="40"/>
  <c r="O24" i="40"/>
  <c r="K24" i="40"/>
  <c r="J24" i="40"/>
  <c r="F24" i="40"/>
  <c r="E24" i="40"/>
  <c r="C24" i="40"/>
  <c r="IQ23" i="40"/>
  <c r="IP23" i="40"/>
  <c r="IL23" i="40"/>
  <c r="IK23" i="40"/>
  <c r="IG23" i="40"/>
  <c r="IF23" i="40"/>
  <c r="IB23" i="40"/>
  <c r="IA23" i="40"/>
  <c r="HW23" i="40"/>
  <c r="HV23" i="40"/>
  <c r="HR23" i="40"/>
  <c r="HQ23" i="40"/>
  <c r="HM23" i="40"/>
  <c r="HL23" i="40"/>
  <c r="HH23" i="40"/>
  <c r="HG23" i="40"/>
  <c r="HC23" i="40"/>
  <c r="HB23" i="40"/>
  <c r="GX23" i="40"/>
  <c r="GW23" i="40"/>
  <c r="GS23" i="40"/>
  <c r="GR23" i="40"/>
  <c r="GN23" i="40"/>
  <c r="GM23" i="40"/>
  <c r="GI23" i="40"/>
  <c r="GH23" i="40"/>
  <c r="GD23" i="40"/>
  <c r="GC23" i="40"/>
  <c r="FY23" i="40"/>
  <c r="FX23" i="40"/>
  <c r="FT23" i="40"/>
  <c r="FS23" i="40"/>
  <c r="FO23" i="40"/>
  <c r="FN23" i="40"/>
  <c r="FJ23" i="40"/>
  <c r="FI23" i="40"/>
  <c r="FE23" i="40"/>
  <c r="FD23" i="40"/>
  <c r="EZ23" i="40"/>
  <c r="EY23" i="40"/>
  <c r="EU23" i="40"/>
  <c r="ET23" i="40"/>
  <c r="EP23" i="40"/>
  <c r="EO23" i="40"/>
  <c r="EK23" i="40"/>
  <c r="EJ23" i="40"/>
  <c r="EF23" i="40"/>
  <c r="EE23" i="40"/>
  <c r="EA23" i="40"/>
  <c r="DZ23" i="40"/>
  <c r="DV23" i="40"/>
  <c r="DU23" i="40"/>
  <c r="DQ23" i="40"/>
  <c r="DP23" i="40"/>
  <c r="DL23" i="40"/>
  <c r="DK23" i="40"/>
  <c r="DG23" i="40"/>
  <c r="DF23" i="40"/>
  <c r="DB23" i="40"/>
  <c r="DA23" i="40"/>
  <c r="CW23" i="40"/>
  <c r="CV23" i="40"/>
  <c r="CR23" i="40"/>
  <c r="CQ23" i="40"/>
  <c r="CM23" i="40"/>
  <c r="CL23" i="40"/>
  <c r="CH23" i="40"/>
  <c r="CG23" i="40"/>
  <c r="CC23" i="40"/>
  <c r="CB23" i="40"/>
  <c r="BX23" i="40"/>
  <c r="BW23" i="40"/>
  <c r="BS23" i="40"/>
  <c r="BR23" i="40"/>
  <c r="BN23" i="40"/>
  <c r="BM23" i="40"/>
  <c r="BI23" i="40"/>
  <c r="BH23" i="40"/>
  <c r="BD23" i="40"/>
  <c r="BC23" i="40"/>
  <c r="AY23" i="40"/>
  <c r="AX23" i="40"/>
  <c r="AT23" i="40"/>
  <c r="AS23" i="40"/>
  <c r="AO23" i="40"/>
  <c r="AN23" i="40"/>
  <c r="AJ23" i="40"/>
  <c r="AI23" i="40"/>
  <c r="AE23" i="40"/>
  <c r="AD23" i="40"/>
  <c r="Z23" i="40"/>
  <c r="Y23" i="40"/>
  <c r="U23" i="40"/>
  <c r="T23" i="40"/>
  <c r="P23" i="40"/>
  <c r="O23" i="40"/>
  <c r="K23" i="40"/>
  <c r="J23" i="40"/>
  <c r="F23" i="40"/>
  <c r="E23" i="40"/>
  <c r="C23" i="40"/>
  <c r="IQ22" i="40"/>
  <c r="IP22" i="40"/>
  <c r="IL22" i="40"/>
  <c r="IK22" i="40"/>
  <c r="IG22" i="40"/>
  <c r="IF22" i="40"/>
  <c r="IB22" i="40"/>
  <c r="IA22" i="40"/>
  <c r="HW22" i="40"/>
  <c r="HV22" i="40"/>
  <c r="HR22" i="40"/>
  <c r="HQ22" i="40"/>
  <c r="HM22" i="40"/>
  <c r="HL22" i="40"/>
  <c r="HH22" i="40"/>
  <c r="HG22" i="40"/>
  <c r="HC22" i="40"/>
  <c r="HB22" i="40"/>
  <c r="GX22" i="40"/>
  <c r="GW22" i="40"/>
  <c r="GS22" i="40"/>
  <c r="GR22" i="40"/>
  <c r="GN22" i="40"/>
  <c r="GM22" i="40"/>
  <c r="GI22" i="40"/>
  <c r="GH22" i="40"/>
  <c r="GD22" i="40"/>
  <c r="GC22" i="40"/>
  <c r="FY22" i="40"/>
  <c r="FX22" i="40"/>
  <c r="FT22" i="40"/>
  <c r="FS22" i="40"/>
  <c r="FO22" i="40"/>
  <c r="FN22" i="40"/>
  <c r="FJ22" i="40"/>
  <c r="FI22" i="40"/>
  <c r="FE22" i="40"/>
  <c r="FD22" i="40"/>
  <c r="EZ22" i="40"/>
  <c r="EY22" i="40"/>
  <c r="EU22" i="40"/>
  <c r="ET22" i="40"/>
  <c r="EP22" i="40"/>
  <c r="EO22" i="40"/>
  <c r="EK22" i="40"/>
  <c r="EJ22" i="40"/>
  <c r="EF22" i="40"/>
  <c r="EE22" i="40"/>
  <c r="EA22" i="40"/>
  <c r="DZ22" i="40"/>
  <c r="DV22" i="40"/>
  <c r="DU22" i="40"/>
  <c r="DQ22" i="40"/>
  <c r="DP22" i="40"/>
  <c r="DL22" i="40"/>
  <c r="DK22" i="40"/>
  <c r="DG22" i="40"/>
  <c r="DF22" i="40"/>
  <c r="DB22" i="40"/>
  <c r="DA22" i="40"/>
  <c r="CW22" i="40"/>
  <c r="CV22" i="40"/>
  <c r="CR22" i="40"/>
  <c r="CQ22" i="40"/>
  <c r="CM22" i="40"/>
  <c r="CL22" i="40"/>
  <c r="CH22" i="40"/>
  <c r="CG22" i="40"/>
  <c r="CC22" i="40"/>
  <c r="CB22" i="40"/>
  <c r="BX22" i="40"/>
  <c r="BW22" i="40"/>
  <c r="BS22" i="40"/>
  <c r="BR22" i="40"/>
  <c r="BN22" i="40"/>
  <c r="BM22" i="40"/>
  <c r="BI22" i="40"/>
  <c r="BH22" i="40"/>
  <c r="BD22" i="40"/>
  <c r="BC22" i="40"/>
  <c r="AY22" i="40"/>
  <c r="AX22" i="40"/>
  <c r="AT22" i="40"/>
  <c r="AS22" i="40"/>
  <c r="AO22" i="40"/>
  <c r="AN22" i="40"/>
  <c r="AJ22" i="40"/>
  <c r="AI22" i="40"/>
  <c r="AE22" i="40"/>
  <c r="AD22" i="40"/>
  <c r="Z22" i="40"/>
  <c r="Y22" i="40"/>
  <c r="U22" i="40"/>
  <c r="T22" i="40"/>
  <c r="P22" i="40"/>
  <c r="O22" i="40"/>
  <c r="K22" i="40"/>
  <c r="J22" i="40"/>
  <c r="F22" i="40"/>
  <c r="E22" i="40"/>
  <c r="C22" i="40"/>
  <c r="IQ21" i="40"/>
  <c r="IP21" i="40"/>
  <c r="IL21" i="40"/>
  <c r="IK21" i="40"/>
  <c r="IG21" i="40"/>
  <c r="IF21" i="40"/>
  <c r="IB21" i="40"/>
  <c r="IA21" i="40"/>
  <c r="HW21" i="40"/>
  <c r="HV21" i="40"/>
  <c r="HR21" i="40"/>
  <c r="HQ21" i="40"/>
  <c r="HM21" i="40"/>
  <c r="HL21" i="40"/>
  <c r="HH21" i="40"/>
  <c r="HG21" i="40"/>
  <c r="HC21" i="40"/>
  <c r="HB21" i="40"/>
  <c r="GX21" i="40"/>
  <c r="GW21" i="40"/>
  <c r="GS21" i="40"/>
  <c r="GR21" i="40"/>
  <c r="GN21" i="40"/>
  <c r="GM21" i="40"/>
  <c r="GI21" i="40"/>
  <c r="GH21" i="40"/>
  <c r="GD21" i="40"/>
  <c r="GC21" i="40"/>
  <c r="FY21" i="40"/>
  <c r="FX21" i="40"/>
  <c r="FT21" i="40"/>
  <c r="FS21" i="40"/>
  <c r="FO21" i="40"/>
  <c r="FN21" i="40"/>
  <c r="FJ21" i="40"/>
  <c r="FI21" i="40"/>
  <c r="FE21" i="40"/>
  <c r="FD21" i="40"/>
  <c r="EZ21" i="40"/>
  <c r="EY21" i="40"/>
  <c r="EU21" i="40"/>
  <c r="ET21" i="40"/>
  <c r="EP21" i="40"/>
  <c r="EO21" i="40"/>
  <c r="EK21" i="40"/>
  <c r="EJ21" i="40"/>
  <c r="EF21" i="40"/>
  <c r="EE21" i="40"/>
  <c r="EA21" i="40"/>
  <c r="DZ21" i="40"/>
  <c r="DV21" i="40"/>
  <c r="DU21" i="40"/>
  <c r="DQ21" i="40"/>
  <c r="DP21" i="40"/>
  <c r="DL21" i="40"/>
  <c r="DK21" i="40"/>
  <c r="DG21" i="40"/>
  <c r="DF21" i="40"/>
  <c r="DB21" i="40"/>
  <c r="DA21" i="40"/>
  <c r="CW21" i="40"/>
  <c r="CV21" i="40"/>
  <c r="CR21" i="40"/>
  <c r="CQ21" i="40"/>
  <c r="CM21" i="40"/>
  <c r="CL21" i="40"/>
  <c r="CH21" i="40"/>
  <c r="CG21" i="40"/>
  <c r="CC21" i="40"/>
  <c r="CB21" i="40"/>
  <c r="BX21" i="40"/>
  <c r="BW21" i="40"/>
  <c r="BS21" i="40"/>
  <c r="BR21" i="40"/>
  <c r="BN21" i="40"/>
  <c r="BM21" i="40"/>
  <c r="BI21" i="40"/>
  <c r="BH21" i="40"/>
  <c r="BD21" i="40"/>
  <c r="BC21" i="40"/>
  <c r="AY21" i="40"/>
  <c r="AX21" i="40"/>
  <c r="AT21" i="40"/>
  <c r="AS21" i="40"/>
  <c r="AO21" i="40"/>
  <c r="AN21" i="40"/>
  <c r="AJ21" i="40"/>
  <c r="AI21" i="40"/>
  <c r="AE21" i="40"/>
  <c r="AD21" i="40"/>
  <c r="Z21" i="40"/>
  <c r="Y21" i="40"/>
  <c r="U21" i="40"/>
  <c r="T21" i="40"/>
  <c r="P21" i="40"/>
  <c r="O21" i="40"/>
  <c r="K21" i="40"/>
  <c r="J21" i="40"/>
  <c r="F21" i="40"/>
  <c r="E21" i="40"/>
  <c r="C21" i="40"/>
  <c r="IQ20" i="40"/>
  <c r="IP20" i="40"/>
  <c r="IL20" i="40"/>
  <c r="IK20" i="40"/>
  <c r="IG20" i="40"/>
  <c r="IF20" i="40"/>
  <c r="IB20" i="40"/>
  <c r="IA20" i="40"/>
  <c r="HW20" i="40"/>
  <c r="HV20" i="40"/>
  <c r="HR20" i="40"/>
  <c r="HQ20" i="40"/>
  <c r="HM20" i="40"/>
  <c r="HL20" i="40"/>
  <c r="HH20" i="40"/>
  <c r="HG20" i="40"/>
  <c r="HC20" i="40"/>
  <c r="HB20" i="40"/>
  <c r="GX20" i="40"/>
  <c r="GW20" i="40"/>
  <c r="GS20" i="40"/>
  <c r="GR20" i="40"/>
  <c r="GN20" i="40"/>
  <c r="GM20" i="40"/>
  <c r="GI20" i="40"/>
  <c r="GH20" i="40"/>
  <c r="GD20" i="40"/>
  <c r="GC20" i="40"/>
  <c r="FY20" i="40"/>
  <c r="FX20" i="40"/>
  <c r="FT20" i="40"/>
  <c r="FS20" i="40"/>
  <c r="FO20" i="40"/>
  <c r="FN20" i="40"/>
  <c r="FJ20" i="40"/>
  <c r="FI20" i="40"/>
  <c r="FE20" i="40"/>
  <c r="FD20" i="40"/>
  <c r="EZ20" i="40"/>
  <c r="EY20" i="40"/>
  <c r="EU20" i="40"/>
  <c r="ET20" i="40"/>
  <c r="EP20" i="40"/>
  <c r="EO20" i="40"/>
  <c r="EK20" i="40"/>
  <c r="EJ20" i="40"/>
  <c r="EF20" i="40"/>
  <c r="EE20" i="40"/>
  <c r="EA20" i="40"/>
  <c r="DZ20" i="40"/>
  <c r="DV20" i="40"/>
  <c r="DU20" i="40"/>
  <c r="DQ20" i="40"/>
  <c r="DP20" i="40"/>
  <c r="DL20" i="40"/>
  <c r="DK20" i="40"/>
  <c r="DG20" i="40"/>
  <c r="DF20" i="40"/>
  <c r="DB20" i="40"/>
  <c r="DA20" i="40"/>
  <c r="CW20" i="40"/>
  <c r="CV20" i="40"/>
  <c r="CR20" i="40"/>
  <c r="CQ20" i="40"/>
  <c r="CM20" i="40"/>
  <c r="CL20" i="40"/>
  <c r="CH20" i="40"/>
  <c r="CG20" i="40"/>
  <c r="CC20" i="40"/>
  <c r="CB20" i="40"/>
  <c r="BX20" i="40"/>
  <c r="BW20" i="40"/>
  <c r="BS20" i="40"/>
  <c r="BR20" i="40"/>
  <c r="BN20" i="40"/>
  <c r="BM20" i="40"/>
  <c r="BI20" i="40"/>
  <c r="BH20" i="40"/>
  <c r="BD20" i="40"/>
  <c r="BC20" i="40"/>
  <c r="AY20" i="40"/>
  <c r="AX20" i="40"/>
  <c r="AT20" i="40"/>
  <c r="AS20" i="40"/>
  <c r="AO20" i="40"/>
  <c r="AN20" i="40"/>
  <c r="AJ20" i="40"/>
  <c r="AI20" i="40"/>
  <c r="AE20" i="40"/>
  <c r="AD20" i="40"/>
  <c r="Z20" i="40"/>
  <c r="Y20" i="40"/>
  <c r="U20" i="40"/>
  <c r="T20" i="40"/>
  <c r="P20" i="40"/>
  <c r="O20" i="40"/>
  <c r="K20" i="40"/>
  <c r="J20" i="40"/>
  <c r="F20" i="40"/>
  <c r="E20" i="40"/>
  <c r="B20" i="40"/>
  <c r="IQ19" i="40"/>
  <c r="IP19" i="40"/>
  <c r="IL19" i="40"/>
  <c r="IK19" i="40"/>
  <c r="IG19" i="40"/>
  <c r="IF19" i="40"/>
  <c r="IB19" i="40"/>
  <c r="IA19" i="40"/>
  <c r="HW19" i="40"/>
  <c r="HV19" i="40"/>
  <c r="HR19" i="40"/>
  <c r="HQ19" i="40"/>
  <c r="HM19" i="40"/>
  <c r="HL19" i="40"/>
  <c r="HH19" i="40"/>
  <c r="HG19" i="40"/>
  <c r="HC19" i="40"/>
  <c r="HB19" i="40"/>
  <c r="GX19" i="40"/>
  <c r="GW19" i="40"/>
  <c r="GS19" i="40"/>
  <c r="GR19" i="40"/>
  <c r="GN19" i="40"/>
  <c r="GM19" i="40"/>
  <c r="GI19" i="40"/>
  <c r="GH19" i="40"/>
  <c r="GD19" i="40"/>
  <c r="GC19" i="40"/>
  <c r="FY19" i="40"/>
  <c r="FX19" i="40"/>
  <c r="FT19" i="40"/>
  <c r="FS19" i="40"/>
  <c r="FO19" i="40"/>
  <c r="FN19" i="40"/>
  <c r="FJ19" i="40"/>
  <c r="FI19" i="40"/>
  <c r="FE19" i="40"/>
  <c r="FD19" i="40"/>
  <c r="EZ19" i="40"/>
  <c r="EY19" i="40"/>
  <c r="EU19" i="40"/>
  <c r="ET19" i="40"/>
  <c r="EP19" i="40"/>
  <c r="EO19" i="40"/>
  <c r="EK19" i="40"/>
  <c r="EJ19" i="40"/>
  <c r="EF19" i="40"/>
  <c r="EE19" i="40"/>
  <c r="EA19" i="40"/>
  <c r="DZ19" i="40"/>
  <c r="DV19" i="40"/>
  <c r="DU19" i="40"/>
  <c r="DQ19" i="40"/>
  <c r="DP19" i="40"/>
  <c r="DL19" i="40"/>
  <c r="DK19" i="40"/>
  <c r="DG19" i="40"/>
  <c r="DF19" i="40"/>
  <c r="DB19" i="40"/>
  <c r="DA19" i="40"/>
  <c r="CW19" i="40"/>
  <c r="CV19" i="40"/>
  <c r="CR19" i="40"/>
  <c r="CQ19" i="40"/>
  <c r="CM19" i="40"/>
  <c r="CL19" i="40"/>
  <c r="CH19" i="40"/>
  <c r="CG19" i="40"/>
  <c r="CC19" i="40"/>
  <c r="CB19" i="40"/>
  <c r="BX19" i="40"/>
  <c r="BW19" i="40"/>
  <c r="BS19" i="40"/>
  <c r="BR19" i="40"/>
  <c r="BN19" i="40"/>
  <c r="BM19" i="40"/>
  <c r="BI19" i="40"/>
  <c r="BH19" i="40"/>
  <c r="BD19" i="40"/>
  <c r="BC19" i="40"/>
  <c r="AY19" i="40"/>
  <c r="AX19" i="40"/>
  <c r="AT19" i="40"/>
  <c r="AS19" i="40"/>
  <c r="AO19" i="40"/>
  <c r="AN19" i="40"/>
  <c r="AJ19" i="40"/>
  <c r="AI19" i="40"/>
  <c r="AE19" i="40"/>
  <c r="AD19" i="40"/>
  <c r="Z19" i="40"/>
  <c r="Y19" i="40"/>
  <c r="U19" i="40"/>
  <c r="T19" i="40"/>
  <c r="P19" i="40"/>
  <c r="O19" i="40"/>
  <c r="K19" i="40"/>
  <c r="J19" i="40"/>
  <c r="F19" i="40"/>
  <c r="E19" i="40"/>
  <c r="B19" i="40"/>
  <c r="IQ17" i="40"/>
  <c r="IR17" i="40"/>
  <c r="IP17" i="40"/>
  <c r="IS17" i="40" s="1"/>
  <c r="IL17" i="40"/>
  <c r="IM17" i="40"/>
  <c r="IK17" i="40"/>
  <c r="IN17" i="40"/>
  <c r="IG17" i="40"/>
  <c r="IH17" i="40" s="1"/>
  <c r="IF17" i="40"/>
  <c r="II17" i="40"/>
  <c r="IB17" i="40"/>
  <c r="IC17" i="40"/>
  <c r="IA17" i="40"/>
  <c r="ID17" i="40" s="1"/>
  <c r="HW17" i="40"/>
  <c r="HX17" i="40"/>
  <c r="HV17" i="40"/>
  <c r="HY17" i="40"/>
  <c r="HR17" i="40"/>
  <c r="HS17" i="40" s="1"/>
  <c r="HQ17" i="40"/>
  <c r="HT17" i="40"/>
  <c r="HM17" i="40"/>
  <c r="HN17" i="40"/>
  <c r="HL17" i="40"/>
  <c r="HO17" i="40" s="1"/>
  <c r="HH17" i="40"/>
  <c r="HI17" i="40"/>
  <c r="HG17" i="40"/>
  <c r="HJ17" i="40"/>
  <c r="HC17" i="40"/>
  <c r="HD17" i="40" s="1"/>
  <c r="HB17" i="40"/>
  <c r="HE17" i="40"/>
  <c r="GX17" i="40"/>
  <c r="GY17" i="40"/>
  <c r="GW17" i="40"/>
  <c r="GZ17" i="40" s="1"/>
  <c r="GS17" i="40"/>
  <c r="GT17" i="40"/>
  <c r="GR17" i="40"/>
  <c r="GU17" i="40"/>
  <c r="GN17" i="40"/>
  <c r="GO17" i="40" s="1"/>
  <c r="GM17" i="40"/>
  <c r="GP17" i="40"/>
  <c r="GI17" i="40"/>
  <c r="GJ17" i="40"/>
  <c r="GH17" i="40"/>
  <c r="GK17" i="40" s="1"/>
  <c r="GD17" i="40"/>
  <c r="GE17" i="40"/>
  <c r="GC17" i="40"/>
  <c r="GF17" i="40"/>
  <c r="FY17" i="40"/>
  <c r="FZ17" i="40" s="1"/>
  <c r="FX17" i="40"/>
  <c r="GA17" i="40"/>
  <c r="FT17" i="40"/>
  <c r="FU17" i="40"/>
  <c r="FS17" i="40"/>
  <c r="FV17" i="40" s="1"/>
  <c r="FO17" i="40"/>
  <c r="FP17" i="40"/>
  <c r="FN17" i="40"/>
  <c r="FQ17" i="40"/>
  <c r="FJ17" i="40"/>
  <c r="FK17" i="40" s="1"/>
  <c r="FI17" i="40"/>
  <c r="FL17" i="40"/>
  <c r="FE17" i="40"/>
  <c r="FF17" i="40"/>
  <c r="FD17" i="40"/>
  <c r="FG17" i="40" s="1"/>
  <c r="EZ17" i="40"/>
  <c r="FA17" i="40"/>
  <c r="EY17" i="40"/>
  <c r="FB17" i="40"/>
  <c r="EU17" i="40"/>
  <c r="EV17" i="40" s="1"/>
  <c r="ET17" i="40"/>
  <c r="EW17" i="40"/>
  <c r="EP17" i="40"/>
  <c r="EQ17" i="40"/>
  <c r="EO17" i="40"/>
  <c r="ER17" i="40" s="1"/>
  <c r="EK17" i="40"/>
  <c r="EL17" i="40"/>
  <c r="EJ17" i="40"/>
  <c r="EM17" i="40"/>
  <c r="EF17" i="40"/>
  <c r="EG17" i="40" s="1"/>
  <c r="EE17" i="40"/>
  <c r="EH17" i="40"/>
  <c r="EA17" i="40"/>
  <c r="EB17" i="40"/>
  <c r="DZ17" i="40"/>
  <c r="EC17" i="40" s="1"/>
  <c r="DV17" i="40"/>
  <c r="DW17" i="40"/>
  <c r="DU17" i="40"/>
  <c r="DX17" i="40"/>
  <c r="DQ17" i="40"/>
  <c r="DR17" i="40" s="1"/>
  <c r="DP17" i="40"/>
  <c r="DS17" i="40"/>
  <c r="DL17" i="40"/>
  <c r="DM17" i="40"/>
  <c r="DK17" i="40"/>
  <c r="DN17" i="40" s="1"/>
  <c r="DG17" i="40"/>
  <c r="DH17" i="40"/>
  <c r="DF17" i="40"/>
  <c r="DB17" i="40"/>
  <c r="DC17" i="40" s="1"/>
  <c r="DA17" i="40"/>
  <c r="DD17" i="40" s="1"/>
  <c r="CW17" i="40"/>
  <c r="CX17" i="40"/>
  <c r="CV17" i="40"/>
  <c r="CR17" i="40"/>
  <c r="CS17" i="40" s="1"/>
  <c r="CQ17" i="40"/>
  <c r="CT17" i="40"/>
  <c r="CM17" i="40"/>
  <c r="CL17" i="40"/>
  <c r="CH17" i="40"/>
  <c r="CI17" i="40" s="1"/>
  <c r="CG17" i="40"/>
  <c r="CJ17" i="40"/>
  <c r="CC17" i="40"/>
  <c r="CD17" i="40"/>
  <c r="CB17" i="40"/>
  <c r="BX17" i="40"/>
  <c r="BY17" i="40" s="1"/>
  <c r="BW17" i="40"/>
  <c r="BS17" i="40"/>
  <c r="BT17" i="40"/>
  <c r="BR17" i="40"/>
  <c r="BN17" i="40"/>
  <c r="BO17" i="40" s="1"/>
  <c r="BM17" i="40"/>
  <c r="BI17" i="40"/>
  <c r="BJ17" i="40"/>
  <c r="BH17" i="40"/>
  <c r="BK17" i="40" s="1"/>
  <c r="BD17" i="40"/>
  <c r="BE17" i="40"/>
  <c r="BC17" i="40"/>
  <c r="AY17" i="40"/>
  <c r="AZ17" i="40" s="1"/>
  <c r="AX17" i="40"/>
  <c r="BA17" i="40" s="1"/>
  <c r="AT17" i="40"/>
  <c r="AU17" i="40"/>
  <c r="AS17" i="40"/>
  <c r="AO17" i="40"/>
  <c r="AP17" i="40" s="1"/>
  <c r="AN17" i="40"/>
  <c r="AJ17" i="40"/>
  <c r="AK17" i="40"/>
  <c r="AI17" i="40"/>
  <c r="AL17" i="40" s="1"/>
  <c r="AE17" i="40"/>
  <c r="AF17" i="40" s="1"/>
  <c r="AD17" i="40"/>
  <c r="AG17" i="40"/>
  <c r="Z17" i="40"/>
  <c r="AA17" i="40" s="1"/>
  <c r="Y17" i="40"/>
  <c r="U17" i="40"/>
  <c r="V17" i="40"/>
  <c r="T17" i="40"/>
  <c r="W17" i="40"/>
  <c r="P17" i="40"/>
  <c r="Q17" i="40" s="1"/>
  <c r="O17" i="40"/>
  <c r="R17" i="40"/>
  <c r="K17" i="40"/>
  <c r="L17" i="40"/>
  <c r="J17" i="40"/>
  <c r="M17" i="40" s="1"/>
  <c r="F17" i="40"/>
  <c r="G17" i="40"/>
  <c r="E17" i="40"/>
  <c r="B17" i="40"/>
  <c r="IQ16" i="40"/>
  <c r="IP16" i="40"/>
  <c r="IL16" i="40"/>
  <c r="IK16" i="40"/>
  <c r="IG16" i="40"/>
  <c r="IF16" i="40"/>
  <c r="IB16" i="40"/>
  <c r="IA16" i="40"/>
  <c r="HW16" i="40"/>
  <c r="HV16" i="40"/>
  <c r="HR16" i="40"/>
  <c r="HQ16" i="40"/>
  <c r="HM16" i="40"/>
  <c r="HL16" i="40"/>
  <c r="HH16" i="40"/>
  <c r="HG16" i="40"/>
  <c r="HC16" i="40"/>
  <c r="HB16" i="40"/>
  <c r="GX16" i="40"/>
  <c r="GW16" i="40"/>
  <c r="GS16" i="40"/>
  <c r="GR16" i="40"/>
  <c r="GN16" i="40"/>
  <c r="GM16" i="40"/>
  <c r="GI16" i="40"/>
  <c r="GH16" i="40"/>
  <c r="GD16" i="40"/>
  <c r="GC16" i="40"/>
  <c r="FY16" i="40"/>
  <c r="FX16" i="40"/>
  <c r="FT16" i="40"/>
  <c r="FS16" i="40"/>
  <c r="FO16" i="40"/>
  <c r="FN16" i="40"/>
  <c r="FJ16" i="40"/>
  <c r="FI16" i="40"/>
  <c r="FE16" i="40"/>
  <c r="FD16" i="40"/>
  <c r="EZ16" i="40"/>
  <c r="EY16" i="40"/>
  <c r="EU16" i="40"/>
  <c r="ET16" i="40"/>
  <c r="EP16" i="40"/>
  <c r="EO16" i="40"/>
  <c r="EK16" i="40"/>
  <c r="EJ16" i="40"/>
  <c r="EF16" i="40"/>
  <c r="EE16" i="40"/>
  <c r="EA16" i="40"/>
  <c r="DZ16" i="40"/>
  <c r="DV16" i="40"/>
  <c r="DU16" i="40"/>
  <c r="DQ16" i="40"/>
  <c r="DP16" i="40"/>
  <c r="DL16" i="40"/>
  <c r="DK16" i="40"/>
  <c r="DG16" i="40"/>
  <c r="DF16" i="40"/>
  <c r="DB16" i="40"/>
  <c r="DA16" i="40"/>
  <c r="CW16" i="40"/>
  <c r="CV16" i="40"/>
  <c r="CR16" i="40"/>
  <c r="CQ16" i="40"/>
  <c r="CM16" i="40"/>
  <c r="CL16" i="40"/>
  <c r="CH16" i="40"/>
  <c r="CG16" i="40"/>
  <c r="CC16" i="40"/>
  <c r="CB16" i="40"/>
  <c r="BX16" i="40"/>
  <c r="BW16" i="40"/>
  <c r="BS16" i="40"/>
  <c r="BR16" i="40"/>
  <c r="BN16" i="40"/>
  <c r="BM16" i="40"/>
  <c r="BI16" i="40"/>
  <c r="BH16" i="40"/>
  <c r="BD16" i="40"/>
  <c r="BC16" i="40"/>
  <c r="AY16" i="40"/>
  <c r="AX16" i="40"/>
  <c r="AT16" i="40"/>
  <c r="AS16" i="40"/>
  <c r="AO16" i="40"/>
  <c r="AN16" i="40"/>
  <c r="AJ16" i="40"/>
  <c r="AI16" i="40"/>
  <c r="AE16" i="40"/>
  <c r="AD16" i="40"/>
  <c r="Z16" i="40"/>
  <c r="Y16" i="40"/>
  <c r="U16" i="40"/>
  <c r="T16" i="40"/>
  <c r="P16" i="40"/>
  <c r="O16" i="40"/>
  <c r="K16" i="40"/>
  <c r="J16" i="40"/>
  <c r="F16" i="40"/>
  <c r="E16" i="40"/>
  <c r="B16" i="40"/>
  <c r="IQ15" i="40"/>
  <c r="IP15" i="40"/>
  <c r="IL15" i="40"/>
  <c r="IK15" i="40"/>
  <c r="IG15" i="40"/>
  <c r="IF15" i="40"/>
  <c r="IB15" i="40"/>
  <c r="IA15" i="40"/>
  <c r="HW15" i="40"/>
  <c r="HV15" i="40"/>
  <c r="HR15" i="40"/>
  <c r="HQ15" i="40"/>
  <c r="HM15" i="40"/>
  <c r="HL15" i="40"/>
  <c r="HH15" i="40"/>
  <c r="HG15" i="40"/>
  <c r="HC15" i="40"/>
  <c r="HB15" i="40"/>
  <c r="GX15" i="40"/>
  <c r="GW15" i="40"/>
  <c r="GS15" i="40"/>
  <c r="GR15" i="40"/>
  <c r="GN15" i="40"/>
  <c r="GM15" i="40"/>
  <c r="GI15" i="40"/>
  <c r="GH15" i="40"/>
  <c r="GD15" i="40"/>
  <c r="GC15" i="40"/>
  <c r="FY15" i="40"/>
  <c r="FX15" i="40"/>
  <c r="FT15" i="40"/>
  <c r="FS15" i="40"/>
  <c r="FO15" i="40"/>
  <c r="FN15" i="40"/>
  <c r="FJ15" i="40"/>
  <c r="FI15" i="40"/>
  <c r="FE15" i="40"/>
  <c r="FD15" i="40"/>
  <c r="EZ15" i="40"/>
  <c r="EY15" i="40"/>
  <c r="EU15" i="40"/>
  <c r="ET15" i="40"/>
  <c r="EP15" i="40"/>
  <c r="EO15" i="40"/>
  <c r="EK15" i="40"/>
  <c r="EJ15" i="40"/>
  <c r="EF15" i="40"/>
  <c r="EE15" i="40"/>
  <c r="EA15" i="40"/>
  <c r="DZ15" i="40"/>
  <c r="DV15" i="40"/>
  <c r="DU15" i="40"/>
  <c r="DQ15" i="40"/>
  <c r="DP15" i="40"/>
  <c r="DL15" i="40"/>
  <c r="DK15" i="40"/>
  <c r="DG15" i="40"/>
  <c r="DF15" i="40"/>
  <c r="DB15" i="40"/>
  <c r="DA15" i="40"/>
  <c r="CW15" i="40"/>
  <c r="CV15" i="40"/>
  <c r="CR15" i="40"/>
  <c r="CQ15" i="40"/>
  <c r="CM15" i="40"/>
  <c r="CL15" i="40"/>
  <c r="CH15" i="40"/>
  <c r="CG15" i="40"/>
  <c r="CC15" i="40"/>
  <c r="CB15" i="40"/>
  <c r="BX15" i="40"/>
  <c r="BW15" i="40"/>
  <c r="BS15" i="40"/>
  <c r="BR15" i="40"/>
  <c r="BN15" i="40"/>
  <c r="BM15" i="40"/>
  <c r="BI15" i="40"/>
  <c r="BH15" i="40"/>
  <c r="BD15" i="40"/>
  <c r="BC15" i="40"/>
  <c r="AY15" i="40"/>
  <c r="AX15" i="40"/>
  <c r="AT15" i="40"/>
  <c r="AS15" i="40"/>
  <c r="AO15" i="40"/>
  <c r="AN15" i="40"/>
  <c r="AJ15" i="40"/>
  <c r="AI15" i="40"/>
  <c r="AE15" i="40"/>
  <c r="AD15" i="40"/>
  <c r="Z15" i="40"/>
  <c r="Y15" i="40"/>
  <c r="U15" i="40"/>
  <c r="T15" i="40"/>
  <c r="P15" i="40"/>
  <c r="O15" i="40"/>
  <c r="K15" i="40"/>
  <c r="J15" i="40"/>
  <c r="F15" i="40"/>
  <c r="E15" i="40"/>
  <c r="B15" i="40"/>
  <c r="IQ14" i="40"/>
  <c r="IP14" i="40"/>
  <c r="IL14" i="40"/>
  <c r="IK14" i="40"/>
  <c r="IG14" i="40"/>
  <c r="IF14" i="40"/>
  <c r="IB14" i="40"/>
  <c r="IA14" i="40"/>
  <c r="HW14" i="40"/>
  <c r="HV14" i="40"/>
  <c r="HR14" i="40"/>
  <c r="HQ14" i="40"/>
  <c r="HM14" i="40"/>
  <c r="HL14" i="40"/>
  <c r="HH14" i="40"/>
  <c r="HG14" i="40"/>
  <c r="HC14" i="40"/>
  <c r="HB14" i="40"/>
  <c r="GX14" i="40"/>
  <c r="GW14" i="40"/>
  <c r="GS14" i="40"/>
  <c r="GR14" i="40"/>
  <c r="GN14" i="40"/>
  <c r="GM14" i="40"/>
  <c r="GI14" i="40"/>
  <c r="GH14" i="40"/>
  <c r="GD14" i="40"/>
  <c r="GC14" i="40"/>
  <c r="FY14" i="40"/>
  <c r="FX14" i="40"/>
  <c r="FT14" i="40"/>
  <c r="FS14" i="40"/>
  <c r="FO14" i="40"/>
  <c r="FN14" i="40"/>
  <c r="FJ14" i="40"/>
  <c r="FI14" i="40"/>
  <c r="FE14" i="40"/>
  <c r="FD14" i="40"/>
  <c r="EZ14" i="40"/>
  <c r="EY14" i="40"/>
  <c r="EU14" i="40"/>
  <c r="ET14" i="40"/>
  <c r="EP14" i="40"/>
  <c r="EO14" i="40"/>
  <c r="EK14" i="40"/>
  <c r="EJ14" i="40"/>
  <c r="EF14" i="40"/>
  <c r="EE14" i="40"/>
  <c r="EA14" i="40"/>
  <c r="DZ14" i="40"/>
  <c r="DV14" i="40"/>
  <c r="DU14" i="40"/>
  <c r="DQ14" i="40"/>
  <c r="DP14" i="40"/>
  <c r="DL14" i="40"/>
  <c r="DK14" i="40"/>
  <c r="DG14" i="40"/>
  <c r="DF14" i="40"/>
  <c r="DB14" i="40"/>
  <c r="DA14" i="40"/>
  <c r="CW14" i="40"/>
  <c r="CV14" i="40"/>
  <c r="CR14" i="40"/>
  <c r="CQ14" i="40"/>
  <c r="CM14" i="40"/>
  <c r="CL14" i="40"/>
  <c r="CH14" i="40"/>
  <c r="CG14" i="40"/>
  <c r="CC14" i="40"/>
  <c r="CB14" i="40"/>
  <c r="BX14" i="40"/>
  <c r="BW14" i="40"/>
  <c r="BS14" i="40"/>
  <c r="BR14" i="40"/>
  <c r="BN14" i="40"/>
  <c r="BM14" i="40"/>
  <c r="BI14" i="40"/>
  <c r="BH14" i="40"/>
  <c r="BD14" i="40"/>
  <c r="BC14" i="40"/>
  <c r="AY14" i="40"/>
  <c r="AX14" i="40"/>
  <c r="AT14" i="40"/>
  <c r="AS14" i="40"/>
  <c r="AO14" i="40"/>
  <c r="AN14" i="40"/>
  <c r="AJ14" i="40"/>
  <c r="AI14" i="40"/>
  <c r="AE14" i="40"/>
  <c r="AD14" i="40"/>
  <c r="Z14" i="40"/>
  <c r="Y14" i="40"/>
  <c r="U14" i="40"/>
  <c r="T14" i="40"/>
  <c r="P14" i="40"/>
  <c r="O14" i="40"/>
  <c r="K14" i="40"/>
  <c r="J14" i="40"/>
  <c r="F14" i="40"/>
  <c r="E14" i="40"/>
  <c r="B14" i="40"/>
  <c r="IQ13" i="40"/>
  <c r="IP13" i="40"/>
  <c r="IL13" i="40"/>
  <c r="IK13" i="40"/>
  <c r="IG13" i="40"/>
  <c r="IF13" i="40"/>
  <c r="IB13" i="40"/>
  <c r="IA13" i="40"/>
  <c r="HW13" i="40"/>
  <c r="HV13" i="40"/>
  <c r="HR13" i="40"/>
  <c r="HQ13" i="40"/>
  <c r="HM13" i="40"/>
  <c r="HL13" i="40"/>
  <c r="HH13" i="40"/>
  <c r="HG13" i="40"/>
  <c r="HC13" i="40"/>
  <c r="HB13" i="40"/>
  <c r="GX13" i="40"/>
  <c r="GW13" i="40"/>
  <c r="GS13" i="40"/>
  <c r="GR13" i="40"/>
  <c r="GN13" i="40"/>
  <c r="GM13" i="40"/>
  <c r="GI13" i="40"/>
  <c r="GH13" i="40"/>
  <c r="GD13" i="40"/>
  <c r="GC13" i="40"/>
  <c r="FY13" i="40"/>
  <c r="FX13" i="40"/>
  <c r="FT13" i="40"/>
  <c r="FS13" i="40"/>
  <c r="FO13" i="40"/>
  <c r="FN13" i="40"/>
  <c r="FJ13" i="40"/>
  <c r="FI13" i="40"/>
  <c r="FE13" i="40"/>
  <c r="FD13" i="40"/>
  <c r="EZ13" i="40"/>
  <c r="EY13" i="40"/>
  <c r="EU13" i="40"/>
  <c r="ET13" i="40"/>
  <c r="EP13" i="40"/>
  <c r="EO13" i="40"/>
  <c r="EK13" i="40"/>
  <c r="EJ13" i="40"/>
  <c r="EF13" i="40"/>
  <c r="EE13" i="40"/>
  <c r="EA13" i="40"/>
  <c r="DZ13" i="40"/>
  <c r="DV13" i="40"/>
  <c r="DU13" i="40"/>
  <c r="DQ13" i="40"/>
  <c r="DP13" i="40"/>
  <c r="DL13" i="40"/>
  <c r="DK13" i="40"/>
  <c r="DG13" i="40"/>
  <c r="DF13" i="40"/>
  <c r="DB13" i="40"/>
  <c r="DA13" i="40"/>
  <c r="CW13" i="40"/>
  <c r="CV13" i="40"/>
  <c r="CR13" i="40"/>
  <c r="CQ13" i="40"/>
  <c r="CM13" i="40"/>
  <c r="CL13" i="40"/>
  <c r="CH13" i="40"/>
  <c r="CG13" i="40"/>
  <c r="CC13" i="40"/>
  <c r="CB13" i="40"/>
  <c r="BX13" i="40"/>
  <c r="BW13" i="40"/>
  <c r="BS13" i="40"/>
  <c r="BR13" i="40"/>
  <c r="BN13" i="40"/>
  <c r="BM13" i="40"/>
  <c r="BI13" i="40"/>
  <c r="BH13" i="40"/>
  <c r="BD13" i="40"/>
  <c r="BC13" i="40"/>
  <c r="AY13" i="40"/>
  <c r="AX13" i="40"/>
  <c r="AT13" i="40"/>
  <c r="AS13" i="40"/>
  <c r="AO13" i="40"/>
  <c r="AN13" i="40"/>
  <c r="AJ13" i="40"/>
  <c r="AI13" i="40"/>
  <c r="AE13" i="40"/>
  <c r="AD13" i="40"/>
  <c r="Z13" i="40"/>
  <c r="Y13" i="40"/>
  <c r="U13" i="40"/>
  <c r="T13" i="40"/>
  <c r="P13" i="40"/>
  <c r="O13" i="40"/>
  <c r="K13" i="40"/>
  <c r="J13" i="40"/>
  <c r="F13" i="40"/>
  <c r="E13" i="40"/>
  <c r="B13" i="40"/>
  <c r="IQ12" i="40"/>
  <c r="IP12" i="40"/>
  <c r="IL12" i="40"/>
  <c r="IK12" i="40"/>
  <c r="IG12" i="40"/>
  <c r="IF12" i="40"/>
  <c r="IB12" i="40"/>
  <c r="IA12" i="40"/>
  <c r="HW12" i="40"/>
  <c r="HV12" i="40"/>
  <c r="HR12" i="40"/>
  <c r="HQ12" i="40"/>
  <c r="HM12" i="40"/>
  <c r="HL12" i="40"/>
  <c r="HH12" i="40"/>
  <c r="HG12" i="40"/>
  <c r="HC12" i="40"/>
  <c r="HB12" i="40"/>
  <c r="GX12" i="40"/>
  <c r="GW12" i="40"/>
  <c r="GS12" i="40"/>
  <c r="GR12" i="40"/>
  <c r="GN12" i="40"/>
  <c r="GM12" i="40"/>
  <c r="GI12" i="40"/>
  <c r="GH12" i="40"/>
  <c r="GD12" i="40"/>
  <c r="GC12" i="40"/>
  <c r="FY12" i="40"/>
  <c r="FX12" i="40"/>
  <c r="FT12" i="40"/>
  <c r="FS12" i="40"/>
  <c r="FO12" i="40"/>
  <c r="FN12" i="40"/>
  <c r="FJ12" i="40"/>
  <c r="FI12" i="40"/>
  <c r="FE12" i="40"/>
  <c r="FD12" i="40"/>
  <c r="EZ12" i="40"/>
  <c r="EY12" i="40"/>
  <c r="EU12" i="40"/>
  <c r="ET12" i="40"/>
  <c r="EP12" i="40"/>
  <c r="EO12" i="40"/>
  <c r="EK12" i="40"/>
  <c r="EJ12" i="40"/>
  <c r="EF12" i="40"/>
  <c r="EE12" i="40"/>
  <c r="EA12" i="40"/>
  <c r="DZ12" i="40"/>
  <c r="DV12" i="40"/>
  <c r="DU12" i="40"/>
  <c r="DQ12" i="40"/>
  <c r="DP12" i="40"/>
  <c r="DL12" i="40"/>
  <c r="DK12" i="40"/>
  <c r="DG12" i="40"/>
  <c r="DF12" i="40"/>
  <c r="DB12" i="40"/>
  <c r="DA12" i="40"/>
  <c r="CW12" i="40"/>
  <c r="CV12" i="40"/>
  <c r="CR12" i="40"/>
  <c r="CQ12" i="40"/>
  <c r="CM12" i="40"/>
  <c r="CL12" i="40"/>
  <c r="CH12" i="40"/>
  <c r="CG12" i="40"/>
  <c r="CC12" i="40"/>
  <c r="CB12" i="40"/>
  <c r="BX12" i="40"/>
  <c r="BW12" i="40"/>
  <c r="BS12" i="40"/>
  <c r="BR12" i="40"/>
  <c r="BN12" i="40"/>
  <c r="BM12" i="40"/>
  <c r="BI12" i="40"/>
  <c r="BH12" i="40"/>
  <c r="BD12" i="40"/>
  <c r="BC12" i="40"/>
  <c r="AY12" i="40"/>
  <c r="AX12" i="40"/>
  <c r="AT12" i="40"/>
  <c r="AS12" i="40"/>
  <c r="AO12" i="40"/>
  <c r="AN12" i="40"/>
  <c r="AJ12" i="40"/>
  <c r="AI12" i="40"/>
  <c r="AE12" i="40"/>
  <c r="AD12" i="40"/>
  <c r="Z12" i="40"/>
  <c r="Y12" i="40"/>
  <c r="U12" i="40"/>
  <c r="T12" i="40"/>
  <c r="P12" i="40"/>
  <c r="O12" i="40"/>
  <c r="K12" i="40"/>
  <c r="J12" i="40"/>
  <c r="F12" i="40"/>
  <c r="E12" i="40"/>
  <c r="B12" i="40"/>
  <c r="IQ11" i="40"/>
  <c r="IP11" i="40"/>
  <c r="IL11" i="40"/>
  <c r="IK11" i="40"/>
  <c r="IG11" i="40"/>
  <c r="IF11" i="40"/>
  <c r="IB11" i="40"/>
  <c r="IA11" i="40"/>
  <c r="HW11" i="40"/>
  <c r="HV11" i="40"/>
  <c r="HR11" i="40"/>
  <c r="HQ11" i="40"/>
  <c r="HM11" i="40"/>
  <c r="HL11" i="40"/>
  <c r="HH11" i="40"/>
  <c r="HG11" i="40"/>
  <c r="HC11" i="40"/>
  <c r="HB11" i="40"/>
  <c r="GX11" i="40"/>
  <c r="GW11" i="40"/>
  <c r="GS11" i="40"/>
  <c r="GR11" i="40"/>
  <c r="GN11" i="40"/>
  <c r="GM11" i="40"/>
  <c r="GI11" i="40"/>
  <c r="GH11" i="40"/>
  <c r="GD11" i="40"/>
  <c r="GC11" i="40"/>
  <c r="FY11" i="40"/>
  <c r="FX11" i="40"/>
  <c r="FT11" i="40"/>
  <c r="FS11" i="40"/>
  <c r="FO11" i="40"/>
  <c r="FN11" i="40"/>
  <c r="FJ11" i="40"/>
  <c r="FI11" i="40"/>
  <c r="FE11" i="40"/>
  <c r="FD11" i="40"/>
  <c r="EZ11" i="40"/>
  <c r="EY11" i="40"/>
  <c r="EU11" i="40"/>
  <c r="ET11" i="40"/>
  <c r="EP11" i="40"/>
  <c r="EO11" i="40"/>
  <c r="EK11" i="40"/>
  <c r="EJ11" i="40"/>
  <c r="EF11" i="40"/>
  <c r="EE11" i="40"/>
  <c r="EA11" i="40"/>
  <c r="DZ11" i="40"/>
  <c r="DV11" i="40"/>
  <c r="DU11" i="40"/>
  <c r="DQ11" i="40"/>
  <c r="DP11" i="40"/>
  <c r="DL11" i="40"/>
  <c r="DK11" i="40"/>
  <c r="DG11" i="40"/>
  <c r="DF11" i="40"/>
  <c r="DB11" i="40"/>
  <c r="DA11" i="40"/>
  <c r="CW11" i="40"/>
  <c r="CV11" i="40"/>
  <c r="CR11" i="40"/>
  <c r="CQ11" i="40"/>
  <c r="CM11" i="40"/>
  <c r="CL11" i="40"/>
  <c r="CH11" i="40"/>
  <c r="CG11" i="40"/>
  <c r="CC11" i="40"/>
  <c r="CB11" i="40"/>
  <c r="BX11" i="40"/>
  <c r="BW11" i="40"/>
  <c r="BS11" i="40"/>
  <c r="BR11" i="40"/>
  <c r="BN11" i="40"/>
  <c r="BM11" i="40"/>
  <c r="BI11" i="40"/>
  <c r="BH11" i="40"/>
  <c r="BD11" i="40"/>
  <c r="BC11" i="40"/>
  <c r="AY11" i="40"/>
  <c r="AX11" i="40"/>
  <c r="AT11" i="40"/>
  <c r="AS11" i="40"/>
  <c r="AO11" i="40"/>
  <c r="AN11" i="40"/>
  <c r="AJ11" i="40"/>
  <c r="AI11" i="40"/>
  <c r="AE11" i="40"/>
  <c r="AD11" i="40"/>
  <c r="Z11" i="40"/>
  <c r="Y11" i="40"/>
  <c r="U11" i="40"/>
  <c r="T11" i="40"/>
  <c r="P11" i="40"/>
  <c r="O11" i="40"/>
  <c r="K11" i="40"/>
  <c r="J11" i="40"/>
  <c r="F11" i="40"/>
  <c r="E11" i="40"/>
  <c r="B11" i="40"/>
  <c r="FA12" i="33"/>
  <c r="FB12" i="33"/>
  <c r="FC12" i="33"/>
  <c r="FA13" i="33"/>
  <c r="FB13" i="33"/>
  <c r="FC13" i="33"/>
  <c r="FA14" i="33"/>
  <c r="FB14" i="33"/>
  <c r="FC14" i="33"/>
  <c r="FA15" i="33"/>
  <c r="FB15" i="33"/>
  <c r="FC15" i="33"/>
  <c r="FA16" i="33"/>
  <c r="FB16" i="33"/>
  <c r="FC16" i="33"/>
  <c r="FA19" i="33"/>
  <c r="FB19" i="33"/>
  <c r="FC19" i="33"/>
  <c r="FA20" i="33"/>
  <c r="FB20" i="33"/>
  <c r="FC20" i="33"/>
  <c r="FA21" i="33"/>
  <c r="FB21" i="33"/>
  <c r="FC21" i="33"/>
  <c r="FA22" i="33"/>
  <c r="FB22" i="33"/>
  <c r="FC22" i="33"/>
  <c r="FA23" i="33"/>
  <c r="FB23" i="33"/>
  <c r="FC23" i="33"/>
  <c r="FA24" i="33"/>
  <c r="FB24" i="33"/>
  <c r="FC24" i="33"/>
  <c r="FA25" i="33"/>
  <c r="FB25" i="33"/>
  <c r="FC25" i="33"/>
  <c r="FA26" i="33"/>
  <c r="FB26" i="33"/>
  <c r="FC26" i="33"/>
  <c r="FA31" i="33"/>
  <c r="FB31" i="33"/>
  <c r="FC31" i="33"/>
  <c r="FA32" i="33"/>
  <c r="FB32" i="33"/>
  <c r="FC32" i="33"/>
  <c r="FA33" i="33"/>
  <c r="FB33" i="33"/>
  <c r="FC33" i="33"/>
  <c r="FA47" i="33"/>
  <c r="FB47" i="33"/>
  <c r="FC47" i="33"/>
  <c r="FB11" i="33"/>
  <c r="FC11" i="33"/>
  <c r="FA11" i="33"/>
  <c r="EW47" i="33"/>
  <c r="EV47" i="33"/>
  <c r="EW46" i="33"/>
  <c r="EV46" i="33"/>
  <c r="EW45" i="33"/>
  <c r="EV45" i="33"/>
  <c r="EW44" i="33"/>
  <c r="EV44" i="33"/>
  <c r="EW43" i="33"/>
  <c r="EV43" i="33"/>
  <c r="EW42" i="33"/>
  <c r="EV42" i="33"/>
  <c r="EW40" i="33"/>
  <c r="EV40" i="33"/>
  <c r="EW39" i="33"/>
  <c r="EV39" i="33"/>
  <c r="EW38" i="33"/>
  <c r="EV38" i="33"/>
  <c r="EW37" i="33"/>
  <c r="EV37" i="33"/>
  <c r="EW36" i="33"/>
  <c r="EV36" i="33"/>
  <c r="EW35" i="33"/>
  <c r="EV35" i="33"/>
  <c r="EW34" i="33"/>
  <c r="EV34" i="33"/>
  <c r="EW33" i="33"/>
  <c r="EV33" i="33"/>
  <c r="EW32" i="33"/>
  <c r="EV32" i="33"/>
  <c r="EW31" i="33"/>
  <c r="EV31" i="33"/>
  <c r="EW28" i="33"/>
  <c r="EV28" i="33"/>
  <c r="EW27" i="33"/>
  <c r="EV27" i="33"/>
  <c r="EW26" i="33"/>
  <c r="EV26" i="33"/>
  <c r="EW25" i="33"/>
  <c r="EV25" i="33"/>
  <c r="EW24" i="33"/>
  <c r="EV24" i="33"/>
  <c r="EW23" i="33"/>
  <c r="EV23" i="33"/>
  <c r="EW22" i="33"/>
  <c r="EV22" i="33"/>
  <c r="EW21" i="33"/>
  <c r="EV21" i="33"/>
  <c r="EW20" i="33"/>
  <c r="EV20" i="33"/>
  <c r="EW19" i="33"/>
  <c r="EV19" i="33"/>
  <c r="EW17" i="33"/>
  <c r="EV17" i="33"/>
  <c r="EW16" i="33"/>
  <c r="EV16" i="33"/>
  <c r="EW15" i="33"/>
  <c r="EV15" i="33"/>
  <c r="EW14" i="33"/>
  <c r="EV14" i="33"/>
  <c r="EW13" i="33"/>
  <c r="EV13" i="33"/>
  <c r="EW12" i="33"/>
  <c r="EV12" i="33"/>
  <c r="EW11" i="33"/>
  <c r="EV11" i="33"/>
  <c r="EQ47" i="33"/>
  <c r="EP47" i="33"/>
  <c r="EQ46" i="33"/>
  <c r="EP46" i="33"/>
  <c r="EQ45" i="33"/>
  <c r="EP45" i="33"/>
  <c r="EQ44" i="33"/>
  <c r="EP44" i="33"/>
  <c r="EQ43" i="33"/>
  <c r="EP43" i="33"/>
  <c r="EQ42" i="33"/>
  <c r="EP42" i="33"/>
  <c r="EQ40" i="33"/>
  <c r="EP40" i="33"/>
  <c r="EQ39" i="33"/>
  <c r="EP39" i="33"/>
  <c r="EQ38" i="33"/>
  <c r="EP38" i="33"/>
  <c r="EQ37" i="33"/>
  <c r="EP37" i="33"/>
  <c r="EQ36" i="33"/>
  <c r="EP36" i="33"/>
  <c r="EQ35" i="33"/>
  <c r="EP35" i="33"/>
  <c r="EQ34" i="33"/>
  <c r="EP34" i="33"/>
  <c r="EQ33" i="33"/>
  <c r="EP33" i="33"/>
  <c r="EQ32" i="33"/>
  <c r="EP32" i="33"/>
  <c r="EQ31" i="33"/>
  <c r="EP31" i="33"/>
  <c r="EQ28" i="33"/>
  <c r="EP28" i="33"/>
  <c r="EQ27" i="33"/>
  <c r="EP27" i="33"/>
  <c r="EQ26" i="33"/>
  <c r="EP26" i="33"/>
  <c r="EQ25" i="33"/>
  <c r="EP25" i="33"/>
  <c r="EQ24" i="33"/>
  <c r="EP24" i="33"/>
  <c r="EQ23" i="33"/>
  <c r="EP23" i="33"/>
  <c r="EQ22" i="33"/>
  <c r="EP22" i="33"/>
  <c r="EQ21" i="33"/>
  <c r="EP21" i="33"/>
  <c r="EQ20" i="33"/>
  <c r="EP20" i="33"/>
  <c r="EQ19" i="33"/>
  <c r="EP19" i="33"/>
  <c r="EQ17" i="33"/>
  <c r="EP17" i="33"/>
  <c r="EQ16" i="33"/>
  <c r="EP16" i="33"/>
  <c r="EQ15" i="33"/>
  <c r="EP15" i="33"/>
  <c r="EQ14" i="33"/>
  <c r="EP14" i="33"/>
  <c r="EQ13" i="33"/>
  <c r="EP13" i="33"/>
  <c r="EQ12" i="33"/>
  <c r="EP12" i="33"/>
  <c r="EQ11" i="33"/>
  <c r="EP11" i="33"/>
  <c r="EK47" i="33"/>
  <c r="EJ47" i="33"/>
  <c r="EK46" i="33"/>
  <c r="EJ46" i="33"/>
  <c r="EK45" i="33"/>
  <c r="EJ45" i="33"/>
  <c r="EK44" i="33"/>
  <c r="EJ44" i="33"/>
  <c r="EK43" i="33"/>
  <c r="EJ43" i="33"/>
  <c r="EK42" i="33"/>
  <c r="EJ42" i="33"/>
  <c r="EK40" i="33"/>
  <c r="EJ40" i="33"/>
  <c r="EK39" i="33"/>
  <c r="EJ39" i="33"/>
  <c r="EK38" i="33"/>
  <c r="EJ38" i="33"/>
  <c r="EK37" i="33"/>
  <c r="EJ37" i="33"/>
  <c r="EK36" i="33"/>
  <c r="EJ36" i="33"/>
  <c r="EK35" i="33"/>
  <c r="EJ35" i="33"/>
  <c r="EK34" i="33"/>
  <c r="EJ34" i="33"/>
  <c r="EK33" i="33"/>
  <c r="EJ33" i="33"/>
  <c r="EK32" i="33"/>
  <c r="EJ32" i="33"/>
  <c r="EK31" i="33"/>
  <c r="EJ31" i="33"/>
  <c r="EK28" i="33"/>
  <c r="EJ28" i="33"/>
  <c r="EK27" i="33"/>
  <c r="EJ27" i="33"/>
  <c r="EK26" i="33"/>
  <c r="EJ26" i="33"/>
  <c r="EK25" i="33"/>
  <c r="EJ25" i="33"/>
  <c r="EK24" i="33"/>
  <c r="EJ24" i="33"/>
  <c r="EK23" i="33"/>
  <c r="EJ23" i="33"/>
  <c r="EK22" i="33"/>
  <c r="EJ22" i="33"/>
  <c r="EK21" i="33"/>
  <c r="EJ21" i="33"/>
  <c r="EK20" i="33"/>
  <c r="EJ20" i="33"/>
  <c r="EK19" i="33"/>
  <c r="EJ19" i="33"/>
  <c r="EK17" i="33"/>
  <c r="EJ17" i="33"/>
  <c r="EK16" i="33"/>
  <c r="EJ16" i="33"/>
  <c r="EK15" i="33"/>
  <c r="EJ15" i="33"/>
  <c r="EK14" i="33"/>
  <c r="EJ14" i="33"/>
  <c r="EK13" i="33"/>
  <c r="EJ13" i="33"/>
  <c r="EK12" i="33"/>
  <c r="EJ12" i="33"/>
  <c r="EK11" i="33"/>
  <c r="EJ11" i="33"/>
  <c r="EE47" i="33"/>
  <c r="ED47" i="33"/>
  <c r="EE46" i="33"/>
  <c r="ED46" i="33"/>
  <c r="EE45" i="33"/>
  <c r="ED45" i="33"/>
  <c r="EE44" i="33"/>
  <c r="ED44" i="33"/>
  <c r="EE43" i="33"/>
  <c r="ED43" i="33"/>
  <c r="EE42" i="33"/>
  <c r="ED42" i="33"/>
  <c r="EE40" i="33"/>
  <c r="ED40" i="33"/>
  <c r="EE39" i="33"/>
  <c r="ED39" i="33"/>
  <c r="EE38" i="33"/>
  <c r="ED38" i="33"/>
  <c r="EE37" i="33"/>
  <c r="ED37" i="33"/>
  <c r="EE36" i="33"/>
  <c r="ED36" i="33"/>
  <c r="EE35" i="33"/>
  <c r="ED35" i="33"/>
  <c r="EE34" i="33"/>
  <c r="ED34" i="33"/>
  <c r="EE33" i="33"/>
  <c r="ED33" i="33"/>
  <c r="EE32" i="33"/>
  <c r="ED32" i="33"/>
  <c r="EE31" i="33"/>
  <c r="ED31" i="33"/>
  <c r="EE28" i="33"/>
  <c r="ED28" i="33"/>
  <c r="EE27" i="33"/>
  <c r="ED27" i="33"/>
  <c r="EE26" i="33"/>
  <c r="ED26" i="33"/>
  <c r="EE25" i="33"/>
  <c r="ED25" i="33"/>
  <c r="EE24" i="33"/>
  <c r="ED24" i="33"/>
  <c r="EE23" i="33"/>
  <c r="ED23" i="33"/>
  <c r="EE22" i="33"/>
  <c r="ED22" i="33"/>
  <c r="EE21" i="33"/>
  <c r="ED21" i="33"/>
  <c r="EE20" i="33"/>
  <c r="ED20" i="33"/>
  <c r="EE19" i="33"/>
  <c r="ED19" i="33"/>
  <c r="EE17" i="33"/>
  <c r="ED17" i="33"/>
  <c r="EE16" i="33"/>
  <c r="ED16" i="33"/>
  <c r="EE15" i="33"/>
  <c r="ED15" i="33"/>
  <c r="EE14" i="33"/>
  <c r="ED14" i="33"/>
  <c r="EE13" i="33"/>
  <c r="ED13" i="33"/>
  <c r="EE12" i="33"/>
  <c r="ED12" i="33"/>
  <c r="EE11" i="33"/>
  <c r="ED11" i="33"/>
  <c r="DY47" i="33"/>
  <c r="DX47" i="33"/>
  <c r="DY46" i="33"/>
  <c r="DX46" i="33"/>
  <c r="DY45" i="33"/>
  <c r="DX45" i="33"/>
  <c r="DY44" i="33"/>
  <c r="DX44" i="33"/>
  <c r="DY43" i="33"/>
  <c r="DX43" i="33"/>
  <c r="DY42" i="33"/>
  <c r="DX42" i="33"/>
  <c r="DY40" i="33"/>
  <c r="DX40" i="33"/>
  <c r="DY39" i="33"/>
  <c r="DX39" i="33"/>
  <c r="DY38" i="33"/>
  <c r="DX38" i="33"/>
  <c r="DY37" i="33"/>
  <c r="DX37" i="33"/>
  <c r="DY36" i="33"/>
  <c r="DX36" i="33"/>
  <c r="DY35" i="33"/>
  <c r="DX35" i="33"/>
  <c r="DY34" i="33"/>
  <c r="DX34" i="33"/>
  <c r="DY33" i="33"/>
  <c r="DX33" i="33"/>
  <c r="DY32" i="33"/>
  <c r="DX32" i="33"/>
  <c r="DY31" i="33"/>
  <c r="DX31" i="33"/>
  <c r="DY28" i="33"/>
  <c r="DX28" i="33"/>
  <c r="DY27" i="33"/>
  <c r="DX27" i="33"/>
  <c r="DY26" i="33"/>
  <c r="DX26" i="33"/>
  <c r="DY25" i="33"/>
  <c r="DX25" i="33"/>
  <c r="DY24" i="33"/>
  <c r="DX24" i="33"/>
  <c r="DY23" i="33"/>
  <c r="DX23" i="33"/>
  <c r="DY22" i="33"/>
  <c r="DX22" i="33"/>
  <c r="DY21" i="33"/>
  <c r="DX21" i="33"/>
  <c r="DY20" i="33"/>
  <c r="DX20" i="33"/>
  <c r="DY19" i="33"/>
  <c r="DX19" i="33"/>
  <c r="DY17" i="33"/>
  <c r="DX17" i="33"/>
  <c r="DY16" i="33"/>
  <c r="DX16" i="33"/>
  <c r="DY15" i="33"/>
  <c r="DX15" i="33"/>
  <c r="DY14" i="33"/>
  <c r="DX14" i="33"/>
  <c r="DY13" i="33"/>
  <c r="DX13" i="33"/>
  <c r="DY12" i="33"/>
  <c r="DX12" i="33"/>
  <c r="DY11" i="33"/>
  <c r="DX11" i="33"/>
  <c r="DS47" i="33"/>
  <c r="DR47" i="33"/>
  <c r="DS46" i="33"/>
  <c r="DR46" i="33"/>
  <c r="DS45" i="33"/>
  <c r="DR45" i="33"/>
  <c r="DS44" i="33"/>
  <c r="DR44" i="33"/>
  <c r="DS43" i="33"/>
  <c r="DR43" i="33"/>
  <c r="DS42" i="33"/>
  <c r="DR42" i="33"/>
  <c r="DS40" i="33"/>
  <c r="DR40" i="33"/>
  <c r="DS39" i="33"/>
  <c r="DR39" i="33"/>
  <c r="DS38" i="33"/>
  <c r="DR38" i="33"/>
  <c r="DS37" i="33"/>
  <c r="DR37" i="33"/>
  <c r="DS36" i="33"/>
  <c r="DR36" i="33"/>
  <c r="DS35" i="33"/>
  <c r="DR35" i="33"/>
  <c r="DS34" i="33"/>
  <c r="DR34" i="33"/>
  <c r="DS33" i="33"/>
  <c r="DR33" i="33"/>
  <c r="DS32" i="33"/>
  <c r="DR32" i="33"/>
  <c r="DS31" i="33"/>
  <c r="DR31" i="33"/>
  <c r="DS28" i="33"/>
  <c r="DR28" i="33"/>
  <c r="DS27" i="33"/>
  <c r="DR27" i="33"/>
  <c r="DS26" i="33"/>
  <c r="DR26" i="33"/>
  <c r="DS25" i="33"/>
  <c r="DR25" i="33"/>
  <c r="DS24" i="33"/>
  <c r="DR24" i="33"/>
  <c r="DS23" i="33"/>
  <c r="DR23" i="33"/>
  <c r="DS22" i="33"/>
  <c r="DR22" i="33"/>
  <c r="DS21" i="33"/>
  <c r="DR21" i="33"/>
  <c r="DS20" i="33"/>
  <c r="DR20" i="33"/>
  <c r="DS19" i="33"/>
  <c r="DR19" i="33"/>
  <c r="DS17" i="33"/>
  <c r="DR17" i="33"/>
  <c r="DS16" i="33"/>
  <c r="DR16" i="33"/>
  <c r="DS15" i="33"/>
  <c r="DR15" i="33"/>
  <c r="DS14" i="33"/>
  <c r="DR14" i="33"/>
  <c r="DS13" i="33"/>
  <c r="DR13" i="33"/>
  <c r="DS12" i="33"/>
  <c r="DR12" i="33"/>
  <c r="DS11" i="33"/>
  <c r="DR11" i="33"/>
  <c r="DM47" i="33"/>
  <c r="DL47" i="33"/>
  <c r="DM46" i="33"/>
  <c r="DL46" i="33"/>
  <c r="DM45" i="33"/>
  <c r="DL45" i="33"/>
  <c r="DM44" i="33"/>
  <c r="DL44" i="33"/>
  <c r="DM43" i="33"/>
  <c r="DL43" i="33"/>
  <c r="DM42" i="33"/>
  <c r="DL42" i="33"/>
  <c r="DM40" i="33"/>
  <c r="DL40" i="33"/>
  <c r="DM39" i="33"/>
  <c r="DL39" i="33"/>
  <c r="DM38" i="33"/>
  <c r="DL38" i="33"/>
  <c r="DM37" i="33"/>
  <c r="DL37" i="33"/>
  <c r="DM36" i="33"/>
  <c r="DL36" i="33"/>
  <c r="DM35" i="33"/>
  <c r="DL35" i="33"/>
  <c r="DM34" i="33"/>
  <c r="DL34" i="33"/>
  <c r="DM33" i="33"/>
  <c r="DL33" i="33"/>
  <c r="DM32" i="33"/>
  <c r="DL32" i="33"/>
  <c r="DM31" i="33"/>
  <c r="DL31" i="33"/>
  <c r="DM28" i="33"/>
  <c r="DL28" i="33"/>
  <c r="DM27" i="33"/>
  <c r="DL27" i="33"/>
  <c r="DM26" i="33"/>
  <c r="DL26" i="33"/>
  <c r="DM25" i="33"/>
  <c r="DL25" i="33"/>
  <c r="DM24" i="33"/>
  <c r="DL24" i="33"/>
  <c r="DM23" i="33"/>
  <c r="DL23" i="33"/>
  <c r="DM22" i="33"/>
  <c r="DL22" i="33"/>
  <c r="DM21" i="33"/>
  <c r="DL21" i="33"/>
  <c r="DM20" i="33"/>
  <c r="DL20" i="33"/>
  <c r="DM19" i="33"/>
  <c r="DL19" i="33"/>
  <c r="DM17" i="33"/>
  <c r="DL17" i="33"/>
  <c r="DM16" i="33"/>
  <c r="DL16" i="33"/>
  <c r="DM15" i="33"/>
  <c r="DL15" i="33"/>
  <c r="DM14" i="33"/>
  <c r="DL14" i="33"/>
  <c r="DM13" i="33"/>
  <c r="DL13" i="33"/>
  <c r="DM12" i="33"/>
  <c r="DL12" i="33"/>
  <c r="DM11" i="33"/>
  <c r="DL11" i="33"/>
  <c r="DG47" i="33"/>
  <c r="DF47" i="33"/>
  <c r="DG46" i="33"/>
  <c r="DF46" i="33"/>
  <c r="DG45" i="33"/>
  <c r="DF45" i="33"/>
  <c r="DG44" i="33"/>
  <c r="DF44" i="33"/>
  <c r="DG43" i="33"/>
  <c r="DF43" i="33"/>
  <c r="DG42" i="33"/>
  <c r="DF42" i="33"/>
  <c r="DG40" i="33"/>
  <c r="DF40" i="33"/>
  <c r="DG39" i="33"/>
  <c r="DF39" i="33"/>
  <c r="DG38" i="33"/>
  <c r="DF38" i="33"/>
  <c r="DG37" i="33"/>
  <c r="DF37" i="33"/>
  <c r="DG36" i="33"/>
  <c r="DF36" i="33"/>
  <c r="DG35" i="33"/>
  <c r="DF35" i="33"/>
  <c r="DG34" i="33"/>
  <c r="DF34" i="33"/>
  <c r="DG33" i="33"/>
  <c r="DF33" i="33"/>
  <c r="DG32" i="33"/>
  <c r="DF32" i="33"/>
  <c r="DG31" i="33"/>
  <c r="DF31" i="33"/>
  <c r="DG28" i="33"/>
  <c r="DF28" i="33"/>
  <c r="DG27" i="33"/>
  <c r="DF27" i="33"/>
  <c r="DG26" i="33"/>
  <c r="DF26" i="33"/>
  <c r="DG25" i="33"/>
  <c r="DF25" i="33"/>
  <c r="DG24" i="33"/>
  <c r="DF24" i="33"/>
  <c r="DG23" i="33"/>
  <c r="DF23" i="33"/>
  <c r="DG22" i="33"/>
  <c r="DF22" i="33"/>
  <c r="DG21" i="33"/>
  <c r="DF21" i="33"/>
  <c r="DG20" i="33"/>
  <c r="DF20" i="33"/>
  <c r="DG19" i="33"/>
  <c r="DF19" i="33"/>
  <c r="DG17" i="33"/>
  <c r="DF17" i="33"/>
  <c r="DG16" i="33"/>
  <c r="DF16" i="33"/>
  <c r="DG15" i="33"/>
  <c r="DF15" i="33"/>
  <c r="DG14" i="33"/>
  <c r="DF14" i="33"/>
  <c r="DG13" i="33"/>
  <c r="DF13" i="33"/>
  <c r="DG12" i="33"/>
  <c r="DF12" i="33"/>
  <c r="DG11" i="33"/>
  <c r="DF11" i="33"/>
  <c r="DA47" i="33"/>
  <c r="CZ47" i="33"/>
  <c r="DA46" i="33"/>
  <c r="CZ46" i="33"/>
  <c r="DA45" i="33"/>
  <c r="CZ45" i="33"/>
  <c r="DA44" i="33"/>
  <c r="CZ44" i="33"/>
  <c r="DA43" i="33"/>
  <c r="CZ43" i="33"/>
  <c r="DA42" i="33"/>
  <c r="CZ42" i="33"/>
  <c r="DA40" i="33"/>
  <c r="CZ40" i="33"/>
  <c r="DA39" i="33"/>
  <c r="CZ39" i="33"/>
  <c r="DA38" i="33"/>
  <c r="CZ38" i="33"/>
  <c r="DA37" i="33"/>
  <c r="CZ37" i="33"/>
  <c r="DA36" i="33"/>
  <c r="CZ36" i="33"/>
  <c r="DA35" i="33"/>
  <c r="CZ35" i="33"/>
  <c r="DA34" i="33"/>
  <c r="CZ34" i="33"/>
  <c r="DA33" i="33"/>
  <c r="CZ33" i="33"/>
  <c r="DA32" i="33"/>
  <c r="CZ32" i="33"/>
  <c r="DA31" i="33"/>
  <c r="CZ31" i="33"/>
  <c r="DA28" i="33"/>
  <c r="CZ28" i="33"/>
  <c r="DA27" i="33"/>
  <c r="CZ27" i="33"/>
  <c r="DA26" i="33"/>
  <c r="CZ26" i="33"/>
  <c r="DA25" i="33"/>
  <c r="CZ25" i="33"/>
  <c r="DA24" i="33"/>
  <c r="CZ24" i="33"/>
  <c r="DA23" i="33"/>
  <c r="CZ23" i="33"/>
  <c r="DA22" i="33"/>
  <c r="CZ22" i="33"/>
  <c r="DA21" i="33"/>
  <c r="CZ21" i="33"/>
  <c r="DA20" i="33"/>
  <c r="CZ20" i="33"/>
  <c r="DA19" i="33"/>
  <c r="CZ19" i="33"/>
  <c r="DA17" i="33"/>
  <c r="CZ17" i="33"/>
  <c r="DA16" i="33"/>
  <c r="CZ16" i="33"/>
  <c r="DA15" i="33"/>
  <c r="CZ15" i="33"/>
  <c r="DA14" i="33"/>
  <c r="CZ14" i="33"/>
  <c r="DA13" i="33"/>
  <c r="CZ13" i="33"/>
  <c r="DA12" i="33"/>
  <c r="CZ12" i="33"/>
  <c r="DA11" i="33"/>
  <c r="CZ11" i="33"/>
  <c r="CU47" i="33"/>
  <c r="CT47" i="33"/>
  <c r="CU46" i="33"/>
  <c r="CT46" i="33"/>
  <c r="CU45" i="33"/>
  <c r="CT45" i="33"/>
  <c r="CU44" i="33"/>
  <c r="CT44" i="33"/>
  <c r="CU43" i="33"/>
  <c r="CT43" i="33"/>
  <c r="CU42" i="33"/>
  <c r="CT42" i="33"/>
  <c r="CU40" i="33"/>
  <c r="CT40" i="33"/>
  <c r="CU39" i="33"/>
  <c r="CT39" i="33"/>
  <c r="CU38" i="33"/>
  <c r="CT38" i="33"/>
  <c r="CU37" i="33"/>
  <c r="CT37" i="33"/>
  <c r="CU36" i="33"/>
  <c r="CT36" i="33"/>
  <c r="CU35" i="33"/>
  <c r="CT35" i="33"/>
  <c r="CU34" i="33"/>
  <c r="CT34" i="33"/>
  <c r="CU33" i="33"/>
  <c r="CT33" i="33"/>
  <c r="CU32" i="33"/>
  <c r="CT32" i="33"/>
  <c r="CU31" i="33"/>
  <c r="CT31" i="33"/>
  <c r="CU28" i="33"/>
  <c r="CT28" i="33"/>
  <c r="CU27" i="33"/>
  <c r="CT27" i="33"/>
  <c r="CU26" i="33"/>
  <c r="CT26" i="33"/>
  <c r="CU25" i="33"/>
  <c r="CT25" i="33"/>
  <c r="CU24" i="33"/>
  <c r="CT24" i="33"/>
  <c r="CU23" i="33"/>
  <c r="CT23" i="33"/>
  <c r="CU22" i="33"/>
  <c r="CT22" i="33"/>
  <c r="CU21" i="33"/>
  <c r="CT21" i="33"/>
  <c r="CU20" i="33"/>
  <c r="CT20" i="33"/>
  <c r="CU19" i="33"/>
  <c r="CT19" i="33"/>
  <c r="CU17" i="33"/>
  <c r="CT17" i="33"/>
  <c r="CU16" i="33"/>
  <c r="CT16" i="33"/>
  <c r="CU15" i="33"/>
  <c r="CT15" i="33"/>
  <c r="CU14" i="33"/>
  <c r="CT14" i="33"/>
  <c r="CU13" i="33"/>
  <c r="CT13" i="33"/>
  <c r="CU12" i="33"/>
  <c r="CT12" i="33"/>
  <c r="CU11" i="33"/>
  <c r="CT11" i="33"/>
  <c r="CO47" i="33"/>
  <c r="CN47" i="33"/>
  <c r="CO46" i="33"/>
  <c r="CN46" i="33"/>
  <c r="CO45" i="33"/>
  <c r="CN45" i="33"/>
  <c r="CO44" i="33"/>
  <c r="CN44" i="33"/>
  <c r="CO43" i="33"/>
  <c r="CN43" i="33"/>
  <c r="CO42" i="33"/>
  <c r="CN42" i="33"/>
  <c r="CO40" i="33"/>
  <c r="CN40" i="33"/>
  <c r="CO39" i="33"/>
  <c r="CN39" i="33"/>
  <c r="CO38" i="33"/>
  <c r="CN38" i="33"/>
  <c r="CO37" i="33"/>
  <c r="CN37" i="33"/>
  <c r="CO36" i="33"/>
  <c r="CN36" i="33"/>
  <c r="CO35" i="33"/>
  <c r="CN35" i="33"/>
  <c r="CO34" i="33"/>
  <c r="CN34" i="33"/>
  <c r="CO33" i="33"/>
  <c r="CN33" i="33"/>
  <c r="CO32" i="33"/>
  <c r="CN32" i="33"/>
  <c r="CO31" i="33"/>
  <c r="CN31" i="33"/>
  <c r="CO28" i="33"/>
  <c r="CN28" i="33"/>
  <c r="CO27" i="33"/>
  <c r="CN27" i="33"/>
  <c r="CO26" i="33"/>
  <c r="CN26" i="33"/>
  <c r="CO25" i="33"/>
  <c r="CN25" i="33"/>
  <c r="CO24" i="33"/>
  <c r="CN24" i="33"/>
  <c r="CO23" i="33"/>
  <c r="CN23" i="33"/>
  <c r="CO22" i="33"/>
  <c r="CN22" i="33"/>
  <c r="CO21" i="33"/>
  <c r="CN21" i="33"/>
  <c r="CO20" i="33"/>
  <c r="CN20" i="33"/>
  <c r="CO19" i="33"/>
  <c r="CN19" i="33"/>
  <c r="CO17" i="33"/>
  <c r="CN17" i="33"/>
  <c r="CO16" i="33"/>
  <c r="CN16" i="33"/>
  <c r="CO15" i="33"/>
  <c r="CN15" i="33"/>
  <c r="CO14" i="33"/>
  <c r="CN14" i="33"/>
  <c r="CO13" i="33"/>
  <c r="CN13" i="33"/>
  <c r="CO12" i="33"/>
  <c r="CN12" i="33"/>
  <c r="CO11" i="33"/>
  <c r="CN11" i="33"/>
  <c r="CI47" i="33"/>
  <c r="CH47" i="33"/>
  <c r="CI46" i="33"/>
  <c r="CH46" i="33"/>
  <c r="CI45" i="33"/>
  <c r="CH45" i="33"/>
  <c r="CI44" i="33"/>
  <c r="CH44" i="33"/>
  <c r="CI43" i="33"/>
  <c r="CH43" i="33"/>
  <c r="CI42" i="33"/>
  <c r="CH42" i="33"/>
  <c r="CI40" i="33"/>
  <c r="CH40" i="33"/>
  <c r="CI39" i="33"/>
  <c r="CH39" i="33"/>
  <c r="CI38" i="33"/>
  <c r="CH38" i="33"/>
  <c r="CI37" i="33"/>
  <c r="CH37" i="33"/>
  <c r="CI36" i="33"/>
  <c r="CH36" i="33"/>
  <c r="CI35" i="33"/>
  <c r="CH35" i="33"/>
  <c r="CI34" i="33"/>
  <c r="CH34" i="33"/>
  <c r="CI33" i="33"/>
  <c r="CH33" i="33"/>
  <c r="CI32" i="33"/>
  <c r="CH32" i="33"/>
  <c r="CI31" i="33"/>
  <c r="CH31" i="33"/>
  <c r="CI28" i="33"/>
  <c r="CH28" i="33"/>
  <c r="CI27" i="33"/>
  <c r="CH27" i="33"/>
  <c r="CI26" i="33"/>
  <c r="CH26" i="33"/>
  <c r="CI25" i="33"/>
  <c r="CH25" i="33"/>
  <c r="CI24" i="33"/>
  <c r="CH24" i="33"/>
  <c r="CI23" i="33"/>
  <c r="CH23" i="33"/>
  <c r="CI22" i="33"/>
  <c r="CH22" i="33"/>
  <c r="CI21" i="33"/>
  <c r="CH21" i="33"/>
  <c r="CI20" i="33"/>
  <c r="CH20" i="33"/>
  <c r="CI19" i="33"/>
  <c r="CH19" i="33"/>
  <c r="CI17" i="33"/>
  <c r="CH17" i="33"/>
  <c r="CI16" i="33"/>
  <c r="CH16" i="33"/>
  <c r="CI15" i="33"/>
  <c r="CH15" i="33"/>
  <c r="CI14" i="33"/>
  <c r="CH14" i="33"/>
  <c r="CI13" i="33"/>
  <c r="CH13" i="33"/>
  <c r="CI12" i="33"/>
  <c r="CH12" i="33"/>
  <c r="CI11" i="33"/>
  <c r="CH11" i="33"/>
  <c r="CC47" i="33"/>
  <c r="CB47" i="33"/>
  <c r="CC46" i="33"/>
  <c r="CB46" i="33"/>
  <c r="CC45" i="33"/>
  <c r="CB45" i="33"/>
  <c r="CC44" i="33"/>
  <c r="CB44" i="33"/>
  <c r="CC43" i="33"/>
  <c r="CB43" i="33"/>
  <c r="CC42" i="33"/>
  <c r="CB42" i="33"/>
  <c r="CC40" i="33"/>
  <c r="CB40" i="33"/>
  <c r="CC39" i="33"/>
  <c r="CB39" i="33"/>
  <c r="CC38" i="33"/>
  <c r="CB38" i="33"/>
  <c r="CC37" i="33"/>
  <c r="CB37" i="33"/>
  <c r="CC36" i="33"/>
  <c r="CB36" i="33"/>
  <c r="CC35" i="33"/>
  <c r="CB35" i="33"/>
  <c r="CC34" i="33"/>
  <c r="CB34" i="33"/>
  <c r="CC33" i="33"/>
  <c r="CB33" i="33"/>
  <c r="CC32" i="33"/>
  <c r="CB32" i="33"/>
  <c r="CC31" i="33"/>
  <c r="CB31" i="33"/>
  <c r="CC28" i="33"/>
  <c r="CB28" i="33"/>
  <c r="CC27" i="33"/>
  <c r="CB27" i="33"/>
  <c r="CC26" i="33"/>
  <c r="CB26" i="33"/>
  <c r="CC25" i="33"/>
  <c r="CB25" i="33"/>
  <c r="CC24" i="33"/>
  <c r="CB24" i="33"/>
  <c r="CC23" i="33"/>
  <c r="CB23" i="33"/>
  <c r="CC22" i="33"/>
  <c r="CB22" i="33"/>
  <c r="CC21" i="33"/>
  <c r="CB21" i="33"/>
  <c r="CC20" i="33"/>
  <c r="CB20" i="33"/>
  <c r="CC19" i="33"/>
  <c r="CB19" i="33"/>
  <c r="CC17" i="33"/>
  <c r="CB17" i="33"/>
  <c r="CC16" i="33"/>
  <c r="CB16" i="33"/>
  <c r="CC15" i="33"/>
  <c r="CB15" i="33"/>
  <c r="CC14" i="33"/>
  <c r="CB14" i="33"/>
  <c r="CC13" i="33"/>
  <c r="CB13" i="33"/>
  <c r="CC12" i="33"/>
  <c r="CB12" i="33"/>
  <c r="CC11" i="33"/>
  <c r="CB11" i="33"/>
  <c r="BW47" i="33"/>
  <c r="BV47" i="33"/>
  <c r="BW46" i="33"/>
  <c r="BV46" i="33"/>
  <c r="BW45" i="33"/>
  <c r="BV45" i="33"/>
  <c r="BW44" i="33"/>
  <c r="BV44" i="33"/>
  <c r="BW43" i="33"/>
  <c r="BV43" i="33"/>
  <c r="BW42" i="33"/>
  <c r="BV42" i="33"/>
  <c r="BW40" i="33"/>
  <c r="BV40" i="33"/>
  <c r="BW39" i="33"/>
  <c r="BV39" i="33"/>
  <c r="BW38" i="33"/>
  <c r="BV38" i="33"/>
  <c r="BW37" i="33"/>
  <c r="BV37" i="33"/>
  <c r="BW36" i="33"/>
  <c r="BV36" i="33"/>
  <c r="BW35" i="33"/>
  <c r="BV35" i="33"/>
  <c r="BW34" i="33"/>
  <c r="BV34" i="33"/>
  <c r="BW33" i="33"/>
  <c r="BV33" i="33"/>
  <c r="BW32" i="33"/>
  <c r="BV32" i="33"/>
  <c r="BW31" i="33"/>
  <c r="BV31" i="33"/>
  <c r="BW28" i="33"/>
  <c r="BV28" i="33"/>
  <c r="BW27" i="33"/>
  <c r="BV27" i="33"/>
  <c r="BW26" i="33"/>
  <c r="BV26" i="33"/>
  <c r="BW25" i="33"/>
  <c r="BV25" i="33"/>
  <c r="BW24" i="33"/>
  <c r="BV24" i="33"/>
  <c r="BW23" i="33"/>
  <c r="BV23" i="33"/>
  <c r="BW22" i="33"/>
  <c r="BV22" i="33"/>
  <c r="BW21" i="33"/>
  <c r="BV21" i="33"/>
  <c r="BW20" i="33"/>
  <c r="BV20" i="33"/>
  <c r="BW19" i="33"/>
  <c r="BV19" i="33"/>
  <c r="BW17" i="33"/>
  <c r="BV17" i="33"/>
  <c r="BW16" i="33"/>
  <c r="BV16" i="33"/>
  <c r="BW15" i="33"/>
  <c r="BV15" i="33"/>
  <c r="BW14" i="33"/>
  <c r="BV14" i="33"/>
  <c r="BW13" i="33"/>
  <c r="BV13" i="33"/>
  <c r="BW12" i="33"/>
  <c r="BV12" i="33"/>
  <c r="BW11" i="33"/>
  <c r="BV11" i="33"/>
  <c r="BQ47" i="33"/>
  <c r="BP47" i="33"/>
  <c r="BQ46" i="33"/>
  <c r="BP46" i="33"/>
  <c r="BQ45" i="33"/>
  <c r="BP45" i="33"/>
  <c r="BQ44" i="33"/>
  <c r="BP44" i="33"/>
  <c r="BQ43" i="33"/>
  <c r="BP43" i="33"/>
  <c r="BQ42" i="33"/>
  <c r="BP42" i="33"/>
  <c r="BQ40" i="33"/>
  <c r="BP40" i="33"/>
  <c r="BQ39" i="33"/>
  <c r="BP39" i="33"/>
  <c r="BQ38" i="33"/>
  <c r="BP38" i="33"/>
  <c r="BQ37" i="33"/>
  <c r="BP37" i="33"/>
  <c r="BQ36" i="33"/>
  <c r="BP36" i="33"/>
  <c r="BQ35" i="33"/>
  <c r="BP35" i="33"/>
  <c r="BQ34" i="33"/>
  <c r="BP34" i="33"/>
  <c r="BQ33" i="33"/>
  <c r="BP33" i="33"/>
  <c r="BQ32" i="33"/>
  <c r="BP32" i="33"/>
  <c r="BQ31" i="33"/>
  <c r="BP31" i="33"/>
  <c r="BQ28" i="33"/>
  <c r="BP28" i="33"/>
  <c r="BQ27" i="33"/>
  <c r="BP27" i="33"/>
  <c r="BQ26" i="33"/>
  <c r="BP26" i="33"/>
  <c r="BQ25" i="33"/>
  <c r="BP25" i="33"/>
  <c r="BQ24" i="33"/>
  <c r="BP24" i="33"/>
  <c r="BQ23" i="33"/>
  <c r="BP23" i="33"/>
  <c r="BQ22" i="33"/>
  <c r="BP22" i="33"/>
  <c r="BQ21" i="33"/>
  <c r="BP21" i="33"/>
  <c r="BQ20" i="33"/>
  <c r="BP20" i="33"/>
  <c r="BQ19" i="33"/>
  <c r="BP19" i="33"/>
  <c r="BQ17" i="33"/>
  <c r="BP17" i="33"/>
  <c r="BQ16" i="33"/>
  <c r="BP16" i="33"/>
  <c r="BQ15" i="33"/>
  <c r="BP15" i="33"/>
  <c r="BQ14" i="33"/>
  <c r="BP14" i="33"/>
  <c r="BQ13" i="33"/>
  <c r="BP13" i="33"/>
  <c r="BQ12" i="33"/>
  <c r="BP12" i="33"/>
  <c r="BQ11" i="33"/>
  <c r="BP11" i="33"/>
  <c r="BK47" i="33"/>
  <c r="BJ47" i="33"/>
  <c r="BK46" i="33"/>
  <c r="BJ46" i="33"/>
  <c r="BK45" i="33"/>
  <c r="BJ45" i="33"/>
  <c r="BK44" i="33"/>
  <c r="BJ44" i="33"/>
  <c r="BK43" i="33"/>
  <c r="BJ43" i="33"/>
  <c r="BK42" i="33"/>
  <c r="BJ42" i="33"/>
  <c r="BK40" i="33"/>
  <c r="BJ40" i="33"/>
  <c r="BK39" i="33"/>
  <c r="BJ39" i="33"/>
  <c r="BK38" i="33"/>
  <c r="BJ38" i="33"/>
  <c r="BK37" i="33"/>
  <c r="BJ37" i="33"/>
  <c r="BK36" i="33"/>
  <c r="BJ36" i="33"/>
  <c r="BK35" i="33"/>
  <c r="BJ35" i="33"/>
  <c r="BK34" i="33"/>
  <c r="BJ34" i="33"/>
  <c r="BK33" i="33"/>
  <c r="BJ33" i="33"/>
  <c r="BK32" i="33"/>
  <c r="BJ32" i="33"/>
  <c r="BK31" i="33"/>
  <c r="BJ31" i="33"/>
  <c r="BK28" i="33"/>
  <c r="BJ28" i="33"/>
  <c r="BK27" i="33"/>
  <c r="BJ27" i="33"/>
  <c r="BK26" i="33"/>
  <c r="BJ26" i="33"/>
  <c r="BK25" i="33"/>
  <c r="BJ25" i="33"/>
  <c r="BK24" i="33"/>
  <c r="BJ24" i="33"/>
  <c r="BK23" i="33"/>
  <c r="BJ23" i="33"/>
  <c r="BK22" i="33"/>
  <c r="BJ22" i="33"/>
  <c r="BK21" i="33"/>
  <c r="BJ21" i="33"/>
  <c r="BK20" i="33"/>
  <c r="BJ20" i="33"/>
  <c r="BK19" i="33"/>
  <c r="BJ19" i="33"/>
  <c r="BK17" i="33"/>
  <c r="BJ17" i="33"/>
  <c r="BK16" i="33"/>
  <c r="BJ16" i="33"/>
  <c r="BK15" i="33"/>
  <c r="BJ15" i="33"/>
  <c r="BK14" i="33"/>
  <c r="BJ14" i="33"/>
  <c r="BK13" i="33"/>
  <c r="BJ13" i="33"/>
  <c r="BK12" i="33"/>
  <c r="BJ12" i="33"/>
  <c r="BK11" i="33"/>
  <c r="BJ11" i="33"/>
  <c r="BE47" i="33"/>
  <c r="BD47" i="33"/>
  <c r="BE46" i="33"/>
  <c r="BD46" i="33"/>
  <c r="BE45" i="33"/>
  <c r="BD45" i="33"/>
  <c r="BE44" i="33"/>
  <c r="BD44" i="33"/>
  <c r="BE43" i="33"/>
  <c r="BD43" i="33"/>
  <c r="BE42" i="33"/>
  <c r="BD42" i="33"/>
  <c r="BE40" i="33"/>
  <c r="BD40" i="33"/>
  <c r="BE39" i="33"/>
  <c r="BD39" i="33"/>
  <c r="BE38" i="33"/>
  <c r="BD38" i="33"/>
  <c r="BE37" i="33"/>
  <c r="BD37" i="33"/>
  <c r="BE36" i="33"/>
  <c r="BD36" i="33"/>
  <c r="BE35" i="33"/>
  <c r="BD35" i="33"/>
  <c r="BE34" i="33"/>
  <c r="BD34" i="33"/>
  <c r="BE33" i="33"/>
  <c r="BD33" i="33"/>
  <c r="BE32" i="33"/>
  <c r="BD32" i="33"/>
  <c r="BE31" i="33"/>
  <c r="BD31" i="33"/>
  <c r="BE28" i="33"/>
  <c r="BD28" i="33"/>
  <c r="BE27" i="33"/>
  <c r="BD27" i="33"/>
  <c r="BE26" i="33"/>
  <c r="BD26" i="33"/>
  <c r="BE25" i="33"/>
  <c r="BD25" i="33"/>
  <c r="BE24" i="33"/>
  <c r="BD24" i="33"/>
  <c r="BE23" i="33"/>
  <c r="BD23" i="33"/>
  <c r="BE22" i="33"/>
  <c r="BD22" i="33"/>
  <c r="BE21" i="33"/>
  <c r="BD21" i="33"/>
  <c r="BE20" i="33"/>
  <c r="BD20" i="33"/>
  <c r="BE19" i="33"/>
  <c r="BD19" i="33"/>
  <c r="BE17" i="33"/>
  <c r="BD17" i="33"/>
  <c r="BE16" i="33"/>
  <c r="BD16" i="33"/>
  <c r="BE15" i="33"/>
  <c r="BD15" i="33"/>
  <c r="BE14" i="33"/>
  <c r="BD14" i="33"/>
  <c r="BE13" i="33"/>
  <c r="BD13" i="33"/>
  <c r="BE12" i="33"/>
  <c r="BD12" i="33"/>
  <c r="BE11" i="33"/>
  <c r="BD11" i="33"/>
  <c r="AY47" i="33"/>
  <c r="AX47" i="33"/>
  <c r="AY46" i="33"/>
  <c r="AX46" i="33"/>
  <c r="AY45" i="33"/>
  <c r="AX45" i="33"/>
  <c r="AY44" i="33"/>
  <c r="AX44" i="33"/>
  <c r="AY43" i="33"/>
  <c r="AX43" i="33"/>
  <c r="AY42" i="33"/>
  <c r="AX42" i="33"/>
  <c r="AY40" i="33"/>
  <c r="AX40" i="33"/>
  <c r="AY39" i="33"/>
  <c r="AX39" i="33"/>
  <c r="AY38" i="33"/>
  <c r="AX38" i="33"/>
  <c r="AY37" i="33"/>
  <c r="AX37" i="33"/>
  <c r="AY36" i="33"/>
  <c r="AX36" i="33"/>
  <c r="AY35" i="33"/>
  <c r="AX35" i="33"/>
  <c r="AY34" i="33"/>
  <c r="AX34" i="33"/>
  <c r="AY33" i="33"/>
  <c r="AX33" i="33"/>
  <c r="AY32" i="33"/>
  <c r="AX32" i="33"/>
  <c r="AY31" i="33"/>
  <c r="AX31" i="33"/>
  <c r="AY28" i="33"/>
  <c r="AX28" i="33"/>
  <c r="AY27" i="33"/>
  <c r="AX27" i="33"/>
  <c r="AY26" i="33"/>
  <c r="AX26" i="33"/>
  <c r="AY25" i="33"/>
  <c r="AX25" i="33"/>
  <c r="AY24" i="33"/>
  <c r="AX24" i="33"/>
  <c r="AY23" i="33"/>
  <c r="AX23" i="33"/>
  <c r="AY22" i="33"/>
  <c r="AX22" i="33"/>
  <c r="AY21" i="33"/>
  <c r="AX21" i="33"/>
  <c r="AY20" i="33"/>
  <c r="AX20" i="33"/>
  <c r="AY19" i="33"/>
  <c r="AX19" i="33"/>
  <c r="AY17" i="33"/>
  <c r="AX17" i="33"/>
  <c r="AY16" i="33"/>
  <c r="AX16" i="33"/>
  <c r="AY15" i="33"/>
  <c r="AX15" i="33"/>
  <c r="AY14" i="33"/>
  <c r="AX14" i="33"/>
  <c r="AY13" i="33"/>
  <c r="AX13" i="33"/>
  <c r="AY12" i="33"/>
  <c r="AX12" i="33"/>
  <c r="AY11" i="33"/>
  <c r="AX11" i="33"/>
  <c r="AS47" i="33"/>
  <c r="AR47" i="33"/>
  <c r="AS46" i="33"/>
  <c r="AR46" i="33"/>
  <c r="AS45" i="33"/>
  <c r="AR45" i="33"/>
  <c r="AS44" i="33"/>
  <c r="AR44" i="33"/>
  <c r="AS43" i="33"/>
  <c r="AR43" i="33"/>
  <c r="AS42" i="33"/>
  <c r="AR42" i="33"/>
  <c r="AS40" i="33"/>
  <c r="AR40" i="33"/>
  <c r="AS39" i="33"/>
  <c r="AR39" i="33"/>
  <c r="AS38" i="33"/>
  <c r="AR38" i="33"/>
  <c r="AS37" i="33"/>
  <c r="AR37" i="33"/>
  <c r="AS36" i="33"/>
  <c r="AR36" i="33"/>
  <c r="AS35" i="33"/>
  <c r="AR35" i="33"/>
  <c r="AS34" i="33"/>
  <c r="AR34" i="33"/>
  <c r="AS33" i="33"/>
  <c r="AR33" i="33"/>
  <c r="AS32" i="33"/>
  <c r="AR32" i="33"/>
  <c r="AS31" i="33"/>
  <c r="AR31" i="33"/>
  <c r="AS28" i="33"/>
  <c r="AR28" i="33"/>
  <c r="AS27" i="33"/>
  <c r="AR27" i="33"/>
  <c r="AS26" i="33"/>
  <c r="AR26" i="33"/>
  <c r="AS25" i="33"/>
  <c r="AR25" i="33"/>
  <c r="AS24" i="33"/>
  <c r="AR24" i="33"/>
  <c r="AS23" i="33"/>
  <c r="AR23" i="33"/>
  <c r="AS22" i="33"/>
  <c r="AR22" i="33"/>
  <c r="AS21" i="33"/>
  <c r="AR21" i="33"/>
  <c r="AS20" i="33"/>
  <c r="AR20" i="33"/>
  <c r="AS19" i="33"/>
  <c r="AR19" i="33"/>
  <c r="AS17" i="33"/>
  <c r="AR17" i="33"/>
  <c r="AS16" i="33"/>
  <c r="AR16" i="33"/>
  <c r="AS15" i="33"/>
  <c r="AR15" i="33"/>
  <c r="AS14" i="33"/>
  <c r="AR14" i="33"/>
  <c r="AS13" i="33"/>
  <c r="AR13" i="33"/>
  <c r="AS12" i="33"/>
  <c r="AR12" i="33"/>
  <c r="AS11" i="33"/>
  <c r="AR11" i="33"/>
  <c r="AM47" i="33"/>
  <c r="AL47" i="33"/>
  <c r="AM46" i="33"/>
  <c r="AL46" i="33"/>
  <c r="AM45" i="33"/>
  <c r="AL45" i="33"/>
  <c r="AM44" i="33"/>
  <c r="AL44" i="33"/>
  <c r="AM43" i="33"/>
  <c r="AL43" i="33"/>
  <c r="AM42" i="33"/>
  <c r="AL42" i="33"/>
  <c r="AM40" i="33"/>
  <c r="AL40" i="33"/>
  <c r="AM39" i="33"/>
  <c r="AL39" i="33"/>
  <c r="AM38" i="33"/>
  <c r="AL38" i="33"/>
  <c r="AM37" i="33"/>
  <c r="AL37" i="33"/>
  <c r="AM36" i="33"/>
  <c r="AL36" i="33"/>
  <c r="AM35" i="33"/>
  <c r="AL35" i="33"/>
  <c r="AM34" i="33"/>
  <c r="AL34" i="33"/>
  <c r="AM33" i="33"/>
  <c r="AL33" i="33"/>
  <c r="AM32" i="33"/>
  <c r="AL32" i="33"/>
  <c r="AM31" i="33"/>
  <c r="AL31" i="33"/>
  <c r="AM28" i="33"/>
  <c r="AL28" i="33"/>
  <c r="AM27" i="33"/>
  <c r="AL27" i="33"/>
  <c r="AM26" i="33"/>
  <c r="AL26" i="33"/>
  <c r="AM25" i="33"/>
  <c r="AL25" i="33"/>
  <c r="AM24" i="33"/>
  <c r="AL24" i="33"/>
  <c r="AM23" i="33"/>
  <c r="AL23" i="33"/>
  <c r="AM22" i="33"/>
  <c r="AL22" i="33"/>
  <c r="AM21" i="33"/>
  <c r="AL21" i="33"/>
  <c r="AM20" i="33"/>
  <c r="AL20" i="33"/>
  <c r="AM19" i="33"/>
  <c r="AL19" i="33"/>
  <c r="AM17" i="33"/>
  <c r="AL17" i="33"/>
  <c r="AM16" i="33"/>
  <c r="AL16" i="33"/>
  <c r="AM15" i="33"/>
  <c r="AL15" i="33"/>
  <c r="AM14" i="33"/>
  <c r="AL14" i="33"/>
  <c r="AM13" i="33"/>
  <c r="AL13" i="33"/>
  <c r="AM12" i="33"/>
  <c r="AL12" i="33"/>
  <c r="AM11" i="33"/>
  <c r="AL11" i="33"/>
  <c r="AG47" i="33"/>
  <c r="AF47" i="33"/>
  <c r="AG46" i="33"/>
  <c r="AF46" i="33"/>
  <c r="AG45" i="33"/>
  <c r="AF45" i="33"/>
  <c r="AG44" i="33"/>
  <c r="AF44" i="33"/>
  <c r="AG43" i="33"/>
  <c r="AF43" i="33"/>
  <c r="AG42" i="33"/>
  <c r="AF42" i="33"/>
  <c r="AG40" i="33"/>
  <c r="AF40" i="33"/>
  <c r="AG39" i="33"/>
  <c r="AF39" i="33"/>
  <c r="AG38" i="33"/>
  <c r="AF38" i="33"/>
  <c r="AG37" i="33"/>
  <c r="AF37" i="33"/>
  <c r="AG36" i="33"/>
  <c r="AF36" i="33"/>
  <c r="AG35" i="33"/>
  <c r="AF35" i="33"/>
  <c r="AG34" i="33"/>
  <c r="AF34" i="33"/>
  <c r="AG33" i="33"/>
  <c r="AF33" i="33"/>
  <c r="AG32" i="33"/>
  <c r="AF32" i="33"/>
  <c r="AG31" i="33"/>
  <c r="AF31" i="33"/>
  <c r="AG28" i="33"/>
  <c r="AF28" i="33"/>
  <c r="AG27" i="33"/>
  <c r="AF27" i="33"/>
  <c r="AG26" i="33"/>
  <c r="AF26" i="33"/>
  <c r="AG25" i="33"/>
  <c r="AF25" i="33"/>
  <c r="AG24" i="33"/>
  <c r="AF24" i="33"/>
  <c r="AG23" i="33"/>
  <c r="AF23" i="33"/>
  <c r="AG22" i="33"/>
  <c r="AF22" i="33"/>
  <c r="AG21" i="33"/>
  <c r="AF21" i="33"/>
  <c r="AG20" i="33"/>
  <c r="AF20" i="33"/>
  <c r="AG19" i="33"/>
  <c r="AF19" i="33"/>
  <c r="AG17" i="33"/>
  <c r="AF17" i="33"/>
  <c r="AG16" i="33"/>
  <c r="AF16" i="33"/>
  <c r="AG15" i="33"/>
  <c r="AF15" i="33"/>
  <c r="AG14" i="33"/>
  <c r="AF14" i="33"/>
  <c r="AG13" i="33"/>
  <c r="AF13" i="33"/>
  <c r="AG12" i="33"/>
  <c r="AF12" i="33"/>
  <c r="AG11" i="33"/>
  <c r="AF11" i="33"/>
  <c r="AA47" i="33"/>
  <c r="Z47" i="33"/>
  <c r="AA46" i="33"/>
  <c r="Z46" i="33"/>
  <c r="AA45" i="33"/>
  <c r="Z45" i="33"/>
  <c r="AA44" i="33"/>
  <c r="Z44" i="33"/>
  <c r="AA43" i="33"/>
  <c r="Z43" i="33"/>
  <c r="AA42" i="33"/>
  <c r="Z42" i="33"/>
  <c r="AA40" i="33"/>
  <c r="Z40" i="33"/>
  <c r="AA39" i="33"/>
  <c r="Z39" i="33"/>
  <c r="AA38" i="33"/>
  <c r="Z38" i="33"/>
  <c r="AA37" i="33"/>
  <c r="Z37" i="33"/>
  <c r="AA36" i="33"/>
  <c r="Z36" i="33"/>
  <c r="AA35" i="33"/>
  <c r="Z35" i="33"/>
  <c r="AA34" i="33"/>
  <c r="Z34" i="33"/>
  <c r="AA33" i="33"/>
  <c r="Z33" i="33"/>
  <c r="AA32" i="33"/>
  <c r="Z32" i="33"/>
  <c r="AA31" i="33"/>
  <c r="Z31" i="33"/>
  <c r="AA28" i="33"/>
  <c r="Z28" i="33"/>
  <c r="AA27" i="33"/>
  <c r="Z27" i="33"/>
  <c r="AA26" i="33"/>
  <c r="Z26" i="33"/>
  <c r="AA25" i="33"/>
  <c r="Z25" i="33"/>
  <c r="AA24" i="33"/>
  <c r="Z24" i="33"/>
  <c r="AA23" i="33"/>
  <c r="Z23" i="33"/>
  <c r="AA22" i="33"/>
  <c r="Z22" i="33"/>
  <c r="AA21" i="33"/>
  <c r="Z21" i="33"/>
  <c r="AA20" i="33"/>
  <c r="Z20" i="33"/>
  <c r="AA19" i="33"/>
  <c r="Z19" i="33"/>
  <c r="AA17" i="33"/>
  <c r="Z17" i="33"/>
  <c r="AA16" i="33"/>
  <c r="Z16" i="33"/>
  <c r="AA15" i="33"/>
  <c r="Z15" i="33"/>
  <c r="AA14" i="33"/>
  <c r="Z14" i="33"/>
  <c r="AA13" i="33"/>
  <c r="Z13" i="33"/>
  <c r="AA12" i="33"/>
  <c r="Z12" i="33"/>
  <c r="AA11" i="33"/>
  <c r="Z11" i="33"/>
  <c r="U47" i="33"/>
  <c r="T47" i="33"/>
  <c r="U46" i="33"/>
  <c r="T46" i="33"/>
  <c r="U45" i="33"/>
  <c r="T45" i="33"/>
  <c r="U44" i="33"/>
  <c r="T44" i="33"/>
  <c r="U43" i="33"/>
  <c r="T43" i="33"/>
  <c r="U42" i="33"/>
  <c r="T42" i="33"/>
  <c r="U40" i="33"/>
  <c r="T40" i="33"/>
  <c r="U39" i="33"/>
  <c r="T39" i="33"/>
  <c r="U38" i="33"/>
  <c r="T38" i="33"/>
  <c r="U37" i="33"/>
  <c r="T37" i="33"/>
  <c r="U36" i="33"/>
  <c r="T36" i="33"/>
  <c r="U35" i="33"/>
  <c r="T35" i="33"/>
  <c r="U34" i="33"/>
  <c r="T34" i="33"/>
  <c r="U33" i="33"/>
  <c r="T33" i="33"/>
  <c r="U32" i="33"/>
  <c r="T32" i="33"/>
  <c r="U31" i="33"/>
  <c r="T31" i="33"/>
  <c r="U28" i="33"/>
  <c r="T28" i="33"/>
  <c r="U27" i="33"/>
  <c r="T27" i="33"/>
  <c r="U26" i="33"/>
  <c r="T26" i="33"/>
  <c r="U25" i="33"/>
  <c r="T25" i="33"/>
  <c r="U24" i="33"/>
  <c r="T24" i="33"/>
  <c r="U23" i="33"/>
  <c r="T23" i="33"/>
  <c r="U22" i="33"/>
  <c r="T22" i="33"/>
  <c r="U21" i="33"/>
  <c r="T21" i="33"/>
  <c r="U20" i="33"/>
  <c r="T20" i="33"/>
  <c r="U19" i="33"/>
  <c r="T19" i="33"/>
  <c r="U17" i="33"/>
  <c r="T17" i="33"/>
  <c r="U16" i="33"/>
  <c r="T16" i="33"/>
  <c r="U15" i="33"/>
  <c r="T15" i="33"/>
  <c r="U14" i="33"/>
  <c r="T14" i="33"/>
  <c r="U13" i="33"/>
  <c r="T13" i="33"/>
  <c r="U12" i="33"/>
  <c r="T12" i="33"/>
  <c r="U11" i="33"/>
  <c r="T11" i="33"/>
  <c r="O47" i="33"/>
  <c r="N47" i="33"/>
  <c r="O46" i="33"/>
  <c r="N46" i="33"/>
  <c r="O45" i="33"/>
  <c r="N45" i="33"/>
  <c r="O44" i="33"/>
  <c r="N44" i="33"/>
  <c r="O43" i="33"/>
  <c r="N43" i="33"/>
  <c r="O42" i="33"/>
  <c r="N42" i="33"/>
  <c r="O40" i="33"/>
  <c r="N40" i="33"/>
  <c r="O39" i="33"/>
  <c r="N39" i="33"/>
  <c r="O38" i="33"/>
  <c r="N38" i="33"/>
  <c r="O37" i="33"/>
  <c r="N37" i="33"/>
  <c r="O36" i="33"/>
  <c r="N36" i="33"/>
  <c r="O35" i="33"/>
  <c r="N35" i="33"/>
  <c r="O34" i="33"/>
  <c r="N34" i="33"/>
  <c r="O33" i="33"/>
  <c r="N33" i="33"/>
  <c r="O32" i="33"/>
  <c r="N32" i="33"/>
  <c r="O31" i="33"/>
  <c r="N31" i="33"/>
  <c r="O28" i="33"/>
  <c r="N28" i="33"/>
  <c r="O27" i="33"/>
  <c r="N27" i="33"/>
  <c r="O26" i="33"/>
  <c r="N26" i="33"/>
  <c r="O25" i="33"/>
  <c r="N25" i="33"/>
  <c r="O24" i="33"/>
  <c r="N24" i="33"/>
  <c r="O23" i="33"/>
  <c r="N23" i="33"/>
  <c r="O22" i="33"/>
  <c r="N22" i="33"/>
  <c r="O21" i="33"/>
  <c r="N21" i="33"/>
  <c r="O20" i="33"/>
  <c r="N20" i="33"/>
  <c r="O19" i="33"/>
  <c r="N19" i="33"/>
  <c r="O17" i="33"/>
  <c r="N17" i="33"/>
  <c r="O16" i="33"/>
  <c r="N16" i="33"/>
  <c r="O15" i="33"/>
  <c r="N15" i="33"/>
  <c r="O14" i="33"/>
  <c r="N14" i="33"/>
  <c r="O13" i="33"/>
  <c r="N13" i="33"/>
  <c r="O12" i="33"/>
  <c r="N12" i="33"/>
  <c r="O11" i="33"/>
  <c r="N11" i="33"/>
  <c r="ET47" i="33"/>
  <c r="ES47" i="33"/>
  <c r="ET46" i="33"/>
  <c r="ES46" i="33"/>
  <c r="ET45" i="33"/>
  <c r="ES45" i="33"/>
  <c r="ET44" i="33"/>
  <c r="ES44" i="33"/>
  <c r="ET43" i="33"/>
  <c r="ES43" i="33"/>
  <c r="ET42" i="33"/>
  <c r="ES42" i="33"/>
  <c r="ET40" i="33"/>
  <c r="ES40" i="33"/>
  <c r="ET39" i="33"/>
  <c r="ES39" i="33"/>
  <c r="ET38" i="33"/>
  <c r="ES38" i="33"/>
  <c r="ET37" i="33"/>
  <c r="ES37" i="33"/>
  <c r="ET36" i="33"/>
  <c r="ES36" i="33"/>
  <c r="ET35" i="33"/>
  <c r="ES35" i="33"/>
  <c r="ET34" i="33"/>
  <c r="ES34" i="33"/>
  <c r="ET33" i="33"/>
  <c r="ES33" i="33"/>
  <c r="ET32" i="33"/>
  <c r="ES32" i="33"/>
  <c r="ET31" i="33"/>
  <c r="ES31" i="33"/>
  <c r="ET28" i="33"/>
  <c r="ES28" i="33"/>
  <c r="ET27" i="33"/>
  <c r="ES27" i="33"/>
  <c r="ET26" i="33"/>
  <c r="ES26" i="33"/>
  <c r="ET25" i="33"/>
  <c r="ES25" i="33"/>
  <c r="ET24" i="33"/>
  <c r="ES24" i="33"/>
  <c r="ET23" i="33"/>
  <c r="ES23" i="33"/>
  <c r="ET22" i="33"/>
  <c r="ES22" i="33"/>
  <c r="ET21" i="33"/>
  <c r="ES21" i="33"/>
  <c r="ET20" i="33"/>
  <c r="ES20" i="33"/>
  <c r="ET19" i="33"/>
  <c r="ES19" i="33"/>
  <c r="ET17" i="33"/>
  <c r="ES17" i="33"/>
  <c r="ET16" i="33"/>
  <c r="ES16" i="33"/>
  <c r="ET15" i="33"/>
  <c r="ES15" i="33"/>
  <c r="ET14" i="33"/>
  <c r="ES14" i="33"/>
  <c r="ET13" i="33"/>
  <c r="ES13" i="33"/>
  <c r="ET12" i="33"/>
  <c r="ES12" i="33"/>
  <c r="ET11" i="33"/>
  <c r="ES11" i="33"/>
  <c r="EN47" i="33"/>
  <c r="EM47" i="33"/>
  <c r="EN46" i="33"/>
  <c r="EM46" i="33"/>
  <c r="EN45" i="33"/>
  <c r="EM45" i="33"/>
  <c r="EN44" i="33"/>
  <c r="EM44" i="33"/>
  <c r="EN43" i="33"/>
  <c r="EM43" i="33"/>
  <c r="EN42" i="33"/>
  <c r="EM42" i="33"/>
  <c r="EN40" i="33"/>
  <c r="EM40" i="33"/>
  <c r="EN39" i="33"/>
  <c r="EM39" i="33"/>
  <c r="EN38" i="33"/>
  <c r="EM38" i="33"/>
  <c r="EN37" i="33"/>
  <c r="EM37" i="33"/>
  <c r="EN36" i="33"/>
  <c r="EM36" i="33"/>
  <c r="EN35" i="33"/>
  <c r="EM35" i="33"/>
  <c r="EN34" i="33"/>
  <c r="EM34" i="33"/>
  <c r="EN33" i="33"/>
  <c r="EM33" i="33"/>
  <c r="EN32" i="33"/>
  <c r="EM32" i="33"/>
  <c r="EN31" i="33"/>
  <c r="EM31" i="33"/>
  <c r="EN28" i="33"/>
  <c r="EM28" i="33"/>
  <c r="EN27" i="33"/>
  <c r="EM27" i="33"/>
  <c r="EN26" i="33"/>
  <c r="EM26" i="33"/>
  <c r="EN25" i="33"/>
  <c r="EM25" i="33"/>
  <c r="EN24" i="33"/>
  <c r="EM24" i="33"/>
  <c r="EN23" i="33"/>
  <c r="EM23" i="33"/>
  <c r="EN22" i="33"/>
  <c r="EM22" i="33"/>
  <c r="EN21" i="33"/>
  <c r="EM21" i="33"/>
  <c r="EN20" i="33"/>
  <c r="EM20" i="33"/>
  <c r="EN19" i="33"/>
  <c r="EM19" i="33"/>
  <c r="EN17" i="33"/>
  <c r="EM17" i="33"/>
  <c r="EN16" i="33"/>
  <c r="EM16" i="33"/>
  <c r="EN15" i="33"/>
  <c r="EM15" i="33"/>
  <c r="EN14" i="33"/>
  <c r="EM14" i="33"/>
  <c r="EN13" i="33"/>
  <c r="EM13" i="33"/>
  <c r="EN12" i="33"/>
  <c r="EM12" i="33"/>
  <c r="EN11" i="33"/>
  <c r="EM11" i="33"/>
  <c r="EH47" i="33"/>
  <c r="EG47" i="33"/>
  <c r="EH46" i="33"/>
  <c r="EG46" i="33"/>
  <c r="EH45" i="33"/>
  <c r="EG45" i="33"/>
  <c r="EH44" i="33"/>
  <c r="EG44" i="33"/>
  <c r="EH43" i="33"/>
  <c r="EG43" i="33"/>
  <c r="EH42" i="33"/>
  <c r="EG42" i="33"/>
  <c r="EH40" i="33"/>
  <c r="EG40" i="33"/>
  <c r="EH39" i="33"/>
  <c r="EG39" i="33"/>
  <c r="EH38" i="33"/>
  <c r="EG38" i="33"/>
  <c r="EH37" i="33"/>
  <c r="EG37" i="33"/>
  <c r="EH36" i="33"/>
  <c r="EG36" i="33"/>
  <c r="EH35" i="33"/>
  <c r="EG35" i="33"/>
  <c r="EH34" i="33"/>
  <c r="EG34" i="33"/>
  <c r="EH33" i="33"/>
  <c r="EG33" i="33"/>
  <c r="EH32" i="33"/>
  <c r="EG32" i="33"/>
  <c r="EH31" i="33"/>
  <c r="EG31" i="33"/>
  <c r="EH28" i="33"/>
  <c r="EG28" i="33"/>
  <c r="EH27" i="33"/>
  <c r="EG27" i="33"/>
  <c r="EH26" i="33"/>
  <c r="EG26" i="33"/>
  <c r="EH25" i="33"/>
  <c r="EG25" i="33"/>
  <c r="EH24" i="33"/>
  <c r="EG24" i="33"/>
  <c r="EH23" i="33"/>
  <c r="EG23" i="33"/>
  <c r="EH22" i="33"/>
  <c r="EG22" i="33"/>
  <c r="EH21" i="33"/>
  <c r="EG21" i="33"/>
  <c r="EH20" i="33"/>
  <c r="EG20" i="33"/>
  <c r="EH19" i="33"/>
  <c r="EG19" i="33"/>
  <c r="EH17" i="33"/>
  <c r="EG17" i="33"/>
  <c r="EH16" i="33"/>
  <c r="EG16" i="33"/>
  <c r="EH15" i="33"/>
  <c r="EG15" i="33"/>
  <c r="EH14" i="33"/>
  <c r="EG14" i="33"/>
  <c r="EH13" i="33"/>
  <c r="EG13" i="33"/>
  <c r="EH12" i="33"/>
  <c r="EG12" i="33"/>
  <c r="EH11" i="33"/>
  <c r="EG11" i="33"/>
  <c r="EB47" i="33"/>
  <c r="EA47" i="33"/>
  <c r="EB46" i="33"/>
  <c r="EA46" i="33"/>
  <c r="EB45" i="33"/>
  <c r="EA45" i="33"/>
  <c r="EB44" i="33"/>
  <c r="EA44" i="33"/>
  <c r="EB43" i="33"/>
  <c r="EA43" i="33"/>
  <c r="EB42" i="33"/>
  <c r="EA42" i="33"/>
  <c r="EB40" i="33"/>
  <c r="EA40" i="33"/>
  <c r="EB39" i="33"/>
  <c r="EA39" i="33"/>
  <c r="EB38" i="33"/>
  <c r="EA38" i="33"/>
  <c r="EB37" i="33"/>
  <c r="EA37" i="33"/>
  <c r="EB36" i="33"/>
  <c r="EA36" i="33"/>
  <c r="EB35" i="33"/>
  <c r="EA35" i="33"/>
  <c r="EB34" i="33"/>
  <c r="EA34" i="33"/>
  <c r="EB33" i="33"/>
  <c r="EA33" i="33"/>
  <c r="EB32" i="33"/>
  <c r="EA32" i="33"/>
  <c r="EB31" i="33"/>
  <c r="EA31" i="33"/>
  <c r="EB28" i="33"/>
  <c r="EA28" i="33"/>
  <c r="EB27" i="33"/>
  <c r="EA27" i="33"/>
  <c r="EB26" i="33"/>
  <c r="EA26" i="33"/>
  <c r="EB25" i="33"/>
  <c r="EA25" i="33"/>
  <c r="EB24" i="33"/>
  <c r="EA24" i="33"/>
  <c r="EB23" i="33"/>
  <c r="EA23" i="33"/>
  <c r="EB22" i="33"/>
  <c r="EA22" i="33"/>
  <c r="EB21" i="33"/>
  <c r="EA21" i="33"/>
  <c r="EB20" i="33"/>
  <c r="EA20" i="33"/>
  <c r="EB19" i="33"/>
  <c r="EA19" i="33"/>
  <c r="EB17" i="33"/>
  <c r="EA17" i="33"/>
  <c r="EB16" i="33"/>
  <c r="EA16" i="33"/>
  <c r="EB15" i="33"/>
  <c r="EA15" i="33"/>
  <c r="EB14" i="33"/>
  <c r="EA14" i="33"/>
  <c r="EB13" i="33"/>
  <c r="EA13" i="33"/>
  <c r="EB12" i="33"/>
  <c r="EA12" i="33"/>
  <c r="EB11" i="33"/>
  <c r="EA11" i="33"/>
  <c r="DV47" i="33"/>
  <c r="DU47" i="33"/>
  <c r="DV46" i="33"/>
  <c r="DU46" i="33"/>
  <c r="DV45" i="33"/>
  <c r="DU45" i="33"/>
  <c r="DV44" i="33"/>
  <c r="DU44" i="33"/>
  <c r="DV43" i="33"/>
  <c r="DU43" i="33"/>
  <c r="DV42" i="33"/>
  <c r="DU42" i="33"/>
  <c r="DV40" i="33"/>
  <c r="DU40" i="33"/>
  <c r="DV39" i="33"/>
  <c r="DU39" i="33"/>
  <c r="DV38" i="33"/>
  <c r="DU38" i="33"/>
  <c r="DV37" i="33"/>
  <c r="DU37" i="33"/>
  <c r="DV36" i="33"/>
  <c r="DU36" i="33"/>
  <c r="DV35" i="33"/>
  <c r="DU35" i="33"/>
  <c r="DV34" i="33"/>
  <c r="DU34" i="33"/>
  <c r="DV33" i="33"/>
  <c r="DU33" i="33"/>
  <c r="DV32" i="33"/>
  <c r="DU32" i="33"/>
  <c r="DV31" i="33"/>
  <c r="DU31" i="33"/>
  <c r="DV28" i="33"/>
  <c r="DU28" i="33"/>
  <c r="DV27" i="33"/>
  <c r="DU27" i="33"/>
  <c r="DV26" i="33"/>
  <c r="DU26" i="33"/>
  <c r="DV25" i="33"/>
  <c r="DU25" i="33"/>
  <c r="DV24" i="33"/>
  <c r="DU24" i="33"/>
  <c r="DV23" i="33"/>
  <c r="DU23" i="33"/>
  <c r="DV22" i="33"/>
  <c r="DU22" i="33"/>
  <c r="DV21" i="33"/>
  <c r="DU21" i="33"/>
  <c r="DV20" i="33"/>
  <c r="DU20" i="33"/>
  <c r="DV19" i="33"/>
  <c r="DU19" i="33"/>
  <c r="DV17" i="33"/>
  <c r="DU17" i="33"/>
  <c r="DV16" i="33"/>
  <c r="DU16" i="33"/>
  <c r="DV15" i="33"/>
  <c r="DU15" i="33"/>
  <c r="DV14" i="33"/>
  <c r="DU14" i="33"/>
  <c r="DV13" i="33"/>
  <c r="DU13" i="33"/>
  <c r="DV12" i="33"/>
  <c r="DU12" i="33"/>
  <c r="DV11" i="33"/>
  <c r="DU11" i="33"/>
  <c r="DP47" i="33"/>
  <c r="DO47" i="33"/>
  <c r="DP46" i="33"/>
  <c r="DO46" i="33"/>
  <c r="DP45" i="33"/>
  <c r="DO45" i="33"/>
  <c r="DP44" i="33"/>
  <c r="DO44" i="33"/>
  <c r="DP43" i="33"/>
  <c r="DO43" i="33"/>
  <c r="DP42" i="33"/>
  <c r="DO42" i="33"/>
  <c r="DP40" i="33"/>
  <c r="DO40" i="33"/>
  <c r="DP39" i="33"/>
  <c r="DO39" i="33"/>
  <c r="DP38" i="33"/>
  <c r="DO38" i="33"/>
  <c r="DP37" i="33"/>
  <c r="DO37" i="33"/>
  <c r="DP36" i="33"/>
  <c r="DO36" i="33"/>
  <c r="DP35" i="33"/>
  <c r="DO35" i="33"/>
  <c r="DP34" i="33"/>
  <c r="DO34" i="33"/>
  <c r="DP33" i="33"/>
  <c r="DO33" i="33"/>
  <c r="DP32" i="33"/>
  <c r="DO32" i="33"/>
  <c r="DP31" i="33"/>
  <c r="DO31" i="33"/>
  <c r="DP28" i="33"/>
  <c r="DO28" i="33"/>
  <c r="DP27" i="33"/>
  <c r="DO27" i="33"/>
  <c r="DP26" i="33"/>
  <c r="DO26" i="33"/>
  <c r="DP25" i="33"/>
  <c r="DO25" i="33"/>
  <c r="DP24" i="33"/>
  <c r="DO24" i="33"/>
  <c r="DP23" i="33"/>
  <c r="DO23" i="33"/>
  <c r="DP22" i="33"/>
  <c r="DO22" i="33"/>
  <c r="DP21" i="33"/>
  <c r="DO21" i="33"/>
  <c r="DP20" i="33"/>
  <c r="DO20" i="33"/>
  <c r="DP19" i="33"/>
  <c r="DO19" i="33"/>
  <c r="DP17" i="33"/>
  <c r="DO17" i="33"/>
  <c r="DP16" i="33"/>
  <c r="DO16" i="33"/>
  <c r="DP15" i="33"/>
  <c r="DO15" i="33"/>
  <c r="DP14" i="33"/>
  <c r="DO14" i="33"/>
  <c r="DP13" i="33"/>
  <c r="DO13" i="33"/>
  <c r="DP12" i="33"/>
  <c r="DO12" i="33"/>
  <c r="DP11" i="33"/>
  <c r="DO11" i="33"/>
  <c r="DJ47" i="33"/>
  <c r="DI47" i="33"/>
  <c r="DJ46" i="33"/>
  <c r="DI46" i="33"/>
  <c r="DJ45" i="33"/>
  <c r="DI45" i="33"/>
  <c r="DJ44" i="33"/>
  <c r="DI44" i="33"/>
  <c r="DJ43" i="33"/>
  <c r="DI43" i="33"/>
  <c r="DJ42" i="33"/>
  <c r="DI42" i="33"/>
  <c r="DJ40" i="33"/>
  <c r="DI40" i="33"/>
  <c r="DJ39" i="33"/>
  <c r="DI39" i="33"/>
  <c r="DJ38" i="33"/>
  <c r="DI38" i="33"/>
  <c r="DJ37" i="33"/>
  <c r="DI37" i="33"/>
  <c r="DJ36" i="33"/>
  <c r="DI36" i="33"/>
  <c r="DJ35" i="33"/>
  <c r="DI35" i="33"/>
  <c r="DJ34" i="33"/>
  <c r="DI34" i="33"/>
  <c r="DJ33" i="33"/>
  <c r="DI33" i="33"/>
  <c r="DJ32" i="33"/>
  <c r="DI32" i="33"/>
  <c r="DJ31" i="33"/>
  <c r="DI31" i="33"/>
  <c r="DJ28" i="33"/>
  <c r="DI28" i="33"/>
  <c r="DJ27" i="33"/>
  <c r="DI27" i="33"/>
  <c r="DJ26" i="33"/>
  <c r="DI26" i="33"/>
  <c r="DJ25" i="33"/>
  <c r="DI25" i="33"/>
  <c r="DJ24" i="33"/>
  <c r="DI24" i="33"/>
  <c r="DJ23" i="33"/>
  <c r="DI23" i="33"/>
  <c r="DJ22" i="33"/>
  <c r="DI22" i="33"/>
  <c r="DJ21" i="33"/>
  <c r="DI21" i="33"/>
  <c r="DJ20" i="33"/>
  <c r="DI20" i="33"/>
  <c r="DJ19" i="33"/>
  <c r="DI19" i="33"/>
  <c r="DJ17" i="33"/>
  <c r="DI17" i="33"/>
  <c r="DJ16" i="33"/>
  <c r="DI16" i="33"/>
  <c r="DJ15" i="33"/>
  <c r="DI15" i="33"/>
  <c r="DJ14" i="33"/>
  <c r="DI14" i="33"/>
  <c r="DJ13" i="33"/>
  <c r="DI13" i="33"/>
  <c r="DJ12" i="33"/>
  <c r="DI12" i="33"/>
  <c r="DJ11" i="33"/>
  <c r="DI11" i="33"/>
  <c r="DD47" i="33"/>
  <c r="DC47" i="33"/>
  <c r="DD46" i="33"/>
  <c r="DC46" i="33"/>
  <c r="DD45" i="33"/>
  <c r="DC45" i="33"/>
  <c r="DD44" i="33"/>
  <c r="DC44" i="33"/>
  <c r="DD43" i="33"/>
  <c r="DC43" i="33"/>
  <c r="DD42" i="33"/>
  <c r="DC42" i="33"/>
  <c r="DD40" i="33"/>
  <c r="DC40" i="33"/>
  <c r="DD39" i="33"/>
  <c r="DC39" i="33"/>
  <c r="DD38" i="33"/>
  <c r="DC38" i="33"/>
  <c r="DD37" i="33"/>
  <c r="DC37" i="33"/>
  <c r="DD36" i="33"/>
  <c r="DC36" i="33"/>
  <c r="DD35" i="33"/>
  <c r="DC35" i="33"/>
  <c r="DD34" i="33"/>
  <c r="DC34" i="33"/>
  <c r="DD33" i="33"/>
  <c r="DC33" i="33"/>
  <c r="DD32" i="33"/>
  <c r="DC32" i="33"/>
  <c r="DD31" i="33"/>
  <c r="DC31" i="33"/>
  <c r="DD28" i="33"/>
  <c r="DC28" i="33"/>
  <c r="DD27" i="33"/>
  <c r="DC27" i="33"/>
  <c r="DD26" i="33"/>
  <c r="DC26" i="33"/>
  <c r="DD25" i="33"/>
  <c r="DC25" i="33"/>
  <c r="DD24" i="33"/>
  <c r="DC24" i="33"/>
  <c r="DD23" i="33"/>
  <c r="DC23" i="33"/>
  <c r="DD22" i="33"/>
  <c r="DC22" i="33"/>
  <c r="DD21" i="33"/>
  <c r="DC21" i="33"/>
  <c r="DD20" i="33"/>
  <c r="DC20" i="33"/>
  <c r="DD19" i="33"/>
  <c r="DC19" i="33"/>
  <c r="DD17" i="33"/>
  <c r="DC17" i="33"/>
  <c r="DD16" i="33"/>
  <c r="DC16" i="33"/>
  <c r="DD15" i="33"/>
  <c r="DC15" i="33"/>
  <c r="DD14" i="33"/>
  <c r="DC14" i="33"/>
  <c r="DD13" i="33"/>
  <c r="DC13" i="33"/>
  <c r="DD12" i="33"/>
  <c r="DC12" i="33"/>
  <c r="DD11" i="33"/>
  <c r="DC11" i="33"/>
  <c r="CX47" i="33"/>
  <c r="CW47" i="33"/>
  <c r="CX46" i="33"/>
  <c r="CW46" i="33"/>
  <c r="CX45" i="33"/>
  <c r="CW45" i="33"/>
  <c r="CX44" i="33"/>
  <c r="CW44" i="33"/>
  <c r="CX43" i="33"/>
  <c r="CW43" i="33"/>
  <c r="CX42" i="33"/>
  <c r="CW42" i="33"/>
  <c r="CX40" i="33"/>
  <c r="CW40" i="33"/>
  <c r="CX39" i="33"/>
  <c r="CW39" i="33"/>
  <c r="CX38" i="33"/>
  <c r="CW38" i="33"/>
  <c r="CX37" i="33"/>
  <c r="CW37" i="33"/>
  <c r="CX36" i="33"/>
  <c r="CW36" i="33"/>
  <c r="CX35" i="33"/>
  <c r="CW35" i="33"/>
  <c r="CX34" i="33"/>
  <c r="CW34" i="33"/>
  <c r="CX33" i="33"/>
  <c r="CW33" i="33"/>
  <c r="CX32" i="33"/>
  <c r="CW32" i="33"/>
  <c r="CX31" i="33"/>
  <c r="CW31" i="33"/>
  <c r="CX28" i="33"/>
  <c r="CW28" i="33"/>
  <c r="CX27" i="33"/>
  <c r="CW27" i="33"/>
  <c r="CX26" i="33"/>
  <c r="CW26" i="33"/>
  <c r="CX25" i="33"/>
  <c r="CW25" i="33"/>
  <c r="CX24" i="33"/>
  <c r="CW24" i="33"/>
  <c r="CX23" i="33"/>
  <c r="CW23" i="33"/>
  <c r="CX22" i="33"/>
  <c r="CW22" i="33"/>
  <c r="CX21" i="33"/>
  <c r="CW21" i="33"/>
  <c r="CX20" i="33"/>
  <c r="CW20" i="33"/>
  <c r="CX19" i="33"/>
  <c r="CW19" i="33"/>
  <c r="CX17" i="33"/>
  <c r="CW17" i="33"/>
  <c r="CX16" i="33"/>
  <c r="CW16" i="33"/>
  <c r="CX15" i="33"/>
  <c r="CW15" i="33"/>
  <c r="CX14" i="33"/>
  <c r="CW14" i="33"/>
  <c r="CX13" i="33"/>
  <c r="CW13" i="33"/>
  <c r="CX12" i="33"/>
  <c r="CW12" i="33"/>
  <c r="CX11" i="33"/>
  <c r="CW11" i="33"/>
  <c r="CR47" i="33"/>
  <c r="CQ47" i="33"/>
  <c r="CR46" i="33"/>
  <c r="CQ46" i="33"/>
  <c r="CR45" i="33"/>
  <c r="CQ45" i="33"/>
  <c r="CR44" i="33"/>
  <c r="CQ44" i="33"/>
  <c r="CR43" i="33"/>
  <c r="CQ43" i="33"/>
  <c r="CR42" i="33"/>
  <c r="CQ42" i="33"/>
  <c r="CR40" i="33"/>
  <c r="CQ40" i="33"/>
  <c r="CR39" i="33"/>
  <c r="CQ39" i="33"/>
  <c r="CR38" i="33"/>
  <c r="CQ38" i="33"/>
  <c r="CR37" i="33"/>
  <c r="CQ37" i="33"/>
  <c r="CR36" i="33"/>
  <c r="CQ36" i="33"/>
  <c r="CR35" i="33"/>
  <c r="CQ35" i="33"/>
  <c r="CR34" i="33"/>
  <c r="CQ34" i="33"/>
  <c r="CR33" i="33"/>
  <c r="CQ33" i="33"/>
  <c r="CR32" i="33"/>
  <c r="CQ32" i="33"/>
  <c r="CR31" i="33"/>
  <c r="CQ31" i="33"/>
  <c r="CR28" i="33"/>
  <c r="CQ28" i="33"/>
  <c r="CR27" i="33"/>
  <c r="CQ27" i="33"/>
  <c r="CR26" i="33"/>
  <c r="CQ26" i="33"/>
  <c r="CR25" i="33"/>
  <c r="CQ25" i="33"/>
  <c r="CR24" i="33"/>
  <c r="CQ24" i="33"/>
  <c r="CR23" i="33"/>
  <c r="CQ23" i="33"/>
  <c r="CR22" i="33"/>
  <c r="CQ22" i="33"/>
  <c r="CR21" i="33"/>
  <c r="CQ21" i="33"/>
  <c r="CR20" i="33"/>
  <c r="CQ20" i="33"/>
  <c r="CR19" i="33"/>
  <c r="CQ19" i="33"/>
  <c r="CR17" i="33"/>
  <c r="CQ17" i="33"/>
  <c r="CR16" i="33"/>
  <c r="CQ16" i="33"/>
  <c r="CR15" i="33"/>
  <c r="CQ15" i="33"/>
  <c r="CR14" i="33"/>
  <c r="CQ14" i="33"/>
  <c r="CR13" i="33"/>
  <c r="CQ13" i="33"/>
  <c r="CR12" i="33"/>
  <c r="CQ12" i="33"/>
  <c r="CR11" i="33"/>
  <c r="CQ11" i="33"/>
  <c r="CL47" i="33"/>
  <c r="CK47" i="33"/>
  <c r="CL46" i="33"/>
  <c r="CK46" i="33"/>
  <c r="CL45" i="33"/>
  <c r="CK45" i="33"/>
  <c r="CL44" i="33"/>
  <c r="CK44" i="33"/>
  <c r="CL43" i="33"/>
  <c r="CK43" i="33"/>
  <c r="CL42" i="33"/>
  <c r="CK42" i="33"/>
  <c r="CL40" i="33"/>
  <c r="CK40" i="33"/>
  <c r="CL39" i="33"/>
  <c r="CK39" i="33"/>
  <c r="CL38" i="33"/>
  <c r="CK38" i="33"/>
  <c r="CL37" i="33"/>
  <c r="CK37" i="33"/>
  <c r="CL36" i="33"/>
  <c r="CK36" i="33"/>
  <c r="CL35" i="33"/>
  <c r="CK35" i="33"/>
  <c r="CL34" i="33"/>
  <c r="CK34" i="33"/>
  <c r="CL33" i="33"/>
  <c r="CK33" i="33"/>
  <c r="CL32" i="33"/>
  <c r="CK32" i="33"/>
  <c r="CL31" i="33"/>
  <c r="CK31" i="33"/>
  <c r="CL28" i="33"/>
  <c r="CK28" i="33"/>
  <c r="CL27" i="33"/>
  <c r="CK27" i="33"/>
  <c r="CL26" i="33"/>
  <c r="CK26" i="33"/>
  <c r="CL25" i="33"/>
  <c r="CK25" i="33"/>
  <c r="CL24" i="33"/>
  <c r="CK24" i="33"/>
  <c r="CL23" i="33"/>
  <c r="CK23" i="33"/>
  <c r="CL22" i="33"/>
  <c r="CK22" i="33"/>
  <c r="CL21" i="33"/>
  <c r="CK21" i="33"/>
  <c r="CL20" i="33"/>
  <c r="CK20" i="33"/>
  <c r="CL19" i="33"/>
  <c r="CK19" i="33"/>
  <c r="CL17" i="33"/>
  <c r="CK17" i="33"/>
  <c r="CL16" i="33"/>
  <c r="CK16" i="33"/>
  <c r="CL15" i="33"/>
  <c r="CK15" i="33"/>
  <c r="CL14" i="33"/>
  <c r="CK14" i="33"/>
  <c r="CL13" i="33"/>
  <c r="CK13" i="33"/>
  <c r="CL12" i="33"/>
  <c r="CK12" i="33"/>
  <c r="CL11" i="33"/>
  <c r="CK11" i="33"/>
  <c r="CF47" i="33"/>
  <c r="CE47" i="33"/>
  <c r="CF46" i="33"/>
  <c r="CE46" i="33"/>
  <c r="CF45" i="33"/>
  <c r="CE45" i="33"/>
  <c r="CF44" i="33"/>
  <c r="CE44" i="33"/>
  <c r="CF43" i="33"/>
  <c r="CE43" i="33"/>
  <c r="CF42" i="33"/>
  <c r="CE42" i="33"/>
  <c r="CF40" i="33"/>
  <c r="CE40" i="33"/>
  <c r="CF39" i="33"/>
  <c r="CE39" i="33"/>
  <c r="CF38" i="33"/>
  <c r="CE38" i="33"/>
  <c r="CF37" i="33"/>
  <c r="CE37" i="33"/>
  <c r="CF36" i="33"/>
  <c r="CE36" i="33"/>
  <c r="CF35" i="33"/>
  <c r="CE35" i="33"/>
  <c r="CF34" i="33"/>
  <c r="CE34" i="33"/>
  <c r="CF33" i="33"/>
  <c r="CE33" i="33"/>
  <c r="CF32" i="33"/>
  <c r="CE32" i="33"/>
  <c r="CF31" i="33"/>
  <c r="CE31" i="33"/>
  <c r="CF28" i="33"/>
  <c r="CE28" i="33"/>
  <c r="CF27" i="33"/>
  <c r="CE27" i="33"/>
  <c r="CF26" i="33"/>
  <c r="CE26" i="33"/>
  <c r="CF25" i="33"/>
  <c r="CE25" i="33"/>
  <c r="CF24" i="33"/>
  <c r="CE24" i="33"/>
  <c r="CF23" i="33"/>
  <c r="CE23" i="33"/>
  <c r="CF22" i="33"/>
  <c r="CE22" i="33"/>
  <c r="CF21" i="33"/>
  <c r="CE21" i="33"/>
  <c r="CF20" i="33"/>
  <c r="CE20" i="33"/>
  <c r="CF19" i="33"/>
  <c r="CE19" i="33"/>
  <c r="CF17" i="33"/>
  <c r="CE17" i="33"/>
  <c r="CF16" i="33"/>
  <c r="CE16" i="33"/>
  <c r="CF15" i="33"/>
  <c r="CE15" i="33"/>
  <c r="CF14" i="33"/>
  <c r="CE14" i="33"/>
  <c r="CF13" i="33"/>
  <c r="CE13" i="33"/>
  <c r="CF12" i="33"/>
  <c r="CE12" i="33"/>
  <c r="CF11" i="33"/>
  <c r="CE11" i="33"/>
  <c r="BZ47" i="33"/>
  <c r="BY47" i="33"/>
  <c r="BZ46" i="33"/>
  <c r="BY46" i="33"/>
  <c r="BZ45" i="33"/>
  <c r="BY45" i="33"/>
  <c r="BZ44" i="33"/>
  <c r="BY44" i="33"/>
  <c r="BZ43" i="33"/>
  <c r="BY43" i="33"/>
  <c r="BZ42" i="33"/>
  <c r="BY42" i="33"/>
  <c r="BZ40" i="33"/>
  <c r="BY40" i="33"/>
  <c r="BZ39" i="33"/>
  <c r="BY39" i="33"/>
  <c r="BZ38" i="33"/>
  <c r="BY38" i="33"/>
  <c r="BZ37" i="33"/>
  <c r="BY37" i="33"/>
  <c r="BZ36" i="33"/>
  <c r="BY36" i="33"/>
  <c r="BZ35" i="33"/>
  <c r="BY35" i="33"/>
  <c r="BZ34" i="33"/>
  <c r="BY34" i="33"/>
  <c r="BZ33" i="33"/>
  <c r="BY33" i="33"/>
  <c r="BZ32" i="33"/>
  <c r="BY32" i="33"/>
  <c r="BZ31" i="33"/>
  <c r="BY31" i="33"/>
  <c r="BZ28" i="33"/>
  <c r="BY28" i="33"/>
  <c r="BZ27" i="33"/>
  <c r="BY27" i="33"/>
  <c r="BZ26" i="33"/>
  <c r="BY26" i="33"/>
  <c r="BZ25" i="33"/>
  <c r="BY25" i="33"/>
  <c r="BZ24" i="33"/>
  <c r="BY24" i="33"/>
  <c r="BZ23" i="33"/>
  <c r="BY23" i="33"/>
  <c r="BZ22" i="33"/>
  <c r="BY22" i="33"/>
  <c r="BZ21" i="33"/>
  <c r="BY21" i="33"/>
  <c r="BZ20" i="33"/>
  <c r="BY20" i="33"/>
  <c r="BZ19" i="33"/>
  <c r="BY19" i="33"/>
  <c r="BZ17" i="33"/>
  <c r="BY17" i="33"/>
  <c r="BZ16" i="33"/>
  <c r="BY16" i="33"/>
  <c r="BZ15" i="33"/>
  <c r="BY15" i="33"/>
  <c r="BZ14" i="33"/>
  <c r="BY14" i="33"/>
  <c r="BZ13" i="33"/>
  <c r="BY13" i="33"/>
  <c r="BZ12" i="33"/>
  <c r="BY12" i="33"/>
  <c r="BZ11" i="33"/>
  <c r="BY11" i="33"/>
  <c r="BT47" i="33"/>
  <c r="BS47" i="33"/>
  <c r="BT46" i="33"/>
  <c r="BS46" i="33"/>
  <c r="BT45" i="33"/>
  <c r="BS45" i="33"/>
  <c r="BT44" i="33"/>
  <c r="BS44" i="33"/>
  <c r="BT43" i="33"/>
  <c r="BS43" i="33"/>
  <c r="BT42" i="33"/>
  <c r="BS42" i="33"/>
  <c r="BT40" i="33"/>
  <c r="BS40" i="33"/>
  <c r="BT39" i="33"/>
  <c r="BS39" i="33"/>
  <c r="BT38" i="33"/>
  <c r="BS38" i="33"/>
  <c r="BT37" i="33"/>
  <c r="BS37" i="33"/>
  <c r="BT36" i="33"/>
  <c r="BS36" i="33"/>
  <c r="BT35" i="33"/>
  <c r="BS35" i="33"/>
  <c r="BT34" i="33"/>
  <c r="BS34" i="33"/>
  <c r="BT33" i="33"/>
  <c r="BS33" i="33"/>
  <c r="BT32" i="33"/>
  <c r="BS32" i="33"/>
  <c r="BT31" i="33"/>
  <c r="BS31" i="33"/>
  <c r="BT28" i="33"/>
  <c r="BS28" i="33"/>
  <c r="BT27" i="33"/>
  <c r="BS27" i="33"/>
  <c r="BT26" i="33"/>
  <c r="BS26" i="33"/>
  <c r="BT25" i="33"/>
  <c r="BS25" i="33"/>
  <c r="BT24" i="33"/>
  <c r="BS24" i="33"/>
  <c r="BT23" i="33"/>
  <c r="BS23" i="33"/>
  <c r="BT22" i="33"/>
  <c r="BS22" i="33"/>
  <c r="BT21" i="33"/>
  <c r="BS21" i="33"/>
  <c r="BT20" i="33"/>
  <c r="BS20" i="33"/>
  <c r="BT19" i="33"/>
  <c r="BS19" i="33"/>
  <c r="BT17" i="33"/>
  <c r="BS17" i="33"/>
  <c r="BT16" i="33"/>
  <c r="BS16" i="33"/>
  <c r="BT15" i="33"/>
  <c r="BS15" i="33"/>
  <c r="BT14" i="33"/>
  <c r="BS14" i="33"/>
  <c r="BT13" i="33"/>
  <c r="BS13" i="33"/>
  <c r="BT12" i="33"/>
  <c r="BS12" i="33"/>
  <c r="BT11" i="33"/>
  <c r="BS11" i="33"/>
  <c r="BN47" i="33"/>
  <c r="BM47" i="33"/>
  <c r="BN46" i="33"/>
  <c r="BM46" i="33"/>
  <c r="BN45" i="33"/>
  <c r="BM45" i="33"/>
  <c r="BN44" i="33"/>
  <c r="BM44" i="33"/>
  <c r="BN43" i="33"/>
  <c r="BM43" i="33"/>
  <c r="BN42" i="33"/>
  <c r="BM42" i="33"/>
  <c r="BN40" i="33"/>
  <c r="BM40" i="33"/>
  <c r="BN39" i="33"/>
  <c r="BM39" i="33"/>
  <c r="BN38" i="33"/>
  <c r="BM38" i="33"/>
  <c r="BN37" i="33"/>
  <c r="BM37" i="33"/>
  <c r="BN36" i="33"/>
  <c r="BM36" i="33"/>
  <c r="BN35" i="33"/>
  <c r="BM35" i="33"/>
  <c r="BN34" i="33"/>
  <c r="BM34" i="33"/>
  <c r="BN33" i="33"/>
  <c r="BM33" i="33"/>
  <c r="BN32" i="33"/>
  <c r="BM32" i="33"/>
  <c r="BN31" i="33"/>
  <c r="BM31" i="33"/>
  <c r="BN28" i="33"/>
  <c r="BM28" i="33"/>
  <c r="BN27" i="33"/>
  <c r="BM27" i="33"/>
  <c r="BN26" i="33"/>
  <c r="BM26" i="33"/>
  <c r="BN25" i="33"/>
  <c r="BM25" i="33"/>
  <c r="BN24" i="33"/>
  <c r="BM24" i="33"/>
  <c r="BN23" i="33"/>
  <c r="BM23" i="33"/>
  <c r="BN22" i="33"/>
  <c r="BM22" i="33"/>
  <c r="BN21" i="33"/>
  <c r="BM21" i="33"/>
  <c r="BN20" i="33"/>
  <c r="BM20" i="33"/>
  <c r="BN19" i="33"/>
  <c r="BM19" i="33"/>
  <c r="BN17" i="33"/>
  <c r="BM17" i="33"/>
  <c r="BN16" i="33"/>
  <c r="BM16" i="33"/>
  <c r="BN15" i="33"/>
  <c r="BM15" i="33"/>
  <c r="BN14" i="33"/>
  <c r="BM14" i="33"/>
  <c r="BN13" i="33"/>
  <c r="BM13" i="33"/>
  <c r="BN12" i="33"/>
  <c r="BM12" i="33"/>
  <c r="BN11" i="33"/>
  <c r="BM11" i="33"/>
  <c r="BH47" i="33"/>
  <c r="BG47" i="33"/>
  <c r="BH46" i="33"/>
  <c r="BG46" i="33"/>
  <c r="BH45" i="33"/>
  <c r="BG45" i="33"/>
  <c r="BH44" i="33"/>
  <c r="BG44" i="33"/>
  <c r="BH43" i="33"/>
  <c r="BG43" i="33"/>
  <c r="BH42" i="33"/>
  <c r="BG42" i="33"/>
  <c r="BH40" i="33"/>
  <c r="BG40" i="33"/>
  <c r="BH39" i="33"/>
  <c r="BG39" i="33"/>
  <c r="BH38" i="33"/>
  <c r="BG38" i="33"/>
  <c r="BH37" i="33"/>
  <c r="BG37" i="33"/>
  <c r="BH36" i="33"/>
  <c r="BG36" i="33"/>
  <c r="BH35" i="33"/>
  <c r="BG35" i="33"/>
  <c r="BH34" i="33"/>
  <c r="BG34" i="33"/>
  <c r="BH33" i="33"/>
  <c r="BG33" i="33"/>
  <c r="BH32" i="33"/>
  <c r="BG32" i="33"/>
  <c r="BH31" i="33"/>
  <c r="BG31" i="33"/>
  <c r="BH28" i="33"/>
  <c r="BG28" i="33"/>
  <c r="BH27" i="33"/>
  <c r="BG27" i="33"/>
  <c r="BH26" i="33"/>
  <c r="BG26" i="33"/>
  <c r="BH25" i="33"/>
  <c r="BG25" i="33"/>
  <c r="BH24" i="33"/>
  <c r="BG24" i="33"/>
  <c r="BH23" i="33"/>
  <c r="BG23" i="33"/>
  <c r="BH22" i="33"/>
  <c r="BG22" i="33"/>
  <c r="BH21" i="33"/>
  <c r="BG21" i="33"/>
  <c r="BH20" i="33"/>
  <c r="BG20" i="33"/>
  <c r="BH19" i="33"/>
  <c r="BG19" i="33"/>
  <c r="BH17" i="33"/>
  <c r="BG17" i="33"/>
  <c r="BH16" i="33"/>
  <c r="BG16" i="33"/>
  <c r="BH15" i="33"/>
  <c r="BG15" i="33"/>
  <c r="BH14" i="33"/>
  <c r="BG14" i="33"/>
  <c r="BH13" i="33"/>
  <c r="BG13" i="33"/>
  <c r="BH12" i="33"/>
  <c r="BG12" i="33"/>
  <c r="BH11" i="33"/>
  <c r="BG11" i="33"/>
  <c r="BB47" i="33"/>
  <c r="BA47" i="33"/>
  <c r="BB46" i="33"/>
  <c r="BA46" i="33"/>
  <c r="BB45" i="33"/>
  <c r="BA45" i="33"/>
  <c r="BB44" i="33"/>
  <c r="BA44" i="33"/>
  <c r="BB43" i="33"/>
  <c r="BA43" i="33"/>
  <c r="BB42" i="33"/>
  <c r="BA42" i="33"/>
  <c r="BB40" i="33"/>
  <c r="BA40" i="33"/>
  <c r="BB39" i="33"/>
  <c r="BA39" i="33"/>
  <c r="BB38" i="33"/>
  <c r="BA38" i="33"/>
  <c r="BB37" i="33"/>
  <c r="BA37" i="33"/>
  <c r="BB36" i="33"/>
  <c r="BA36" i="33"/>
  <c r="BB35" i="33"/>
  <c r="BA35" i="33"/>
  <c r="BB34" i="33"/>
  <c r="BA34" i="33"/>
  <c r="BB33" i="33"/>
  <c r="BA33" i="33"/>
  <c r="BB32" i="33"/>
  <c r="BA32" i="33"/>
  <c r="BB31" i="33"/>
  <c r="BA31" i="33"/>
  <c r="BB28" i="33"/>
  <c r="BA28" i="33"/>
  <c r="BB27" i="33"/>
  <c r="BA27" i="33"/>
  <c r="BB26" i="33"/>
  <c r="BA26" i="33"/>
  <c r="BB25" i="33"/>
  <c r="BA25" i="33"/>
  <c r="BB24" i="33"/>
  <c r="BA24" i="33"/>
  <c r="BB23" i="33"/>
  <c r="BA23" i="33"/>
  <c r="BB22" i="33"/>
  <c r="BA22" i="33"/>
  <c r="BB21" i="33"/>
  <c r="BA21" i="33"/>
  <c r="BB20" i="33"/>
  <c r="BA20" i="33"/>
  <c r="BB19" i="33"/>
  <c r="BA19" i="33"/>
  <c r="BB17" i="33"/>
  <c r="BA17" i="33"/>
  <c r="BB16" i="33"/>
  <c r="BA16" i="33"/>
  <c r="BB15" i="33"/>
  <c r="BA15" i="33"/>
  <c r="BB14" i="33"/>
  <c r="BA14" i="33"/>
  <c r="BB13" i="33"/>
  <c r="BA13" i="33"/>
  <c r="BB12" i="33"/>
  <c r="BA12" i="33"/>
  <c r="BB11" i="33"/>
  <c r="BA11" i="33"/>
  <c r="AV47" i="33"/>
  <c r="AU47" i="33"/>
  <c r="AV46" i="33"/>
  <c r="AU46" i="33"/>
  <c r="AV45" i="33"/>
  <c r="AU45" i="33"/>
  <c r="AV44" i="33"/>
  <c r="AU44" i="33"/>
  <c r="AV43" i="33"/>
  <c r="AU43" i="33"/>
  <c r="AV42" i="33"/>
  <c r="AU42" i="33"/>
  <c r="AV40" i="33"/>
  <c r="AU40" i="33"/>
  <c r="AV39" i="33"/>
  <c r="AU39" i="33"/>
  <c r="AV38" i="33"/>
  <c r="AU38" i="33"/>
  <c r="AV37" i="33"/>
  <c r="AU37" i="33"/>
  <c r="AV36" i="33"/>
  <c r="AU36" i="33"/>
  <c r="AV35" i="33"/>
  <c r="AU35" i="33"/>
  <c r="AV34" i="33"/>
  <c r="AU34" i="33"/>
  <c r="AV33" i="33"/>
  <c r="AU33" i="33"/>
  <c r="AV32" i="33"/>
  <c r="AU32" i="33"/>
  <c r="AV31" i="33"/>
  <c r="AU31" i="33"/>
  <c r="AV28" i="33"/>
  <c r="AU28" i="33"/>
  <c r="AV27" i="33"/>
  <c r="AU27" i="33"/>
  <c r="AV26" i="33"/>
  <c r="AU26" i="33"/>
  <c r="AV25" i="33"/>
  <c r="AU25" i="33"/>
  <c r="AV24" i="33"/>
  <c r="AU24" i="33"/>
  <c r="AV23" i="33"/>
  <c r="AU23" i="33"/>
  <c r="AV22" i="33"/>
  <c r="AU22" i="33"/>
  <c r="AV21" i="33"/>
  <c r="AU21" i="33"/>
  <c r="AV20" i="33"/>
  <c r="AU20" i="33"/>
  <c r="AV19" i="33"/>
  <c r="AU19" i="33"/>
  <c r="AV17" i="33"/>
  <c r="AU17" i="33"/>
  <c r="AV16" i="33"/>
  <c r="AU16" i="33"/>
  <c r="AV15" i="33"/>
  <c r="AU15" i="33"/>
  <c r="AV14" i="33"/>
  <c r="AU14" i="33"/>
  <c r="AV13" i="33"/>
  <c r="AU13" i="33"/>
  <c r="AV12" i="33"/>
  <c r="AU12" i="33"/>
  <c r="AV11" i="33"/>
  <c r="AU11" i="33"/>
  <c r="AP47" i="33"/>
  <c r="AO47" i="33"/>
  <c r="AP46" i="33"/>
  <c r="AO46" i="33"/>
  <c r="AP45" i="33"/>
  <c r="AO45" i="33"/>
  <c r="AP44" i="33"/>
  <c r="AO44" i="33"/>
  <c r="AP43" i="33"/>
  <c r="AO43" i="33"/>
  <c r="AP42" i="33"/>
  <c r="AO42" i="33"/>
  <c r="AP40" i="33"/>
  <c r="AO40" i="33"/>
  <c r="AP39" i="33"/>
  <c r="AO39" i="33"/>
  <c r="AP38" i="33"/>
  <c r="AO38" i="33"/>
  <c r="AP37" i="33"/>
  <c r="AO37" i="33"/>
  <c r="AP36" i="33"/>
  <c r="AO36" i="33"/>
  <c r="AP35" i="33"/>
  <c r="AO35" i="33"/>
  <c r="AP34" i="33"/>
  <c r="AO34" i="33"/>
  <c r="AP33" i="33"/>
  <c r="AO33" i="33"/>
  <c r="AP32" i="33"/>
  <c r="AO32" i="33"/>
  <c r="AP31" i="33"/>
  <c r="AO31" i="33"/>
  <c r="AP28" i="33"/>
  <c r="AO28" i="33"/>
  <c r="AP27" i="33"/>
  <c r="AO27" i="33"/>
  <c r="AP26" i="33"/>
  <c r="AO26" i="33"/>
  <c r="AP25" i="33"/>
  <c r="AO25" i="33"/>
  <c r="AP24" i="33"/>
  <c r="AO24" i="33"/>
  <c r="AP23" i="33"/>
  <c r="AO23" i="33"/>
  <c r="AP22" i="33"/>
  <c r="AO22" i="33"/>
  <c r="AP21" i="33"/>
  <c r="AO21" i="33"/>
  <c r="AP20" i="33"/>
  <c r="AO20" i="33"/>
  <c r="AP19" i="33"/>
  <c r="AO19" i="33"/>
  <c r="AP17" i="33"/>
  <c r="AO17" i="33"/>
  <c r="AP16" i="33"/>
  <c r="AO16" i="33"/>
  <c r="AP15" i="33"/>
  <c r="AO15" i="33"/>
  <c r="AP14" i="33"/>
  <c r="AO14" i="33"/>
  <c r="AP13" i="33"/>
  <c r="AO13" i="33"/>
  <c r="AP12" i="33"/>
  <c r="AO12" i="33"/>
  <c r="AP11" i="33"/>
  <c r="AO11" i="33"/>
  <c r="AJ47" i="33"/>
  <c r="AI47" i="33"/>
  <c r="AJ46" i="33"/>
  <c r="AI46" i="33"/>
  <c r="AJ45" i="33"/>
  <c r="AI45" i="33"/>
  <c r="AJ44" i="33"/>
  <c r="AI44" i="33"/>
  <c r="AJ43" i="33"/>
  <c r="AI43" i="33"/>
  <c r="AJ42" i="33"/>
  <c r="AI42" i="33"/>
  <c r="AJ40" i="33"/>
  <c r="AI40" i="33"/>
  <c r="AJ39" i="33"/>
  <c r="AI39" i="33"/>
  <c r="AJ38" i="33"/>
  <c r="AI38" i="33"/>
  <c r="AJ37" i="33"/>
  <c r="AI37" i="33"/>
  <c r="AJ36" i="33"/>
  <c r="AI36" i="33"/>
  <c r="AJ35" i="33"/>
  <c r="AI35" i="33"/>
  <c r="AJ34" i="33"/>
  <c r="AI34" i="33"/>
  <c r="AJ33" i="33"/>
  <c r="AI33" i="33"/>
  <c r="AJ32" i="33"/>
  <c r="AI32" i="33"/>
  <c r="AJ31" i="33"/>
  <c r="AI31" i="33"/>
  <c r="AJ28" i="33"/>
  <c r="AI28" i="33"/>
  <c r="AJ27" i="33"/>
  <c r="AI27" i="33"/>
  <c r="AJ26" i="33"/>
  <c r="AI26" i="33"/>
  <c r="AJ25" i="33"/>
  <c r="AI25" i="33"/>
  <c r="AJ24" i="33"/>
  <c r="AI24" i="33"/>
  <c r="AJ23" i="33"/>
  <c r="AI23" i="33"/>
  <c r="AJ22" i="33"/>
  <c r="AI22" i="33"/>
  <c r="AJ21" i="33"/>
  <c r="AI21" i="33"/>
  <c r="AJ20" i="33"/>
  <c r="AI20" i="33"/>
  <c r="AJ19" i="33"/>
  <c r="AI19" i="33"/>
  <c r="AJ17" i="33"/>
  <c r="AI17" i="33"/>
  <c r="AJ16" i="33"/>
  <c r="AI16" i="33"/>
  <c r="AJ15" i="33"/>
  <c r="AI15" i="33"/>
  <c r="AJ14" i="33"/>
  <c r="AI14" i="33"/>
  <c r="AJ13" i="33"/>
  <c r="AI13" i="33"/>
  <c r="AJ12" i="33"/>
  <c r="AI12" i="33"/>
  <c r="AJ11" i="33"/>
  <c r="AI11" i="33"/>
  <c r="AD47" i="33"/>
  <c r="AC47" i="33"/>
  <c r="AD46" i="33"/>
  <c r="AC46" i="33"/>
  <c r="AD45" i="33"/>
  <c r="AC45" i="33"/>
  <c r="AD44" i="33"/>
  <c r="AC44" i="33"/>
  <c r="AD43" i="33"/>
  <c r="AC43" i="33"/>
  <c r="AD42" i="33"/>
  <c r="AC42" i="33"/>
  <c r="AD40" i="33"/>
  <c r="AC40" i="33"/>
  <c r="AD39" i="33"/>
  <c r="AC39" i="33"/>
  <c r="AD38" i="33"/>
  <c r="AC38" i="33"/>
  <c r="AD37" i="33"/>
  <c r="AC37" i="33"/>
  <c r="AD36" i="33"/>
  <c r="AC36" i="33"/>
  <c r="AD35" i="33"/>
  <c r="AC35" i="33"/>
  <c r="AD34" i="33"/>
  <c r="AC34" i="33"/>
  <c r="AD33" i="33"/>
  <c r="AC33" i="33"/>
  <c r="AD32" i="33"/>
  <c r="AC32" i="33"/>
  <c r="AD31" i="33"/>
  <c r="AC31" i="33"/>
  <c r="AD28" i="33"/>
  <c r="AC28" i="33"/>
  <c r="AD27" i="33"/>
  <c r="AC27" i="33"/>
  <c r="AD26" i="33"/>
  <c r="AC26" i="33"/>
  <c r="AD25" i="33"/>
  <c r="AC25" i="33"/>
  <c r="AD24" i="33"/>
  <c r="AC24" i="33"/>
  <c r="AD23" i="33"/>
  <c r="AC23" i="33"/>
  <c r="AD22" i="33"/>
  <c r="AC22" i="33"/>
  <c r="AD21" i="33"/>
  <c r="AC21" i="33"/>
  <c r="AD20" i="33"/>
  <c r="AC20" i="33"/>
  <c r="AD19" i="33"/>
  <c r="AC19" i="33"/>
  <c r="AD17" i="33"/>
  <c r="AC17" i="33"/>
  <c r="AD16" i="33"/>
  <c r="AC16" i="33"/>
  <c r="AD15" i="33"/>
  <c r="AC15" i="33"/>
  <c r="AD14" i="33"/>
  <c r="AC14" i="33"/>
  <c r="AD13" i="33"/>
  <c r="AC13" i="33"/>
  <c r="AD12" i="33"/>
  <c r="AC12" i="33"/>
  <c r="AD11" i="33"/>
  <c r="AC11" i="33"/>
  <c r="X47" i="33"/>
  <c r="W47" i="33"/>
  <c r="X46" i="33"/>
  <c r="W46" i="33"/>
  <c r="X45" i="33"/>
  <c r="W45" i="33"/>
  <c r="X44" i="33"/>
  <c r="W44" i="33"/>
  <c r="X43" i="33"/>
  <c r="W43" i="33"/>
  <c r="X42" i="33"/>
  <c r="W42" i="33"/>
  <c r="X40" i="33"/>
  <c r="W40" i="33"/>
  <c r="X39" i="33"/>
  <c r="W39" i="33"/>
  <c r="X38" i="33"/>
  <c r="W38" i="33"/>
  <c r="X37" i="33"/>
  <c r="W37" i="33"/>
  <c r="X36" i="33"/>
  <c r="W36" i="33"/>
  <c r="X35" i="33"/>
  <c r="W35" i="33"/>
  <c r="X34" i="33"/>
  <c r="W34" i="33"/>
  <c r="X33" i="33"/>
  <c r="W33" i="33"/>
  <c r="X32" i="33"/>
  <c r="W32" i="33"/>
  <c r="X31" i="33"/>
  <c r="W31" i="33"/>
  <c r="X28" i="33"/>
  <c r="W28" i="33"/>
  <c r="X27" i="33"/>
  <c r="W27" i="33"/>
  <c r="X26" i="33"/>
  <c r="W26" i="33"/>
  <c r="X25" i="33"/>
  <c r="W25" i="33"/>
  <c r="X24" i="33"/>
  <c r="W24" i="33"/>
  <c r="X23" i="33"/>
  <c r="W23" i="33"/>
  <c r="X22" i="33"/>
  <c r="W22" i="33"/>
  <c r="X21" i="33"/>
  <c r="W21" i="33"/>
  <c r="X20" i="33"/>
  <c r="W20" i="33"/>
  <c r="X19" i="33"/>
  <c r="W19" i="33"/>
  <c r="X17" i="33"/>
  <c r="W17" i="33"/>
  <c r="X16" i="33"/>
  <c r="W16" i="33"/>
  <c r="X15" i="33"/>
  <c r="W15" i="33"/>
  <c r="X14" i="33"/>
  <c r="W14" i="33"/>
  <c r="X13" i="33"/>
  <c r="W13" i="33"/>
  <c r="X12" i="33"/>
  <c r="W12" i="33"/>
  <c r="X11" i="33"/>
  <c r="W11" i="33"/>
  <c r="R47" i="33"/>
  <c r="Q47" i="33"/>
  <c r="R46" i="33"/>
  <c r="Q46" i="33"/>
  <c r="R45" i="33"/>
  <c r="Q45" i="33"/>
  <c r="R44" i="33"/>
  <c r="Q44" i="33"/>
  <c r="R43" i="33"/>
  <c r="Q43" i="33"/>
  <c r="R42" i="33"/>
  <c r="Q42" i="33"/>
  <c r="R40" i="33"/>
  <c r="Q40" i="33"/>
  <c r="R39" i="33"/>
  <c r="Q39" i="33"/>
  <c r="R38" i="33"/>
  <c r="Q38" i="33"/>
  <c r="R37" i="33"/>
  <c r="Q37" i="33"/>
  <c r="R36" i="33"/>
  <c r="Q36" i="33"/>
  <c r="R35" i="33"/>
  <c r="Q35" i="33"/>
  <c r="R34" i="33"/>
  <c r="Q34" i="33"/>
  <c r="R33" i="33"/>
  <c r="Q33" i="33"/>
  <c r="R32" i="33"/>
  <c r="Q32" i="33"/>
  <c r="R31" i="33"/>
  <c r="Q31" i="33"/>
  <c r="R28" i="33"/>
  <c r="Q28" i="33"/>
  <c r="R27" i="33"/>
  <c r="Q27" i="33"/>
  <c r="R26" i="33"/>
  <c r="Q26" i="33"/>
  <c r="R25" i="33"/>
  <c r="Q25" i="33"/>
  <c r="R24" i="33"/>
  <c r="Q24" i="33"/>
  <c r="R23" i="33"/>
  <c r="Q23" i="33"/>
  <c r="R22" i="33"/>
  <c r="Q22" i="33"/>
  <c r="R21" i="33"/>
  <c r="Q21" i="33"/>
  <c r="R20" i="33"/>
  <c r="Q20" i="33"/>
  <c r="R19" i="33"/>
  <c r="Q19" i="33"/>
  <c r="R17" i="33"/>
  <c r="Q17" i="33"/>
  <c r="R16" i="33"/>
  <c r="Q16" i="33"/>
  <c r="R15" i="33"/>
  <c r="Q15" i="33"/>
  <c r="R14" i="33"/>
  <c r="Q14" i="33"/>
  <c r="R13" i="33"/>
  <c r="Q13" i="33"/>
  <c r="R12" i="33"/>
  <c r="Q12" i="33"/>
  <c r="R11" i="33"/>
  <c r="Q11" i="33"/>
  <c r="L47" i="33"/>
  <c r="K47" i="33"/>
  <c r="L46" i="33"/>
  <c r="K46" i="33"/>
  <c r="L45" i="33"/>
  <c r="K45" i="33"/>
  <c r="L44" i="33"/>
  <c r="K44" i="33"/>
  <c r="L43" i="33"/>
  <c r="K43" i="33"/>
  <c r="L42" i="33"/>
  <c r="K42" i="33"/>
  <c r="L40" i="33"/>
  <c r="K40" i="33"/>
  <c r="L39" i="33"/>
  <c r="K39" i="33"/>
  <c r="L38" i="33"/>
  <c r="K38" i="33"/>
  <c r="L37" i="33"/>
  <c r="K37" i="33"/>
  <c r="L36" i="33"/>
  <c r="K36" i="33"/>
  <c r="L35" i="33"/>
  <c r="K35" i="33"/>
  <c r="L34" i="33"/>
  <c r="K34" i="33"/>
  <c r="L33" i="33"/>
  <c r="K33" i="33"/>
  <c r="L32" i="33"/>
  <c r="K32" i="33"/>
  <c r="L31" i="33"/>
  <c r="K31" i="33"/>
  <c r="L28" i="33"/>
  <c r="K28" i="33"/>
  <c r="L27" i="33"/>
  <c r="K27" i="33"/>
  <c r="L26" i="33"/>
  <c r="K26" i="33"/>
  <c r="L25" i="33"/>
  <c r="K25" i="33"/>
  <c r="L24" i="33"/>
  <c r="K24" i="33"/>
  <c r="L23" i="33"/>
  <c r="K23" i="33"/>
  <c r="L22" i="33"/>
  <c r="K22" i="33"/>
  <c r="L21" i="33"/>
  <c r="K21" i="33"/>
  <c r="L20" i="33"/>
  <c r="K20" i="33"/>
  <c r="L19" i="33"/>
  <c r="K19" i="33"/>
  <c r="L17" i="33"/>
  <c r="K17" i="33"/>
  <c r="L16" i="33"/>
  <c r="K16" i="33"/>
  <c r="L15" i="33"/>
  <c r="K15" i="33"/>
  <c r="L14" i="33"/>
  <c r="K14" i="33"/>
  <c r="L13" i="33"/>
  <c r="K13" i="33"/>
  <c r="L12" i="33"/>
  <c r="K12" i="33"/>
  <c r="L11" i="33"/>
  <c r="K11" i="33"/>
  <c r="H12" i="33"/>
  <c r="I12" i="33"/>
  <c r="H13" i="33"/>
  <c r="I13" i="33"/>
  <c r="H14" i="33"/>
  <c r="I14" i="33"/>
  <c r="H15" i="33"/>
  <c r="I15" i="33"/>
  <c r="H16" i="33"/>
  <c r="I16" i="33"/>
  <c r="H17" i="33"/>
  <c r="I17" i="33"/>
  <c r="H19" i="33"/>
  <c r="I19" i="33"/>
  <c r="H20" i="33"/>
  <c r="I20" i="33"/>
  <c r="H21" i="33"/>
  <c r="I21" i="33"/>
  <c r="H22" i="33"/>
  <c r="I22" i="33"/>
  <c r="H23" i="33"/>
  <c r="I23" i="33"/>
  <c r="H24" i="33"/>
  <c r="I24" i="33"/>
  <c r="H25" i="33"/>
  <c r="I25" i="33"/>
  <c r="H26" i="33"/>
  <c r="I26" i="33"/>
  <c r="H27" i="33"/>
  <c r="I27" i="33"/>
  <c r="H28" i="33"/>
  <c r="I28" i="33"/>
  <c r="H31" i="33"/>
  <c r="I31" i="33"/>
  <c r="H32" i="33"/>
  <c r="I32" i="33"/>
  <c r="H33" i="33"/>
  <c r="I33" i="33"/>
  <c r="H34" i="33"/>
  <c r="I34" i="33"/>
  <c r="H35" i="33"/>
  <c r="I35" i="33"/>
  <c r="H36" i="33"/>
  <c r="I36" i="33"/>
  <c r="H37" i="33"/>
  <c r="I37" i="33"/>
  <c r="H38" i="33"/>
  <c r="I38" i="33"/>
  <c r="H39" i="33"/>
  <c r="I39" i="33"/>
  <c r="H40" i="33"/>
  <c r="I40" i="33"/>
  <c r="H42" i="33"/>
  <c r="I42" i="33"/>
  <c r="H43" i="33"/>
  <c r="I43" i="33"/>
  <c r="H44" i="33"/>
  <c r="I44" i="33"/>
  <c r="H45" i="33"/>
  <c r="I45" i="33"/>
  <c r="H46" i="33"/>
  <c r="I46" i="33"/>
  <c r="H47" i="33"/>
  <c r="I47" i="33"/>
  <c r="H11" i="33"/>
  <c r="I11" i="33"/>
  <c r="F12" i="33"/>
  <c r="F13" i="33"/>
  <c r="F14" i="33"/>
  <c r="F15" i="33"/>
  <c r="F16" i="33"/>
  <c r="F17" i="33"/>
  <c r="F19" i="33"/>
  <c r="F20" i="33"/>
  <c r="F21" i="33"/>
  <c r="F22" i="33"/>
  <c r="F23" i="33"/>
  <c r="F24" i="33"/>
  <c r="F25" i="33"/>
  <c r="F26" i="33"/>
  <c r="F27" i="33"/>
  <c r="F28" i="33"/>
  <c r="F31" i="33"/>
  <c r="F32" i="33"/>
  <c r="F33" i="33"/>
  <c r="F34" i="33"/>
  <c r="F35" i="33"/>
  <c r="F36" i="33"/>
  <c r="F37" i="33"/>
  <c r="F38" i="33"/>
  <c r="F39" i="33"/>
  <c r="F40" i="33"/>
  <c r="F42" i="33"/>
  <c r="F43" i="33"/>
  <c r="F44" i="33"/>
  <c r="F45" i="33"/>
  <c r="F46" i="33"/>
  <c r="F47" i="33"/>
  <c r="F11" i="33"/>
  <c r="E12" i="33"/>
  <c r="E13" i="33"/>
  <c r="E14" i="33"/>
  <c r="E15" i="33"/>
  <c r="E16" i="33"/>
  <c r="E17" i="33"/>
  <c r="E19" i="33"/>
  <c r="E20" i="33"/>
  <c r="E21" i="33"/>
  <c r="E22" i="33"/>
  <c r="E23" i="33"/>
  <c r="E24" i="33"/>
  <c r="E25" i="33"/>
  <c r="E26" i="33"/>
  <c r="E27" i="33"/>
  <c r="E28" i="33"/>
  <c r="E31" i="33"/>
  <c r="E32" i="33"/>
  <c r="E33" i="33"/>
  <c r="E34" i="33"/>
  <c r="E35" i="33"/>
  <c r="E36" i="33"/>
  <c r="E37" i="33"/>
  <c r="E38" i="33"/>
  <c r="E39" i="33"/>
  <c r="E40" i="33"/>
  <c r="E42" i="33"/>
  <c r="E43" i="33"/>
  <c r="E44" i="33"/>
  <c r="E45" i="33"/>
  <c r="E46" i="33"/>
  <c r="E47" i="33"/>
  <c r="E11" i="33"/>
  <c r="B46" i="38"/>
  <c r="A46" i="38"/>
  <c r="CC45" i="38"/>
  <c r="CB45" i="38"/>
  <c r="EE50" i="42"/>
  <c r="EH50" i="42" s="1"/>
  <c r="CC44" i="38"/>
  <c r="FC45" i="33"/>
  <c r="CB44" i="38"/>
  <c r="EE49" i="42" s="1"/>
  <c r="EH49" i="42" s="1"/>
  <c r="CC43" i="38"/>
  <c r="CB43" i="38"/>
  <c r="EE48" i="42" s="1"/>
  <c r="CC42" i="38"/>
  <c r="CB42" i="38"/>
  <c r="CC41" i="38"/>
  <c r="CB41" i="38"/>
  <c r="BZ40" i="38"/>
  <c r="BY40" i="38"/>
  <c r="IP41" i="40" s="1"/>
  <c r="IS41" i="40" s="1"/>
  <c r="BW40" i="38"/>
  <c r="BV40" i="38"/>
  <c r="BT40" i="38"/>
  <c r="BS40" i="38"/>
  <c r="EJ41" i="33" s="1"/>
  <c r="BQ40" i="38"/>
  <c r="BP40" i="38"/>
  <c r="HL41" i="40" s="1"/>
  <c r="HO41" i="40" s="1"/>
  <c r="BN40" i="38"/>
  <c r="BM40" i="38"/>
  <c r="DA45" i="42" s="1"/>
  <c r="DD45" i="42" s="1"/>
  <c r="BK40" i="38"/>
  <c r="BJ40" i="38"/>
  <c r="DR41" i="33" s="1"/>
  <c r="BH40" i="38"/>
  <c r="BG40" i="38"/>
  <c r="CQ45" i="42"/>
  <c r="CT45" i="42" s="1"/>
  <c r="BE40" i="38"/>
  <c r="CM45" i="42"/>
  <c r="CN45" i="42" s="1"/>
  <c r="BD40" i="38"/>
  <c r="CL45" i="42" s="1"/>
  <c r="CO45" i="42" s="1"/>
  <c r="BB40" i="38"/>
  <c r="BA40" i="38"/>
  <c r="CG45" i="42"/>
  <c r="CJ45" i="42" s="1"/>
  <c r="AY40" i="38"/>
  <c r="AX40" i="38"/>
  <c r="CT41" i="33" s="1"/>
  <c r="AV40" i="38"/>
  <c r="AU40" i="38"/>
  <c r="AS40" i="38"/>
  <c r="AR40" i="38"/>
  <c r="BR45" i="42"/>
  <c r="BU45" i="42" s="1"/>
  <c r="AP40" i="38"/>
  <c r="EA41" i="40"/>
  <c r="EB41" i="40" s="1"/>
  <c r="AO40" i="38"/>
  <c r="BM45" i="42" s="1"/>
  <c r="BP45" i="42" s="1"/>
  <c r="AM40" i="38"/>
  <c r="AL40" i="38"/>
  <c r="AJ40" i="38"/>
  <c r="BD45" i="42" s="1"/>
  <c r="BE45" i="42" s="1"/>
  <c r="AI40" i="38"/>
  <c r="BC45" i="42" s="1"/>
  <c r="BF45" i="42" s="1"/>
  <c r="AG40" i="38"/>
  <c r="AF40" i="38"/>
  <c r="AD40" i="38"/>
  <c r="AT45" i="42" s="1"/>
  <c r="AU45" i="42" s="1"/>
  <c r="AC40" i="38"/>
  <c r="BD41" i="33" s="1"/>
  <c r="AA40" i="38"/>
  <c r="AY41" i="33"/>
  <c r="Z40" i="38"/>
  <c r="X40" i="38"/>
  <c r="W40" i="38"/>
  <c r="U40" i="38"/>
  <c r="BI41" i="40"/>
  <c r="BJ41" i="40" s="1"/>
  <c r="T40" i="38"/>
  <c r="AD45" i="42"/>
  <c r="AG45" i="42" s="1"/>
  <c r="R40" i="38"/>
  <c r="Q40" i="38"/>
  <c r="O40" i="38"/>
  <c r="AO41" i="40" s="1"/>
  <c r="AP41" i="40" s="1"/>
  <c r="N40" i="38"/>
  <c r="L40" i="38"/>
  <c r="K40" i="38"/>
  <c r="I40" i="38"/>
  <c r="H40" i="38"/>
  <c r="F40" i="38"/>
  <c r="K41" i="40"/>
  <c r="L41" i="40" s="1"/>
  <c r="E40" i="38"/>
  <c r="C40" i="38"/>
  <c r="A40" i="38"/>
  <c r="CC39" i="38"/>
  <c r="CB39" i="38"/>
  <c r="FB40" i="33" s="1"/>
  <c r="FE40" i="33" s="1"/>
  <c r="B39" i="38"/>
  <c r="A39" i="38"/>
  <c r="CC38" i="38"/>
  <c r="CB38" i="38"/>
  <c r="A38" i="38"/>
  <c r="CC37" i="38"/>
  <c r="EF42" i="42" s="1"/>
  <c r="CB37" i="38"/>
  <c r="CC36" i="38"/>
  <c r="CB36" i="38"/>
  <c r="EE41" i="42" s="1"/>
  <c r="C36" i="38"/>
  <c r="CC35" i="38"/>
  <c r="FC36" i="33" s="1"/>
  <c r="FF36" i="33" s="1"/>
  <c r="CB35" i="38"/>
  <c r="FB36" i="33" s="1"/>
  <c r="FE36" i="33" s="1"/>
  <c r="CC34" i="38"/>
  <c r="CB34" i="38"/>
  <c r="EE39" i="42" s="1"/>
  <c r="EH39" i="42" s="1"/>
  <c r="CC33" i="38"/>
  <c r="FC34" i="33" s="1"/>
  <c r="CB33" i="38"/>
  <c r="EE38" i="42" s="1"/>
  <c r="A32" i="38"/>
  <c r="B31" i="38"/>
  <c r="A31" i="38"/>
  <c r="B30" i="38"/>
  <c r="A30" i="38"/>
  <c r="CC27" i="38"/>
  <c r="EF32" i="42" s="1"/>
  <c r="CB27" i="38"/>
  <c r="C27" i="38"/>
  <c r="CC26" i="38"/>
  <c r="CB26" i="38"/>
  <c r="C26" i="38"/>
  <c r="B25" i="38"/>
  <c r="A25" i="38"/>
  <c r="C24" i="38"/>
  <c r="C23" i="38"/>
  <c r="C22" i="38"/>
  <c r="C21" i="38"/>
  <c r="C20" i="38"/>
  <c r="B19" i="38"/>
  <c r="A19" i="38"/>
  <c r="B18" i="38"/>
  <c r="A18" i="38"/>
  <c r="CC16" i="38"/>
  <c r="CB16" i="38"/>
  <c r="EE21" i="42" s="1"/>
  <c r="B16" i="38"/>
  <c r="A16" i="38"/>
  <c r="B15" i="38"/>
  <c r="A15" i="38"/>
  <c r="B14" i="38"/>
  <c r="A14" i="38"/>
  <c r="B13" i="38"/>
  <c r="A13" i="38"/>
  <c r="B12" i="38"/>
  <c r="A12" i="38"/>
  <c r="B11" i="38"/>
  <c r="A11" i="38"/>
  <c r="B10" i="38"/>
  <c r="A10" i="38"/>
  <c r="CC45" i="31"/>
  <c r="CB45" i="31"/>
  <c r="CC44" i="31"/>
  <c r="CB44" i="31"/>
  <c r="CC43" i="31"/>
  <c r="CB43" i="31"/>
  <c r="DZ48" i="42" s="1"/>
  <c r="EC48" i="42" s="1"/>
  <c r="CC42" i="31"/>
  <c r="CB42" i="31"/>
  <c r="DZ47" i="42"/>
  <c r="EC47" i="42" s="1"/>
  <c r="CC41" i="31"/>
  <c r="CB41" i="31"/>
  <c r="DZ46" i="42" s="1"/>
  <c r="EC46" i="42" s="1"/>
  <c r="CC39" i="31"/>
  <c r="CB39" i="31"/>
  <c r="EY40" i="33" s="1"/>
  <c r="CC38" i="31"/>
  <c r="CB38" i="31"/>
  <c r="EY39" i="33" s="1"/>
  <c r="CC37" i="31"/>
  <c r="CB37" i="31"/>
  <c r="DZ42" i="42"/>
  <c r="EC42" i="42" s="1"/>
  <c r="CC36" i="31"/>
  <c r="EA41" i="42" s="1"/>
  <c r="CB36" i="31"/>
  <c r="DZ41" i="42" s="1"/>
  <c r="EC41" i="42" s="1"/>
  <c r="CC35" i="31"/>
  <c r="CB35" i="31"/>
  <c r="CC34" i="31"/>
  <c r="CB34" i="31"/>
  <c r="CC33" i="31"/>
  <c r="CB33" i="31"/>
  <c r="DZ38" i="41" s="1"/>
  <c r="EC38" i="41" s="1"/>
  <c r="CC27" i="31"/>
  <c r="EA32" i="41"/>
  <c r="EB32" i="41" s="1"/>
  <c r="CB27" i="31"/>
  <c r="EY28" i="33"/>
  <c r="CC26" i="31"/>
  <c r="EA31" i="42"/>
  <c r="CB26" i="31"/>
  <c r="CB16" i="31"/>
  <c r="CC16" i="31"/>
  <c r="BZ40" i="31"/>
  <c r="ET41" i="33" s="1"/>
  <c r="BY40" i="31"/>
  <c r="DU45" i="41" s="1"/>
  <c r="DX45" i="41" s="1"/>
  <c r="BW40" i="31"/>
  <c r="DQ45" i="41"/>
  <c r="DR45" i="41"/>
  <c r="BV40" i="31"/>
  <c r="BT40" i="31"/>
  <c r="HR41" i="40" s="1"/>
  <c r="HS41" i="40" s="1"/>
  <c r="BS40" i="31"/>
  <c r="DK45" i="41" s="1"/>
  <c r="DN45" i="41" s="1"/>
  <c r="BQ40" i="31"/>
  <c r="BP40" i="31"/>
  <c r="EA41" i="33" s="1"/>
  <c r="BN40" i="31"/>
  <c r="BM40" i="31"/>
  <c r="BK40" i="31"/>
  <c r="CW45" i="41" s="1"/>
  <c r="CX45" i="41" s="1"/>
  <c r="BJ40" i="31"/>
  <c r="DO41" i="33"/>
  <c r="BH40" i="31"/>
  <c r="BG40" i="31"/>
  <c r="DI41" i="33" s="1"/>
  <c r="BE40" i="31"/>
  <c r="BD40" i="31"/>
  <c r="DC41" i="33"/>
  <c r="BB40" i="31"/>
  <c r="BA40" i="31"/>
  <c r="CW41" i="33" s="1"/>
  <c r="AY40" i="31"/>
  <c r="AX40" i="31"/>
  <c r="CB45" i="41"/>
  <c r="CE45" i="41" s="1"/>
  <c r="AV40" i="31"/>
  <c r="BX45" i="41" s="1"/>
  <c r="BY45" i="41" s="1"/>
  <c r="AU40" i="31"/>
  <c r="EO41" i="40"/>
  <c r="ER41" i="40"/>
  <c r="AS40" i="31"/>
  <c r="BS45" i="41" s="1"/>
  <c r="BT45" i="41" s="1"/>
  <c r="AR40" i="31"/>
  <c r="CE41" i="33"/>
  <c r="AP40" i="31"/>
  <c r="AO40" i="31"/>
  <c r="BY41" i="33" s="1"/>
  <c r="AM40" i="31"/>
  <c r="BI45" i="41" s="1"/>
  <c r="BJ45" i="41" s="1"/>
  <c r="AL40" i="31"/>
  <c r="BH45" i="41"/>
  <c r="BK45" i="41" s="1"/>
  <c r="AJ40" i="31"/>
  <c r="BD45" i="41"/>
  <c r="BE45" i="41"/>
  <c r="AI40" i="31"/>
  <c r="BM41" i="33"/>
  <c r="AG40" i="31"/>
  <c r="AF40" i="31"/>
  <c r="AD40" i="31"/>
  <c r="AC40" i="31"/>
  <c r="BA41" i="33"/>
  <c r="AA40" i="31"/>
  <c r="AV41" i="33" s="1"/>
  <c r="Z40" i="31"/>
  <c r="AU41" i="33" s="1"/>
  <c r="X40" i="31"/>
  <c r="BN41" i="40" s="1"/>
  <c r="BO41" i="40" s="1"/>
  <c r="W40" i="31"/>
  <c r="AI45" i="41"/>
  <c r="AL45" i="41" s="1"/>
  <c r="U40" i="31"/>
  <c r="T40" i="31"/>
  <c r="AD45" i="41"/>
  <c r="R40" i="31"/>
  <c r="AD41" i="33" s="1"/>
  <c r="Q40" i="31"/>
  <c r="Y45" i="41"/>
  <c r="O40" i="31"/>
  <c r="U45" i="41"/>
  <c r="V45" i="41" s="1"/>
  <c r="N40" i="31"/>
  <c r="W41" i="33" s="1"/>
  <c r="L40" i="31"/>
  <c r="P45" i="41"/>
  <c r="Q45" i="41"/>
  <c r="K40" i="31"/>
  <c r="Q41" i="33" s="1"/>
  <c r="I40" i="31"/>
  <c r="H40" i="31"/>
  <c r="K41" i="33" s="1"/>
  <c r="F40" i="31"/>
  <c r="F41" i="33"/>
  <c r="E40" i="31"/>
  <c r="E41" i="33" s="1"/>
  <c r="DL41" i="33"/>
  <c r="M37" i="42"/>
  <c r="AG37" i="42"/>
  <c r="BA37" i="42"/>
  <c r="BU37" i="42"/>
  <c r="CO37" i="42"/>
  <c r="DI37" i="42"/>
  <c r="CY37" i="42"/>
  <c r="AL36" i="42"/>
  <c r="BZ36" i="42"/>
  <c r="L42" i="40"/>
  <c r="L44" i="40"/>
  <c r="M35" i="40"/>
  <c r="M37" i="40"/>
  <c r="M42" i="40"/>
  <c r="BX14" i="31"/>
  <c r="DT19" i="41"/>
  <c r="BX12" i="38"/>
  <c r="EU13" i="33"/>
  <c r="BX8" i="38"/>
  <c r="BX8" i="31"/>
  <c r="BU30" i="38"/>
  <c r="IE31" i="40"/>
  <c r="BU23" i="38"/>
  <c r="BU22" i="38"/>
  <c r="BR32" i="38"/>
  <c r="BO32" i="38"/>
  <c r="EC33" i="33" s="1"/>
  <c r="BO26" i="31"/>
  <c r="DE31" i="41"/>
  <c r="BO20" i="38"/>
  <c r="BO10" i="31"/>
  <c r="DE15" i="41" s="1"/>
  <c r="BL19" i="38"/>
  <c r="CZ24" i="42"/>
  <c r="BL18" i="38"/>
  <c r="BI32" i="38"/>
  <c r="GQ33" i="40"/>
  <c r="GT33" i="40"/>
  <c r="BI22" i="38"/>
  <c r="N43" i="28"/>
  <c r="O43" i="28"/>
  <c r="AK46" i="31"/>
  <c r="P43" i="28"/>
  <c r="AN46" i="31" s="1"/>
  <c r="Q43" i="28"/>
  <c r="AQ46" i="38"/>
  <c r="AZ46" i="31"/>
  <c r="BF26" i="38"/>
  <c r="BF24" i="31"/>
  <c r="BF11" i="31"/>
  <c r="GB12" i="40" s="1"/>
  <c r="BC24" i="38"/>
  <c r="DE25" i="33"/>
  <c r="BC20" i="38"/>
  <c r="FW21" i="40" s="1"/>
  <c r="BC16" i="38"/>
  <c r="AZ16" i="38"/>
  <c r="CF21" i="42"/>
  <c r="AZ10" i="38"/>
  <c r="AW26" i="31"/>
  <c r="AW8" i="38"/>
  <c r="AT24" i="38"/>
  <c r="AT19" i="38"/>
  <c r="BV24" i="42"/>
  <c r="Q24" i="28"/>
  <c r="AQ27" i="31"/>
  <c r="Q21" i="28"/>
  <c r="Q20" i="28"/>
  <c r="Q19" i="28"/>
  <c r="Q18" i="28"/>
  <c r="Q17" i="28"/>
  <c r="AQ20" i="31" s="1"/>
  <c r="Q8" i="28"/>
  <c r="C18" i="49"/>
  <c r="Q29" i="28"/>
  <c r="AQ32" i="38"/>
  <c r="Q28" i="28"/>
  <c r="Q27" i="28"/>
  <c r="AQ30" i="38" s="1"/>
  <c r="CG31" i="33" s="1"/>
  <c r="Q23" i="28"/>
  <c r="Q22" i="28"/>
  <c r="AQ25" i="38"/>
  <c r="Q16" i="28"/>
  <c r="AQ19" i="31"/>
  <c r="Q15" i="28"/>
  <c r="AQ18" i="31" s="1"/>
  <c r="Q13" i="28"/>
  <c r="Q11" i="28"/>
  <c r="AQ14" i="38"/>
  <c r="EI15" i="40" s="1"/>
  <c r="Q10" i="28"/>
  <c r="AQ13" i="38"/>
  <c r="Q12" i="28"/>
  <c r="AQ15" i="31"/>
  <c r="Q9" i="28"/>
  <c r="D18" i="49"/>
  <c r="Q7" i="28"/>
  <c r="AQ10" i="38" s="1"/>
  <c r="Q6" i="28"/>
  <c r="AQ8" i="38"/>
  <c r="P29" i="28"/>
  <c r="AN32" i="31" s="1"/>
  <c r="P28" i="28"/>
  <c r="AN31" i="38"/>
  <c r="P27" i="28"/>
  <c r="P24" i="28"/>
  <c r="AN27" i="31" s="1"/>
  <c r="DT28" i="40" s="1"/>
  <c r="P23" i="28"/>
  <c r="AN26" i="38" s="1"/>
  <c r="P22" i="28"/>
  <c r="AN25" i="31" s="1"/>
  <c r="P21" i="28"/>
  <c r="AN24" i="38" s="1"/>
  <c r="CA25" i="33" s="1"/>
  <c r="P20" i="28"/>
  <c r="AN23" i="38"/>
  <c r="P19" i="28"/>
  <c r="P18" i="28"/>
  <c r="AN21" i="38"/>
  <c r="P17" i="28"/>
  <c r="P16" i="28"/>
  <c r="P15" i="28"/>
  <c r="AN18" i="31" s="1"/>
  <c r="P13" i="28"/>
  <c r="P12" i="28"/>
  <c r="AN15" i="31" s="1"/>
  <c r="P11" i="28"/>
  <c r="AN14" i="38"/>
  <c r="P10" i="28"/>
  <c r="AN13" i="31" s="1"/>
  <c r="DT14" i="40" s="1"/>
  <c r="P9" i="28"/>
  <c r="D17" i="49" s="1"/>
  <c r="P8" i="28"/>
  <c r="C17" i="49" s="1"/>
  <c r="P7" i="28"/>
  <c r="AN10" i="38" s="1"/>
  <c r="P6" i="28"/>
  <c r="AN8" i="38"/>
  <c r="O29" i="28"/>
  <c r="O28" i="28"/>
  <c r="O27" i="28"/>
  <c r="AK30" i="31"/>
  <c r="O24" i="28"/>
  <c r="O23" i="28"/>
  <c r="O22" i="28"/>
  <c r="AK25" i="31" s="1"/>
  <c r="O21" i="28"/>
  <c r="O20" i="28"/>
  <c r="O19" i="28"/>
  <c r="AK22" i="31"/>
  <c r="O18" i="28"/>
  <c r="AK21" i="31"/>
  <c r="O17" i="28"/>
  <c r="O16" i="28"/>
  <c r="AK19" i="38"/>
  <c r="O15" i="28"/>
  <c r="AK18" i="31"/>
  <c r="O13" i="28"/>
  <c r="AK16" i="38"/>
  <c r="O12" i="28"/>
  <c r="O11" i="28"/>
  <c r="O10" i="28"/>
  <c r="AK13" i="31"/>
  <c r="O9" i="28"/>
  <c r="D16" i="49" s="1"/>
  <c r="O8" i="28"/>
  <c r="AK11" i="31"/>
  <c r="BG16" i="41" s="1"/>
  <c r="O7" i="28"/>
  <c r="AK10" i="38" s="1"/>
  <c r="BG15" i="42" s="1"/>
  <c r="O6" i="28"/>
  <c r="N29" i="28"/>
  <c r="AH32" i="38"/>
  <c r="N28" i="28"/>
  <c r="AH31" i="31"/>
  <c r="N27" i="28"/>
  <c r="AH30" i="38"/>
  <c r="N24" i="28"/>
  <c r="AH27" i="38" s="1"/>
  <c r="N23" i="28"/>
  <c r="N22" i="28"/>
  <c r="N21" i="28"/>
  <c r="AH24" i="38" s="1"/>
  <c r="DE25" i="40" s="1"/>
  <c r="N20" i="28"/>
  <c r="N19" i="28"/>
  <c r="N18" i="28"/>
  <c r="N17" i="28"/>
  <c r="AH20" i="31"/>
  <c r="N16" i="28"/>
  <c r="AH19" i="31" s="1"/>
  <c r="N15" i="28"/>
  <c r="AH18" i="31" s="1"/>
  <c r="N13" i="28"/>
  <c r="AH16" i="38" s="1"/>
  <c r="N12" i="28"/>
  <c r="N11" i="28"/>
  <c r="N10" i="28"/>
  <c r="AH13" i="38"/>
  <c r="N9" i="28"/>
  <c r="N8" i="28"/>
  <c r="AH11" i="31"/>
  <c r="N7" i="28"/>
  <c r="AH10" i="31"/>
  <c r="N6" i="28"/>
  <c r="AH8" i="38"/>
  <c r="M29" i="28"/>
  <c r="M28" i="28"/>
  <c r="AE31" i="38"/>
  <c r="M27" i="28"/>
  <c r="AE30" i="38"/>
  <c r="M24" i="28"/>
  <c r="AE27" i="31"/>
  <c r="M23" i="28"/>
  <c r="M22" i="28"/>
  <c r="AE25" i="38"/>
  <c r="AW30" i="42" s="1"/>
  <c r="M21" i="28"/>
  <c r="M20" i="28"/>
  <c r="M19" i="28"/>
  <c r="M18" i="28"/>
  <c r="AE21" i="38"/>
  <c r="M17" i="28"/>
  <c r="AE20" i="31" s="1"/>
  <c r="M16" i="28"/>
  <c r="AE19" i="38"/>
  <c r="M15" i="28"/>
  <c r="M13" i="28"/>
  <c r="AE16" i="31" s="1"/>
  <c r="M12" i="28"/>
  <c r="M11" i="28"/>
  <c r="AE14" i="38" s="1"/>
  <c r="M10" i="28"/>
  <c r="AE13" i="31"/>
  <c r="M9" i="28"/>
  <c r="AE12" i="31" s="1"/>
  <c r="M8" i="28"/>
  <c r="M7" i="28"/>
  <c r="AE10" i="31" s="1"/>
  <c r="M6" i="28"/>
  <c r="L43" i="28"/>
  <c r="AB46" i="38"/>
  <c r="K43" i="28"/>
  <c r="J43" i="28"/>
  <c r="V46" i="31"/>
  <c r="L29" i="28"/>
  <c r="AB32" i="38"/>
  <c r="L28" i="28"/>
  <c r="AB31" i="38"/>
  <c r="AR36" i="42"/>
  <c r="AU36" i="42" s="1"/>
  <c r="L27" i="28"/>
  <c r="AB30" i="31" s="1"/>
  <c r="L24" i="28"/>
  <c r="AB27" i="38" s="1"/>
  <c r="L23" i="28"/>
  <c r="AB26" i="38"/>
  <c r="L22" i="28"/>
  <c r="AB25" i="38"/>
  <c r="L21" i="28"/>
  <c r="L20" i="28"/>
  <c r="AB23" i="38"/>
  <c r="L19" i="28"/>
  <c r="L18" i="28"/>
  <c r="AB21" i="31" s="1"/>
  <c r="L17" i="28"/>
  <c r="AB20" i="38" s="1"/>
  <c r="BC21" i="33" s="1"/>
  <c r="L16" i="28"/>
  <c r="AB19" i="31"/>
  <c r="L15" i="28"/>
  <c r="L13" i="28"/>
  <c r="AB16" i="38"/>
  <c r="CK17" i="40"/>
  <c r="L12" i="28"/>
  <c r="AB15" i="31"/>
  <c r="L11" i="28"/>
  <c r="AB14" i="31"/>
  <c r="L10" i="28"/>
  <c r="AB13" i="31" s="1"/>
  <c r="L9" i="28"/>
  <c r="AB12" i="38" s="1"/>
  <c r="L8" i="28"/>
  <c r="L7" i="28"/>
  <c r="L6" i="28"/>
  <c r="K29" i="28"/>
  <c r="Y32" i="38" s="1"/>
  <c r="K28" i="28"/>
  <c r="Y31" i="31" s="1"/>
  <c r="K27" i="28"/>
  <c r="K24" i="28"/>
  <c r="K23" i="28"/>
  <c r="Y26" i="31"/>
  <c r="AM31" i="41" s="1"/>
  <c r="K22" i="28"/>
  <c r="Y25" i="38" s="1"/>
  <c r="K21" i="28"/>
  <c r="K20" i="28"/>
  <c r="Y23" i="38" s="1"/>
  <c r="K19" i="28"/>
  <c r="Y22" i="38" s="1"/>
  <c r="AM27" i="42" s="1"/>
  <c r="K18" i="28"/>
  <c r="Y21" i="38" s="1"/>
  <c r="AM26" i="42" s="1"/>
  <c r="K17" i="28"/>
  <c r="K16" i="28"/>
  <c r="Y19" i="31" s="1"/>
  <c r="K15" i="28"/>
  <c r="K13" i="28"/>
  <c r="K12" i="28"/>
  <c r="Y15" i="31"/>
  <c r="BV16" i="40" s="1"/>
  <c r="K11" i="28"/>
  <c r="Y14" i="38" s="1"/>
  <c r="K10" i="28"/>
  <c r="Y13" i="38"/>
  <c r="K9" i="28"/>
  <c r="D12" i="49"/>
  <c r="K8" i="28"/>
  <c r="Y11" i="38"/>
  <c r="K7" i="28"/>
  <c r="Y10" i="31" s="1"/>
  <c r="K6" i="28"/>
  <c r="Y8" i="38" s="1"/>
  <c r="J29" i="28"/>
  <c r="J28" i="28"/>
  <c r="J27" i="28"/>
  <c r="J24" i="28"/>
  <c r="V27" i="31"/>
  <c r="J23" i="28"/>
  <c r="V26" i="31" s="1"/>
  <c r="J22" i="28"/>
  <c r="V25" i="38"/>
  <c r="BQ26" i="40" s="1"/>
  <c r="J21" i="28"/>
  <c r="V24" i="31" s="1"/>
  <c r="J20" i="28"/>
  <c r="V23" i="31" s="1"/>
  <c r="AN24" i="33" s="1"/>
  <c r="J19" i="28"/>
  <c r="J18" i="28"/>
  <c r="V21" i="31"/>
  <c r="J17" i="28"/>
  <c r="J16" i="28"/>
  <c r="J15" i="28"/>
  <c r="V18" i="38" s="1"/>
  <c r="BQ19" i="40" s="1"/>
  <c r="J13" i="28"/>
  <c r="V16" i="38"/>
  <c r="AQ17" i="33" s="1"/>
  <c r="J12" i="28"/>
  <c r="V15" i="31"/>
  <c r="BL16" i="40"/>
  <c r="J11" i="28"/>
  <c r="V14" i="38" s="1"/>
  <c r="J10" i="28"/>
  <c r="V13" i="38"/>
  <c r="BQ14" i="40" s="1"/>
  <c r="J9" i="28"/>
  <c r="D11" i="49" s="1"/>
  <c r="J8" i="28"/>
  <c r="C11" i="49" s="1"/>
  <c r="J7" i="28"/>
  <c r="J6" i="28"/>
  <c r="V8" i="38"/>
  <c r="I43" i="28"/>
  <c r="I29" i="28"/>
  <c r="S32" i="31"/>
  <c r="I28" i="28"/>
  <c r="I27" i="28"/>
  <c r="I24" i="28"/>
  <c r="S27" i="38" s="1"/>
  <c r="BG28" i="40" s="1"/>
  <c r="I23" i="28"/>
  <c r="S26" i="31" s="1"/>
  <c r="I22" i="28"/>
  <c r="S25" i="31"/>
  <c r="BB26" i="40"/>
  <c r="I21" i="28"/>
  <c r="S24" i="31"/>
  <c r="BB25" i="40"/>
  <c r="I20" i="28"/>
  <c r="S23" i="38"/>
  <c r="I19" i="28"/>
  <c r="I18" i="28"/>
  <c r="S21" i="38" s="1"/>
  <c r="AK22" i="33" s="1"/>
  <c r="I17" i="28"/>
  <c r="S20" i="38"/>
  <c r="I16" i="28"/>
  <c r="S19" i="38" s="1"/>
  <c r="I15" i="28"/>
  <c r="S18" i="31"/>
  <c r="I13" i="28"/>
  <c r="I12" i="28"/>
  <c r="I11" i="28"/>
  <c r="S14" i="31"/>
  <c r="I10" i="28"/>
  <c r="I9" i="28"/>
  <c r="I8" i="28"/>
  <c r="S11" i="38"/>
  <c r="I7" i="28"/>
  <c r="S10" i="38" s="1"/>
  <c r="AK11" i="33" s="1"/>
  <c r="I6" i="28"/>
  <c r="H43" i="28"/>
  <c r="P46" i="31"/>
  <c r="H29" i="28"/>
  <c r="H28" i="28"/>
  <c r="P31" i="38" s="1"/>
  <c r="H27" i="28"/>
  <c r="P30" i="31" s="1"/>
  <c r="X35" i="41" s="1"/>
  <c r="H24" i="28"/>
  <c r="H23" i="28"/>
  <c r="H22" i="28"/>
  <c r="H21" i="28"/>
  <c r="P24" i="38" s="1"/>
  <c r="H20" i="28"/>
  <c r="P23" i="31" s="1"/>
  <c r="H19" i="28"/>
  <c r="P22" i="31" s="1"/>
  <c r="AR23" i="40" s="1"/>
  <c r="H18" i="28"/>
  <c r="P21" i="38" s="1"/>
  <c r="H17" i="28"/>
  <c r="P20" i="31" s="1"/>
  <c r="H16" i="28"/>
  <c r="P19" i="38"/>
  <c r="H15" i="28"/>
  <c r="H13" i="28"/>
  <c r="P16" i="38" s="1"/>
  <c r="H12" i="28"/>
  <c r="H11" i="28"/>
  <c r="H10" i="28"/>
  <c r="H9" i="28"/>
  <c r="P12" i="38" s="1"/>
  <c r="X17" i="42" s="1"/>
  <c r="H8" i="28"/>
  <c r="H7" i="28"/>
  <c r="P10" i="31"/>
  <c r="H6" i="28"/>
  <c r="P8" i="38"/>
  <c r="G43" i="28"/>
  <c r="M46" i="38"/>
  <c r="G29" i="28"/>
  <c r="M32" i="38"/>
  <c r="G28" i="28"/>
  <c r="M31" i="31" s="1"/>
  <c r="V32" i="33" s="1"/>
  <c r="G27" i="28"/>
  <c r="M30" i="38"/>
  <c r="G24" i="28"/>
  <c r="G23" i="28"/>
  <c r="G22" i="28"/>
  <c r="G21" i="28"/>
  <c r="G20" i="28"/>
  <c r="M23" i="31" s="1"/>
  <c r="G19" i="28"/>
  <c r="M22" i="38" s="1"/>
  <c r="G18" i="28"/>
  <c r="M21" i="31"/>
  <c r="G17" i="28"/>
  <c r="M20" i="31"/>
  <c r="G16" i="28"/>
  <c r="G15" i="28"/>
  <c r="M18" i="38"/>
  <c r="G13" i="28"/>
  <c r="G12" i="28"/>
  <c r="M15" i="38" s="1"/>
  <c r="G11" i="28"/>
  <c r="G10" i="28"/>
  <c r="G9" i="28"/>
  <c r="G8" i="28"/>
  <c r="G7" i="28"/>
  <c r="M10" i="31"/>
  <c r="G6" i="28"/>
  <c r="M8" i="38" s="1"/>
  <c r="F43" i="28"/>
  <c r="J46" i="31" s="1"/>
  <c r="F29" i="28"/>
  <c r="J32" i="38" s="1"/>
  <c r="F28" i="28"/>
  <c r="J31" i="38" s="1"/>
  <c r="F27" i="28"/>
  <c r="F24" i="28"/>
  <c r="J27" i="31" s="1"/>
  <c r="N32" i="41" s="1"/>
  <c r="F23" i="28"/>
  <c r="F22" i="28"/>
  <c r="J25" i="31"/>
  <c r="F21" i="28"/>
  <c r="J24" i="31"/>
  <c r="F20" i="28"/>
  <c r="J23" i="38"/>
  <c r="F19" i="28"/>
  <c r="J22" i="31" s="1"/>
  <c r="F18" i="28"/>
  <c r="F17" i="28"/>
  <c r="J20" i="38"/>
  <c r="F16" i="28"/>
  <c r="J19" i="38" s="1"/>
  <c r="F15" i="28"/>
  <c r="J18" i="38" s="1"/>
  <c r="F13" i="28"/>
  <c r="J16" i="38" s="1"/>
  <c r="F12" i="28"/>
  <c r="F11" i="28"/>
  <c r="J14" i="31" s="1"/>
  <c r="F10" i="28"/>
  <c r="J13" i="38" s="1"/>
  <c r="F9" i="28"/>
  <c r="J12" i="31"/>
  <c r="F8" i="28"/>
  <c r="F7" i="28"/>
  <c r="J10" i="38" s="1"/>
  <c r="F6" i="28"/>
  <c r="J8" i="38" s="1"/>
  <c r="E6" i="28"/>
  <c r="E43" i="28"/>
  <c r="G46" i="38" s="1"/>
  <c r="E29" i="28"/>
  <c r="G32" i="31" s="1"/>
  <c r="E24" i="28"/>
  <c r="G27" i="31"/>
  <c r="E23" i="28"/>
  <c r="G26" i="31"/>
  <c r="D24" i="28"/>
  <c r="D27" i="38"/>
  <c r="D23" i="28"/>
  <c r="D26" i="31"/>
  <c r="E21" i="28"/>
  <c r="E20" i="28"/>
  <c r="G23" i="31"/>
  <c r="N24" i="40" s="1"/>
  <c r="E19" i="28"/>
  <c r="G22" i="31"/>
  <c r="E18" i="28"/>
  <c r="E17" i="28"/>
  <c r="G20" i="38" s="1"/>
  <c r="E16" i="28"/>
  <c r="E15" i="28"/>
  <c r="E13" i="28"/>
  <c r="G16" i="31"/>
  <c r="J17" i="33" s="1"/>
  <c r="E12" i="28"/>
  <c r="E11" i="28"/>
  <c r="G14" i="31"/>
  <c r="E10" i="28"/>
  <c r="G13" i="31" s="1"/>
  <c r="E8" i="28"/>
  <c r="G11" i="31" s="1"/>
  <c r="E7" i="28"/>
  <c r="G10" i="31" s="1"/>
  <c r="E9" i="28"/>
  <c r="G12" i="31" s="1"/>
  <c r="IO182" i="18"/>
  <c r="Q42" i="28"/>
  <c r="IN182" i="18"/>
  <c r="Q41" i="28"/>
  <c r="AQ44" i="38"/>
  <c r="IM182" i="18"/>
  <c r="Q40" i="28"/>
  <c r="AQ43" i="31" s="1"/>
  <c r="IL182" i="18"/>
  <c r="Q39" i="28" s="1"/>
  <c r="IK182" i="18"/>
  <c r="Q38" i="28" s="1"/>
  <c r="AQ41" i="31" s="1"/>
  <c r="II182" i="18"/>
  <c r="Q36" i="28" s="1"/>
  <c r="AQ39" i="38" s="1"/>
  <c r="IH182" i="18"/>
  <c r="Q35" i="28" s="1"/>
  <c r="IG182" i="18"/>
  <c r="Q34" i="28" s="1"/>
  <c r="IF182" i="18"/>
  <c r="Q33" i="28" s="1"/>
  <c r="AQ36" i="38" s="1"/>
  <c r="IE182" i="18"/>
  <c r="Q32" i="28" s="1"/>
  <c r="IC182" i="18"/>
  <c r="Q30" i="28" s="1"/>
  <c r="HW182" i="18"/>
  <c r="P42" i="28"/>
  <c r="HV182" i="18"/>
  <c r="P41" i="28"/>
  <c r="HU182" i="18"/>
  <c r="P40" i="28"/>
  <c r="AN43" i="31" s="1"/>
  <c r="DT44" i="40" s="1"/>
  <c r="HT182" i="18"/>
  <c r="P39" i="28" s="1"/>
  <c r="HS182" i="18"/>
  <c r="P38" i="28" s="1"/>
  <c r="AN41" i="38" s="1"/>
  <c r="HQ182" i="18"/>
  <c r="P36" i="28" s="1"/>
  <c r="P35" i="28"/>
  <c r="HO182" i="18"/>
  <c r="P34" i="28"/>
  <c r="HN182" i="18"/>
  <c r="P33" i="28"/>
  <c r="HM182" i="18"/>
  <c r="P32" i="28" s="1"/>
  <c r="AN35" i="38" s="1"/>
  <c r="BL40" i="42" s="1"/>
  <c r="HL182" i="18"/>
  <c r="P31" i="28"/>
  <c r="AN34" i="31" s="1"/>
  <c r="HK182" i="18"/>
  <c r="P30" i="28" s="1"/>
  <c r="HE182" i="18"/>
  <c r="O42" i="28" s="1"/>
  <c r="AK45" i="31" s="1"/>
  <c r="HD182" i="18"/>
  <c r="O41" i="28" s="1"/>
  <c r="HC182" i="18"/>
  <c r="O40" i="28" s="1"/>
  <c r="AK43" i="31" s="1"/>
  <c r="BG48" i="41" s="1"/>
  <c r="HB182" i="18"/>
  <c r="O39" i="28"/>
  <c r="HA182" i="18"/>
  <c r="O38" i="28"/>
  <c r="AK41" i="38" s="1"/>
  <c r="BG46" i="42" s="1"/>
  <c r="O34" i="28"/>
  <c r="GV182" i="18"/>
  <c r="O33" i="28"/>
  <c r="GU182" i="18"/>
  <c r="O32" i="28"/>
  <c r="GT182" i="18"/>
  <c r="O31" i="28" s="1"/>
  <c r="GS182" i="18"/>
  <c r="O30" i="28" s="1"/>
  <c r="GM182" i="18"/>
  <c r="N42" i="28" s="1"/>
  <c r="GL182" i="18"/>
  <c r="N41" i="28" s="1"/>
  <c r="AH44" i="31" s="1"/>
  <c r="BB49" i="41" s="1"/>
  <c r="GK182" i="18"/>
  <c r="N40" i="28"/>
  <c r="GJ182" i="18"/>
  <c r="N39" i="28" s="1"/>
  <c r="GI182" i="18"/>
  <c r="N38" i="28" s="1"/>
  <c r="AH41" i="31" s="1"/>
  <c r="GG182" i="18"/>
  <c r="N36" i="28"/>
  <c r="GF182" i="18"/>
  <c r="N35" i="28" s="1"/>
  <c r="J15" i="49" s="1"/>
  <c r="GE182" i="18"/>
  <c r="N34" i="28"/>
  <c r="GD182" i="18"/>
  <c r="N33" i="28" s="1"/>
  <c r="GC182" i="18"/>
  <c r="N32" i="28" s="1"/>
  <c r="GA182" i="18"/>
  <c r="N30" i="28" s="1"/>
  <c r="AH33" i="38" s="1"/>
  <c r="FU182" i="18"/>
  <c r="M42" i="28" s="1"/>
  <c r="AE45" i="31" s="1"/>
  <c r="AW50" i="41" s="1"/>
  <c r="FT182" i="18"/>
  <c r="M41" i="28"/>
  <c r="AE44" i="31" s="1"/>
  <c r="FS182" i="18"/>
  <c r="M40" i="28" s="1"/>
  <c r="AE43" i="38" s="1"/>
  <c r="AW48" i="42" s="1"/>
  <c r="FR182" i="18"/>
  <c r="M39" i="28" s="1"/>
  <c r="FQ182" i="18"/>
  <c r="M38" i="28"/>
  <c r="FO182" i="18"/>
  <c r="M36" i="28"/>
  <c r="FM182" i="18"/>
  <c r="M34" i="28" s="1"/>
  <c r="FL182" i="18"/>
  <c r="M33" i="28" s="1"/>
  <c r="AE36" i="38"/>
  <c r="FK182" i="18"/>
  <c r="M32" i="28"/>
  <c r="FI182" i="18"/>
  <c r="M30" i="28" s="1"/>
  <c r="FC182" i="18"/>
  <c r="L42" i="28" s="1"/>
  <c r="AB45" i="38" s="1"/>
  <c r="FB182" i="18"/>
  <c r="L41" i="28" s="1"/>
  <c r="FA182" i="18"/>
  <c r="L40" i="28" s="1"/>
  <c r="EZ182" i="18"/>
  <c r="L39" i="28" s="1"/>
  <c r="AB42" i="31" s="1"/>
  <c r="EY182" i="18"/>
  <c r="L38" i="28" s="1"/>
  <c r="AB41" i="31" s="1"/>
  <c r="EW182" i="18"/>
  <c r="L36" i="28"/>
  <c r="EV182" i="18"/>
  <c r="L35" i="28" s="1"/>
  <c r="AB38" i="38" s="1"/>
  <c r="CK39" i="40" s="1"/>
  <c r="EU182" i="18"/>
  <c r="L34" i="28" s="1"/>
  <c r="ET182" i="18"/>
  <c r="L33" i="28"/>
  <c r="ES182" i="18"/>
  <c r="L32" i="28"/>
  <c r="AB35" i="31" s="1"/>
  <c r="EQ182" i="18"/>
  <c r="L30" i="28"/>
  <c r="AB33" i="31" s="1"/>
  <c r="AZ34" i="33" s="1"/>
  <c r="EK182" i="18"/>
  <c r="K42" i="28"/>
  <c r="EJ182" i="18"/>
  <c r="K41" i="28"/>
  <c r="EI182" i="18"/>
  <c r="K40" i="28" s="1"/>
  <c r="EH182" i="18"/>
  <c r="K39" i="28" s="1"/>
  <c r="Y42" i="38" s="1"/>
  <c r="AM47" i="42" s="1"/>
  <c r="EG182" i="18"/>
  <c r="K38" i="28"/>
  <c r="Y41" i="31" s="1"/>
  <c r="EE182" i="18"/>
  <c r="K36" i="28" s="1"/>
  <c r="Y39" i="38" s="1"/>
  <c r="AW40" i="33" s="1"/>
  <c r="ED182" i="18"/>
  <c r="K35" i="28"/>
  <c r="EC182" i="18"/>
  <c r="K34" i="28"/>
  <c r="EB182" i="18"/>
  <c r="K33" i="28" s="1"/>
  <c r="Y36" i="38" s="1"/>
  <c r="EA182" i="18"/>
  <c r="K32" i="28"/>
  <c r="DY182" i="18"/>
  <c r="K30" i="28"/>
  <c r="DS182" i="18"/>
  <c r="J42" i="28" s="1"/>
  <c r="DR182" i="18"/>
  <c r="J41" i="28" s="1"/>
  <c r="DQ182" i="18"/>
  <c r="J40" i="28"/>
  <c r="DP182" i="18"/>
  <c r="J39" i="28"/>
  <c r="DO182" i="18"/>
  <c r="J38" i="28"/>
  <c r="DM182" i="18"/>
  <c r="J36" i="28"/>
  <c r="V39" i="31"/>
  <c r="DK182" i="18"/>
  <c r="J34" i="28"/>
  <c r="V37" i="31" s="1"/>
  <c r="AN38" i="33" s="1"/>
  <c r="DJ182" i="18"/>
  <c r="J33" i="28" s="1"/>
  <c r="DI182" i="18"/>
  <c r="J32" i="28" s="1"/>
  <c r="DG182" i="18"/>
  <c r="J30" i="28" s="1"/>
  <c r="DA182" i="18"/>
  <c r="I42" i="28"/>
  <c r="CZ182" i="18"/>
  <c r="I41" i="28"/>
  <c r="S44" i="31" s="1"/>
  <c r="CY182" i="18"/>
  <c r="I40" i="28"/>
  <c r="CX182" i="18"/>
  <c r="I39" i="28"/>
  <c r="S42" i="31" s="1"/>
  <c r="CW182" i="18"/>
  <c r="I38" i="28" s="1"/>
  <c r="CU182" i="18"/>
  <c r="I36" i="28"/>
  <c r="S39" i="38" s="1"/>
  <c r="CT182" i="18"/>
  <c r="I35" i="28" s="1"/>
  <c r="CS182" i="18"/>
  <c r="I34" i="28"/>
  <c r="S37" i="31" s="1"/>
  <c r="CR182" i="18"/>
  <c r="I33" i="28" s="1"/>
  <c r="S36" i="38"/>
  <c r="CQ182" i="18"/>
  <c r="I32" i="28"/>
  <c r="CO182" i="18"/>
  <c r="I30" i="28" s="1"/>
  <c r="CI182" i="18"/>
  <c r="H42" i="28" s="1"/>
  <c r="P45" i="38" s="1"/>
  <c r="AW46" i="40" s="1"/>
  <c r="CH182" i="18"/>
  <c r="H41" i="28"/>
  <c r="CG182" i="18"/>
  <c r="H40" i="28"/>
  <c r="P43" i="31" s="1"/>
  <c r="CF182" i="18"/>
  <c r="H39" i="28"/>
  <c r="CE182" i="18"/>
  <c r="H38" i="28"/>
  <c r="CC182" i="18"/>
  <c r="H36" i="28"/>
  <c r="P39" i="38"/>
  <c r="CB182" i="18"/>
  <c r="H35" i="28"/>
  <c r="CA182" i="18"/>
  <c r="H34" i="28"/>
  <c r="P37" i="31" s="1"/>
  <c r="BZ182" i="18"/>
  <c r="H33" i="28"/>
  <c r="BY182" i="18"/>
  <c r="H32" i="28"/>
  <c r="BW182" i="18"/>
  <c r="H30" i="28"/>
  <c r="BQ182" i="18"/>
  <c r="G42" i="28" s="1"/>
  <c r="BP182" i="18"/>
  <c r="G41" i="28" s="1"/>
  <c r="BO182" i="18"/>
  <c r="G40" i="28" s="1"/>
  <c r="M43" i="31" s="1"/>
  <c r="BN182" i="18"/>
  <c r="G39" i="28" s="1"/>
  <c r="M42" i="38" s="1"/>
  <c r="BM182" i="18"/>
  <c r="G38" i="28"/>
  <c r="BK182" i="18"/>
  <c r="G36" i="28" s="1"/>
  <c r="BJ182" i="18"/>
  <c r="G35" i="28" s="1"/>
  <c r="BI182" i="18"/>
  <c r="G34" i="28" s="1"/>
  <c r="BH182" i="18"/>
  <c r="G33" i="28"/>
  <c r="BG182" i="18"/>
  <c r="G32" i="28"/>
  <c r="M35" i="38" s="1"/>
  <c r="BE182" i="18"/>
  <c r="G30" i="28"/>
  <c r="M33" i="31" s="1"/>
  <c r="AY182" i="18"/>
  <c r="F42" i="28" s="1"/>
  <c r="J45" i="31"/>
  <c r="X46" i="40" s="1"/>
  <c r="AX182" i="18"/>
  <c r="F41" i="28" s="1"/>
  <c r="AW182" i="18"/>
  <c r="F40" i="28"/>
  <c r="J43" i="31" s="1"/>
  <c r="X44" i="40" s="1"/>
  <c r="AV182" i="18"/>
  <c r="F39" i="28" s="1"/>
  <c r="J42" i="38" s="1"/>
  <c r="AU182" i="18"/>
  <c r="F38" i="28"/>
  <c r="AS182" i="18"/>
  <c r="F36" i="28"/>
  <c r="J39" i="38" s="1"/>
  <c r="AQ182" i="18"/>
  <c r="F34" i="28"/>
  <c r="J37" i="38" s="1"/>
  <c r="AP182" i="18"/>
  <c r="F33" i="28"/>
  <c r="AO182" i="18"/>
  <c r="F32" i="28"/>
  <c r="AM182" i="18"/>
  <c r="F30" i="28"/>
  <c r="J33" i="31" s="1"/>
  <c r="AG182" i="18"/>
  <c r="E42" i="28" s="1"/>
  <c r="AF182" i="18"/>
  <c r="E41" i="28"/>
  <c r="AE182" i="18"/>
  <c r="E40" i="28" s="1"/>
  <c r="AD182" i="18"/>
  <c r="E39" i="28" s="1"/>
  <c r="AC182" i="18"/>
  <c r="E38" i="28" s="1"/>
  <c r="G41" i="31" s="1"/>
  <c r="AA182" i="18"/>
  <c r="E36" i="28" s="1"/>
  <c r="Y182" i="18"/>
  <c r="E34" i="28"/>
  <c r="G37" i="31" s="1"/>
  <c r="X182" i="18"/>
  <c r="E33" i="28"/>
  <c r="G36" i="38" s="1"/>
  <c r="W182" i="18"/>
  <c r="E32" i="28" s="1"/>
  <c r="G35" i="38"/>
  <c r="U182" i="18"/>
  <c r="E30" i="28"/>
  <c r="C37" i="33"/>
  <c r="C36" i="31"/>
  <c r="B35" i="28"/>
  <c r="FA8" i="33"/>
  <c r="EZ15" i="33"/>
  <c r="EY15" i="33"/>
  <c r="EX15" i="33"/>
  <c r="B15" i="33"/>
  <c r="B14" i="31"/>
  <c r="A14" i="31"/>
  <c r="D11" i="28"/>
  <c r="D14" i="38"/>
  <c r="G15" i="33" s="1"/>
  <c r="A46" i="31"/>
  <c r="A47" i="40" s="1"/>
  <c r="A39" i="31"/>
  <c r="A40" i="31"/>
  <c r="A147" i="45"/>
  <c r="A38" i="31"/>
  <c r="A43" i="41"/>
  <c r="A31" i="31"/>
  <c r="A32" i="40"/>
  <c r="A32" i="31"/>
  <c r="A33" i="33" s="1"/>
  <c r="A30" i="31"/>
  <c r="A35" i="42" s="1"/>
  <c r="A25" i="31"/>
  <c r="A16" i="31"/>
  <c r="A44" i="45" s="1"/>
  <c r="A18" i="31"/>
  <c r="A23" i="41" s="1"/>
  <c r="A19" i="31"/>
  <c r="A11" i="31"/>
  <c r="A16" i="41"/>
  <c r="A12" i="31"/>
  <c r="A13" i="40" s="1"/>
  <c r="A13" i="31"/>
  <c r="A18" i="42" s="1"/>
  <c r="A15" i="31"/>
  <c r="A10" i="31"/>
  <c r="A11" i="33" s="1"/>
  <c r="P37" i="37"/>
  <c r="B14" i="33"/>
  <c r="EZ14" i="33"/>
  <c r="EY14" i="33"/>
  <c r="EX14" i="33"/>
  <c r="D10" i="28"/>
  <c r="D13" i="31" s="1"/>
  <c r="L37" i="37"/>
  <c r="O37" i="37"/>
  <c r="D37" i="37"/>
  <c r="E37" i="37"/>
  <c r="F37" i="37"/>
  <c r="G37" i="37"/>
  <c r="C37" i="37"/>
  <c r="B40" i="33"/>
  <c r="B39" i="31"/>
  <c r="H182" i="18"/>
  <c r="D35" i="28" s="1"/>
  <c r="D38" i="31" s="1"/>
  <c r="C25" i="33"/>
  <c r="C23" i="33"/>
  <c r="C24" i="33"/>
  <c r="C22" i="33"/>
  <c r="C21" i="33"/>
  <c r="C24" i="31"/>
  <c r="C23" i="31"/>
  <c r="C22" i="31"/>
  <c r="C21" i="31"/>
  <c r="C20" i="31"/>
  <c r="D21" i="28"/>
  <c r="D24" i="38" s="1"/>
  <c r="D20" i="28"/>
  <c r="D23" i="31" s="1"/>
  <c r="D19" i="28"/>
  <c r="D18" i="28"/>
  <c r="D21" i="38" s="1"/>
  <c r="D26" i="42" s="1"/>
  <c r="D17" i="28"/>
  <c r="D20" i="38"/>
  <c r="C4" i="33"/>
  <c r="N182" i="18"/>
  <c r="D41" i="28" s="1"/>
  <c r="D28" i="28"/>
  <c r="EZ33" i="33"/>
  <c r="EY33" i="33"/>
  <c r="EX33" i="33"/>
  <c r="B33" i="33"/>
  <c r="B29" i="28"/>
  <c r="B32" i="38"/>
  <c r="D29" i="28"/>
  <c r="EX12" i="33"/>
  <c r="EY12" i="33"/>
  <c r="EZ12" i="33"/>
  <c r="EX13" i="33"/>
  <c r="EY13" i="33"/>
  <c r="EZ13" i="33"/>
  <c r="EX16" i="33"/>
  <c r="EY16" i="33"/>
  <c r="EZ16" i="33"/>
  <c r="EX19" i="33"/>
  <c r="EY19" i="33"/>
  <c r="EZ19" i="33"/>
  <c r="EX20" i="33"/>
  <c r="EY20" i="33"/>
  <c r="EZ20" i="33"/>
  <c r="EX21" i="33"/>
  <c r="EY21" i="33"/>
  <c r="EZ21" i="33"/>
  <c r="EX22" i="33"/>
  <c r="EY22" i="33"/>
  <c r="EZ22" i="33"/>
  <c r="EX23" i="33"/>
  <c r="EY23" i="33"/>
  <c r="EZ23" i="33"/>
  <c r="EX24" i="33"/>
  <c r="EY24" i="33"/>
  <c r="EZ24" i="33"/>
  <c r="EX25" i="33"/>
  <c r="EY25" i="33"/>
  <c r="EZ25" i="33"/>
  <c r="EX26" i="33"/>
  <c r="EY26" i="33"/>
  <c r="EZ26" i="33"/>
  <c r="EX31" i="33"/>
  <c r="EY31" i="33"/>
  <c r="EZ31" i="33"/>
  <c r="EX32" i="33"/>
  <c r="EY32" i="33"/>
  <c r="EZ32" i="33"/>
  <c r="EX47" i="33"/>
  <c r="EY47" i="33"/>
  <c r="EZ47" i="33"/>
  <c r="EY11" i="33"/>
  <c r="EZ11" i="33"/>
  <c r="EX11" i="33"/>
  <c r="B47" i="33"/>
  <c r="C41" i="33"/>
  <c r="B32" i="33"/>
  <c r="B31" i="33"/>
  <c r="C28" i="33"/>
  <c r="C27" i="33"/>
  <c r="B26" i="33"/>
  <c r="B20" i="33"/>
  <c r="B19" i="33"/>
  <c r="B17" i="33"/>
  <c r="B16" i="33"/>
  <c r="B13" i="33"/>
  <c r="B12" i="33"/>
  <c r="B11" i="33"/>
  <c r="B46" i="31"/>
  <c r="C40" i="31"/>
  <c r="B31" i="31"/>
  <c r="B30" i="31"/>
  <c r="C27" i="31"/>
  <c r="C26" i="31"/>
  <c r="B25" i="31"/>
  <c r="B19" i="31"/>
  <c r="B18" i="31"/>
  <c r="B16" i="31"/>
  <c r="B15" i="31"/>
  <c r="B12" i="31"/>
  <c r="B11" i="31"/>
  <c r="B10" i="31"/>
  <c r="D43" i="28"/>
  <c r="D46" i="31" s="1"/>
  <c r="B43" i="28"/>
  <c r="D16" i="28"/>
  <c r="D15" i="28"/>
  <c r="D18" i="31" s="1"/>
  <c r="D13" i="28"/>
  <c r="D12" i="28"/>
  <c r="D15" i="38" s="1"/>
  <c r="D9" i="28"/>
  <c r="D12" i="38" s="1"/>
  <c r="C37" i="28"/>
  <c r="B37" i="28"/>
  <c r="B9" i="28"/>
  <c r="I182" i="18"/>
  <c r="D36" i="28" s="1"/>
  <c r="G182" i="18"/>
  <c r="D34" i="28" s="1"/>
  <c r="F182" i="18"/>
  <c r="D33" i="28"/>
  <c r="E182" i="18"/>
  <c r="D32" i="28"/>
  <c r="D35" i="38" s="1"/>
  <c r="I36" i="40"/>
  <c r="C182" i="18"/>
  <c r="D30" i="28" s="1"/>
  <c r="O182" i="18"/>
  <c r="D42" i="28" s="1"/>
  <c r="D45" i="31" s="1"/>
  <c r="M182" i="18"/>
  <c r="D40" i="28"/>
  <c r="D43" i="31"/>
  <c r="L182" i="18"/>
  <c r="D39" i="28"/>
  <c r="D42" i="38" s="1"/>
  <c r="K182" i="18"/>
  <c r="D38" i="28" s="1"/>
  <c r="D41" i="38" s="1"/>
  <c r="B16" i="28"/>
  <c r="B15" i="28"/>
  <c r="B28" i="28"/>
  <c r="B27" i="28"/>
  <c r="C24" i="28"/>
  <c r="C23" i="28"/>
  <c r="B22" i="28"/>
  <c r="B13" i="28"/>
  <c r="B12" i="28"/>
  <c r="B8" i="28"/>
  <c r="B7" i="28"/>
  <c r="D6" i="28"/>
  <c r="D8" i="38"/>
  <c r="EY44" i="33"/>
  <c r="EY46" i="33"/>
  <c r="EZ34" i="33"/>
  <c r="BR37" i="31"/>
  <c r="BR37" i="38"/>
  <c r="HU38" i="40"/>
  <c r="AT10" i="38"/>
  <c r="AT10" i="31"/>
  <c r="BV15" i="41" s="1"/>
  <c r="AZ25" i="38"/>
  <c r="AZ25" i="31"/>
  <c r="BF46" i="38"/>
  <c r="BI24" i="38"/>
  <c r="BI24" i="31"/>
  <c r="BL21" i="31"/>
  <c r="BL23" i="38"/>
  <c r="BL31" i="38"/>
  <c r="BL31" i="31"/>
  <c r="BR25" i="38"/>
  <c r="BR31" i="38"/>
  <c r="DJ36" i="42" s="1"/>
  <c r="DM36" i="42" s="1"/>
  <c r="BR31" i="31"/>
  <c r="BO46" i="38"/>
  <c r="BO46" i="31"/>
  <c r="AW8" i="31"/>
  <c r="AZ16" i="31"/>
  <c r="FH17" i="40"/>
  <c r="AZ23" i="31"/>
  <c r="BL19" i="31"/>
  <c r="CZ24" i="41" s="1"/>
  <c r="DZ46" i="41"/>
  <c r="EC46" i="41" s="1"/>
  <c r="AT18" i="38"/>
  <c r="BO26" i="38"/>
  <c r="DE31" i="42" s="1"/>
  <c r="EF38" i="42"/>
  <c r="Z45" i="42"/>
  <c r="AA45" i="42" s="1"/>
  <c r="AY41" i="40"/>
  <c r="AZ41" i="40" s="1"/>
  <c r="AG41" i="33"/>
  <c r="BE41" i="33"/>
  <c r="AZ46" i="38"/>
  <c r="CF51" i="42" s="1"/>
  <c r="BU19" i="38"/>
  <c r="EO20" i="33"/>
  <c r="BU19" i="31"/>
  <c r="BU31" i="31"/>
  <c r="DO36" i="41" s="1"/>
  <c r="DR36" i="41" s="1"/>
  <c r="BU31" i="38"/>
  <c r="BX15" i="38"/>
  <c r="DT20" i="42"/>
  <c r="BX18" i="38"/>
  <c r="BX18" i="31"/>
  <c r="I41" i="33"/>
  <c r="IG41" i="40"/>
  <c r="IH41" i="40"/>
  <c r="HV41" i="40"/>
  <c r="HY41" i="40"/>
  <c r="AW11" i="31"/>
  <c r="EX12" i="40" s="1"/>
  <c r="AW15" i="31"/>
  <c r="BC20" i="31"/>
  <c r="DB21" i="33" s="1"/>
  <c r="BO20" i="31"/>
  <c r="DZ21" i="33"/>
  <c r="BX22" i="31"/>
  <c r="DT27" i="41" s="1"/>
  <c r="BS41" i="33"/>
  <c r="HH41" i="40"/>
  <c r="HI41" i="40"/>
  <c r="EA38" i="42"/>
  <c r="EB38" i="42" s="1"/>
  <c r="EA38" i="41"/>
  <c r="EB38" i="41" s="1"/>
  <c r="AT26" i="38"/>
  <c r="AT32" i="38"/>
  <c r="ES33" i="40"/>
  <c r="EV33" i="40" s="1"/>
  <c r="AT32" i="31"/>
  <c r="BV37" i="41" s="1"/>
  <c r="BY37" i="41" s="1"/>
  <c r="EN33" i="40"/>
  <c r="EQ33" i="40" s="1"/>
  <c r="BL26" i="31"/>
  <c r="DT27" i="33"/>
  <c r="BL32" i="38"/>
  <c r="BL32" i="31"/>
  <c r="BR26" i="38"/>
  <c r="EI27" i="33"/>
  <c r="BR26" i="31"/>
  <c r="BU20" i="38"/>
  <c r="EO21" i="33" s="1"/>
  <c r="BU20" i="31"/>
  <c r="EL21" i="33"/>
  <c r="AT19" i="31"/>
  <c r="BV24" i="41" s="1"/>
  <c r="AT24" i="31"/>
  <c r="BF26" i="31"/>
  <c r="CP31" i="41" s="1"/>
  <c r="BL18" i="31"/>
  <c r="BU22" i="31"/>
  <c r="BR32" i="31"/>
  <c r="DJ37" i="41" s="1"/>
  <c r="DM37" i="41" s="1"/>
  <c r="AO41" i="33"/>
  <c r="DF45" i="41"/>
  <c r="DI45" i="41" s="1"/>
  <c r="HG41" i="40"/>
  <c r="HJ41" i="40" s="1"/>
  <c r="BO10" i="38"/>
  <c r="DE15" i="42"/>
  <c r="BF24" i="38"/>
  <c r="AW26" i="38"/>
  <c r="FC27" i="40" s="1"/>
  <c r="BI31" i="38"/>
  <c r="GQ32" i="40"/>
  <c r="GT32" i="40"/>
  <c r="O45" i="41"/>
  <c r="DA41" i="40"/>
  <c r="DD41" i="40"/>
  <c r="BN45" i="41"/>
  <c r="BO45" i="41"/>
  <c r="DV41" i="40"/>
  <c r="DW41" i="40"/>
  <c r="CL45" i="41"/>
  <c r="CO45" i="41" s="1"/>
  <c r="CQ45" i="41"/>
  <c r="CT45" i="41"/>
  <c r="GC41" i="40"/>
  <c r="GF41" i="40" s="1"/>
  <c r="DZ48" i="41"/>
  <c r="EC48" i="41"/>
  <c r="DZ50" i="42"/>
  <c r="DZ50" i="41"/>
  <c r="EC50" i="41" s="1"/>
  <c r="BZ41" i="33"/>
  <c r="GH168" i="43"/>
  <c r="AW16" i="31"/>
  <c r="EX17" i="40" s="1"/>
  <c r="AW16" i="38"/>
  <c r="CS17" i="33" s="1"/>
  <c r="BC23" i="31"/>
  <c r="BC23" i="38"/>
  <c r="CK28" i="42"/>
  <c r="BC27" i="38"/>
  <c r="BL22" i="31"/>
  <c r="GV23" i="40" s="1"/>
  <c r="BL22" i="38"/>
  <c r="DW23" i="33"/>
  <c r="BR22" i="31"/>
  <c r="BR22" i="38"/>
  <c r="BC25" i="38"/>
  <c r="FW26" i="40" s="1"/>
  <c r="BU30" i="31"/>
  <c r="BI32" i="31"/>
  <c r="CU37" i="41"/>
  <c r="CX37" i="41" s="1"/>
  <c r="HF27" i="40"/>
  <c r="AT20" i="31"/>
  <c r="BV25" i="41" s="1"/>
  <c r="BF22" i="31"/>
  <c r="DH23" i="33" s="1"/>
  <c r="BF22" i="38"/>
  <c r="BU13" i="38"/>
  <c r="IE14" i="40" s="1"/>
  <c r="AT15" i="31"/>
  <c r="BV20" i="41"/>
  <c r="W37" i="42"/>
  <c r="AQ37" i="42"/>
  <c r="BK37" i="42"/>
  <c r="CE37" i="42"/>
  <c r="DS37" i="42"/>
  <c r="EF40" i="42"/>
  <c r="EG40" i="42" s="1"/>
  <c r="FB35" i="33"/>
  <c r="DZ27" i="33"/>
  <c r="EY37" i="33"/>
  <c r="EY42" i="33"/>
  <c r="F45" i="42"/>
  <c r="G45" i="42"/>
  <c r="BI30" i="31"/>
  <c r="DN31" i="33" s="1"/>
  <c r="BI30" i="38"/>
  <c r="DQ31" i="33" s="1"/>
  <c r="BO24" i="31"/>
  <c r="DZ25" i="33" s="1"/>
  <c r="CK41" i="33"/>
  <c r="BW45" i="41"/>
  <c r="BZ45" i="41" s="1"/>
  <c r="EB41" i="33"/>
  <c r="DG45" i="41"/>
  <c r="DH45" i="41"/>
  <c r="DD41" i="33"/>
  <c r="FT41" i="40"/>
  <c r="FU41" i="40"/>
  <c r="BI46" i="38"/>
  <c r="CU51" i="42"/>
  <c r="BO27" i="31"/>
  <c r="DE32" i="41"/>
  <c r="BO27" i="38"/>
  <c r="BI19" i="38"/>
  <c r="BI19" i="31"/>
  <c r="CK21" i="42"/>
  <c r="CO41" i="33"/>
  <c r="CM45" i="41"/>
  <c r="CN45" i="41"/>
  <c r="AN41" i="40"/>
  <c r="AT25" i="38"/>
  <c r="CM26" i="33" s="1"/>
  <c r="ES26" i="40"/>
  <c r="AZ11" i="31"/>
  <c r="FH12" i="40"/>
  <c r="AZ11" i="38"/>
  <c r="CF16" i="42" s="1"/>
  <c r="AZ26" i="31"/>
  <c r="CF31" i="41"/>
  <c r="AZ26" i="38"/>
  <c r="FM27" i="40"/>
  <c r="CY27" i="33"/>
  <c r="BX20" i="31"/>
  <c r="DT25" i="41"/>
  <c r="BX20" i="38"/>
  <c r="DT25" i="42"/>
  <c r="BX30" i="31"/>
  <c r="BX30" i="38"/>
  <c r="IO31" i="40" s="1"/>
  <c r="AT11" i="38"/>
  <c r="AT11" i="31"/>
  <c r="BV16" i="41" s="1"/>
  <c r="BL13" i="38"/>
  <c r="CZ18" i="42"/>
  <c r="BL13" i="31"/>
  <c r="CZ18" i="41"/>
  <c r="AT45" i="41"/>
  <c r="AU45" i="41"/>
  <c r="CH41" i="40"/>
  <c r="CI41" i="40" s="1"/>
  <c r="BB41" i="33"/>
  <c r="AM41" i="33"/>
  <c r="CC41" i="33"/>
  <c r="BN45" i="42"/>
  <c r="BO45" i="42"/>
  <c r="CH45" i="42"/>
  <c r="CI45" i="42"/>
  <c r="FO41" i="40"/>
  <c r="FP41" i="40" s="1"/>
  <c r="DA41" i="33"/>
  <c r="DB45" i="42"/>
  <c r="DC45" i="42" s="1"/>
  <c r="HC41" i="40"/>
  <c r="HD41" i="40"/>
  <c r="DY41" i="33"/>
  <c r="BO16" i="38"/>
  <c r="DE21" i="42"/>
  <c r="BO16" i="31"/>
  <c r="AT8" i="38"/>
  <c r="AT8" i="31"/>
  <c r="CJ8" i="33" s="1"/>
  <c r="CM8" i="33" s="1"/>
  <c r="BC15" i="38"/>
  <c r="CK20" i="42" s="1"/>
  <c r="BC15" i="31"/>
  <c r="CK20" i="41"/>
  <c r="HA20" i="40"/>
  <c r="BU11" i="31"/>
  <c r="DO16" i="41" s="1"/>
  <c r="BX13" i="38"/>
  <c r="BX13" i="31"/>
  <c r="ER14" i="33"/>
  <c r="BI10" i="38"/>
  <c r="BI10" i="31"/>
  <c r="GL11" i="40"/>
  <c r="BI25" i="38"/>
  <c r="GQ26" i="40" s="1"/>
  <c r="BI25" i="31"/>
  <c r="BL10" i="31"/>
  <c r="DT11" i="33" s="1"/>
  <c r="BL25" i="38"/>
  <c r="BL25" i="31"/>
  <c r="BR46" i="38"/>
  <c r="BR46" i="31"/>
  <c r="DJ51" i="41" s="1"/>
  <c r="BR30" i="31"/>
  <c r="C4" i="40"/>
  <c r="C4" i="38"/>
  <c r="C4" i="31"/>
  <c r="C3" i="37"/>
  <c r="C3" i="28"/>
  <c r="EF43" i="42"/>
  <c r="FC39" i="33"/>
  <c r="CM41" i="40"/>
  <c r="CN41" i="40"/>
  <c r="BS45" i="42"/>
  <c r="BT45" i="42" s="1"/>
  <c r="CI41" i="33"/>
  <c r="EK41" i="40"/>
  <c r="EL41" i="40" s="1"/>
  <c r="FY41" i="40"/>
  <c r="FZ41" i="40"/>
  <c r="EF46" i="42"/>
  <c r="EK41" i="33"/>
  <c r="FB34" i="33"/>
  <c r="EF44" i="42"/>
  <c r="EG44" i="42"/>
  <c r="FC40" i="33"/>
  <c r="AB147" i="45"/>
  <c r="G147" i="45"/>
  <c r="CF41" i="33"/>
  <c r="EF41" i="40"/>
  <c r="EG41" i="40"/>
  <c r="DW32" i="33"/>
  <c r="AE41" i="40"/>
  <c r="AF41" i="40" s="1"/>
  <c r="EV41" i="33"/>
  <c r="DU45" i="42"/>
  <c r="DX45" i="42"/>
  <c r="A15" i="41"/>
  <c r="V147" i="45"/>
  <c r="W147" i="45"/>
  <c r="CT147" i="45"/>
  <c r="CS147" i="45"/>
  <c r="BZ147" i="45"/>
  <c r="BA147" i="45"/>
  <c r="AZ147" i="45"/>
  <c r="M147" i="45"/>
  <c r="CO147" i="45"/>
  <c r="CJ147" i="45"/>
  <c r="BP147" i="45"/>
  <c r="BK147" i="45"/>
  <c r="BF147" i="45"/>
  <c r="AU147" i="45"/>
  <c r="AV147" i="45"/>
  <c r="AQ147" i="45"/>
  <c r="AG147" i="45"/>
  <c r="H147" i="45"/>
  <c r="DF41" i="40"/>
  <c r="DI41" i="40" s="1"/>
  <c r="BP41" i="33"/>
  <c r="AX41" i="40"/>
  <c r="BA41" i="40"/>
  <c r="FB44" i="33"/>
  <c r="H21" i="42"/>
  <c r="BF41" i="41"/>
  <c r="BA48" i="41"/>
  <c r="CJ37" i="40"/>
  <c r="EA47" i="41"/>
  <c r="EB47" i="41" s="1"/>
  <c r="EZ43" i="33"/>
  <c r="EA47" i="42"/>
  <c r="EB47" i="42" s="1"/>
  <c r="BZ37" i="40"/>
  <c r="BZ17" i="40"/>
  <c r="BP17" i="40"/>
  <c r="BF17" i="40"/>
  <c r="AB49" i="41"/>
  <c r="W21" i="41"/>
  <c r="AB43" i="40"/>
  <c r="H47" i="41"/>
  <c r="F45" i="41"/>
  <c r="G45" i="41" s="1"/>
  <c r="AB27" i="40"/>
  <c r="L31" i="41"/>
  <c r="BZ27" i="40"/>
  <c r="M28" i="40"/>
  <c r="H32" i="42"/>
  <c r="AL43" i="40"/>
  <c r="BF45" i="40"/>
  <c r="DD44" i="40"/>
  <c r="DD37" i="40"/>
  <c r="DZ31" i="41"/>
  <c r="EC31" i="41"/>
  <c r="CR41" i="40"/>
  <c r="CS41" i="40" s="1"/>
  <c r="BA31" i="41"/>
  <c r="AV17" i="40"/>
  <c r="AB21" i="41"/>
  <c r="AQ21" i="41"/>
  <c r="AV21" i="41"/>
  <c r="CJ27" i="40"/>
  <c r="AV31" i="41"/>
  <c r="BP37" i="40"/>
  <c r="BP27" i="40"/>
  <c r="AG31" i="41"/>
  <c r="DZ31" i="42"/>
  <c r="EY27" i="33"/>
  <c r="AL37" i="40"/>
  <c r="DZ32" i="41"/>
  <c r="EC32" i="41"/>
  <c r="DZ32" i="42"/>
  <c r="EC32" i="42"/>
  <c r="W31" i="41"/>
  <c r="AB37" i="40"/>
  <c r="R44" i="40"/>
  <c r="DZ41" i="41"/>
  <c r="EC41" i="41"/>
  <c r="H43" i="41"/>
  <c r="F41" i="40"/>
  <c r="G41" i="40" s="1"/>
  <c r="H31" i="41"/>
  <c r="H21" i="41"/>
  <c r="EA21" i="42"/>
  <c r="BF10" i="38"/>
  <c r="DK11" i="33"/>
  <c r="BF10" i="31"/>
  <c r="GB11" i="40" s="1"/>
  <c r="BU16" i="38"/>
  <c r="BU16" i="31"/>
  <c r="BC26" i="38"/>
  <c r="BC26" i="31"/>
  <c r="DE21" i="33"/>
  <c r="CK25" i="42"/>
  <c r="AZ30" i="38"/>
  <c r="CF35" i="42" s="1"/>
  <c r="AZ30" i="31"/>
  <c r="CF35" i="41"/>
  <c r="BR21" i="31"/>
  <c r="EF22" i="33" s="1"/>
  <c r="BR21" i="38"/>
  <c r="AW23" i="38"/>
  <c r="FC24" i="40" s="1"/>
  <c r="AW23" i="31"/>
  <c r="CP24" i="33" s="1"/>
  <c r="AW46" i="38"/>
  <c r="FC47" i="40"/>
  <c r="AW46" i="31"/>
  <c r="EX47" i="40" s="1"/>
  <c r="BV15" i="42"/>
  <c r="BC14" i="38"/>
  <c r="BC14" i="31"/>
  <c r="FR15" i="40"/>
  <c r="BI8" i="38"/>
  <c r="BI8" i="31"/>
  <c r="CU12" i="41" s="1"/>
  <c r="CX12" i="41" s="1"/>
  <c r="BR10" i="31"/>
  <c r="DJ15" i="41"/>
  <c r="BO25" i="38"/>
  <c r="DE30" i="42" s="1"/>
  <c r="BO25" i="31"/>
  <c r="CA31" i="42"/>
  <c r="AW20" i="38"/>
  <c r="AW20" i="31"/>
  <c r="EX21" i="40"/>
  <c r="BL24" i="31"/>
  <c r="AZ13" i="38"/>
  <c r="CY14" i="33" s="1"/>
  <c r="AZ13" i="31"/>
  <c r="BL11" i="38"/>
  <c r="DW12" i="33"/>
  <c r="BU18" i="31"/>
  <c r="EL19" i="33"/>
  <c r="BU18" i="38"/>
  <c r="EO19" i="33" s="1"/>
  <c r="AT22" i="38"/>
  <c r="AT22" i="31"/>
  <c r="CJ23" i="33" s="1"/>
  <c r="BX32" i="31"/>
  <c r="BX32" i="38"/>
  <c r="BX24" i="38"/>
  <c r="DT29" i="42"/>
  <c r="BX24" i="31"/>
  <c r="IJ25" i="40" s="1"/>
  <c r="CW45" i="42"/>
  <c r="CX45" i="42" s="1"/>
  <c r="GS41" i="40"/>
  <c r="GT41" i="40"/>
  <c r="DS41" i="33"/>
  <c r="HP27" i="40"/>
  <c r="EF50" i="42"/>
  <c r="EG50" i="42" s="1"/>
  <c r="FC46" i="33"/>
  <c r="AL32" i="42"/>
  <c r="CI147" i="45"/>
  <c r="BK27" i="40"/>
  <c r="AQ37" i="40"/>
  <c r="DI17" i="40"/>
  <c r="M31" i="42"/>
  <c r="AG36" i="42"/>
  <c r="CO36" i="42"/>
  <c r="CY27" i="40"/>
  <c r="BF36" i="42"/>
  <c r="DN36" i="42"/>
  <c r="CY17" i="40"/>
  <c r="AQ27" i="40"/>
  <c r="AF147" i="45"/>
  <c r="CM11" i="33"/>
  <c r="ES11" i="40"/>
  <c r="AB17" i="40"/>
  <c r="BU28" i="40"/>
  <c r="CY37" i="40"/>
  <c r="CE17" i="40"/>
  <c r="W27" i="40"/>
  <c r="EE40" i="42"/>
  <c r="EH40" i="42" s="1"/>
  <c r="AV37" i="40"/>
  <c r="BK37" i="40"/>
  <c r="CO37" i="40"/>
  <c r="H17" i="40"/>
  <c r="M31" i="41"/>
  <c r="AQ21" i="42"/>
  <c r="BA31" i="42"/>
  <c r="M32" i="42"/>
  <c r="CO43" i="40"/>
  <c r="BK45" i="40"/>
  <c r="AB21" i="42"/>
  <c r="L31" i="42"/>
  <c r="W44" i="40"/>
  <c r="CY44" i="40"/>
  <c r="AG31" i="42"/>
  <c r="AF31" i="42"/>
  <c r="BA45" i="40"/>
  <c r="AV47" i="41"/>
  <c r="W47" i="42"/>
  <c r="AV31" i="42"/>
  <c r="BP37" i="42"/>
  <c r="AB49" i="42"/>
  <c r="AL147" i="45"/>
  <c r="BU147" i="45"/>
  <c r="AA147" i="45"/>
  <c r="DI36" i="42"/>
  <c r="W21" i="42"/>
  <c r="AQ31" i="42"/>
  <c r="CE147" i="45"/>
  <c r="BU37" i="40"/>
  <c r="DI37" i="40"/>
  <c r="BZ43" i="40"/>
  <c r="AQ43" i="40"/>
  <c r="CE43" i="40"/>
  <c r="DI44" i="40"/>
  <c r="AL21" i="42"/>
  <c r="AV21" i="42"/>
  <c r="R21" i="42"/>
  <c r="M36" i="42"/>
  <c r="R36" i="42"/>
  <c r="CT37" i="42"/>
  <c r="AV47" i="42"/>
  <c r="AG49" i="42"/>
  <c r="R47" i="42"/>
  <c r="H47" i="42"/>
  <c r="AZ27" i="38"/>
  <c r="CF32" i="42"/>
  <c r="AZ27" i="31"/>
  <c r="CF32" i="41"/>
  <c r="BL12" i="38"/>
  <c r="CZ17" i="42"/>
  <c r="BL12" i="31"/>
  <c r="CZ17" i="41"/>
  <c r="BX26" i="31"/>
  <c r="BX26" i="38"/>
  <c r="EU27" i="33"/>
  <c r="AW12" i="38"/>
  <c r="GG27" i="40"/>
  <c r="AB37" i="42"/>
  <c r="DD37" i="42"/>
  <c r="AW30" i="38"/>
  <c r="FC31" i="40"/>
  <c r="AW30" i="31"/>
  <c r="CP31" i="33" s="1"/>
  <c r="AZ20" i="38"/>
  <c r="AZ20" i="31"/>
  <c r="CV21" i="33" s="1"/>
  <c r="BF30" i="31"/>
  <c r="DH31" i="33"/>
  <c r="BF30" i="38"/>
  <c r="BX27" i="38"/>
  <c r="IO28" i="40" s="1"/>
  <c r="BX27" i="31"/>
  <c r="BR14" i="31"/>
  <c r="BR14" i="38"/>
  <c r="EI15" i="33" s="1"/>
  <c r="BO15" i="31"/>
  <c r="DZ16" i="33" s="1"/>
  <c r="BO15" i="38"/>
  <c r="BL16" i="38"/>
  <c r="DW17" i="33" s="1"/>
  <c r="HA17" i="40"/>
  <c r="BL16" i="31"/>
  <c r="DT17" i="33" s="1"/>
  <c r="BI18" i="38"/>
  <c r="GQ19" i="40"/>
  <c r="BI18" i="31"/>
  <c r="DN19" i="33" s="1"/>
  <c r="BF19" i="38"/>
  <c r="BF19" i="31"/>
  <c r="GB20" i="40"/>
  <c r="GQ23" i="40"/>
  <c r="DQ23" i="33"/>
  <c r="BL15" i="31"/>
  <c r="BL15" i="38"/>
  <c r="BR24" i="31"/>
  <c r="HP25" i="40"/>
  <c r="BO14" i="38"/>
  <c r="A11" i="40"/>
  <c r="EZ28" i="33"/>
  <c r="FB28" i="33"/>
  <c r="FE28" i="33" s="1"/>
  <c r="EE32" i="42"/>
  <c r="EH32" i="42"/>
  <c r="U41" i="33"/>
  <c r="P45" i="42"/>
  <c r="Q45" i="42" s="1"/>
  <c r="BQ41" i="33"/>
  <c r="DG41" i="40"/>
  <c r="DH41" i="40"/>
  <c r="BX45" i="42"/>
  <c r="BY45" i="42" s="1"/>
  <c r="EU41" i="40"/>
  <c r="EV41" i="40"/>
  <c r="CR45" i="42"/>
  <c r="CS45" i="42"/>
  <c r="DM41" i="33"/>
  <c r="GI41" i="40"/>
  <c r="GJ41" i="40" s="1"/>
  <c r="DL45" i="42"/>
  <c r="DM45" i="42" s="1"/>
  <c r="HW41" i="40"/>
  <c r="HX41" i="40"/>
  <c r="EF47" i="42"/>
  <c r="FC43" i="33"/>
  <c r="FF43" i="33" s="1"/>
  <c r="BC19" i="31"/>
  <c r="CK24" i="41" s="1"/>
  <c r="BC19" i="38"/>
  <c r="ER8" i="33"/>
  <c r="EU8" i="33"/>
  <c r="IJ8" i="40"/>
  <c r="FC38" i="33"/>
  <c r="A30" i="42"/>
  <c r="BR13" i="38"/>
  <c r="DJ18" i="42"/>
  <c r="BR13" i="31"/>
  <c r="Z41" i="33"/>
  <c r="T45" i="42"/>
  <c r="GR41" i="40"/>
  <c r="GU41" i="40"/>
  <c r="EA41" i="41"/>
  <c r="EB41" i="41"/>
  <c r="A15" i="42"/>
  <c r="AW27" i="38"/>
  <c r="BX46" i="38"/>
  <c r="DZ11" i="33"/>
  <c r="HF11" i="40"/>
  <c r="BR39" i="38"/>
  <c r="BI12" i="31"/>
  <c r="BI12" i="38"/>
  <c r="BU10" i="31"/>
  <c r="HZ11" i="40"/>
  <c r="BF27" i="31"/>
  <c r="CU27" i="42"/>
  <c r="EZ37" i="33"/>
  <c r="DP41" i="33"/>
  <c r="AW10" i="31"/>
  <c r="CP11" i="33"/>
  <c r="BX11" i="31"/>
  <c r="A19" i="40"/>
  <c r="DZ43" i="41"/>
  <c r="EC43" i="41"/>
  <c r="DZ43" i="42"/>
  <c r="EC43" i="42"/>
  <c r="H41" i="33"/>
  <c r="J41" i="40"/>
  <c r="M41" i="40" s="1"/>
  <c r="AF41" i="33"/>
  <c r="Y45" i="42"/>
  <c r="AB45" i="42"/>
  <c r="HZ32" i="40"/>
  <c r="IC32" i="40" s="1"/>
  <c r="FC17" i="40"/>
  <c r="EU21" i="33"/>
  <c r="GH41" i="40"/>
  <c r="GK41" i="40"/>
  <c r="A51" i="41"/>
  <c r="A51" i="42"/>
  <c r="BC45" i="41"/>
  <c r="BF45" i="41"/>
  <c r="BM41" i="40"/>
  <c r="BP41" i="40"/>
  <c r="CV27" i="33"/>
  <c r="EI38" i="33"/>
  <c r="DK45" i="42"/>
  <c r="DN45" i="42"/>
  <c r="FH27" i="40"/>
  <c r="DD36" i="42"/>
  <c r="DX36" i="42"/>
  <c r="CS27" i="33"/>
  <c r="CA21" i="42"/>
  <c r="R147" i="45"/>
  <c r="DZ147" i="45"/>
  <c r="FS41" i="40"/>
  <c r="FV41" i="40" s="1"/>
  <c r="EA147" i="45"/>
  <c r="DE25" i="41"/>
  <c r="AK147" i="45"/>
  <c r="CY147" i="45"/>
  <c r="CN147" i="45"/>
  <c r="BO147" i="45"/>
  <c r="DN37" i="42"/>
  <c r="FB46" i="33"/>
  <c r="FE46" i="33" s="1"/>
  <c r="AG43" i="40"/>
  <c r="EE31" i="42"/>
  <c r="EH31" i="42"/>
  <c r="FB27" i="33"/>
  <c r="FE27" i="33" s="1"/>
  <c r="BV30" i="42"/>
  <c r="W36" i="42"/>
  <c r="AQ36" i="42"/>
  <c r="BK36" i="42"/>
  <c r="CE36" i="42"/>
  <c r="CY36" i="42"/>
  <c r="DS36" i="42"/>
  <c r="BF37" i="42"/>
  <c r="BZ37" i="42"/>
  <c r="BV29" i="42"/>
  <c r="CM25" i="33"/>
  <c r="ES25" i="40"/>
  <c r="N41" i="33"/>
  <c r="J45" i="42"/>
  <c r="M45" i="42"/>
  <c r="AL41" i="33"/>
  <c r="BH41" i="40"/>
  <c r="BK41" i="40" s="1"/>
  <c r="AX45" i="42"/>
  <c r="BA45" i="42" s="1"/>
  <c r="CV41" i="40"/>
  <c r="CY41" i="40"/>
  <c r="BJ41" i="33"/>
  <c r="DF45" i="42"/>
  <c r="DI45" i="42"/>
  <c r="EE46" i="42"/>
  <c r="FB42" i="33"/>
  <c r="FE42" i="33"/>
  <c r="FC27" i="33"/>
  <c r="FF27" i="33" s="1"/>
  <c r="EF31" i="42"/>
  <c r="EK31" i="42" s="1"/>
  <c r="EL31" i="42" s="1"/>
  <c r="V28" i="40"/>
  <c r="W28" i="40"/>
  <c r="BT43" i="40"/>
  <c r="BU43" i="40"/>
  <c r="CY11" i="33"/>
  <c r="CF15" i="42"/>
  <c r="FM11" i="40"/>
  <c r="CK29" i="42"/>
  <c r="FW25" i="40"/>
  <c r="HK21" i="40"/>
  <c r="DE25" i="42"/>
  <c r="EF49" i="42"/>
  <c r="BU17" i="40"/>
  <c r="H37" i="42"/>
  <c r="AV37" i="42"/>
  <c r="R31" i="42"/>
  <c r="BF31" i="42"/>
  <c r="DX37" i="42"/>
  <c r="BA27" i="40"/>
  <c r="M48" i="42"/>
  <c r="EB142" i="45"/>
  <c r="FB37" i="33"/>
  <c r="FC17" i="33"/>
  <c r="FF17" i="33" s="1"/>
  <c r="EF21" i="42"/>
  <c r="EG21" i="42" s="1"/>
  <c r="O41" i="40"/>
  <c r="R41" i="40"/>
  <c r="J45" i="41"/>
  <c r="EZ44" i="33"/>
  <c r="EA48" i="41"/>
  <c r="EB48" i="41"/>
  <c r="EA48" i="42"/>
  <c r="EB48" i="42"/>
  <c r="EA39" i="42"/>
  <c r="EB39" i="42"/>
  <c r="EA39" i="41"/>
  <c r="EB39" i="41" s="1"/>
  <c r="K45" i="41"/>
  <c r="L45" i="41"/>
  <c r="EZ35" i="33"/>
  <c r="BP43" i="40"/>
  <c r="AQ31" i="41"/>
  <c r="EA44" i="41"/>
  <c r="EB44" i="41" s="1"/>
  <c r="EZ36" i="33"/>
  <c r="EZ40" i="33"/>
  <c r="FF40" i="33" s="1"/>
  <c r="EA44" i="42"/>
  <c r="EA40" i="41"/>
  <c r="EB40" i="41"/>
  <c r="ER21" i="33"/>
  <c r="EA40" i="42"/>
  <c r="EB40" i="42" s="1"/>
  <c r="IJ21" i="40"/>
  <c r="EZ45" i="33"/>
  <c r="EA49" i="42"/>
  <c r="EB49" i="42"/>
  <c r="FH21" i="40"/>
  <c r="EA49" i="41"/>
  <c r="EB49" i="41" s="1"/>
  <c r="AL31" i="41"/>
  <c r="BF31" i="41"/>
  <c r="A24" i="42"/>
  <c r="H43" i="40"/>
  <c r="AG21" i="41"/>
  <c r="A20" i="40"/>
  <c r="IK41" i="40"/>
  <c r="IN41" i="40"/>
  <c r="ES41" i="33"/>
  <c r="DZ28" i="33"/>
  <c r="GW41" i="40"/>
  <c r="GZ41" i="40" s="1"/>
  <c r="AC41" i="33"/>
  <c r="HF28" i="40"/>
  <c r="GV27" i="40"/>
  <c r="EY38" i="33"/>
  <c r="DZ42" i="41"/>
  <c r="EC42" i="41"/>
  <c r="DZ38" i="42"/>
  <c r="EY34" i="33"/>
  <c r="E41" i="40"/>
  <c r="H41" i="40"/>
  <c r="EB140" i="45"/>
  <c r="AL47" i="41"/>
  <c r="R27" i="40"/>
  <c r="CT44" i="40"/>
  <c r="H39" i="40"/>
  <c r="T45" i="41"/>
  <c r="W45" i="41" s="1"/>
  <c r="DZ44" i="41"/>
  <c r="EC44" i="41" s="1"/>
  <c r="DK41" i="40"/>
  <c r="DN41" i="40"/>
  <c r="EY36" i="33"/>
  <c r="DD27" i="40"/>
  <c r="CQ41" i="33"/>
  <c r="DZ44" i="42"/>
  <c r="EC44" i="42"/>
  <c r="CT37" i="40"/>
  <c r="A37" i="41"/>
  <c r="W41" i="41"/>
  <c r="AQ41" i="41"/>
  <c r="DZ40" i="41"/>
  <c r="EC40" i="41"/>
  <c r="EY41" i="40"/>
  <c r="FB41" i="40" s="1"/>
  <c r="BW41" i="40"/>
  <c r="BZ41" i="40" s="1"/>
  <c r="DZ40" i="42"/>
  <c r="AN45" i="41"/>
  <c r="EA31" i="41"/>
  <c r="EB31" i="41"/>
  <c r="EY17" i="33"/>
  <c r="DZ21" i="41"/>
  <c r="EC21" i="41"/>
  <c r="DZ21" i="42"/>
  <c r="EB143" i="45"/>
  <c r="DZ47" i="41"/>
  <c r="EC47" i="41"/>
  <c r="EY43" i="33"/>
  <c r="A35" i="41"/>
  <c r="A19" i="42"/>
  <c r="AV27" i="40"/>
  <c r="Z41" i="40"/>
  <c r="AA41" i="40"/>
  <c r="CL41" i="33"/>
  <c r="FE44" i="33"/>
  <c r="EP41" i="40"/>
  <c r="EQ41" i="40"/>
  <c r="AP41" i="33"/>
  <c r="HZ23" i="40"/>
  <c r="A31" i="40"/>
  <c r="A15" i="33"/>
  <c r="BN41" i="33"/>
  <c r="A31" i="33"/>
  <c r="AJ45" i="41"/>
  <c r="AK45" i="41"/>
  <c r="DZ39" i="41"/>
  <c r="EC39" i="41" s="1"/>
  <c r="BF37" i="40"/>
  <c r="DB41" i="40"/>
  <c r="DC41" i="40"/>
  <c r="R41" i="33"/>
  <c r="DZ39" i="42"/>
  <c r="EJ39" i="42"/>
  <c r="EM39" i="42" s="1"/>
  <c r="EY35" i="33"/>
  <c r="FE35" i="33" s="1"/>
  <c r="AB45" i="41"/>
  <c r="EC28" i="33"/>
  <c r="EN41" i="33"/>
  <c r="DT12" i="41"/>
  <c r="DW12" i="41"/>
  <c r="GN41" i="40"/>
  <c r="GO41" i="40"/>
  <c r="EN16" i="40"/>
  <c r="CP15" i="41"/>
  <c r="HF21" i="40"/>
  <c r="DU41" i="40"/>
  <c r="DX41" i="40" s="1"/>
  <c r="CB41" i="33"/>
  <c r="A17" i="41"/>
  <c r="BM45" i="41"/>
  <c r="BP45" i="41"/>
  <c r="DZ41" i="40"/>
  <c r="EC41" i="40" s="1"/>
  <c r="E45" i="42"/>
  <c r="H45" i="42" s="1"/>
  <c r="CJ16" i="33"/>
  <c r="A40" i="45"/>
  <c r="A32" i="33"/>
  <c r="CZ41" i="33"/>
  <c r="A17" i="42"/>
  <c r="DH11" i="33"/>
  <c r="CG41" i="40"/>
  <c r="CJ41" i="40"/>
  <c r="DH27" i="33"/>
  <c r="CV17" i="33"/>
  <c r="IB41" i="40"/>
  <c r="IC41" i="40" s="1"/>
  <c r="AS41" i="40"/>
  <c r="AV41" i="40"/>
  <c r="HB41" i="40"/>
  <c r="HE41" i="40" s="1"/>
  <c r="BR18" i="38"/>
  <c r="DX41" i="33"/>
  <c r="CF21" i="41"/>
  <c r="A13" i="33"/>
  <c r="E45" i="41"/>
  <c r="H45" i="41" s="1"/>
  <c r="CC41" i="40"/>
  <c r="CD41" i="40" s="1"/>
  <c r="IE21" i="40"/>
  <c r="DW19" i="33"/>
  <c r="AZ31" i="31"/>
  <c r="CZ31" i="41"/>
  <c r="CV45" i="42"/>
  <c r="CY45" i="42" s="1"/>
  <c r="A39" i="45"/>
  <c r="AT12" i="38"/>
  <c r="CM13" i="33"/>
  <c r="BF31" i="31"/>
  <c r="AO45" i="42"/>
  <c r="AP45" i="42" s="1"/>
  <c r="DO25" i="42"/>
  <c r="A16" i="42"/>
  <c r="BO13" i="38"/>
  <c r="BX41" i="40"/>
  <c r="BY41" i="40" s="1"/>
  <c r="BT41" i="33"/>
  <c r="AW21" i="38"/>
  <c r="FC22" i="40"/>
  <c r="BX10" i="31"/>
  <c r="IJ11" i="40" s="1"/>
  <c r="AJ41" i="40"/>
  <c r="AK41" i="40" s="1"/>
  <c r="AO45" i="41"/>
  <c r="AP45" i="41"/>
  <c r="DL41" i="40"/>
  <c r="DM41" i="40" s="1"/>
  <c r="BR23" i="31"/>
  <c r="DQ25" i="33"/>
  <c r="BF16" i="31"/>
  <c r="GB17" i="40"/>
  <c r="A12" i="40"/>
  <c r="FD41" i="40"/>
  <c r="FG41" i="40"/>
  <c r="A39" i="33"/>
  <c r="X41" i="33"/>
  <c r="BU46" i="31"/>
  <c r="CB45" i="42"/>
  <c r="CE45" i="42" s="1"/>
  <c r="A39" i="40"/>
  <c r="EL32" i="33"/>
  <c r="AW14" i="38"/>
  <c r="FC15" i="40"/>
  <c r="BI20" i="31"/>
  <c r="DN21" i="33" s="1"/>
  <c r="BI27" i="31"/>
  <c r="A12" i="33"/>
  <c r="CY17" i="33"/>
  <c r="BC31" i="31"/>
  <c r="FR32" i="40" s="1"/>
  <c r="FU32" i="40" s="1"/>
  <c r="BI15" i="38"/>
  <c r="CU20" i="42" s="1"/>
  <c r="BO22" i="31"/>
  <c r="GB27" i="40"/>
  <c r="AW45" i="38"/>
  <c r="CS46" i="33" s="1"/>
  <c r="FM17" i="40"/>
  <c r="BC18" i="31"/>
  <c r="FR19" i="40"/>
  <c r="BL14" i="38"/>
  <c r="HP22" i="40"/>
  <c r="CA25" i="41"/>
  <c r="EB41" i="42"/>
  <c r="DJ26" i="41"/>
  <c r="CP21" i="33"/>
  <c r="AG37" i="40"/>
  <c r="AI45" i="42"/>
  <c r="AL45" i="42" s="1"/>
  <c r="M27" i="40"/>
  <c r="CE27" i="40"/>
  <c r="AG45" i="41"/>
  <c r="AG27" i="40"/>
  <c r="BE37" i="40"/>
  <c r="CJ43" i="40"/>
  <c r="AG41" i="41"/>
  <c r="AB31" i="42"/>
  <c r="CT36" i="42"/>
  <c r="AV41" i="42"/>
  <c r="BJ147" i="45"/>
  <c r="BA41" i="41"/>
  <c r="CJ37" i="42"/>
  <c r="W41" i="42"/>
  <c r="CL41" i="40"/>
  <c r="CO41" i="40"/>
  <c r="A17" i="33"/>
  <c r="A21" i="41"/>
  <c r="T41" i="40"/>
  <c r="W41" i="40" s="1"/>
  <c r="A17" i="40"/>
  <c r="CQ41" i="40"/>
  <c r="CT41" i="40"/>
  <c r="Y41" i="40"/>
  <c r="AB41" i="40" s="1"/>
  <c r="A37" i="42"/>
  <c r="EC21" i="33"/>
  <c r="AS45" i="41"/>
  <c r="AV45" i="41" s="1"/>
  <c r="CG45" i="41"/>
  <c r="CJ45" i="41"/>
  <c r="EG41" i="33"/>
  <c r="AS45" i="42"/>
  <c r="AV45" i="42" s="1"/>
  <c r="A139" i="45"/>
  <c r="HU27" i="40"/>
  <c r="HQ41" i="40"/>
  <c r="HT41" i="40" s="1"/>
  <c r="DJ31" i="42"/>
  <c r="IO21" i="40"/>
  <c r="EE41" i="40"/>
  <c r="EH41" i="40" s="1"/>
  <c r="FI41" i="40"/>
  <c r="FL41" i="40" s="1"/>
  <c r="AI41" i="33"/>
  <c r="GM41" i="40"/>
  <c r="GP41" i="40" s="1"/>
  <c r="CM20" i="33"/>
  <c r="BR45" i="41"/>
  <c r="BU45" i="41" s="1"/>
  <c r="CF25" i="41"/>
  <c r="BC41" i="40"/>
  <c r="BF41" i="40"/>
  <c r="CV45" i="41"/>
  <c r="CY45" i="41"/>
  <c r="CH41" i="33"/>
  <c r="ES20" i="40"/>
  <c r="A33" i="40"/>
  <c r="HP19" i="40"/>
  <c r="BI41" i="38"/>
  <c r="BV12" i="41"/>
  <c r="BY12" i="41"/>
  <c r="EN8" i="40"/>
  <c r="ES8" i="40" s="1"/>
  <c r="IM8" i="40"/>
  <c r="IO8" i="40"/>
  <c r="EF48" i="42"/>
  <c r="EG48" i="42" s="1"/>
  <c r="FC44" i="33"/>
  <c r="FF44" i="33" s="1"/>
  <c r="EC140" i="45"/>
  <c r="R45" i="41"/>
  <c r="EZ41" i="40"/>
  <c r="FA41" i="40" s="1"/>
  <c r="CR41" i="33"/>
  <c r="CC45" i="41"/>
  <c r="CD45" i="41" s="1"/>
  <c r="FH14" i="40"/>
  <c r="CF18" i="41"/>
  <c r="CV14" i="33"/>
  <c r="EF23" i="33"/>
  <c r="HP23" i="40"/>
  <c r="DJ27" i="41"/>
  <c r="IO25" i="40"/>
  <c r="EU25" i="33"/>
  <c r="M45" i="41"/>
  <c r="DT23" i="42"/>
  <c r="L39" i="40"/>
  <c r="M39" i="40"/>
  <c r="L48" i="41"/>
  <c r="M48" i="41"/>
  <c r="A43" i="45"/>
  <c r="A20" i="41"/>
  <c r="A16" i="33"/>
  <c r="EA50" i="42"/>
  <c r="EB50" i="42" s="1"/>
  <c r="EZ46" i="33"/>
  <c r="FF46" i="33" s="1"/>
  <c r="CB41" i="40"/>
  <c r="CE41" i="40" s="1"/>
  <c r="AN45" i="42"/>
  <c r="AQ45" i="42"/>
  <c r="AX41" i="33"/>
  <c r="AY45" i="42"/>
  <c r="AZ45" i="42" s="1"/>
  <c r="BK41" i="33"/>
  <c r="CW41" i="40"/>
  <c r="CX41" i="40"/>
  <c r="CC45" i="42"/>
  <c r="CD45" i="42" s="1"/>
  <c r="CU41" i="33"/>
  <c r="FE41" i="40"/>
  <c r="FF41" i="40" s="1"/>
  <c r="CN17" i="40"/>
  <c r="CO17" i="40"/>
  <c r="AZ37" i="40"/>
  <c r="BA37" i="40"/>
  <c r="CU35" i="42"/>
  <c r="GQ31" i="40"/>
  <c r="EA50" i="41"/>
  <c r="EB50" i="41" s="1"/>
  <c r="EB21" i="42"/>
  <c r="DE16" i="33"/>
  <c r="HF25" i="40"/>
  <c r="DE29" i="41"/>
  <c r="IO27" i="40"/>
  <c r="FC42" i="33"/>
  <c r="FW24" i="40"/>
  <c r="CX41" i="33"/>
  <c r="CH45" i="41"/>
  <c r="CI45" i="41" s="1"/>
  <c r="FJ41" i="40"/>
  <c r="FK41" i="40" s="1"/>
  <c r="EH41" i="33"/>
  <c r="DL45" i="41"/>
  <c r="DM45" i="41"/>
  <c r="DJ31" i="41"/>
  <c r="EF27" i="33"/>
  <c r="EZ38" i="33"/>
  <c r="DF41" i="33"/>
  <c r="FX41" i="40"/>
  <c r="GA41" i="40" s="1"/>
  <c r="A43" i="42"/>
  <c r="A145" i="45"/>
  <c r="AQ41" i="40"/>
  <c r="EC142" i="45"/>
  <c r="EB150" i="45"/>
  <c r="CN41" i="33"/>
  <c r="BW45" i="42"/>
  <c r="BZ45" i="42"/>
  <c r="EE43" i="42"/>
  <c r="EH43" i="42" s="1"/>
  <c r="FB39" i="33"/>
  <c r="FE39" i="33" s="1"/>
  <c r="DQ45" i="42"/>
  <c r="DR45" i="42"/>
  <c r="EQ41" i="33"/>
  <c r="AQ17" i="40"/>
  <c r="L43" i="40"/>
  <c r="M43" i="40"/>
  <c r="ET41" i="40"/>
  <c r="EW41" i="40" s="1"/>
  <c r="EB149" i="45"/>
  <c r="AA41" i="33"/>
  <c r="U45" i="42"/>
  <c r="V45" i="42" s="1"/>
  <c r="EC141" i="45"/>
  <c r="L27" i="40"/>
  <c r="AK41" i="41"/>
  <c r="AL41" i="41"/>
  <c r="FB45" i="33"/>
  <c r="AL31" i="42"/>
  <c r="AZ21" i="42"/>
  <c r="BA21" i="42"/>
  <c r="Q147" i="45"/>
  <c r="FM28" i="40"/>
  <c r="CY28" i="33"/>
  <c r="HU15" i="40"/>
  <c r="DE20" i="41"/>
  <c r="HF16" i="40"/>
  <c r="DH20" i="33"/>
  <c r="CP24" i="41"/>
  <c r="DT32" i="42"/>
  <c r="CS13" i="33"/>
  <c r="EC129" i="45"/>
  <c r="EC145" i="45"/>
  <c r="EC151" i="45"/>
  <c r="EC128" i="45"/>
  <c r="EH41" i="42"/>
  <c r="EK21" i="42"/>
  <c r="EL21" i="42" s="1"/>
  <c r="EH21" i="42"/>
  <c r="EC44" i="45"/>
  <c r="EK40" i="42"/>
  <c r="EL40" i="42" s="1"/>
  <c r="EB44" i="42"/>
  <c r="EK44" i="42"/>
  <c r="EL44" i="42" s="1"/>
  <c r="EC143" i="45"/>
  <c r="EC38" i="42"/>
  <c r="EB31" i="42"/>
  <c r="EC21" i="42"/>
  <c r="EC39" i="42"/>
  <c r="AQ45" i="41"/>
  <c r="GL21" i="40"/>
  <c r="W45" i="42"/>
  <c r="EC149" i="45"/>
  <c r="EC150" i="45"/>
  <c r="EJ43" i="42"/>
  <c r="EM43" i="42"/>
  <c r="EC146" i="45"/>
  <c r="EH48" i="42"/>
  <c r="EC148" i="45"/>
  <c r="EC144" i="45"/>
  <c r="EB129" i="45"/>
  <c r="EC152" i="45"/>
  <c r="EB145" i="45"/>
  <c r="EB128" i="45"/>
  <c r="EC147" i="45"/>
  <c r="EB151" i="45"/>
  <c r="EB152" i="45"/>
  <c r="EB141" i="45"/>
  <c r="EB146" i="45"/>
  <c r="EB148" i="45"/>
  <c r="EB44" i="45"/>
  <c r="EB144" i="45"/>
  <c r="EB147" i="45"/>
  <c r="EF33" i="33"/>
  <c r="HP33" i="40"/>
  <c r="EI32" i="33"/>
  <c r="H36" i="41"/>
  <c r="M32" i="40"/>
  <c r="H36" i="42"/>
  <c r="H33" i="40"/>
  <c r="H37" i="41"/>
  <c r="H32" i="40"/>
  <c r="AZ8" i="38"/>
  <c r="AZ8" i="31"/>
  <c r="AZ14" i="38"/>
  <c r="CF19" i="42"/>
  <c r="AZ14" i="31"/>
  <c r="AW18" i="31"/>
  <c r="AW18" i="38"/>
  <c r="CA23" i="42" s="1"/>
  <c r="AW24" i="31"/>
  <c r="CA29" i="41" s="1"/>
  <c r="AW24" i="38"/>
  <c r="AT23" i="31"/>
  <c r="AT23" i="38"/>
  <c r="BV28" i="42" s="1"/>
  <c r="AT29" i="38"/>
  <c r="AT29" i="31"/>
  <c r="BV34" i="41"/>
  <c r="AT13" i="31"/>
  <c r="EN14" i="40" s="1"/>
  <c r="AT13" i="38"/>
  <c r="AT16" i="31"/>
  <c r="BV21" i="41" s="1"/>
  <c r="AT16" i="38"/>
  <c r="AT28" i="31"/>
  <c r="BV33" i="41"/>
  <c r="B3" i="46"/>
  <c r="CA19" i="41"/>
  <c r="EX15" i="40"/>
  <c r="CK23" i="42"/>
  <c r="FW19" i="40"/>
  <c r="DE19" i="33"/>
  <c r="FR27" i="40"/>
  <c r="HK16" i="40"/>
  <c r="EC16" i="33"/>
  <c r="DE20" i="42"/>
  <c r="DO15" i="41"/>
  <c r="EL11" i="33"/>
  <c r="EJ32" i="42"/>
  <c r="EM32" i="42" s="1"/>
  <c r="FC28" i="40"/>
  <c r="FC28" i="33"/>
  <c r="FF28" i="33"/>
  <c r="A138" i="45"/>
  <c r="A36" i="41"/>
  <c r="CZ23" i="42"/>
  <c r="HA19" i="40"/>
  <c r="EU31" i="33"/>
  <c r="A36" i="42"/>
  <c r="DI33" i="40"/>
  <c r="EM33" i="40"/>
  <c r="FQ33" i="40"/>
  <c r="GU33" i="40"/>
  <c r="EF39" i="42"/>
  <c r="FC35" i="33"/>
  <c r="FF35" i="33" s="1"/>
  <c r="GK33" i="40"/>
  <c r="HO33" i="40"/>
  <c r="IS33" i="40"/>
  <c r="BF32" i="40"/>
  <c r="DN32" i="40"/>
  <c r="ER32" i="40"/>
  <c r="FV32" i="40"/>
  <c r="GZ32" i="40"/>
  <c r="ID32" i="40"/>
  <c r="CT36" i="41"/>
  <c r="DX36" i="41"/>
  <c r="DI37" i="41"/>
  <c r="AL32" i="40"/>
  <c r="BP32" i="40"/>
  <c r="CT32" i="40"/>
  <c r="FB32" i="40"/>
  <c r="GF32" i="40"/>
  <c r="HJ32" i="40"/>
  <c r="IN32" i="40"/>
  <c r="AB33" i="40"/>
  <c r="BF33" i="40"/>
  <c r="CJ33" i="40"/>
  <c r="FV33" i="40"/>
  <c r="GZ33" i="40"/>
  <c r="ID33" i="40"/>
  <c r="GK32" i="40"/>
  <c r="HO32" i="40"/>
  <c r="IS32" i="40"/>
  <c r="AG33" i="40"/>
  <c r="BK33" i="40"/>
  <c r="DS33" i="40"/>
  <c r="EW33" i="40"/>
  <c r="GA33" i="40"/>
  <c r="HE33" i="40"/>
  <c r="II33" i="40"/>
  <c r="GP32" i="40"/>
  <c r="HT32" i="40"/>
  <c r="HY33" i="40"/>
  <c r="CT33" i="40"/>
  <c r="DX33" i="40"/>
  <c r="FB33" i="40"/>
  <c r="GF33" i="40"/>
  <c r="HJ33" i="40"/>
  <c r="IN33" i="40"/>
  <c r="DD36" i="41"/>
  <c r="CO37" i="41"/>
  <c r="DS37" i="41"/>
  <c r="BU36" i="42"/>
  <c r="DD33" i="40"/>
  <c r="EH33" i="40"/>
  <c r="M36" i="41"/>
  <c r="AQ36" i="41"/>
  <c r="BU36" i="41"/>
  <c r="CY36" i="41"/>
  <c r="AB37" i="41"/>
  <c r="BF37" i="41"/>
  <c r="CJ37" i="41"/>
  <c r="DN37" i="41"/>
  <c r="BA36" i="42"/>
  <c r="W36" i="41"/>
  <c r="BA36" i="41"/>
  <c r="CE36" i="41"/>
  <c r="DI36" i="41"/>
  <c r="AL37" i="41"/>
  <c r="BP37" i="41"/>
  <c r="CT37" i="41"/>
  <c r="DX37" i="41"/>
  <c r="CJ36" i="41"/>
  <c r="DN36" i="41"/>
  <c r="M37" i="41"/>
  <c r="AQ37" i="41"/>
  <c r="BU37" i="41"/>
  <c r="CY37" i="41"/>
  <c r="AG36" i="41"/>
  <c r="BK36" i="41"/>
  <c r="CO36" i="41"/>
  <c r="DS36" i="41"/>
  <c r="R37" i="41"/>
  <c r="AV37" i="41"/>
  <c r="BZ37" i="41"/>
  <c r="DD37" i="41"/>
  <c r="EJ22" i="42"/>
  <c r="EM22" i="42"/>
  <c r="GG30" i="40"/>
  <c r="EK34" i="42"/>
  <c r="EL34" i="42"/>
  <c r="EB34" i="42"/>
  <c r="EY18" i="33"/>
  <c r="FE18" i="33" s="1"/>
  <c r="C6" i="41"/>
  <c r="A22" i="41"/>
  <c r="BO17" i="38"/>
  <c r="BR29" i="38"/>
  <c r="HU30" i="40" s="1"/>
  <c r="DJ34" i="42"/>
  <c r="DH12" i="33"/>
  <c r="CP16" i="41"/>
  <c r="FR21" i="40"/>
  <c r="CK22" i="42"/>
  <c r="FW18" i="40"/>
  <c r="BC17" i="31"/>
  <c r="DB18" i="33"/>
  <c r="BC13" i="38"/>
  <c r="FW14" i="40" s="1"/>
  <c r="BC11" i="31"/>
  <c r="CK16" i="41" s="1"/>
  <c r="GB23" i="40"/>
  <c r="CP27" i="41"/>
  <c r="BF20" i="31"/>
  <c r="CP25" i="41"/>
  <c r="GG11" i="40"/>
  <c r="CP15" i="42"/>
  <c r="BL38" i="31"/>
  <c r="GV39" i="40"/>
  <c r="BL38" i="38"/>
  <c r="CZ31" i="42"/>
  <c r="DW27" i="33"/>
  <c r="HA27" i="40"/>
  <c r="CY15" i="33"/>
  <c r="EG32" i="42"/>
  <c r="GV17" i="40"/>
  <c r="IE19" i="40"/>
  <c r="CZ21" i="41"/>
  <c r="HA23" i="40"/>
  <c r="CZ27" i="42"/>
  <c r="IE20" i="40"/>
  <c r="DO24" i="42"/>
  <c r="CS22" i="33"/>
  <c r="HK28" i="40"/>
  <c r="DE32" i="42"/>
  <c r="HA32" i="40"/>
  <c r="HD32" i="40" s="1"/>
  <c r="CZ36" i="42"/>
  <c r="DC36" i="42"/>
  <c r="BC29" i="38"/>
  <c r="FW30" i="40" s="1"/>
  <c r="BC29" i="31"/>
  <c r="DB30" i="33"/>
  <c r="BR28" i="31"/>
  <c r="BR28" i="38"/>
  <c r="EC33" i="40"/>
  <c r="BA33" i="40"/>
  <c r="AW28" i="38"/>
  <c r="FC29" i="40" s="1"/>
  <c r="AW28" i="31"/>
  <c r="BU29" i="38"/>
  <c r="DO34" i="42" s="1"/>
  <c r="BU29" i="31"/>
  <c r="DO34" i="41" s="1"/>
  <c r="HZ30" i="40"/>
  <c r="DZ34" i="41"/>
  <c r="EC34" i="41" s="1"/>
  <c r="DZ34" i="42"/>
  <c r="EJ34" i="42" s="1"/>
  <c r="EM34" i="42" s="1"/>
  <c r="EC34" i="42"/>
  <c r="EY30" i="33"/>
  <c r="FE30" i="33"/>
  <c r="EH33" i="42"/>
  <c r="EH34" i="42"/>
  <c r="BL17" i="38"/>
  <c r="HA18" i="40"/>
  <c r="CZ22" i="42"/>
  <c r="BL17" i="31"/>
  <c r="GV18" i="40"/>
  <c r="A18" i="33"/>
  <c r="A45" i="45"/>
  <c r="FF30" i="33"/>
  <c r="AW17" i="38"/>
  <c r="CA22" i="41"/>
  <c r="FB29" i="33"/>
  <c r="C5" i="37"/>
  <c r="EY29" i="33"/>
  <c r="FR30" i="40"/>
  <c r="BX31" i="31"/>
  <c r="DT36" i="41" s="1"/>
  <c r="DW36" i="41" s="1"/>
  <c r="EO12" i="33"/>
  <c r="EL12" i="33"/>
  <c r="HZ12" i="40"/>
  <c r="BR38" i="31"/>
  <c r="DJ43" i="41"/>
  <c r="C15" i="49"/>
  <c r="AH11" i="38"/>
  <c r="BB16" i="42" s="1"/>
  <c r="S14" i="38"/>
  <c r="AC19" i="42" s="1"/>
  <c r="AE10" i="38"/>
  <c r="AW15" i="42"/>
  <c r="AK46" i="38"/>
  <c r="BU47" i="33"/>
  <c r="G25" i="38"/>
  <c r="M26" i="33" s="1"/>
  <c r="AE29" i="31"/>
  <c r="CP30" i="40" s="1"/>
  <c r="G20" i="31"/>
  <c r="AQ28" i="31"/>
  <c r="BQ33" i="41"/>
  <c r="AQ25" i="31"/>
  <c r="AQ20" i="38"/>
  <c r="BQ25" i="42"/>
  <c r="M25" i="31"/>
  <c r="M25" i="38"/>
  <c r="AM26" i="40" s="1"/>
  <c r="M12" i="38"/>
  <c r="D8" i="49"/>
  <c r="M12" i="31"/>
  <c r="AH13" i="40" s="1"/>
  <c r="S16" i="38"/>
  <c r="AK17" i="33"/>
  <c r="S16" i="31"/>
  <c r="D25" i="31"/>
  <c r="D26" i="33"/>
  <c r="D25" i="38"/>
  <c r="I26" i="40"/>
  <c r="AH14" i="31"/>
  <c r="BB19" i="41" s="1"/>
  <c r="AH14" i="38"/>
  <c r="BB19" i="42" s="1"/>
  <c r="AH24" i="31"/>
  <c r="IF41" i="40"/>
  <c r="II41" i="40"/>
  <c r="DP45" i="42"/>
  <c r="DS45" i="42" s="1"/>
  <c r="EP41" i="33"/>
  <c r="EH32" i="40"/>
  <c r="ES27" i="40"/>
  <c r="CM27" i="33"/>
  <c r="BV31" i="42"/>
  <c r="IJ23" i="40"/>
  <c r="ER23" i="33"/>
  <c r="DN33" i="40"/>
  <c r="BV27" i="41"/>
  <c r="CZ43" i="41"/>
  <c r="DT39" i="33"/>
  <c r="ER33" i="40"/>
  <c r="EL30" i="33"/>
  <c r="EK49" i="42"/>
  <c r="EL49" i="42"/>
  <c r="EG49" i="42"/>
  <c r="A41" i="33"/>
  <c r="A45" i="41"/>
  <c r="A45" i="42"/>
  <c r="A41" i="40"/>
  <c r="DZ49" i="41"/>
  <c r="EC49" i="41"/>
  <c r="EY45" i="33"/>
  <c r="FE45" i="33" s="1"/>
  <c r="DZ49" i="42"/>
  <c r="GQ11" i="40"/>
  <c r="CU15" i="42"/>
  <c r="DQ11" i="33"/>
  <c r="A44" i="41"/>
  <c r="A146" i="45"/>
  <c r="A40" i="40"/>
  <c r="A44" i="42"/>
  <c r="CF34" i="41"/>
  <c r="EF39" i="33"/>
  <c r="DW24" i="33"/>
  <c r="EI30" i="33"/>
  <c r="A40" i="33"/>
  <c r="HP17" i="40"/>
  <c r="EF17" i="33"/>
  <c r="EC18" i="33"/>
  <c r="CV8" i="33"/>
  <c r="CY8" i="33"/>
  <c r="GV26" i="40"/>
  <c r="CZ30" i="41"/>
  <c r="DT26" i="33"/>
  <c r="A21" i="42"/>
  <c r="EZ39" i="33"/>
  <c r="FF39" i="33" s="1"/>
  <c r="EA43" i="41"/>
  <c r="EB43" i="41" s="1"/>
  <c r="EA43" i="42"/>
  <c r="EB43" i="42" s="1"/>
  <c r="HK47" i="40"/>
  <c r="GQ25" i="40"/>
  <c r="CU29" i="42"/>
  <c r="DB45" i="41"/>
  <c r="DC45" i="41" s="1"/>
  <c r="GX41" i="40"/>
  <c r="GY41" i="40" s="1"/>
  <c r="DV41" i="33"/>
  <c r="A16" i="40"/>
  <c r="A20" i="42"/>
  <c r="BG41" i="33"/>
  <c r="AX45" i="41"/>
  <c r="BA45" i="41" s="1"/>
  <c r="CA32" i="42"/>
  <c r="CS28" i="33"/>
  <c r="EC11" i="33"/>
  <c r="ES24" i="40"/>
  <c r="FE34" i="33"/>
  <c r="DZ19" i="33"/>
  <c r="DE23" i="41"/>
  <c r="HK11" i="40"/>
  <c r="P41" i="40"/>
  <c r="Q41" i="40" s="1"/>
  <c r="L41" i="33"/>
  <c r="EX16" i="40"/>
  <c r="CY26" i="33"/>
  <c r="FH31" i="40"/>
  <c r="CV31" i="33"/>
  <c r="EN20" i="40"/>
  <c r="CJ20" i="33"/>
  <c r="DH25" i="33"/>
  <c r="EZ27" i="33"/>
  <c r="A132" i="45"/>
  <c r="A47" i="33"/>
  <c r="DV45" i="42"/>
  <c r="DW45" i="42"/>
  <c r="IQ41" i="40"/>
  <c r="IR41" i="40" s="1"/>
  <c r="EW41" i="33"/>
  <c r="AQ33" i="40"/>
  <c r="AI41" i="40"/>
  <c r="AL41" i="40" s="1"/>
  <c r="D20" i="49"/>
  <c r="AW12" i="31"/>
  <c r="BX28" i="38"/>
  <c r="IO29" i="40" s="1"/>
  <c r="BX28" i="31"/>
  <c r="ER29" i="33"/>
  <c r="BF11" i="38"/>
  <c r="DK12" i="33" s="1"/>
  <c r="D19" i="49"/>
  <c r="EO47" i="33"/>
  <c r="IE22" i="40"/>
  <c r="BU21" i="31"/>
  <c r="EL22" i="33"/>
  <c r="P17" i="38"/>
  <c r="AE18" i="33"/>
  <c r="S27" i="31"/>
  <c r="AC32" i="41" s="1"/>
  <c r="D32" i="38"/>
  <c r="D37" i="42" s="1"/>
  <c r="G37" i="42" s="1"/>
  <c r="D32" i="31"/>
  <c r="AB19" i="38"/>
  <c r="D13" i="38"/>
  <c r="G14" i="33" s="1"/>
  <c r="BF37" i="31"/>
  <c r="CP42" i="41" s="1"/>
  <c r="BF35" i="31"/>
  <c r="BF35" i="38"/>
  <c r="DK36" i="33" s="1"/>
  <c r="DT15" i="41"/>
  <c r="ER11" i="33"/>
  <c r="EO16" i="33"/>
  <c r="IE16" i="40"/>
  <c r="BU15" i="31"/>
  <c r="HZ16" i="40" s="1"/>
  <c r="CP19" i="42"/>
  <c r="BF14" i="31"/>
  <c r="BF32" i="31"/>
  <c r="DH33" i="33"/>
  <c r="DK23" i="33"/>
  <c r="DH22" i="33"/>
  <c r="CP26" i="41"/>
  <c r="BF21" i="38"/>
  <c r="DK22" i="33" s="1"/>
  <c r="T41" i="33"/>
  <c r="AD41" i="40"/>
  <c r="AG41" i="40" s="1"/>
  <c r="O45" i="42"/>
  <c r="R45" i="42"/>
  <c r="BW41" i="33"/>
  <c r="BI45" i="42"/>
  <c r="BJ45" i="42" s="1"/>
  <c r="DQ41" i="40"/>
  <c r="DR41" i="40"/>
  <c r="EE41" i="33"/>
  <c r="DG45" i="42"/>
  <c r="DH45" i="42"/>
  <c r="HM41" i="40"/>
  <c r="HN41" i="40" s="1"/>
  <c r="FB43" i="33"/>
  <c r="FE43" i="33"/>
  <c r="EE47" i="42"/>
  <c r="EH47" i="42"/>
  <c r="GU32" i="40"/>
  <c r="HY32" i="40"/>
  <c r="GL28" i="40"/>
  <c r="GL13" i="40"/>
  <c r="CU17" i="41"/>
  <c r="DN13" i="33"/>
  <c r="EI26" i="33"/>
  <c r="HU26" i="40"/>
  <c r="DJ30" i="42"/>
  <c r="CK34" i="41"/>
  <c r="EJ31" i="42"/>
  <c r="EM31" i="42"/>
  <c r="EC31" i="42"/>
  <c r="FE29" i="33"/>
  <c r="CS29" i="33"/>
  <c r="EG31" i="42"/>
  <c r="ER28" i="33"/>
  <c r="IJ28" i="40"/>
  <c r="DT32" i="41"/>
  <c r="CA51" i="41"/>
  <c r="CP47" i="33"/>
  <c r="EA32" i="42"/>
  <c r="EB32" i="42" s="1"/>
  <c r="DW33" i="33"/>
  <c r="HA33" i="40"/>
  <c r="HD33" i="40" s="1"/>
  <c r="CZ37" i="42"/>
  <c r="DC37" i="42" s="1"/>
  <c r="A46" i="45"/>
  <c r="A19" i="33"/>
  <c r="EX25" i="40"/>
  <c r="A23" i="42"/>
  <c r="A19" i="45"/>
  <c r="DE51" i="42"/>
  <c r="EC47" i="33"/>
  <c r="FR18" i="40"/>
  <c r="BV18" i="41"/>
  <c r="EE44" i="42"/>
  <c r="EJ44" i="42"/>
  <c r="EM44" i="42" s="1"/>
  <c r="CJ25" i="33"/>
  <c r="V15" i="38"/>
  <c r="EX18" i="40"/>
  <c r="EA21" i="41"/>
  <c r="EB21" i="41" s="1"/>
  <c r="EZ17" i="33"/>
  <c r="DJ37" i="42"/>
  <c r="DM37" i="42" s="1"/>
  <c r="EI33" i="33"/>
  <c r="HU33" i="40"/>
  <c r="HX33" i="40" s="1"/>
  <c r="GV14" i="40"/>
  <c r="DT14" i="33"/>
  <c r="EG38" i="42"/>
  <c r="EK38" i="42"/>
  <c r="EL38" i="42" s="1"/>
  <c r="AL33" i="40"/>
  <c r="CE32" i="40"/>
  <c r="FF45" i="33"/>
  <c r="FB17" i="33"/>
  <c r="FE17" i="33" s="1"/>
  <c r="BX17" i="31"/>
  <c r="ER18" i="33" s="1"/>
  <c r="BX17" i="38"/>
  <c r="DT22" i="42"/>
  <c r="AZ17" i="31"/>
  <c r="CF22" i="41" s="1"/>
  <c r="AZ17" i="38"/>
  <c r="CY18" i="33"/>
  <c r="N17" i="45"/>
  <c r="S17" i="45" s="1"/>
  <c r="Q17" i="45"/>
  <c r="L17" i="45"/>
  <c r="C6" i="42"/>
  <c r="BI17" i="38"/>
  <c r="CU22" i="42" s="1"/>
  <c r="B5" i="46"/>
  <c r="C6" i="40"/>
  <c r="C6" i="38"/>
  <c r="EH44" i="42"/>
  <c r="EJ47" i="42"/>
  <c r="EM47" i="42" s="1"/>
  <c r="AW33" i="31"/>
  <c r="EX34" i="40" s="1"/>
  <c r="AW33" i="38"/>
  <c r="AW36" i="38"/>
  <c r="AW36" i="31"/>
  <c r="CJ33" i="33"/>
  <c r="GG17" i="40"/>
  <c r="CP21" i="42"/>
  <c r="DW11" i="33"/>
  <c r="BR36" i="31"/>
  <c r="BR36" i="38"/>
  <c r="DJ41" i="42"/>
  <c r="HZ14" i="40"/>
  <c r="HP30" i="40"/>
  <c r="EF30" i="33"/>
  <c r="DJ34" i="41"/>
  <c r="CK44" i="42"/>
  <c r="BL37" i="31"/>
  <c r="DB11" i="33"/>
  <c r="BV35" i="42"/>
  <c r="CK30" i="41"/>
  <c r="EF44" i="33"/>
  <c r="DJ48" i="41"/>
  <c r="BU43" i="31"/>
  <c r="DO48" i="41" s="1"/>
  <c r="BU43" i="38"/>
  <c r="IE44" i="40" s="1"/>
  <c r="BI44" i="31"/>
  <c r="CU49" i="41"/>
  <c r="BX34" i="38"/>
  <c r="IO35" i="40" s="1"/>
  <c r="BI33" i="31"/>
  <c r="CF25" i="42"/>
  <c r="CP21" i="41"/>
  <c r="CJ14" i="33"/>
  <c r="DE24" i="33"/>
  <c r="BR8" i="31"/>
  <c r="BV27" i="42"/>
  <c r="BX16" i="31"/>
  <c r="IJ17" i="40"/>
  <c r="DT20" i="33"/>
  <c r="CK30" i="42"/>
  <c r="CZ21" i="42"/>
  <c r="FC46" i="40"/>
  <c r="DE26" i="33"/>
  <c r="BI21" i="31"/>
  <c r="GL22" i="40" s="1"/>
  <c r="DE37" i="42"/>
  <c r="DH37" i="42" s="1"/>
  <c r="BX21" i="38"/>
  <c r="BL168" i="43"/>
  <c r="BR17" i="31"/>
  <c r="DJ22" i="41"/>
  <c r="DH17" i="33"/>
  <c r="CA50" i="42"/>
  <c r="GL8" i="40"/>
  <c r="BO45" i="38"/>
  <c r="DE50" i="42"/>
  <c r="FP168" i="43"/>
  <c r="HK17" i="40"/>
  <c r="CY47" i="33"/>
  <c r="AZ19" i="31"/>
  <c r="BV37" i="42"/>
  <c r="BY37" i="42" s="1"/>
  <c r="AW25" i="31"/>
  <c r="AB168" i="43"/>
  <c r="EC17" i="33"/>
  <c r="GG22" i="40"/>
  <c r="CK18" i="42"/>
  <c r="FM47" i="40"/>
  <c r="BL30" i="31"/>
  <c r="GV31" i="40"/>
  <c r="CP26" i="42"/>
  <c r="DN8" i="33"/>
  <c r="DQ8" i="33"/>
  <c r="AW29" i="31"/>
  <c r="GV11" i="40"/>
  <c r="CS47" i="33"/>
  <c r="CJ21" i="33"/>
  <c r="AZ41" i="38"/>
  <c r="AZ21" i="38"/>
  <c r="HK33" i="40"/>
  <c r="HN33" i="40" s="1"/>
  <c r="BR27" i="38"/>
  <c r="HU28" i="40" s="1"/>
  <c r="BL29" i="31"/>
  <c r="CZ34" i="41"/>
  <c r="CJ30" i="33"/>
  <c r="CP37" i="41"/>
  <c r="CS37" i="41"/>
  <c r="BU17" i="31"/>
  <c r="DO22" i="41" s="1"/>
  <c r="AT17" i="31"/>
  <c r="EN18" i="40"/>
  <c r="CJ18" i="33"/>
  <c r="AT30" i="31"/>
  <c r="CA26" i="42"/>
  <c r="DQ32" i="33"/>
  <c r="CZ15" i="41"/>
  <c r="CA51" i="42"/>
  <c r="BR43" i="38"/>
  <c r="BO12" i="38"/>
  <c r="CU36" i="42"/>
  <c r="CX36" i="42" s="1"/>
  <c r="CP18" i="42"/>
  <c r="CM33" i="33"/>
  <c r="BC39" i="31"/>
  <c r="CK44" i="41"/>
  <c r="EN30" i="40"/>
  <c r="EN23" i="40"/>
  <c r="FC30" i="40"/>
  <c r="EN21" i="40"/>
  <c r="BU24" i="38"/>
  <c r="IE25" i="40"/>
  <c r="FM31" i="40"/>
  <c r="BC10" i="38"/>
  <c r="CS30" i="33"/>
  <c r="DT31" i="42"/>
  <c r="EN11" i="40"/>
  <c r="BC46" i="31"/>
  <c r="CY31" i="33"/>
  <c r="J168" i="43"/>
  <c r="CJ11" i="33"/>
  <c r="BC21" i="38"/>
  <c r="AW44" i="38"/>
  <c r="AW44" i="31"/>
  <c r="EX45" i="40" s="1"/>
  <c r="BF39" i="38"/>
  <c r="BF39" i="31"/>
  <c r="CP28" i="33"/>
  <c r="CA32" i="41"/>
  <c r="EX28" i="40"/>
  <c r="HF15" i="40"/>
  <c r="DE19" i="41"/>
  <c r="DZ15" i="33"/>
  <c r="AT33" i="38"/>
  <c r="ES34" i="40"/>
  <c r="AT33" i="31"/>
  <c r="CJ34" i="33" s="1"/>
  <c r="GG42" i="40"/>
  <c r="DK42" i="33"/>
  <c r="DE27" i="42"/>
  <c r="EC23" i="33"/>
  <c r="HK23" i="40"/>
  <c r="AZ33" i="38"/>
  <c r="CY34" i="33" s="1"/>
  <c r="AZ33" i="31"/>
  <c r="CF38" i="41" s="1"/>
  <c r="BC42" i="38"/>
  <c r="BC42" i="31"/>
  <c r="CK47" i="41"/>
  <c r="BI39" i="31"/>
  <c r="DN40" i="33" s="1"/>
  <c r="BO37" i="31"/>
  <c r="HF38" i="40" s="1"/>
  <c r="BO37" i="38"/>
  <c r="FR44" i="40"/>
  <c r="CK48" i="41"/>
  <c r="HZ29" i="40"/>
  <c r="EL29" i="33"/>
  <c r="AW35" i="38"/>
  <c r="AW35" i="31"/>
  <c r="EX36" i="40"/>
  <c r="BU36" i="38"/>
  <c r="EO37" i="33" s="1"/>
  <c r="AA37" i="28"/>
  <c r="BU40" i="31" s="1"/>
  <c r="DJ24" i="42"/>
  <c r="BV19" i="41"/>
  <c r="EN15" i="40"/>
  <c r="AT37" i="31"/>
  <c r="BV42" i="41" s="1"/>
  <c r="AT37" i="38"/>
  <c r="BV42" i="42"/>
  <c r="IE38" i="40"/>
  <c r="DO42" i="42"/>
  <c r="EO38" i="33"/>
  <c r="ES16" i="40"/>
  <c r="CM16" i="33"/>
  <c r="BC36" i="38"/>
  <c r="BC36" i="31"/>
  <c r="BF33" i="38"/>
  <c r="BF33" i="31"/>
  <c r="DE35" i="41"/>
  <c r="HF31" i="40"/>
  <c r="DZ18" i="33"/>
  <c r="BV33" i="42"/>
  <c r="CM29" i="33"/>
  <c r="ES29" i="40"/>
  <c r="EX40" i="40"/>
  <c r="CP40" i="33"/>
  <c r="CA44" i="41"/>
  <c r="HF45" i="40"/>
  <c r="DE49" i="41"/>
  <c r="GQ21" i="40"/>
  <c r="DQ21" i="33"/>
  <c r="CU25" i="42"/>
  <c r="AT42" i="38"/>
  <c r="AT42" i="31"/>
  <c r="BI45" i="31"/>
  <c r="DN46" i="33" s="1"/>
  <c r="BI45" i="38"/>
  <c r="BL44" i="38"/>
  <c r="BL44" i="31"/>
  <c r="CZ49" i="41"/>
  <c r="DO28" i="41"/>
  <c r="HZ24" i="40"/>
  <c r="EL24" i="33"/>
  <c r="BU42" i="38"/>
  <c r="EO43" i="33" s="1"/>
  <c r="BU42" i="31"/>
  <c r="DB22" i="33"/>
  <c r="FR22" i="40"/>
  <c r="CK26" i="41"/>
  <c r="HP28" i="40"/>
  <c r="DJ32" i="41"/>
  <c r="EF28" i="33"/>
  <c r="CM18" i="33"/>
  <c r="ES18" i="40"/>
  <c r="BV22" i="42"/>
  <c r="EO18" i="33"/>
  <c r="DO22" i="42"/>
  <c r="IE18" i="40"/>
  <c r="EC29" i="33"/>
  <c r="DE33" i="42"/>
  <c r="HK29" i="40"/>
  <c r="AZ42" i="38"/>
  <c r="AZ42" i="31"/>
  <c r="CF47" i="41"/>
  <c r="FR23" i="40"/>
  <c r="DB23" i="33"/>
  <c r="CK27" i="41"/>
  <c r="EI11" i="33"/>
  <c r="HU11" i="40"/>
  <c r="DJ15" i="42"/>
  <c r="HU31" i="40"/>
  <c r="DJ35" i="42"/>
  <c r="EI31" i="33"/>
  <c r="HP11" i="40"/>
  <c r="BO28" i="31"/>
  <c r="GL33" i="40"/>
  <c r="DQ22" i="33"/>
  <c r="DQ19" i="33"/>
  <c r="EF11" i="33"/>
  <c r="EN12" i="40"/>
  <c r="BO11" i="38"/>
  <c r="EC12" i="33"/>
  <c r="CV28" i="33"/>
  <c r="DN33" i="33"/>
  <c r="HU39" i="40"/>
  <c r="BI14" i="38"/>
  <c r="CU19" i="42" s="1"/>
  <c r="CJ17" i="33"/>
  <c r="CU23" i="42"/>
  <c r="GV20" i="40"/>
  <c r="BU26" i="31"/>
  <c r="HZ27" i="40" s="1"/>
  <c r="BU37" i="31"/>
  <c r="FH28" i="40"/>
  <c r="IJ46" i="40"/>
  <c r="CP18" i="33"/>
  <c r="GL15" i="40"/>
  <c r="FC19" i="40"/>
  <c r="AW31" i="38"/>
  <c r="DT23" i="33"/>
  <c r="AT14" i="38"/>
  <c r="BU28" i="38"/>
  <c r="EO29" i="33"/>
  <c r="ER46" i="33"/>
  <c r="CU19" i="41"/>
  <c r="BC22" i="38"/>
  <c r="AZ28" i="31"/>
  <c r="CV29" i="33" s="1"/>
  <c r="CS19" i="33"/>
  <c r="BV17" i="42"/>
  <c r="BX45" i="38"/>
  <c r="DN11" i="33"/>
  <c r="HP47" i="40"/>
  <c r="FM29" i="40"/>
  <c r="ES13" i="40"/>
  <c r="BC43" i="38"/>
  <c r="DE44" i="33" s="1"/>
  <c r="CY12" i="33"/>
  <c r="AT43" i="31"/>
  <c r="BV48" i="41"/>
  <c r="BF8" i="31"/>
  <c r="GB8" i="40" s="1"/>
  <c r="BL8" i="31"/>
  <c r="EF47" i="33"/>
  <c r="CY29" i="33"/>
  <c r="CJ29" i="33"/>
  <c r="CP35" i="41"/>
  <c r="CP17" i="33"/>
  <c r="CU15" i="41"/>
  <c r="CJ12" i="33"/>
  <c r="CV12" i="33"/>
  <c r="EL28" i="33"/>
  <c r="AT43" i="38"/>
  <c r="BR19" i="31"/>
  <c r="IJ168" i="43"/>
  <c r="GB31" i="40"/>
  <c r="CA21" i="41"/>
  <c r="DJ28" i="42"/>
  <c r="FC11" i="40"/>
  <c r="CF16" i="41"/>
  <c r="DK31" i="33"/>
  <c r="EI24" i="33"/>
  <c r="HA16" i="40"/>
  <c r="BO44" i="38"/>
  <c r="BF41" i="31"/>
  <c r="DO23" i="42"/>
  <c r="BO30" i="38"/>
  <c r="HK31" i="40"/>
  <c r="EN29" i="40"/>
  <c r="BU8" i="31"/>
  <c r="EX168" i="43"/>
  <c r="CD168" i="43"/>
  <c r="BU26" i="38"/>
  <c r="IE27" i="40"/>
  <c r="BF17" i="38"/>
  <c r="DK18" i="33" s="1"/>
  <c r="CS37" i="33"/>
  <c r="AW39" i="38"/>
  <c r="CS40" i="33"/>
  <c r="GQ22" i="40"/>
  <c r="CK22" i="41"/>
  <c r="CS11" i="33"/>
  <c r="CZ27" i="41"/>
  <c r="DW20" i="33"/>
  <c r="EO31" i="33"/>
  <c r="DJ43" i="42"/>
  <c r="BI13" i="38"/>
  <c r="BC35" i="31"/>
  <c r="BF15" i="31"/>
  <c r="CP20" i="41" s="1"/>
  <c r="BX38" i="31"/>
  <c r="BX38" i="38"/>
  <c r="BO38" i="31"/>
  <c r="BO38" i="38"/>
  <c r="BR11" i="31"/>
  <c r="DJ16" i="41"/>
  <c r="CP46" i="33"/>
  <c r="EX46" i="40"/>
  <c r="CA50" i="41"/>
  <c r="GG36" i="40"/>
  <c r="DO26" i="41"/>
  <c r="EI29" i="33"/>
  <c r="EU16" i="33"/>
  <c r="DJ29" i="41"/>
  <c r="EF25" i="33"/>
  <c r="AZ36" i="31"/>
  <c r="CV37" i="33" s="1"/>
  <c r="AZ36" i="38"/>
  <c r="FM37" i="40" s="1"/>
  <c r="DE36" i="33"/>
  <c r="CK40" i="42"/>
  <c r="BX43" i="31"/>
  <c r="BX43" i="38"/>
  <c r="BC32" i="31"/>
  <c r="CK37" i="41" s="1"/>
  <c r="CN37" i="41" s="1"/>
  <c r="BC32" i="38"/>
  <c r="DE33" i="33"/>
  <c r="BO8" i="38"/>
  <c r="BO8" i="31"/>
  <c r="DZ8" i="33"/>
  <c r="EC8" i="33" s="1"/>
  <c r="DK38" i="33"/>
  <c r="DJ33" i="42"/>
  <c r="DH21" i="33"/>
  <c r="IO16" i="40"/>
  <c r="CP29" i="42"/>
  <c r="GG25" i="40"/>
  <c r="DK25" i="33"/>
  <c r="AT35" i="38"/>
  <c r="AT35" i="31"/>
  <c r="BV40" i="41" s="1"/>
  <c r="CU44" i="41"/>
  <c r="GL40" i="40"/>
  <c r="BL45" i="31"/>
  <c r="BL45" i="38"/>
  <c r="BR41" i="38"/>
  <c r="EI42" i="33" s="1"/>
  <c r="BR41" i="31"/>
  <c r="BX44" i="31"/>
  <c r="BX44" i="38"/>
  <c r="AZ15" i="31"/>
  <c r="AZ15" i="38"/>
  <c r="GZ168" i="43"/>
  <c r="HU29" i="40"/>
  <c r="AT36" i="31"/>
  <c r="AT36" i="38"/>
  <c r="BV41" i="42"/>
  <c r="BR42" i="31"/>
  <c r="DJ47" i="41" s="1"/>
  <c r="BR42" i="38"/>
  <c r="BX35" i="38"/>
  <c r="BX35" i="31"/>
  <c r="AZ24" i="38"/>
  <c r="FM25" i="40" s="1"/>
  <c r="AZ24" i="31"/>
  <c r="FH25" i="40"/>
  <c r="AW13" i="31"/>
  <c r="AW13" i="38"/>
  <c r="BL27" i="31"/>
  <c r="BL27" i="38"/>
  <c r="CZ32" i="42" s="1"/>
  <c r="FH43" i="40"/>
  <c r="AZ39" i="31"/>
  <c r="AZ39" i="38"/>
  <c r="DE50" i="41"/>
  <c r="HF46" i="40"/>
  <c r="DO15" i="42"/>
  <c r="IE11" i="40"/>
  <c r="EO11" i="33"/>
  <c r="DB15" i="33"/>
  <c r="CK19" i="41"/>
  <c r="BO35" i="38"/>
  <c r="BO35" i="31"/>
  <c r="BR33" i="31"/>
  <c r="BR33" i="38"/>
  <c r="DJ38" i="42"/>
  <c r="BU39" i="38"/>
  <c r="BU39" i="31"/>
  <c r="EL40" i="33"/>
  <c r="BX37" i="31"/>
  <c r="BX37" i="38"/>
  <c r="EU38" i="33"/>
  <c r="FR25" i="40"/>
  <c r="CK29" i="41"/>
  <c r="DB25" i="33"/>
  <c r="DJ29" i="42"/>
  <c r="EI25" i="33"/>
  <c r="HR168" i="43"/>
  <c r="FH26" i="40"/>
  <c r="CF30" i="41"/>
  <c r="CV26" i="33"/>
  <c r="CP31" i="42"/>
  <c r="DK27" i="33"/>
  <c r="CU37" i="42"/>
  <c r="CX37" i="42"/>
  <c r="DQ33" i="33"/>
  <c r="BF45" i="38"/>
  <c r="CP50" i="42"/>
  <c r="BF45" i="31"/>
  <c r="BU41" i="38"/>
  <c r="IE42" i="40" s="1"/>
  <c r="BU41" i="31"/>
  <c r="BV30" i="41"/>
  <c r="CJ26" i="33"/>
  <c r="EX22" i="40"/>
  <c r="CP22" i="33"/>
  <c r="EF26" i="33"/>
  <c r="HP26" i="40"/>
  <c r="DJ30" i="41"/>
  <c r="BX23" i="31"/>
  <c r="BX23" i="38"/>
  <c r="DJ23" i="41"/>
  <c r="EF19" i="33"/>
  <c r="DW18" i="33"/>
  <c r="DJ19" i="42"/>
  <c r="GQ40" i="40"/>
  <c r="CU44" i="42"/>
  <c r="DQ40" i="33"/>
  <c r="DE28" i="33"/>
  <c r="IJ19" i="40"/>
  <c r="DT23" i="41"/>
  <c r="ER19" i="33"/>
  <c r="CF30" i="42"/>
  <c r="FM26" i="40"/>
  <c r="BR35" i="31"/>
  <c r="BR35" i="38"/>
  <c r="HU36" i="40"/>
  <c r="BL20" i="38"/>
  <c r="CZ25" i="42" s="1"/>
  <c r="BL20" i="31"/>
  <c r="CZ25" i="41"/>
  <c r="AT41" i="31"/>
  <c r="CJ42" i="33" s="1"/>
  <c r="AT41" i="38"/>
  <c r="ES42" i="40" s="1"/>
  <c r="AZ43" i="31"/>
  <c r="CV44" i="33" s="1"/>
  <c r="AZ43" i="38"/>
  <c r="BL41" i="31"/>
  <c r="GV42" i="40" s="1"/>
  <c r="BL41" i="38"/>
  <c r="BX39" i="31"/>
  <c r="ER40" i="33"/>
  <c r="BX39" i="38"/>
  <c r="IO40" i="40" s="1"/>
  <c r="BU32" i="31"/>
  <c r="DO37" i="41"/>
  <c r="DR37" i="41" s="1"/>
  <c r="BU32" i="38"/>
  <c r="EO33" i="33" s="1"/>
  <c r="EU33" i="33"/>
  <c r="IO33" i="40"/>
  <c r="IR33" i="40" s="1"/>
  <c r="DT37" i="42"/>
  <c r="DW37" i="42"/>
  <c r="GV32" i="40"/>
  <c r="GY32" i="40" s="1"/>
  <c r="CZ36" i="41"/>
  <c r="DC36" i="41"/>
  <c r="DT32" i="33"/>
  <c r="BU33" i="38"/>
  <c r="IE34" i="40" s="1"/>
  <c r="BU33" i="31"/>
  <c r="BI26" i="38"/>
  <c r="CU31" i="42" s="1"/>
  <c r="BI26" i="31"/>
  <c r="GL27" i="40"/>
  <c r="CF24" i="42"/>
  <c r="FM20" i="40"/>
  <c r="DB44" i="33"/>
  <c r="DO41" i="42"/>
  <c r="CF31" i="42"/>
  <c r="HU23" i="40"/>
  <c r="DJ27" i="42"/>
  <c r="EI23" i="33"/>
  <c r="CM34" i="33"/>
  <c r="CS26" i="33"/>
  <c r="CA30" i="42"/>
  <c r="GQ28" i="40"/>
  <c r="CU32" i="42"/>
  <c r="DQ28" i="33"/>
  <c r="BO23" i="38"/>
  <c r="EC24" i="33"/>
  <c r="BO23" i="31"/>
  <c r="AZ18" i="38"/>
  <c r="AZ18" i="31"/>
  <c r="CF23" i="41" s="1"/>
  <c r="GB36" i="40"/>
  <c r="HZ22" i="40"/>
  <c r="CS31" i="33"/>
  <c r="DJ16" i="42"/>
  <c r="HP32" i="40"/>
  <c r="HS32" i="40" s="1"/>
  <c r="DJ36" i="41"/>
  <c r="DM36" i="41"/>
  <c r="EF32" i="33"/>
  <c r="DE17" i="33"/>
  <c r="FW17" i="40"/>
  <c r="BC33" i="31"/>
  <c r="DB34" i="33"/>
  <c r="BC33" i="38"/>
  <c r="BU35" i="38"/>
  <c r="BU35" i="31"/>
  <c r="BU44" i="38"/>
  <c r="IE45" i="40" s="1"/>
  <c r="BU44" i="31"/>
  <c r="BF23" i="38"/>
  <c r="DK24" i="33" s="1"/>
  <c r="BF23" i="31"/>
  <c r="GB24" i="40" s="1"/>
  <c r="DE29" i="42"/>
  <c r="HK25" i="40"/>
  <c r="EC25" i="33"/>
  <c r="BI28" i="38"/>
  <c r="GQ29" i="40"/>
  <c r="BI28" i="31"/>
  <c r="CA35" i="42"/>
  <c r="IO13" i="40"/>
  <c r="DT17" i="42"/>
  <c r="BX42" i="38"/>
  <c r="BX42" i="31"/>
  <c r="ER43" i="33" s="1"/>
  <c r="CF26" i="41"/>
  <c r="CV22" i="33"/>
  <c r="DO29" i="41"/>
  <c r="HZ25" i="40"/>
  <c r="EL25" i="33"/>
  <c r="D21" i="49"/>
  <c r="DO35" i="42"/>
  <c r="BO29" i="38"/>
  <c r="DJ42" i="42"/>
  <c r="BF29" i="31"/>
  <c r="AT168" i="43"/>
  <c r="HU45" i="40"/>
  <c r="BO36" i="31"/>
  <c r="HF37" i="40"/>
  <c r="BO36" i="38"/>
  <c r="BR44" i="31"/>
  <c r="HP45" i="40"/>
  <c r="BL36" i="38"/>
  <c r="BL36" i="31"/>
  <c r="GV37" i="40" s="1"/>
  <c r="BL33" i="31"/>
  <c r="BL33" i="38"/>
  <c r="CZ38" i="42"/>
  <c r="BL35" i="38"/>
  <c r="HA36" i="40" s="1"/>
  <c r="BL35" i="31"/>
  <c r="GV36" i="40" s="1"/>
  <c r="HA13" i="40"/>
  <c r="DT12" i="33"/>
  <c r="GV12" i="40"/>
  <c r="CZ16" i="41"/>
  <c r="HA12" i="40"/>
  <c r="CZ16" i="42"/>
  <c r="BI35" i="38"/>
  <c r="GQ36" i="40" s="1"/>
  <c r="BI35" i="31"/>
  <c r="GL36" i="40" s="1"/>
  <c r="BI37" i="38"/>
  <c r="DQ38" i="33"/>
  <c r="BI37" i="31"/>
  <c r="BI36" i="38"/>
  <c r="GQ37" i="40"/>
  <c r="BI36" i="31"/>
  <c r="CU41" i="41" s="1"/>
  <c r="BI11" i="31"/>
  <c r="CU16" i="41"/>
  <c r="GL12" i="40"/>
  <c r="BI11" i="38"/>
  <c r="CU16" i="42" s="1"/>
  <c r="DK16" i="33"/>
  <c r="GG16" i="40"/>
  <c r="CP20" i="42"/>
  <c r="DH16" i="33"/>
  <c r="BF12" i="38"/>
  <c r="CP17" i="42"/>
  <c r="BF12" i="31"/>
  <c r="GB13" i="40" s="1"/>
  <c r="FR12" i="40"/>
  <c r="AZ12" i="38"/>
  <c r="FM13" i="40" s="1"/>
  <c r="BC38" i="38"/>
  <c r="BC38" i="31"/>
  <c r="J22" i="49"/>
  <c r="FW16" i="40"/>
  <c r="CK16" i="42"/>
  <c r="DE12" i="33"/>
  <c r="FW12" i="40"/>
  <c r="DB12" i="33"/>
  <c r="CS16" i="33"/>
  <c r="FC16" i="40"/>
  <c r="CP12" i="33"/>
  <c r="AW11" i="38"/>
  <c r="CA16" i="41"/>
  <c r="AT38" i="31"/>
  <c r="EN39" i="40" s="1"/>
  <c r="AT38" i="38"/>
  <c r="CM39" i="33" s="1"/>
  <c r="FR33" i="40"/>
  <c r="FU33" i="40" s="1"/>
  <c r="DB33" i="33"/>
  <c r="DZ33" i="33"/>
  <c r="DE37" i="41"/>
  <c r="DH37" i="41" s="1"/>
  <c r="HF33" i="40"/>
  <c r="HI33" i="40" s="1"/>
  <c r="DK33" i="33"/>
  <c r="GG33" i="40"/>
  <c r="GJ33" i="40" s="1"/>
  <c r="CP37" i="42"/>
  <c r="CS37" i="42" s="1"/>
  <c r="GB33" i="40"/>
  <c r="GE33" i="40"/>
  <c r="FM32" i="40"/>
  <c r="FP32" i="40" s="1"/>
  <c r="CF36" i="42"/>
  <c r="CI36" i="42"/>
  <c r="CY32" i="33"/>
  <c r="CA36" i="41"/>
  <c r="CD36" i="41" s="1"/>
  <c r="CP32" i="33"/>
  <c r="EX32" i="40"/>
  <c r="FA32" i="40" s="1"/>
  <c r="IO32" i="40"/>
  <c r="IR32" i="40"/>
  <c r="DT36" i="42"/>
  <c r="DW36" i="42" s="1"/>
  <c r="EU32" i="33"/>
  <c r="CP36" i="42"/>
  <c r="CS36" i="42" s="1"/>
  <c r="DK32" i="33"/>
  <c r="GG32" i="40"/>
  <c r="GJ32" i="40" s="1"/>
  <c r="DN32" i="33"/>
  <c r="GL32" i="40"/>
  <c r="GO32" i="40" s="1"/>
  <c r="CU36" i="41"/>
  <c r="CX36" i="41"/>
  <c r="CK36" i="42"/>
  <c r="CN36" i="42" s="1"/>
  <c r="DE32" i="33"/>
  <c r="FW32" i="40"/>
  <c r="FZ32" i="40"/>
  <c r="ER32" i="33"/>
  <c r="IJ32" i="40"/>
  <c r="IM32" i="40"/>
  <c r="EN32" i="40"/>
  <c r="EQ32" i="40" s="1"/>
  <c r="BV36" i="41"/>
  <c r="BY36" i="41"/>
  <c r="CJ32" i="33"/>
  <c r="AT31" i="38"/>
  <c r="ES32" i="40"/>
  <c r="CF24" i="41"/>
  <c r="CU26" i="41"/>
  <c r="DN22" i="33"/>
  <c r="HK13" i="40"/>
  <c r="EC13" i="33"/>
  <c r="DE17" i="42"/>
  <c r="EI44" i="33"/>
  <c r="DT21" i="41"/>
  <c r="DQ45" i="33"/>
  <c r="CU49" i="42"/>
  <c r="GQ45" i="40"/>
  <c r="DT38" i="33"/>
  <c r="DN45" i="33"/>
  <c r="GL45" i="40"/>
  <c r="CZ42" i="42"/>
  <c r="DW38" i="33"/>
  <c r="HA38" i="40"/>
  <c r="DJ41" i="41"/>
  <c r="HP37" i="40"/>
  <c r="EF37" i="33"/>
  <c r="DQ34" i="33"/>
  <c r="GQ34" i="40"/>
  <c r="CU38" i="42"/>
  <c r="HP8" i="40"/>
  <c r="HS8" i="40" s="1"/>
  <c r="HU8" i="40"/>
  <c r="EF8" i="33"/>
  <c r="EI8" i="33" s="1"/>
  <c r="DJ12" i="41"/>
  <c r="DM12" i="41" s="1"/>
  <c r="GL34" i="40"/>
  <c r="DN34" i="33"/>
  <c r="CU38" i="41"/>
  <c r="CK51" i="41"/>
  <c r="FR47" i="40"/>
  <c r="DB47" i="33"/>
  <c r="FM42" i="40"/>
  <c r="CF46" i="42"/>
  <c r="CY42" i="33"/>
  <c r="BV35" i="41"/>
  <c r="EN31" i="40"/>
  <c r="CJ31" i="33"/>
  <c r="HK46" i="40"/>
  <c r="DO48" i="42"/>
  <c r="HZ44" i="40"/>
  <c r="CZ35" i="41"/>
  <c r="DT31" i="33"/>
  <c r="GQ8" i="40"/>
  <c r="GO8" i="40"/>
  <c r="DE22" i="33"/>
  <c r="CK26" i="42"/>
  <c r="FW22" i="40"/>
  <c r="CA34" i="41"/>
  <c r="EX30" i="40"/>
  <c r="CP30" i="33"/>
  <c r="EL8" i="33"/>
  <c r="EO8" i="33" s="1"/>
  <c r="DO12" i="41"/>
  <c r="DR12" i="41"/>
  <c r="HZ8" i="40"/>
  <c r="IC8" i="40"/>
  <c r="FW44" i="40"/>
  <c r="GB16" i="40"/>
  <c r="BV47" i="42"/>
  <c r="DH34" i="33"/>
  <c r="GB34" i="40"/>
  <c r="CP38" i="41"/>
  <c r="EL37" i="33"/>
  <c r="DO41" i="41"/>
  <c r="HZ37" i="40"/>
  <c r="DE42" i="41"/>
  <c r="DZ38" i="33"/>
  <c r="GQ14" i="40"/>
  <c r="GG34" i="40"/>
  <c r="CP38" i="42"/>
  <c r="DK34" i="33"/>
  <c r="DQ15" i="33"/>
  <c r="CK27" i="42"/>
  <c r="CM38" i="33"/>
  <c r="ES38" i="40"/>
  <c r="CS36" i="33"/>
  <c r="CA40" i="42"/>
  <c r="FC36" i="40"/>
  <c r="FR43" i="40"/>
  <c r="EF20" i="33"/>
  <c r="CJ38" i="33"/>
  <c r="CK47" i="42"/>
  <c r="DE43" i="33"/>
  <c r="FW43" i="40"/>
  <c r="FC40" i="40"/>
  <c r="CP46" i="41"/>
  <c r="BV48" i="42"/>
  <c r="ES44" i="40"/>
  <c r="CM44" i="33"/>
  <c r="DO42" i="41"/>
  <c r="EL38" i="33"/>
  <c r="HZ38" i="40"/>
  <c r="CK41" i="41"/>
  <c r="DT8" i="33"/>
  <c r="DW8" i="33"/>
  <c r="GV8" i="40"/>
  <c r="CZ12" i="41"/>
  <c r="DC12" i="41"/>
  <c r="DO33" i="42"/>
  <c r="IE29" i="40"/>
  <c r="FW37" i="40"/>
  <c r="GG18" i="40"/>
  <c r="HK45" i="40"/>
  <c r="CU50" i="42"/>
  <c r="GQ46" i="40"/>
  <c r="DQ46" i="33"/>
  <c r="GB40" i="40"/>
  <c r="DH40" i="33"/>
  <c r="CP44" i="41"/>
  <c r="ES15" i="40"/>
  <c r="CM15" i="33"/>
  <c r="BV19" i="42"/>
  <c r="DK40" i="33"/>
  <c r="CP44" i="42"/>
  <c r="GG40" i="40"/>
  <c r="HK12" i="40"/>
  <c r="DE16" i="42"/>
  <c r="EU46" i="33"/>
  <c r="DT50" i="42"/>
  <c r="IO46" i="40"/>
  <c r="CS32" i="33"/>
  <c r="FC32" i="40"/>
  <c r="FF32" i="40"/>
  <c r="CA36" i="42"/>
  <c r="CD36" i="42" s="1"/>
  <c r="CJ43" i="33"/>
  <c r="DT43" i="41"/>
  <c r="ER39" i="33"/>
  <c r="IJ39" i="40"/>
  <c r="EU39" i="33"/>
  <c r="IO39" i="40"/>
  <c r="DT43" i="42"/>
  <c r="CP34" i="41"/>
  <c r="GB30" i="40"/>
  <c r="DH30" i="33"/>
  <c r="EO36" i="33"/>
  <c r="DE28" i="42"/>
  <c r="HK24" i="40"/>
  <c r="CP50" i="41"/>
  <c r="GB46" i="40"/>
  <c r="DH46" i="33"/>
  <c r="CF44" i="41"/>
  <c r="EF43" i="33"/>
  <c r="HZ45" i="40"/>
  <c r="EL45" i="33"/>
  <c r="DO49" i="41"/>
  <c r="CF48" i="42"/>
  <c r="CY44" i="33"/>
  <c r="FM44" i="40"/>
  <c r="CU33" i="42"/>
  <c r="DE34" i="33"/>
  <c r="FW34" i="40"/>
  <c r="CK38" i="42"/>
  <c r="DK46" i="33"/>
  <c r="GG46" i="40"/>
  <c r="DJ38" i="41"/>
  <c r="DB45" i="33"/>
  <c r="DJ46" i="41"/>
  <c r="HP42" i="40"/>
  <c r="EF42" i="33"/>
  <c r="DE40" i="41"/>
  <c r="HF36" i="40"/>
  <c r="DZ36" i="33"/>
  <c r="CP28" i="42"/>
  <c r="DE40" i="42"/>
  <c r="HK36" i="40"/>
  <c r="EC36" i="33"/>
  <c r="CM37" i="33"/>
  <c r="HA46" i="40"/>
  <c r="DW46" i="33"/>
  <c r="CZ50" i="42"/>
  <c r="EI36" i="33"/>
  <c r="DJ40" i="42"/>
  <c r="CZ32" i="41"/>
  <c r="DT28" i="33"/>
  <c r="GV28" i="40"/>
  <c r="EN37" i="40"/>
  <c r="BV41" i="41"/>
  <c r="CJ37" i="33"/>
  <c r="GV46" i="40"/>
  <c r="DT46" i="33"/>
  <c r="CZ50" i="41"/>
  <c r="FC14" i="40"/>
  <c r="IJ44" i="40"/>
  <c r="DT48" i="41"/>
  <c r="ER44" i="33"/>
  <c r="DH24" i="33"/>
  <c r="HA42" i="40"/>
  <c r="DW42" i="33"/>
  <c r="CZ46" i="42"/>
  <c r="CU31" i="41"/>
  <c r="DT42" i="41"/>
  <c r="ER38" i="33"/>
  <c r="IJ38" i="40"/>
  <c r="CF29" i="42"/>
  <c r="CY25" i="33"/>
  <c r="EN36" i="40"/>
  <c r="CJ36" i="33"/>
  <c r="FH19" i="40"/>
  <c r="IJ43" i="40"/>
  <c r="CY19" i="33"/>
  <c r="FM19" i="40"/>
  <c r="CF23" i="42"/>
  <c r="EL34" i="33"/>
  <c r="DO38" i="41"/>
  <c r="HZ34" i="40"/>
  <c r="CF48" i="41"/>
  <c r="GV21" i="40"/>
  <c r="DT21" i="33"/>
  <c r="EU24" i="33"/>
  <c r="DT28" i="42"/>
  <c r="IO24" i="40"/>
  <c r="EL42" i="33"/>
  <c r="DO46" i="41"/>
  <c r="HZ42" i="40"/>
  <c r="DO44" i="41"/>
  <c r="HZ40" i="40"/>
  <c r="EU36" i="33"/>
  <c r="IO36" i="40"/>
  <c r="DT40" i="42"/>
  <c r="FH16" i="40"/>
  <c r="CV16" i="33"/>
  <c r="CF20" i="41"/>
  <c r="CF41" i="42"/>
  <c r="IO43" i="40"/>
  <c r="EU43" i="33"/>
  <c r="DT47" i="42"/>
  <c r="DE28" i="41"/>
  <c r="EO34" i="33"/>
  <c r="DO38" i="42"/>
  <c r="BV46" i="42"/>
  <c r="CM42" i="33"/>
  <c r="DT28" i="41"/>
  <c r="DO46" i="42"/>
  <c r="EO42" i="33"/>
  <c r="DO44" i="42"/>
  <c r="IE40" i="40"/>
  <c r="EO40" i="33"/>
  <c r="CY40" i="33"/>
  <c r="EI43" i="33"/>
  <c r="DJ47" i="42"/>
  <c r="HU43" i="40"/>
  <c r="CF41" i="41"/>
  <c r="DE41" i="42"/>
  <c r="HK37" i="40"/>
  <c r="EC37" i="33"/>
  <c r="CZ41" i="41"/>
  <c r="CZ38" i="41"/>
  <c r="GV34" i="40"/>
  <c r="DT34" i="33"/>
  <c r="DT36" i="33"/>
  <c r="DN38" i="33"/>
  <c r="GL38" i="40"/>
  <c r="CU42" i="41"/>
  <c r="CU40" i="41"/>
  <c r="DQ36" i="33"/>
  <c r="DQ12" i="33"/>
  <c r="GQ12" i="40"/>
  <c r="CF17" i="42"/>
  <c r="CY13" i="33"/>
  <c r="ES39" i="40"/>
  <c r="BV36" i="42"/>
  <c r="BY36" i="42" s="1"/>
  <c r="CM32" i="33"/>
  <c r="CU12" i="42"/>
  <c r="CX12" i="42" s="1"/>
  <c r="GT8" i="40"/>
  <c r="CU16" i="45"/>
  <c r="CX16" i="45" s="1"/>
  <c r="IO23" i="40"/>
  <c r="EU23" i="33"/>
  <c r="DT27" i="42"/>
  <c r="EO13" i="33"/>
  <c r="DO17" i="42"/>
  <c r="EU15" i="33"/>
  <c r="IO15" i="40"/>
  <c r="DT19" i="42"/>
  <c r="R37" i="28"/>
  <c r="AT40" i="31" s="1"/>
  <c r="AT34" i="38"/>
  <c r="ES35" i="40"/>
  <c r="AT34" i="31"/>
  <c r="AT46" i="31"/>
  <c r="EN47" i="40" s="1"/>
  <c r="AH21" i="38"/>
  <c r="AH21" i="31"/>
  <c r="BB26" i="41"/>
  <c r="V12" i="31"/>
  <c r="AN13" i="33" s="1"/>
  <c r="V12" i="38"/>
  <c r="AH26" i="40"/>
  <c r="S30" i="41"/>
  <c r="V26" i="33"/>
  <c r="AQ15" i="38"/>
  <c r="BQ20" i="42" s="1"/>
  <c r="AQ32" i="31"/>
  <c r="AH46" i="38"/>
  <c r="BO47" i="33" s="1"/>
  <c r="AH46" i="31"/>
  <c r="G19" i="31"/>
  <c r="G19" i="38"/>
  <c r="I24" i="42"/>
  <c r="M39" i="38"/>
  <c r="Y40" i="33" s="1"/>
  <c r="M39" i="31"/>
  <c r="G8" i="38"/>
  <c r="G8" i="31"/>
  <c r="N8" i="40" s="1"/>
  <c r="I30" i="41"/>
  <c r="IJ31" i="40"/>
  <c r="DT26" i="41"/>
  <c r="DT21" i="42"/>
  <c r="IO17" i="40"/>
  <c r="EU17" i="33"/>
  <c r="IJ16" i="40"/>
  <c r="ER16" i="33"/>
  <c r="DT20" i="41"/>
  <c r="ER15" i="33"/>
  <c r="IJ15" i="40"/>
  <c r="DT18" i="41"/>
  <c r="EU12" i="33"/>
  <c r="DT16" i="42"/>
  <c r="IO12" i="40"/>
  <c r="HU18" i="40"/>
  <c r="EI18" i="33"/>
  <c r="DJ22" i="42"/>
  <c r="BO41" i="31"/>
  <c r="BO41" i="38"/>
  <c r="EC42" i="33"/>
  <c r="BO19" i="31"/>
  <c r="DE24" i="41" s="1"/>
  <c r="DZ13" i="33"/>
  <c r="HF13" i="40"/>
  <c r="DE16" i="41"/>
  <c r="DZ12" i="33"/>
  <c r="HF12" i="40"/>
  <c r="BL34" i="38"/>
  <c r="BL34" i="31"/>
  <c r="DT35" i="33"/>
  <c r="DW22" i="33"/>
  <c r="HA22" i="40"/>
  <c r="CZ26" i="42"/>
  <c r="HA21" i="40"/>
  <c r="DW21" i="33"/>
  <c r="CZ19" i="41"/>
  <c r="DT15" i="33"/>
  <c r="GV15" i="40"/>
  <c r="DW13" i="33"/>
  <c r="GQ47" i="40"/>
  <c r="DQ47" i="33"/>
  <c r="CU27" i="41"/>
  <c r="DN23" i="33"/>
  <c r="GL23" i="40"/>
  <c r="GL18" i="40"/>
  <c r="DN18" i="33"/>
  <c r="CU22" i="41"/>
  <c r="GL14" i="40"/>
  <c r="DN14" i="33"/>
  <c r="CU18" i="41"/>
  <c r="DK28" i="33"/>
  <c r="GG28" i="40"/>
  <c r="CP32" i="42"/>
  <c r="GG21" i="40"/>
  <c r="CP25" i="42"/>
  <c r="DK21" i="33"/>
  <c r="CP22" i="41"/>
  <c r="DH18" i="33"/>
  <c r="GB18" i="40"/>
  <c r="CK35" i="41"/>
  <c r="DB31" i="33"/>
  <c r="FR31" i="40"/>
  <c r="BC30" i="38"/>
  <c r="CK35" i="42" s="1"/>
  <c r="FR17" i="40"/>
  <c r="DB17" i="33"/>
  <c r="CK21" i="41"/>
  <c r="AZ44" i="38"/>
  <c r="AZ44" i="31"/>
  <c r="CV45" i="33"/>
  <c r="AZ38" i="31"/>
  <c r="FH39" i="40"/>
  <c r="AZ38" i="38"/>
  <c r="CY39" i="33" s="1"/>
  <c r="CV18" i="33"/>
  <c r="CF18" i="42"/>
  <c r="FM14" i="40"/>
  <c r="CF17" i="41"/>
  <c r="CV13" i="33"/>
  <c r="FH13" i="40"/>
  <c r="AW38" i="31"/>
  <c r="AW38" i="38"/>
  <c r="FC39" i="40" s="1"/>
  <c r="CA17" i="41"/>
  <c r="BV31" i="41"/>
  <c r="V35" i="31"/>
  <c r="V35" i="38"/>
  <c r="AH40" i="42" s="1"/>
  <c r="G35" i="31"/>
  <c r="AK35" i="38"/>
  <c r="BU36" i="33" s="1"/>
  <c r="AK35" i="31"/>
  <c r="P28" i="38"/>
  <c r="AB34" i="31"/>
  <c r="AB34" i="38"/>
  <c r="CK35" i="40"/>
  <c r="CZ40" i="42"/>
  <c r="HP34" i="40"/>
  <c r="DE42" i="42"/>
  <c r="EC38" i="33"/>
  <c r="HA39" i="40"/>
  <c r="DW39" i="33"/>
  <c r="CZ43" i="42"/>
  <c r="DZ17" i="33"/>
  <c r="HF17" i="40"/>
  <c r="Y14" i="31"/>
  <c r="AM19" i="41"/>
  <c r="EG42" i="42"/>
  <c r="DJ48" i="42"/>
  <c r="HU44" i="40"/>
  <c r="CA41" i="41"/>
  <c r="EX37" i="40"/>
  <c r="CP37" i="33"/>
  <c r="DT44" i="41"/>
  <c r="IJ40" i="40"/>
  <c r="DO47" i="41"/>
  <c r="HZ43" i="40"/>
  <c r="EL43" i="33"/>
  <c r="DE43" i="42"/>
  <c r="EC39" i="33"/>
  <c r="DJ24" i="41"/>
  <c r="HP20" i="40"/>
  <c r="DE23" i="33"/>
  <c r="FW23" i="40"/>
  <c r="DZ29" i="33"/>
  <c r="HF29" i="40"/>
  <c r="DE33" i="41"/>
  <c r="BV47" i="41"/>
  <c r="EN43" i="40"/>
  <c r="HK39" i="40"/>
  <c r="DQ14" i="33"/>
  <c r="CU18" i="42"/>
  <c r="DT42" i="42"/>
  <c r="IO38" i="40"/>
  <c r="DE21" i="41"/>
  <c r="CF44" i="42"/>
  <c r="FM40" i="40"/>
  <c r="CA44" i="42"/>
  <c r="GB42" i="40"/>
  <c r="DH42" i="33"/>
  <c r="DT39" i="41"/>
  <c r="FR40" i="40"/>
  <c r="DB40" i="33"/>
  <c r="HK38" i="40"/>
  <c r="CA18" i="42"/>
  <c r="CS14" i="33"/>
  <c r="EC49" i="42"/>
  <c r="EJ49" i="42"/>
  <c r="EM49" i="42" s="1"/>
  <c r="EF34" i="33"/>
  <c r="FH20" i="40"/>
  <c r="CV20" i="33"/>
  <c r="BI42" i="38"/>
  <c r="DQ43" i="33"/>
  <c r="BI42" i="31"/>
  <c r="GL43" i="40" s="1"/>
  <c r="EI20" i="33"/>
  <c r="CK31" i="42"/>
  <c r="FW27" i="40"/>
  <c r="DE27" i="33"/>
  <c r="DE12" i="41"/>
  <c r="DH12" i="41" s="1"/>
  <c r="DJ49" i="42"/>
  <c r="AZ35" i="31"/>
  <c r="CV36" i="33" s="1"/>
  <c r="CF40" i="41"/>
  <c r="HF8" i="40"/>
  <c r="AZ35" i="38"/>
  <c r="FM36" i="40"/>
  <c r="DH15" i="33"/>
  <c r="GB15" i="40"/>
  <c r="CP19" i="41"/>
  <c r="HU37" i="40"/>
  <c r="EI37" i="33"/>
  <c r="HU34" i="40"/>
  <c r="EI34" i="33"/>
  <c r="DN27" i="33"/>
  <c r="BC44" i="38"/>
  <c r="FW45" i="40" s="1"/>
  <c r="CA23" i="41"/>
  <c r="CP19" i="33"/>
  <c r="EX19" i="40"/>
  <c r="CK49" i="41"/>
  <c r="CP16" i="42"/>
  <c r="HZ18" i="40"/>
  <c r="CS18" i="33"/>
  <c r="HZ17" i="40"/>
  <c r="DO21" i="41"/>
  <c r="EL17" i="33"/>
  <c r="DW15" i="33"/>
  <c r="HA15" i="40"/>
  <c r="CZ19" i="42"/>
  <c r="DJ19" i="41"/>
  <c r="EF15" i="33"/>
  <c r="EO17" i="33"/>
  <c r="IE17" i="40"/>
  <c r="DO21" i="42"/>
  <c r="BH41" i="33"/>
  <c r="CC40" i="31"/>
  <c r="AY45" i="41"/>
  <c r="AZ45" i="41"/>
  <c r="DA45" i="41"/>
  <c r="DD45" i="41"/>
  <c r="CB40" i="31"/>
  <c r="EY41" i="33" s="1"/>
  <c r="DU41" i="33"/>
  <c r="DH38" i="33"/>
  <c r="HK14" i="40"/>
  <c r="DE18" i="42"/>
  <c r="EC14" i="33"/>
  <c r="A47" i="45"/>
  <c r="A24" i="41"/>
  <c r="A20" i="33"/>
  <c r="DE15" i="40"/>
  <c r="HP15" i="40"/>
  <c r="FW20" i="40"/>
  <c r="DE20" i="33"/>
  <c r="CK24" i="42"/>
  <c r="CP27" i="42"/>
  <c r="GG23" i="40"/>
  <c r="GB38" i="40"/>
  <c r="FR20" i="40"/>
  <c r="DB20" i="33"/>
  <c r="GL31" i="40"/>
  <c r="CU35" i="41"/>
  <c r="CF12" i="41"/>
  <c r="CI12" i="41"/>
  <c r="FH8" i="40"/>
  <c r="FK8" i="40"/>
  <c r="FM8" i="40"/>
  <c r="EJ46" i="42"/>
  <c r="EM46" i="42"/>
  <c r="EH46" i="42"/>
  <c r="DE14" i="33"/>
  <c r="ER27" i="33"/>
  <c r="DT31" i="41"/>
  <c r="IJ27" i="40"/>
  <c r="EF31" i="33"/>
  <c r="HP31" i="40"/>
  <c r="DJ35" i="41"/>
  <c r="DZ23" i="33"/>
  <c r="HF23" i="40"/>
  <c r="DE27" i="41"/>
  <c r="GV13" i="40"/>
  <c r="DT13" i="33"/>
  <c r="EK50" i="42"/>
  <c r="EL50" i="42"/>
  <c r="DQ16" i="33"/>
  <c r="GQ16" i="40"/>
  <c r="EC40" i="42"/>
  <c r="EJ40" i="42"/>
  <c r="EM40" i="42" s="1"/>
  <c r="EI14" i="33"/>
  <c r="HU14" i="40"/>
  <c r="CA19" i="42"/>
  <c r="CS15" i="33"/>
  <c r="DZ26" i="33"/>
  <c r="DE30" i="41"/>
  <c r="HF26" i="40"/>
  <c r="IO47" i="40"/>
  <c r="EU47" i="33"/>
  <c r="DT51" i="42"/>
  <c r="DW16" i="33"/>
  <c r="CZ20" i="42"/>
  <c r="HK26" i="40"/>
  <c r="EC26" i="33"/>
  <c r="DG41" i="33"/>
  <c r="EJ41" i="40"/>
  <c r="EM41" i="40" s="1"/>
  <c r="CK23" i="41"/>
  <c r="EJ48" i="42"/>
  <c r="EM48" i="42"/>
  <c r="EJ41" i="42"/>
  <c r="EM41" i="42"/>
  <c r="W33" i="40"/>
  <c r="EM32" i="40"/>
  <c r="M33" i="40"/>
  <c r="CE37" i="41"/>
  <c r="BL28" i="38"/>
  <c r="BL28" i="31"/>
  <c r="BX29" i="31"/>
  <c r="IJ30" i="40" s="1"/>
  <c r="BX29" i="38"/>
  <c r="IO30" i="40" s="1"/>
  <c r="BC28" i="38"/>
  <c r="EZ18" i="33"/>
  <c r="FF18" i="33" s="1"/>
  <c r="EA22" i="42"/>
  <c r="EB22" i="42" s="1"/>
  <c r="EA22" i="41"/>
  <c r="EB22" i="41"/>
  <c r="FR29" i="40"/>
  <c r="DB29" i="33"/>
  <c r="DZ33" i="42"/>
  <c r="EJ33" i="42" s="1"/>
  <c r="EM33" i="42" s="1"/>
  <c r="EC33" i="42"/>
  <c r="DZ33" i="41"/>
  <c r="EC33" i="41"/>
  <c r="GV35" i="40"/>
  <c r="CZ39" i="42"/>
  <c r="HA35" i="40"/>
  <c r="DW35" i="33"/>
  <c r="CF49" i="42"/>
  <c r="CY45" i="33"/>
  <c r="FM45" i="40"/>
  <c r="CF43" i="42"/>
  <c r="FM39" i="40"/>
  <c r="CP39" i="33"/>
  <c r="CA43" i="41"/>
  <c r="EX39" i="40"/>
  <c r="CU47" i="42"/>
  <c r="GQ43" i="40"/>
  <c r="CF40" i="42"/>
  <c r="CY36" i="33"/>
  <c r="EA45" i="42"/>
  <c r="EB45" i="42" s="1"/>
  <c r="DN43" i="33"/>
  <c r="CU47" i="41"/>
  <c r="DQ29" i="33"/>
  <c r="DN29" i="33"/>
  <c r="FC37" i="40"/>
  <c r="CA41" i="42"/>
  <c r="DE22" i="42"/>
  <c r="HK18" i="40"/>
  <c r="AT39" i="31"/>
  <c r="BV44" i="41" s="1"/>
  <c r="AT39" i="38"/>
  <c r="ES40" i="40" s="1"/>
  <c r="AW32" i="31"/>
  <c r="CP33" i="33"/>
  <c r="AW32" i="38"/>
  <c r="CA37" i="42" s="1"/>
  <c r="CD37" i="42" s="1"/>
  <c r="BL46" i="38"/>
  <c r="HA47" i="40"/>
  <c r="BL46" i="31"/>
  <c r="CA22" i="42"/>
  <c r="FC18" i="40"/>
  <c r="FR24" i="40"/>
  <c r="CK28" i="41"/>
  <c r="DB24" i="33"/>
  <c r="BV29" i="41"/>
  <c r="EN25" i="40"/>
  <c r="BF25" i="38"/>
  <c r="BF25" i="31"/>
  <c r="CP40" i="41"/>
  <c r="DH36" i="33"/>
  <c r="EF14" i="33"/>
  <c r="HP14" i="40"/>
  <c r="DJ18" i="41"/>
  <c r="CZ28" i="42"/>
  <c r="HA24" i="40"/>
  <c r="BU45" i="38"/>
  <c r="IE46" i="40"/>
  <c r="BU45" i="31"/>
  <c r="DO50" i="41"/>
  <c r="AW22" i="38"/>
  <c r="AW22" i="31"/>
  <c r="CZ28" i="41"/>
  <c r="GV24" i="40"/>
  <c r="DT24" i="33"/>
  <c r="CA38" i="41"/>
  <c r="CP34" i="33"/>
  <c r="DO20" i="41"/>
  <c r="EL16" i="33"/>
  <c r="DT16" i="41"/>
  <c r="ER12" i="33"/>
  <c r="IJ12" i="40"/>
  <c r="AZ45" i="38"/>
  <c r="CF50" i="42" s="1"/>
  <c r="AZ45" i="31"/>
  <c r="FH46" i="40" s="1"/>
  <c r="BX33" i="31"/>
  <c r="BX33" i="38"/>
  <c r="EU34" i="33"/>
  <c r="IE47" i="40"/>
  <c r="DO51" i="42"/>
  <c r="DK30" i="33"/>
  <c r="CP34" i="42"/>
  <c r="EX31" i="40"/>
  <c r="CA35" i="41"/>
  <c r="GB25" i="40"/>
  <c r="CP29" i="41"/>
  <c r="BL42" i="31"/>
  <c r="DT43" i="33" s="1"/>
  <c r="BL42" i="38"/>
  <c r="CV43" i="33"/>
  <c r="DQ18" i="33"/>
  <c r="EU19" i="33"/>
  <c r="IO19" i="40"/>
  <c r="AW41" i="31"/>
  <c r="AW41" i="38"/>
  <c r="CS42" i="33" s="1"/>
  <c r="AZ37" i="38"/>
  <c r="CY38" i="33" s="1"/>
  <c r="AZ37" i="31"/>
  <c r="CF42" i="41" s="1"/>
  <c r="DQ30" i="33"/>
  <c r="GQ30" i="40"/>
  <c r="IE30" i="40"/>
  <c r="CU30" i="42"/>
  <c r="DQ26" i="33"/>
  <c r="AT44" i="31"/>
  <c r="BV49" i="41" s="1"/>
  <c r="AT44" i="38"/>
  <c r="BV49" i="42" s="1"/>
  <c r="BI23" i="38"/>
  <c r="CU28" i="42" s="1"/>
  <c r="BI23" i="31"/>
  <c r="GL24" i="40" s="1"/>
  <c r="ER22" i="33"/>
  <c r="IJ22" i="40"/>
  <c r="FW11" i="40"/>
  <c r="DE51" i="41"/>
  <c r="DZ47" i="33"/>
  <c r="HF47" i="40"/>
  <c r="AT45" i="31"/>
  <c r="EN46" i="40" s="1"/>
  <c r="AT45" i="38"/>
  <c r="CM46" i="33" s="1"/>
  <c r="AW43" i="38"/>
  <c r="FC44" i="40" s="1"/>
  <c r="AW43" i="31"/>
  <c r="BC45" i="31"/>
  <c r="FR46" i="40"/>
  <c r="BC45" i="38"/>
  <c r="DE46" i="33"/>
  <c r="BF42" i="31"/>
  <c r="GB43" i="40" s="1"/>
  <c r="BF42" i="38"/>
  <c r="DK43" i="33" s="1"/>
  <c r="AW19" i="38"/>
  <c r="AW19" i="31"/>
  <c r="CZ34" i="42"/>
  <c r="HA30" i="40"/>
  <c r="CP13" i="33"/>
  <c r="EX13" i="40"/>
  <c r="BF43" i="31"/>
  <c r="DH44" i="33" s="1"/>
  <c r="BF43" i="38"/>
  <c r="DK44" i="33"/>
  <c r="CP48" i="42"/>
  <c r="CA31" i="41"/>
  <c r="EX27" i="40"/>
  <c r="CP27" i="33"/>
  <c r="BU34" i="38"/>
  <c r="BU34" i="31"/>
  <c r="DO39" i="41" s="1"/>
  <c r="BC8" i="31"/>
  <c r="DB8" i="33"/>
  <c r="DE8" i="33"/>
  <c r="BC8" i="38"/>
  <c r="HA31" i="40"/>
  <c r="CZ35" i="42"/>
  <c r="DW31" i="33"/>
  <c r="HZ28" i="40"/>
  <c r="DO32" i="41"/>
  <c r="FH30" i="40"/>
  <c r="CV30" i="33"/>
  <c r="CM19" i="33"/>
  <c r="ES19" i="40"/>
  <c r="BV23" i="42"/>
  <c r="BO43" i="38"/>
  <c r="EC44" i="33" s="1"/>
  <c r="BO43" i="31"/>
  <c r="DE48" i="41"/>
  <c r="AZ22" i="31"/>
  <c r="FH23" i="40"/>
  <c r="AZ22" i="38"/>
  <c r="FM23" i="40" s="1"/>
  <c r="HF30" i="40"/>
  <c r="DZ30" i="33"/>
  <c r="IE23" i="40"/>
  <c r="DO27" i="42"/>
  <c r="EO23" i="33"/>
  <c r="BI43" i="31"/>
  <c r="CU48" i="41"/>
  <c r="BI43" i="38"/>
  <c r="DQ44" i="33" s="1"/>
  <c r="DO51" i="41"/>
  <c r="BU27" i="38"/>
  <c r="IE28" i="40" s="1"/>
  <c r="BF13" i="31"/>
  <c r="GB14" i="40"/>
  <c r="BO18" i="38"/>
  <c r="DE23" i="42" s="1"/>
  <c r="BI29" i="31"/>
  <c r="CU34" i="41"/>
  <c r="AZ29" i="38"/>
  <c r="CF34" i="42"/>
  <c r="DB19" i="33"/>
  <c r="GG15" i="40"/>
  <c r="BU12" i="31"/>
  <c r="DO17" i="41" s="1"/>
  <c r="BX25" i="31"/>
  <c r="ER26" i="33"/>
  <c r="FH15" i="40"/>
  <c r="IJ14" i="40"/>
  <c r="DE30" i="33"/>
  <c r="BV23" i="41"/>
  <c r="CJ19" i="33"/>
  <c r="BR16" i="38"/>
  <c r="DJ21" i="42"/>
  <c r="DJ17" i="41"/>
  <c r="EF13" i="33"/>
  <c r="HP13" i="40"/>
  <c r="BR12" i="38"/>
  <c r="HU13" i="40"/>
  <c r="EF12" i="33"/>
  <c r="HP12" i="40"/>
  <c r="HU12" i="40"/>
  <c r="BI38" i="31"/>
  <c r="GL39" i="40" s="1"/>
  <c r="BI38" i="38"/>
  <c r="GQ39" i="40"/>
  <c r="GB47" i="40"/>
  <c r="CP51" i="41"/>
  <c r="DH47" i="33"/>
  <c r="CK51" i="42"/>
  <c r="FW47" i="40"/>
  <c r="DE47" i="33"/>
  <c r="DE13" i="33"/>
  <c r="CK17" i="42"/>
  <c r="FW13" i="40"/>
  <c r="BC12" i="31"/>
  <c r="FR13" i="40" s="1"/>
  <c r="BV25" i="42"/>
  <c r="CM21" i="33"/>
  <c r="ES21" i="40"/>
  <c r="IO11" i="40"/>
  <c r="DT15" i="42"/>
  <c r="EU11" i="33"/>
  <c r="IJ13" i="40"/>
  <c r="DT17" i="41"/>
  <c r="ER13" i="33"/>
  <c r="EI17" i="33"/>
  <c r="DH14" i="33"/>
  <c r="DZ44" i="33"/>
  <c r="DW43" i="33"/>
  <c r="CZ47" i="42"/>
  <c r="HA43" i="40"/>
  <c r="ER34" i="33"/>
  <c r="CK50" i="42"/>
  <c r="DB46" i="33"/>
  <c r="EO46" i="33"/>
  <c r="GG44" i="40"/>
  <c r="DT38" i="42"/>
  <c r="IO34" i="40"/>
  <c r="DO32" i="42"/>
  <c r="EO28" i="33"/>
  <c r="GG26" i="40"/>
  <c r="GQ24" i="40"/>
  <c r="DQ24" i="33"/>
  <c r="CK12" i="41"/>
  <c r="CN12" i="41" s="1"/>
  <c r="FR8" i="40"/>
  <c r="FU8" i="40"/>
  <c r="FW8" i="40"/>
  <c r="CK12" i="42"/>
  <c r="CN12" i="42" s="1"/>
  <c r="ES45" i="40"/>
  <c r="CM45" i="33"/>
  <c r="CA46" i="42"/>
  <c r="FC42" i="40"/>
  <c r="EN40" i="40"/>
  <c r="CA27" i="41"/>
  <c r="CP23" i="33"/>
  <c r="EX23" i="40"/>
  <c r="EI13" i="33"/>
  <c r="DQ39" i="33"/>
  <c r="CU43" i="42"/>
  <c r="CU43" i="41"/>
  <c r="AE24" i="31"/>
  <c r="BF25" i="33"/>
  <c r="AE24" i="38"/>
  <c r="AW29" i="42"/>
  <c r="AE32" i="38"/>
  <c r="CU33" i="40" s="1"/>
  <c r="CX33" i="40" s="1"/>
  <c r="AE32" i="31"/>
  <c r="AN28" i="31"/>
  <c r="DT29" i="40" s="1"/>
  <c r="AN28" i="38"/>
  <c r="BL33" i="42" s="1"/>
  <c r="Y31" i="38"/>
  <c r="G21" i="38"/>
  <c r="S22" i="40" s="1"/>
  <c r="G21" i="31"/>
  <c r="I26" i="41" s="1"/>
  <c r="S23" i="31"/>
  <c r="AC28" i="41"/>
  <c r="AB27" i="31"/>
  <c r="AE22" i="38"/>
  <c r="AW27" i="42" s="1"/>
  <c r="AE22" i="31"/>
  <c r="CP23" i="40" s="1"/>
  <c r="FR14" i="40"/>
  <c r="Y20" i="31"/>
  <c r="AT21" i="33" s="1"/>
  <c r="Y20" i="38"/>
  <c r="AW21" i="33" s="1"/>
  <c r="Y28" i="38"/>
  <c r="AM33" i="42"/>
  <c r="V32" i="38"/>
  <c r="BQ33" i="40" s="1"/>
  <c r="V32" i="31"/>
  <c r="AH37" i="41"/>
  <c r="AK37" i="41" s="1"/>
  <c r="BV29" i="40"/>
  <c r="AH41" i="38"/>
  <c r="BO42" i="33" s="1"/>
  <c r="V20" i="38"/>
  <c r="AH25" i="42" s="1"/>
  <c r="V20" i="31"/>
  <c r="J29" i="38"/>
  <c r="AC30" i="40" s="1"/>
  <c r="AN30" i="31"/>
  <c r="BX31" i="33" s="1"/>
  <c r="AN30" i="38"/>
  <c r="DY31" i="40" s="1"/>
  <c r="BF30" i="33"/>
  <c r="P34" i="31"/>
  <c r="AR35" i="40" s="1"/>
  <c r="P34" i="38"/>
  <c r="F9" i="49"/>
  <c r="J20" i="31"/>
  <c r="P21" i="33"/>
  <c r="AK31" i="31"/>
  <c r="BG36" i="41" s="1"/>
  <c r="BJ36" i="41" s="1"/>
  <c r="AK31" i="38"/>
  <c r="DO32" i="40"/>
  <c r="DR32" i="40" s="1"/>
  <c r="Y19" i="38"/>
  <c r="AM24" i="42"/>
  <c r="D31" i="38"/>
  <c r="D31" i="31"/>
  <c r="D36" i="41" s="1"/>
  <c r="G36" i="41" s="1"/>
  <c r="AB8" i="31"/>
  <c r="CF8" i="40" s="1"/>
  <c r="CI8" i="40" s="1"/>
  <c r="AB8" i="38"/>
  <c r="G32" i="38"/>
  <c r="AK15" i="31"/>
  <c r="DJ16" i="40"/>
  <c r="AK15" i="38"/>
  <c r="BU16" i="33"/>
  <c r="J10" i="31"/>
  <c r="P11" i="33" s="1"/>
  <c r="N15" i="41"/>
  <c r="M23" i="38"/>
  <c r="Y24" i="33" s="1"/>
  <c r="S31" i="31"/>
  <c r="AH32" i="33"/>
  <c r="S31" i="38"/>
  <c r="BG32" i="40"/>
  <c r="BJ32" i="40"/>
  <c r="BO15" i="33"/>
  <c r="J24" i="38"/>
  <c r="DT51" i="41"/>
  <c r="ER47" i="33"/>
  <c r="IJ47" i="40"/>
  <c r="AK16" i="31"/>
  <c r="DJ17" i="40"/>
  <c r="AB38" i="31"/>
  <c r="S28" i="38"/>
  <c r="AC33" i="42"/>
  <c r="J13" i="49"/>
  <c r="AN18" i="38"/>
  <c r="AH13" i="31"/>
  <c r="AQ30" i="31"/>
  <c r="J22" i="38"/>
  <c r="N27" i="42" s="1"/>
  <c r="AK30" i="38"/>
  <c r="BU31" i="33" s="1"/>
  <c r="AH27" i="31"/>
  <c r="M10" i="38"/>
  <c r="AK18" i="38"/>
  <c r="BU19" i="33"/>
  <c r="AN32" i="38"/>
  <c r="DY33" i="40" s="1"/>
  <c r="EB33" i="40" s="1"/>
  <c r="AE14" i="31"/>
  <c r="CP15" i="40" s="1"/>
  <c r="D30" i="38"/>
  <c r="D35" i="42" s="1"/>
  <c r="G22" i="38"/>
  <c r="I27" i="42" s="1"/>
  <c r="Y13" i="33"/>
  <c r="M11" i="31"/>
  <c r="S16" i="41" s="1"/>
  <c r="C8" i="49"/>
  <c r="M11" i="38"/>
  <c r="P13" i="31"/>
  <c r="AB14" i="33"/>
  <c r="P13" i="38"/>
  <c r="X18" i="42" s="1"/>
  <c r="S26" i="38"/>
  <c r="AC31" i="42"/>
  <c r="J23" i="31"/>
  <c r="P24" i="33"/>
  <c r="M24" i="31"/>
  <c r="AH25" i="40" s="1"/>
  <c r="M24" i="38"/>
  <c r="Y25" i="33" s="1"/>
  <c r="S13" i="31"/>
  <c r="S13" i="38"/>
  <c r="AC18" i="42" s="1"/>
  <c r="BI11" i="33"/>
  <c r="M26" i="38"/>
  <c r="M26" i="31"/>
  <c r="V27" i="33" s="1"/>
  <c r="AE42" i="31"/>
  <c r="AW47" i="41"/>
  <c r="AE42" i="38"/>
  <c r="AW47" i="42"/>
  <c r="AN22" i="38"/>
  <c r="CA23" i="33" s="1"/>
  <c r="AN22" i="31"/>
  <c r="BX23" i="33" s="1"/>
  <c r="G28" i="31"/>
  <c r="V29" i="38"/>
  <c r="V29" i="31"/>
  <c r="AN30" i="33" s="1"/>
  <c r="CZ25" i="40"/>
  <c r="AK11" i="38"/>
  <c r="BU12" i="33" s="1"/>
  <c r="C16" i="49"/>
  <c r="AB24" i="31"/>
  <c r="AB24" i="38"/>
  <c r="B147" i="45"/>
  <c r="B40" i="31"/>
  <c r="B41" i="40"/>
  <c r="B45" i="41"/>
  <c r="B40" i="38"/>
  <c r="B41" i="33"/>
  <c r="B45" i="42"/>
  <c r="S24" i="38"/>
  <c r="AC29" i="42"/>
  <c r="V25" i="31"/>
  <c r="CU25" i="40"/>
  <c r="P25" i="38"/>
  <c r="P25" i="31"/>
  <c r="V14" i="31"/>
  <c r="BL15" i="40"/>
  <c r="S42" i="38"/>
  <c r="BG43" i="40"/>
  <c r="P12" i="31"/>
  <c r="X17" i="41" s="1"/>
  <c r="AR13" i="40"/>
  <c r="D9" i="49"/>
  <c r="AB23" i="31"/>
  <c r="AZ24" i="33"/>
  <c r="P24" i="31"/>
  <c r="AR25" i="40" s="1"/>
  <c r="FN182" i="18"/>
  <c r="M35" i="28"/>
  <c r="IJ182" i="18"/>
  <c r="AT182" i="18"/>
  <c r="CV182" i="18"/>
  <c r="GH182" i="18"/>
  <c r="G37" i="38"/>
  <c r="I42" i="42" s="1"/>
  <c r="J12" i="49"/>
  <c r="Y38" i="31"/>
  <c r="Y38" i="38"/>
  <c r="CA39" i="40" s="1"/>
  <c r="AQ42" i="31"/>
  <c r="ED43" i="40" s="1"/>
  <c r="AQ42" i="38"/>
  <c r="AQ43" i="38"/>
  <c r="CG44" i="33" s="1"/>
  <c r="AK14" i="31"/>
  <c r="DJ15" i="40" s="1"/>
  <c r="AK14" i="38"/>
  <c r="DO15" i="40"/>
  <c r="AR182" i="18"/>
  <c r="F35" i="28" s="1"/>
  <c r="J7" i="49" s="1"/>
  <c r="AN148" i="18"/>
  <c r="AN182" i="18" s="1"/>
  <c r="F31" i="28" s="1"/>
  <c r="D19" i="38"/>
  <c r="D19" i="31"/>
  <c r="M45" i="31"/>
  <c r="M45" i="38"/>
  <c r="Y46" i="33" s="1"/>
  <c r="V36" i="31"/>
  <c r="AN37" i="33" s="1"/>
  <c r="V36" i="38"/>
  <c r="AQ37" i="33" s="1"/>
  <c r="J182" i="18"/>
  <c r="G42" i="38"/>
  <c r="G42" i="31"/>
  <c r="J43" i="33"/>
  <c r="M29" i="31"/>
  <c r="M29" i="38"/>
  <c r="S34" i="42" s="1"/>
  <c r="G30" i="38"/>
  <c r="I35" i="42"/>
  <c r="D34" i="38"/>
  <c r="D39" i="42" s="1"/>
  <c r="D34" i="31"/>
  <c r="D35" i="40"/>
  <c r="AH22" i="40"/>
  <c r="S34" i="31"/>
  <c r="AH35" i="33"/>
  <c r="S34" i="38"/>
  <c r="BG35" i="40"/>
  <c r="AB33" i="38"/>
  <c r="CK34" i="40" s="1"/>
  <c r="BC34" i="33"/>
  <c r="AQ35" i="38"/>
  <c r="EI36" i="40" s="1"/>
  <c r="AQ35" i="31"/>
  <c r="ED36" i="40"/>
  <c r="AE18" i="31"/>
  <c r="CP19" i="40" s="1"/>
  <c r="AW23" i="41"/>
  <c r="AE18" i="38"/>
  <c r="CU19" i="40"/>
  <c r="AQ31" i="31"/>
  <c r="ED32" i="40" s="1"/>
  <c r="EG32" i="40" s="1"/>
  <c r="AQ31" i="38"/>
  <c r="G36" i="31"/>
  <c r="I41" i="41" s="1"/>
  <c r="AE33" i="38"/>
  <c r="AW38" i="42" s="1"/>
  <c r="AE33" i="31"/>
  <c r="AW38" i="41"/>
  <c r="AE8" i="31"/>
  <c r="AE8" i="38"/>
  <c r="CD182" i="18"/>
  <c r="DN182" i="18"/>
  <c r="EF182" i="18"/>
  <c r="EX182" i="18"/>
  <c r="FP182" i="18"/>
  <c r="AB182" i="18"/>
  <c r="BL182" i="18"/>
  <c r="S33" i="38"/>
  <c r="S33" i="31"/>
  <c r="AK43" i="38"/>
  <c r="AN38" i="38"/>
  <c r="AN38" i="31"/>
  <c r="DT39" i="40" s="1"/>
  <c r="AH26" i="38"/>
  <c r="BO27" i="33"/>
  <c r="AH26" i="31"/>
  <c r="BB31" i="41" s="1"/>
  <c r="AK44" i="31"/>
  <c r="BG49" i="41"/>
  <c r="AK44" i="38"/>
  <c r="BG49" i="42" s="1"/>
  <c r="AQ44" i="31"/>
  <c r="ED45" i="40" s="1"/>
  <c r="CD45" i="33"/>
  <c r="I24" i="41"/>
  <c r="AK28" i="33"/>
  <c r="AC32" i="42"/>
  <c r="BB24" i="40"/>
  <c r="BU40" i="38"/>
  <c r="IE41" i="40" s="1"/>
  <c r="D18" i="42"/>
  <c r="I14" i="40"/>
  <c r="D22" i="31"/>
  <c r="D22" i="38"/>
  <c r="I23" i="40" s="1"/>
  <c r="AQ37" i="38"/>
  <c r="BQ42" i="42" s="1"/>
  <c r="AQ37" i="31"/>
  <c r="P27" i="31"/>
  <c r="P27" i="38"/>
  <c r="AE28" i="33"/>
  <c r="J45" i="38"/>
  <c r="AC46" i="40" s="1"/>
  <c r="AK27" i="31"/>
  <c r="AK27" i="38"/>
  <c r="GZ182" i="18"/>
  <c r="L16" i="49" s="1"/>
  <c r="AH42" i="38"/>
  <c r="BO43" i="33"/>
  <c r="AH42" i="31"/>
  <c r="BB47" i="41" s="1"/>
  <c r="AN44" i="31"/>
  <c r="AN44" i="38"/>
  <c r="BL49" i="42" s="1"/>
  <c r="S41" i="38"/>
  <c r="BG42" i="40"/>
  <c r="S41" i="31"/>
  <c r="Y15" i="38"/>
  <c r="AW16" i="33" s="1"/>
  <c r="DL182" i="18"/>
  <c r="J35" i="28"/>
  <c r="DH148" i="18"/>
  <c r="DH182" i="18" s="1"/>
  <c r="J31" i="28" s="1"/>
  <c r="Y27" i="38"/>
  <c r="AM32" i="42" s="1"/>
  <c r="Y27" i="31"/>
  <c r="AM32" i="41"/>
  <c r="AQ26" i="31"/>
  <c r="ED27" i="40"/>
  <c r="AQ26" i="38"/>
  <c r="CG27" i="33" s="1"/>
  <c r="AE17" i="38"/>
  <c r="CU18" i="40" s="1"/>
  <c r="AE17" i="31"/>
  <c r="AW22" i="41" s="1"/>
  <c r="Y34" i="38"/>
  <c r="AM39" i="42" s="1"/>
  <c r="Y34" i="31"/>
  <c r="AM39" i="41"/>
  <c r="AQ10" i="31"/>
  <c r="AW34" i="41"/>
  <c r="V24" i="38"/>
  <c r="AR12" i="41"/>
  <c r="AU12" i="41" s="1"/>
  <c r="AN25" i="33"/>
  <c r="AN13" i="38"/>
  <c r="BL18" i="42" s="1"/>
  <c r="BL13" i="40"/>
  <c r="AE28" i="31"/>
  <c r="AH26" i="33"/>
  <c r="AQ36" i="31"/>
  <c r="ED37" i="40"/>
  <c r="CD37" i="33"/>
  <c r="DE47" i="40"/>
  <c r="V26" i="38"/>
  <c r="S12" i="38"/>
  <c r="BG13" i="40" s="1"/>
  <c r="AC30" i="41"/>
  <c r="M34" i="38"/>
  <c r="Y35" i="33" s="1"/>
  <c r="AB20" i="31"/>
  <c r="AQ18" i="38"/>
  <c r="CG19" i="33"/>
  <c r="M35" i="31"/>
  <c r="AE44" i="38"/>
  <c r="BO12" i="33"/>
  <c r="AK32" i="33"/>
  <c r="DE12" i="40"/>
  <c r="AE20" i="38"/>
  <c r="AW25" i="42"/>
  <c r="I12" i="41"/>
  <c r="L12" i="41"/>
  <c r="AH17" i="41"/>
  <c r="ED19" i="40"/>
  <c r="M17" i="31"/>
  <c r="AN43" i="38"/>
  <c r="AC36" i="42"/>
  <c r="AF36" i="42" s="1"/>
  <c r="S25" i="38"/>
  <c r="AN26" i="31"/>
  <c r="D10" i="31"/>
  <c r="D11" i="33"/>
  <c r="D20" i="31"/>
  <c r="D21" i="40"/>
  <c r="M28" i="38"/>
  <c r="Y29" i="33" s="1"/>
  <c r="S10" i="31"/>
  <c r="M34" i="31"/>
  <c r="AH35" i="40"/>
  <c r="I47" i="41"/>
  <c r="BX29" i="33"/>
  <c r="BB51" i="42"/>
  <c r="D7" i="49"/>
  <c r="Y10" i="38"/>
  <c r="AQ36" i="33"/>
  <c r="G23" i="38"/>
  <c r="I33" i="40"/>
  <c r="L33" i="40" s="1"/>
  <c r="AQ39" i="31"/>
  <c r="BQ44" i="41" s="1"/>
  <c r="BQ36" i="40"/>
  <c r="J12" i="38"/>
  <c r="J25" i="38"/>
  <c r="D6" i="49"/>
  <c r="CU11" i="40"/>
  <c r="BL28" i="33"/>
  <c r="D27" i="42"/>
  <c r="P16" i="31"/>
  <c r="AH24" i="33"/>
  <c r="G12" i="38"/>
  <c r="M13" i="33"/>
  <c r="S17" i="41"/>
  <c r="ED44" i="40"/>
  <c r="BB21" i="42"/>
  <c r="J38" i="33"/>
  <c r="I42" i="41"/>
  <c r="N38" i="40"/>
  <c r="BX14" i="33"/>
  <c r="V37" i="38"/>
  <c r="AQ38" i="33" s="1"/>
  <c r="BL18" i="41"/>
  <c r="AB13" i="38"/>
  <c r="Y29" i="31"/>
  <c r="AM34" i="41"/>
  <c r="S36" i="31"/>
  <c r="AC41" i="41"/>
  <c r="Y39" i="31"/>
  <c r="J39" i="31"/>
  <c r="P40" i="33" s="1"/>
  <c r="AH44" i="38"/>
  <c r="DE45" i="40" s="1"/>
  <c r="DO16" i="40"/>
  <c r="M33" i="38"/>
  <c r="S38" i="42" s="1"/>
  <c r="J13" i="31"/>
  <c r="X14" i="40" s="1"/>
  <c r="BG20" i="42"/>
  <c r="M15" i="31"/>
  <c r="AH16" i="31"/>
  <c r="BL17" i="33"/>
  <c r="D11" i="38"/>
  <c r="G12" i="33"/>
  <c r="D15" i="31"/>
  <c r="D16" i="40"/>
  <c r="G16" i="33"/>
  <c r="AE43" i="31"/>
  <c r="M30" i="31"/>
  <c r="AH31" i="40" s="1"/>
  <c r="AW37" i="42"/>
  <c r="AZ37" i="42" s="1"/>
  <c r="J8" i="33"/>
  <c r="M8" i="33"/>
  <c r="AB26" i="31"/>
  <c r="CF27" i="40"/>
  <c r="Y23" i="31"/>
  <c r="BV24" i="40"/>
  <c r="BL28" i="42"/>
  <c r="AM43" i="40"/>
  <c r="BU42" i="33"/>
  <c r="BI31" i="33"/>
  <c r="AW35" i="42"/>
  <c r="AK41" i="31"/>
  <c r="M42" i="31"/>
  <c r="AH32" i="31"/>
  <c r="AK21" i="38"/>
  <c r="DO22" i="40" s="1"/>
  <c r="D26" i="38"/>
  <c r="G27" i="33" s="1"/>
  <c r="S21" i="31"/>
  <c r="P46" i="38"/>
  <c r="AW47" i="40" s="1"/>
  <c r="S29" i="41"/>
  <c r="AE36" i="31"/>
  <c r="AN10" i="31"/>
  <c r="BX11" i="33"/>
  <c r="AQ17" i="38"/>
  <c r="EI18" i="40"/>
  <c r="D27" i="31"/>
  <c r="D28" i="33"/>
  <c r="AN24" i="31"/>
  <c r="M31" i="38"/>
  <c r="G29" i="38"/>
  <c r="D24" i="41"/>
  <c r="AM46" i="40"/>
  <c r="V23" i="38"/>
  <c r="BQ24" i="40" s="1"/>
  <c r="D30" i="41"/>
  <c r="AB14" i="38"/>
  <c r="AB42" i="38"/>
  <c r="AN23" i="31"/>
  <c r="V13" i="33"/>
  <c r="V25" i="33"/>
  <c r="AB30" i="38"/>
  <c r="AR35" i="42"/>
  <c r="D26" i="40"/>
  <c r="N30" i="40"/>
  <c r="Y41" i="38"/>
  <c r="AM46" i="42" s="1"/>
  <c r="S50" i="42"/>
  <c r="AH42" i="41"/>
  <c r="AQ13" i="31"/>
  <c r="V8" i="31"/>
  <c r="AN8" i="33"/>
  <c r="AQ8" i="33" s="1"/>
  <c r="G13" i="38"/>
  <c r="M14" i="33"/>
  <c r="X18" i="41"/>
  <c r="AN17" i="38"/>
  <c r="BL22" i="42" s="1"/>
  <c r="AB15" i="38"/>
  <c r="M21" i="38"/>
  <c r="AH37" i="42"/>
  <c r="AK37" i="42"/>
  <c r="AE30" i="31"/>
  <c r="P20" i="38"/>
  <c r="S20" i="31"/>
  <c r="J28" i="38"/>
  <c r="C5" i="49"/>
  <c r="AC39" i="41"/>
  <c r="AB28" i="31"/>
  <c r="AW29" i="33"/>
  <c r="BT33" i="40"/>
  <c r="AN11" i="31"/>
  <c r="AE27" i="38"/>
  <c r="Y12" i="31"/>
  <c r="AQ29" i="38"/>
  <c r="CG30" i="33" s="1"/>
  <c r="G16" i="38"/>
  <c r="S17" i="40"/>
  <c r="Y25" i="31"/>
  <c r="BL27" i="42"/>
  <c r="ED31" i="40"/>
  <c r="AN11" i="38"/>
  <c r="AN34" i="38"/>
  <c r="Y12" i="38"/>
  <c r="P10" i="38"/>
  <c r="AE11" i="33"/>
  <c r="DH45" i="33"/>
  <c r="CP49" i="41"/>
  <c r="GB45" i="40"/>
  <c r="HA44" i="40"/>
  <c r="DW44" i="33"/>
  <c r="CZ48" i="42"/>
  <c r="EC43" i="33"/>
  <c r="DE47" i="42"/>
  <c r="HK43" i="40"/>
  <c r="HP46" i="40"/>
  <c r="EF46" i="33"/>
  <c r="DJ50" i="41"/>
  <c r="GL17" i="40"/>
  <c r="DN17" i="33"/>
  <c r="CU21" i="41"/>
  <c r="DJ12" i="42"/>
  <c r="DM12" i="42"/>
  <c r="CK18" i="41"/>
  <c r="FZ8" i="40"/>
  <c r="CJ40" i="33"/>
  <c r="DO50" i="42"/>
  <c r="FW46" i="40"/>
  <c r="DN44" i="33"/>
  <c r="FM30" i="40"/>
  <c r="IO26" i="40"/>
  <c r="DE31" i="33"/>
  <c r="DK13" i="33"/>
  <c r="AT40" i="38"/>
  <c r="CJ27" i="33"/>
  <c r="HK20" i="40"/>
  <c r="CJ39" i="33"/>
  <c r="GG24" i="40"/>
  <c r="EN42" i="40"/>
  <c r="CV34" i="33"/>
  <c r="GQ15" i="40"/>
  <c r="CP26" i="33"/>
  <c r="CK37" i="42"/>
  <c r="CN37" i="42" s="1"/>
  <c r="DT39" i="42"/>
  <c r="BI16" i="38"/>
  <c r="DE22" i="41"/>
  <c r="EU35" i="33"/>
  <c r="AW42" i="38"/>
  <c r="AW42" i="31"/>
  <c r="CV25" i="33"/>
  <c r="CM14" i="33"/>
  <c r="BV18" i="42"/>
  <c r="CZ29" i="41"/>
  <c r="DT25" i="33"/>
  <c r="GV25" i="40"/>
  <c r="DK47" i="33"/>
  <c r="CP51" i="42"/>
  <c r="FW40" i="40"/>
  <c r="DE40" i="33"/>
  <c r="BX36" i="38"/>
  <c r="BX36" i="31"/>
  <c r="DN47" i="33"/>
  <c r="GL47" i="40"/>
  <c r="CU51" i="41"/>
  <c r="ER35" i="33"/>
  <c r="DN16" i="33"/>
  <c r="CF29" i="41"/>
  <c r="EN44" i="40"/>
  <c r="EC31" i="33"/>
  <c r="CU32" i="41"/>
  <c r="DN28" i="33"/>
  <c r="CP32" i="41"/>
  <c r="GB28" i="40"/>
  <c r="DH28" i="33"/>
  <c r="AT27" i="38"/>
  <c r="AT27" i="31"/>
  <c r="FR26" i="40"/>
  <c r="DB26" i="33"/>
  <c r="DO26" i="42"/>
  <c r="EO22" i="33"/>
  <c r="GG14" i="40"/>
  <c r="DK14" i="33"/>
  <c r="CU48" i="42"/>
  <c r="HA25" i="40"/>
  <c r="DE46" i="42"/>
  <c r="GL16" i="40"/>
  <c r="CM35" i="33"/>
  <c r="DN12" i="33"/>
  <c r="ES37" i="40"/>
  <c r="DE35" i="42"/>
  <c r="CF19" i="41"/>
  <c r="CV15" i="33"/>
  <c r="GG20" i="40"/>
  <c r="DK20" i="33"/>
  <c r="CP24" i="42"/>
  <c r="BC41" i="38"/>
  <c r="BC41" i="31"/>
  <c r="CM31" i="33"/>
  <c r="ES31" i="40"/>
  <c r="AZ32" i="31"/>
  <c r="CV33" i="33" s="1"/>
  <c r="AZ32" i="38"/>
  <c r="HA11" i="40"/>
  <c r="CZ15" i="42"/>
  <c r="BR20" i="38"/>
  <c r="BR20" i="31"/>
  <c r="EF21" i="33"/>
  <c r="BF28" i="38"/>
  <c r="GG29" i="40"/>
  <c r="BF28" i="31"/>
  <c r="CZ29" i="42"/>
  <c r="CF43" i="41"/>
  <c r="HK42" i="40"/>
  <c r="BV39" i="42"/>
  <c r="EO27" i="33"/>
  <c r="EL27" i="33"/>
  <c r="GV45" i="40"/>
  <c r="BL43" i="31"/>
  <c r="X37" i="28"/>
  <c r="BO33" i="38"/>
  <c r="BO33" i="31"/>
  <c r="FR28" i="40"/>
  <c r="CK32" i="41"/>
  <c r="DB28" i="33"/>
  <c r="BR15" i="31"/>
  <c r="BR15" i="38"/>
  <c r="CF27" i="42"/>
  <c r="HU17" i="40"/>
  <c r="EL13" i="33"/>
  <c r="ES14" i="40"/>
  <c r="CV39" i="33"/>
  <c r="DO31" i="42"/>
  <c r="DO31" i="41"/>
  <c r="DT45" i="33"/>
  <c r="FW33" i="40"/>
  <c r="FZ33" i="40" s="1"/>
  <c r="BR45" i="38"/>
  <c r="DJ50" i="42" s="1"/>
  <c r="HU47" i="40"/>
  <c r="DJ51" i="42"/>
  <c r="EI47" i="33"/>
  <c r="BX41" i="38"/>
  <c r="BX41" i="31"/>
  <c r="BX19" i="38"/>
  <c r="BX19" i="31"/>
  <c r="DJ49" i="41"/>
  <c r="BV22" i="41"/>
  <c r="DT30" i="42"/>
  <c r="ES23" i="40"/>
  <c r="CM23" i="33"/>
  <c r="CF51" i="41"/>
  <c r="CV47" i="33"/>
  <c r="FH47" i="40"/>
  <c r="AW37" i="31"/>
  <c r="EX38" i="40" s="1"/>
  <c r="AW37" i="38"/>
  <c r="CV42" i="33"/>
  <c r="CF46" i="41"/>
  <c r="FH42" i="40"/>
  <c r="GG38" i="40"/>
  <c r="CP42" i="42"/>
  <c r="EF40" i="33"/>
  <c r="DJ44" i="41"/>
  <c r="HP40" i="40"/>
  <c r="FR11" i="40"/>
  <c r="CK15" i="41"/>
  <c r="CF22" i="42"/>
  <c r="HZ33" i="40"/>
  <c r="IC33" i="40"/>
  <c r="EF45" i="33"/>
  <c r="FH11" i="40"/>
  <c r="GG47" i="40"/>
  <c r="BO31" i="31"/>
  <c r="DE36" i="41"/>
  <c r="DH36" i="41" s="1"/>
  <c r="BO31" i="38"/>
  <c r="BU25" i="38"/>
  <c r="BU25" i="31"/>
  <c r="EL14" i="33"/>
  <c r="DO18" i="41"/>
  <c r="FM46" i="40"/>
  <c r="FM18" i="40"/>
  <c r="EL33" i="33"/>
  <c r="EN13" i="40"/>
  <c r="CK38" i="41"/>
  <c r="CA40" i="41"/>
  <c r="EO25" i="33"/>
  <c r="DT30" i="33"/>
  <c r="AB37" i="28"/>
  <c r="CV11" i="33"/>
  <c r="GQ42" i="40"/>
  <c r="DQ42" i="33"/>
  <c r="BU38" i="31"/>
  <c r="EL39" i="33" s="1"/>
  <c r="BU38" i="38"/>
  <c r="DO43" i="42" s="1"/>
  <c r="CY24" i="33"/>
  <c r="CF28" i="42"/>
  <c r="FM24" i="40"/>
  <c r="BU14" i="38"/>
  <c r="IE15" i="40"/>
  <c r="BU14" i="31"/>
  <c r="CK16" i="45"/>
  <c r="CN16" i="45"/>
  <c r="CY46" i="33"/>
  <c r="DN30" i="33"/>
  <c r="BV17" i="41"/>
  <c r="BF44" i="38"/>
  <c r="GG45" i="40" s="1"/>
  <c r="FR34" i="40"/>
  <c r="CP36" i="33"/>
  <c r="HP18" i="40"/>
  <c r="DO29" i="42"/>
  <c r="GV30" i="40"/>
  <c r="DJ44" i="42"/>
  <c r="HU40" i="40"/>
  <c r="EI40" i="33"/>
  <c r="GL42" i="40"/>
  <c r="DN42" i="33"/>
  <c r="CU46" i="41"/>
  <c r="DO16" i="42"/>
  <c r="IE12" i="40"/>
  <c r="FW31" i="40"/>
  <c r="EC20" i="33"/>
  <c r="BV43" i="41"/>
  <c r="GG13" i="40"/>
  <c r="BV46" i="41"/>
  <c r="FH34" i="40"/>
  <c r="EF18" i="33"/>
  <c r="BO42" i="31"/>
  <c r="CU46" i="42"/>
  <c r="DT35" i="41"/>
  <c r="ER31" i="33"/>
  <c r="EO32" i="33"/>
  <c r="DO36" i="42"/>
  <c r="DR36" i="42" s="1"/>
  <c r="IE32" i="40"/>
  <c r="IH32" i="40" s="1"/>
  <c r="BL39" i="31"/>
  <c r="BL39" i="38"/>
  <c r="DW40" i="33" s="1"/>
  <c r="BO21" i="31"/>
  <c r="BO21" i="38"/>
  <c r="DW36" i="33"/>
  <c r="CA33" i="42"/>
  <c r="HZ47" i="40"/>
  <c r="EL47" i="33"/>
  <c r="CA20" i="41"/>
  <c r="CP16" i="33"/>
  <c r="BC37" i="31"/>
  <c r="BC37" i="38"/>
  <c r="BO39" i="38"/>
  <c r="DE44" i="42" s="1"/>
  <c r="BO39" i="31"/>
  <c r="BF18" i="38"/>
  <c r="BF18" i="31"/>
  <c r="CP23" i="41" s="1"/>
  <c r="AT21" i="31"/>
  <c r="AT21" i="38"/>
  <c r="CK34" i="42"/>
  <c r="FM15" i="40"/>
  <c r="HP29" i="40"/>
  <c r="CK25" i="41"/>
  <c r="ES30" i="40"/>
  <c r="CZ22" i="41"/>
  <c r="DT35" i="42"/>
  <c r="ES47" i="40"/>
  <c r="BV51" i="42"/>
  <c r="CM47" i="33"/>
  <c r="CJ47" i="33"/>
  <c r="BV51" i="41"/>
  <c r="AT27" i="33"/>
  <c r="BV27" i="40"/>
  <c r="DO11" i="40"/>
  <c r="BU11" i="33"/>
  <c r="AH25" i="33"/>
  <c r="AC29" i="41"/>
  <c r="AH18" i="42"/>
  <c r="AQ26" i="33"/>
  <c r="AH30" i="42"/>
  <c r="CD28" i="33"/>
  <c r="CU47" i="40"/>
  <c r="AW51" i="42"/>
  <c r="D44" i="33"/>
  <c r="D48" i="41"/>
  <c r="D44" i="40"/>
  <c r="CA37" i="40"/>
  <c r="BR44" i="33"/>
  <c r="DJ44" i="40"/>
  <c r="BL48" i="41"/>
  <c r="M8" i="31"/>
  <c r="AH8" i="40" s="1"/>
  <c r="N50" i="42"/>
  <c r="X32" i="41"/>
  <c r="BX44" i="33"/>
  <c r="BB35" i="40"/>
  <c r="AN15" i="33"/>
  <c r="AB17" i="33"/>
  <c r="V12" i="33"/>
  <c r="AR14" i="40"/>
  <c r="V31" i="33"/>
  <c r="J33" i="38"/>
  <c r="AC34" i="40"/>
  <c r="BG29" i="40"/>
  <c r="V11" i="38"/>
  <c r="AN12" i="31"/>
  <c r="S39" i="31"/>
  <c r="M22" i="33"/>
  <c r="AK22" i="38"/>
  <c r="BQ49" i="41"/>
  <c r="P37" i="38"/>
  <c r="CU23" i="40"/>
  <c r="Y13" i="31"/>
  <c r="P23" i="38"/>
  <c r="AE45" i="38"/>
  <c r="CU46" i="40" s="1"/>
  <c r="EI38" i="40"/>
  <c r="X27" i="41"/>
  <c r="S11" i="31"/>
  <c r="AC16" i="41" s="1"/>
  <c r="Y42" i="31"/>
  <c r="AM47" i="41" s="1"/>
  <c r="CU31" i="40"/>
  <c r="CZ17" i="40"/>
  <c r="EI27" i="40"/>
  <c r="AT28" i="33"/>
  <c r="BQ37" i="40"/>
  <c r="BL34" i="42"/>
  <c r="DO19" i="40"/>
  <c r="CA42" i="40"/>
  <c r="AB23" i="33"/>
  <c r="D43" i="38"/>
  <c r="V11" i="31"/>
  <c r="AH16" i="41" s="1"/>
  <c r="C10" i="49"/>
  <c r="DE42" i="40"/>
  <c r="BC35" i="33"/>
  <c r="CZ22" i="40"/>
  <c r="AH20" i="38"/>
  <c r="AC15" i="42"/>
  <c r="AQ25" i="33"/>
  <c r="AQ46" i="31"/>
  <c r="CD47" i="33"/>
  <c r="AE31" i="31"/>
  <c r="BG11" i="40"/>
  <c r="J18" i="31"/>
  <c r="BQ31" i="42"/>
  <c r="AK29" i="38"/>
  <c r="AB31" i="31"/>
  <c r="AZ32" i="33" s="1"/>
  <c r="AR36" i="41"/>
  <c r="AU36" i="41" s="1"/>
  <c r="G41" i="38"/>
  <c r="AW41" i="42"/>
  <c r="AH41" i="42"/>
  <c r="AN26" i="33"/>
  <c r="G27" i="38"/>
  <c r="I32" i="42" s="1"/>
  <c r="D42" i="31"/>
  <c r="V13" i="31"/>
  <c r="Y36" i="31"/>
  <c r="BV37" i="40" s="1"/>
  <c r="AN25" i="38"/>
  <c r="AE46" i="31"/>
  <c r="P22" i="38"/>
  <c r="BU44" i="33"/>
  <c r="BL45" i="33"/>
  <c r="AB36" i="38"/>
  <c r="CK37" i="40" s="1"/>
  <c r="BB46" i="42"/>
  <c r="AH33" i="31"/>
  <c r="AB16" i="31"/>
  <c r="AZ17" i="33"/>
  <c r="J32" i="31"/>
  <c r="AN12" i="38"/>
  <c r="CZ45" i="40"/>
  <c r="DO12" i="40"/>
  <c r="F15" i="49"/>
  <c r="AB36" i="31"/>
  <c r="AR41" i="41"/>
  <c r="Y26" i="38"/>
  <c r="AM31" i="42" s="1"/>
  <c r="AH17" i="42"/>
  <c r="AC36" i="41"/>
  <c r="AF36" i="41"/>
  <c r="AK10" i="31"/>
  <c r="AQ27" i="38"/>
  <c r="D17" i="38"/>
  <c r="AH19" i="41"/>
  <c r="AH12" i="40"/>
  <c r="AH34" i="31"/>
  <c r="BL35" i="33" s="1"/>
  <c r="BB39" i="41"/>
  <c r="BL22" i="33"/>
  <c r="AM35" i="40"/>
  <c r="P8" i="31"/>
  <c r="P45" i="31"/>
  <c r="X50" i="41" s="1"/>
  <c r="AC26" i="41"/>
  <c r="J42" i="31"/>
  <c r="X43" i="40" s="1"/>
  <c r="AN14" i="31"/>
  <c r="BL19" i="41" s="1"/>
  <c r="M22" i="31"/>
  <c r="AH8" i="31"/>
  <c r="BB12" i="41" s="1"/>
  <c r="BE12" i="41" s="1"/>
  <c r="CK13" i="40"/>
  <c r="AR17" i="42"/>
  <c r="BC13" i="33"/>
  <c r="CK26" i="40"/>
  <c r="BC26" i="33"/>
  <c r="AR30" i="42"/>
  <c r="CA22" i="33"/>
  <c r="I39" i="41"/>
  <c r="J35" i="33"/>
  <c r="N35" i="40"/>
  <c r="P15" i="33"/>
  <c r="N19" i="41"/>
  <c r="X15" i="40"/>
  <c r="G42" i="33"/>
  <c r="D13" i="49"/>
  <c r="G34" i="38"/>
  <c r="AW23" i="33"/>
  <c r="D41" i="31"/>
  <c r="Y8" i="31"/>
  <c r="G35" i="33"/>
  <c r="BL30" i="40"/>
  <c r="AK13" i="33"/>
  <c r="F6" i="49"/>
  <c r="CA23" i="40"/>
  <c r="AQ11" i="31"/>
  <c r="ED12" i="40"/>
  <c r="AK19" i="31"/>
  <c r="BG24" i="41" s="1"/>
  <c r="BL27" i="33"/>
  <c r="I35" i="40"/>
  <c r="AC17" i="42"/>
  <c r="D8" i="31"/>
  <c r="AQ11" i="38"/>
  <c r="CG12" i="33" s="1"/>
  <c r="AC26" i="42"/>
  <c r="AE12" i="38"/>
  <c r="AW17" i="42"/>
  <c r="CZ27" i="40"/>
  <c r="AK25" i="33"/>
  <c r="J14" i="38"/>
  <c r="BU22" i="33"/>
  <c r="D18" i="38"/>
  <c r="AQ41" i="38"/>
  <c r="V29" i="33"/>
  <c r="AE25" i="31"/>
  <c r="AW30" i="41"/>
  <c r="D14" i="49"/>
  <c r="Y22" i="31"/>
  <c r="BV23" i="40"/>
  <c r="V17" i="38"/>
  <c r="AQ18" i="33"/>
  <c r="BG25" i="40"/>
  <c r="BG26" i="42"/>
  <c r="AQ12" i="38"/>
  <c r="V21" i="38"/>
  <c r="AH26" i="42"/>
  <c r="AH30" i="31"/>
  <c r="BB35" i="41"/>
  <c r="G26" i="33"/>
  <c r="AB12" i="31"/>
  <c r="AZ13" i="33"/>
  <c r="AB29" i="31"/>
  <c r="CG16" i="33"/>
  <c r="AN21" i="31"/>
  <c r="AQ12" i="31"/>
  <c r="CD13" i="33" s="1"/>
  <c r="AH29" i="40"/>
  <c r="J27" i="38"/>
  <c r="AC28" i="40"/>
  <c r="AN41" i="31"/>
  <c r="DT42" i="40" s="1"/>
  <c r="AB25" i="33"/>
  <c r="EI16" i="40"/>
  <c r="G11" i="38"/>
  <c r="AT30" i="33"/>
  <c r="AB25" i="31"/>
  <c r="AR30" i="41"/>
  <c r="D30" i="42"/>
  <c r="BG40" i="42"/>
  <c r="AR38" i="42"/>
  <c r="S39" i="42"/>
  <c r="AR39" i="42"/>
  <c r="X29" i="41"/>
  <c r="C6" i="49"/>
  <c r="V46" i="38"/>
  <c r="HF14" i="40"/>
  <c r="DZ14" i="33"/>
  <c r="DE18" i="41"/>
  <c r="BI32" i="33"/>
  <c r="CU32" i="40"/>
  <c r="CX32" i="40" s="1"/>
  <c r="CA27" i="33"/>
  <c r="DY27" i="40"/>
  <c r="BL31" i="42"/>
  <c r="DT47" i="40"/>
  <c r="BX47" i="33"/>
  <c r="BL51" i="41"/>
  <c r="BO18" i="33"/>
  <c r="BB22" i="42"/>
  <c r="DE18" i="40"/>
  <c r="D39" i="33"/>
  <c r="AT32" i="33"/>
  <c r="BV32" i="40"/>
  <c r="BY32" i="40"/>
  <c r="AM36" i="41"/>
  <c r="AP36" i="41" s="1"/>
  <c r="BG18" i="41"/>
  <c r="AE32" i="33"/>
  <c r="BC30" i="33"/>
  <c r="CK30" i="40"/>
  <c r="AR34" i="42"/>
  <c r="J15" i="33"/>
  <c r="I19" i="41"/>
  <c r="N15" i="40"/>
  <c r="AT15" i="33"/>
  <c r="D24" i="40"/>
  <c r="AN35" i="31"/>
  <c r="DT36" i="40" s="1"/>
  <c r="BG27" i="40"/>
  <c r="BV15" i="40"/>
  <c r="I30" i="42"/>
  <c r="Y32" i="31"/>
  <c r="AK13" i="38"/>
  <c r="DO14" i="40" s="1"/>
  <c r="S26" i="40"/>
  <c r="P29" i="38"/>
  <c r="AB46" i="31"/>
  <c r="AH17" i="31"/>
  <c r="B32" i="31"/>
  <c r="D45" i="38"/>
  <c r="D50" i="42"/>
  <c r="P31" i="31"/>
  <c r="AH14" i="33"/>
  <c r="J5" i="49"/>
  <c r="J16" i="31"/>
  <c r="AN27" i="38"/>
  <c r="AQ19" i="38"/>
  <c r="CG20" i="33"/>
  <c r="AW29" i="41"/>
  <c r="D38" i="38"/>
  <c r="D43" i="42"/>
  <c r="CA36" i="33"/>
  <c r="G14" i="38"/>
  <c r="CP25" i="40"/>
  <c r="P19" i="31"/>
  <c r="AB20" i="33"/>
  <c r="AT24" i="33"/>
  <c r="G26" i="38"/>
  <c r="DY36" i="40"/>
  <c r="S19" i="31"/>
  <c r="AH20" i="33" s="1"/>
  <c r="AM28" i="41"/>
  <c r="X22" i="42"/>
  <c r="AN46" i="38"/>
  <c r="AW39" i="33"/>
  <c r="BQ40" i="42"/>
  <c r="J43" i="38"/>
  <c r="S44" i="33" s="1"/>
  <c r="D32" i="33"/>
  <c r="AW18" i="40"/>
  <c r="AK25" i="38"/>
  <c r="D23" i="38"/>
  <c r="AM43" i="42"/>
  <c r="AH10" i="38"/>
  <c r="AE21" i="31"/>
  <c r="BF22" i="33" s="1"/>
  <c r="J42" i="33"/>
  <c r="AB21" i="38"/>
  <c r="CK22" i="40"/>
  <c r="CA33" i="33"/>
  <c r="CG36" i="33"/>
  <c r="AN15" i="38"/>
  <c r="BL20" i="42"/>
  <c r="N21" i="42"/>
  <c r="S23" i="42"/>
  <c r="AM19" i="40"/>
  <c r="Y19" i="33"/>
  <c r="AM33" i="40"/>
  <c r="AP33" i="40" s="1"/>
  <c r="Y33" i="33"/>
  <c r="AM24" i="41"/>
  <c r="BV20" i="40"/>
  <c r="AT20" i="33"/>
  <c r="BL29" i="33"/>
  <c r="CZ29" i="40"/>
  <c r="BB33" i="41"/>
  <c r="DT19" i="40"/>
  <c r="BL23" i="41"/>
  <c r="BX19" i="33"/>
  <c r="BB18" i="42"/>
  <c r="BO14" i="33"/>
  <c r="DE14" i="40"/>
  <c r="N31" i="40"/>
  <c r="I22" i="41"/>
  <c r="J18" i="33"/>
  <c r="N18" i="40"/>
  <c r="BB32" i="42"/>
  <c r="DE28" i="40"/>
  <c r="BO28" i="33"/>
  <c r="CZ19" i="40"/>
  <c r="BF17" i="33"/>
  <c r="AH38" i="33"/>
  <c r="BB38" i="40"/>
  <c r="AC42" i="41"/>
  <c r="BF45" i="33"/>
  <c r="CP45" i="40"/>
  <c r="AW49" i="41"/>
  <c r="BC33" i="33"/>
  <c r="AR37" i="42"/>
  <c r="AU37" i="42" s="1"/>
  <c r="CK33" i="40"/>
  <c r="CN33" i="40" s="1"/>
  <c r="I16" i="41"/>
  <c r="J12" i="33"/>
  <c r="N12" i="40"/>
  <c r="BB19" i="40"/>
  <c r="AC23" i="41"/>
  <c r="AH32" i="41"/>
  <c r="CU30" i="40"/>
  <c r="CA30" i="33"/>
  <c r="BG16" i="42"/>
  <c r="DY23" i="40"/>
  <c r="AW36" i="42"/>
  <c r="AZ36" i="42" s="1"/>
  <c r="AN8" i="31"/>
  <c r="V27" i="38"/>
  <c r="G33" i="33"/>
  <c r="M18" i="31"/>
  <c r="J31" i="31"/>
  <c r="D5" i="49"/>
  <c r="D28" i="31"/>
  <c r="D29" i="40"/>
  <c r="AC46" i="42"/>
  <c r="AH28" i="41"/>
  <c r="S14" i="40"/>
  <c r="D35" i="31"/>
  <c r="DJ46" i="40"/>
  <c r="BL24" i="40"/>
  <c r="S31" i="41"/>
  <c r="V39" i="38"/>
  <c r="AH44" i="42"/>
  <c r="M32" i="31"/>
  <c r="V33" i="33" s="1"/>
  <c r="S30" i="33"/>
  <c r="I18" i="42"/>
  <c r="AH31" i="38"/>
  <c r="S29" i="38"/>
  <c r="P30" i="38"/>
  <c r="AK42" i="33"/>
  <c r="AH27" i="40"/>
  <c r="M43" i="38"/>
  <c r="CA43" i="40"/>
  <c r="D25" i="41"/>
  <c r="N34" i="42"/>
  <c r="CA20" i="40"/>
  <c r="AH12" i="33"/>
  <c r="BB12" i="40"/>
  <c r="S44" i="38"/>
  <c r="N28" i="41"/>
  <c r="AW43" i="33"/>
  <c r="D21" i="33"/>
  <c r="AW20" i="33"/>
  <c r="AE16" i="38"/>
  <c r="BI17" i="33"/>
  <c r="BF15" i="33"/>
  <c r="X24" i="40"/>
  <c r="CF32" i="40"/>
  <c r="CI32" i="40" s="1"/>
  <c r="M33" i="33"/>
  <c r="AH42" i="42"/>
  <c r="DJ32" i="40"/>
  <c r="DM32" i="40"/>
  <c r="AH28" i="38"/>
  <c r="D12" i="31"/>
  <c r="AM36" i="40"/>
  <c r="AW19" i="41"/>
  <c r="AB41" i="38"/>
  <c r="AB32" i="31"/>
  <c r="CF33" i="40"/>
  <c r="CI33" i="40" s="1"/>
  <c r="X39" i="41"/>
  <c r="AB35" i="33"/>
  <c r="G46" i="31"/>
  <c r="N47" i="40"/>
  <c r="S37" i="38"/>
  <c r="AQ19" i="33"/>
  <c r="AQ8" i="31"/>
  <c r="BQ12" i="41"/>
  <c r="BT12" i="41" s="1"/>
  <c r="S18" i="38"/>
  <c r="G17" i="38"/>
  <c r="I22" i="42" s="1"/>
  <c r="AH18" i="38"/>
  <c r="AH23" i="42"/>
  <c r="D24" i="31"/>
  <c r="EI31" i="40"/>
  <c r="AB31" i="33"/>
  <c r="P43" i="38"/>
  <c r="AW44" i="40" s="1"/>
  <c r="BG17" i="40"/>
  <c r="I13" i="40"/>
  <c r="BQ35" i="42"/>
  <c r="AR31" i="40"/>
  <c r="AC21" i="42"/>
  <c r="S32" i="38"/>
  <c r="AK45" i="38"/>
  <c r="BG50" i="42" s="1"/>
  <c r="V18" i="31"/>
  <c r="AH23" i="41" s="1"/>
  <c r="BG51" i="42"/>
  <c r="DO47" i="40"/>
  <c r="BR20" i="33"/>
  <c r="CU44" i="40"/>
  <c r="AZ35" i="33"/>
  <c r="AR39" i="41"/>
  <c r="CF35" i="40"/>
  <c r="CZ47" i="40"/>
  <c r="BB51" i="41"/>
  <c r="BL47" i="33"/>
  <c r="I40" i="42"/>
  <c r="S36" i="40"/>
  <c r="M36" i="33"/>
  <c r="CZ32" i="40"/>
  <c r="DC32" i="40" s="1"/>
  <c r="AB26" i="33"/>
  <c r="AR26" i="40"/>
  <c r="AC41" i="42"/>
  <c r="D29" i="38"/>
  <c r="G30" i="33" s="1"/>
  <c r="D29" i="31"/>
  <c r="AH29" i="38"/>
  <c r="AH29" i="31"/>
  <c r="CZ30" i="40"/>
  <c r="D39" i="41"/>
  <c r="BU20" i="33"/>
  <c r="BG24" i="42"/>
  <c r="DO20" i="40"/>
  <c r="BR12" i="33"/>
  <c r="DJ12" i="40"/>
  <c r="AK37" i="38"/>
  <c r="BG42" i="42" s="1"/>
  <c r="AK37" i="31"/>
  <c r="AN39" i="31"/>
  <c r="BL44" i="41" s="1"/>
  <c r="AN39" i="38"/>
  <c r="AQ33" i="31"/>
  <c r="AQ33" i="38"/>
  <c r="EI34" i="40" s="1"/>
  <c r="J21" i="31"/>
  <c r="J21" i="38"/>
  <c r="S22" i="33" s="1"/>
  <c r="V31" i="31"/>
  <c r="V31" i="38"/>
  <c r="BQ32" i="40"/>
  <c r="Y46" i="31"/>
  <c r="AT47" i="33" s="1"/>
  <c r="Y46" i="38"/>
  <c r="AW47" i="33" s="1"/>
  <c r="BB25" i="41"/>
  <c r="Y18" i="33"/>
  <c r="S22" i="42"/>
  <c r="AM18" i="40"/>
  <c r="D35" i="33"/>
  <c r="CK27" i="40"/>
  <c r="AR31" i="42"/>
  <c r="BC27" i="33"/>
  <c r="BQ30" i="40"/>
  <c r="AH34" i="42"/>
  <c r="S31" i="42"/>
  <c r="AM27" i="40"/>
  <c r="I21" i="42"/>
  <c r="AH38" i="31"/>
  <c r="L15" i="49"/>
  <c r="AH38" i="38"/>
  <c r="AH45" i="38"/>
  <c r="AH45" i="31"/>
  <c r="AR47" i="40"/>
  <c r="AB47" i="33"/>
  <c r="X51" i="41"/>
  <c r="BL22" i="40"/>
  <c r="AN22" i="33"/>
  <c r="AH26" i="41"/>
  <c r="CK47" i="40"/>
  <c r="BC47" i="33"/>
  <c r="AR51" i="42"/>
  <c r="CP21" i="40"/>
  <c r="AW25" i="41"/>
  <c r="BF21" i="33"/>
  <c r="BI28" i="33"/>
  <c r="CU28" i="40"/>
  <c r="AW32" i="42"/>
  <c r="S30" i="42"/>
  <c r="D44" i="38"/>
  <c r="D44" i="31"/>
  <c r="AK40" i="33"/>
  <c r="AC44" i="42"/>
  <c r="BG40" i="40"/>
  <c r="AB43" i="31"/>
  <c r="AB43" i="38"/>
  <c r="N13" i="40"/>
  <c r="C7" i="49"/>
  <c r="J11" i="38"/>
  <c r="J11" i="31"/>
  <c r="P12" i="33" s="1"/>
  <c r="AM23" i="40"/>
  <c r="Y23" i="33"/>
  <c r="S27" i="42"/>
  <c r="S8" i="38"/>
  <c r="S8" i="31"/>
  <c r="S22" i="38"/>
  <c r="S22" i="31"/>
  <c r="BB23" i="40"/>
  <c r="AB22" i="38"/>
  <c r="CK23" i="40"/>
  <c r="AB22" i="31"/>
  <c r="AK23" i="38"/>
  <c r="AK23" i="31"/>
  <c r="S17" i="31"/>
  <c r="S17" i="38"/>
  <c r="AW27" i="41"/>
  <c r="BF23" i="33"/>
  <c r="P13" i="33"/>
  <c r="AW22" i="33"/>
  <c r="CA22" i="40"/>
  <c r="AK12" i="38"/>
  <c r="AK12" i="31"/>
  <c r="AM17" i="42"/>
  <c r="DY45" i="40"/>
  <c r="CD11" i="33"/>
  <c r="BQ15" i="41"/>
  <c r="AQ30" i="33"/>
  <c r="AK35" i="33"/>
  <c r="AC39" i="42"/>
  <c r="CZ14" i="40"/>
  <c r="G24" i="31"/>
  <c r="G24" i="38"/>
  <c r="N29" i="41"/>
  <c r="AB11" i="38"/>
  <c r="AR16" i="42" s="1"/>
  <c r="AB11" i="31"/>
  <c r="C13" i="49"/>
  <c r="Y27" i="33"/>
  <c r="BC39" i="33"/>
  <c r="AR43" i="42"/>
  <c r="AM28" i="42"/>
  <c r="AH25" i="38"/>
  <c r="AH25" i="31"/>
  <c r="BL26" i="33" s="1"/>
  <c r="AQ16" i="31"/>
  <c r="AQ16" i="38"/>
  <c r="BQ21" i="42" s="1"/>
  <c r="AQ22" i="38"/>
  <c r="BQ27" i="42"/>
  <c r="AQ22" i="31"/>
  <c r="CD23" i="33"/>
  <c r="DO28" i="40"/>
  <c r="S34" i="41"/>
  <c r="DT27" i="40"/>
  <c r="BL25" i="33"/>
  <c r="BB29" i="41"/>
  <c r="D46" i="40"/>
  <c r="D50" i="41"/>
  <c r="D46" i="33"/>
  <c r="G22" i="33"/>
  <c r="I22" i="40"/>
  <c r="P14" i="38"/>
  <c r="AE15" i="33" s="1"/>
  <c r="P14" i="31"/>
  <c r="AW14" i="33"/>
  <c r="CA14" i="40"/>
  <c r="AM18" i="42"/>
  <c r="EI47" i="40"/>
  <c r="CG47" i="33"/>
  <c r="BQ51" i="42"/>
  <c r="BU28" i="33"/>
  <c r="CA35" i="33"/>
  <c r="DY35" i="40"/>
  <c r="BL39" i="42"/>
  <c r="BL46" i="41"/>
  <c r="I15" i="40"/>
  <c r="D19" i="42"/>
  <c r="I31" i="41"/>
  <c r="J27" i="33"/>
  <c r="N27" i="40"/>
  <c r="AM30" i="42"/>
  <c r="CA26" i="40"/>
  <c r="AW26" i="33"/>
  <c r="BU17" i="33"/>
  <c r="BG21" i="42"/>
  <c r="DO17" i="40"/>
  <c r="DE27" i="40"/>
  <c r="BC29" i="33"/>
  <c r="BG32" i="42"/>
  <c r="BI44" i="33"/>
  <c r="BI21" i="33"/>
  <c r="D18" i="41"/>
  <c r="D14" i="33"/>
  <c r="D14" i="40"/>
  <c r="G15" i="38"/>
  <c r="S16" i="40" s="1"/>
  <c r="G15" i="31"/>
  <c r="N16" i="40" s="1"/>
  <c r="BF28" i="33"/>
  <c r="CP28" i="40"/>
  <c r="AW32" i="41"/>
  <c r="AH15" i="38"/>
  <c r="AH15" i="31"/>
  <c r="BB20" i="41" s="1"/>
  <c r="AN31" i="31"/>
  <c r="BB31" i="42"/>
  <c r="AR33" i="42"/>
  <c r="AC21" i="41"/>
  <c r="M36" i="38"/>
  <c r="S41" i="42" s="1"/>
  <c r="M36" i="31"/>
  <c r="AH37" i="40" s="1"/>
  <c r="N17" i="40"/>
  <c r="I21" i="41"/>
  <c r="AC19" i="40"/>
  <c r="S19" i="33"/>
  <c r="N23" i="42"/>
  <c r="J30" i="38"/>
  <c r="N35" i="42" s="1"/>
  <c r="J30" i="31"/>
  <c r="N35" i="41"/>
  <c r="M16" i="38"/>
  <c r="S21" i="42"/>
  <c r="M16" i="31"/>
  <c r="AH17" i="40" s="1"/>
  <c r="CK32" i="40"/>
  <c r="CN32" i="40" s="1"/>
  <c r="BC32" i="33"/>
  <c r="AE15" i="31"/>
  <c r="AE15" i="38"/>
  <c r="AN19" i="38"/>
  <c r="CA20" i="33" s="1"/>
  <c r="AN19" i="31"/>
  <c r="BX20" i="33" s="1"/>
  <c r="DT12" i="40"/>
  <c r="AN33" i="33"/>
  <c r="CA21" i="40"/>
  <c r="DJ47" i="40"/>
  <c r="CA11" i="40"/>
  <c r="BL33" i="40"/>
  <c r="BO33" i="40" s="1"/>
  <c r="N34" i="41"/>
  <c r="X30" i="40"/>
  <c r="G11" i="33"/>
  <c r="AM41" i="41"/>
  <c r="I26" i="42"/>
  <c r="BL28" i="41"/>
  <c r="AT37" i="33"/>
  <c r="AK17" i="38"/>
  <c r="BQ38" i="40"/>
  <c r="AW33" i="41"/>
  <c r="S37" i="42"/>
  <c r="V37" i="42" s="1"/>
  <c r="I35" i="41"/>
  <c r="BB32" i="40"/>
  <c r="BE32" i="40" s="1"/>
  <c r="D36" i="42"/>
  <c r="G36" i="42" s="1"/>
  <c r="G32" i="33"/>
  <c r="I32" i="40"/>
  <c r="L32" i="40" s="1"/>
  <c r="AQ38" i="38"/>
  <c r="AQ38" i="31"/>
  <c r="AE26" i="31"/>
  <c r="AE26" i="38"/>
  <c r="AW31" i="42" s="1"/>
  <c r="DJ23" i="40"/>
  <c r="BR23" i="33"/>
  <c r="BG27" i="41"/>
  <c r="BI34" i="33"/>
  <c r="P29" i="33"/>
  <c r="AR26" i="42"/>
  <c r="Y24" i="31"/>
  <c r="Y24" i="38"/>
  <c r="CP46" i="40"/>
  <c r="BF46" i="33"/>
  <c r="BC24" i="33"/>
  <c r="AR28" i="42"/>
  <c r="CK24" i="40"/>
  <c r="AK24" i="38"/>
  <c r="AK24" i="31"/>
  <c r="AQ23" i="31"/>
  <c r="ED24" i="40"/>
  <c r="AQ23" i="38"/>
  <c r="AN18" i="33"/>
  <c r="AH22" i="41"/>
  <c r="BL18" i="40"/>
  <c r="AK28" i="31"/>
  <c r="BR29" i="33" s="1"/>
  <c r="AT16" i="33"/>
  <c r="DE31" i="40"/>
  <c r="BO31" i="33"/>
  <c r="BB35" i="42"/>
  <c r="CA32" i="40"/>
  <c r="CD32" i="40"/>
  <c r="AM36" i="42"/>
  <c r="AP36" i="42" s="1"/>
  <c r="AW32" i="33"/>
  <c r="CD29" i="33"/>
  <c r="ED29" i="40"/>
  <c r="M19" i="38"/>
  <c r="M19" i="31"/>
  <c r="AT29" i="33"/>
  <c r="AM33" i="41"/>
  <c r="BX39" i="33"/>
  <c r="X50" i="42"/>
  <c r="CZ43" i="40"/>
  <c r="AM20" i="41"/>
  <c r="CU34" i="40"/>
  <c r="AM34" i="40"/>
  <c r="Y34" i="33"/>
  <c r="BQ30" i="42"/>
  <c r="EI26" i="40"/>
  <c r="CG26" i="33"/>
  <c r="AB17" i="31"/>
  <c r="AR22" i="41" s="1"/>
  <c r="AB17" i="38"/>
  <c r="CK18" i="40"/>
  <c r="D16" i="41"/>
  <c r="BL43" i="41"/>
  <c r="AE46" i="33"/>
  <c r="BL43" i="33"/>
  <c r="AM40" i="40"/>
  <c r="S44" i="42"/>
  <c r="AW30" i="33"/>
  <c r="AM34" i="42"/>
  <c r="CD27" i="33"/>
  <c r="N43" i="40"/>
  <c r="BQ47" i="41"/>
  <c r="AH19" i="33"/>
  <c r="AM44" i="42"/>
  <c r="CA40" i="40"/>
  <c r="AH35" i="38"/>
  <c r="AH35" i="31"/>
  <c r="BL36" i="33" s="1"/>
  <c r="DY15" i="40"/>
  <c r="BL19" i="42"/>
  <c r="CA15" i="33"/>
  <c r="DY25" i="40"/>
  <c r="BL29" i="42"/>
  <c r="CD43" i="33"/>
  <c r="X24" i="41"/>
  <c r="AR20" i="40"/>
  <c r="J24" i="33"/>
  <c r="I28" i="41"/>
  <c r="S15" i="31"/>
  <c r="S15" i="38"/>
  <c r="AC20" i="42"/>
  <c r="ED30" i="40"/>
  <c r="BQ34" i="41"/>
  <c r="BG36" i="42"/>
  <c r="BJ36" i="42" s="1"/>
  <c r="BU32" i="33"/>
  <c r="CF15" i="40"/>
  <c r="AZ15" i="33"/>
  <c r="N30" i="41"/>
  <c r="P26" i="33"/>
  <c r="X26" i="40"/>
  <c r="AN16" i="33"/>
  <c r="AH20" i="41"/>
  <c r="AN16" i="38"/>
  <c r="AN16" i="31"/>
  <c r="DT17" i="40"/>
  <c r="ED11" i="40"/>
  <c r="AR38" i="41"/>
  <c r="AH32" i="40"/>
  <c r="AK32" i="40"/>
  <c r="S36" i="41"/>
  <c r="V36" i="41" s="1"/>
  <c r="D40" i="42"/>
  <c r="G36" i="33"/>
  <c r="C9" i="49"/>
  <c r="P11" i="38"/>
  <c r="P11" i="31"/>
  <c r="X16" i="41"/>
  <c r="P32" i="38"/>
  <c r="P32" i="31"/>
  <c r="BQ17" i="40"/>
  <c r="AH21" i="42"/>
  <c r="AR25" i="42"/>
  <c r="CK21" i="40"/>
  <c r="BQ20" i="41"/>
  <c r="CD16" i="33"/>
  <c r="ED16" i="40"/>
  <c r="J26" i="33"/>
  <c r="N26" i="40"/>
  <c r="CF34" i="40"/>
  <c r="X30" i="41"/>
  <c r="AZ43" i="33"/>
  <c r="CF43" i="40"/>
  <c r="AR47" i="41"/>
  <c r="AW13" i="40"/>
  <c r="AE13" i="33"/>
  <c r="AC37" i="41"/>
  <c r="AF37" i="41"/>
  <c r="BB33" i="40"/>
  <c r="BE33" i="40" s="1"/>
  <c r="AH33" i="33"/>
  <c r="AK32" i="31"/>
  <c r="AK32" i="38"/>
  <c r="DT18" i="40"/>
  <c r="BL22" i="41"/>
  <c r="AB30" i="33"/>
  <c r="X34" i="41"/>
  <c r="AR19" i="41"/>
  <c r="P28" i="33"/>
  <c r="X28" i="40"/>
  <c r="BL32" i="41"/>
  <c r="BX28" i="33"/>
  <c r="BQ19" i="42"/>
  <c r="CG15" i="33"/>
  <c r="ED21" i="40"/>
  <c r="BQ25" i="41"/>
  <c r="CD21" i="33"/>
  <c r="ED18" i="40"/>
  <c r="CD18" i="33"/>
  <c r="G29" i="33"/>
  <c r="D33" i="42"/>
  <c r="AC33" i="41"/>
  <c r="BB29" i="40"/>
  <c r="BG22" i="40"/>
  <c r="AB44" i="33"/>
  <c r="BB24" i="41"/>
  <c r="BL20" i="33"/>
  <c r="CZ20" i="40"/>
  <c r="AH19" i="38"/>
  <c r="AC24" i="42"/>
  <c r="BG20" i="40"/>
  <c r="AK20" i="33"/>
  <c r="AW24" i="42"/>
  <c r="CU20" i="40"/>
  <c r="BI20" i="33"/>
  <c r="AE19" i="31"/>
  <c r="AW19" i="42"/>
  <c r="CU15" i="40"/>
  <c r="BI15" i="33"/>
  <c r="AE13" i="38"/>
  <c r="BF14" i="33"/>
  <c r="CP14" i="40"/>
  <c r="AW18" i="41"/>
  <c r="BQ22" i="42"/>
  <c r="CG18" i="33"/>
  <c r="BV47" i="40"/>
  <c r="S35" i="41"/>
  <c r="EI19" i="40"/>
  <c r="V35" i="33"/>
  <c r="S39" i="41"/>
  <c r="DY14" i="40"/>
  <c r="CA14" i="33"/>
  <c r="BL48" i="42"/>
  <c r="CA18" i="33"/>
  <c r="BQ23" i="42"/>
  <c r="CD40" i="33"/>
  <c r="DY18" i="40"/>
  <c r="V18" i="33"/>
  <c r="AH18" i="40"/>
  <c r="S22" i="41"/>
  <c r="BU26" i="33"/>
  <c r="DJ20" i="40"/>
  <c r="BQ51" i="41"/>
  <c r="ED47" i="40"/>
  <c r="AE47" i="33"/>
  <c r="X51" i="42"/>
  <c r="BL8" i="33"/>
  <c r="BO8" i="33" s="1"/>
  <c r="AQ32" i="33"/>
  <c r="Y32" i="33"/>
  <c r="M17" i="33"/>
  <c r="X21" i="41"/>
  <c r="AR17" i="40"/>
  <c r="AM15" i="42"/>
  <c r="AW11" i="33"/>
  <c r="CF17" i="40"/>
  <c r="I17" i="42"/>
  <c r="S13" i="40"/>
  <c r="AC13" i="40"/>
  <c r="N17" i="42"/>
  <c r="S13" i="33"/>
  <c r="EI23" i="40"/>
  <c r="D16" i="42"/>
  <c r="AR31" i="41"/>
  <c r="AZ27" i="33"/>
  <c r="AH16" i="40"/>
  <c r="D16" i="33"/>
  <c r="D20" i="41"/>
  <c r="CZ8" i="40"/>
  <c r="P14" i="33"/>
  <c r="N18" i="41"/>
  <c r="BL15" i="41"/>
  <c r="DT11" i="40"/>
  <c r="BC31" i="33"/>
  <c r="CK31" i="40"/>
  <c r="AZ29" i="33"/>
  <c r="AR33" i="41"/>
  <c r="CF29" i="40"/>
  <c r="BX25" i="33"/>
  <c r="BL29" i="41"/>
  <c r="DT25" i="40"/>
  <c r="D28" i="40"/>
  <c r="D32" i="41"/>
  <c r="CD14" i="33"/>
  <c r="ED14" i="40"/>
  <c r="BQ18" i="41"/>
  <c r="AM30" i="41"/>
  <c r="BV26" i="40"/>
  <c r="AT26" i="33"/>
  <c r="BX24" i="33"/>
  <c r="DT24" i="40"/>
  <c r="AW50" i="42"/>
  <c r="N33" i="42"/>
  <c r="S29" i="33"/>
  <c r="AC29" i="40"/>
  <c r="CU17" i="40"/>
  <c r="AC25" i="41"/>
  <c r="AH21" i="33"/>
  <c r="BB21" i="40"/>
  <c r="CK15" i="40"/>
  <c r="AR19" i="42"/>
  <c r="BC15" i="33"/>
  <c r="AW21" i="42"/>
  <c r="BL16" i="41"/>
  <c r="BX12" i="33"/>
  <c r="AH22" i="33"/>
  <c r="BB22" i="40"/>
  <c r="DK29" i="33"/>
  <c r="CP33" i="42"/>
  <c r="FC38" i="40"/>
  <c r="CA42" i="42"/>
  <c r="CS38" i="33"/>
  <c r="HP21" i="40"/>
  <c r="DJ25" i="41"/>
  <c r="EO39" i="33"/>
  <c r="DT24" i="41"/>
  <c r="IJ20" i="40"/>
  <c r="ER20" i="33"/>
  <c r="DO43" i="41"/>
  <c r="HZ39" i="40"/>
  <c r="EU20" i="33"/>
  <c r="HP16" i="40"/>
  <c r="DJ20" i="41"/>
  <c r="EF16" i="33"/>
  <c r="CJ22" i="33"/>
  <c r="EN22" i="40"/>
  <c r="BV26" i="41"/>
  <c r="DK45" i="33"/>
  <c r="CP49" i="42"/>
  <c r="IJ42" i="40"/>
  <c r="ER42" i="33"/>
  <c r="DT46" i="41"/>
  <c r="IJ37" i="40"/>
  <c r="ER37" i="33"/>
  <c r="DT41" i="41"/>
  <c r="GB19" i="40"/>
  <c r="DH19" i="33"/>
  <c r="EC22" i="33"/>
  <c r="HK22" i="40"/>
  <c r="DE26" i="42"/>
  <c r="FM33" i="40"/>
  <c r="FP33" i="40" s="1"/>
  <c r="CF37" i="42"/>
  <c r="CI37" i="42" s="1"/>
  <c r="CY33" i="33"/>
  <c r="FC43" i="40"/>
  <c r="CA47" i="42"/>
  <c r="CS43" i="33"/>
  <c r="CP23" i="42"/>
  <c r="GG19" i="40"/>
  <c r="DK19" i="33"/>
  <c r="DE26" i="41"/>
  <c r="HF22" i="40"/>
  <c r="DZ22" i="33"/>
  <c r="HF43" i="40"/>
  <c r="DE47" i="41"/>
  <c r="DZ43" i="33"/>
  <c r="DO30" i="41"/>
  <c r="HZ26" i="40"/>
  <c r="EL26" i="33"/>
  <c r="FH33" i="40"/>
  <c r="CF37" i="41"/>
  <c r="CI37" i="41" s="1"/>
  <c r="HF40" i="40"/>
  <c r="DE44" i="41"/>
  <c r="DZ40" i="33"/>
  <c r="HA40" i="40"/>
  <c r="BX40" i="31"/>
  <c r="BX40" i="38"/>
  <c r="IO41" i="40" s="1"/>
  <c r="IE26" i="40"/>
  <c r="DO30" i="42"/>
  <c r="EO26" i="33"/>
  <c r="DZ34" i="33"/>
  <c r="EC40" i="33"/>
  <c r="HK40" i="40"/>
  <c r="GV40" i="40"/>
  <c r="CZ44" i="41"/>
  <c r="DT40" i="33"/>
  <c r="EC32" i="33"/>
  <c r="DE36" i="42"/>
  <c r="DH36" i="42" s="1"/>
  <c r="HK32" i="40"/>
  <c r="HN32" i="40"/>
  <c r="DE38" i="42"/>
  <c r="DQ17" i="33"/>
  <c r="ES41" i="40"/>
  <c r="BV45" i="42"/>
  <c r="CM41" i="33"/>
  <c r="DE38" i="33"/>
  <c r="DO19" i="41"/>
  <c r="DZ32" i="33"/>
  <c r="HF32" i="40"/>
  <c r="HI32" i="40" s="1"/>
  <c r="BL40" i="38"/>
  <c r="BL40" i="31"/>
  <c r="CZ45" i="41" s="1"/>
  <c r="DB42" i="33"/>
  <c r="CK46" i="41"/>
  <c r="FR42" i="40"/>
  <c r="BV32" i="41"/>
  <c r="EN28" i="40"/>
  <c r="CJ28" i="33"/>
  <c r="FR38" i="40"/>
  <c r="CK42" i="41"/>
  <c r="DB38" i="33"/>
  <c r="DT44" i="33"/>
  <c r="CK46" i="42"/>
  <c r="DE42" i="33"/>
  <c r="FW42" i="40"/>
  <c r="ES28" i="40"/>
  <c r="CM28" i="33"/>
  <c r="BV32" i="42"/>
  <c r="HU46" i="40"/>
  <c r="EI46" i="33"/>
  <c r="CP33" i="41"/>
  <c r="DH29" i="33"/>
  <c r="GB29" i="40"/>
  <c r="ED23" i="40"/>
  <c r="AR46" i="40"/>
  <c r="CZ35" i="40"/>
  <c r="AW27" i="33"/>
  <c r="CA27" i="40"/>
  <c r="D47" i="41"/>
  <c r="D43" i="40"/>
  <c r="D43" i="33"/>
  <c r="AE24" i="33"/>
  <c r="AW24" i="40"/>
  <c r="X28" i="42"/>
  <c r="BL17" i="42"/>
  <c r="CA26" i="33"/>
  <c r="X33" i="40"/>
  <c r="AA33" i="40" s="1"/>
  <c r="N37" i="41"/>
  <c r="Q37" i="41" s="1"/>
  <c r="P33" i="33"/>
  <c r="P19" i="33"/>
  <c r="X19" i="40"/>
  <c r="N23" i="41"/>
  <c r="DO23" i="40"/>
  <c r="BG27" i="42"/>
  <c r="BU23" i="33"/>
  <c r="AH16" i="42"/>
  <c r="AQ12" i="33"/>
  <c r="BQ12" i="40"/>
  <c r="DE11" i="40"/>
  <c r="G18" i="33"/>
  <c r="AN14" i="33"/>
  <c r="BL14" i="40"/>
  <c r="AH18" i="41"/>
  <c r="S42" i="40"/>
  <c r="BR11" i="33"/>
  <c r="BG15" i="41"/>
  <c r="DJ11" i="40"/>
  <c r="D48" i="42"/>
  <c r="I44" i="40"/>
  <c r="G44" i="33"/>
  <c r="S34" i="33"/>
  <c r="N38" i="42"/>
  <c r="BV43" i="40"/>
  <c r="AH40" i="33"/>
  <c r="AC44" i="41"/>
  <c r="BB40" i="40"/>
  <c r="P43" i="33"/>
  <c r="AE38" i="33"/>
  <c r="X42" i="42"/>
  <c r="AW38" i="40"/>
  <c r="BT32" i="40"/>
  <c r="CP22" i="40"/>
  <c r="AH18" i="33"/>
  <c r="S12" i="40"/>
  <c r="I16" i="42"/>
  <c r="M12" i="33"/>
  <c r="ED13" i="40"/>
  <c r="BQ17" i="41"/>
  <c r="DT22" i="40"/>
  <c r="BL26" i="41"/>
  <c r="BX22" i="33"/>
  <c r="CG42" i="33"/>
  <c r="BQ46" i="42"/>
  <c r="EI42" i="40"/>
  <c r="BI13" i="33"/>
  <c r="CU13" i="40"/>
  <c r="AM12" i="41"/>
  <c r="AP12" i="41" s="1"/>
  <c r="AT8" i="33"/>
  <c r="AW8" i="33"/>
  <c r="BV8" i="40"/>
  <c r="AM51" i="41"/>
  <c r="BQ16" i="41"/>
  <c r="CD12" i="33"/>
  <c r="AZ30" i="33"/>
  <c r="BQ18" i="40"/>
  <c r="AH22" i="42"/>
  <c r="BQ16" i="42"/>
  <c r="CF13" i="40"/>
  <c r="AR17" i="41"/>
  <c r="S28" i="33"/>
  <c r="N32" i="42"/>
  <c r="CP26" i="40"/>
  <c r="BF26" i="33"/>
  <c r="AW30" i="40"/>
  <c r="CG23" i="33"/>
  <c r="G46" i="33"/>
  <c r="I46" i="40"/>
  <c r="G39" i="33"/>
  <c r="DY47" i="40"/>
  <c r="S27" i="40"/>
  <c r="G24" i="33"/>
  <c r="D28" i="42"/>
  <c r="I24" i="40"/>
  <c r="BQ24" i="42"/>
  <c r="BL32" i="42"/>
  <c r="CA28" i="33"/>
  <c r="DY28" i="40"/>
  <c r="CZ18" i="40"/>
  <c r="AR51" i="41"/>
  <c r="P17" i="33"/>
  <c r="N21" i="41"/>
  <c r="X17" i="40"/>
  <c r="BL40" i="41"/>
  <c r="BQ27" i="41"/>
  <c r="AK33" i="33"/>
  <c r="BG33" i="40"/>
  <c r="BJ33" i="40"/>
  <c r="AC37" i="42"/>
  <c r="AF37" i="42"/>
  <c r="Y44" i="33"/>
  <c r="AM44" i="40"/>
  <c r="S48" i="42"/>
  <c r="AE31" i="33"/>
  <c r="BG38" i="40"/>
  <c r="AK38" i="33"/>
  <c r="AC42" i="42"/>
  <c r="DE29" i="40"/>
  <c r="BB33" i="42"/>
  <c r="BO29" i="33"/>
  <c r="AZ33" i="33"/>
  <c r="AR37" i="41"/>
  <c r="AU37" i="41" s="1"/>
  <c r="X48" i="42"/>
  <c r="AE44" i="33"/>
  <c r="D29" i="33"/>
  <c r="I51" i="41"/>
  <c r="J47" i="33"/>
  <c r="AK45" i="33"/>
  <c r="BG45" i="40"/>
  <c r="AC49" i="42"/>
  <c r="S18" i="40"/>
  <c r="X32" i="40"/>
  <c r="AA32" i="40" s="1"/>
  <c r="BG19" i="40"/>
  <c r="AC23" i="42"/>
  <c r="AK19" i="33"/>
  <c r="D36" i="40"/>
  <c r="V19" i="33"/>
  <c r="D25" i="33"/>
  <c r="D25" i="40"/>
  <c r="D29" i="41"/>
  <c r="CD8" i="33"/>
  <c r="CG8" i="33" s="1"/>
  <c r="ED8" i="40"/>
  <c r="AH33" i="40"/>
  <c r="AK33" i="40"/>
  <c r="S37" i="41"/>
  <c r="V37" i="41" s="1"/>
  <c r="DO46" i="40"/>
  <c r="CF12" i="40"/>
  <c r="AR16" i="41"/>
  <c r="AZ12" i="33"/>
  <c r="AR48" i="42"/>
  <c r="BC44" i="33"/>
  <c r="CK44" i="40"/>
  <c r="V17" i="33"/>
  <c r="DE16" i="40"/>
  <c r="BO16" i="33"/>
  <c r="BB20" i="42"/>
  <c r="AC12" i="40"/>
  <c r="N16" i="42"/>
  <c r="S12" i="33"/>
  <c r="BL39" i="33"/>
  <c r="CZ39" i="40"/>
  <c r="BB43" i="41"/>
  <c r="CD34" i="33"/>
  <c r="ED34" i="40"/>
  <c r="BQ38" i="41"/>
  <c r="BQ21" i="41"/>
  <c r="CD17" i="33"/>
  <c r="ED17" i="40"/>
  <c r="AM51" i="42"/>
  <c r="CA47" i="40"/>
  <c r="BB34" i="42"/>
  <c r="AR27" i="41"/>
  <c r="CF23" i="40"/>
  <c r="AZ23" i="33"/>
  <c r="BL24" i="41"/>
  <c r="P31" i="33"/>
  <c r="X31" i="40"/>
  <c r="AB15" i="33"/>
  <c r="AR27" i="42"/>
  <c r="BC23" i="33"/>
  <c r="AC31" i="40"/>
  <c r="M25" i="33"/>
  <c r="CZ26" i="40"/>
  <c r="BB30" i="41"/>
  <c r="AK23" i="33"/>
  <c r="AC27" i="42"/>
  <c r="BG23" i="40"/>
  <c r="D49" i="41"/>
  <c r="N26" i="42"/>
  <c r="D34" i="41"/>
  <c r="D30" i="33"/>
  <c r="D30" i="40"/>
  <c r="BF16" i="33"/>
  <c r="BO26" i="33"/>
  <c r="DE26" i="40"/>
  <c r="BB30" i="42"/>
  <c r="D49" i="42"/>
  <c r="D34" i="42"/>
  <c r="BG18" i="40"/>
  <c r="AK18" i="33"/>
  <c r="AC22" i="42"/>
  <c r="DE46" i="40"/>
  <c r="DJ38" i="40"/>
  <c r="DO18" i="40"/>
  <c r="BG22" i="42"/>
  <c r="BU18" i="33"/>
  <c r="M16" i="33"/>
  <c r="I20" i="42"/>
  <c r="BR13" i="33"/>
  <c r="DJ13" i="40"/>
  <c r="BG17" i="41"/>
  <c r="DO38" i="40"/>
  <c r="BU38" i="33"/>
  <c r="BR24" i="33"/>
  <c r="BG28" i="42"/>
  <c r="CG34" i="33"/>
  <c r="BQ38" i="42"/>
  <c r="AR33" i="40"/>
  <c r="AU33" i="40" s="1"/>
  <c r="AB33" i="33"/>
  <c r="X37" i="41"/>
  <c r="AA37" i="41" s="1"/>
  <c r="BO36" i="33"/>
  <c r="DE36" i="40"/>
  <c r="BB40" i="42"/>
  <c r="DO25" i="40"/>
  <c r="BG29" i="42"/>
  <c r="BU25" i="33"/>
  <c r="AW25" i="33"/>
  <c r="BQ43" i="41"/>
  <c r="ED39" i="40"/>
  <c r="CD39" i="33"/>
  <c r="BB40" i="41"/>
  <c r="AE33" i="33"/>
  <c r="AW33" i="40"/>
  <c r="AZ33" i="40" s="1"/>
  <c r="X37" i="42"/>
  <c r="AA37" i="42" s="1"/>
  <c r="BV25" i="40"/>
  <c r="AT25" i="33"/>
  <c r="AM29" i="41"/>
  <c r="CG39" i="33"/>
  <c r="AE12" i="33"/>
  <c r="AW12" i="40"/>
  <c r="X16" i="42"/>
  <c r="BR33" i="33"/>
  <c r="DJ33" i="40"/>
  <c r="DM33" i="40" s="1"/>
  <c r="BG37" i="41"/>
  <c r="BJ37" i="41" s="1"/>
  <c r="BL21" i="41"/>
  <c r="AZ18" i="33"/>
  <c r="CG24" i="33"/>
  <c r="BQ28" i="42"/>
  <c r="EI24" i="40"/>
  <c r="DY17" i="40"/>
  <c r="CA17" i="33"/>
  <c r="BL21" i="42"/>
  <c r="AM20" i="40"/>
  <c r="CU27" i="40"/>
  <c r="BI27" i="33"/>
  <c r="AC20" i="41"/>
  <c r="BB16" i="40"/>
  <c r="AH16" i="33"/>
  <c r="DE20" i="40"/>
  <c r="BB24" i="42"/>
  <c r="BO20" i="33"/>
  <c r="AW24" i="41"/>
  <c r="CP20" i="40"/>
  <c r="BF20" i="33"/>
  <c r="CU14" i="40"/>
  <c r="EU41" i="33"/>
  <c r="DT45" i="42"/>
  <c r="GV41" i="40"/>
  <c r="DT41" i="33"/>
  <c r="ER41" i="33"/>
  <c r="DT45" i="41"/>
  <c r="IJ41" i="40"/>
  <c r="DW41" i="33"/>
  <c r="CZ45" i="42"/>
  <c r="HA41" i="40"/>
  <c r="IO20" i="40"/>
  <c r="DT24" i="42"/>
  <c r="CK14" i="40"/>
  <c r="AR18" i="42"/>
  <c r="BC14" i="33"/>
  <c r="AH34" i="33"/>
  <c r="BB34" i="40"/>
  <c r="AC38" i="41"/>
  <c r="DE46" i="41"/>
  <c r="HF42" i="40"/>
  <c r="DZ42" i="33"/>
  <c r="AB12" i="33"/>
  <c r="X19" i="41"/>
  <c r="AR15" i="40"/>
  <c r="EI20" i="40"/>
  <c r="S33" i="42"/>
  <c r="BL31" i="41"/>
  <c r="BX27" i="33"/>
  <c r="BF8" i="33"/>
  <c r="BI8" i="33"/>
  <c r="CP8" i="40"/>
  <c r="CS8" i="40" s="1"/>
  <c r="AW12" i="41"/>
  <c r="AZ12" i="41" s="1"/>
  <c r="CG43" i="33"/>
  <c r="EI43" i="40"/>
  <c r="BQ47" i="42"/>
  <c r="AZ39" i="33"/>
  <c r="AR43" i="41"/>
  <c r="CF39" i="40"/>
  <c r="S40" i="41"/>
  <c r="AH36" i="40"/>
  <c r="V36" i="33"/>
  <c r="BO34" i="33"/>
  <c r="BB38" i="42"/>
  <c r="AR12" i="40"/>
  <c r="HA29" i="40"/>
  <c r="DW29" i="33"/>
  <c r="CA18" i="41"/>
  <c r="CP14" i="33"/>
  <c r="EX14" i="40"/>
  <c r="BL31" i="33"/>
  <c r="BG42" i="41"/>
  <c r="BR38" i="33"/>
  <c r="DE38" i="41"/>
  <c r="HF34" i="40"/>
  <c r="BR28" i="33"/>
  <c r="BG32" i="41"/>
  <c r="DJ28" i="40"/>
  <c r="J38" i="38"/>
  <c r="J38" i="31"/>
  <c r="DT38" i="41"/>
  <c r="IJ34" i="40"/>
  <c r="CZ33" i="42"/>
  <c r="DE21" i="40"/>
  <c r="BB25" i="42"/>
  <c r="EX33" i="40"/>
  <c r="FA33" i="40" s="1"/>
  <c r="CA37" i="41"/>
  <c r="CD37" i="41"/>
  <c r="BF44" i="33"/>
  <c r="AW48" i="41"/>
  <c r="CP44" i="40"/>
  <c r="AK43" i="33"/>
  <c r="CS34" i="33"/>
  <c r="FC34" i="40"/>
  <c r="CA38" i="42"/>
  <c r="N15" i="42"/>
  <c r="AC11" i="40"/>
  <c r="S28" i="42"/>
  <c r="AM24" i="40"/>
  <c r="ES36" i="40"/>
  <c r="CM36" i="33"/>
  <c r="BV40" i="42"/>
  <c r="BX17" i="33"/>
  <c r="DY20" i="40"/>
  <c r="S41" i="41"/>
  <c r="CZ31" i="40"/>
  <c r="CM22" i="33"/>
  <c r="DE34" i="40"/>
  <c r="HK34" i="40"/>
  <c r="EC34" i="33"/>
  <c r="GQ17" i="40"/>
  <c r="CU21" i="42"/>
  <c r="AW22" i="42"/>
  <c r="AH12" i="41"/>
  <c r="AK12" i="41"/>
  <c r="BL8" i="40"/>
  <c r="BQ8" i="40" s="1"/>
  <c r="BB32" i="41"/>
  <c r="CZ28" i="40"/>
  <c r="EL35" i="33"/>
  <c r="HZ35" i="40"/>
  <c r="EX20" i="40"/>
  <c r="CP20" i="33"/>
  <c r="CA24" i="41"/>
  <c r="GV43" i="40"/>
  <c r="CZ47" i="41"/>
  <c r="BL24" i="42"/>
  <c r="CK12" i="40"/>
  <c r="CZ16" i="40"/>
  <c r="BL16" i="33"/>
  <c r="I31" i="42"/>
  <c r="M27" i="33"/>
  <c r="AW11" i="40"/>
  <c r="X15" i="42"/>
  <c r="AR47" i="42"/>
  <c r="AH42" i="33"/>
  <c r="BB42" i="40"/>
  <c r="AC46" i="41"/>
  <c r="S11" i="33"/>
  <c r="EO35" i="33"/>
  <c r="DO39" i="42"/>
  <c r="IE35" i="40"/>
  <c r="FC20" i="40"/>
  <c r="CA24" i="42"/>
  <c r="CS20" i="33"/>
  <c r="CP44" i="33"/>
  <c r="CA48" i="41"/>
  <c r="V37" i="33"/>
  <c r="BC12" i="33"/>
  <c r="AM16" i="42"/>
  <c r="BB29" i="42"/>
  <c r="AW13" i="33"/>
  <c r="CA13" i="40"/>
  <c r="BR42" i="33"/>
  <c r="BG46" i="41"/>
  <c r="DJ42" i="40"/>
  <c r="DO45" i="42"/>
  <c r="EO41" i="33"/>
  <c r="AC31" i="41"/>
  <c r="DE29" i="33"/>
  <c r="FW29" i="40"/>
  <c r="CK33" i="42"/>
  <c r="DW37" i="33"/>
  <c r="HA37" i="40"/>
  <c r="CZ41" i="42"/>
  <c r="HU16" i="40"/>
  <c r="EI16" i="33"/>
  <c r="DJ20" i="42"/>
  <c r="EI30" i="40"/>
  <c r="BQ34" i="42"/>
  <c r="X25" i="42"/>
  <c r="AW21" i="40"/>
  <c r="AE21" i="33"/>
  <c r="DT40" i="40"/>
  <c r="BX40" i="33"/>
  <c r="AM17" i="40"/>
  <c r="BO21" i="33"/>
  <c r="BO25" i="33"/>
  <c r="AC47" i="42"/>
  <c r="BO30" i="33"/>
  <c r="DE30" i="40"/>
  <c r="AW28" i="40"/>
  <c r="X32" i="42"/>
  <c r="S33" i="40"/>
  <c r="V33" i="40" s="1"/>
  <c r="I37" i="42"/>
  <c r="L37" i="42"/>
  <c r="BG40" i="41"/>
  <c r="DJ36" i="40"/>
  <c r="BR36" i="33"/>
  <c r="AH40" i="41"/>
  <c r="BL36" i="40"/>
  <c r="AN36" i="33"/>
  <c r="DO19" i="42"/>
  <c r="EO15" i="33"/>
  <c r="DJ25" i="42"/>
  <c r="EI21" i="33"/>
  <c r="S26" i="42"/>
  <c r="AM22" i="40"/>
  <c r="DH26" i="33"/>
  <c r="CP30" i="41"/>
  <c r="GB26" i="40"/>
  <c r="N24" i="42"/>
  <c r="AC20" i="40"/>
  <c r="S20" i="33"/>
  <c r="GV29" i="40"/>
  <c r="DT29" i="33"/>
  <c r="CZ33" i="41"/>
  <c r="Y45" i="31"/>
  <c r="Y45" i="38"/>
  <c r="CA46" i="40"/>
  <c r="AC42" i="28"/>
  <c r="V34" i="31"/>
  <c r="BL35" i="40" s="1"/>
  <c r="V34" i="38"/>
  <c r="AQ35" i="33"/>
  <c r="AE38" i="31"/>
  <c r="AE38" i="38"/>
  <c r="BI39" i="33"/>
  <c r="CV23" i="33"/>
  <c r="CF27" i="41"/>
  <c r="BG16" i="40"/>
  <c r="AK16" i="33"/>
  <c r="J16" i="33"/>
  <c r="Y17" i="33"/>
  <c r="AH44" i="41"/>
  <c r="I39" i="40"/>
  <c r="HU21" i="40"/>
  <c r="CF37" i="40"/>
  <c r="AZ37" i="33"/>
  <c r="S12" i="41"/>
  <c r="V12" i="41" s="1"/>
  <c r="AH37" i="33"/>
  <c r="BB37" i="40"/>
  <c r="BL27" i="41"/>
  <c r="EV32" i="40"/>
  <c r="EW32" i="40"/>
  <c r="J19" i="31"/>
  <c r="X20" i="40" s="1"/>
  <c r="DB39" i="33"/>
  <c r="CK43" i="41"/>
  <c r="FR39" i="40"/>
  <c r="CK40" i="41"/>
  <c r="DB36" i="33"/>
  <c r="FR36" i="40"/>
  <c r="CP29" i="33"/>
  <c r="CA33" i="41"/>
  <c r="EX29" i="40"/>
  <c r="CY16" i="33"/>
  <c r="CF20" i="42"/>
  <c r="FM16" i="40"/>
  <c r="I20" i="41"/>
  <c r="I45" i="40"/>
  <c r="G45" i="33"/>
  <c r="D36" i="33"/>
  <c r="D40" i="41"/>
  <c r="BI18" i="33"/>
  <c r="EL15" i="33"/>
  <c r="HZ15" i="40"/>
  <c r="EX44" i="40"/>
  <c r="Y22" i="33"/>
  <c r="BX45" i="33"/>
  <c r="DT45" i="40"/>
  <c r="BL49" i="41"/>
  <c r="AH46" i="40"/>
  <c r="S50" i="41"/>
  <c r="V46" i="33"/>
  <c r="CF25" i="40"/>
  <c r="AR29" i="41"/>
  <c r="AZ25" i="33"/>
  <c r="AB46" i="33"/>
  <c r="AW35" i="33"/>
  <c r="BV28" i="40"/>
  <c r="BI33" i="33"/>
  <c r="AW23" i="42"/>
  <c r="X21" i="40"/>
  <c r="N25" i="41"/>
  <c r="GG43" i="40"/>
  <c r="CP47" i="42"/>
  <c r="EU44" i="33"/>
  <c r="IO44" i="40"/>
  <c r="DT48" i="42"/>
  <c r="J36" i="38"/>
  <c r="J36" i="31"/>
  <c r="X37" i="40" s="1"/>
  <c r="N50" i="41"/>
  <c r="P46" i="33"/>
  <c r="BX42" i="33"/>
  <c r="BG19" i="41"/>
  <c r="I12" i="40"/>
  <c r="CA35" i="40"/>
  <c r="BL37" i="40"/>
  <c r="DO31" i="40"/>
  <c r="BG35" i="42"/>
  <c r="GL30" i="40"/>
  <c r="CF50" i="41"/>
  <c r="CV46" i="33"/>
  <c r="J37" i="31"/>
  <c r="CF36" i="41"/>
  <c r="CI36" i="41" s="1"/>
  <c r="CV32" i="33"/>
  <c r="FH32" i="40"/>
  <c r="FK32" i="40"/>
  <c r="GV19" i="40"/>
  <c r="DT19" i="33"/>
  <c r="CZ23" i="41"/>
  <c r="BI43" i="33"/>
  <c r="S29" i="42"/>
  <c r="AM25" i="40"/>
  <c r="DT49" i="41"/>
  <c r="ER45" i="33"/>
  <c r="IJ45" i="40"/>
  <c r="CU43" i="40"/>
  <c r="FC33" i="40"/>
  <c r="FF33" i="40"/>
  <c r="CS33" i="33"/>
  <c r="EK22" i="42"/>
  <c r="EL22" i="42"/>
  <c r="HA8" i="40"/>
  <c r="GY8" i="40"/>
  <c r="CU33" i="41"/>
  <c r="GL29" i="40"/>
  <c r="HF24" i="40"/>
  <c r="DZ24" i="33"/>
  <c r="ES12" i="40"/>
  <c r="BV16" i="42"/>
  <c r="CM12" i="33"/>
  <c r="HU22" i="40"/>
  <c r="DJ26" i="42"/>
  <c r="EI22" i="33"/>
  <c r="S46" i="33"/>
  <c r="D20" i="33"/>
  <c r="D20" i="40"/>
  <c r="DJ17" i="42"/>
  <c r="DW47" i="33"/>
  <c r="HZ46" i="40"/>
  <c r="EL46" i="33"/>
  <c r="CP30" i="42"/>
  <c r="DK26" i="33"/>
  <c r="IJ24" i="40"/>
  <c r="ER24" i="33"/>
  <c r="D23" i="33"/>
  <c r="D27" i="41"/>
  <c r="D23" i="40"/>
  <c r="BQ36" i="41"/>
  <c r="BT36" i="41" s="1"/>
  <c r="CD32" i="33"/>
  <c r="CZ51" i="42"/>
  <c r="ES46" i="40"/>
  <c r="BV50" i="42"/>
  <c r="EN45" i="40"/>
  <c r="CJ45" i="33"/>
  <c r="DB37" i="33"/>
  <c r="FR37" i="40"/>
  <c r="CZ42" i="41"/>
  <c r="GV38" i="40"/>
  <c r="DT30" i="41"/>
  <c r="IJ26" i="40"/>
  <c r="GL44" i="40"/>
  <c r="BV50" i="41"/>
  <c r="CJ46" i="33"/>
  <c r="DE45" i="33"/>
  <c r="CK49" i="42"/>
  <c r="CK41" i="42"/>
  <c r="DE37" i="33"/>
  <c r="CY22" i="33"/>
  <c r="FM22" i="40"/>
  <c r="CF26" i="42"/>
  <c r="CM30" i="33"/>
  <c r="BV34" i="42"/>
  <c r="GL19" i="40"/>
  <c r="CU23" i="41"/>
  <c r="ER25" i="33"/>
  <c r="DT29" i="41"/>
  <c r="EC45" i="33"/>
  <c r="DE49" i="42"/>
  <c r="ED26" i="40"/>
  <c r="CD26" i="33"/>
  <c r="BQ30" i="41"/>
  <c r="GQ13" i="40"/>
  <c r="CU17" i="42"/>
  <c r="DQ13" i="33"/>
  <c r="BI25" i="33"/>
  <c r="CY30" i="33"/>
  <c r="FH36" i="40"/>
  <c r="CU40" i="42"/>
  <c r="DT37" i="33"/>
  <c r="CP28" i="41"/>
  <c r="DJ46" i="42"/>
  <c r="CU50" i="41"/>
  <c r="EL44" i="33"/>
  <c r="FH40" i="40"/>
  <c r="CV40" i="33"/>
  <c r="EC15" i="33"/>
  <c r="HK15" i="40"/>
  <c r="DE19" i="42"/>
  <c r="HU42" i="40"/>
  <c r="EO44" i="33"/>
  <c r="DT33" i="42"/>
  <c r="EU29" i="33"/>
  <c r="EO14" i="33"/>
  <c r="DO18" i="42"/>
  <c r="FW15" i="40"/>
  <c r="CK19" i="42"/>
  <c r="DE15" i="33"/>
  <c r="CJ35" i="33"/>
  <c r="DW34" i="33"/>
  <c r="CA49" i="41"/>
  <c r="FM34" i="40"/>
  <c r="CF38" i="42"/>
  <c r="CA30" i="41"/>
  <c r="EX26" i="40"/>
  <c r="CP36" i="41"/>
  <c r="CS36" i="41"/>
  <c r="GB32" i="40"/>
  <c r="GE32" i="40" s="1"/>
  <c r="DH32" i="33"/>
  <c r="FF38" i="33"/>
  <c r="CY21" i="33"/>
  <c r="FM21" i="40"/>
  <c r="Y37" i="38"/>
  <c r="AW38" i="33" s="1"/>
  <c r="AM42" i="42"/>
  <c r="Y37" i="31"/>
  <c r="BH45" i="42"/>
  <c r="BK45" i="42"/>
  <c r="DP41" i="40"/>
  <c r="DS41" i="40" s="1"/>
  <c r="BV41" i="33"/>
  <c r="HA34" i="40"/>
  <c r="CF33" i="41"/>
  <c r="FH29" i="40"/>
  <c r="IO22" i="40"/>
  <c r="EU22" i="33"/>
  <c r="FC21" i="40"/>
  <c r="CA25" i="42"/>
  <c r="CS21" i="33"/>
  <c r="EA42" i="42"/>
  <c r="EK42" i="42" s="1"/>
  <c r="EL42" i="42" s="1"/>
  <c r="EA42" i="41"/>
  <c r="EB42" i="41" s="1"/>
  <c r="O41" i="33"/>
  <c r="U41" i="40"/>
  <c r="V41" i="40"/>
  <c r="K45" i="42"/>
  <c r="L45" i="42"/>
  <c r="BS41" i="40"/>
  <c r="BT41" i="40"/>
  <c r="CC40" i="38"/>
  <c r="EF45" i="42" s="1"/>
  <c r="CM43" i="33"/>
  <c r="ES43" i="40"/>
  <c r="DB32" i="33"/>
  <c r="CK36" i="41"/>
  <c r="CN36" i="41" s="1"/>
  <c r="DJ42" i="41"/>
  <c r="HP38" i="40"/>
  <c r="EF38" i="33"/>
  <c r="EM41" i="33"/>
  <c r="IA41" i="40"/>
  <c r="ID41" i="40" s="1"/>
  <c r="DP45" i="41"/>
  <c r="DS45" i="41"/>
  <c r="CK50" i="41"/>
  <c r="IE8" i="40"/>
  <c r="DO12" i="42"/>
  <c r="DR12" i="42" s="1"/>
  <c r="DT47" i="41"/>
  <c r="DE34" i="42"/>
  <c r="DT26" i="42"/>
  <c r="EI19" i="33"/>
  <c r="DJ23" i="42"/>
  <c r="HU19" i="40"/>
  <c r="DB16" i="33"/>
  <c r="FR16" i="40"/>
  <c r="DN20" i="33"/>
  <c r="GL20" i="40"/>
  <c r="CU24" i="41"/>
  <c r="CF28" i="41"/>
  <c r="CV24" i="33"/>
  <c r="FH24" i="40"/>
  <c r="CR45" i="41"/>
  <c r="CS45" i="41"/>
  <c r="DJ41" i="33"/>
  <c r="GD41" i="40"/>
  <c r="GE41" i="40" s="1"/>
  <c r="DE43" i="41"/>
  <c r="HF39" i="40"/>
  <c r="FE37" i="33"/>
  <c r="DN26" i="33"/>
  <c r="CU30" i="41"/>
  <c r="GQ20" i="40"/>
  <c r="CU24" i="42"/>
  <c r="DQ20" i="33"/>
  <c r="DT22" i="33"/>
  <c r="GV22" i="40"/>
  <c r="CZ26" i="41"/>
  <c r="HF44" i="40"/>
  <c r="DH43" i="33"/>
  <c r="FH37" i="40"/>
  <c r="FH44" i="40"/>
  <c r="DZ39" i="33"/>
  <c r="CJ44" i="33"/>
  <c r="IE36" i="40"/>
  <c r="DO40" i="42"/>
  <c r="X17" i="45"/>
  <c r="AC17" i="45"/>
  <c r="V17" i="45"/>
  <c r="GL26" i="40"/>
  <c r="FM12" i="40"/>
  <c r="DO35" i="41"/>
  <c r="HZ31" i="40"/>
  <c r="EL31" i="33"/>
  <c r="DO28" i="42"/>
  <c r="EO24" i="33"/>
  <c r="IE24" i="40"/>
  <c r="EN34" i="40"/>
  <c r="BV38" i="41"/>
  <c r="HZ19" i="40"/>
  <c r="DO23" i="41"/>
  <c r="CZ37" i="41"/>
  <c r="DC37" i="41" s="1"/>
  <c r="GV33" i="40"/>
  <c r="GY33" i="40" s="1"/>
  <c r="DT33" i="33"/>
  <c r="IE37" i="40"/>
  <c r="BV38" i="42"/>
  <c r="DT33" i="41"/>
  <c r="EC46" i="33"/>
  <c r="EU28" i="33"/>
  <c r="CA15" i="41"/>
  <c r="ED41" i="33"/>
  <c r="AE45" i="41"/>
  <c r="AF45" i="41" s="1"/>
  <c r="BD41" i="40"/>
  <c r="BE41" i="40" s="1"/>
  <c r="AJ41" i="33"/>
  <c r="EQ8" i="40"/>
  <c r="V16" i="31"/>
  <c r="AH21" i="41"/>
  <c r="CP40" i="42"/>
  <c r="DB43" i="33"/>
  <c r="EK32" i="42"/>
  <c r="EL32" i="42"/>
  <c r="HP39" i="40"/>
  <c r="IJ29" i="40"/>
  <c r="FN41" i="40"/>
  <c r="FQ41" i="40" s="1"/>
  <c r="CA28" i="42"/>
  <c r="CB40" i="38"/>
  <c r="FB41" i="33" s="1"/>
  <c r="FE41" i="33" s="1"/>
  <c r="FF34" i="33"/>
  <c r="BR41" i="40"/>
  <c r="BU41" i="40"/>
  <c r="AR41" i="33"/>
  <c r="BF36" i="38"/>
  <c r="DK37" i="33" s="1"/>
  <c r="BF36" i="31"/>
  <c r="EF168" i="43"/>
  <c r="CV168" i="43"/>
  <c r="EF33" i="42"/>
  <c r="EK33" i="42" s="1"/>
  <c r="EL33" i="42" s="1"/>
  <c r="BX148" i="43"/>
  <c r="BX168" i="43" s="1"/>
  <c r="V31" i="28" s="1"/>
  <c r="F23" i="49"/>
  <c r="DO16" i="45"/>
  <c r="DR16" i="45" s="1"/>
  <c r="IH8" i="40"/>
  <c r="FC41" i="33"/>
  <c r="AC38" i="40"/>
  <c r="S39" i="33"/>
  <c r="N43" i="42"/>
  <c r="AC39" i="40"/>
  <c r="EB42" i="42"/>
  <c r="CZ12" i="42"/>
  <c r="DC12" i="42"/>
  <c r="HD8" i="40"/>
  <c r="CZ16" i="45"/>
  <c r="DC16" i="45" s="1"/>
  <c r="AW46" i="33"/>
  <c r="AM50" i="42"/>
  <c r="AM50" i="41"/>
  <c r="BV46" i="40"/>
  <c r="AT46" i="33"/>
  <c r="AW43" i="42"/>
  <c r="CU39" i="40"/>
  <c r="BF13" i="33"/>
  <c r="AW17" i="41"/>
  <c r="CP13" i="40"/>
  <c r="BL12" i="41"/>
  <c r="BO12" i="41"/>
  <c r="DT8" i="40"/>
  <c r="BX8" i="33"/>
  <c r="CA8" i="33"/>
  <c r="X34" i="42"/>
  <c r="AE30" i="33"/>
  <c r="BB50" i="41"/>
  <c r="BL46" i="33"/>
  <c r="CZ46" i="40"/>
  <c r="N26" i="41"/>
  <c r="P22" i="33"/>
  <c r="X22" i="40"/>
  <c r="AK30" i="33"/>
  <c r="AC34" i="42"/>
  <c r="BG30" i="40"/>
  <c r="V23" i="33"/>
  <c r="AH23" i="40"/>
  <c r="S38" i="33"/>
  <c r="N42" i="42"/>
  <c r="AK37" i="33"/>
  <c r="BG37" i="40"/>
  <c r="N11" i="40"/>
  <c r="J11" i="33"/>
  <c r="I15" i="41"/>
  <c r="V30" i="38"/>
  <c r="V30" i="31"/>
  <c r="S29" i="31"/>
  <c r="AC26" i="28"/>
  <c r="BG33" i="42"/>
  <c r="DO29" i="40"/>
  <c r="BU29" i="33"/>
  <c r="AW20" i="42"/>
  <c r="CU16" i="40"/>
  <c r="J34" i="31"/>
  <c r="X35" i="40"/>
  <c r="J34" i="38"/>
  <c r="F7" i="49"/>
  <c r="L7" i="49" s="1"/>
  <c r="I33" i="41"/>
  <c r="J29" i="33"/>
  <c r="BF33" i="33"/>
  <c r="AW37" i="41"/>
  <c r="AZ37" i="41" s="1"/>
  <c r="CP33" i="40"/>
  <c r="CS33" i="40" s="1"/>
  <c r="M37" i="38"/>
  <c r="Y38" i="33" s="1"/>
  <c r="G37" i="28"/>
  <c r="M40" i="31"/>
  <c r="M37" i="31"/>
  <c r="S35" i="38"/>
  <c r="S35" i="31"/>
  <c r="Y30" i="31"/>
  <c r="BV31" i="40" s="1"/>
  <c r="Y30" i="38"/>
  <c r="AK8" i="38"/>
  <c r="AK8" i="31"/>
  <c r="AM18" i="41"/>
  <c r="AT14" i="33"/>
  <c r="BV14" i="40"/>
  <c r="AC30" i="42"/>
  <c r="BG26" i="40"/>
  <c r="AK26" i="33"/>
  <c r="M43" i="33"/>
  <c r="I47" i="42"/>
  <c r="S43" i="40"/>
  <c r="AR24" i="40"/>
  <c r="X28" i="41"/>
  <c r="AB24" i="33"/>
  <c r="AR26" i="41"/>
  <c r="CF22" i="40"/>
  <c r="AZ22" i="33"/>
  <c r="BX26" i="33"/>
  <c r="BL30" i="41"/>
  <c r="DT26" i="40"/>
  <c r="P36" i="31"/>
  <c r="AC33" i="28"/>
  <c r="P36" i="38"/>
  <c r="AW37" i="40"/>
  <c r="Y16" i="38"/>
  <c r="Y16" i="31"/>
  <c r="CF20" i="40"/>
  <c r="AZ20" i="33"/>
  <c r="AR24" i="41"/>
  <c r="AH20" i="40"/>
  <c r="V20" i="33"/>
  <c r="S24" i="41"/>
  <c r="AH30" i="41"/>
  <c r="BL26" i="40"/>
  <c r="BC46" i="33"/>
  <c r="AR50" i="42"/>
  <c r="CK46" i="40"/>
  <c r="N14" i="40"/>
  <c r="I18" i="41"/>
  <c r="J14" i="33"/>
  <c r="V19" i="31"/>
  <c r="AN20" i="33"/>
  <c r="V19" i="38"/>
  <c r="AH22" i="38"/>
  <c r="AH22" i="31"/>
  <c r="BL23" i="33" s="1"/>
  <c r="I33" i="42"/>
  <c r="M29" i="33"/>
  <c r="S29" i="40"/>
  <c r="BO19" i="33"/>
  <c r="BB23" i="42"/>
  <c r="DE19" i="40"/>
  <c r="AH51" i="42"/>
  <c r="BQ47" i="40"/>
  <c r="AQ47" i="33"/>
  <c r="BL34" i="33"/>
  <c r="BB38" i="41"/>
  <c r="CZ34" i="40"/>
  <c r="CA12" i="33"/>
  <c r="BL16" i="42"/>
  <c r="DY12" i="40"/>
  <c r="DY39" i="40"/>
  <c r="CA39" i="33"/>
  <c r="BL43" i="42"/>
  <c r="BQ21" i="40"/>
  <c r="AQ21" i="33"/>
  <c r="CF28" i="40"/>
  <c r="AR32" i="41"/>
  <c r="AZ28" i="33"/>
  <c r="X33" i="42"/>
  <c r="AE29" i="33"/>
  <c r="AW29" i="40"/>
  <c r="D16" i="38"/>
  <c r="CA16" i="38"/>
  <c r="AC13" i="28"/>
  <c r="D16" i="31"/>
  <c r="AC28" i="42"/>
  <c r="BG24" i="40"/>
  <c r="AK24" i="33"/>
  <c r="S46" i="38"/>
  <c r="S46" i="31"/>
  <c r="BB47" i="40" s="1"/>
  <c r="DJ14" i="40"/>
  <c r="BR14" i="33"/>
  <c r="N42" i="41"/>
  <c r="X38" i="40"/>
  <c r="F37" i="28"/>
  <c r="J40" i="31"/>
  <c r="I34" i="42"/>
  <c r="M30" i="33"/>
  <c r="S30" i="40"/>
  <c r="S15" i="42"/>
  <c r="AM11" i="40"/>
  <c r="Y11" i="33"/>
  <c r="AE40" i="33"/>
  <c r="X44" i="42"/>
  <c r="AW40" i="40"/>
  <c r="P26" i="31"/>
  <c r="P26" i="38"/>
  <c r="BB15" i="40"/>
  <c r="AH15" i="33"/>
  <c r="AC19" i="41"/>
  <c r="DT16" i="40"/>
  <c r="BL20" i="41"/>
  <c r="BX16" i="33"/>
  <c r="ED20" i="40"/>
  <c r="CD20" i="33"/>
  <c r="BQ24" i="41"/>
  <c r="AQ24" i="38"/>
  <c r="AQ24" i="31"/>
  <c r="Y17" i="38"/>
  <c r="Y17" i="31"/>
  <c r="AC14" i="28"/>
  <c r="EI22" i="42"/>
  <c r="N33" i="41"/>
  <c r="X29" i="40"/>
  <c r="BQ33" i="42"/>
  <c r="EI29" i="40"/>
  <c r="CG29" i="33"/>
  <c r="FD46" i="33"/>
  <c r="EI50" i="42"/>
  <c r="EI39" i="40"/>
  <c r="BQ43" i="42"/>
  <c r="I29" i="41"/>
  <c r="N25" i="40"/>
  <c r="J25" i="33"/>
  <c r="D46" i="41"/>
  <c r="D42" i="33"/>
  <c r="D42" i="40"/>
  <c r="CF24" i="40"/>
  <c r="AR28" i="41"/>
  <c r="S16" i="42"/>
  <c r="AM12" i="40"/>
  <c r="Y12" i="33"/>
  <c r="J21" i="33"/>
  <c r="N21" i="40"/>
  <c r="I25" i="41"/>
  <c r="J26" i="38"/>
  <c r="AC23" i="28"/>
  <c r="J26" i="31"/>
  <c r="N31" i="41" s="1"/>
  <c r="M14" i="38"/>
  <c r="S19" i="42"/>
  <c r="M14" i="31"/>
  <c r="V15" i="33"/>
  <c r="M27" i="31"/>
  <c r="CA27" i="31"/>
  <c r="AC24" i="28"/>
  <c r="M27" i="38"/>
  <c r="P15" i="31"/>
  <c r="P15" i="38"/>
  <c r="AW12" i="33"/>
  <c r="CA12" i="40"/>
  <c r="AE23" i="38"/>
  <c r="AE23" i="31"/>
  <c r="D15" i="49"/>
  <c r="AH12" i="31"/>
  <c r="AH12" i="38"/>
  <c r="BI16" i="33"/>
  <c r="BX32" i="33"/>
  <c r="BL36" i="41"/>
  <c r="BO36" i="41"/>
  <c r="DT32" i="40"/>
  <c r="DW32" i="40" s="1"/>
  <c r="AR8" i="40"/>
  <c r="AW8" i="40"/>
  <c r="AB8" i="33"/>
  <c r="AE8" i="33"/>
  <c r="X12" i="41"/>
  <c r="AA12" i="41"/>
  <c r="BB17" i="40"/>
  <c r="AH17" i="33"/>
  <c r="G18" i="38"/>
  <c r="M19" i="33"/>
  <c r="G18" i="31"/>
  <c r="I32" i="41"/>
  <c r="N28" i="40"/>
  <c r="J28" i="33"/>
  <c r="J15" i="38"/>
  <c r="S16" i="33" s="1"/>
  <c r="AC16" i="40"/>
  <c r="J15" i="31"/>
  <c r="CF14" i="40"/>
  <c r="AZ14" i="33"/>
  <c r="AR18" i="41"/>
  <c r="C14" i="49"/>
  <c r="AE11" i="31"/>
  <c r="AE11" i="38"/>
  <c r="G19" i="33"/>
  <c r="I19" i="40"/>
  <c r="D23" i="42"/>
  <c r="BF29" i="33"/>
  <c r="CP29" i="40"/>
  <c r="CG32" i="33"/>
  <c r="BQ36" i="42"/>
  <c r="BT36" i="42"/>
  <c r="EI32" i="40"/>
  <c r="EL32" i="40"/>
  <c r="AE35" i="33"/>
  <c r="X39" i="42"/>
  <c r="AW35" i="40"/>
  <c r="CK20" i="40"/>
  <c r="AR24" i="42"/>
  <c r="BC20" i="33"/>
  <c r="D47" i="40"/>
  <c r="D51" i="41"/>
  <c r="D47" i="33"/>
  <c r="BL37" i="41"/>
  <c r="BO37" i="41" s="1"/>
  <c r="BX33" i="33"/>
  <c r="DT33" i="40"/>
  <c r="DW33" i="40" s="1"/>
  <c r="S38" i="41"/>
  <c r="V34" i="33"/>
  <c r="AH34" i="40"/>
  <c r="EI45" i="40"/>
  <c r="BQ49" i="42"/>
  <c r="CG45" i="33"/>
  <c r="AH27" i="33"/>
  <c r="BB27" i="40"/>
  <c r="CA15" i="40"/>
  <c r="AW15" i="33"/>
  <c r="AM19" i="42"/>
  <c r="AR32" i="42"/>
  <c r="BC28" i="33"/>
  <c r="CK28" i="40"/>
  <c r="AN20" i="38"/>
  <c r="AN20" i="31"/>
  <c r="BR18" i="33"/>
  <c r="BG22" i="41"/>
  <c r="DJ18" i="40"/>
  <c r="BQ17" i="42"/>
  <c r="CG13" i="33"/>
  <c r="EI13" i="40"/>
  <c r="CP31" i="40"/>
  <c r="BF31" i="33"/>
  <c r="BC43" i="33"/>
  <c r="CK43" i="40"/>
  <c r="AZ21" i="33"/>
  <c r="CF21" i="40"/>
  <c r="AR25" i="41"/>
  <c r="BG14" i="40"/>
  <c r="AK14" i="33"/>
  <c r="BO22" i="33"/>
  <c r="BB26" i="42"/>
  <c r="DE22" i="40"/>
  <c r="BQ16" i="40"/>
  <c r="AQ16" i="33"/>
  <c r="AH20" i="42"/>
  <c r="M37" i="33"/>
  <c r="S37" i="40"/>
  <c r="I41" i="42"/>
  <c r="N38" i="41"/>
  <c r="X34" i="40"/>
  <c r="P34" i="33"/>
  <c r="AB39" i="38"/>
  <c r="AB39" i="31"/>
  <c r="L37" i="28"/>
  <c r="AE39" i="38"/>
  <c r="AE39" i="31"/>
  <c r="AK34" i="38"/>
  <c r="AK34" i="31"/>
  <c r="AN33" i="38"/>
  <c r="CA34" i="33"/>
  <c r="AN33" i="31"/>
  <c r="AR35" i="41"/>
  <c r="CF31" i="40"/>
  <c r="AZ31" i="33"/>
  <c r="BO17" i="33"/>
  <c r="DE17" i="40"/>
  <c r="BL26" i="42"/>
  <c r="DY22" i="40"/>
  <c r="CG11" i="33"/>
  <c r="BQ15" i="42"/>
  <c r="EI11" i="40"/>
  <c r="X33" i="41"/>
  <c r="AR29" i="40"/>
  <c r="AB29" i="33"/>
  <c r="AW35" i="41"/>
  <c r="BF47" i="33"/>
  <c r="CP47" i="40"/>
  <c r="AW51" i="41"/>
  <c r="N30" i="42"/>
  <c r="AC26" i="40"/>
  <c r="S26" i="33"/>
  <c r="V44" i="31"/>
  <c r="AC41" i="28"/>
  <c r="FD45" i="33"/>
  <c r="V44" i="38"/>
  <c r="Y44" i="38"/>
  <c r="Y44" i="31"/>
  <c r="X26" i="42"/>
  <c r="AE22" i="33"/>
  <c r="AW22" i="40"/>
  <c r="AQ15" i="33"/>
  <c r="AH19" i="42"/>
  <c r="BQ15" i="40"/>
  <c r="AN27" i="33"/>
  <c r="AH31" i="41"/>
  <c r="BL27" i="40"/>
  <c r="AB18" i="38"/>
  <c r="AB18" i="31"/>
  <c r="AR23" i="41"/>
  <c r="BL19" i="33"/>
  <c r="BB23" i="41"/>
  <c r="BB37" i="42"/>
  <c r="BE37" i="42" s="1"/>
  <c r="BO33" i="33"/>
  <c r="DE33" i="40"/>
  <c r="DH33" i="40"/>
  <c r="AK20" i="38"/>
  <c r="AK20" i="31"/>
  <c r="BR21" i="33" s="1"/>
  <c r="BL15" i="42"/>
  <c r="CA11" i="33"/>
  <c r="DY11" i="40"/>
  <c r="BB49" i="42"/>
  <c r="BO45" i="33"/>
  <c r="BG15" i="40"/>
  <c r="BL30" i="33"/>
  <c r="BB20" i="40"/>
  <c r="AK15" i="33"/>
  <c r="M38" i="33"/>
  <c r="BB21" i="41"/>
  <c r="BB28" i="40"/>
  <c r="BQ48" i="42"/>
  <c r="BI19" i="33"/>
  <c r="J8" i="31"/>
  <c r="N12" i="41" s="1"/>
  <c r="Q12" i="41" s="1"/>
  <c r="BB34" i="41"/>
  <c r="AC24" i="41"/>
  <c r="J37" i="33"/>
  <c r="Y26" i="33"/>
  <c r="CK8" i="40"/>
  <c r="BL35" i="41"/>
  <c r="L13" i="49"/>
  <c r="AC27" i="41"/>
  <c r="BQ40" i="40"/>
  <c r="D13" i="33"/>
  <c r="N37" i="40"/>
  <c r="D11" i="40"/>
  <c r="DT31" i="40"/>
  <c r="BR16" i="33"/>
  <c r="BG21" i="41"/>
  <c r="AH28" i="33"/>
  <c r="D46" i="38"/>
  <c r="D51" i="42" s="1"/>
  <c r="G47" i="33"/>
  <c r="G10" i="38"/>
  <c r="AM29" i="40"/>
  <c r="X19" i="42"/>
  <c r="N47" i="41"/>
  <c r="AK27" i="33"/>
  <c r="M20" i="38"/>
  <c r="CP43" i="40"/>
  <c r="D21" i="31"/>
  <c r="AQ14" i="33"/>
  <c r="N44" i="41"/>
  <c r="BR17" i="33"/>
  <c r="AC23" i="40"/>
  <c r="Y21" i="31"/>
  <c r="AT22" i="33" s="1"/>
  <c r="P21" i="31"/>
  <c r="I27" i="40"/>
  <c r="BQ28" i="41"/>
  <c r="AW15" i="40"/>
  <c r="CK16" i="40"/>
  <c r="AQ24" i="33"/>
  <c r="AK29" i="33"/>
  <c r="S38" i="40"/>
  <c r="AB35" i="38"/>
  <c r="M20" i="33"/>
  <c r="M23" i="33"/>
  <c r="P39" i="31"/>
  <c r="D31" i="42"/>
  <c r="CD24" i="33"/>
  <c r="CA16" i="33"/>
  <c r="BF43" i="33"/>
  <c r="DO42" i="40"/>
  <c r="D15" i="41"/>
  <c r="J46" i="38"/>
  <c r="M46" i="31"/>
  <c r="AB45" i="31"/>
  <c r="CF46" i="40" s="1"/>
  <c r="DY16" i="40"/>
  <c r="CA29" i="40"/>
  <c r="AW42" i="33"/>
  <c r="S20" i="40"/>
  <c r="BG20" i="41"/>
  <c r="BO8" i="40"/>
  <c r="AH28" i="42"/>
  <c r="D14" i="31"/>
  <c r="BL38" i="40"/>
  <c r="EI44" i="40"/>
  <c r="AM32" i="40"/>
  <c r="AP32" i="40" s="1"/>
  <c r="S36" i="42"/>
  <c r="V36" i="42"/>
  <c r="S42" i="42"/>
  <c r="V33" i="38"/>
  <c r="V33" i="31"/>
  <c r="AN34" i="33" s="1"/>
  <c r="CU40" i="40"/>
  <c r="AN45" i="31"/>
  <c r="DT46" i="40"/>
  <c r="AN45" i="38"/>
  <c r="S19" i="40"/>
  <c r="AM15" i="40"/>
  <c r="Y15" i="33"/>
  <c r="AM35" i="41"/>
  <c r="AT31" i="33"/>
  <c r="CU8" i="40"/>
  <c r="AW12" i="42"/>
  <c r="D33" i="38"/>
  <c r="D38" i="42" s="1"/>
  <c r="D33" i="31"/>
  <c r="AC30" i="28"/>
  <c r="N44" i="42"/>
  <c r="AC40" i="40"/>
  <c r="S40" i="33"/>
  <c r="V45" i="38"/>
  <c r="BQ46" i="40" s="1"/>
  <c r="V45" i="31"/>
  <c r="AZ42" i="33"/>
  <c r="CF42" i="40"/>
  <c r="AR46" i="41"/>
  <c r="AH36" i="31"/>
  <c r="N37" i="28"/>
  <c r="AH36" i="38"/>
  <c r="DE37" i="40" s="1"/>
  <c r="S17" i="33"/>
  <c r="AC17" i="40"/>
  <c r="AM16" i="40"/>
  <c r="Y16" i="33"/>
  <c r="S20" i="42"/>
  <c r="Y31" i="33"/>
  <c r="S35" i="42"/>
  <c r="AM31" i="40"/>
  <c r="X21" i="42"/>
  <c r="AW17" i="40"/>
  <c r="AE17" i="33"/>
  <c r="DJ22" i="40"/>
  <c r="BG26" i="41"/>
  <c r="BR22" i="33"/>
  <c r="I34" i="41"/>
  <c r="J30" i="33"/>
  <c r="BR30" i="33"/>
  <c r="DJ30" i="40"/>
  <c r="BG34" i="41"/>
  <c r="V38" i="38"/>
  <c r="BQ39" i="40" s="1"/>
  <c r="AQ39" i="33"/>
  <c r="V38" i="31"/>
  <c r="J11" i="49"/>
  <c r="J41" i="31"/>
  <c r="J41" i="38"/>
  <c r="S42" i="33" s="1"/>
  <c r="J8" i="49"/>
  <c r="M38" i="38"/>
  <c r="M38" i="31"/>
  <c r="AH39" i="40" s="1"/>
  <c r="X42" i="41"/>
  <c r="AB38" i="33"/>
  <c r="AR38" i="40"/>
  <c r="Y33" i="31"/>
  <c r="Y33" i="38"/>
  <c r="CA34" i="40" s="1"/>
  <c r="AQ45" i="38"/>
  <c r="AQ45" i="31"/>
  <c r="ED46" i="40"/>
  <c r="AW33" i="33"/>
  <c r="CA33" i="40"/>
  <c r="CD33" i="40" s="1"/>
  <c r="AM37" i="42"/>
  <c r="AP37" i="42"/>
  <c r="CA38" i="40"/>
  <c r="D36" i="38"/>
  <c r="I37" i="40"/>
  <c r="D36" i="31"/>
  <c r="N47" i="42"/>
  <c r="AC43" i="40"/>
  <c r="S43" i="33"/>
  <c r="AK36" i="38"/>
  <c r="AK36" i="31"/>
  <c r="EI37" i="40"/>
  <c r="BQ41" i="42"/>
  <c r="CG37" i="33"/>
  <c r="I17" i="41"/>
  <c r="J13" i="33"/>
  <c r="M47" i="33"/>
  <c r="S47" i="40"/>
  <c r="I51" i="42"/>
  <c r="S32" i="33"/>
  <c r="AC32" i="40"/>
  <c r="AF32" i="40" s="1"/>
  <c r="N36" i="42"/>
  <c r="Q36" i="42" s="1"/>
  <c r="AE20" i="33"/>
  <c r="X24" i="42"/>
  <c r="AW20" i="40"/>
  <c r="BG34" i="40"/>
  <c r="AC38" i="42"/>
  <c r="AK34" i="33"/>
  <c r="D25" i="42"/>
  <c r="G21" i="33"/>
  <c r="I21" i="40"/>
  <c r="P44" i="33"/>
  <c r="N48" i="41"/>
  <c r="AM41" i="42"/>
  <c r="AW37" i="33"/>
  <c r="AB44" i="38"/>
  <c r="CK45" i="40" s="1"/>
  <c r="AR49" i="42"/>
  <c r="AB44" i="31"/>
  <c r="AN36" i="31"/>
  <c r="AN36" i="38"/>
  <c r="P37" i="28"/>
  <c r="J23" i="33"/>
  <c r="N23" i="40"/>
  <c r="I27" i="41"/>
  <c r="AC21" i="40"/>
  <c r="S21" i="33"/>
  <c r="N25" i="42"/>
  <c r="N37" i="42"/>
  <c r="Q37" i="42"/>
  <c r="S33" i="33"/>
  <c r="AC33" i="40"/>
  <c r="AF33" i="40" s="1"/>
  <c r="AB21" i="33"/>
  <c r="AR21" i="40"/>
  <c r="X25" i="41"/>
  <c r="X36" i="42"/>
  <c r="AA36" i="42"/>
  <c r="AW32" i="40"/>
  <c r="AZ32" i="40"/>
  <c r="BV11" i="40"/>
  <c r="AT11" i="33"/>
  <c r="AM15" i="41"/>
  <c r="CA24" i="33"/>
  <c r="DY24" i="40"/>
  <c r="D18" i="33"/>
  <c r="D22" i="41"/>
  <c r="D18" i="40"/>
  <c r="BL17" i="40"/>
  <c r="S24" i="40"/>
  <c r="M24" i="33"/>
  <c r="I28" i="42"/>
  <c r="D39" i="38"/>
  <c r="D44" i="42"/>
  <c r="D39" i="31"/>
  <c r="G33" i="38"/>
  <c r="G33" i="31"/>
  <c r="J34" i="33" s="1"/>
  <c r="AC40" i="28"/>
  <c r="G43" i="31"/>
  <c r="G43" i="38"/>
  <c r="S38" i="38"/>
  <c r="AK39" i="33" s="1"/>
  <c r="J10" i="49"/>
  <c r="L10" i="49"/>
  <c r="S38" i="31"/>
  <c r="I37" i="28"/>
  <c r="S40" i="31" s="1"/>
  <c r="S40" i="38"/>
  <c r="CF36" i="40"/>
  <c r="AZ36" i="33"/>
  <c r="AR40" i="41"/>
  <c r="AH39" i="31"/>
  <c r="AH39" i="38"/>
  <c r="BO40" i="33"/>
  <c r="AN37" i="31"/>
  <c r="BL42" i="41" s="1"/>
  <c r="AN37" i="38"/>
  <c r="S25" i="41"/>
  <c r="V21" i="33"/>
  <c r="AH21" i="40"/>
  <c r="S51" i="42"/>
  <c r="AM47" i="40"/>
  <c r="Y47" i="33"/>
  <c r="CP17" i="40"/>
  <c r="AW21" i="41"/>
  <c r="DJ26" i="40"/>
  <c r="BR26" i="33"/>
  <c r="BG30" i="41"/>
  <c r="AN17" i="33"/>
  <c r="P38" i="33"/>
  <c r="I42" i="40"/>
  <c r="D46" i="42"/>
  <c r="G44" i="38"/>
  <c r="M45" i="33"/>
  <c r="G44" i="31"/>
  <c r="J44" i="31"/>
  <c r="P45" i="33" s="1"/>
  <c r="J44" i="38"/>
  <c r="N49" i="42" s="1"/>
  <c r="P41" i="31"/>
  <c r="X46" i="41" s="1"/>
  <c r="P41" i="38"/>
  <c r="BB46" i="41"/>
  <c r="CZ42" i="40"/>
  <c r="BL42" i="33"/>
  <c r="CG40" i="33"/>
  <c r="BQ44" i="42"/>
  <c r="EI40" i="40"/>
  <c r="X23" i="40"/>
  <c r="P23" i="33"/>
  <c r="N27" i="41"/>
  <c r="V22" i="33"/>
  <c r="S26" i="41"/>
  <c r="AH29" i="41"/>
  <c r="BL25" i="40"/>
  <c r="BL47" i="40"/>
  <c r="AN47" i="33"/>
  <c r="AH51" i="41"/>
  <c r="BQ37" i="42"/>
  <c r="BT37" i="42" s="1"/>
  <c r="EI33" i="40"/>
  <c r="EL33" i="40" s="1"/>
  <c r="CG33" i="33"/>
  <c r="BQ42" i="41"/>
  <c r="ED38" i="40"/>
  <c r="CD38" i="33"/>
  <c r="D43" i="41"/>
  <c r="D39" i="40"/>
  <c r="G45" i="31"/>
  <c r="G45" i="38"/>
  <c r="AH44" i="40"/>
  <c r="V44" i="33"/>
  <c r="S48" i="41"/>
  <c r="P42" i="38"/>
  <c r="P42" i="31"/>
  <c r="AR43" i="40"/>
  <c r="AC39" i="28"/>
  <c r="AK42" i="38"/>
  <c r="BU43" i="33" s="1"/>
  <c r="AK42" i="31"/>
  <c r="BR43" i="33" s="1"/>
  <c r="ED42" i="40"/>
  <c r="BQ46" i="41"/>
  <c r="CD42" i="33"/>
  <c r="S24" i="33"/>
  <c r="AC24" i="40"/>
  <c r="N28" i="42"/>
  <c r="AR11" i="40"/>
  <c r="X15" i="41"/>
  <c r="AB11" i="33"/>
  <c r="AC25" i="42"/>
  <c r="AK21" i="33"/>
  <c r="BG21" i="40"/>
  <c r="CA24" i="40"/>
  <c r="AW24" i="33"/>
  <c r="BB36" i="41"/>
  <c r="BE36" i="41" s="1"/>
  <c r="BL32" i="33"/>
  <c r="BB39" i="42"/>
  <c r="DE35" i="40"/>
  <c r="BO35" i="33"/>
  <c r="D47" i="42"/>
  <c r="G43" i="33"/>
  <c r="I43" i="40"/>
  <c r="G25" i="33"/>
  <c r="I25" i="40"/>
  <c r="D29" i="42"/>
  <c r="AR44" i="40"/>
  <c r="X48" i="41"/>
  <c r="AM46" i="41"/>
  <c r="AT42" i="33"/>
  <c r="BV42" i="40"/>
  <c r="AE35" i="38"/>
  <c r="AW40" i="42"/>
  <c r="AE35" i="31"/>
  <c r="BF36" i="33" s="1"/>
  <c r="AH43" i="31"/>
  <c r="BB48" i="41"/>
  <c r="AH43" i="38"/>
  <c r="DY42" i="40"/>
  <c r="BL46" i="42"/>
  <c r="CA42" i="33"/>
  <c r="D27" i="33"/>
  <c r="D31" i="41"/>
  <c r="D27" i="40"/>
  <c r="X13" i="40"/>
  <c r="N17" i="41"/>
  <c r="P25" i="33"/>
  <c r="X25" i="40"/>
  <c r="AH11" i="40"/>
  <c r="V11" i="33"/>
  <c r="S15" i="41"/>
  <c r="BG35" i="41"/>
  <c r="DJ31" i="40"/>
  <c r="BR31" i="33"/>
  <c r="EI14" i="40"/>
  <c r="CG14" i="33"/>
  <c r="BQ18" i="42"/>
  <c r="BI29" i="33"/>
  <c r="AW33" i="42"/>
  <c r="CU29" i="40"/>
  <c r="G13" i="33"/>
  <c r="D17" i="42"/>
  <c r="P44" i="31"/>
  <c r="P44" i="38"/>
  <c r="AW45" i="40"/>
  <c r="S43" i="38"/>
  <c r="S43" i="31"/>
  <c r="AC48" i="41"/>
  <c r="BI37" i="33"/>
  <c r="CU37" i="40"/>
  <c r="AN42" i="31"/>
  <c r="DT43" i="40"/>
  <c r="AN42" i="38"/>
  <c r="I28" i="40"/>
  <c r="G28" i="33"/>
  <c r="D32" i="42"/>
  <c r="AC16" i="42"/>
  <c r="BG12" i="40"/>
  <c r="AK12" i="33"/>
  <c r="AW26" i="42"/>
  <c r="BI22" i="33"/>
  <c r="CU22" i="40"/>
  <c r="CZ21" i="40"/>
  <c r="BL21" i="33"/>
  <c r="X22" i="41"/>
  <c r="AR18" i="40"/>
  <c r="AB18" i="33"/>
  <c r="BI30" i="33"/>
  <c r="AW34" i="42"/>
  <c r="L8" i="49"/>
  <c r="J35" i="31"/>
  <c r="P36" i="33"/>
  <c r="AC32" i="28"/>
  <c r="J35" i="38"/>
  <c r="S36" i="33"/>
  <c r="Y36" i="33"/>
  <c r="S40" i="42"/>
  <c r="AH45" i="33"/>
  <c r="BB45" i="40"/>
  <c r="AC49" i="41"/>
  <c r="V42" i="31"/>
  <c r="AN43" i="33" s="1"/>
  <c r="V42" i="38"/>
  <c r="BL28" i="40"/>
  <c r="AN28" i="33"/>
  <c r="AZ16" i="33"/>
  <c r="AR20" i="41"/>
  <c r="CF16" i="40"/>
  <c r="CP11" i="40"/>
  <c r="BF11" i="33"/>
  <c r="AW15" i="41"/>
  <c r="CZ11" i="40"/>
  <c r="BB15" i="41"/>
  <c r="BL11" i="33"/>
  <c r="AT13" i="33"/>
  <c r="AM17" i="41"/>
  <c r="BV13" i="40"/>
  <c r="P35" i="38"/>
  <c r="P35" i="31"/>
  <c r="S45" i="38"/>
  <c r="S45" i="31"/>
  <c r="AC50" i="41" s="1"/>
  <c r="V43" i="31"/>
  <c r="V43" i="38"/>
  <c r="AH48" i="42" s="1"/>
  <c r="Y43" i="31"/>
  <c r="AT44" i="33" s="1"/>
  <c r="Y43" i="38"/>
  <c r="AM48" i="42" s="1"/>
  <c r="AE37" i="31"/>
  <c r="AE37" i="38"/>
  <c r="AK33" i="38"/>
  <c r="AK33" i="31"/>
  <c r="BG38" i="41" s="1"/>
  <c r="BR15" i="33"/>
  <c r="AM30" i="40"/>
  <c r="L12" i="49"/>
  <c r="BV22" i="40"/>
  <c r="CA28" i="40"/>
  <c r="Y30" i="33"/>
  <c r="GX182" i="18"/>
  <c r="BQ40" i="41"/>
  <c r="CP27" i="40"/>
  <c r="BF27" i="33"/>
  <c r="FD36" i="33"/>
  <c r="EI40" i="42"/>
  <c r="FD27" i="33"/>
  <c r="EI31" i="42"/>
  <c r="S35" i="40"/>
  <c r="I39" i="42"/>
  <c r="M35" i="33"/>
  <c r="P38" i="31"/>
  <c r="AB39" i="33" s="1"/>
  <c r="X43" i="41"/>
  <c r="P38" i="38"/>
  <c r="X43" i="42"/>
  <c r="J9" i="49"/>
  <c r="L9" i="49" s="1"/>
  <c r="H37" i="28"/>
  <c r="AH43" i="33"/>
  <c r="AC47" i="41"/>
  <c r="BB43" i="40"/>
  <c r="AE41" i="31"/>
  <c r="AC38" i="28"/>
  <c r="FD42" i="33" s="1"/>
  <c r="EI46" i="42"/>
  <c r="AE41" i="38"/>
  <c r="BG50" i="41"/>
  <c r="BR46" i="33"/>
  <c r="I25" i="42"/>
  <c r="S21" i="40"/>
  <c r="M21" i="33"/>
  <c r="V22" i="31"/>
  <c r="V22" i="38"/>
  <c r="AB10" i="38"/>
  <c r="AB10" i="31"/>
  <c r="AZ11" i="33"/>
  <c r="AH23" i="38"/>
  <c r="BB28" i="42" s="1"/>
  <c r="AH23" i="31"/>
  <c r="BG51" i="41"/>
  <c r="BR47" i="33"/>
  <c r="AC25" i="28"/>
  <c r="FD29" i="33" s="1"/>
  <c r="V28" i="38"/>
  <c r="AH33" i="42" s="1"/>
  <c r="V28" i="31"/>
  <c r="AH33" i="41" s="1"/>
  <c r="D12" i="40"/>
  <c r="D12" i="33"/>
  <c r="AW23" i="40"/>
  <c r="X27" i="42"/>
  <c r="AE23" i="33"/>
  <c r="BI45" i="33"/>
  <c r="CU45" i="40"/>
  <c r="AW49" i="42"/>
  <c r="D33" i="33"/>
  <c r="D33" i="40"/>
  <c r="G33" i="40"/>
  <c r="D37" i="41"/>
  <c r="G37" i="41"/>
  <c r="BY8" i="40"/>
  <c r="CA8" i="40"/>
  <c r="BU24" i="33"/>
  <c r="DO24" i="40"/>
  <c r="DY34" i="40"/>
  <c r="BL38" i="42"/>
  <c r="S15" i="40"/>
  <c r="M15" i="33"/>
  <c r="I19" i="42"/>
  <c r="DE8" i="40"/>
  <c r="DH8" i="40" s="1"/>
  <c r="BB16" i="45"/>
  <c r="BE16" i="45" s="1"/>
  <c r="DC8" i="40"/>
  <c r="CA25" i="40"/>
  <c r="AM29" i="42"/>
  <c r="BV17" i="40"/>
  <c r="CA16" i="31"/>
  <c r="EX17" i="33" s="1"/>
  <c r="AU8" i="40"/>
  <c r="BL30" i="42"/>
  <c r="DY26" i="40"/>
  <c r="DJ29" i="40"/>
  <c r="BI14" i="33"/>
  <c r="AW18" i="42"/>
  <c r="DO33" i="40"/>
  <c r="DR33" i="40" s="1"/>
  <c r="BG37" i="42"/>
  <c r="BJ37" i="42" s="1"/>
  <c r="BU33" i="33"/>
  <c r="N16" i="41"/>
  <c r="X12" i="40"/>
  <c r="BG33" i="41"/>
  <c r="AW31" i="41"/>
  <c r="CZ36" i="40"/>
  <c r="EI17" i="40"/>
  <c r="CG17" i="33"/>
  <c r="BL51" i="42"/>
  <c r="CA47" i="33"/>
  <c r="N19" i="42"/>
  <c r="AC15" i="40"/>
  <c r="S15" i="33"/>
  <c r="AH39" i="41"/>
  <c r="BU14" i="33"/>
  <c r="BG18" i="42"/>
  <c r="AT23" i="33"/>
  <c r="AM27" i="41"/>
  <c r="DY13" i="40"/>
  <c r="CA13" i="33"/>
  <c r="S47" i="41"/>
  <c r="AH43" i="40"/>
  <c r="V43" i="33"/>
  <c r="BV40" i="40"/>
  <c r="AM44" i="41"/>
  <c r="AT40" i="33"/>
  <c r="AZ12" i="42"/>
  <c r="AN35" i="33"/>
  <c r="P20" i="33"/>
  <c r="BB50" i="42"/>
  <c r="BO46" i="33"/>
  <c r="CF26" i="40"/>
  <c r="AZ26" i="33"/>
  <c r="AR34" i="41"/>
  <c r="CF30" i="40"/>
  <c r="N24" i="41"/>
  <c r="BU46" i="33"/>
  <c r="AW20" i="41"/>
  <c r="CP16" i="40"/>
  <c r="I29" i="42"/>
  <c r="S25" i="40"/>
  <c r="N48" i="42"/>
  <c r="AC44" i="40"/>
  <c r="BU30" i="33"/>
  <c r="BG34" i="42"/>
  <c r="DO30" i="40"/>
  <c r="CA29" i="38"/>
  <c r="ED34" i="42"/>
  <c r="V30" i="33"/>
  <c r="AH30" i="40"/>
  <c r="S24" i="42"/>
  <c r="Y20" i="33"/>
  <c r="CA32" i="33"/>
  <c r="BL36" i="42"/>
  <c r="BO36" i="42"/>
  <c r="DY32" i="40"/>
  <c r="EB32" i="40" s="1"/>
  <c r="D45" i="40"/>
  <c r="D45" i="33"/>
  <c r="S23" i="41"/>
  <c r="AH19" i="40"/>
  <c r="BO11" i="33"/>
  <c r="BB15" i="42"/>
  <c r="BL18" i="33"/>
  <c r="BB22" i="41"/>
  <c r="BC18" i="33"/>
  <c r="AR22" i="42"/>
  <c r="BX43" i="33"/>
  <c r="BU13" i="33"/>
  <c r="I30" i="40"/>
  <c r="AH23" i="33"/>
  <c r="DT20" i="40"/>
  <c r="AQ40" i="33"/>
  <c r="BQ32" i="42"/>
  <c r="S27" i="41"/>
  <c r="BL15" i="33"/>
  <c r="CG21" i="33"/>
  <c r="AQ14" i="31"/>
  <c r="BQ23" i="41"/>
  <c r="CD19" i="33"/>
  <c r="AQ21" i="38"/>
  <c r="BQ26" i="42" s="1"/>
  <c r="AQ21" i="31"/>
  <c r="CD22" i="33" s="1"/>
  <c r="S21" i="41"/>
  <c r="AR46" i="42"/>
  <c r="BL23" i="42"/>
  <c r="CA19" i="33"/>
  <c r="L5" i="49"/>
  <c r="EI21" i="40"/>
  <c r="BV21" i="40"/>
  <c r="AH50" i="42"/>
  <c r="AQ46" i="33"/>
  <c r="BQ48" i="41"/>
  <c r="CD44" i="33"/>
  <c r="M18" i="33"/>
  <c r="D33" i="41"/>
  <c r="AW26" i="41"/>
  <c r="AR21" i="41"/>
  <c r="B38" i="31"/>
  <c r="B38" i="38"/>
  <c r="B43" i="41"/>
  <c r="B39" i="40"/>
  <c r="B39" i="33"/>
  <c r="BX35" i="33"/>
  <c r="DT35" i="40"/>
  <c r="BL39" i="41"/>
  <c r="ED28" i="40"/>
  <c r="BQ32" i="41"/>
  <c r="I11" i="40"/>
  <c r="D15" i="42"/>
  <c r="CZ15" i="40"/>
  <c r="BR45" i="33"/>
  <c r="DJ45" i="40"/>
  <c r="D28" i="41"/>
  <c r="D24" i="33"/>
  <c r="X42" i="40"/>
  <c r="N46" i="41"/>
  <c r="P42" i="33"/>
  <c r="N18" i="42"/>
  <c r="S14" i="33"/>
  <c r="AC14" i="40"/>
  <c r="Y18" i="38"/>
  <c r="Y18" i="31"/>
  <c r="BR19" i="33"/>
  <c r="DJ19" i="40"/>
  <c r="BG23" i="41"/>
  <c r="D22" i="40"/>
  <c r="P27" i="33"/>
  <c r="X27" i="40"/>
  <c r="I16" i="40"/>
  <c r="D20" i="42"/>
  <c r="M41" i="38"/>
  <c r="Y42" i="33" s="1"/>
  <c r="M41" i="31"/>
  <c r="AH42" i="40" s="1"/>
  <c r="I37" i="41"/>
  <c r="L37" i="41"/>
  <c r="N33" i="40"/>
  <c r="Q33" i="40" s="1"/>
  <c r="J33" i="33"/>
  <c r="V24" i="33"/>
  <c r="S28" i="41"/>
  <c r="AH24" i="40"/>
  <c r="G31" i="38"/>
  <c r="G31" i="31"/>
  <c r="J32" i="33" s="1"/>
  <c r="DT15" i="40"/>
  <c r="S25" i="33"/>
  <c r="N29" i="42"/>
  <c r="AC25" i="40"/>
  <c r="J20" i="33"/>
  <c r="N20" i="40"/>
  <c r="BQ13" i="40"/>
  <c r="AQ13" i="33"/>
  <c r="AM13" i="40"/>
  <c r="S17" i="42"/>
  <c r="Y35" i="31"/>
  <c r="Y35" i="38"/>
  <c r="AM40" i="42" s="1"/>
  <c r="CA36" i="40"/>
  <c r="V10" i="31"/>
  <c r="V10" i="38"/>
  <c r="BQ11" i="40" s="1"/>
  <c r="Y11" i="31"/>
  <c r="C12" i="49"/>
  <c r="AK26" i="31"/>
  <c r="BG31" i="41" s="1"/>
  <c r="AK26" i="38"/>
  <c r="BU27" i="33" s="1"/>
  <c r="BX15" i="33"/>
  <c r="DY19" i="40"/>
  <c r="CD31" i="33"/>
  <c r="BQ35" i="41"/>
  <c r="S47" i="42"/>
  <c r="Y43" i="33"/>
  <c r="N20" i="42"/>
  <c r="P47" i="33"/>
  <c r="X47" i="40"/>
  <c r="N51" i="41"/>
  <c r="CU26" i="40"/>
  <c r="BI26" i="33"/>
  <c r="BL12" i="33"/>
  <c r="BB16" i="41"/>
  <c r="CZ12" i="40"/>
  <c r="D31" i="40"/>
  <c r="D31" i="33"/>
  <c r="D35" i="41"/>
  <c r="BC17" i="33"/>
  <c r="AR21" i="42"/>
  <c r="BG19" i="42"/>
  <c r="BU15" i="33"/>
  <c r="BQ37" i="41"/>
  <c r="BT37" i="41" s="1"/>
  <c r="ED33" i="40"/>
  <c r="EG33" i="40"/>
  <c r="CD33" i="33"/>
  <c r="D10" i="49"/>
  <c r="S12" i="31"/>
  <c r="AH13" i="33" s="1"/>
  <c r="J17" i="31"/>
  <c r="J17" i="38"/>
  <c r="CA17" i="38"/>
  <c r="ED22" i="42" s="1"/>
  <c r="AE14" i="33"/>
  <c r="N22" i="40"/>
  <c r="BQ41" i="41"/>
  <c r="BF19" i="33"/>
  <c r="N29" i="40"/>
  <c r="AW14" i="40"/>
  <c r="X11" i="40"/>
  <c r="BV35" i="40"/>
  <c r="CD36" i="33"/>
  <c r="CA28" i="31"/>
  <c r="DY33" i="41" s="1"/>
  <c r="AT35" i="33"/>
  <c r="DO36" i="40"/>
  <c r="BQ31" i="41"/>
  <c r="AN29" i="31"/>
  <c r="BX30" i="33"/>
  <c r="F14" i="49"/>
  <c r="FJ182" i="18"/>
  <c r="M31" i="28" s="1"/>
  <c r="F18" i="49"/>
  <c r="ID182" i="18"/>
  <c r="Q31" i="28" s="1"/>
  <c r="Z182" i="18"/>
  <c r="E35" i="28" s="1"/>
  <c r="J14" i="49"/>
  <c r="J18" i="49"/>
  <c r="ED21" i="42"/>
  <c r="FA17" i="33"/>
  <c r="BC19" i="33"/>
  <c r="AR23" i="42"/>
  <c r="CK19" i="40"/>
  <c r="BQ45" i="40"/>
  <c r="AQ45" i="33"/>
  <c r="AH49" i="42"/>
  <c r="CA18" i="40"/>
  <c r="AM22" i="42"/>
  <c r="AW18" i="33"/>
  <c r="AW27" i="40"/>
  <c r="AE27" i="33"/>
  <c r="X31" i="42"/>
  <c r="AM21" i="41"/>
  <c r="AT17" i="33"/>
  <c r="AZ46" i="33"/>
  <c r="AR50" i="41"/>
  <c r="EI49" i="42"/>
  <c r="X20" i="42"/>
  <c r="AE16" i="33"/>
  <c r="AW16" i="40"/>
  <c r="BQ29" i="41"/>
  <c r="CD25" i="33"/>
  <c r="ED25" i="40"/>
  <c r="X31" i="41"/>
  <c r="AR27" i="40"/>
  <c r="AB27" i="33"/>
  <c r="AM21" i="42"/>
  <c r="AW17" i="33"/>
  <c r="CA17" i="40"/>
  <c r="AM35" i="42"/>
  <c r="CA31" i="40"/>
  <c r="AW31" i="33"/>
  <c r="BL47" i="41"/>
  <c r="V47" i="33"/>
  <c r="S51" i="41"/>
  <c r="AH47" i="40"/>
  <c r="M11" i="33"/>
  <c r="I15" i="42"/>
  <c r="S11" i="40"/>
  <c r="AN45" i="33"/>
  <c r="AH49" i="41"/>
  <c r="BL45" i="40"/>
  <c r="DT34" i="40"/>
  <c r="BX34" i="33"/>
  <c r="BX21" i="33"/>
  <c r="DT21" i="40"/>
  <c r="BL25" i="41"/>
  <c r="BQ29" i="42"/>
  <c r="EI25" i="40"/>
  <c r="CG25" i="33"/>
  <c r="X41" i="42"/>
  <c r="AE37" i="33"/>
  <c r="N51" i="42"/>
  <c r="S47" i="33"/>
  <c r="AC47" i="40"/>
  <c r="BL25" i="42"/>
  <c r="DY21" i="40"/>
  <c r="CA21" i="33"/>
  <c r="AC40" i="41"/>
  <c r="AH36" i="33"/>
  <c r="BB36" i="40"/>
  <c r="P35" i="33"/>
  <c r="D22" i="33"/>
  <c r="D26" i="41"/>
  <c r="CN8" i="40"/>
  <c r="DJ21" i="40"/>
  <c r="BG25" i="41"/>
  <c r="DJ35" i="40"/>
  <c r="BR35" i="33"/>
  <c r="BG39" i="41"/>
  <c r="I23" i="41"/>
  <c r="N19" i="40"/>
  <c r="J19" i="33"/>
  <c r="EI32" i="42"/>
  <c r="FD28" i="33"/>
  <c r="AH47" i="33"/>
  <c r="AC51" i="41"/>
  <c r="BO23" i="33"/>
  <c r="DE23" i="40"/>
  <c r="BB27" i="42"/>
  <c r="AB37" i="33"/>
  <c r="AR37" i="40"/>
  <c r="X41" i="41"/>
  <c r="AC40" i="42"/>
  <c r="AK36" i="33"/>
  <c r="BG36" i="40"/>
  <c r="D15" i="33"/>
  <c r="BG39" i="42"/>
  <c r="BU35" i="33"/>
  <c r="DO35" i="40"/>
  <c r="AW16" i="42"/>
  <c r="CU12" i="40"/>
  <c r="BI12" i="33"/>
  <c r="V28" i="33"/>
  <c r="AH28" i="40"/>
  <c r="S32" i="41"/>
  <c r="AK47" i="33"/>
  <c r="AC51" i="42"/>
  <c r="BG47" i="40"/>
  <c r="AH24" i="42"/>
  <c r="AQ20" i="33"/>
  <c r="BQ20" i="40"/>
  <c r="V38" i="33"/>
  <c r="S42" i="41"/>
  <c r="AH38" i="40"/>
  <c r="CP40" i="40"/>
  <c r="BF40" i="33"/>
  <c r="AW44" i="41"/>
  <c r="BF12" i="33"/>
  <c r="AW16" i="41"/>
  <c r="CP12" i="40"/>
  <c r="DE13" i="40"/>
  <c r="BB17" i="42"/>
  <c r="BO13" i="33"/>
  <c r="AH15" i="40"/>
  <c r="S19" i="41"/>
  <c r="M40" i="38"/>
  <c r="S45" i="42" s="1"/>
  <c r="BL13" i="33"/>
  <c r="BB17" i="41"/>
  <c r="CZ13" i="40"/>
  <c r="AB40" i="31"/>
  <c r="CF41" i="40" s="1"/>
  <c r="AB40" i="38"/>
  <c r="X8" i="40"/>
  <c r="P8" i="33"/>
  <c r="S8" i="33"/>
  <c r="AZ40" i="33"/>
  <c r="AR44" i="41"/>
  <c r="CF40" i="40"/>
  <c r="AW28" i="41"/>
  <c r="CP24" i="40"/>
  <c r="BF24" i="33"/>
  <c r="D17" i="33"/>
  <c r="D21" i="41"/>
  <c r="D17" i="40"/>
  <c r="EI34" i="42"/>
  <c r="FD30" i="33"/>
  <c r="X44" i="41"/>
  <c r="AR40" i="40"/>
  <c r="AB40" i="33"/>
  <c r="X26" i="41"/>
  <c r="AR22" i="40"/>
  <c r="AB22" i="33"/>
  <c r="CK40" i="40"/>
  <c r="BI24" i="33"/>
  <c r="CU24" i="40"/>
  <c r="AW28" i="42"/>
  <c r="FD18" i="33"/>
  <c r="EI21" i="42"/>
  <c r="FD17" i="33"/>
  <c r="AH30" i="33"/>
  <c r="AC34" i="41"/>
  <c r="BB30" i="40"/>
  <c r="AM26" i="41"/>
  <c r="CF19" i="40"/>
  <c r="AZ19" i="33"/>
  <c r="AW45" i="33"/>
  <c r="AM49" i="42"/>
  <c r="CA45" i="40"/>
  <c r="P16" i="33"/>
  <c r="N20" i="41"/>
  <c r="X16" i="40"/>
  <c r="AT18" i="33"/>
  <c r="BV18" i="40"/>
  <c r="AM22" i="41"/>
  <c r="J40" i="38"/>
  <c r="G17" i="33"/>
  <c r="D21" i="42"/>
  <c r="I17" i="40"/>
  <c r="BR8" i="33"/>
  <c r="BU8" i="33"/>
  <c r="BG12" i="41"/>
  <c r="BJ12" i="41" s="1"/>
  <c r="DJ8" i="40"/>
  <c r="AH35" i="41"/>
  <c r="BL31" i="40"/>
  <c r="AN31" i="33"/>
  <c r="N46" i="40"/>
  <c r="J46" i="33"/>
  <c r="I50" i="41"/>
  <c r="DT38" i="40"/>
  <c r="EI48" i="42"/>
  <c r="FD44" i="33"/>
  <c r="BX46" i="33"/>
  <c r="BL50" i="41"/>
  <c r="AW40" i="41"/>
  <c r="CP36" i="40"/>
  <c r="DE40" i="40"/>
  <c r="BB44" i="42"/>
  <c r="I38" i="41"/>
  <c r="N34" i="40"/>
  <c r="AH48" i="41"/>
  <c r="BL44" i="40"/>
  <c r="AN44" i="33"/>
  <c r="DE44" i="40"/>
  <c r="BB48" i="42"/>
  <c r="BO44" i="33"/>
  <c r="BL40" i="33"/>
  <c r="CZ40" i="40"/>
  <c r="BB44" i="41"/>
  <c r="S34" i="40"/>
  <c r="M34" i="33"/>
  <c r="I38" i="42"/>
  <c r="S43" i="41"/>
  <c r="V39" i="33"/>
  <c r="CA43" i="33"/>
  <c r="BL47" i="42"/>
  <c r="DY43" i="40"/>
  <c r="AH46" i="33"/>
  <c r="BB46" i="40"/>
  <c r="CZ44" i="40"/>
  <c r="BL44" i="33"/>
  <c r="AC45" i="40"/>
  <c r="DJ37" i="40"/>
  <c r="BR37" i="33"/>
  <c r="BG41" i="41"/>
  <c r="AM39" i="40"/>
  <c r="Y39" i="33"/>
  <c r="S43" i="42"/>
  <c r="I40" i="40"/>
  <c r="G40" i="33"/>
  <c r="FD34" i="33"/>
  <c r="EI38" i="42"/>
  <c r="AR36" i="40"/>
  <c r="AB36" i="33"/>
  <c r="X40" i="41"/>
  <c r="BI36" i="33"/>
  <c r="CU36" i="40"/>
  <c r="N45" i="40"/>
  <c r="I49" i="41"/>
  <c r="J45" i="33"/>
  <c r="BO37" i="33"/>
  <c r="AH38" i="42"/>
  <c r="BQ34" i="40"/>
  <c r="AQ34" i="33"/>
  <c r="AC50" i="42"/>
  <c r="BG46" i="40"/>
  <c r="AK46" i="33"/>
  <c r="AW36" i="40"/>
  <c r="AB43" i="33"/>
  <c r="X47" i="41"/>
  <c r="S45" i="40"/>
  <c r="CG46" i="33"/>
  <c r="BQ50" i="42"/>
  <c r="CA45" i="38"/>
  <c r="ED50" i="42"/>
  <c r="EI46" i="40"/>
  <c r="AH40" i="31"/>
  <c r="BB45" i="41" s="1"/>
  <c r="AH40" i="38"/>
  <c r="BB45" i="42" s="1"/>
  <c r="X45" i="40"/>
  <c r="N49" i="41"/>
  <c r="DJ34" i="40"/>
  <c r="BR34" i="33"/>
  <c r="AE43" i="33"/>
  <c r="X47" i="42"/>
  <c r="AW43" i="40"/>
  <c r="AN40" i="31"/>
  <c r="BX41" i="33" s="1"/>
  <c r="AN40" i="38"/>
  <c r="BB41" i="41"/>
  <c r="BG38" i="42"/>
  <c r="DO34" i="40"/>
  <c r="BU34" i="33"/>
  <c r="AC36" i="40"/>
  <c r="DY37" i="40"/>
  <c r="BL41" i="42"/>
  <c r="CA37" i="33"/>
  <c r="D41" i="41"/>
  <c r="D37" i="33"/>
  <c r="D37" i="40"/>
  <c r="AH43" i="41"/>
  <c r="CX8" i="40"/>
  <c r="AW16" i="45"/>
  <c r="AZ16" i="45" s="1"/>
  <c r="DO43" i="40"/>
  <c r="BG47" i="42"/>
  <c r="AW42" i="42"/>
  <c r="CU38" i="40"/>
  <c r="BI38" i="33"/>
  <c r="BG39" i="40"/>
  <c r="AC43" i="42"/>
  <c r="BL41" i="41"/>
  <c r="BX37" i="33"/>
  <c r="DT37" i="40"/>
  <c r="AE45" i="33"/>
  <c r="X49" i="42"/>
  <c r="I48" i="42"/>
  <c r="M44" i="33"/>
  <c r="S44" i="40"/>
  <c r="CF45" i="40"/>
  <c r="AR49" i="41"/>
  <c r="AZ45" i="33"/>
  <c r="AT34" i="33"/>
  <c r="BV34" i="40"/>
  <c r="AM38" i="41"/>
  <c r="AR45" i="40"/>
  <c r="AB45" i="33"/>
  <c r="X49" i="41"/>
  <c r="S46" i="40"/>
  <c r="I50" i="42"/>
  <c r="M46" i="33"/>
  <c r="J44" i="33"/>
  <c r="I48" i="41"/>
  <c r="N44" i="40"/>
  <c r="AH50" i="41"/>
  <c r="BL46" i="40"/>
  <c r="AN46" i="33"/>
  <c r="AT12" i="33"/>
  <c r="AM16" i="41"/>
  <c r="BV12" i="40"/>
  <c r="N22" i="42"/>
  <c r="AC18" i="40"/>
  <c r="S18" i="33"/>
  <c r="CD15" i="33"/>
  <c r="BQ19" i="41"/>
  <c r="ED15" i="40"/>
  <c r="P18" i="33"/>
  <c r="X18" i="40"/>
  <c r="N22" i="41"/>
  <c r="CP42" i="40"/>
  <c r="AW46" i="41"/>
  <c r="BF42" i="33"/>
  <c r="AM42" i="40"/>
  <c r="AW36" i="33"/>
  <c r="I36" i="41"/>
  <c r="L36" i="41" s="1"/>
  <c r="AR15" i="41"/>
  <c r="AH15" i="42"/>
  <c r="AQ11" i="33"/>
  <c r="BG41" i="40"/>
  <c r="AK41" i="33"/>
  <c r="AC45" i="42"/>
  <c r="AT36" i="33"/>
  <c r="BV36" i="40"/>
  <c r="AM40" i="41"/>
  <c r="I36" i="42"/>
  <c r="L36" i="42"/>
  <c r="M32" i="33"/>
  <c r="S32" i="40"/>
  <c r="V32" i="40" s="1"/>
  <c r="AZ8" i="40"/>
  <c r="X16" i="45"/>
  <c r="AA16" i="45"/>
  <c r="X12" i="42"/>
  <c r="AA12" i="42"/>
  <c r="CK11" i="40"/>
  <c r="BC11" i="33"/>
  <c r="AR15" i="42"/>
  <c r="DY21" i="42"/>
  <c r="DY21" i="41"/>
  <c r="AH27" i="42"/>
  <c r="AQ23" i="33"/>
  <c r="BQ23" i="40"/>
  <c r="AN23" i="33"/>
  <c r="BL23" i="40"/>
  <c r="AH27" i="41"/>
  <c r="P40" i="31"/>
  <c r="AB41" i="33" s="1"/>
  <c r="P40" i="38"/>
  <c r="BL29" i="40"/>
  <c r="AW39" i="40"/>
  <c r="BG31" i="42"/>
  <c r="DO27" i="40"/>
  <c r="BV19" i="40"/>
  <c r="AM23" i="41"/>
  <c r="AT19" i="33"/>
  <c r="CA17" i="31"/>
  <c r="DY22" i="42" s="1"/>
  <c r="AQ29" i="33"/>
  <c r="CA26" i="31"/>
  <c r="DY31" i="42" s="1"/>
  <c r="AM23" i="42"/>
  <c r="CA19" i="40"/>
  <c r="AW19" i="33"/>
  <c r="EI22" i="40"/>
  <c r="DT30" i="40"/>
  <c r="BL34" i="41"/>
  <c r="CA29" i="31"/>
  <c r="EX30" i="33" s="1"/>
  <c r="BI42" i="33"/>
  <c r="DO8" i="40"/>
  <c r="BG12" i="42" s="1"/>
  <c r="BJ12" i="42" s="1"/>
  <c r="DM8" i="40"/>
  <c r="Y41" i="33"/>
  <c r="AM41" i="40"/>
  <c r="P41" i="33"/>
  <c r="N45" i="41"/>
  <c r="X41" i="40"/>
  <c r="AA8" i="40"/>
  <c r="AC8" i="40"/>
  <c r="AF8" i="40" s="1"/>
  <c r="BC41" i="33"/>
  <c r="CK41" i="40"/>
  <c r="AR45" i="42"/>
  <c r="AR45" i="41"/>
  <c r="AZ41" i="33"/>
  <c r="DE41" i="40"/>
  <c r="BL45" i="42"/>
  <c r="CA41" i="33"/>
  <c r="DY41" i="40"/>
  <c r="BL45" i="41"/>
  <c r="AE41" i="33"/>
  <c r="X45" i="42"/>
  <c r="AW41" i="40"/>
  <c r="AR41" i="40"/>
  <c r="DY22" i="41"/>
  <c r="EX18" i="33"/>
  <c r="DY34" i="42"/>
  <c r="DY34" i="41"/>
  <c r="EX27" i="33"/>
  <c r="DY31" i="41"/>
  <c r="BG16" i="45"/>
  <c r="BJ16" i="45" s="1"/>
  <c r="V148" i="50"/>
  <c r="V168" i="50" s="1"/>
  <c r="DZ148" i="50"/>
  <c r="DZ168" i="50" s="1"/>
  <c r="BF148" i="50"/>
  <c r="BF168" i="50" s="1"/>
  <c r="CB168" i="50"/>
  <c r="FA18" i="33"/>
  <c r="Y21" i="33"/>
  <c r="AM21" i="40"/>
  <c r="DY32" i="41"/>
  <c r="DY32" i="42"/>
  <c r="P39" i="33"/>
  <c r="X39" i="40"/>
  <c r="DO13" i="40"/>
  <c r="BG17" i="42"/>
  <c r="S44" i="41"/>
  <c r="V40" i="33"/>
  <c r="AH40" i="40"/>
  <c r="D37" i="28"/>
  <c r="D37" i="31"/>
  <c r="AC34" i="28"/>
  <c r="FA46" i="33"/>
  <c r="AN29" i="33"/>
  <c r="BB13" i="40"/>
  <c r="BG47" i="41"/>
  <c r="FC37" i="33"/>
  <c r="FF37" i="33"/>
  <c r="EF41" i="42"/>
  <c r="CF11" i="40"/>
  <c r="AH43" i="42"/>
  <c r="N16" i="45"/>
  <c r="Q16" i="45" s="1"/>
  <c r="CA28" i="38"/>
  <c r="FA29" i="33" s="1"/>
  <c r="AC17" i="41"/>
  <c r="I49" i="42"/>
  <c r="DJ43" i="40"/>
  <c r="D37" i="38"/>
  <c r="BL39" i="40"/>
  <c r="AN39" i="33"/>
  <c r="CF47" i="42"/>
  <c r="FM43" i="40"/>
  <c r="CY43" i="33"/>
  <c r="N12" i="42"/>
  <c r="Q12" i="42" s="1"/>
  <c r="X45" i="41"/>
  <c r="CG22" i="33"/>
  <c r="BQ29" i="40"/>
  <c r="DY33" i="42"/>
  <c r="AM38" i="42"/>
  <c r="AH44" i="33"/>
  <c r="BB41" i="42"/>
  <c r="N39" i="41"/>
  <c r="BL38" i="41"/>
  <c r="CP32" i="40"/>
  <c r="CS32" i="40" s="1"/>
  <c r="AW36" i="41"/>
  <c r="AZ36" i="41" s="1"/>
  <c r="BF32" i="33"/>
  <c r="IO45" i="40"/>
  <c r="EU45" i="33"/>
  <c r="DT49" i="42"/>
  <c r="BV45" i="40"/>
  <c r="AM49" i="41"/>
  <c r="AT45" i="33"/>
  <c r="BR25" i="33"/>
  <c r="BG29" i="41"/>
  <c r="CF12" i="42"/>
  <c r="CI12" i="42"/>
  <c r="FP8" i="40"/>
  <c r="CF16" i="45"/>
  <c r="CI16" i="45" s="1"/>
  <c r="EX29" i="33"/>
  <c r="AW34" i="33"/>
  <c r="BB44" i="40"/>
  <c r="N46" i="42"/>
  <c r="CA43" i="31"/>
  <c r="DJ25" i="40"/>
  <c r="D8" i="33"/>
  <c r="G8" i="33" s="1"/>
  <c r="D8" i="40"/>
  <c r="D12" i="41"/>
  <c r="G12" i="41"/>
  <c r="CG28" i="33"/>
  <c r="EI28" i="40"/>
  <c r="BF37" i="33"/>
  <c r="AW41" i="41"/>
  <c r="CP37" i="40"/>
  <c r="IJ36" i="40"/>
  <c r="ER36" i="33"/>
  <c r="DT40" i="41"/>
  <c r="CA35" i="31"/>
  <c r="D41" i="42"/>
  <c r="AC42" i="40"/>
  <c r="EX28" i="33"/>
  <c r="BB27" i="41"/>
  <c r="AH39" i="42"/>
  <c r="CK36" i="40"/>
  <c r="AR40" i="42"/>
  <c r="BC36" i="33"/>
  <c r="N43" i="41"/>
  <c r="BC16" i="33"/>
  <c r="AR20" i="42"/>
  <c r="FC23" i="40"/>
  <c r="CS23" i="33"/>
  <c r="CA27" i="42"/>
  <c r="HP36" i="40"/>
  <c r="EF36" i="33"/>
  <c r="DJ40" i="41"/>
  <c r="BL20" i="40"/>
  <c r="AH24" i="41"/>
  <c r="AF17" i="45"/>
  <c r="AH17" i="45"/>
  <c r="FA30" i="33"/>
  <c r="X36" i="40"/>
  <c r="G37" i="33"/>
  <c r="N40" i="42"/>
  <c r="BQ50" i="41"/>
  <c r="BQ44" i="40"/>
  <c r="CZ23" i="40"/>
  <c r="BQ35" i="40"/>
  <c r="D40" i="33"/>
  <c r="D40" i="40"/>
  <c r="D44" i="41"/>
  <c r="AT33" i="33"/>
  <c r="BV33" i="40"/>
  <c r="BY33" i="40"/>
  <c r="AM37" i="41"/>
  <c r="AP37" i="41"/>
  <c r="N40" i="41"/>
  <c r="CA45" i="31"/>
  <c r="EX46" i="33" s="1"/>
  <c r="AQ44" i="33"/>
  <c r="X40" i="42"/>
  <c r="AE36" i="33"/>
  <c r="DY46" i="40"/>
  <c r="CA46" i="33"/>
  <c r="BL50" i="42"/>
  <c r="AB16" i="33"/>
  <c r="AR16" i="40"/>
  <c r="X20" i="41"/>
  <c r="CP41" i="41"/>
  <c r="GB37" i="40"/>
  <c r="DH37" i="33"/>
  <c r="AK8" i="40"/>
  <c r="AM8" i="40"/>
  <c r="EI33" i="42"/>
  <c r="BO41" i="33"/>
  <c r="CD46" i="33"/>
  <c r="S25" i="42"/>
  <c r="AR16" i="45"/>
  <c r="AU16" i="45"/>
  <c r="AR12" i="42"/>
  <c r="AU12" i="42"/>
  <c r="BG25" i="42"/>
  <c r="DO21" i="40"/>
  <c r="BU21" i="33"/>
  <c r="EI8" i="40"/>
  <c r="BQ12" i="42" s="1"/>
  <c r="BT12" i="42" s="1"/>
  <c r="EG8" i="40"/>
  <c r="BB36" i="42"/>
  <c r="BE36" i="42"/>
  <c r="DE32" i="40"/>
  <c r="DH32" i="40"/>
  <c r="BO32" i="33"/>
  <c r="AR32" i="40"/>
  <c r="AU32" i="40" s="1"/>
  <c r="X36" i="41"/>
  <c r="AA36" i="41" s="1"/>
  <c r="AB32" i="33"/>
  <c r="J37" i="28"/>
  <c r="V40" i="38" s="1"/>
  <c r="F11" i="49"/>
  <c r="L11" i="49" s="1"/>
  <c r="AE39" i="33"/>
  <c r="BU37" i="33"/>
  <c r="BG41" i="42"/>
  <c r="DO37" i="40"/>
  <c r="BI40" i="33"/>
  <c r="AW44" i="42"/>
  <c r="EI41" i="42"/>
  <c r="FD37" i="33"/>
  <c r="P37" i="33"/>
  <c r="N41" i="41"/>
  <c r="AH36" i="41"/>
  <c r="AK36" i="41"/>
  <c r="AN32" i="33"/>
  <c r="BL32" i="40"/>
  <c r="BO32" i="40" s="1"/>
  <c r="FL33" i="40"/>
  <c r="FK33" i="40"/>
  <c r="GO33" i="40"/>
  <c r="GP33" i="40"/>
  <c r="HS33" i="40"/>
  <c r="HT33" i="40"/>
  <c r="HI8" i="40"/>
  <c r="HK8" i="40"/>
  <c r="DE39" i="33"/>
  <c r="FW39" i="40"/>
  <c r="CA12" i="41"/>
  <c r="CD12" i="41"/>
  <c r="EX8" i="40"/>
  <c r="FA8" i="40" s="1"/>
  <c r="CP8" i="33"/>
  <c r="CS8" i="33" s="1"/>
  <c r="AW25" i="40"/>
  <c r="X29" i="42"/>
  <c r="AE25" i="33"/>
  <c r="FB38" i="33"/>
  <c r="FE38" i="33"/>
  <c r="EE42" i="42"/>
  <c r="AS41" i="33"/>
  <c r="AJ45" i="42"/>
  <c r="AK45" i="42"/>
  <c r="I23" i="42"/>
  <c r="AQ22" i="33"/>
  <c r="AR41" i="42"/>
  <c r="HX8" i="40"/>
  <c r="DJ16" i="45"/>
  <c r="DM16" i="45"/>
  <c r="FC12" i="40"/>
  <c r="CA16" i="42"/>
  <c r="CS12" i="33"/>
  <c r="EN24" i="40"/>
  <c r="BV28" i="41"/>
  <c r="CJ24" i="33"/>
  <c r="M13" i="31"/>
  <c r="M13" i="38"/>
  <c r="P18" i="31"/>
  <c r="P18" i="38"/>
  <c r="AA17" i="45"/>
  <c r="BQ22" i="40"/>
  <c r="AN19" i="33"/>
  <c r="BL19" i="40"/>
  <c r="BC42" i="33"/>
  <c r="CK42" i="40"/>
  <c r="BU45" i="33"/>
  <c r="BG48" i="42"/>
  <c r="DO44" i="40"/>
  <c r="EX42" i="40"/>
  <c r="CA46" i="41"/>
  <c r="CP42" i="33"/>
  <c r="N36" i="40"/>
  <c r="I40" i="41"/>
  <c r="J36" i="33"/>
  <c r="CS25" i="33"/>
  <c r="FC25" i="40"/>
  <c r="CA29" i="42"/>
  <c r="AH37" i="38"/>
  <c r="AH37" i="31"/>
  <c r="CZ38" i="40" s="1"/>
  <c r="V8" i="33"/>
  <c r="Y8" i="33"/>
  <c r="BX36" i="33"/>
  <c r="CP34" i="40"/>
  <c r="BF34" i="33"/>
  <c r="BB14" i="40"/>
  <c r="AC18" i="41"/>
  <c r="CP47" i="41"/>
  <c r="CK17" i="41"/>
  <c r="DB13" i="33"/>
  <c r="CZ39" i="41"/>
  <c r="EG43" i="42"/>
  <c r="EK43" i="42"/>
  <c r="EL43" i="42"/>
  <c r="EC50" i="42"/>
  <c r="EJ50" i="42"/>
  <c r="EM50" i="42" s="1"/>
  <c r="AN40" i="33"/>
  <c r="BL40" i="40"/>
  <c r="DO45" i="40"/>
  <c r="J22" i="33"/>
  <c r="EA45" i="41"/>
  <c r="EB45" i="41"/>
  <c r="EZ41" i="33"/>
  <c r="FF41" i="33" s="1"/>
  <c r="CA28" i="41"/>
  <c r="EX24" i="40"/>
  <c r="M44" i="31"/>
  <c r="M44" i="38"/>
  <c r="Y45" i="33" s="1"/>
  <c r="V41" i="31"/>
  <c r="AH46" i="41" s="1"/>
  <c r="V41" i="38"/>
  <c r="D17" i="41"/>
  <c r="D13" i="40"/>
  <c r="BF18" i="33"/>
  <c r="CP18" i="40"/>
  <c r="D24" i="42"/>
  <c r="G20" i="33"/>
  <c r="I20" i="40"/>
  <c r="GQ27" i="40"/>
  <c r="DQ27" i="33"/>
  <c r="CP41" i="42"/>
  <c r="BB18" i="40"/>
  <c r="AC22" i="41"/>
  <c r="FW38" i="40"/>
  <c r="CK42" i="42"/>
  <c r="AH25" i="41"/>
  <c r="BL21" i="40"/>
  <c r="AN21" i="33"/>
  <c r="CK43" i="42"/>
  <c r="EC30" i="33"/>
  <c r="HK30" i="40"/>
  <c r="EL36" i="33"/>
  <c r="DO40" i="41"/>
  <c r="HZ36" i="40"/>
  <c r="B43" i="42"/>
  <c r="B145" i="45"/>
  <c r="P33" i="31"/>
  <c r="AR34" i="40" s="1"/>
  <c r="P33" i="38"/>
  <c r="CA33" i="38"/>
  <c r="S20" i="41"/>
  <c r="V16" i="33"/>
  <c r="BL14" i="33"/>
  <c r="BB18" i="41"/>
  <c r="DT47" i="33"/>
  <c r="GV47" i="40"/>
  <c r="CZ51" i="41"/>
  <c r="EL41" i="33"/>
  <c r="CA49" i="42"/>
  <c r="FC45" i="40"/>
  <c r="CS45" i="33"/>
  <c r="G39" i="38"/>
  <c r="M40" i="33" s="1"/>
  <c r="G39" i="31"/>
  <c r="AC22" i="40"/>
  <c r="CZ44" i="42"/>
  <c r="BC22" i="33"/>
  <c r="AH36" i="42"/>
  <c r="AK36" i="42"/>
  <c r="AW31" i="40"/>
  <c r="X35" i="42"/>
  <c r="BQ25" i="40"/>
  <c r="AH29" i="42"/>
  <c r="GQ44" i="40"/>
  <c r="S8" i="40"/>
  <c r="I16" i="45" s="1"/>
  <c r="L16" i="45" s="1"/>
  <c r="Q8" i="40"/>
  <c r="EN35" i="40"/>
  <c r="BV39" i="41"/>
  <c r="HA45" i="40"/>
  <c r="DW45" i="33"/>
  <c r="CZ49" i="42"/>
  <c r="DJ32" i="42"/>
  <c r="EI28" i="33"/>
  <c r="D19" i="33"/>
  <c r="D19" i="40"/>
  <c r="D23" i="41"/>
  <c r="FH45" i="40"/>
  <c r="CF49" i="41"/>
  <c r="GL25" i="40"/>
  <c r="CU29" i="41"/>
  <c r="DN25" i="33"/>
  <c r="CU21" i="40"/>
  <c r="CA29" i="33"/>
  <c r="BG23" i="42"/>
  <c r="DE41" i="41"/>
  <c r="CV19" i="33"/>
  <c r="DH8" i="33"/>
  <c r="DK8" i="33" s="1"/>
  <c r="DO37" i="42"/>
  <c r="DR37" i="42" s="1"/>
  <c r="CM17" i="33"/>
  <c r="BV21" i="42"/>
  <c r="ES17" i="40"/>
  <c r="CP35" i="42"/>
  <c r="GG31" i="40"/>
  <c r="CA17" i="42"/>
  <c r="FC13" i="40"/>
  <c r="EG46" i="42"/>
  <c r="CK32" i="42"/>
  <c r="FW28" i="40"/>
  <c r="A26" i="33"/>
  <c r="A116" i="45"/>
  <c r="A30" i="41"/>
  <c r="A26" i="40"/>
  <c r="EA46" i="42"/>
  <c r="EA46" i="41"/>
  <c r="EB46" i="41" s="1"/>
  <c r="EZ42" i="33"/>
  <c r="FF42" i="33"/>
  <c r="EH38" i="42"/>
  <c r="EJ38" i="42"/>
  <c r="EM38" i="42" s="1"/>
  <c r="S31" i="40"/>
  <c r="AM20" i="42"/>
  <c r="AH34" i="41"/>
  <c r="AM25" i="41"/>
  <c r="BV30" i="40"/>
  <c r="BL35" i="42"/>
  <c r="DE43" i="40"/>
  <c r="HK44" i="40"/>
  <c r="GB44" i="40"/>
  <c r="GQ38" i="40"/>
  <c r="DQ37" i="33"/>
  <c r="IE33" i="40"/>
  <c r="IH33" i="40"/>
  <c r="HP24" i="40"/>
  <c r="EF24" i="33"/>
  <c r="DJ28" i="41"/>
  <c r="EG47" i="42"/>
  <c r="EK47" i="42"/>
  <c r="EL47" i="42"/>
  <c r="AH41" i="41"/>
  <c r="CU42" i="42"/>
  <c r="IR8" i="40"/>
  <c r="DT16" i="45"/>
  <c r="DW16" i="45"/>
  <c r="DT12" i="42"/>
  <c r="DW12" i="42"/>
  <c r="DO25" i="41"/>
  <c r="HZ21" i="40"/>
  <c r="CA16" i="40"/>
  <c r="M31" i="33"/>
  <c r="S23" i="40"/>
  <c r="CA31" i="33"/>
  <c r="DH13" i="33"/>
  <c r="DZ37" i="33"/>
  <c r="ER17" i="33"/>
  <c r="CZ20" i="41"/>
  <c r="DT16" i="33"/>
  <c r="GV16" i="40"/>
  <c r="HA14" i="40"/>
  <c r="DW14" i="33"/>
  <c r="HZ20" i="40"/>
  <c r="EL20" i="33"/>
  <c r="DO24" i="41"/>
  <c r="ER33" i="33"/>
  <c r="IJ33" i="40"/>
  <c r="IM33" i="40" s="1"/>
  <c r="DT37" i="41"/>
  <c r="DW37" i="41"/>
  <c r="EC27" i="33"/>
  <c r="HK27" i="40"/>
  <c r="A41" i="45"/>
  <c r="A14" i="40"/>
  <c r="A18" i="41"/>
  <c r="Z45" i="41"/>
  <c r="AA45" i="41"/>
  <c r="AT41" i="40"/>
  <c r="AU41" i="40" s="1"/>
  <c r="DE48" i="42"/>
  <c r="CP18" i="41"/>
  <c r="IE43" i="40"/>
  <c r="EG39" i="42"/>
  <c r="EK39" i="42"/>
  <c r="EL39" i="42"/>
  <c r="EX11" i="40"/>
  <c r="K37" i="28"/>
  <c r="AB37" i="38"/>
  <c r="BC38" i="33" s="1"/>
  <c r="AB37" i="31"/>
  <c r="AZ38" i="33" s="1"/>
  <c r="BB47" i="42"/>
  <c r="CU41" i="42"/>
  <c r="DO47" i="42"/>
  <c r="EU18" i="33"/>
  <c r="IO18" i="40"/>
  <c r="DJ33" i="41"/>
  <c r="EF29" i="33"/>
  <c r="DT18" i="42"/>
  <c r="IO14" i="40"/>
  <c r="EU14" i="33"/>
  <c r="DE11" i="33"/>
  <c r="CK15" i="42"/>
  <c r="S30" i="31"/>
  <c r="AC35" i="41" s="1"/>
  <c r="S30" i="38"/>
  <c r="AC35" i="42" s="1"/>
  <c r="DB27" i="33"/>
  <c r="CK31" i="41"/>
  <c r="DW26" i="33"/>
  <c r="HA26" i="40"/>
  <c r="CZ30" i="42"/>
  <c r="M28" i="49"/>
  <c r="L28" i="49"/>
  <c r="GQ18" i="40"/>
  <c r="GB21" i="40"/>
  <c r="GG12" i="40"/>
  <c r="CU25" i="41"/>
  <c r="DT18" i="33"/>
  <c r="M30" i="49"/>
  <c r="M29" i="49"/>
  <c r="L29" i="49"/>
  <c r="AE45" i="42"/>
  <c r="AF45" i="42" s="1"/>
  <c r="AL37" i="42"/>
  <c r="F24" i="49"/>
  <c r="CP168" i="43"/>
  <c r="W31" i="28"/>
  <c r="W37" i="28" s="1"/>
  <c r="DY147" i="45"/>
  <c r="DZ148" i="43"/>
  <c r="DZ168" i="43" s="1"/>
  <c r="Y31" i="28" s="1"/>
  <c r="BO34" i="38" s="1"/>
  <c r="J26" i="49"/>
  <c r="F22" i="49"/>
  <c r="BF168" i="43"/>
  <c r="U31" i="28" s="1"/>
  <c r="EA33" i="41"/>
  <c r="EB33" i="41" s="1"/>
  <c r="EZ29" i="33"/>
  <c r="FF29" i="33" s="1"/>
  <c r="CB168" i="43"/>
  <c r="V35" i="28" s="1"/>
  <c r="J23" i="49"/>
  <c r="AN168" i="43"/>
  <c r="T31" i="28"/>
  <c r="FA34" i="33"/>
  <c r="ED38" i="42"/>
  <c r="BG31" i="40"/>
  <c r="AK31" i="33"/>
  <c r="X38" i="41"/>
  <c r="AB34" i="33"/>
  <c r="AP8" i="40"/>
  <c r="S16" i="45"/>
  <c r="V16" i="45"/>
  <c r="S12" i="42"/>
  <c r="V12" i="42" s="1"/>
  <c r="F26" i="49"/>
  <c r="BI34" i="31"/>
  <c r="CU39" i="41" s="1"/>
  <c r="CK38" i="40"/>
  <c r="AR42" i="42"/>
  <c r="BL42" i="40"/>
  <c r="D42" i="42"/>
  <c r="I38" i="40"/>
  <c r="G38" i="33"/>
  <c r="S49" i="41"/>
  <c r="AH45" i="40"/>
  <c r="V45" i="33"/>
  <c r="AB19" i="33"/>
  <c r="AR19" i="40"/>
  <c r="X23" i="41"/>
  <c r="EG41" i="42"/>
  <c r="EK41" i="42"/>
  <c r="EL41" i="42"/>
  <c r="D38" i="40"/>
  <c r="EI42" i="42"/>
  <c r="FD38" i="33"/>
  <c r="D40" i="38"/>
  <c r="AM45" i="40"/>
  <c r="J40" i="33"/>
  <c r="N40" i="40"/>
  <c r="I44" i="41"/>
  <c r="I44" i="42"/>
  <c r="S40" i="40"/>
  <c r="BO38" i="33"/>
  <c r="BB42" i="42"/>
  <c r="DE38" i="40"/>
  <c r="EH42" i="42"/>
  <c r="EJ42" i="42"/>
  <c r="EM42" i="42" s="1"/>
  <c r="I8" i="40"/>
  <c r="G8" i="40"/>
  <c r="AH31" i="33"/>
  <c r="Y40" i="31"/>
  <c r="AM45" i="41" s="1"/>
  <c r="Y40" i="38"/>
  <c r="CA41" i="40" s="1"/>
  <c r="I12" i="42"/>
  <c r="L12" i="42"/>
  <c r="HN8" i="40"/>
  <c r="DE16" i="45"/>
  <c r="DH16" i="45"/>
  <c r="DE12" i="42"/>
  <c r="DH12" i="42" s="1"/>
  <c r="AM17" i="45"/>
  <c r="AP17" i="45" s="1"/>
  <c r="AK17" i="45"/>
  <c r="CA44" i="31"/>
  <c r="X23" i="42"/>
  <c r="AE19" i="33"/>
  <c r="AW19" i="40"/>
  <c r="AW34" i="40"/>
  <c r="X38" i="42"/>
  <c r="AE34" i="33"/>
  <c r="DY40" i="41"/>
  <c r="DY40" i="42"/>
  <c r="EX36" i="33"/>
  <c r="DY49" i="41"/>
  <c r="EX45" i="33"/>
  <c r="DY49" i="42"/>
  <c r="AM45" i="42"/>
  <c r="AW41" i="33"/>
  <c r="DN35" i="33"/>
  <c r="GL35" i="40"/>
  <c r="AT41" i="33"/>
  <c r="BV41" i="40"/>
  <c r="EC35" i="33" l="1"/>
  <c r="DE39" i="42"/>
  <c r="HK35" i="40"/>
  <c r="AQ41" i="33"/>
  <c r="BQ41" i="40"/>
  <c r="AH45" i="42"/>
  <c r="CP38" i="40"/>
  <c r="AW42" i="41"/>
  <c r="BF38" i="33"/>
  <c r="BG44" i="40"/>
  <c r="AC48" i="42"/>
  <c r="AC27" i="40"/>
  <c r="S27" i="33"/>
  <c r="N31" i="42"/>
  <c r="EG45" i="42"/>
  <c r="EK45" i="42"/>
  <c r="EL45" i="42" s="1"/>
  <c r="EB46" i="42"/>
  <c r="EK46" i="42"/>
  <c r="EL46" i="42" s="1"/>
  <c r="BL42" i="42"/>
  <c r="CA38" i="33"/>
  <c r="CA37" i="38"/>
  <c r="DY38" i="40"/>
  <c r="BL37" i="33"/>
  <c r="CZ37" i="40"/>
  <c r="CA36" i="31"/>
  <c r="AQ34" i="31"/>
  <c r="AQ34" i="38"/>
  <c r="Q37" i="28"/>
  <c r="BV45" i="41"/>
  <c r="EN41" i="40"/>
  <c r="CJ41" i="33"/>
  <c r="DO45" i="41"/>
  <c r="HZ41" i="40"/>
  <c r="Y37" i="28"/>
  <c r="BO34" i="31"/>
  <c r="T37" i="28"/>
  <c r="AZ34" i="38"/>
  <c r="AZ34" i="31"/>
  <c r="BI40" i="31"/>
  <c r="BI40" i="38"/>
  <c r="N45" i="42"/>
  <c r="AC41" i="40"/>
  <c r="S41" i="33"/>
  <c r="O35" i="28"/>
  <c r="AM28" i="40"/>
  <c r="S32" i="42"/>
  <c r="Y28" i="33"/>
  <c r="AW26" i="40"/>
  <c r="X30" i="42"/>
  <c r="AE26" i="33"/>
  <c r="DY48" i="42"/>
  <c r="DY48" i="41"/>
  <c r="D16" i="45"/>
  <c r="G16" i="45" s="1"/>
  <c r="L8" i="40"/>
  <c r="D12" i="42"/>
  <c r="G12" i="42" s="1"/>
  <c r="G41" i="33"/>
  <c r="I41" i="40"/>
  <c r="D45" i="42"/>
  <c r="E37" i="28"/>
  <c r="G38" i="38"/>
  <c r="G38" i="31"/>
  <c r="J6" i="49"/>
  <c r="L6" i="49" s="1"/>
  <c r="BB28" i="41"/>
  <c r="BL24" i="33"/>
  <c r="CZ24" i="40"/>
  <c r="AW46" i="42"/>
  <c r="CA41" i="38"/>
  <c r="CU42" i="40"/>
  <c r="X46" i="42"/>
  <c r="AW42" i="40"/>
  <c r="AE42" i="33"/>
  <c r="N41" i="42"/>
  <c r="AC37" i="40"/>
  <c r="S37" i="33"/>
  <c r="CA36" i="38"/>
  <c r="BF38" i="31"/>
  <c r="BF38" i="38"/>
  <c r="BQ31" i="40"/>
  <c r="AQ31" i="33"/>
  <c r="AH35" i="42"/>
  <c r="CP43" i="33"/>
  <c r="EX43" i="40"/>
  <c r="CA47" i="41"/>
  <c r="CA42" i="31"/>
  <c r="BL33" i="33"/>
  <c r="BB37" i="41"/>
  <c r="BE37" i="41" s="1"/>
  <c r="CZ33" i="40"/>
  <c r="DC33" i="40" s="1"/>
  <c r="AH31" i="42"/>
  <c r="AQ27" i="33"/>
  <c r="BQ27" i="40"/>
  <c r="CA26" i="38"/>
  <c r="M37" i="28"/>
  <c r="AE34" i="31"/>
  <c r="AE34" i="38"/>
  <c r="FD43" i="33"/>
  <c r="EI47" i="42"/>
  <c r="N39" i="42"/>
  <c r="S35" i="33"/>
  <c r="AC35" i="40"/>
  <c r="CF44" i="40"/>
  <c r="AZ44" i="33"/>
  <c r="AR48" i="41"/>
  <c r="BB43" i="42"/>
  <c r="BO39" i="33"/>
  <c r="DE39" i="40"/>
  <c r="BQ28" i="40"/>
  <c r="AQ28" i="33"/>
  <c r="AH32" i="42"/>
  <c r="CA27" i="38"/>
  <c r="BG30" i="42"/>
  <c r="DO26" i="40"/>
  <c r="DY8" i="40"/>
  <c r="DW8" i="40"/>
  <c r="S18" i="42"/>
  <c r="AM14" i="40"/>
  <c r="Y14" i="33"/>
  <c r="CD8" i="40"/>
  <c r="AM12" i="42"/>
  <c r="AP12" i="42" s="1"/>
  <c r="AM16" i="45"/>
  <c r="AP16" i="45" s="1"/>
  <c r="AR44" i="42"/>
  <c r="BC40" i="33"/>
  <c r="V37" i="28"/>
  <c r="BF34" i="31"/>
  <c r="BF34" i="38"/>
  <c r="AW43" i="41"/>
  <c r="CP39" i="40"/>
  <c r="BF39" i="33"/>
  <c r="EX44" i="33"/>
  <c r="BC34" i="38"/>
  <c r="U37" i="28"/>
  <c r="BC34" i="31"/>
  <c r="V14" i="33"/>
  <c r="AH14" i="40"/>
  <c r="S18" i="41"/>
  <c r="D19" i="41"/>
  <c r="D15" i="40"/>
  <c r="D42" i="41"/>
  <c r="D38" i="33"/>
  <c r="AH41" i="40"/>
  <c r="S45" i="41"/>
  <c r="V41" i="33"/>
  <c r="BT8" i="40"/>
  <c r="AH12" i="42"/>
  <c r="AK12" i="42" s="1"/>
  <c r="AH16" i="45"/>
  <c r="AK16" i="45" s="1"/>
  <c r="S46" i="41"/>
  <c r="V42" i="33"/>
  <c r="AC45" i="41"/>
  <c r="BB41" i="40"/>
  <c r="AH41" i="33"/>
  <c r="BV38" i="40"/>
  <c r="AM42" i="41"/>
  <c r="AT38" i="33"/>
  <c r="AH46" i="42"/>
  <c r="BQ42" i="40"/>
  <c r="AQ42" i="33"/>
  <c r="CK25" i="40"/>
  <c r="BC25" i="33"/>
  <c r="AR29" i="42"/>
  <c r="AH15" i="41"/>
  <c r="AN11" i="33"/>
  <c r="BL11" i="40"/>
  <c r="BQ43" i="40"/>
  <c r="CA42" i="38"/>
  <c r="AH47" i="42"/>
  <c r="AQ43" i="33"/>
  <c r="AK44" i="33"/>
  <c r="AC43" i="41"/>
  <c r="AH39" i="33"/>
  <c r="BB39" i="40"/>
  <c r="D38" i="41"/>
  <c r="CA33" i="31"/>
  <c r="D34" i="33"/>
  <c r="D34" i="40"/>
  <c r="CF38" i="40"/>
  <c r="BB31" i="40"/>
  <c r="BB42" i="41"/>
  <c r="FC8" i="40"/>
  <c r="G34" i="33"/>
  <c r="CZ41" i="40"/>
  <c r="N32" i="40"/>
  <c r="Q32" i="40" s="1"/>
  <c r="BO24" i="33"/>
  <c r="AH38" i="41"/>
  <c r="S45" i="33"/>
  <c r="BX38" i="33"/>
  <c r="I47" i="40"/>
  <c r="GG37" i="40"/>
  <c r="EG33" i="42"/>
  <c r="AZ47" i="33"/>
  <c r="CF47" i="40"/>
  <c r="BB11" i="40"/>
  <c r="AC15" i="41"/>
  <c r="AH11" i="33"/>
  <c r="GG8" i="40"/>
  <c r="GE8" i="40"/>
  <c r="AR17" i="45"/>
  <c r="AR42" i="41"/>
  <c r="V8" i="40"/>
  <c r="ED33" i="42"/>
  <c r="CA37" i="31"/>
  <c r="CA44" i="38"/>
  <c r="CA41" i="31"/>
  <c r="CA43" i="38"/>
  <c r="I34" i="40"/>
  <c r="BL41" i="33"/>
  <c r="BB12" i="42"/>
  <c r="BE12" i="42" s="1"/>
  <c r="ED22" i="40"/>
  <c r="DE24" i="40"/>
  <c r="BL34" i="40"/>
  <c r="BL43" i="40"/>
  <c r="BV44" i="40"/>
  <c r="EE45" i="42"/>
  <c r="P32" i="33"/>
  <c r="N36" i="41"/>
  <c r="Q36" i="41" s="1"/>
  <c r="I18" i="40"/>
  <c r="D22" i="42"/>
  <c r="BL17" i="41"/>
  <c r="BX13" i="33"/>
  <c r="DT13" i="40"/>
  <c r="BL38" i="33"/>
  <c r="S49" i="42"/>
  <c r="AN42" i="33"/>
  <c r="BQ26" i="41"/>
  <c r="CA35" i="38"/>
  <c r="AH47" i="41"/>
  <c r="AM48" i="41"/>
  <c r="N42" i="40"/>
  <c r="I46" i="41"/>
  <c r="D40" i="31"/>
  <c r="Y37" i="33"/>
  <c r="AM37" i="40"/>
  <c r="DY40" i="40"/>
  <c r="BL44" i="42"/>
  <c r="IO37" i="40"/>
  <c r="EU37" i="33"/>
  <c r="V40" i="31"/>
  <c r="S46" i="42"/>
  <c r="BB8" i="40"/>
  <c r="AH8" i="33"/>
  <c r="AK8" i="33" s="1"/>
  <c r="AC12" i="41"/>
  <c r="AF12" i="41" s="1"/>
  <c r="DY50" i="42"/>
  <c r="EL8" i="40"/>
  <c r="DT41" i="40"/>
  <c r="DJ27" i="40"/>
  <c r="BC45" i="33"/>
  <c r="AB42" i="33"/>
  <c r="AM38" i="40"/>
  <c r="DT41" i="42"/>
  <c r="X40" i="40"/>
  <c r="BQ16" i="45"/>
  <c r="BT16" i="45" s="1"/>
  <c r="DY50" i="41"/>
  <c r="BI34" i="38"/>
  <c r="BR27" i="33"/>
  <c r="AR42" i="40"/>
  <c r="CF18" i="40"/>
  <c r="S31" i="33"/>
  <c r="I46" i="42"/>
  <c r="M42" i="33"/>
  <c r="CZ48" i="41"/>
  <c r="GV44" i="40"/>
  <c r="AM43" i="41"/>
  <c r="BV39" i="40"/>
  <c r="AT39" i="33"/>
  <c r="DR8" i="40"/>
  <c r="AR39" i="40"/>
  <c r="CA44" i="40"/>
  <c r="CA40" i="33"/>
  <c r="CA44" i="33"/>
  <c r="DY44" i="40"/>
  <c r="AW44" i="33"/>
  <c r="BG28" i="41"/>
  <c r="DJ24" i="40"/>
  <c r="CP38" i="33"/>
  <c r="CA42" i="41"/>
  <c r="IO42" i="40"/>
  <c r="DT46" i="42"/>
  <c r="BV16" i="45"/>
  <c r="BY16" i="45" s="1"/>
  <c r="EV8" i="40"/>
  <c r="BV12" i="42"/>
  <c r="BY12" i="42" s="1"/>
  <c r="EU42" i="33"/>
  <c r="BV26" i="42"/>
  <c r="ES22" i="40"/>
  <c r="AB28" i="33"/>
  <c r="AR28" i="40"/>
  <c r="CA45" i="33"/>
  <c r="G31" i="33"/>
  <c r="BI23" i="33"/>
  <c r="BL33" i="41"/>
  <c r="DN39" i="33"/>
  <c r="FM38" i="40"/>
  <c r="HZ13" i="40"/>
  <c r="DZ45" i="41"/>
  <c r="EC45" i="41" s="1"/>
  <c r="DT34" i="41"/>
  <c r="HA28" i="40"/>
  <c r="CP12" i="41"/>
  <c r="CS12" i="41" s="1"/>
  <c r="AZ8" i="33"/>
  <c r="BC8" i="33" s="1"/>
  <c r="BR32" i="33"/>
  <c r="AQ33" i="33"/>
  <c r="HK19" i="40"/>
  <c r="CU28" i="41"/>
  <c r="ER30" i="33"/>
  <c r="CZ40" i="41"/>
  <c r="DW28" i="33"/>
  <c r="GL46" i="40"/>
  <c r="EN38" i="40"/>
  <c r="IJ18" i="40"/>
  <c r="EL23" i="33"/>
  <c r="DO27" i="41"/>
  <c r="BL12" i="40"/>
  <c r="ED40" i="40"/>
  <c r="DT23" i="40"/>
  <c r="S23" i="33"/>
  <c r="CS44" i="33"/>
  <c r="DN24" i="33"/>
  <c r="CV38" i="33"/>
  <c r="CM40" i="33"/>
  <c r="CP17" i="41"/>
  <c r="CP22" i="42"/>
  <c r="EN17" i="40"/>
  <c r="DT22" i="41"/>
  <c r="EO30" i="33"/>
  <c r="CP25" i="33"/>
  <c r="CM24" i="33"/>
  <c r="EI12" i="40"/>
  <c r="IE39" i="40"/>
  <c r="BC37" i="33"/>
  <c r="BI46" i="33"/>
  <c r="I31" i="40"/>
  <c r="AM25" i="42"/>
  <c r="D32" i="40"/>
  <c r="G32" i="40" s="1"/>
  <c r="CA48" i="42"/>
  <c r="CY23" i="33"/>
  <c r="CF42" i="42"/>
  <c r="EL18" i="33"/>
  <c r="CZ46" i="41"/>
  <c r="HP43" i="40"/>
  <c r="CK48" i="42"/>
  <c r="EK48" i="42"/>
  <c r="EL48" i="42" s="1"/>
  <c r="AT43" i="33"/>
  <c r="AN12" i="33"/>
  <c r="CG38" i="33"/>
  <c r="DY29" i="40"/>
  <c r="BL37" i="42"/>
  <c r="BO37" i="42" s="1"/>
  <c r="FH38" i="40"/>
  <c r="GL37" i="40"/>
  <c r="DT42" i="33"/>
  <c r="DN36" i="33"/>
  <c r="A42" i="45"/>
  <c r="A15" i="40"/>
  <c r="A19" i="41"/>
  <c r="CP48" i="41"/>
  <c r="HF20" i="40"/>
  <c r="DN37" i="33"/>
  <c r="CP45" i="33"/>
  <c r="M28" i="33"/>
  <c r="G23" i="33"/>
  <c r="AB13" i="33"/>
  <c r="DZ20" i="33"/>
  <c r="DZ45" i="42"/>
  <c r="EC45" i="42" s="1"/>
  <c r="CY37" i="33"/>
  <c r="DT44" i="42"/>
  <c r="EJ21" i="42"/>
  <c r="EM21" i="42" s="1"/>
  <c r="BV44" i="42"/>
  <c r="CS39" i="33"/>
  <c r="DO49" i="42"/>
  <c r="EU40" i="33"/>
  <c r="CS24" i="33"/>
  <c r="AW28" i="33"/>
  <c r="S28" i="40"/>
  <c r="EC19" i="33"/>
  <c r="CA43" i="42"/>
  <c r="BV43" i="42"/>
  <c r="EO45" i="33"/>
  <c r="HU32" i="40"/>
  <c r="HX32" i="40" s="1"/>
  <c r="EU30" i="33"/>
  <c r="DT34" i="42"/>
  <c r="FH18" i="40"/>
  <c r="IL41" i="40"/>
  <c r="IM41" i="40" s="1"/>
  <c r="DV45" i="41"/>
  <c r="DW45" i="41" s="1"/>
  <c r="A153" i="45"/>
  <c r="ER148" i="43"/>
  <c r="J24" i="49"/>
  <c r="ER148" i="50"/>
  <c r="ER168" i="50" s="1"/>
  <c r="F25" i="49"/>
  <c r="V148" i="43"/>
  <c r="CP148" i="50"/>
  <c r="CP168" i="50" s="1"/>
  <c r="FA36" i="33" l="1"/>
  <c r="ED40" i="42"/>
  <c r="AE40" i="31"/>
  <c r="AE40" i="38"/>
  <c r="BO40" i="31"/>
  <c r="BO40" i="38"/>
  <c r="ED47" i="42"/>
  <c r="FA43" i="33"/>
  <c r="ED31" i="42"/>
  <c r="FA27" i="33"/>
  <c r="ED46" i="42"/>
  <c r="FA42" i="33"/>
  <c r="AK38" i="31"/>
  <c r="AK38" i="38"/>
  <c r="ED42" i="42"/>
  <c r="FA38" i="33"/>
  <c r="HF35" i="40"/>
  <c r="DE39" i="41"/>
  <c r="DZ35" i="33"/>
  <c r="AU17" i="45"/>
  <c r="AW17" i="45"/>
  <c r="EX34" i="33"/>
  <c r="DY38" i="42"/>
  <c r="DY38" i="41"/>
  <c r="DK35" i="33"/>
  <c r="GG35" i="40"/>
  <c r="CP39" i="42"/>
  <c r="EB8" i="40"/>
  <c r="BL12" i="42"/>
  <c r="BO12" i="42" s="1"/>
  <c r="BL16" i="45"/>
  <c r="BO16" i="45" s="1"/>
  <c r="DK39" i="33"/>
  <c r="GG39" i="40"/>
  <c r="CP43" i="42"/>
  <c r="CA38" i="38"/>
  <c r="DH39" i="33"/>
  <c r="CP43" i="41"/>
  <c r="CA38" i="31"/>
  <c r="GB39" i="40"/>
  <c r="AN41" i="33"/>
  <c r="AH45" i="41"/>
  <c r="BL41" i="40"/>
  <c r="CP12" i="42"/>
  <c r="CS12" i="42" s="1"/>
  <c r="CP16" i="45"/>
  <c r="CS16" i="45" s="1"/>
  <c r="GJ8" i="40"/>
  <c r="BF40" i="31"/>
  <c r="BF40" i="38"/>
  <c r="ED41" i="42"/>
  <c r="FA37" i="33"/>
  <c r="GB35" i="40"/>
  <c r="DH35" i="33"/>
  <c r="CP39" i="41"/>
  <c r="D45" i="41"/>
  <c r="D41" i="40"/>
  <c r="D41" i="33"/>
  <c r="ED32" i="42"/>
  <c r="FA28" i="33"/>
  <c r="CU45" i="42"/>
  <c r="GQ41" i="40"/>
  <c r="DQ41" i="33"/>
  <c r="EX38" i="33"/>
  <c r="DY42" i="42"/>
  <c r="DY42" i="41"/>
  <c r="V168" i="43"/>
  <c r="S31" i="28" s="1"/>
  <c r="F20" i="49"/>
  <c r="DQ35" i="33"/>
  <c r="CU39" i="42"/>
  <c r="GQ35" i="40"/>
  <c r="AC35" i="28"/>
  <c r="CU45" i="41"/>
  <c r="GL41" i="40"/>
  <c r="DN41" i="33"/>
  <c r="AQ40" i="38"/>
  <c r="AQ40" i="31"/>
  <c r="FA44" i="33"/>
  <c r="ED48" i="42"/>
  <c r="CK39" i="41"/>
  <c r="FR35" i="40"/>
  <c r="DB35" i="33"/>
  <c r="EX43" i="33"/>
  <c r="DY47" i="41"/>
  <c r="DY47" i="42"/>
  <c r="I43" i="41"/>
  <c r="N39" i="40"/>
  <c r="J39" i="33"/>
  <c r="CV35" i="33"/>
  <c r="FH35" i="40"/>
  <c r="CF39" i="41"/>
  <c r="CG35" i="33"/>
  <c r="EI35" i="40"/>
  <c r="BQ39" i="42"/>
  <c r="EH45" i="42"/>
  <c r="EJ45" i="42"/>
  <c r="EM45" i="42" s="1"/>
  <c r="BE8" i="40"/>
  <c r="BG8" i="40"/>
  <c r="EX42" i="33"/>
  <c r="DY46" i="41"/>
  <c r="DY46" i="42"/>
  <c r="CA16" i="45"/>
  <c r="CD16" i="45" s="1"/>
  <c r="FF8" i="40"/>
  <c r="CA12" i="42"/>
  <c r="CD12" i="42" s="1"/>
  <c r="BC40" i="38"/>
  <c r="BC40" i="31"/>
  <c r="AW39" i="42"/>
  <c r="CU35" i="40"/>
  <c r="BI35" i="33"/>
  <c r="S39" i="40"/>
  <c r="I43" i="42"/>
  <c r="M39" i="33"/>
  <c r="CY35" i="33"/>
  <c r="FM35" i="40"/>
  <c r="CF39" i="42"/>
  <c r="BQ39" i="41"/>
  <c r="ED35" i="40"/>
  <c r="CD35" i="33"/>
  <c r="F27" i="49"/>
  <c r="ER168" i="43"/>
  <c r="Z31" i="28" s="1"/>
  <c r="ED49" i="42"/>
  <c r="FA45" i="33"/>
  <c r="CK39" i="42"/>
  <c r="DE35" i="33"/>
  <c r="FW35" i="40"/>
  <c r="CP35" i="40"/>
  <c r="AW39" i="41"/>
  <c r="BF35" i="33"/>
  <c r="G40" i="38"/>
  <c r="G40" i="31"/>
  <c r="AZ40" i="38"/>
  <c r="AZ40" i="31"/>
  <c r="DY41" i="42"/>
  <c r="DY41" i="41"/>
  <c r="EX37" i="33"/>
  <c r="AC16" i="45" l="1"/>
  <c r="AF16" i="45" s="1"/>
  <c r="BJ8" i="40"/>
  <c r="AC12" i="42"/>
  <c r="AF12" i="42" s="1"/>
  <c r="DK41" i="33"/>
  <c r="CP45" i="42"/>
  <c r="GG41" i="40"/>
  <c r="ED43" i="42"/>
  <c r="FA39" i="33"/>
  <c r="GB41" i="40"/>
  <c r="CP45" i="41"/>
  <c r="DH41" i="33"/>
  <c r="AZ17" i="45"/>
  <c r="BB17" i="45"/>
  <c r="BR34" i="31"/>
  <c r="BR34" i="38"/>
  <c r="Z37" i="28"/>
  <c r="FD39" i="33"/>
  <c r="EI43" i="42"/>
  <c r="CY41" i="33"/>
  <c r="FM41" i="40"/>
  <c r="CF45" i="42"/>
  <c r="CK45" i="41"/>
  <c r="FR41" i="40"/>
  <c r="DB41" i="33"/>
  <c r="M41" i="33"/>
  <c r="I45" i="42"/>
  <c r="S41" i="40"/>
  <c r="EC41" i="33"/>
  <c r="DE45" i="42"/>
  <c r="HK41" i="40"/>
  <c r="CF45" i="41"/>
  <c r="CV41" i="33"/>
  <c r="FH41" i="40"/>
  <c r="DE45" i="41"/>
  <c r="DZ41" i="33"/>
  <c r="HF41" i="40"/>
  <c r="J41" i="33"/>
  <c r="I45" i="41"/>
  <c r="N41" i="40"/>
  <c r="DE41" i="33"/>
  <c r="CK45" i="42"/>
  <c r="FW41" i="40"/>
  <c r="AW34" i="38"/>
  <c r="S37" i="28"/>
  <c r="AW34" i="31"/>
  <c r="AC31" i="28"/>
  <c r="AW45" i="42"/>
  <c r="BI41" i="33"/>
  <c r="CU41" i="40"/>
  <c r="BU39" i="33"/>
  <c r="BG43" i="42"/>
  <c r="DO39" i="40"/>
  <c r="BF41" i="33"/>
  <c r="AW45" i="41"/>
  <c r="CP41" i="40"/>
  <c r="CD41" i="33"/>
  <c r="ED41" i="40"/>
  <c r="BQ45" i="41"/>
  <c r="EX39" i="33"/>
  <c r="DY43" i="42"/>
  <c r="DY43" i="41"/>
  <c r="BR39" i="33"/>
  <c r="DJ39" i="40"/>
  <c r="BG43" i="41"/>
  <c r="CG41" i="33"/>
  <c r="EI41" i="40"/>
  <c r="BQ45" i="42"/>
  <c r="EI39" i="42" l="1"/>
  <c r="FD35" i="33"/>
  <c r="FC35" i="40"/>
  <c r="CS35" i="33"/>
  <c r="CA39" i="42"/>
  <c r="CP35" i="33"/>
  <c r="CA39" i="41"/>
  <c r="EX35" i="40"/>
  <c r="AW40" i="31"/>
  <c r="AW40" i="38"/>
  <c r="BR40" i="38"/>
  <c r="BR40" i="31"/>
  <c r="HU35" i="40"/>
  <c r="DJ39" i="42"/>
  <c r="EI35" i="33"/>
  <c r="CA34" i="38"/>
  <c r="EF35" i="33"/>
  <c r="HP35" i="40"/>
  <c r="DJ39" i="41"/>
  <c r="CA34" i="31"/>
  <c r="BE17" i="45"/>
  <c r="BG17" i="45"/>
  <c r="EX41" i="40" l="1"/>
  <c r="CA45" i="41"/>
  <c r="CP41" i="33"/>
  <c r="EX35" i="33"/>
  <c r="DY39" i="42"/>
  <c r="DY39" i="41"/>
  <c r="HU41" i="40"/>
  <c r="DJ45" i="42"/>
  <c r="EI41" i="33"/>
  <c r="EF41" i="33"/>
  <c r="DJ45" i="41"/>
  <c r="HP41" i="40"/>
  <c r="ED39" i="42"/>
  <c r="FA35" i="33"/>
  <c r="BL17" i="45"/>
  <c r="BJ17" i="45"/>
  <c r="FC41" i="40"/>
  <c r="CA45" i="42"/>
  <c r="CS41" i="33"/>
  <c r="BO17" i="45" l="1"/>
  <c r="BQ17" i="45"/>
  <c r="BT17" i="45" l="1"/>
  <c r="BV17" i="45"/>
  <c r="BY17" i="45" l="1"/>
  <c r="CA17" i="45"/>
  <c r="CF17" i="45" l="1"/>
  <c r="CD17" i="45"/>
  <c r="CK17" i="45" l="1"/>
  <c r="CI17" i="45"/>
  <c r="CP17" i="45" l="1"/>
  <c r="CN17" i="45"/>
  <c r="CU17" i="45" l="1"/>
  <c r="CS17" i="45"/>
  <c r="CX17" i="45" l="1"/>
  <c r="CZ17" i="45"/>
  <c r="DE17" i="45" l="1"/>
  <c r="DC17" i="45"/>
  <c r="DH17" i="45" l="1"/>
  <c r="DJ17" i="45"/>
  <c r="DO17" i="45" l="1"/>
  <c r="DM17" i="45"/>
  <c r="DT17" i="45" l="1"/>
  <c r="DW17" i="45" s="1"/>
  <c r="DR17" i="45"/>
  <c r="EI45" i="42"/>
  <c r="EI44" i="42"/>
  <c r="ED44" i="42"/>
  <c r="CA39" i="38"/>
  <c r="FA40" i="33"/>
  <c r="BR40" i="33"/>
  <c r="BG44" i="41"/>
  <c r="DJ40" i="40"/>
  <c r="AC36" i="28"/>
  <c r="FD40" i="33"/>
  <c r="FD41" i="33"/>
  <c r="DY44" i="42"/>
  <c r="EX40" i="33"/>
  <c r="AK39" i="31"/>
  <c r="CA39" i="31"/>
  <c r="DY44" i="41"/>
  <c r="FA41" i="33"/>
  <c r="CA40" i="38"/>
  <c r="ED45" i="42"/>
  <c r="DO41" i="40"/>
  <c r="BG45" i="42"/>
  <c r="AK40" i="38"/>
  <c r="BU41" i="33"/>
  <c r="EX41" i="33"/>
  <c r="DY45" i="41"/>
  <c r="CA40" i="31"/>
  <c r="DY45" i="42"/>
  <c r="BU40" i="33"/>
  <c r="BG44" i="42"/>
  <c r="AK39" i="38"/>
  <c r="DO40" i="40"/>
  <c r="DJ41" i="40"/>
  <c r="BG45" i="41"/>
  <c r="AK40" i="31"/>
  <c r="BR41" i="33"/>
  <c r="GY182" i="18"/>
  <c r="O36" i="28"/>
  <c r="O37" i="28"/>
  <c r="AC37" i="28"/>
</calcChain>
</file>

<file path=xl/sharedStrings.xml><?xml version="1.0" encoding="utf-8"?>
<sst xmlns="http://schemas.openxmlformats.org/spreadsheetml/2006/main" count="20770" uniqueCount="687">
  <si>
    <t>Համայնքի անվանումը.</t>
  </si>
  <si>
    <t>Համայնքի ղեկավարի անունը և ազգանունը.</t>
  </si>
  <si>
    <t>ՏԱՐԵԿԱՆ  ԱՇԽԱՏԱՆՔԱՅԻՆ  ՊԼԱՆ (ՏԱՊ)</t>
  </si>
  <si>
    <t>Մարզի անվանումը, որտեղ գտնվում է համայնքը.</t>
  </si>
  <si>
    <t>ընտրել մարզը</t>
  </si>
  <si>
    <t>ընտրել բնագավառը</t>
  </si>
  <si>
    <t>(ՀՀ դրամ)</t>
  </si>
  <si>
    <t>(հատ)</t>
  </si>
  <si>
    <t>N</t>
  </si>
  <si>
    <t>Մ1</t>
  </si>
  <si>
    <t>Մ2</t>
  </si>
  <si>
    <t>Մ3</t>
  </si>
  <si>
    <t>Մ4</t>
  </si>
  <si>
    <t>Մ5</t>
  </si>
  <si>
    <t>Մ6</t>
  </si>
  <si>
    <t>Մ7</t>
  </si>
  <si>
    <t>Մ8</t>
  </si>
  <si>
    <t>Մ9</t>
  </si>
  <si>
    <t>Մ10</t>
  </si>
  <si>
    <t>Մ11</t>
  </si>
  <si>
    <t>Մ12</t>
  </si>
  <si>
    <t>Մ13</t>
  </si>
  <si>
    <t>Մ14</t>
  </si>
  <si>
    <t>Մ15</t>
  </si>
  <si>
    <t>Մ16</t>
  </si>
  <si>
    <t>Մ17</t>
  </si>
  <si>
    <t>Մ18</t>
  </si>
  <si>
    <t>Մ19</t>
  </si>
  <si>
    <t>Մ20</t>
  </si>
  <si>
    <t>«ԱՐԱԳԱԾՈՏՆ»</t>
  </si>
  <si>
    <t>«ՏԱՎՈՒՇ»</t>
  </si>
  <si>
    <t>«ՍՅՈՒՆԻՔ»</t>
  </si>
  <si>
    <t>«ԿՈՏԱՅՔ»</t>
  </si>
  <si>
    <t>«ԼՈՌԻ»</t>
  </si>
  <si>
    <t>Բնագավառի (ոլորտի) անվանումը, որին վերաբերում է Ծրագրի իրականացումը.</t>
  </si>
  <si>
    <t>Համայնքի համառոտ նկարագիրը.</t>
  </si>
  <si>
    <t>Ծրագրի հիմնանպատակները սահմանված են համայնքի հնգամյա զարգացման ծրագրում.</t>
  </si>
  <si>
    <t>Անունը</t>
  </si>
  <si>
    <t>Ազգանունը</t>
  </si>
  <si>
    <t>Պաշտոնը</t>
  </si>
  <si>
    <t>Ծրագրի քննարկման նպատակով, սահմանված կարգով, կազմակերպվել են հանրային լսումներ.</t>
  </si>
  <si>
    <t>ԱՅՈ</t>
  </si>
  <si>
    <t>ՈՉ</t>
  </si>
  <si>
    <t>ընտրել</t>
  </si>
  <si>
    <t>ԴՐԱԿԱՆ</t>
  </si>
  <si>
    <t>ԲԱՑԱՍԱԿԱՆ</t>
  </si>
  <si>
    <t>Ծրագրի անվանումը.</t>
  </si>
  <si>
    <t>xxx</t>
  </si>
  <si>
    <t>Ա1</t>
  </si>
  <si>
    <t>Ա2</t>
  </si>
  <si>
    <t>Ա3</t>
  </si>
  <si>
    <t>Ա4</t>
  </si>
  <si>
    <t>Ա5</t>
  </si>
  <si>
    <t>Ա6</t>
  </si>
  <si>
    <t>Ա7</t>
  </si>
  <si>
    <t>Ա8</t>
  </si>
  <si>
    <t>Ա9</t>
  </si>
  <si>
    <t>Ա10</t>
  </si>
  <si>
    <t>Ա11</t>
  </si>
  <si>
    <t>Ա12</t>
  </si>
  <si>
    <t>Ա13</t>
  </si>
  <si>
    <t>Ա14</t>
  </si>
  <si>
    <t>Ա15</t>
  </si>
  <si>
    <t>Ա16</t>
  </si>
  <si>
    <t>Ծրագրի միջոցառումների անվանումը</t>
  </si>
  <si>
    <t>Ծրագրի միջոցառումների ծավալային (քանակական) ցուցանիշ</t>
  </si>
  <si>
    <t>հատ</t>
  </si>
  <si>
    <r>
      <t>մ</t>
    </r>
    <r>
      <rPr>
        <b/>
        <vertAlign val="superscript"/>
        <sz val="10"/>
        <color indexed="56"/>
        <rFont val="GHEA Grapalat"/>
        <family val="3"/>
      </rPr>
      <t>2</t>
    </r>
  </si>
  <si>
    <t>գծմ</t>
  </si>
  <si>
    <t>այլ</t>
  </si>
  <si>
    <t>Սուբսիդիա</t>
  </si>
  <si>
    <t>Սուբվենցիա</t>
  </si>
  <si>
    <t>Դրամաշնորհ</t>
  </si>
  <si>
    <t>Վարկ, փոխառություն, կամ այլ միջոց</t>
  </si>
  <si>
    <t>Ծրագրի միջոցառումների ֆինանսավորման հանրագումարը</t>
  </si>
  <si>
    <t>Ա17</t>
  </si>
  <si>
    <t>Ա18</t>
  </si>
  <si>
    <t xml:space="preserve">Սուբսիդիա (ՀՀ դրամ) </t>
  </si>
  <si>
    <t>Սուբվենցիա (ՀՀ դրամ)</t>
  </si>
  <si>
    <t>Դրամաշնորհ (ՀՀ դրամ)</t>
  </si>
  <si>
    <t>Վարկ, փոխառություն, կամ այլ միջոց (ՀՀ դրամ)</t>
  </si>
  <si>
    <t>Ժամանակավոր (հատ)</t>
  </si>
  <si>
    <t>Հիմնական (հատ)</t>
  </si>
  <si>
    <t>ԱՆՀՐԱԺԵՇՏ Է ԼՐԱՑՈՒՑԻՉ ՓՈՐՁԱԳԻՏԱԿԱՆ ԳՆԱՀԱՏՈՒՄ</t>
  </si>
  <si>
    <t>Ա Մ Փ Ո Փ</t>
  </si>
  <si>
    <t xml:space="preserve">Ծրագրի իրականացման դեպքում շրջակա միջավայրի վրա ազդեցությունը. </t>
  </si>
  <si>
    <t>Տարեթիվը</t>
  </si>
  <si>
    <t>ՏԱՐԵԿԱՆ  ԱՇԽԱՏԱՆՔԱՅԻՆ  ՊԼԱՆՈՎ  ՆԱԽԱՏԵՍՎԱԾ  ԾՐԱԳՐԵՐԻ  ԱՌԱՋԸՆԹԱՑԻ  ՎԵՐԱԲԵՐՅԱԼ</t>
  </si>
  <si>
    <t>Առաջին կիսամյակի փաստացի ցուցանիշ</t>
  </si>
  <si>
    <t>Երկրորդ կիսամյակի փաստացի ցուցանիշ</t>
  </si>
  <si>
    <t>ԱՌԱՋԻՆ ԿԻՍԱՄՅԱԿ</t>
  </si>
  <si>
    <t>ԵՐԿՐՈՐԴ ԿԻՍԱՄՅԱԿ</t>
  </si>
  <si>
    <t>Ա Մ Փ Ո Փ   (Տ Ա Ր Ե Կ Ա Ն)</t>
  </si>
  <si>
    <t>Ա Մ Փ Ո Փ   (Կ Ի Ս Ա Մ Յ Ա Կ Ա Յ Ի Ն)</t>
  </si>
  <si>
    <t>Ց ՈՒ Ց Ա Ն Ի Շ Ն Ե Ր Ի   Ա Ն Վ Ա Ն ՈՒ Մ Ը</t>
  </si>
  <si>
    <t>Ե Լ Ա Կ Ե Տ Ա Յ Ի Ն   Ց ՈՒ Ց Ա Ն Ի Շ Ն Ե Ր</t>
  </si>
  <si>
    <t>ՏԱՐԵԿԱՆ  ԱՇԽԱՏԱՆՔԱՅԻՆ  ՊԼԱՆՈՎ  ՆԱԽԱՏԵՍՎԱԾ  ԾՐԱԳՐԵՐԻ  ԻՐԱԿԱՆԱՑՄԱՆ  ԳՆԱՀԱՏՄԱՆ  ՎԵՐԱԲԵՐՅԱԼ</t>
  </si>
  <si>
    <t>Ելակետային ցուցանիշի կատարողական (%)</t>
  </si>
  <si>
    <t>Ա19</t>
  </si>
  <si>
    <t>(ելակետային ցուցանիշներ)</t>
  </si>
  <si>
    <t>Որոշում թիվ _____, «______»____________20___թ.</t>
  </si>
  <si>
    <t>Համայնքի ղեկավարի բջջային հեռախոսահամարը.</t>
  </si>
  <si>
    <t>Սեղմել այստեղ՝ տեսնելու «ՀԱՄԱՅՆՔՆԵՐԻ ԲՆԱԿԱՎԱՅՐԵՐԻ ԱՆՎԱՆՈՒՄՆԵՐԸ»</t>
  </si>
  <si>
    <t>Ծրագրի միջոցառումների ծավալային (քանակական) ցուցանիշ  (ելակետային ցուցանիշ)</t>
  </si>
  <si>
    <r>
      <t>մ</t>
    </r>
    <r>
      <rPr>
        <b/>
        <vertAlign val="superscript"/>
        <sz val="10"/>
        <color indexed="18"/>
        <rFont val="GHEA Grapalat"/>
        <family val="3"/>
      </rPr>
      <t>2</t>
    </r>
  </si>
  <si>
    <t>XXX</t>
  </si>
  <si>
    <t>Ամբողջ ծրագրի ելակետային ցուցանիշ</t>
  </si>
  <si>
    <t>կմ</t>
  </si>
  <si>
    <t>Բոլոր ծրագրերի ելակետային ցուցանիշների հանրագումարը</t>
  </si>
  <si>
    <t>Բոլոր ծրագրերի փաստացի ցուցանիշների հանրագումարը</t>
  </si>
  <si>
    <t>Ցուցանիշների ստացման աղբյուր</t>
  </si>
  <si>
    <t>Ցուցանիշների ստացման մեթոդ</t>
  </si>
  <si>
    <t>Մասնակցային մեթոդ</t>
  </si>
  <si>
    <t>Շեղումների վերաբերյալ մեկնաբանություններ</t>
  </si>
  <si>
    <t>Առաջին կիսամյակի հաշվետվություն և մոնիթորինգի անձնագիր</t>
  </si>
  <si>
    <t xml:space="preserve">Ծրագրի միջոցառումների իրականացման պատասխանատու անձ </t>
  </si>
  <si>
    <t>ՏԱՊ-ի մշակման աշխատանքները համակարգող անձի անունը և ազգանունը.</t>
  </si>
  <si>
    <t>ՏԱՊ-ի մշակման աշխատանքները համակարգող անձի պաշտոնը.</t>
  </si>
  <si>
    <t>ՏԱՊ-ի մշակման աշխատանքները համակարգող անձի բջջային հեռախոսահամարը.</t>
  </si>
  <si>
    <t>ՏԱՊ-ի մշակման աշխատանքները համակարգող անձի էլեկտրոնային փոստի հասցեն.</t>
  </si>
  <si>
    <t>Համայնքի ղեկավարի էլեկտրոնային փաստի հասցեն.</t>
  </si>
  <si>
    <t>Ծրագրի նպատակները.</t>
  </si>
  <si>
    <t>Պարտադիր խնդիր N1</t>
  </si>
  <si>
    <t>2) գործարար միջավայրի բարելավումը և ձեռնարկատիրության խթանումը.</t>
  </si>
  <si>
    <t>3) համայնքի գույքի կառավարումը.</t>
  </si>
  <si>
    <t>4) նախադպրոցական կրթության և արտադպրոցական դաստիարակության կազմակերպումը.</t>
  </si>
  <si>
    <t>5) համայնքի մշակութային կյանքի կազմակերպումը.</t>
  </si>
  <si>
    <t>6) համայնքի բնակչության սոցիալական պաշտպանությունը.</t>
  </si>
  <si>
    <t>7) համայնքում մարզական կյանքի կազմակերպումը, ֆիզիկական կուլտուրայի և առողջ ապրելակերպի խրախուսումը.</t>
  </si>
  <si>
    <t>8) համայնքում բնակարանային շինարարության խթանումը.</t>
  </si>
  <si>
    <t>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t>
  </si>
  <si>
    <t>10) համայնքի հասարակական տրանսպորտի աշխատանքի կազմակերպումը, համայնքային ճանապարհային ենթակառուցվածքների պահպանումը և շահագործումը.</t>
  </si>
  <si>
    <t>11) պետության պաշտպանության իրականացման աջակցումը.</t>
  </si>
  <si>
    <t>12) աղետների ռիսկերի նվազեցման և արտակարգ իրավիճակներում բնակչության պաշտպանության ու քաղաքացիական պաշտպանության միջոցառումների կազմակերպումը և իրականացումը.</t>
  </si>
  <si>
    <t>14) համայնքում շրջակա միջավայրի պահպանությունը.</t>
  </si>
  <si>
    <t>16) համայնքի երիտասարդության խնդիրների լուծմանն ուղղված ծրագրերի և միջոցառումների կազմակերպումը.</t>
  </si>
  <si>
    <t>17) համայնքում ծնելիության և բազմազավակության խթանումը.</t>
  </si>
  <si>
    <t>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t>
  </si>
  <si>
    <t>19) համայնքի հասարակական կյանքին հաշմանդամների մասնակցության խթանումը.</t>
  </si>
  <si>
    <t>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t>
  </si>
  <si>
    <t>1) համայնքի կայուն զարգացումը.</t>
  </si>
  <si>
    <t xml:space="preserve">Պարտադիր խնդիր N1 </t>
  </si>
  <si>
    <t>Կամավոր խնդիր N1</t>
  </si>
  <si>
    <t>Կամավոր խնդիր N2</t>
  </si>
  <si>
    <t>Պարտադիր խնդիր N2</t>
  </si>
  <si>
    <t>Պարտադիր խնդիր N3</t>
  </si>
  <si>
    <r>
      <t xml:space="preserve">Խնդիրների կազմը, որոնց լուծմանն է ուղղված Ծրագրի իրականացումը.  </t>
    </r>
    <r>
      <rPr>
        <b/>
        <sz val="8"/>
        <color indexed="10"/>
        <rFont val="GHEA Grapalat"/>
        <family val="3"/>
      </rPr>
      <t xml:space="preserve">(պարտադիր խնդիրների կազմը սահմանված է «Տեղական ինքնակառավարման մասին» ՀՀ օրենքի 12-րդ հոդվածով)           </t>
    </r>
  </si>
  <si>
    <t>ԱԶԴԵՑՈՒԹՅՈՒՆ ՉՈՒՆԻ</t>
  </si>
  <si>
    <t>1) Քաղաքացիների և տնտեսավարող սուբյեկտների իրավունքների բնագավառ</t>
  </si>
  <si>
    <t>2) Տեղական ինքնակառավարմանը բնակիչների մասնակցության բնագավառ</t>
  </si>
  <si>
    <t>3) Ֆինանսների բնագավառ</t>
  </si>
  <si>
    <t>4) Հանրային միջոցառումների բնագավառ</t>
  </si>
  <si>
    <t>5) Պաշտպանության կազմակերպման բնագավառ</t>
  </si>
  <si>
    <t>6) Արտակարգ իրավիճակներից բնակչության պաշտպանության և քաղաքացիական պաշտպանության կազմակերպման բնագավառ</t>
  </si>
  <si>
    <t>7) Քաղաքաշինության և կոմունալ տնտեսության բնագավառ</t>
  </si>
  <si>
    <t>8) Հողօգտագործման բնագավառ</t>
  </si>
  <si>
    <t>9) Տրանսպորտի բնագավառ</t>
  </si>
  <si>
    <t>10) Առևտրի և ծառայությունների բնագավառ</t>
  </si>
  <si>
    <t>11) Կրթության, մշակույթի և երիտասարդության հետ տարվող աշխատանքների բնագավառ</t>
  </si>
  <si>
    <t>12) Առողջապահության, ֆիզիկական կուլտուրայի և սպորտի բնագավառ</t>
  </si>
  <si>
    <t>13) Սոցիալական պաշտպանության բնագավառ</t>
  </si>
  <si>
    <t>14) Գյուղատնտեսության բնագավառ</t>
  </si>
  <si>
    <t>16) Շրջակա միջավայրի պահպանության բնագավառ</t>
  </si>
  <si>
    <t>17) Զբոսաշրջության բնագավառ</t>
  </si>
  <si>
    <t>18) Ընդհանուր բնագավառ</t>
  </si>
  <si>
    <r>
      <t xml:space="preserve">Նշել հետևյալ ֆորմատով՝ </t>
    </r>
    <r>
      <rPr>
        <b/>
        <sz val="12"/>
        <color indexed="10"/>
        <rFont val="GHEA Grapalat"/>
        <family val="3"/>
      </rPr>
      <t xml:space="preserve">օրը/ամիսը/տարին </t>
    </r>
    <r>
      <rPr>
        <b/>
        <sz val="14"/>
        <color indexed="10"/>
        <rFont val="GHEA Grapalat"/>
        <family val="3"/>
      </rPr>
      <t xml:space="preserve"> </t>
    </r>
    <r>
      <rPr>
        <b/>
        <sz val="10"/>
        <color indexed="18"/>
        <rFont val="GHEA Grapalat"/>
        <family val="3"/>
      </rPr>
      <t xml:space="preserve">(թվերը սահմանազատել կոտորակային գծերով, օրինակ՝ </t>
    </r>
    <r>
      <rPr>
        <b/>
        <sz val="12"/>
        <color indexed="10"/>
        <rFont val="GHEA Grapalat"/>
        <family val="3"/>
      </rPr>
      <t>01/01/2020</t>
    </r>
    <r>
      <rPr>
        <b/>
        <sz val="10"/>
        <color indexed="18"/>
        <rFont val="GHEA Grapalat"/>
        <family val="3"/>
      </rPr>
      <t>)</t>
    </r>
  </si>
  <si>
    <t>15) Անասնաբուժության և բուսասանիտարիայի բնագավառ</t>
  </si>
  <si>
    <t>Ծրագրի միջոցառումների ֆինանսավորումը մասնավոր ներդրողի կամ նվիրատուի, դոնոր կամ միջազգային կազմակերպության կողմից կամ այլ աղբյուրից  (ելակետային ցուցանիշ)</t>
  </si>
  <si>
    <t>Ծրագրի միջոցառումների ֆինանսավորումը մասնավոր ներդրողի կամ նվիրատուի, դոնոր կամ միջազգային կազմակերպության կողմից կամ այլ աղբյուրից</t>
  </si>
  <si>
    <t>Ծրագրի միջոցառումների ֆինանսավորումը ՀՀ պետական բյուջե միջոցներից</t>
  </si>
  <si>
    <t>ՀՀ դրամ</t>
  </si>
  <si>
    <t>Ինչ ազդեցություն կարող են ունենալ լուծման ենթակա խնդիրները համայնքի սոցիալ-տնտեսական վիճակի վրա.</t>
  </si>
  <si>
    <t>Ա20</t>
  </si>
  <si>
    <t>1) Դրական ազդեցություն գործող ձեռնարկությունների և ֆերմերային տնտեսությունների գործունեության վրա</t>
  </si>
  <si>
    <t>2) Դրական ազդեցություն սկսնակ ձեռնարկությունների և ֆերմերային տնտեսությունների գործունեության վրա</t>
  </si>
  <si>
    <t>3) Դրական ազդեցություն համայնքից դուրս գործող ձեռնարկությունների գործունեության վրա</t>
  </si>
  <si>
    <t>4) Դրական ազդեցություն համայնքի ձեռնարկությունների մրցունակության բարձրացման վրա</t>
  </si>
  <si>
    <t>5) Դրական ազդեցություն համայնքի տնտեսական իրավիճակի և տնտեսական քաղաքականության իրագործման վրա</t>
  </si>
  <si>
    <t>6) Դրական ազդեցություն համայնքի սոցիալական իրավիճակի և սոցիալական քաղաքականության իրագործման վրա</t>
  </si>
  <si>
    <t>7) Դրական ազդեցություն համայնքային ենթակառուցվածքների զարգացման և երկարաժամկետ ներդրումային ծրագրերի իրականացման վրա</t>
  </si>
  <si>
    <t xml:space="preserve">8) Դրական ազդեցություն համայնքում առողջապահական
կամ կրթական ծառայությունների որակի բարելավման վրա </t>
  </si>
  <si>
    <t>9) Դրական ազդեցություն կառավարական և ոչ կառավարական
կազմակերպությունների գործունեության վրա</t>
  </si>
  <si>
    <t>10) Այլ ազդեցություն</t>
  </si>
  <si>
    <t>Ա21</t>
  </si>
  <si>
    <t>Բնակավայրերի անվանումները, որոնք հանդիսանում են Ծրագրի շահառու.</t>
  </si>
  <si>
    <t>Ծրագրի իրագործման դեպքում ստեղծվող աշխատատեղերի թվաքանակը.</t>
  </si>
  <si>
    <t>Ծրագրի իրականացումը սկսելու ամսաթիվը.</t>
  </si>
  <si>
    <t>Ծրագրի իրականացումն ավարտելու ամսաթիվը.</t>
  </si>
  <si>
    <t>Ծրագրի իրականացման դեպքում ակնկալվող արդյունքների ամփոփ նկարագիրը.</t>
  </si>
  <si>
    <r>
      <t xml:space="preserve">Համայնքի գույքի կառավաման ծրագրում ներառված գույքի անվանումը, որի բարելավման կամ արդիականացման նպատակով կազմվում է Ծրագիրը </t>
    </r>
    <r>
      <rPr>
        <b/>
        <sz val="8"/>
        <color indexed="10"/>
        <rFont val="GHEA Grapalat"/>
        <family val="3"/>
      </rPr>
      <t>(եթե ծրագիրը չի նախատեսում նոր գույքի ստեղծում, ձեռք բերում կամ կառուցում, որը արտացոլվում է հաջորդ տողում)</t>
    </r>
  </si>
  <si>
    <t>ՏԱՐԵԿԱՆ  ԱՇԽԱՏԱՆՔԱՅԻՆ  ՊԼԱՆՈՎ  ՆԱԽԱՏԵՍՎԱԾ  ԾՐԱԳՐԵՐԻ ԱՌԱՋԻՆ ԿԻՍԱՄՅԱԿՈՒՄ  ԻՐԱԿԱՆԱՑՄԱՆ  ԳՆԱՀԱՏՄԱՆ  ՎԵՐԱԲԵՐՅԱԼ</t>
  </si>
  <si>
    <t>Սեղմել հղումը տեսնելու՝</t>
  </si>
  <si>
    <t>Սեղմել հղումը տեսնելու սահմանումները՝</t>
  </si>
  <si>
    <t>Ներդրումային կամ սեփականատիրոջ կողմից զբաղեցված գույք</t>
  </si>
  <si>
    <t>Սեղմել այստեղ՝ տեսնելու «ՀԱՄԱՅՆՔԻ ՀԻՄՆԱԿԱՆ ՄԻՋՈՑՆԵՐԻ ԵՎ ԳՈՒՅՔԻ ԿԱՌԱՎԱՐՄԱՆ ՏԱՐԵԿԱՆ ԾՐԱԳԻՐԸ»</t>
  </si>
  <si>
    <t>Հիմնական միջոցի կամ գույքի անվանումը</t>
  </si>
  <si>
    <t>Հիմնական միջոցի կամ գույքի միավորի ծավալային (քանակական) ցուցանիշ)</t>
  </si>
  <si>
    <t>Հիմնական միջոցի կամ գույքի միավորի հաշվառման հասցեն (բնակավայրի անվանումը և հասցեն)</t>
  </si>
  <si>
    <t>Հիմնական միջոցի կամ գույքի միավորի գտնվելու վայրը (բնակավայրի անվանումը և հասցեն)</t>
  </si>
  <si>
    <t>Հիմնական միջոցի կամ գույքի ծածկագիրը</t>
  </si>
  <si>
    <t>Հիմնական միջոցի կամ գույքի միավորի նկատմամբ գրանցված իրավունքի տեսակը</t>
  </si>
  <si>
    <t>Հիմնական միջոցի կամ գույքի միավորի տեխնիկական վիճակի գնահատականը (բնութագիր)</t>
  </si>
  <si>
    <t>Հիմնական միջոցի կամ գույքի միավորի տեխնիկական վիճակի բարելավման կամ արդիականացման գնահատականը (բնութագիր)</t>
  </si>
  <si>
    <t>Հիմնական միջոցի կամ գույքի միավորի տեխնիկական վիճակի բարելավման կամ արդիականացման համար` անհրաժեշտ ներդրումների գումարը (ՀՀ դրամ)</t>
  </si>
  <si>
    <t>Հիմնական միջոցի կամ  գույքի սկզբնական արժեքը Ծրագրի իրականացումից հետո</t>
  </si>
  <si>
    <t xml:space="preserve">     ԱՌԴԻՐ ՓԱՍՏԱԹՂԹԵՐ ԵՎ ԱՆՀՐԱԺԵՇՏ ՀՂՈՒՄՆԵՐ՝</t>
  </si>
  <si>
    <t>15) համայնքում զբոսաշրջության զարգացման խթանումը.</t>
  </si>
  <si>
    <t>13) համայնքում գյուղատնտեսության զարգացման խթանումը.</t>
  </si>
  <si>
    <r>
      <t xml:space="preserve">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 </t>
    </r>
    <r>
      <rPr>
        <b/>
        <sz val="10"/>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r>
      <t xml:space="preserve">Հիմնական միջոցի կամ գույքի անվանումը, որը նոր ստեղծվելու կամ կառուցվելու է Ծրագրի իրականացման արդյունքում </t>
    </r>
    <r>
      <rPr>
        <b/>
        <sz val="10"/>
        <color indexed="10"/>
        <rFont val="GHEA Grapalat"/>
        <family val="3"/>
      </rPr>
      <t>(այս դաշտում լրացվում է այն հիմնական միջոցը կամ գույքը, որը ներառված չէ Համայնքի հիմնական միջոցների և գույքի կառավարման տարեկան ծրագրում).</t>
    </r>
  </si>
  <si>
    <r>
      <t xml:space="preserve">Եթե </t>
    </r>
    <r>
      <rPr>
        <b/>
        <sz val="10"/>
        <color indexed="10"/>
        <rFont val="GHEA Grapalat"/>
        <family val="3"/>
      </rPr>
      <t>«ԱՅՈ»</t>
    </r>
    <r>
      <rPr>
        <b/>
        <sz val="10"/>
        <color indexed="18"/>
        <rFont val="GHEA Grapalat"/>
        <family val="3"/>
      </rPr>
      <t xml:space="preserve">՝ հանրային լսումների ամսաթիվը՝ «    »         20   թ., կազմված արձանագրության N    և ամսաթիվը՝ «    »         20   թ. </t>
    </r>
  </si>
  <si>
    <r>
      <t xml:space="preserve">Խնդիրների կազմը, որոնց լուծմանն է ուղղված Ծրագրի իրականացումը.  </t>
    </r>
    <r>
      <rPr>
        <b/>
        <sz val="10"/>
        <color indexed="10"/>
        <rFont val="GHEA Grapalat"/>
        <family val="3"/>
      </rPr>
      <t xml:space="preserve">(պարտադիր խնդիրների կազմը սահմանված է «Տեղական ինքնակառավարման մասին» ՀՀ օրենքի 12-րդ հոդվածով).           </t>
    </r>
  </si>
  <si>
    <r>
      <t>Կամավոր խնդիր N1</t>
    </r>
    <r>
      <rPr>
        <b/>
        <sz val="10"/>
        <color indexed="10"/>
        <rFont val="GHEA Grapalat"/>
        <family val="3"/>
      </rPr>
      <t xml:space="preserve"> (սահմանել կամավոր խնդիրը և լրացնել դաշտում)</t>
    </r>
  </si>
  <si>
    <r>
      <t>Կամավոր խնդիր N2</t>
    </r>
    <r>
      <rPr>
        <b/>
        <sz val="10"/>
        <color indexed="10"/>
        <rFont val="GHEA Grapalat"/>
        <family val="3"/>
      </rPr>
      <t xml:space="preserve"> (սահմանել կամավոր խնդիրը և լրացնել դաշտում)</t>
    </r>
  </si>
  <si>
    <r>
      <t xml:space="preserve">նշել հետևյալ ֆորմատով՝ </t>
    </r>
    <r>
      <rPr>
        <b/>
        <sz val="10"/>
        <color indexed="10"/>
        <rFont val="GHEA Grapalat"/>
        <family val="3"/>
      </rPr>
      <t xml:space="preserve">օրը/ամիսը/տարին </t>
    </r>
    <r>
      <rPr>
        <b/>
        <sz val="10"/>
        <color indexed="18"/>
        <rFont val="GHEA Grapalat"/>
        <family val="3"/>
      </rPr>
      <t>(թվերը սահմանազատել կոտորակային գծերով, օրինակ՝ 01/01/2020)</t>
    </r>
  </si>
  <si>
    <r>
      <t xml:space="preserve">Ծրագրի միջոցառումների ֆինանսավորումը համայնքի բյուջեի </t>
    </r>
    <r>
      <rPr>
        <b/>
        <sz val="10"/>
        <color indexed="10"/>
        <rFont val="GHEA Grapalat"/>
        <family val="3"/>
      </rPr>
      <t xml:space="preserve">(այդ թվում՝ համահարթեցման դոտացիաները) </t>
    </r>
    <r>
      <rPr>
        <b/>
        <sz val="10"/>
        <color indexed="18"/>
        <rFont val="GHEA Grapalat"/>
        <family val="3"/>
      </rPr>
      <t xml:space="preserve">և սեփական եկամուտների միջոցներից  (ելակետային ցուցանիշ) </t>
    </r>
  </si>
  <si>
    <r>
      <t xml:space="preserve">Համայնքի բյուջեին տրամադրվող այլ դոտացիաներ </t>
    </r>
    <r>
      <rPr>
        <b/>
        <sz val="10"/>
        <color indexed="10"/>
        <rFont val="GHEA Grapalat"/>
        <family val="3"/>
      </rPr>
      <t>(չի վերաբերում համահարթեցման դոտացիաներին)</t>
    </r>
  </si>
  <si>
    <t>Համայնքի բյուջեին տրամադրվող այլ դոտացիաներ (չի վերաբերում համահարթեցման դոտացիաներին) (ՀՀ դրամ)</t>
  </si>
  <si>
    <t>ՏԱՐԵԿԱՆ  ԱՇԽԱՏԱՆՔԱՅԻՆ  ՊԼԱՆՈՎ  ՆԱԽԱՏԵՍՎԱԾ  ԾՐԱԳՐԵՐԻ ԵՐԿՐՈՐԴ ԿԻՍԱՄՅԱԿՈՒՄ  ԻՐԱԿԱՆԱՑՄԱՆ  ԳՆԱՀԱՏՄԱՆ  ՎԵՐԱԲԵՐՅԱԼ</t>
  </si>
  <si>
    <t>Երկրորդ կիսամյակի հաշվետվություն և մոնիթորինգի անձնագիր</t>
  </si>
  <si>
    <t>ԾՐԱԳՐԵՐ 1-25</t>
  </si>
  <si>
    <t xml:space="preserve">«ՀԱՅԱՍՏԱՆԻ ՀԱՆՐԱՊԵՏՈՒԹՅԱՆ ՀԱՆՐԱՅԻՆ ՀԱՏՎԱԾԻ ՀԱՇՎԱՊԱՀԱԿԱՆ ՀԱՇՎԱՌՄԱՆ ՍՏԱՆԴԱՐՏԸ ՀԱՍՏԱՏԵԼՈՒ ՄԱՍԻՆ» ՀՀ ՖԻՆԱՆՍՆԵՐԻ ՆԱԽԱՐԱՐԻ 24.10.2014Թ. ԹԻՎ 725-Ն ՀՐԱՄԱՆ </t>
  </si>
  <si>
    <t>ԱՌԱՋԻՆ ԿԻՍԱՄՅԱԿԻ  Ա Մ Փ Ո Փ</t>
  </si>
  <si>
    <t>ԵՐԿՐՈՐԴ ԿԻՍԱՄՅԱԿԻ  Ա Մ Փ Ո Փ</t>
  </si>
  <si>
    <r>
      <t>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t>
    </r>
    <r>
      <rPr>
        <b/>
        <sz val="8"/>
        <color indexed="18"/>
        <rFont val="GHEA Grapalat"/>
        <family val="3"/>
      </rPr>
      <t xml:space="preserve"> </t>
    </r>
    <r>
      <rPr>
        <b/>
        <sz val="8"/>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t xml:space="preserve">   ԹՎԱԿԱՆ</t>
  </si>
  <si>
    <t xml:space="preserve">   ՀԱՄԱՅՆՔ</t>
  </si>
  <si>
    <t xml:space="preserve">   ՄԱՐԶ</t>
  </si>
  <si>
    <t>«Արագածոտն»</t>
  </si>
  <si>
    <t>«Կոտայք»</t>
  </si>
  <si>
    <t>«Գեղարքունիք»</t>
  </si>
  <si>
    <t>«Վայոց ձոր»</t>
  </si>
  <si>
    <t>«Լոռի»</t>
  </si>
  <si>
    <t>«Շիրակ»</t>
  </si>
  <si>
    <t>ՀԱՋՈՐԴ ԲԱԺԻՆ ԳՆԱԼՈՒ ՀԱՄԱՐ ՍԵՂՄԵԼ ԱՅՍՏԵՂ</t>
  </si>
  <si>
    <t>ՎԵՐՋԻՆ ԲԱԺԻՆ ԳՆԱԼՈՒ ՀԱՄԱՐ ՍԵՂՄԵԼ ԱՅՍՏԵՂ</t>
  </si>
  <si>
    <t>ԲԱԺԻՆ 2. Տ Ի Տ Ղ Ո Ս Ա Թ Ե Ր Թ</t>
  </si>
  <si>
    <t>ԲԱԺԻՆ 3. Ն Ե Ր Ա Ծ ՈՒ Թ Յ ՈՒ Ն</t>
  </si>
  <si>
    <t>ԲԱԺԻՆ 1.   Բ Ո Վ Ա Ն Դ Ա Կ ՈՒ Թ Յ ՈՒ Ն</t>
  </si>
  <si>
    <t>ԲԱԺԻՆ 2.   Տ Ի Տ Ղ Ո Ս Ա Թ Ե Ր Թ</t>
  </si>
  <si>
    <t>ԲԱԺԻՆ 3.   Ն Ե Ր Ա Ծ ՈՒ Թ Յ ՈՒ Ն</t>
  </si>
  <si>
    <t>ԲԱԺԻՆ 5․   Ծ Ր Ա Գ Ր Ե Ր Ի   Ա Մ Փ Ո Փ Ա Թ Ե Ր Թ</t>
  </si>
  <si>
    <t>ԲԱԺԻՆ 6․   Ա Ռ Ա Ջ Ի Ն   Կ Ի Ս Ա Մ Յ Ա Կ Ի   Հ Ա Շ Վ Ե Տ Վ ՈՒ Թ Յ ՈՒ Ն</t>
  </si>
  <si>
    <t>ԲԱԺԻՆ 7․   Ե Ր Կ Ր Ո Ր Դ   Կ Ի Ս Ա Մ Յ Ա Կ Ի   Հ Ա Շ Վ Ե Տ Վ ՈՒ Թ Յ ՈՒ Ն</t>
  </si>
  <si>
    <t>ԲԱԺԻՆ 8. ՏԱՐԵԿԱՆ ՀԱՇՎԵՏՎՈՒԹՅՈՒՆ</t>
  </si>
  <si>
    <t>ԲԱԺԻՆ 8.   Տ Ա Ր Ե Կ Ա Ն   Հ Ա Շ Վ Ե Տ Վ ՈՒ Թ Յ ՈՒ Ն</t>
  </si>
  <si>
    <t>4․2․ Ծ Ր Ա Գ Ր Ե Ր   15-25</t>
  </si>
  <si>
    <t>ԲԱԺԻՆ 4.    4․1․ Ծ Ր Ա Գ Ր Ե Ր   1-14</t>
  </si>
  <si>
    <t>ԲԱԺԻՆ 9.   Մ Ո Ն Ի Թ Ո Ր Ի Ն Գ Ի   Ա Ն Ձ Ն Ա Գ Ի Ր</t>
  </si>
  <si>
    <t>ԲԱԺԻՆ 10.   Մ Ո Ն Ի Թ Ո Ր Ի Ն Գ Ի   Զ Ե Կ ՈՒ Յ Ց   (ԱՌԱՋԻՆ ԿԻՍԱՄՅԱԿ)</t>
  </si>
  <si>
    <t>ԲԱԺԻՆ 11.   Մ Ո Ն Ի Թ Ո Ր Ի Ն Գ Ի   Զ Ե Կ ՈՒ Յ Ց   (ԵՐԿՐՈՐԴ ԿԻՍԱՄՅԱԿ)</t>
  </si>
  <si>
    <t>ԲԱԺԻՆ 13.   ՀԱՄԱՅՆՔԻ ՀԻՄՆԱԿԱՆ ՄԻՋՈՑՆԵՐԻ ԵՎ ԳՈՒՅՔԻ ԿԱՌԱՎԱՐՄԱՆ ՏԱՐԵԿԱՆ ԾՐԱԳԻՐ</t>
  </si>
  <si>
    <t>ԲԱԺԻՆ 14.   ՏԱՊ-Ի ԼՐԱՑՄԱՆ ՈՒՂԵՑՈՒՅՑ (ԲՈԼՈՐ ԲԱԺԻՆՆԵՐ)</t>
  </si>
  <si>
    <t xml:space="preserve">ԲԱԺԻՆ 15.   «ՀԱՅԱՍՏԱՆԻ ՀԱՆՐԱՊԵՏՈՒԹՅԱՆ ՀԱՆՐԱՅԻՆ ՀԱՏՎԱԾԻ ՀԱՇՎԱՊԱՀԱԿԱՆ ՀԱՇՎԱՌՄԱՆ ՍՏԱՆԴԱՐՏԸ ՀԱՍՏԱՏԵԼՈՒ ՄԱՍԻՆ» ՀՀ ՖԻՆԱՆՍՆԵՐԻ ՆԱԽԱՐԱՐԻ 24.10.2014Թ. ԹԻՎ 725-Ն ՀՐԱՄԱՆ </t>
  </si>
  <si>
    <t>Համայնքի տեսլականը ծրագրավորվող տարվա համար․</t>
  </si>
  <si>
    <t>Համայնքի առաջնահերթությունները ծրագրավորվող տարվա համար․</t>
  </si>
  <si>
    <t>Ավագանու կողմից ծրագրավորվող տարվա ՏԱՊ-ի հաստատման կամ համաձայնեցման որոշման համարը և ամսաթիվը.</t>
  </si>
  <si>
    <t>4. Ծ Ր Ա Գ Ի Ր  N1</t>
  </si>
  <si>
    <t>4. Ծ Ր Ա Գ Ի Ր  N2</t>
  </si>
  <si>
    <t>4. Ծ Ր Ա Գ Ի Ր  N4</t>
  </si>
  <si>
    <t>4. Ծ Ր Ա Գ Ի Ր  N5</t>
  </si>
  <si>
    <t>4. Ծ Ր Ա Գ Ի Ր  N6</t>
  </si>
  <si>
    <t>4. Ծ Ր Ա Գ Ի Ր  N7</t>
  </si>
  <si>
    <t>4. Ծ Ր Ա Գ Ի Ր  N8</t>
  </si>
  <si>
    <t>4. Ծ Ր Ա Գ Ի Ր  N9</t>
  </si>
  <si>
    <t>4. Ծ Ր Ա Գ Ի Ր  N10</t>
  </si>
  <si>
    <t>4. Ծ Ր Ա Գ Ի Ր  N11</t>
  </si>
  <si>
    <t>4. Ծ Ր Ա Գ Ի Ր  N12</t>
  </si>
  <si>
    <t>4. Ծ Ր Ա Գ Ի Ր  N14</t>
  </si>
  <si>
    <t>4. Ծ Ր Ա Գ Ի Ր  N3</t>
  </si>
  <si>
    <t>ԲԱԺԻՆ 5. ԾՐԱԳՐԵՐԻ ԱՄՓՈՓԱԹԵՐԹ</t>
  </si>
  <si>
    <t>ԲԱԺԻՆ 6. ԱՌԱՋԻՆ ԿԻՍԱՄՅԱԿԻ ՀԱՇՎԵՏՎՈՒԹՅՈՒՆ</t>
  </si>
  <si>
    <t>ԲԱԺԻՆ 7. ԵՐԿՐՈՐԴ ԿԻՍԱՄՅԱԿԻ ՀԱՇՎԵՏՎՈՒԹՅՈՒՆ</t>
  </si>
  <si>
    <t>ԲԱԺԻՆ 9. ՄՈՆԻԹՈՐԻՆԳԻ  ԱՆՁՆԱԳԻՐ</t>
  </si>
  <si>
    <t>ԲԱԺԻՆ 10. ՄՈՆԻԹՈՐԻՆԳԻ  ԶԵԿՈՒՅՑ (ՀԱՄԱՊԱՐՓԱԿ)</t>
  </si>
  <si>
    <t>ԲԱԺԻՆ 11 ՄՈՆԻԹՈՐԻՆԳԻ  ԶԵԿՈՒՅՑ (ՀԱՄԱՊԱՐՓԱԿ)</t>
  </si>
  <si>
    <t>ԲԱԺԻՆ 13. ՀԱՄԱՅՆՔԻ ՀԻՄՆԱԿԱՆ ՄԻՋՈՑՆԵՐԻ ԵՎ ԳՈՒՅՔԻ ԿԱՌԱՎԱՐՄԱՆ ՏԱՐԵԿԱՆ ԾՐԱԳԻՐ</t>
  </si>
  <si>
    <t>(միայն այն հիմնական միջոցները և գույքը, որոնք ներառվելու են ծրագրավորվող տարվա ՏԱՊ-ում նախատեսվող ծրագրերում)</t>
  </si>
  <si>
    <t>4. Ծ Ր Ա Գ Ի Ր  N15</t>
  </si>
  <si>
    <t>4. Ծ Ր Ա Գ Ի Ր  N16</t>
  </si>
  <si>
    <t>4. Ծ Ր Ա Գ Ի Ր  N17</t>
  </si>
  <si>
    <t>4. Ծ Ր Ա Գ Ի Ր  N18</t>
  </si>
  <si>
    <t>4. Ծ Ր Ա Գ Ի Ր  N19</t>
  </si>
  <si>
    <t>4. Ծ Ր Ա Գ Ի Ր  N20</t>
  </si>
  <si>
    <t>4. Ծ Ր Ա Գ Ի Ր  N21</t>
  </si>
  <si>
    <t>4. Ծ Ր Ա Գ Ի Ր  N22</t>
  </si>
  <si>
    <t>4. Ծ Ր Ա Գ Ի Ր  N24</t>
  </si>
  <si>
    <t>4. Ծ Ր Ա Գ Ի Ր  N25</t>
  </si>
  <si>
    <t>4. Ծ Ր Ա Գ Ի Ր  N23</t>
  </si>
  <si>
    <t>ՆԱԽՈՐԴ ՏԱՐՎԱ ՏԱՐԵԿԱՆ  ԱՇԽԱՏԱՆՔԱՅԻՆ  ՊԼԱՆՈՎ (ՏԱՊ) ՆԱԽԱՏԵՍՎԱԾ  ԾՐԱԳՐԵՐԻ  ՓԱՍՏԱՑԻ  ԻՐԱԿԱՆԱՑՄԱՆ  ԳՆԱՀԱՏՄԱՆ  ՎԵՐԱԲԵՐՅԱԼ</t>
  </si>
  <si>
    <t>ԲԱԺԻՆ 12. ՄՈՆԻԹՈՐԻՆԳԻ  Զ Ե Կ ՈՒ Յ Ց</t>
  </si>
  <si>
    <t>Համայնքի նախորդ տարվա ՏԱՊ-ի տարեկան  հաշվետվություն</t>
  </si>
  <si>
    <t>ՀԱՇՎԵՏՈՒ ՏԱՐԻ</t>
  </si>
  <si>
    <t>Հաշվետու տարվա փաստացի ցուցանիշ</t>
  </si>
  <si>
    <t>Ինչ ազդեցություն ունի ծրագրով լուծված խնդիրները համայնքի սոցիալ-տնտեսական վիճակի վրա.</t>
  </si>
  <si>
    <t>Ծրագրի իրագործման արդյունքում ստեղծված աշխատատեղերի թվաքանակը.</t>
  </si>
  <si>
    <t xml:space="preserve">Ծրագրի իրականացման արդյունքում շրջակա միջավայրի վրա ազդեցությունը. </t>
  </si>
  <si>
    <t>Ծրագրի իրականացման արդյունքում ստացված արդյունքների ամփոփ նկարագիրը.</t>
  </si>
  <si>
    <t>ընտրել պարտադիր խնդիրը</t>
  </si>
  <si>
    <t>«ԲՈՎԱՆԴԱԿՈՒԹՅԱՆ»  ԲԱԺԻՆ ԳՆԱԼՈՒ ՀԱՄԱՐ ՍԵՂՄԵԼ ԱՅՍՏԵՂ</t>
  </si>
  <si>
    <t>ՆԱԽՈՐԴ  ԲԱԺԻՆ ԳՆԱԼՈՒ ՀԱՄԱՐ ՍԵՂՄԵԼ ԱՅՍՏԵՂ</t>
  </si>
  <si>
    <t>ՀԱՋՈՐԴ  ԲԱԺԻՆ ԳՆԱԼՈՒ ՀԱՄԱՐ ՍԵՂՄԵԼ ԱՅՍՏԵՂ</t>
  </si>
  <si>
    <t>ՆԱԽՈՐԴ ԲԱԺԻՆ ԳՆԱԼՈՒ ՀԱՄԱՐ ՍԵՂՄԵԼ ԱՅՍՏԵՂ</t>
  </si>
  <si>
    <t>ԲԱԺԻՆ 13.1 ՀԱՄԱՅՆՔԻ ՏԱՐԵԿԱՆ ԱՇԽԱՏԱՆՔԱՅԻՆ ՊԼԱՆԻ ԻՐԱԿԱՆԱՑՄԱՆ ԸՆԹԱՑՔՈՒՄ ԱՌԱՋԱՑԱԾ ԱՆՀԱՂԹԱՀԱՐԵԼԻ ՈՒԺԻ (ՖՈՐՍ-ՄԱԺՈՐԻ) ԱԶԴԵՑՈՒԹՅՈՒՆԸ</t>
  </si>
  <si>
    <r>
      <t xml:space="preserve">Անհաղթահարելի ուժի տեսակը </t>
    </r>
    <r>
      <rPr>
        <i/>
        <sz val="10"/>
        <color indexed="18"/>
        <rFont val="GHEA Grapalat"/>
        <family val="3"/>
      </rPr>
      <t>(ընտրել տեսակը կամ 13-րդ տողից սկսած՝ սահմանել այլ տեսակ)</t>
    </r>
  </si>
  <si>
    <r>
      <t xml:space="preserve">Անհաղթահարելի ուժի առաջացման ամսաթիվը </t>
    </r>
    <r>
      <rPr>
        <i/>
        <sz val="10"/>
        <color indexed="10"/>
        <rFont val="GHEA Grapalat"/>
        <family val="3"/>
      </rPr>
      <t>[նշել հետևյալ ֆորմատով՝ օրը/ամիսը/տարին (թվերը սահմանազատել կոտորակային գծերով, օրինակ՝ 01/01/2020)]</t>
    </r>
  </si>
  <si>
    <t>Անհաղթահարելի ուժի ազդեցության նկարագիրը</t>
  </si>
  <si>
    <t xml:space="preserve">Համայնքի ՏԱՊ-ում ներառված այն ծրագրի (ծրագրերի) անվանումը, որոնք անհաղթահարելի ուժի ազդեցության պայմաններում չեն կարող մասնակիորեն կամ ամբողջությամբ իրականացվել </t>
  </si>
  <si>
    <t>Անհաղթահարելի ուժի ազդեցության պայմաններում՝ ծրագրի (ծրագրերի) չիրականացման պատճառները</t>
  </si>
  <si>
    <t>Անհաղթահարելի ուժի ազդեցության պայմաններում ծրագրի (ծրագրերի) չիրականացման դեպքում՝ հնարավոր ընթացիկ, միջնաժամկետ և երկարաժամկետ ազդեցության նկարագիրը կամ գնահատականը</t>
  </si>
  <si>
    <r>
      <t xml:space="preserve">Համայնքի ՏԱՊ-ում ներառված ծրագրի (ծրագրերի)՝ հետագայում հնարավոր իրագործման եղանակը </t>
    </r>
    <r>
      <rPr>
        <i/>
        <sz val="10"/>
        <color indexed="18"/>
        <rFont val="GHEA Grapalat"/>
        <family val="3"/>
      </rPr>
      <t>([</t>
    </r>
    <r>
      <rPr>
        <b/>
        <i/>
        <sz val="10"/>
        <color indexed="18"/>
        <rFont val="GHEA Grapalat"/>
        <family val="3"/>
      </rPr>
      <t>1․</t>
    </r>
    <r>
      <rPr>
        <i/>
        <sz val="10"/>
        <color indexed="18"/>
        <rFont val="GHEA Grapalat"/>
        <family val="3"/>
      </rPr>
      <t xml:space="preserve"> իրագործում անհաղթահարելի ուժի ազդեցության պայմաններում], [</t>
    </r>
    <r>
      <rPr>
        <b/>
        <i/>
        <sz val="10"/>
        <color indexed="18"/>
        <rFont val="GHEA Grapalat"/>
        <family val="3"/>
      </rPr>
      <t xml:space="preserve">2․ </t>
    </r>
    <r>
      <rPr>
        <i/>
        <sz val="10"/>
        <color indexed="18"/>
        <rFont val="GHEA Grapalat"/>
        <family val="3"/>
      </rPr>
      <t>իրագործում անհաղթահարելի ուժի ազդեցության ավարտից հետո], [</t>
    </r>
    <r>
      <rPr>
        <b/>
        <i/>
        <sz val="10"/>
        <color indexed="18"/>
        <rFont val="GHEA Grapalat"/>
        <family val="3"/>
      </rPr>
      <t>3.</t>
    </r>
    <r>
      <rPr>
        <i/>
        <sz val="10"/>
        <color indexed="18"/>
        <rFont val="GHEA Grapalat"/>
        <family val="3"/>
      </rPr>
      <t xml:space="preserve"> տեղափոխում հաջորդ տարվա ՏԱՊ] կամ [</t>
    </r>
    <r>
      <rPr>
        <b/>
        <i/>
        <sz val="10"/>
        <color indexed="18"/>
        <rFont val="GHEA Grapalat"/>
        <family val="3"/>
      </rPr>
      <t>այլ եղանակ</t>
    </r>
    <r>
      <rPr>
        <i/>
        <sz val="10"/>
        <color indexed="18"/>
        <rFont val="GHEA Grapalat"/>
        <family val="3"/>
      </rPr>
      <t>])</t>
    </r>
  </si>
  <si>
    <r>
      <t xml:space="preserve">Համայնքի ՏԱՊ-ում ներառված ծրագրի (ծրագրերի)՝ հնարավոր հետաձգման ժամանակացույցը </t>
    </r>
    <r>
      <rPr>
        <i/>
        <sz val="10"/>
        <color indexed="18"/>
        <rFont val="GHEA Grapalat"/>
        <family val="3"/>
      </rPr>
      <t>(հնարավոր հետաձգման օրերի կամ ամիսների կամ տարիների քանակը)</t>
    </r>
  </si>
  <si>
    <r>
      <t xml:space="preserve">Անհաղթահարելի ուժի ավարտման կանխատեսվող ամսաթիվը </t>
    </r>
    <r>
      <rPr>
        <i/>
        <sz val="10"/>
        <color indexed="10"/>
        <rFont val="GHEA Grapalat"/>
        <family val="3"/>
      </rPr>
      <t>[նշել հետևյալ ֆորմատով՝ օրը/ամիսը/տարին (թվերը սահմանազատել կոտորակային գծերով, օրինակ՝ 01/01/2020)]</t>
    </r>
  </si>
  <si>
    <t>ընտրել տեսակը</t>
  </si>
  <si>
    <t>Երկրաշարժ</t>
  </si>
  <si>
    <t>Ջրհեղեղ</t>
  </si>
  <si>
    <t>Հրդեհ</t>
  </si>
  <si>
    <t>Համաճարակ</t>
  </si>
  <si>
    <t>Պատերազմ</t>
  </si>
  <si>
    <t>Ռազմական դրության հայտարարում</t>
  </si>
  <si>
    <t>Արտակարգ դրության հայտարարում</t>
  </si>
  <si>
    <t>Քաղաքական հուզումներ</t>
  </si>
  <si>
    <t>Գործադուլ</t>
  </si>
  <si>
    <t>Հաղորդակցության միջոցների աշխատանքի դադարեցում</t>
  </si>
  <si>
    <t>Պետական մարմինների ակտեր</t>
  </si>
  <si>
    <t>Այլ արտակարգ և անկանխատեսելի հանգամանքներ</t>
  </si>
  <si>
    <t>ԲԱԺԻՆ 13.1   ՀԱՄԱՅՆՔԻ ՏԱՐԵԿԱՆ ԱՇԽԱՏԱՆՔԱՅԻՆ ՊԼԱՆԻ ԻՐԱԿԱՆԱՑՄԱՆ ԸՆԹԱՑՔՈՒՄ ԱՌԱՋԱՑԱԾ ԱՆՀԱՂԹԱՀԱՐԵԼԻ ՈՒԺԻ (ՖՈՐՍ-ՄԱԺՈՐԻ) ԱԶԴԵՑՈՒԹՅՈՒՆԸ</t>
  </si>
  <si>
    <t>[Այս բաժինը լրացվում է միայն անհաղթահարելի ուժի առաջացման դեպքում]</t>
  </si>
  <si>
    <t>4. Ծ Ր Ա Գ Ի Ր  N13</t>
  </si>
  <si>
    <t xml:space="preserve">այդ թվում՝ կին շահառուների թվաքանակը </t>
  </si>
  <si>
    <t>այդ թվում՝ աշխատատեղեր կանանց համար</t>
  </si>
  <si>
    <t>Ծրագրի միջոցառումների ֆինանսավորումը ՀՀ պետական բյուջեի միջոցներից (ելակետային ցուցանիշ)</t>
  </si>
  <si>
    <t>Ծրագրի շահառուների թվաքանակը (շահառու քաղաքացիների և (կամ) կազմակերպությունների թվաքանակը).</t>
  </si>
  <si>
    <t>ԲԱԺԻՆ 1.  Բ Ո Վ Ա Ն Դ Ա Կ ՈՒ Թ Յ ՈՒ Ն</t>
  </si>
  <si>
    <t>«Արարատ»</t>
  </si>
  <si>
    <t>«Արմավիր»</t>
  </si>
  <si>
    <t>«Սյունիք»</t>
  </si>
  <si>
    <t>«Երևան»</t>
  </si>
  <si>
    <t>«Տավուշ»</t>
  </si>
  <si>
    <r>
      <t xml:space="preserve">   կմ</t>
    </r>
    <r>
      <rPr>
        <vertAlign val="superscript"/>
        <sz val="12"/>
        <color indexed="18"/>
        <rFont val="GHEA Grapalat"/>
        <family val="3"/>
      </rPr>
      <t>2</t>
    </r>
  </si>
  <si>
    <t xml:space="preserve">   բնակավայր</t>
  </si>
  <si>
    <t xml:space="preserve">   կմ</t>
  </si>
  <si>
    <t>Ծրագրավորվող տարվա համար գործող՝ համայնքի հնգամյա զարգացման ծրագիրը հաստատվել է ավագանու որոշմամբ</t>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այս դաշտում.  </t>
    </r>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հաջորդ (ներքևի) դաշտում դաշտում.  </t>
    </r>
  </si>
  <si>
    <t>Ա7․1</t>
  </si>
  <si>
    <t>Ա12․1</t>
  </si>
  <si>
    <t>Առաջին կիսամյակի համար ծրագրավորված ցուցանիշ</t>
  </si>
  <si>
    <t>Երկրորդ կիսամյակի ծրագրավորված ցուցանիշ ցուցանիշ</t>
  </si>
  <si>
    <t>Բոլոր ծրագրերի ծրագրավորված ցուցանիշների հանրագումարը</t>
  </si>
  <si>
    <t>Առաջին կիսամյակի ծրագրավորված ցուցանիշ</t>
  </si>
  <si>
    <t>Երկրորդ կիսամյակի ծրագրավորված ցուցանիշ</t>
  </si>
  <si>
    <t>ծրագրավորված ցուցանիշի կատարողական (%)</t>
  </si>
  <si>
    <t>Հաշվետու տարվա ծրագրավորված ցուցանիշ</t>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 </t>
    </r>
    <r>
      <rPr>
        <b/>
        <sz val="12"/>
        <color indexed="10"/>
        <rFont val="GHEA Grapalat"/>
        <family val="3"/>
      </rPr>
      <t xml:space="preserve">01/01/2021 </t>
    </r>
    <r>
      <rPr>
        <b/>
        <sz val="10"/>
        <color indexed="10"/>
        <rFont val="GHEA Grapalat"/>
        <family val="3"/>
      </rPr>
      <t>)</t>
    </r>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t>
    </r>
    <r>
      <rPr>
        <b/>
        <sz val="10"/>
        <color indexed="10"/>
        <rFont val="GHEA Grapalat"/>
        <family val="3"/>
      </rPr>
      <t xml:space="preserve"> </t>
    </r>
    <r>
      <rPr>
        <b/>
        <sz val="12"/>
        <color indexed="10"/>
        <rFont val="GHEA Grapalat"/>
        <family val="3"/>
      </rPr>
      <t>01/01/2021</t>
    </r>
    <r>
      <rPr>
        <b/>
        <sz val="10"/>
        <color indexed="10"/>
        <rFont val="GHEA Grapalat"/>
        <family val="3"/>
      </rPr>
      <t xml:space="preserve"> )</t>
    </r>
  </si>
  <si>
    <r>
      <t xml:space="preserve">Նշել </t>
    </r>
    <r>
      <rPr>
        <b/>
        <sz val="14"/>
        <color indexed="10"/>
        <rFont val="GHEA Grapalat"/>
        <family val="3"/>
      </rPr>
      <t>«ԱՅՈ»</t>
    </r>
    <r>
      <rPr>
        <b/>
        <sz val="14"/>
        <color indexed="18"/>
        <rFont val="GHEA Grapalat"/>
        <family val="3"/>
      </rPr>
      <t xml:space="preserve"> կամ </t>
    </r>
    <r>
      <rPr>
        <b/>
        <sz val="14"/>
        <color indexed="10"/>
        <rFont val="GHEA Grapalat"/>
        <family val="3"/>
      </rPr>
      <t>«ՈՉ»</t>
    </r>
  </si>
  <si>
    <t>Տարեթիվը․</t>
  </si>
  <si>
    <t>Գույքի սահմանումը․</t>
  </si>
  <si>
    <t>Տարեթիվը.</t>
  </si>
  <si>
    <t>Հիմնական միջոցի կամ գույքի միավորի հաշվեկշռային կամ կադաստրային (գնահատված) արժեքը ծրագրավորվող ՏԱՊ-ին նախորդող տարվա հունվարի 1-ի դրությամբ</t>
  </si>
  <si>
    <t>Համայնքի կազմում առկա բնակավայրերի թվաքանակը (հատ, նշել միայն թիվը).</t>
  </si>
  <si>
    <r>
      <t>Համայնքի վարչական տարածքի չափը (կմ</t>
    </r>
    <r>
      <rPr>
        <b/>
        <vertAlign val="superscript"/>
        <sz val="10"/>
        <color indexed="18"/>
        <rFont val="GHEA Grapalat"/>
        <family val="3"/>
      </rPr>
      <t>2</t>
    </r>
    <r>
      <rPr>
        <b/>
        <sz val="10"/>
        <color indexed="18"/>
        <rFont val="GHEA Grapalat"/>
        <family val="3"/>
      </rPr>
      <t>, նշել միայն թիվը).</t>
    </r>
  </si>
  <si>
    <t>Համայնքի կենտրոնի հեռավորությունը մայրաքաղաքից (կմ, նշել միայն թիվը).</t>
  </si>
  <si>
    <t>Համայնքի կենտրոնի հեռավորությունը մարզկենտրոնից (կմ, նշել միայն թիվը).</t>
  </si>
  <si>
    <t>Համայնքի մշտական բնակիչների թիվը (մարդ) ծրագրավորվող տարվան նախորդող տարվա հունվարի 1-ի դրությամբ (նշել միայն թիվը).</t>
  </si>
  <si>
    <t xml:space="preserve">   մարդ</t>
  </si>
  <si>
    <t>Համայնքում զբաղված բնակիչների վիճակագրական թիվը (մարդ) ծրագրավորվող տարվան նախորդող տարվա հունվարի 1-ի դրությամբ (նշել միայն թիվը).</t>
  </si>
  <si>
    <t>«Համայնքի աշխատակազմ» համայնքային կառավարչական հիմնարկի հաստիքային աշխատողների փաստացի թիվը (մարդ) ծրագրավորվող տարվան նախորդող տարվա հունվարի 1-ի դրությամբ (նշել միայն թիվը).</t>
  </si>
  <si>
    <t>Համայնքային ենթակայության կազմակերպությունների թվաքանակը ծրագրավորվող տարվան նախորդող տարվա հունվարի 1-ի դրությամբ (նշել միայն թիվը).</t>
  </si>
  <si>
    <t>Համայնքային ենթակայության կազմակերպությունների հաստիքային աշխատողների փաստացի թիվը (մարդ) ծրագրավորվող տարվան նախորդող տարվա հունվարի 1-ի դրությամբ (նշել միայն թիվը).</t>
  </si>
  <si>
    <t xml:space="preserve">   հատ կազմակերպություն</t>
  </si>
  <si>
    <t xml:space="preserve">ԲԱԺԻՆ 12.   Ն Ա Խ Ո Ր Դ   Հ Ա Շ Վ Ե Տ ՈՒ   Տ Ա Ր Վ Ա   Մ Ո Ն Ի Թ Ո Ր Ի Ն Գ Ի   ԶԵԿՈՒՅՑ </t>
  </si>
  <si>
    <r>
      <t xml:space="preserve">Հիմնական միջոցի կամ գույքի անվանումը, որը նոր ստեղծվելու կամ կառուցվելու է Ծրագրի իրականացման արդյունքում </t>
    </r>
    <r>
      <rPr>
        <b/>
        <sz val="10"/>
        <color indexed="10"/>
        <rFont val="GHEA Grapalat"/>
        <family val="3"/>
      </rPr>
      <t>(այս դաշտում լրացվում է այն հիմնական միջոցը կամ գույքը, որը ներառված չէ Համայնքի հիմնական միջոցների և գույքի կառավարման տարեկան ծրագրում).</t>
    </r>
  </si>
  <si>
    <r>
      <t xml:space="preserve">Գույքի անվանումը, որը նոր ստեղծվելու կամ կառուցվելու է Ծրագրի իրականացման արդյունքում </t>
    </r>
    <r>
      <rPr>
        <b/>
        <sz val="8"/>
        <color indexed="10"/>
        <rFont val="GHEA Grapalat"/>
        <family val="3"/>
      </rPr>
      <t xml:space="preserve">(այս դաշտում լրացվում է այն գույքը, որը ներառված չէ Համայնքի </t>
    </r>
    <r>
      <rPr>
        <b/>
        <sz val="8"/>
        <color indexed="10"/>
        <rFont val="GHEA Grapalat"/>
        <family val="3"/>
      </rPr>
      <t>գույքի կառավարման ծրագրում)</t>
    </r>
  </si>
  <si>
    <t>ՎԱՆԱՁՈՐ</t>
  </si>
  <si>
    <t>Արկադի Փելեշյան</t>
  </si>
  <si>
    <t>044-98-77-77</t>
  </si>
  <si>
    <t>cityvanadzor@gmail.com</t>
  </si>
  <si>
    <t>Լիլյա Դավթյան</t>
  </si>
  <si>
    <t>044-04-01-33</t>
  </si>
  <si>
    <t>lilyaddv@gmail.com</t>
  </si>
  <si>
    <t>Վանաձոր բազմաբնակավայր համայնքը կազմավորվել է 2021 թվականի սեպտեմբերի 24-ի «Հայաստանի Հանրապետության վարչատարածքային բաժանման մասին Հայաստանի Հանրապետության օրենքում փոփոխություններ և լրացումներ կատարելու մասին» ՀՀ  օրենքի համաձայն՝Վանաձոր քաղաքի ևԳուգարք, Շահումյան և Դարպաս գյուղերի միավորման արդյունքում։                                                                                                                         Համայնքի կենտրոնը Վանաձոր քաղաքն է, որը նաև Լոռու մարզկենտրոնն է:                            Վանաձորը գտնվում է Հայաստանի հյուսիսային մասում: Զբաղեցնում է 2599.33 հեկտար մակերես՝ Փամբակի և Բազումի լեռների հովտում: Հեռավորությունը Երևանից ավտոմոբիլային ճանապարհով 120 կմ է, երկաթգծով` 224 կմ: Ծովի մակերևույթից բարձր է 1353մ: Քաղաքի միջով հոսում են Փամբակ, Տանձուտ և Վանաձոր գետերը: Կլիման մեղմ է: Հունվարի միջին ջերմաստիճանը –4,2°C է, հուլիսինը` +19,7°C, նվազագույն ջերմաստիճանը գրանցվել է -32°C, առավելագույնը` +36°C: Միջին ամսական տեղումները՝ 551մմ: Վանաձորը տրանսպորտային հանգույց է՝ այստեղով են անցնում Երևան–Թբիլիսի երկաթգիծը, ինչպես նաև միջպետական կարևորագույն ավտոճանապարհներ:</t>
  </si>
  <si>
    <t>Վանաձոր համայնքը դարձնել կանաչ, մաքուր, բարեկարգ, կրթական, մշակութային և ժամանցային զարգացած ենթակառուցվածքներով, առևտրի և սպասարկման, բնակչության համար բավարար կենսապայմաններ ունեցող և զբոսաշրջության համար գրավիչ քաղաք:</t>
  </si>
  <si>
    <t>1․1․Բարելավել համայնքի բնակչության սոցիալ-տնտեսական իրավիճակը</t>
  </si>
  <si>
    <t>2․Բարելավել համայնքային ենթակառուցվածքները</t>
  </si>
  <si>
    <t>3․ Հատուկ ուշադրություն դարձնել կրթության, մշակույթի եւ սպորտի զարգացմանը</t>
  </si>
  <si>
    <t>4․Բարձրացնել   բնակչությանը մատուցվող ծառայությունների եւ սպասարկումների մակարդակը</t>
  </si>
  <si>
    <t>5․Ստեղծել նոր աշխատատեղեր</t>
  </si>
  <si>
    <t>Վանաձոր համայնքի Ուսանողական, Շինարարների և Վ․ Համաբարձումյան փողոցների հիմնանորոգում</t>
  </si>
  <si>
    <t>Վանաձոր համայնքի Բաթումի, Տերյան փ․ , Մհեր Մկրտչյան, Թատերական-Սոս Սարգսյան, և Չարենցի փողոցների հիմնանորոգում</t>
  </si>
  <si>
    <t>Վանաձոր համայնքի Տարոն 2, 3, 4 թաղամասերի փողոցների հիմնանորոգում</t>
  </si>
  <si>
    <t>Վանաձոր համայնքի Գուգարք բնակավայրի    փողոցների հիմնանորոգում</t>
  </si>
  <si>
    <t>Վանաձոր համայնքի Դարպաս բնակավայրի ներհամայնքային փողոցների հիմնանորոգում՝ սալարկմամբ</t>
  </si>
  <si>
    <t>Վանաձոր համայնքի Շահումյան բնակավայրի փողոցների լուսավորության համակարգի կառուցում</t>
  </si>
  <si>
    <t>Վանաձոր համայնքի Շառլ Ազնավուրի անվան մշակույթի պալատի և «Վանաձորի  Գր. Հախինյանի  անվան  երաժշտական  դպրոց    ԿՈՒՀ»  ՀՈԱԿի  շենքերի հիմնանորոգում</t>
  </si>
  <si>
    <t>Վանաձոր համայնքի թիվ 7 տնակային մանկապարտեզի շենքի կառուցում</t>
  </si>
  <si>
    <t xml:space="preserve">Վանաձոր համայնքի թիվ 4 տնակային մանկապարտեզի շենքի կառուցում </t>
  </si>
  <si>
    <t>Վանաձոր համայնքի Գուգարք բնակավայրում մանկապարտեզի կառուցում</t>
  </si>
  <si>
    <t>Վանաձորի «Ա․Ազարյանի անվան «Կենտրոն» համալիր մարզադպրոց»-ՀՈԱԿ-ի շենքի ներքին և արտաքին ենթակառուցվածքների վերակառուցում և վերանորոգում</t>
  </si>
  <si>
    <t>Փողոցների հիմնանորոգման արդյունքում կունենանք բարեկարգ, ասֆալտապատ,  նշագծված փողոցներ՝ բազալտե եզրաքարերով սահմանազատված:</t>
  </si>
  <si>
    <t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t>
  </si>
  <si>
    <t>Վանաձորի  Ուսանողական, Շինարարների և Վ․ Համաբարձումյան փողոցներ</t>
  </si>
  <si>
    <t xml:space="preserve">Վանաձոր համայնքի թիվ 7 մանկապարտեզ </t>
  </si>
  <si>
    <t>Վանաձոր համայնքի մանկապարտեզ</t>
  </si>
  <si>
    <t>Վանաձոր</t>
  </si>
  <si>
    <t>Գուգարք</t>
  </si>
  <si>
    <t>Վանաձոր, Գուգարք, Շահումյան, Դարպաս</t>
  </si>
  <si>
    <t>Մաքուր քաղաք</t>
  </si>
  <si>
    <t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t>
  </si>
  <si>
    <t>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t>
  </si>
  <si>
    <t>Շինարարության աշխատանքների կազմակերպում, իրականացում</t>
  </si>
  <si>
    <t xml:space="preserve">
</t>
  </si>
  <si>
    <t>ներդրումների խթանում</t>
  </si>
  <si>
    <t>ծրագրերի իրականացում</t>
  </si>
  <si>
    <t>Վանաձոր համայնքի Ուսանողական, Շինարարների և Վ․ Համաբարձումյան փողոցներ</t>
  </si>
  <si>
    <t xml:space="preserve">Վանաձոր </t>
  </si>
  <si>
    <t>անբարեկարգ</t>
  </si>
  <si>
    <t>ասֆալտապատ, բարեկարգ</t>
  </si>
  <si>
    <t>Վանաձոր համայնքի Բաթումի, Տերյան փ․ , Մհեր Մկրտչյան, Թատերական-Սոս Սարգսյան, և Չարենցի փողոցներ</t>
  </si>
  <si>
    <t>Վանաձոր համայնքի Տարոն 2, 3, 4 թաղամասերի փողոցներ</t>
  </si>
  <si>
    <t>Վանաձոր համայնքի Գուգարք բնակավայրի    փողոցներ</t>
  </si>
  <si>
    <t>Վանաձոր համայնքի Դարպաս բնակավայրի ներհամայնքային փողոցներ</t>
  </si>
  <si>
    <t>Դարպաս</t>
  </si>
  <si>
    <t>Վանաձոր համայնքի Շահումյան բնակավայրի փողոցներ</t>
  </si>
  <si>
    <t>Շահումյան</t>
  </si>
  <si>
    <t>թերի լուսավորվածություն</t>
  </si>
  <si>
    <t>արդիականացված լուսավորվածություն</t>
  </si>
  <si>
    <t>Վանաձոր համայնքի Շառլ Ազնավուրի անվան մշակույթի պալատի և «Վանաձորի  Գր. Հախինյանի  անվան  երաժշտական  դպրոց    ԿՈՒՀ»  ՀՈԱԿի  շենքեր</t>
  </si>
  <si>
    <t>հիմնանորոգման ենթակա</t>
  </si>
  <si>
    <t>հիմնանորոգված, սեյսմակայուն, էներգաարդյունավետ</t>
  </si>
  <si>
    <t>Վանաձոր համայնքի թիվ 7 տնակային մանկապարտեզի շենք</t>
  </si>
  <si>
    <t>տնակային</t>
  </si>
  <si>
    <t>կառուցված քարե շենք</t>
  </si>
  <si>
    <t>Վանաձոր համայնքի թիվ 4 տնակային մանկապարտեզի շենք</t>
  </si>
  <si>
    <t>Վանաձոր համայնքի Գուգարք բնակավայրում մանկապարտեզ</t>
  </si>
  <si>
    <t>Վանաձորի «Ա․Ազարյանի անվան «Կենտրոն» համալիր մարզադպրոց»-ՀՈԱԿ-ի շենք</t>
  </si>
  <si>
    <t>անբարենպաստ, ենթակա վերանորոգման</t>
  </si>
  <si>
    <t>վերակառուցված, վերանորոգված</t>
  </si>
  <si>
    <t>Վանաձոր քաղաքի Ուսանողական, Շինարարների և Վ․ Համաբարձումյան փողոցների հիմնանորոգում</t>
  </si>
  <si>
    <t>Շահումյան բնակավայրի փողոցների լուսավորության համակարգի կառուցում</t>
  </si>
  <si>
    <t>Շահումյան բնակավայրի փողոցային լուսավորության համակարգ</t>
  </si>
  <si>
    <t xml:space="preserve">Շահումյան </t>
  </si>
  <si>
    <t>Ավագանին դեռևս չի ընդունել համայնքի հնգամյա զարգացման ծրագիրը հաստատելու մասին որոշում</t>
  </si>
  <si>
    <t>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t>
  </si>
  <si>
    <t>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t>
  </si>
  <si>
    <t>Կայուն զարգացման նպատակների հետ առնչություն ոչ հիմնական ԿԶՆ</t>
  </si>
  <si>
    <t>Կայուն զարգացման նպատակների հետ առնչություն, հիմնական ԿԶՆ</t>
  </si>
  <si>
    <t>Ա Մ Փ Ո Փ Ա Թ Ե Ր Թ</t>
  </si>
  <si>
    <t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t>
  </si>
  <si>
    <t>3. Ծ Ր Ա Գ Ի Ր  N1</t>
  </si>
  <si>
    <t>N1</t>
  </si>
  <si>
    <t>3. Ծ Ր Ա Գ Ի Ր  N2</t>
  </si>
  <si>
    <t>N2</t>
  </si>
  <si>
    <t>3. Ծ Ր Ա Գ Ի Ր  N3</t>
  </si>
  <si>
    <t>N3</t>
  </si>
  <si>
    <t>3. Ծ Ր Ա Գ Ի Ր  N4</t>
  </si>
  <si>
    <t>N4</t>
  </si>
  <si>
    <t>3. Ծ Ր Ա Գ Ի Ր  N5</t>
  </si>
  <si>
    <t>N5</t>
  </si>
  <si>
    <t>3. Ծ Ր Ա Գ Ի Ր  N6</t>
  </si>
  <si>
    <t>N6</t>
  </si>
  <si>
    <t>3. Ծ Ր Ա Գ Ի Ր  N7</t>
  </si>
  <si>
    <t>N7</t>
  </si>
  <si>
    <t>3. Ծ Ր Ա Գ Ի Ր  N8</t>
  </si>
  <si>
    <t>N8</t>
  </si>
  <si>
    <t>3. Ծ Ր Ա Գ Ի Ր  N9</t>
  </si>
  <si>
    <t>N9</t>
  </si>
  <si>
    <t>3. Ծ Ր Ա Գ Ի Ր  N10</t>
  </si>
  <si>
    <t>N10</t>
  </si>
  <si>
    <t>3. Ծ Ր Ա Գ Ի Ր  N11</t>
  </si>
  <si>
    <t>N11</t>
  </si>
  <si>
    <t>3. Ծ Ր Ա Գ Ի Ր  N12</t>
  </si>
  <si>
    <t>N12</t>
  </si>
  <si>
    <t>3. Ծ Ր Ա Գ Ի Ր  N13</t>
  </si>
  <si>
    <t>N13</t>
  </si>
  <si>
    <t>3. Ծ Ր Ա Գ Ի Ր  N14</t>
  </si>
  <si>
    <t>N14</t>
  </si>
  <si>
    <t>3. Ծ Ր Ա Գ Ի Ր  N15</t>
  </si>
  <si>
    <t>N15</t>
  </si>
  <si>
    <t>3. Ծ Ր Ա Գ Ի Ր  N16</t>
  </si>
  <si>
    <t>N16</t>
  </si>
  <si>
    <t>3. Ծ Ր Ա Գ Ի Ր  N17</t>
  </si>
  <si>
    <t>N17</t>
  </si>
  <si>
    <t>3. Ծ Ր Ա Գ Ի Ր  N18</t>
  </si>
  <si>
    <t>N18</t>
  </si>
  <si>
    <t>3. Ծ Ր Ա Գ Ի Ր  N19</t>
  </si>
  <si>
    <t>N19</t>
  </si>
  <si>
    <t>3. Ծ Ր Ա Գ Ի Ր  N20</t>
  </si>
  <si>
    <t>N20</t>
  </si>
  <si>
    <t>3. Ծ Ր Ա Գ Ի Ր  N21</t>
  </si>
  <si>
    <t>N21</t>
  </si>
  <si>
    <t>ԸՆԴՀԱՆՈՒՐ</t>
  </si>
  <si>
    <t>ԿԶՆ թիրախներ</t>
  </si>
  <si>
    <t>ԿԶՆ ցուցանիշներ</t>
  </si>
  <si>
    <t>4ա</t>
  </si>
  <si>
    <t>4․2․1</t>
  </si>
  <si>
    <t>4․ա․1</t>
  </si>
  <si>
    <t>7․1</t>
  </si>
  <si>
    <t>7․1․1</t>
  </si>
  <si>
    <t>4․ա</t>
  </si>
  <si>
    <t>9․ա</t>
  </si>
  <si>
    <t>9․1․2</t>
  </si>
  <si>
    <t>11․6</t>
  </si>
  <si>
    <t>11․ա</t>
  </si>
  <si>
    <t>11․ա․1</t>
  </si>
  <si>
    <t>4․3․1</t>
  </si>
  <si>
    <t>11․6․1</t>
  </si>
  <si>
    <t>6․3</t>
  </si>
  <si>
    <t>6․5․1</t>
  </si>
  <si>
    <t>11,1,1</t>
  </si>
  <si>
    <t>9․4</t>
  </si>
  <si>
    <t>9․ա  11․2</t>
  </si>
  <si>
    <t xml:space="preserve"> 11․2․1</t>
  </si>
  <si>
    <t>7բ</t>
  </si>
  <si>
    <t>7․2․1   7․1․2</t>
  </si>
  <si>
    <t>7․բ</t>
  </si>
  <si>
    <t>7․2․1</t>
  </si>
  <si>
    <t>Վանաձոր քաղաքի թիվ 3 մանկապարտեզի շենք</t>
  </si>
  <si>
    <t>Վանաձոր համայնքի Հրաչյա Ներսիսյան  փողոցի 1-ին նրբանցքի հիմնանորոգում՝ ճանապարհային երկաթ բետոնե սալերի տեղադրմամբ</t>
  </si>
  <si>
    <t>Վանաձոր համայնքի թվով 50 բակերի հիմնանորոգում, խաղահրապարակների կառուցում</t>
  </si>
  <si>
    <t>ԲԿԳ շաբաթվա միջոցառումներ</t>
  </si>
  <si>
    <t>Մ21</t>
  </si>
  <si>
    <t>Մ22</t>
  </si>
  <si>
    <t>Մ23</t>
  </si>
  <si>
    <t>Մ24</t>
  </si>
  <si>
    <t>Մ25</t>
  </si>
  <si>
    <t>Մ26</t>
  </si>
  <si>
    <t>Մ27</t>
  </si>
  <si>
    <t>Մ32</t>
  </si>
  <si>
    <t>Մ33</t>
  </si>
  <si>
    <t>Մ34</t>
  </si>
  <si>
    <t>Մ35</t>
  </si>
  <si>
    <t>Մ36</t>
  </si>
  <si>
    <t>Մ37</t>
  </si>
  <si>
    <t>Մ38</t>
  </si>
  <si>
    <t>Մ39</t>
  </si>
  <si>
    <t>Փողոցի հիմնանորոգման արդյունքում կունենանք բարեկարգ, ասֆալտապատ,  նշագծված փողոց՝ բազալտե եզրաքարերով սահմանազատված:</t>
  </si>
  <si>
    <t>Վանաձոր համայնքի Տիգրան Մեծ պողոտայի հիմնանորոգում (Հայքի հրապարակից մինչև Թումանյան հրապարակ) հիմնանորոգում</t>
  </si>
  <si>
    <t>50 բարեկարգված բակ, 10 խաղահրապարակ</t>
  </si>
  <si>
    <t>Վանաձոր, Դարպաս, Շահումյան Գուգարք</t>
  </si>
  <si>
    <t>Բնակիչների համար սանիտարահիգիենիկ պայմանների ստղծում, շրջակա միջավայրի պահպանություն</t>
  </si>
  <si>
    <t>Իրազեկված քաղաքացիական հասարակություն, ԲԿԳ առնվազն 2 հանձնառություն</t>
  </si>
  <si>
    <t xml:space="preserve">ՃՔ բաժին,                      ԿՏ, ԲԲ բաժին,          Գնումների բաժին  </t>
  </si>
  <si>
    <t>Շահումյան համայնքի վարչական ղեկավար      ԿՏ, Բ և Բ բաժին</t>
  </si>
  <si>
    <t>Զարգացման ծրագրերի, արտաքին կապերի եվ տեղեկատվական տեխնոլոգիաների բաժնի պետ</t>
  </si>
  <si>
    <t>Մ28</t>
  </si>
  <si>
    <t>Մ29</t>
  </si>
  <si>
    <t>Մ30</t>
  </si>
  <si>
    <t>Մ31</t>
  </si>
  <si>
    <t>Վանաձոր համայնքի Հրաչյա Ներսիսյան  փողոցի 1-ին նրբանցք</t>
  </si>
  <si>
    <t>Փողոցի հիմնանորոգման արդյունքում կունենանք բարեկարգ, ասֆալտապատ,  նշագծված փողոց՝ երկաթ բետոնե եզրաքարերով սահմանազատված:</t>
  </si>
  <si>
    <t>Վանաձոր համայնքի Տիգրան Մեծ պողոտա (Հայքի հրապարակից մինչև Թումանյան հրապարակ)</t>
  </si>
  <si>
    <t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t>
  </si>
  <si>
    <t xml:space="preserve">ՃՔ բաժին                       ԿՏ, ԲԲ բաժին            Գնումների բաժին </t>
  </si>
  <si>
    <t xml:space="preserve">ՃՔ բաժին                         ԿՏ, ԲԲ բաժին          Գնումների բաժին  </t>
  </si>
  <si>
    <t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t>
  </si>
  <si>
    <t>Ունենալ նորակառույց մանկապարտեզ, ունիվերսալ դահլիճ, բարեկարգ բակ խաղահրապարակով, կբացվեն նոր աշխատատեղեր, կավելանա մանկապարտեզ հաճախող երեխաների թիվը։</t>
  </si>
  <si>
    <t>Վանաձոր, Շահումյան, Գուգարք, Դարպաս</t>
  </si>
  <si>
    <t>Կոյուղատար, մաքրման կայան</t>
  </si>
  <si>
    <t xml:space="preserve">ՃՔ բաժին,                      ԿՏ, ԲԲ բաժին,          Գնումների բաժին   </t>
  </si>
  <si>
    <t>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t>
  </si>
  <si>
    <t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t>
  </si>
  <si>
    <t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t>
  </si>
  <si>
    <t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t>
  </si>
  <si>
    <t>N22</t>
  </si>
  <si>
    <t>N23</t>
  </si>
  <si>
    <t>N24</t>
  </si>
  <si>
    <t>N25</t>
  </si>
  <si>
    <t>N26</t>
  </si>
  <si>
    <t>ՀՀ Լոռու մարզի Վանաձոր համայնքի Բաթումի փողոցի հիմնանորոգում</t>
  </si>
  <si>
    <t>ՀՀ Լոռու մարզի Վանաձոր համայնքի Շիրակացի փողոցի հիմնանորոգում</t>
  </si>
  <si>
    <t>ՀՀ Լոռու մարզի Վանաձոր համայնքի Դարպաս բնակավայրի գլխավոր ճանապարհի հիմնանորոգում</t>
  </si>
  <si>
    <t>ՀՀ Լոռու մարզի Վանաձոր համայնքի Տարոն 4 թաղամասի գլխավոր փողոցի հիմնանորոգում</t>
  </si>
  <si>
    <t>ՀՀ Լոռու մարզի Վանաձոր համայնքի մի շարք բակերի հիմնանորոգում, խաղահրապարակների կառուցում</t>
  </si>
  <si>
    <t>/%/</t>
  </si>
  <si>
    <t>Համայնք</t>
  </si>
  <si>
    <t>88 291</t>
  </si>
  <si>
    <t xml:space="preserve"> 03/01/2026</t>
  </si>
  <si>
    <t xml:space="preserve"> 30/12/2026</t>
  </si>
  <si>
    <t>ՀՀ Լոռու մարզի Վանաձոր համայնքի Մյասնիկյան փողոցի հիմնանորոգում</t>
  </si>
  <si>
    <t>ՀՀ Լոռու մարզի Վանաձոր համայնքի Շահումյան բնակավայրի մի շարք փողոցների հիմնանորոգում՜ սալարկմամբ</t>
  </si>
  <si>
    <t>ՀՀ Լոռու մարզի Վանաձոր համայնքի Շահումյան բնակավայրում մանկապարտեզ՝ նոր մասնաշենքի կառուցում</t>
  </si>
  <si>
    <t>ՀՀ Լոռու մարզի Վանաձոր համայնքի Գուգարք բնակավայրի  մի շարք փողոցների հիմնանորոգում</t>
  </si>
  <si>
    <t>4. Ծ Ր Ա Գ Ի Ր  N26</t>
  </si>
  <si>
    <t>4. Ծ Ր Ա Գ Ի Ր  N27</t>
  </si>
  <si>
    <r>
      <t xml:space="preserve">Վանաձոր-Ստրասբուրգ </t>
    </r>
    <r>
      <rPr>
        <b/>
        <sz val="10"/>
        <color indexed="18"/>
        <rFont val="Calibri"/>
        <family val="2"/>
        <charset val="204"/>
      </rPr>
      <t>«Մելինե» ծրագիր</t>
    </r>
  </si>
  <si>
    <t>ԵՄ Կայուն էներգետիկ շաբաթվա շրջանակում միջոցառումների կազմակերպում</t>
  </si>
  <si>
    <t xml:space="preserve">ԶԾ, ԱԿ և ՏՏ  բաժին </t>
  </si>
  <si>
    <t>4. Ծ Ր Ա Գ Ի Ր  N28</t>
  </si>
  <si>
    <t>ՀՀ Լոռու մարզի Վանաձոր համայնքի Բանակի փողոցի հիմնանորոգում</t>
  </si>
  <si>
    <t>1 787</t>
  </si>
  <si>
    <t xml:space="preserve">Եթե «ԱՅՈ»՝ հանրային լսումների ամսաթիվը՝ «20» հուլիս 2025թ., կազմված արձանագրության N 1 </t>
  </si>
  <si>
    <r>
      <t xml:space="preserve">Եթե </t>
    </r>
    <r>
      <rPr>
        <b/>
        <sz val="10"/>
        <color indexed="10"/>
        <rFont val="GHEA Grapalat"/>
        <family val="3"/>
      </rPr>
      <t>«ԱՅՈ»</t>
    </r>
    <r>
      <rPr>
        <b/>
        <sz val="10"/>
        <color indexed="18"/>
        <rFont val="GHEA Grapalat"/>
        <family val="3"/>
      </rPr>
      <t xml:space="preserve">՝ հանրային լսումների ամսաթիվը՝ « 05 »08,  2024 թ., կազմված արձանագրության N2  </t>
    </r>
  </si>
  <si>
    <r>
      <t xml:space="preserve">Եթե </t>
    </r>
    <r>
      <rPr>
        <b/>
        <sz val="10"/>
        <color indexed="10"/>
        <rFont val="GHEA Grapalat"/>
        <family val="3"/>
      </rPr>
      <t>«ԱՅՈ»</t>
    </r>
    <r>
      <rPr>
        <b/>
        <sz val="10"/>
        <color indexed="18"/>
        <rFont val="GHEA Grapalat"/>
        <family val="3"/>
      </rPr>
      <t xml:space="preserve">՝ հանրային լսումների ամսաթիվը՝ «05»08 2024թ., կազմված արձանագրության N 3 </t>
    </r>
  </si>
  <si>
    <t>Վանաձոր համայնքի կարիքների համար ներհամայնքային ավտոբուսների ձեռք բերում</t>
  </si>
  <si>
    <t>45 ավտոբուս</t>
  </si>
  <si>
    <t xml:space="preserve"> Տրանսպորտը համակարգող բաժին,            Գնումների բաժին </t>
  </si>
  <si>
    <t>Վանաձոր համայնքի մի շարք թաղամասերում կոյուղու կառուցում</t>
  </si>
  <si>
    <t>Վանաձոր համայնքում կոյուղատար և փոքր մաքրման կայան</t>
  </si>
  <si>
    <t xml:space="preserve">Վանաձոր քաղաքիՏավորոս թաղ 4 փողոց 34/1 հասցեում մանկապարտեզի շենքի կառուցում </t>
  </si>
  <si>
    <t>Վանաձոր համայնքի այգիներ</t>
  </si>
  <si>
    <r>
      <t>Վանաձոր համայնքի մի շարք բազմաբնակարան շենքերի վերելակների հիմնանորոգում  /նորերի տեղադրում</t>
    </r>
    <r>
      <rPr>
        <sz val="10"/>
        <rFont val="GHEA Grapalat"/>
        <family val="3"/>
      </rPr>
      <t xml:space="preserve"> /50 հատ/</t>
    </r>
  </si>
  <si>
    <t xml:space="preserve"> թվով 50 վերելակներ</t>
  </si>
  <si>
    <t>Վերելակների հիմնանորոգումը կապահովի բնակիչների անվտանգ տեղաշարժը, տարեցների և հաշմանդամների համար հարմարավետ և անվտանգ միջավայր</t>
  </si>
  <si>
    <t>Շահումյան բնակավայրում ֆուտբոլի դաշտի կառուցում /մաս․ բյուջետ․/</t>
  </si>
  <si>
    <t>Շահումյան բնակավայրում սպորտային խաղահրապարակի կառուցում  /մաս․ բյուջետ․/</t>
  </si>
  <si>
    <t>Գուգարք բնակավայրում  խաղահրապարակների կառուցում  /մաս․ բյուջետ․/</t>
  </si>
  <si>
    <t>Գուգարք բնակավայրում  խաղահրապարակների կառուցում Էներգետիկների 5-րդ և 4-րդ փողոցների միջև  /մաս․ բյուջետ․/</t>
  </si>
  <si>
    <t>Վանաձոր խոշորացված համայնքում խաղահրապարակների կառուցում</t>
  </si>
  <si>
    <t>Երիտասարդների համար ժամանցի վայրերի ստեղծում, զբաղվածության ապահովում</t>
  </si>
  <si>
    <t>խաղարհրապարակներ, մինի ֆուտբոլի դաշտ</t>
  </si>
  <si>
    <t xml:space="preserve"> Շահումյան, Գուգարք</t>
  </si>
  <si>
    <t>Սմարթ կանգառների վերազինում</t>
  </si>
  <si>
    <t>Քաղաքացիների համար հարմարավետ, ժամանակակից պայմանների ստեղծում, խելացի լուծումներով</t>
  </si>
  <si>
    <t>8 կանգառ</t>
  </si>
  <si>
    <t>Խելացի կանգառներ, հաճելի միջավայր, զարգացած զբոսաշրջություն։</t>
  </si>
  <si>
    <t>Սմարթ էկրանների ձեռքբերում և տեղադրում,</t>
  </si>
  <si>
    <t>Կանգառների վերազինում</t>
  </si>
  <si>
    <t>Բանակի փողոց</t>
  </si>
  <si>
    <t>Բաթումի փողոց</t>
  </si>
  <si>
    <t>Շիրակացու փողոց</t>
  </si>
  <si>
    <t xml:space="preserve">Փողոցների հիմնանորոգման արդյունքում կունենանք բարեկարգ, ասֆալտապատ,  նշագծված փողոց՝  </t>
  </si>
  <si>
    <t>Դարպաս բնակավայրի գլխավոր ճանապարհ</t>
  </si>
  <si>
    <t>Տարոն-4 գլխավոր փողոց</t>
  </si>
  <si>
    <t>Շահումյան համայնքի փողոցներ</t>
  </si>
  <si>
    <t>Մանկապարտեզի նոր մասնաշենք</t>
  </si>
  <si>
    <t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t>
  </si>
  <si>
    <t>Գուգարք համայնքի փողոցներ</t>
  </si>
  <si>
    <t>2 նոր հանձնառության համար իրազեկման արշավներ /տպագրություն, միջոցառումներ/</t>
  </si>
  <si>
    <t>Էներգետիկ շաբաթ և ԲԿԳ հանձնառություններ</t>
  </si>
  <si>
    <t>Սոցիալական ծրագրերի իրականացում</t>
  </si>
  <si>
    <t>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t>
  </si>
  <si>
    <t>Բնակիչների սոցիալական պայմանների բարելավում</t>
  </si>
  <si>
    <t>Բնաիրային աջակցություն՝ մասնավորապես սննդի և հիգիենայի փաթեթներ</t>
  </si>
  <si>
    <t>Դեղորայքի ձեռքբերում</t>
  </si>
  <si>
    <t>Կոմունալ վճարների փոխհատուցում</t>
  </si>
  <si>
    <t>Ուսման վարձի փոխհատուցում</t>
  </si>
  <si>
    <t>Գրենական պարագաներ</t>
  </si>
  <si>
    <t>Բնակվարձի փոխհատուցում</t>
  </si>
  <si>
    <t>Միջոցառումներ</t>
  </si>
  <si>
    <t>ԶԾ, ԱԿ և ՏՏ բաժին</t>
  </si>
  <si>
    <t>Փողոցի հիմնանորոգման արդյունքում կունենանք բարեկարգ, ասֆալտապատ,  նշագծված փողոցներ՝ բազալտե եզրաքարերով սահմանազատված:</t>
  </si>
  <si>
    <t xml:space="preserve">Փողոցի հիմնանորոգման արդյունքում կունենանք բարեկարգ, ասֆալտապատ,  նշագծված փողոց՝  </t>
  </si>
  <si>
    <t>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t>
  </si>
  <si>
    <t xml:space="preserve">Փողոցի հիմնանորոգման արդյունքում կունենանք բարեկարգ, ասֆալտապատ,  նշագծված փողոց  </t>
  </si>
  <si>
    <t xml:space="preserve">Փողոցների հիմնանորոգման արդյունքում կունենանք բարեկարգ, ասֆալտապատ, նշագծված փողոցներ </t>
  </si>
  <si>
    <t>Հանրային կապեր և լր․ բաժին</t>
  </si>
  <si>
    <r>
      <t>Եթե «</t>
    </r>
    <r>
      <rPr>
        <b/>
        <sz val="10"/>
        <color indexed="10"/>
        <rFont val="GHEA Grapalat"/>
        <family val="3"/>
      </rPr>
      <t>ԱՅՈ</t>
    </r>
    <r>
      <rPr>
        <b/>
        <sz val="10"/>
        <color indexed="18"/>
        <rFont val="GHEA Grapalat"/>
        <family val="3"/>
      </rPr>
      <t xml:space="preserve">»՝ հանրային լսումների ամսաթիվը՝ «05» 08 2024թ., կազմված արձանագրության N 4 </t>
    </r>
  </si>
  <si>
    <t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t>
  </si>
  <si>
    <r>
      <t xml:space="preserve">Եթե </t>
    </r>
    <r>
      <rPr>
        <b/>
        <sz val="10"/>
        <color indexed="10"/>
        <rFont val="GHEA Grapalat"/>
        <family val="3"/>
      </rPr>
      <t>«ԱՅՈ»</t>
    </r>
    <r>
      <rPr>
        <b/>
        <sz val="10"/>
        <color indexed="18"/>
        <rFont val="GHEA Grapalat"/>
        <family val="3"/>
      </rPr>
      <t xml:space="preserve">՝ հանրային լսումների ամսաթիվը՝ </t>
    </r>
    <r>
      <rPr>
        <b/>
        <sz val="10"/>
        <color indexed="10"/>
        <rFont val="GHEA Grapalat"/>
        <family val="3"/>
      </rPr>
      <t xml:space="preserve">«05» 08          2024   թ., կազմված արձանագրության N 6    </t>
    </r>
  </si>
  <si>
    <r>
      <t xml:space="preserve">Եթե </t>
    </r>
    <r>
      <rPr>
        <b/>
        <sz val="10"/>
        <color indexed="10"/>
        <rFont val="GHEA Grapalat"/>
        <family val="3"/>
      </rPr>
      <t>«ԱՅՈ»</t>
    </r>
    <r>
      <rPr>
        <b/>
        <sz val="10"/>
        <color indexed="18"/>
        <rFont val="GHEA Grapalat"/>
        <family val="3"/>
      </rPr>
      <t xml:space="preserve">՝ հանրային լսումների ամսաթիվը՝  «  29  » 08        2024   թ., կազմված արձանագրության N 5.1    </t>
    </r>
  </si>
  <si>
    <r>
      <t xml:space="preserve">Եթե </t>
    </r>
    <r>
      <rPr>
        <b/>
        <sz val="10"/>
        <color indexed="10"/>
        <rFont val="GHEA Grapalat"/>
        <family val="3"/>
      </rPr>
      <t>«ԱՅՈ»</t>
    </r>
    <r>
      <rPr>
        <b/>
        <sz val="10"/>
        <color indexed="18"/>
        <rFont val="GHEA Grapalat"/>
        <family val="3"/>
      </rPr>
      <t xml:space="preserve">՝ հանրային լսումների ամսաթիվը՝ « 29 »  08       2025   թ., կազմված արձանագրության N 5.11 </t>
    </r>
  </si>
  <si>
    <r>
      <t xml:space="preserve">Եթե </t>
    </r>
    <r>
      <rPr>
        <b/>
        <sz val="10"/>
        <color indexed="10"/>
        <rFont val="GHEA Grapalat"/>
        <family val="3"/>
      </rPr>
      <t>«ԱՅՈ»</t>
    </r>
    <r>
      <rPr>
        <b/>
        <sz val="10"/>
        <color indexed="18"/>
        <rFont val="GHEA Grapalat"/>
        <family val="3"/>
      </rPr>
      <t xml:space="preserve">՝ հանրային լսումների ամսաթիվը՝ « 05   »  08       2024   թ., կազմված արձանագրության N 5.4 </t>
    </r>
  </si>
  <si>
    <r>
      <t xml:space="preserve">Եթե </t>
    </r>
    <r>
      <rPr>
        <b/>
        <sz val="10"/>
        <color indexed="10"/>
        <rFont val="GHEA Grapalat"/>
        <family val="3"/>
      </rPr>
      <t>«ԱՅՈ»</t>
    </r>
    <r>
      <rPr>
        <b/>
        <sz val="10"/>
        <color indexed="18"/>
        <rFont val="GHEA Grapalat"/>
        <family val="3"/>
      </rPr>
      <t>՝ հանրային լսումների ամսաթիվը՝ «29 »   08      2025   թ., կազմված արձանագրության N 5.10</t>
    </r>
  </si>
  <si>
    <r>
      <t xml:space="preserve">Եթե </t>
    </r>
    <r>
      <rPr>
        <b/>
        <sz val="10"/>
        <color indexed="10"/>
        <rFont val="GHEA Grapalat"/>
        <family val="3"/>
      </rPr>
      <t>«ԱՅՈ»</t>
    </r>
    <r>
      <rPr>
        <b/>
        <sz val="10"/>
        <color indexed="18"/>
        <rFont val="GHEA Grapalat"/>
        <family val="3"/>
      </rPr>
      <t>՝ հանրային լսումների ամսաթիվը՝ «29  »  08       2025   թ., կազմված արձանագրության N 5.9</t>
    </r>
  </si>
  <si>
    <r>
      <t xml:space="preserve">Եթե </t>
    </r>
    <r>
      <rPr>
        <b/>
        <sz val="10"/>
        <color indexed="10"/>
        <rFont val="GHEA Grapalat"/>
        <family val="3"/>
      </rPr>
      <t>«ԱՅՈ»</t>
    </r>
    <r>
      <rPr>
        <b/>
        <sz val="10"/>
        <color indexed="18"/>
        <rFont val="GHEA Grapalat"/>
        <family val="3"/>
      </rPr>
      <t>՝ հանրային լսումների ամսաթիվը՝ « 29   »   08      2025   թ., կազմված արձանագրության N 5.7</t>
    </r>
  </si>
  <si>
    <r>
      <t xml:space="preserve">Եթե </t>
    </r>
    <r>
      <rPr>
        <b/>
        <sz val="10"/>
        <color indexed="10"/>
        <rFont val="GHEA Grapalat"/>
        <family val="3"/>
      </rPr>
      <t>«ԱՅՈ»</t>
    </r>
    <r>
      <rPr>
        <b/>
        <sz val="10"/>
        <color indexed="18"/>
        <rFont val="GHEA Grapalat"/>
        <family val="3"/>
      </rPr>
      <t>՝ հանրային լսումների ամսաթիվը՝ «  29  » 08        2024   թ., կազմված արձանագրության N 5.3</t>
    </r>
  </si>
  <si>
    <r>
      <t xml:space="preserve">Եթե </t>
    </r>
    <r>
      <rPr>
        <b/>
        <sz val="10"/>
        <color indexed="10"/>
        <rFont val="GHEA Grapalat"/>
        <family val="3"/>
      </rPr>
      <t>«ԱՅՈ»</t>
    </r>
    <r>
      <rPr>
        <b/>
        <sz val="10"/>
        <color indexed="18"/>
        <rFont val="GHEA Grapalat"/>
        <family val="3"/>
      </rPr>
      <t>՝ հանրային լսումների ամսաթիվը՝ «  29  »  08    2024   թ., կազմված արձանագրության N 5.5</t>
    </r>
  </si>
  <si>
    <r>
      <t xml:space="preserve">Եթե </t>
    </r>
    <r>
      <rPr>
        <b/>
        <sz val="10"/>
        <color indexed="10"/>
        <rFont val="GHEA Grapalat"/>
        <family val="3"/>
      </rPr>
      <t>«ԱՅՈ»</t>
    </r>
    <r>
      <rPr>
        <b/>
        <sz val="10"/>
        <color indexed="18"/>
        <rFont val="GHEA Grapalat"/>
        <family val="3"/>
      </rPr>
      <t>՝ հանրային լսումների ամսաթիվը՝ « 29   »  08       2025   թ., կազմված արձանագրության N 5.8</t>
    </r>
  </si>
  <si>
    <r>
      <t xml:space="preserve">Եթե </t>
    </r>
    <r>
      <rPr>
        <b/>
        <sz val="10"/>
        <color indexed="10"/>
        <rFont val="GHEA Grapalat"/>
        <family val="3"/>
      </rPr>
      <t>«ԱՅՈ»</t>
    </r>
    <r>
      <rPr>
        <b/>
        <sz val="10"/>
        <color indexed="18"/>
        <rFont val="GHEA Grapalat"/>
        <family val="3"/>
      </rPr>
      <t xml:space="preserve">՝ հանրային լսումների ամսաթիվը՝ « 05 »  08       2024   թ., կազմված արձանագրության N 5.2 </t>
    </r>
  </si>
  <si>
    <r>
      <t xml:space="preserve">Եթե </t>
    </r>
    <r>
      <rPr>
        <b/>
        <sz val="10"/>
        <color indexed="10"/>
        <rFont val="GHEA Grapalat"/>
        <family val="3"/>
      </rPr>
      <t>«ԱՅՈ»</t>
    </r>
    <r>
      <rPr>
        <b/>
        <sz val="10"/>
        <color indexed="18"/>
        <rFont val="GHEA Grapalat"/>
        <family val="3"/>
      </rPr>
      <t>՝ հանրային լսումների ամսաթիվը՝ « 05 »  08  2024   թ., կազմված արձանագրության N 5.2</t>
    </r>
  </si>
  <si>
    <r>
      <t xml:space="preserve">Եթե </t>
    </r>
    <r>
      <rPr>
        <b/>
        <sz val="10"/>
        <color indexed="10"/>
        <rFont val="GHEA Grapalat"/>
        <family val="3"/>
      </rPr>
      <t>«ԱՅՈ»</t>
    </r>
    <r>
      <rPr>
        <b/>
        <sz val="10"/>
        <color indexed="18"/>
        <rFont val="GHEA Grapalat"/>
        <family val="3"/>
      </rPr>
      <t>՝ հանրային լսումների ամսաթիվը՝ «  05  »  08     2024   թ., կազմված արձանագրության N 1</t>
    </r>
  </si>
  <si>
    <t>Վանաձոր համայնքի «Հ․ Մաթևոսյանի անվան զբոսայգու» հիմնանորոգում</t>
  </si>
  <si>
    <t>Հ․ Մաթևոսյանի անվան զբոսայգի</t>
  </si>
  <si>
    <r>
      <t xml:space="preserve">Եթե </t>
    </r>
    <r>
      <rPr>
        <b/>
        <sz val="10"/>
        <color indexed="10"/>
        <rFont val="GHEA Grapalat"/>
        <family val="3"/>
      </rPr>
      <t>«ԱՅՈ»</t>
    </r>
    <r>
      <rPr>
        <b/>
        <sz val="10"/>
        <color indexed="18"/>
        <rFont val="GHEA Grapalat"/>
        <family val="3"/>
      </rPr>
      <t xml:space="preserve">՝ հանրային լսումների ամսաթիվը՝ « 20 »    07     2023թ., կազմված արձանագրության N 8 </t>
    </r>
  </si>
  <si>
    <r>
      <t xml:space="preserve">Եթե </t>
    </r>
    <r>
      <rPr>
        <b/>
        <sz val="10"/>
        <color indexed="10"/>
        <rFont val="GHEA Grapalat"/>
        <family val="3"/>
      </rPr>
      <t>«ԱՅՈ»</t>
    </r>
    <r>
      <rPr>
        <b/>
        <sz val="10"/>
        <color indexed="18"/>
        <rFont val="GHEA Grapalat"/>
        <family val="3"/>
      </rPr>
      <t>՝ հանրային լսումների ամսաթիվը՝ « 20 »  07     2023   թ., կազմված արձանագրության N 6</t>
    </r>
  </si>
  <si>
    <t>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t>
  </si>
  <si>
    <t>գրեթե 50 բակ՝ հագեցած խաղահրապարակներով</t>
  </si>
  <si>
    <t>ՃՔ բաժին,                      ԿՏ, ԲԲ բաժին,          Գնումների բաժին</t>
  </si>
  <si>
    <t xml:space="preserve">Արդյունքում համայնքը կունենա բնակիչների համար անվտանգ միջավայր, սանիտարահիգիենիկ նորմալ պայմաններ։
</t>
  </si>
  <si>
    <t>ՃՔ բաժին, Կրթության, մշ․ և սպորտի բաժին, Գնումների բաժին</t>
  </si>
  <si>
    <t>ԿՏԲ բաժին,                       ՃՔ բաժին, Գնումների բաժին</t>
  </si>
  <si>
    <t>ՃՔ բաժին, Գնումների բաժին</t>
  </si>
  <si>
    <t>ԿՏ, Բ և Բ բաժին, Գնումների բաժին</t>
  </si>
  <si>
    <t>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t>
  </si>
  <si>
    <t>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t>
  </si>
  <si>
    <t xml:space="preserve">ՃՔ բաժին, ԿՏ, Բ և Բ բաժին, Գնումների բաժին  </t>
  </si>
  <si>
    <t>Շահումյանի վարչական շրջան, ՃԲ բաժին, Գնումների բաժին</t>
  </si>
  <si>
    <t>ԶԾ, Ակ և ՏՏ բաժին, Գնումների բաժին</t>
  </si>
  <si>
    <t>Այգու հիմնանորոգումը հնարավորություն կտա կանաչ տարածքների ավելացման, բնակիչների համար հանգստի և ժամանցի վայրի ստեղծման։</t>
  </si>
  <si>
    <t xml:space="preserve">Համայնքի այգիների և պուրակների արդիականացում, կանաչ գոտիներիկ ավելացում, բնության պահպանություն:
</t>
  </si>
  <si>
    <t>Բնակիչների համար նորմալ կենսապայմանների ապահովում</t>
  </si>
  <si>
    <t>Մանկապարտեզի նոր մասնաշենքի կառուցում</t>
  </si>
  <si>
    <r>
      <t>Բնակիչների սոցիալական պայմանների բարելավում։ Գործի դնում ենք հզորացված առաջնորդներին․ Ներառականություն, Ցանցավորում, Ներգրավվածություն և Հավասարություն»</t>
    </r>
    <r>
      <rPr>
        <b/>
        <sz val="10"/>
        <color indexed="56"/>
        <rFont val="Times New Roman"/>
        <family val="1"/>
        <charset val="204"/>
      </rPr>
      <t xml:space="preserve"> </t>
    </r>
    <r>
      <rPr>
        <b/>
        <sz val="10"/>
        <color indexed="56"/>
        <rFont val="GHEA Grapalat"/>
        <family val="3"/>
      </rPr>
      <t>և կրում է խորհրդանշական անուն՝ ի պատիվ Մելինե Մանուշյանի՝ ֆաշիզմի դեմ դիմադրության խորհրդանշական կերպարի, հայուհի, նվիրված կնոջ։</t>
    </r>
  </si>
  <si>
    <t>Երկու քաղաքների միջև համագործակցություն, կանանց իրավունքների պաշտպանություն:</t>
  </si>
  <si>
    <t>ՎԱՆԱՁՈՐ ՀԱՄԱՅՆՔԻ 2026Թ. ՏԱՐԵԿԱՆ ԱՇԽԱՏԱՆՔԱՅԻՆ ՊԼԱՆ</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0.0"/>
    <numFmt numFmtId="166" formatCode="0.0%"/>
    <numFmt numFmtId="167" formatCode="0.E+00"/>
    <numFmt numFmtId="168" formatCode="000\-00\-0000"/>
    <numFmt numFmtId="169" formatCode="[$-1010000]d/m/yyyy;@"/>
    <numFmt numFmtId="170" formatCode="[$-F800]dddd\,\ mmmm\ dd\,\ yyyy"/>
    <numFmt numFmtId="171" formatCode="_(* #,##0.0_);_(* \(#,##0.0\);_(* &quot;-&quot;?_);_(@_)"/>
  </numFmts>
  <fonts count="116" x14ac:knownFonts="1">
    <font>
      <sz val="10"/>
      <name val="Arial"/>
    </font>
    <font>
      <sz val="11"/>
      <color indexed="62"/>
      <name val="Calibri"/>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20"/>
      <name val="Calibri"/>
      <family val="2"/>
    </font>
    <font>
      <sz val="10"/>
      <name val="Arial"/>
      <family val="2"/>
      <charset val="204"/>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name val="Arial"/>
      <family val="2"/>
      <charset val="204"/>
    </font>
    <font>
      <b/>
      <vertAlign val="superscript"/>
      <sz val="10"/>
      <color indexed="56"/>
      <name val="GHEA Grapalat"/>
      <family val="3"/>
    </font>
    <font>
      <b/>
      <sz val="10"/>
      <color indexed="18"/>
      <name val="GHEA Grapalat"/>
      <family val="3"/>
    </font>
    <font>
      <b/>
      <vertAlign val="superscript"/>
      <sz val="10"/>
      <color indexed="18"/>
      <name val="GHEA Grapalat"/>
      <family val="3"/>
    </font>
    <font>
      <b/>
      <sz val="12"/>
      <color indexed="10"/>
      <name val="GHEA Grapalat"/>
      <family val="3"/>
    </font>
    <font>
      <b/>
      <sz val="14"/>
      <color indexed="10"/>
      <name val="GHEA Grapalat"/>
      <family val="3"/>
    </font>
    <font>
      <b/>
      <sz val="8"/>
      <color indexed="10"/>
      <name val="GHEA Grapalat"/>
      <family val="3"/>
    </font>
    <font>
      <b/>
      <sz val="10"/>
      <color indexed="10"/>
      <name val="GHEA Grapalat"/>
      <family val="3"/>
    </font>
    <font>
      <b/>
      <sz val="14"/>
      <name val="GHEA Grapalat"/>
      <family val="3"/>
    </font>
    <font>
      <sz val="10"/>
      <name val="Arial"/>
      <family val="2"/>
    </font>
    <font>
      <b/>
      <sz val="8"/>
      <color indexed="18"/>
      <name val="GHEA Grapalat"/>
      <family val="3"/>
    </font>
    <font>
      <i/>
      <sz val="10"/>
      <color indexed="18"/>
      <name val="GHEA Grapalat"/>
      <family val="3"/>
    </font>
    <font>
      <i/>
      <sz val="10"/>
      <color indexed="10"/>
      <name val="GHEA Grapalat"/>
      <family val="3"/>
    </font>
    <font>
      <b/>
      <i/>
      <sz val="10"/>
      <color indexed="18"/>
      <name val="GHEA Grapalat"/>
      <family val="3"/>
    </font>
    <font>
      <b/>
      <sz val="14"/>
      <color indexed="18"/>
      <name val="GHEA Grapalat"/>
      <family val="3"/>
    </font>
    <font>
      <vertAlign val="superscript"/>
      <sz val="12"/>
      <color indexed="18"/>
      <name val="GHEA Grapalat"/>
      <family val="3"/>
    </font>
    <font>
      <sz val="10"/>
      <name val="GHEA Grapalat"/>
      <family val="3"/>
    </font>
    <font>
      <i/>
      <sz val="11"/>
      <name val="GHEA Grapalat"/>
      <family val="3"/>
    </font>
    <font>
      <sz val="8"/>
      <name val="Arial"/>
    </font>
    <font>
      <b/>
      <sz val="10"/>
      <color indexed="18"/>
      <name val="Calibri"/>
      <family val="2"/>
      <charset val="204"/>
    </font>
    <font>
      <sz val="11"/>
      <name val="GHEA Grapalat"/>
      <family val="3"/>
    </font>
    <font>
      <b/>
      <sz val="10"/>
      <color indexed="56"/>
      <name val="GHEA Grapalat"/>
      <family val="3"/>
    </font>
    <font>
      <b/>
      <sz val="10"/>
      <color indexed="56"/>
      <name val="Times New Roman"/>
      <family val="1"/>
      <charset val="204"/>
    </font>
    <font>
      <sz val="11"/>
      <color theme="1"/>
      <name val="Calibri"/>
      <family val="2"/>
      <charset val="1"/>
      <scheme val="minor"/>
    </font>
    <font>
      <u/>
      <sz val="10"/>
      <color theme="10"/>
      <name val="Arial"/>
      <family val="2"/>
    </font>
    <font>
      <sz val="10"/>
      <color rgb="FF000000"/>
      <name val="Arial"/>
      <family val="2"/>
      <charset val="204"/>
    </font>
    <font>
      <sz val="10"/>
      <color rgb="FF000066"/>
      <name val="GHEA Grapalat"/>
      <family val="3"/>
    </font>
    <font>
      <b/>
      <sz val="10"/>
      <color rgb="FF000066"/>
      <name val="GHEA Grapalat"/>
      <family val="3"/>
    </font>
    <font>
      <sz val="10"/>
      <color theme="1"/>
      <name val="GHEA Grapalat"/>
      <family val="3"/>
    </font>
    <font>
      <sz val="12"/>
      <color theme="1"/>
      <name val="GHEA Grapalat"/>
      <family val="3"/>
    </font>
    <font>
      <b/>
      <sz val="14"/>
      <color rgb="FF000066"/>
      <name val="GHEA Grapalat"/>
      <family val="3"/>
    </font>
    <font>
      <b/>
      <sz val="12"/>
      <color rgb="FF000066"/>
      <name val="GHEA Grapalat"/>
      <family val="3"/>
    </font>
    <font>
      <sz val="14"/>
      <color rgb="FF000066"/>
      <name val="GHEA Grapalat"/>
      <family val="3"/>
    </font>
    <font>
      <b/>
      <sz val="8"/>
      <color rgb="FF000066"/>
      <name val="GHEA Grapalat"/>
      <family val="3"/>
    </font>
    <font>
      <b/>
      <sz val="12"/>
      <color rgb="FF003300"/>
      <name val="GHEA Grapalat"/>
      <family val="3"/>
    </font>
    <font>
      <sz val="10"/>
      <color rgb="FF000099"/>
      <name val="Arial"/>
      <family val="2"/>
    </font>
    <font>
      <b/>
      <sz val="10"/>
      <color rgb="FF000099"/>
      <name val="GHEA Grapalat"/>
      <family val="3"/>
    </font>
    <font>
      <sz val="10"/>
      <color rgb="FF000099"/>
      <name val="GHEA Grapalat"/>
      <family val="3"/>
    </font>
    <font>
      <sz val="12"/>
      <color rgb="FF000099"/>
      <name val="GHEA Grapalat"/>
      <family val="3"/>
    </font>
    <font>
      <b/>
      <sz val="12"/>
      <color rgb="FF000099"/>
      <name val="GHEA Grapalat"/>
      <family val="3"/>
    </font>
    <font>
      <b/>
      <sz val="14"/>
      <color rgb="FF000099"/>
      <name val="GHEA Grapalat"/>
      <family val="3"/>
    </font>
    <font>
      <b/>
      <sz val="10"/>
      <color rgb="FF0000CC"/>
      <name val="GHEA Grapalat"/>
      <family val="3"/>
    </font>
    <font>
      <b/>
      <sz val="10"/>
      <color rgb="FF000099"/>
      <name val="Arial"/>
      <family val="2"/>
    </font>
    <font>
      <b/>
      <u/>
      <sz val="10"/>
      <color rgb="FF006600"/>
      <name val="Arial"/>
      <family val="2"/>
    </font>
    <font>
      <b/>
      <u/>
      <sz val="10"/>
      <color rgb="FF0000CC"/>
      <name val="Arial"/>
      <family val="2"/>
    </font>
    <font>
      <b/>
      <sz val="10"/>
      <color rgb="FF000066"/>
      <name val="Arial"/>
      <family val="2"/>
    </font>
    <font>
      <b/>
      <u/>
      <sz val="10"/>
      <color rgb="FF000066"/>
      <name val="Arial"/>
      <family val="2"/>
    </font>
    <font>
      <b/>
      <u/>
      <sz val="10"/>
      <color rgb="FF003300"/>
      <name val="Arial"/>
      <family val="2"/>
    </font>
    <font>
      <b/>
      <u/>
      <sz val="10"/>
      <color rgb="FF0000FF"/>
      <name val="Arial"/>
      <family val="2"/>
    </font>
    <font>
      <b/>
      <u/>
      <sz val="10"/>
      <color rgb="FF009900"/>
      <name val="Arial"/>
      <family val="2"/>
    </font>
    <font>
      <b/>
      <sz val="10"/>
      <color rgb="FF009900"/>
      <name val="Arial"/>
      <family val="2"/>
    </font>
    <font>
      <b/>
      <sz val="10"/>
      <color rgb="FF0000FF"/>
      <name val="Arial"/>
      <family val="2"/>
    </font>
    <font>
      <b/>
      <sz val="10"/>
      <color rgb="FF002060"/>
      <name val="GHEA Grapalat"/>
      <family val="3"/>
    </font>
    <font>
      <b/>
      <u/>
      <sz val="10"/>
      <color rgb="FF0000CC"/>
      <name val="GHEA Grapalat"/>
      <family val="3"/>
    </font>
    <font>
      <b/>
      <sz val="12"/>
      <color rgb="FFFF0000"/>
      <name val="GHEA Grapalat"/>
      <family val="3"/>
    </font>
    <font>
      <sz val="18"/>
      <color rgb="FF000099"/>
      <name val="GHEA Grapalat"/>
      <family val="3"/>
    </font>
    <font>
      <sz val="14"/>
      <color rgb="FF000099"/>
      <name val="GHEA Grapalat"/>
      <family val="3"/>
    </font>
    <font>
      <b/>
      <u/>
      <sz val="14"/>
      <color rgb="FF000099"/>
      <name val="GHEA Grapalat"/>
      <family val="3"/>
    </font>
    <font>
      <sz val="16"/>
      <color rgb="FF000099"/>
      <name val="GHEA Grapalat"/>
      <family val="3"/>
    </font>
    <font>
      <b/>
      <sz val="16"/>
      <color rgb="FF000099"/>
      <name val="GHEA Grapalat"/>
      <family val="3"/>
    </font>
    <font>
      <b/>
      <i/>
      <sz val="16"/>
      <color rgb="FF000099"/>
      <name val="GHEA Grapalat"/>
      <family val="3"/>
    </font>
    <font>
      <b/>
      <u/>
      <sz val="10"/>
      <color rgb="FF000099"/>
      <name val="GHEA Grapalat"/>
      <family val="3"/>
    </font>
    <font>
      <b/>
      <u/>
      <sz val="10"/>
      <color rgb="FF003300"/>
      <name val="GHEA Grapalat"/>
      <family val="3"/>
    </font>
    <font>
      <b/>
      <sz val="10"/>
      <color rgb="FF009900"/>
      <name val="GHEA Grapalat"/>
      <family val="3"/>
    </font>
    <font>
      <b/>
      <u/>
      <sz val="10"/>
      <color rgb="FF009900"/>
      <name val="GHEA Grapalat"/>
      <family val="3"/>
    </font>
    <font>
      <b/>
      <u/>
      <sz val="10"/>
      <color rgb="FF006600"/>
      <name val="GHEA Grapalat"/>
      <family val="3"/>
    </font>
    <font>
      <b/>
      <u/>
      <sz val="10"/>
      <color rgb="FF000066"/>
      <name val="GHEA Grapalat"/>
      <family val="3"/>
    </font>
    <font>
      <b/>
      <sz val="18"/>
      <color rgb="FFFF0000"/>
      <name val="GHEA Grapalat"/>
      <family val="3"/>
    </font>
    <font>
      <b/>
      <sz val="18"/>
      <color rgb="FF002060"/>
      <name val="GHEA Grapalat"/>
      <family val="3"/>
    </font>
    <font>
      <sz val="18"/>
      <color rgb="FF002060"/>
      <name val="GHEA Grapalat"/>
      <family val="3"/>
    </font>
    <font>
      <sz val="18"/>
      <color rgb="FF000066"/>
      <name val="GHEA Grapalat"/>
      <family val="3"/>
    </font>
    <font>
      <b/>
      <sz val="14"/>
      <color rgb="FFFF0000"/>
      <name val="GHEA Grapalat"/>
      <family val="3"/>
    </font>
    <font>
      <sz val="12"/>
      <color rgb="FFFF0000"/>
      <name val="GHEA Grapalat"/>
      <family val="3"/>
    </font>
    <font>
      <b/>
      <sz val="14"/>
      <color rgb="FF0000CC"/>
      <name val="GHEA Grapalat"/>
      <family val="3"/>
    </font>
    <font>
      <b/>
      <sz val="14"/>
      <color rgb="FF009900"/>
      <name val="GHEA Grapalat"/>
      <family val="3"/>
    </font>
    <font>
      <b/>
      <sz val="18"/>
      <color rgb="FF000066"/>
      <name val="GHEA Grapalat"/>
      <family val="3"/>
    </font>
    <font>
      <b/>
      <sz val="16"/>
      <color rgb="FF000066"/>
      <name val="GHEA Grapalat"/>
      <family val="3"/>
    </font>
    <font>
      <sz val="16"/>
      <color rgb="FF002060"/>
      <name val="GHEA Grapalat"/>
      <family val="3"/>
    </font>
    <font>
      <b/>
      <sz val="16"/>
      <color rgb="FF002060"/>
      <name val="GHEA Grapalat"/>
      <family val="3"/>
    </font>
    <font>
      <b/>
      <sz val="10"/>
      <color rgb="FF0000FF"/>
      <name val="GHEA Grapalat"/>
      <family val="3"/>
    </font>
    <font>
      <b/>
      <u/>
      <sz val="10"/>
      <color rgb="FF0000FF"/>
      <name val="GHEA Grapalat"/>
      <family val="3"/>
    </font>
    <font>
      <b/>
      <i/>
      <sz val="18"/>
      <color rgb="FFFF0000"/>
      <name val="GHEA Grapalat"/>
      <family val="3"/>
    </font>
    <font>
      <b/>
      <sz val="14"/>
      <color rgb="FF003300"/>
      <name val="GHEA Grapalat"/>
      <family val="3"/>
    </font>
    <font>
      <u/>
      <sz val="10"/>
      <color theme="10"/>
      <name val="GHEA Grapalat"/>
      <family val="3"/>
    </font>
    <font>
      <b/>
      <sz val="8"/>
      <color rgb="FF000099"/>
      <name val="GHEA Grapalat"/>
      <family val="3"/>
    </font>
    <font>
      <b/>
      <u/>
      <sz val="12"/>
      <color rgb="FF000099"/>
      <name val="GHEA Grapalat"/>
      <family val="3"/>
    </font>
    <font>
      <b/>
      <sz val="10"/>
      <color rgb="FFFF0000"/>
      <name val="GHEA Grapalat"/>
      <family val="3"/>
    </font>
    <font>
      <b/>
      <i/>
      <sz val="10"/>
      <color rgb="FF000000"/>
      <name val="Arial"/>
      <family val="2"/>
    </font>
    <font>
      <b/>
      <i/>
      <sz val="12"/>
      <color rgb="FF000000"/>
      <name val="Arial"/>
      <family val="2"/>
    </font>
    <font>
      <sz val="10"/>
      <color rgb="FF000000"/>
      <name val="Arial"/>
      <family val="2"/>
    </font>
    <font>
      <sz val="10"/>
      <color theme="1"/>
      <name val="Arial"/>
      <family val="2"/>
      <charset val="204"/>
    </font>
    <font>
      <b/>
      <sz val="10"/>
      <color rgb="FF000000"/>
      <name val="Arial"/>
      <family val="2"/>
    </font>
    <font>
      <b/>
      <sz val="14"/>
      <color rgb="FF000000"/>
      <name val="Arial"/>
      <family val="2"/>
      <charset val="204"/>
    </font>
    <font>
      <b/>
      <sz val="18"/>
      <color rgb="FF000099"/>
      <name val="GHEA Grapalat"/>
      <family val="3"/>
    </font>
    <font>
      <b/>
      <i/>
      <sz val="9"/>
      <color theme="1"/>
      <name val="Sylfaen"/>
      <family val="1"/>
      <charset val="204"/>
    </font>
    <font>
      <b/>
      <u/>
      <sz val="18"/>
      <color theme="10"/>
      <name val="GHEA Grapalat"/>
      <family val="3"/>
    </font>
    <font>
      <b/>
      <u/>
      <sz val="14"/>
      <color theme="10"/>
      <name val="GHEA Grapalat"/>
      <family val="3"/>
    </font>
    <font>
      <b/>
      <i/>
      <sz val="12"/>
      <color rgb="FFFF0000"/>
      <name val="GHEA Grapalat"/>
      <family val="3"/>
    </font>
    <font>
      <i/>
      <sz val="12"/>
      <color rgb="FFFF0000"/>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4" tint="0.59999389629810485"/>
        <bgColor indexed="64"/>
      </patternFill>
    </fill>
    <fill>
      <patternFill patternType="solid">
        <fgColor theme="0"/>
        <bgColor indexed="64"/>
      </patternFill>
    </fill>
    <fill>
      <patternFill patternType="solid">
        <fgColor rgb="FFCCFF99"/>
        <bgColor indexed="64"/>
      </patternFill>
    </fill>
    <fill>
      <patternFill patternType="solid">
        <fgColor theme="6" tint="0.59999389629810485"/>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7" tint="0.59999389629810485"/>
        <bgColor indexed="64"/>
      </patternFill>
    </fill>
  </fills>
  <borders count="19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style="double">
        <color indexed="64"/>
      </right>
      <top/>
      <bottom/>
      <diagonal/>
    </border>
    <border>
      <left/>
      <right style="double">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diagonal/>
    </border>
    <border>
      <left style="double">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double">
        <color indexed="64"/>
      </left>
      <right style="thin">
        <color indexed="64"/>
      </right>
      <top style="double">
        <color indexed="64"/>
      </top>
      <bottom style="thin">
        <color indexed="64"/>
      </bottom>
      <diagonal/>
    </border>
    <border>
      <left style="mediumDashed">
        <color indexed="64"/>
      </left>
      <right style="mediumDashed">
        <color indexed="64"/>
      </right>
      <top style="medium">
        <color indexed="64"/>
      </top>
      <bottom style="medium">
        <color indexed="64"/>
      </bottom>
      <diagonal/>
    </border>
    <border>
      <left/>
      <right style="thin">
        <color indexed="64"/>
      </right>
      <top/>
      <bottom/>
      <diagonal/>
    </border>
    <border>
      <left style="mediumDashed">
        <color indexed="64"/>
      </left>
      <right style="mediumDashed">
        <color indexed="64"/>
      </right>
      <top style="mediumDashed">
        <color indexed="64"/>
      </top>
      <bottom style="mediumDashed">
        <color indexed="64"/>
      </bottom>
      <diagonal/>
    </border>
    <border>
      <left style="mediumDashed">
        <color indexed="64"/>
      </left>
      <right style="mediumDashed">
        <color indexed="64"/>
      </right>
      <top style="mediumDashed">
        <color indexed="64"/>
      </top>
      <bottom/>
      <diagonal/>
    </border>
    <border>
      <left style="mediumDashed">
        <color indexed="64"/>
      </left>
      <right style="mediumDashed">
        <color indexed="64"/>
      </right>
      <top/>
      <bottom style="mediumDashed">
        <color indexed="64"/>
      </bottom>
      <diagonal/>
    </border>
    <border>
      <left style="mediumDashed">
        <color indexed="64"/>
      </left>
      <right/>
      <top style="mediumDashed">
        <color indexed="64"/>
      </top>
      <bottom style="mediumDashed">
        <color indexed="64"/>
      </bottom>
      <diagonal/>
    </border>
    <border>
      <left style="thin">
        <color indexed="64"/>
      </left>
      <right/>
      <top style="thin">
        <color indexed="64"/>
      </top>
      <bottom/>
      <diagonal/>
    </border>
    <border>
      <left style="double">
        <color indexed="64"/>
      </left>
      <right style="thin">
        <color indexed="64"/>
      </right>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style="mediumDashed">
        <color indexed="64"/>
      </left>
      <right/>
      <top style="mediumDashed">
        <color indexed="64"/>
      </top>
      <bottom/>
      <diagonal/>
    </border>
    <border>
      <left style="mediumDashed">
        <color indexed="64"/>
      </left>
      <right/>
      <top style="medium">
        <color indexed="64"/>
      </top>
      <bottom style="medium">
        <color indexed="64"/>
      </bottom>
      <diagonal/>
    </border>
    <border>
      <left style="mediumDashed">
        <color indexed="64"/>
      </left>
      <right/>
      <top/>
      <bottom style="mediumDashed">
        <color indexed="64"/>
      </bottom>
      <diagonal/>
    </border>
    <border>
      <left/>
      <right style="thin">
        <color indexed="64"/>
      </right>
      <top style="double">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mediumDashed">
        <color indexed="64"/>
      </left>
      <right style="double">
        <color indexed="64"/>
      </right>
      <top style="mediumDashed">
        <color indexed="64"/>
      </top>
      <bottom style="mediumDashed">
        <color indexed="64"/>
      </bottom>
      <diagonal/>
    </border>
    <border>
      <left style="thin">
        <color indexed="64"/>
      </left>
      <right style="double">
        <color indexed="64"/>
      </right>
      <top/>
      <bottom/>
      <diagonal/>
    </border>
    <border>
      <left style="mediumDashed">
        <color indexed="64"/>
      </left>
      <right style="double">
        <color indexed="64"/>
      </right>
      <top style="mediumDashed">
        <color indexed="64"/>
      </top>
      <bottom/>
      <diagonal/>
    </border>
    <border>
      <left style="mediumDashed">
        <color indexed="64"/>
      </left>
      <right style="double">
        <color indexed="64"/>
      </right>
      <top style="medium">
        <color indexed="64"/>
      </top>
      <bottom style="medium">
        <color indexed="64"/>
      </bottom>
      <diagonal/>
    </border>
    <border>
      <left style="mediumDashed">
        <color indexed="64"/>
      </left>
      <right style="double">
        <color indexed="64"/>
      </right>
      <top/>
      <bottom style="mediumDashed">
        <color indexed="64"/>
      </bottom>
      <diagonal/>
    </border>
    <border>
      <left style="double">
        <color indexed="64"/>
      </left>
      <right style="thin">
        <color indexed="64"/>
      </right>
      <top/>
      <bottom style="double">
        <color indexed="64"/>
      </bottom>
      <diagonal/>
    </border>
    <border>
      <left style="mediumDashed">
        <color indexed="64"/>
      </left>
      <right style="mediumDashed">
        <color indexed="64"/>
      </right>
      <top style="mediumDashed">
        <color indexed="64"/>
      </top>
      <bottom style="double">
        <color indexed="64"/>
      </bottom>
      <diagonal/>
    </border>
    <border>
      <left style="mediumDashed">
        <color indexed="64"/>
      </left>
      <right style="double">
        <color indexed="64"/>
      </right>
      <top style="mediumDashed">
        <color indexed="64"/>
      </top>
      <bottom style="double">
        <color indexed="64"/>
      </bottom>
      <diagonal/>
    </border>
    <border>
      <left style="mediumDashed">
        <color indexed="64"/>
      </left>
      <right/>
      <top style="mediumDashed">
        <color indexed="64"/>
      </top>
      <bottom style="double">
        <color indexed="64"/>
      </bottom>
      <diagonal/>
    </border>
    <border>
      <left style="double">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thin">
        <color indexed="64"/>
      </top>
      <bottom/>
      <diagonal/>
    </border>
    <border>
      <left style="double">
        <color indexed="64"/>
      </left>
      <right style="mediumDashed">
        <color indexed="64"/>
      </right>
      <top style="medium">
        <color indexed="64"/>
      </top>
      <bottom style="medium">
        <color indexed="64"/>
      </bottom>
      <diagonal/>
    </border>
    <border>
      <left/>
      <right style="mediumDashed">
        <color indexed="64"/>
      </right>
      <top style="medium">
        <color indexed="64"/>
      </top>
      <bottom style="medium">
        <color indexed="64"/>
      </bottom>
      <diagonal/>
    </border>
    <border>
      <left/>
      <right style="thin">
        <color indexed="64"/>
      </right>
      <top/>
      <bottom style="double">
        <color indexed="64"/>
      </bottom>
      <diagonal/>
    </border>
    <border>
      <left style="double">
        <color indexed="64"/>
      </left>
      <right style="thin">
        <color indexed="64"/>
      </right>
      <top/>
      <bottom/>
      <diagonal/>
    </border>
    <border>
      <left/>
      <right style="double">
        <color indexed="64"/>
      </right>
      <top style="medium">
        <color indexed="64"/>
      </top>
      <bottom style="medium">
        <color indexed="64"/>
      </bottom>
      <diagonal/>
    </border>
    <border>
      <left style="thin">
        <color indexed="64"/>
      </left>
      <right style="double">
        <color indexed="64"/>
      </right>
      <top style="medium">
        <color indexed="64"/>
      </top>
      <bottom style="thin">
        <color indexed="64"/>
      </bottom>
      <diagonal/>
    </border>
    <border>
      <left/>
      <right style="double">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double">
        <color indexed="64"/>
      </right>
      <top style="medium">
        <color indexed="64"/>
      </top>
      <bottom style="thin">
        <color indexed="64"/>
      </bottom>
      <diagonal/>
    </border>
    <border>
      <left/>
      <right style="double">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dotted">
        <color indexed="64"/>
      </left>
      <right style="dotted">
        <color indexed="64"/>
      </right>
      <top style="dotted">
        <color indexed="64"/>
      </top>
      <bottom style="dotted">
        <color indexed="64"/>
      </bottom>
      <diagonal/>
    </border>
    <border>
      <left/>
      <right style="mediumDashed">
        <color indexed="64"/>
      </right>
      <top/>
      <bottom style="thin">
        <color indexed="64"/>
      </bottom>
      <diagonal/>
    </border>
    <border>
      <left style="double">
        <color indexed="64"/>
      </left>
      <right style="mediumDashed">
        <color indexed="64"/>
      </right>
      <top/>
      <bottom style="thin">
        <color indexed="64"/>
      </bottom>
      <diagonal/>
    </border>
    <border>
      <left/>
      <right style="mediumDashed">
        <color indexed="64"/>
      </right>
      <top style="thin">
        <color indexed="64"/>
      </top>
      <bottom style="thin">
        <color indexed="64"/>
      </bottom>
      <diagonal/>
    </border>
    <border>
      <left style="double">
        <color indexed="64"/>
      </left>
      <right style="mediumDashed">
        <color indexed="64"/>
      </right>
      <top style="thin">
        <color indexed="64"/>
      </top>
      <bottom style="thin">
        <color indexed="64"/>
      </bottom>
      <diagonal/>
    </border>
    <border>
      <left/>
      <right style="mediumDashed">
        <color indexed="64"/>
      </right>
      <top style="thin">
        <color indexed="64"/>
      </top>
      <bottom/>
      <diagonal/>
    </border>
    <border>
      <left style="double">
        <color indexed="64"/>
      </left>
      <right style="mediumDashed">
        <color indexed="64"/>
      </right>
      <top style="thin">
        <color indexed="64"/>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thin">
        <color indexed="64"/>
      </right>
      <top style="thin">
        <color indexed="64"/>
      </top>
      <bottom style="double">
        <color indexed="64"/>
      </bottom>
      <diagonal/>
    </border>
    <border>
      <left style="double">
        <color indexed="64"/>
      </left>
      <right/>
      <top style="thin">
        <color indexed="64"/>
      </top>
      <bottom style="thin">
        <color indexed="64"/>
      </bottom>
      <diagonal/>
    </border>
    <border>
      <left/>
      <right style="dotted">
        <color indexed="64"/>
      </right>
      <top style="dotted">
        <color indexed="64"/>
      </top>
      <bottom style="dotted">
        <color indexed="64"/>
      </bottom>
      <diagonal/>
    </border>
    <border>
      <left style="thin">
        <color indexed="64"/>
      </left>
      <right style="thin">
        <color indexed="64"/>
      </right>
      <top/>
      <bottom style="medium">
        <color indexed="64"/>
      </bottom>
      <diagonal/>
    </border>
    <border>
      <left/>
      <right style="hair">
        <color indexed="64"/>
      </right>
      <top style="hair">
        <color indexed="64"/>
      </top>
      <bottom/>
      <diagonal/>
    </border>
    <border>
      <left style="thin">
        <color indexed="64"/>
      </left>
      <right style="medium">
        <color indexed="64"/>
      </right>
      <top/>
      <bottom style="medium">
        <color indexed="64"/>
      </bottom>
      <diagonal/>
    </border>
    <border>
      <left style="thin">
        <color indexed="64"/>
      </left>
      <right style="dotted">
        <color indexed="64"/>
      </right>
      <top style="dotted">
        <color indexed="64"/>
      </top>
      <bottom/>
      <diagonal/>
    </border>
    <border>
      <left style="thin">
        <color indexed="64"/>
      </left>
      <right style="dotted">
        <color indexed="64"/>
      </right>
      <top/>
      <bottom style="dotted">
        <color indexed="64"/>
      </bottom>
      <diagonal/>
    </border>
    <border>
      <left/>
      <right style="dotted">
        <color indexed="64"/>
      </right>
      <top style="dotted">
        <color indexed="64"/>
      </top>
      <bottom/>
      <diagonal/>
    </border>
    <border>
      <left/>
      <right style="dotted">
        <color indexed="64"/>
      </right>
      <top/>
      <bottom style="dotted">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top style="double">
        <color indexed="64"/>
      </top>
      <bottom/>
      <diagonal/>
    </border>
    <border>
      <left/>
      <right style="double">
        <color indexed="64"/>
      </right>
      <top style="double">
        <color indexed="64"/>
      </top>
      <bottom/>
      <diagonal/>
    </border>
    <border>
      <left style="thin">
        <color indexed="64"/>
      </left>
      <right/>
      <top/>
      <bottom style="double">
        <color indexed="64"/>
      </bottom>
      <diagonal/>
    </border>
    <border>
      <left/>
      <right style="double">
        <color indexed="64"/>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right/>
      <top style="double">
        <color indexed="64"/>
      </top>
      <bottom/>
      <diagonal/>
    </border>
    <border>
      <left style="double">
        <color indexed="64"/>
      </left>
      <right/>
      <top/>
      <bottom style="thin">
        <color indexed="64"/>
      </bottom>
      <diagonal/>
    </border>
    <border>
      <left style="double">
        <color indexed="64"/>
      </left>
      <right style="thin">
        <color indexed="64"/>
      </right>
      <top style="double">
        <color indexed="64"/>
      </top>
      <bottom/>
      <diagonal/>
    </border>
    <border>
      <left/>
      <right/>
      <top/>
      <bottom style="double">
        <color indexed="64"/>
      </bottom>
      <diagonal/>
    </border>
    <border>
      <left/>
      <right/>
      <top/>
      <bottom style="dotted">
        <color indexed="64"/>
      </bottom>
      <diagonal/>
    </border>
    <border>
      <left style="medium">
        <color rgb="FF0000CC"/>
      </left>
      <right/>
      <top style="medium">
        <color rgb="FF0000CC"/>
      </top>
      <bottom/>
      <diagonal/>
    </border>
    <border>
      <left/>
      <right/>
      <top style="medium">
        <color rgb="FF0000CC"/>
      </top>
      <bottom/>
      <diagonal/>
    </border>
    <border>
      <left/>
      <right style="medium">
        <color rgb="FF0000CC"/>
      </right>
      <top style="medium">
        <color rgb="FF0000CC"/>
      </top>
      <bottom/>
      <diagonal/>
    </border>
    <border>
      <left style="medium">
        <color rgb="FF0000CC"/>
      </left>
      <right/>
      <top/>
      <bottom/>
      <diagonal/>
    </border>
    <border>
      <left/>
      <right style="medium">
        <color rgb="FF0000CC"/>
      </right>
      <top/>
      <bottom/>
      <diagonal/>
    </border>
    <border>
      <left style="thin">
        <color rgb="FF0000CC"/>
      </left>
      <right style="thin">
        <color rgb="FF0000CC"/>
      </right>
      <top style="thin">
        <color rgb="FF0000CC"/>
      </top>
      <bottom style="thin">
        <color rgb="FF0000CC"/>
      </bottom>
      <diagonal/>
    </border>
    <border>
      <left style="medium">
        <color rgb="FF0000CC"/>
      </left>
      <right/>
      <top/>
      <bottom style="medium">
        <color rgb="FF0000CC"/>
      </bottom>
      <diagonal/>
    </border>
    <border>
      <left style="medium">
        <color rgb="FF0000CC"/>
      </left>
      <right style="thin">
        <color rgb="FF0000CC"/>
      </right>
      <top style="thin">
        <color rgb="FF0000CC"/>
      </top>
      <bottom style="thin">
        <color rgb="FF0000CC"/>
      </bottom>
      <diagonal/>
    </border>
    <border>
      <left style="medium">
        <color rgb="FF0000CC"/>
      </left>
      <right style="thin">
        <color rgb="FF0000CC"/>
      </right>
      <top style="thin">
        <color rgb="FF0000CC"/>
      </top>
      <bottom style="medium">
        <color rgb="FF0000CC"/>
      </bottom>
      <diagonal/>
    </border>
    <border>
      <left style="thin">
        <color rgb="FF0000CC"/>
      </left>
      <right style="thin">
        <color rgb="FF0000CC"/>
      </right>
      <top style="thin">
        <color rgb="FF0000CC"/>
      </top>
      <bottom style="medium">
        <color rgb="FF0000CC"/>
      </bottom>
      <diagonal/>
    </border>
    <border>
      <left style="thin">
        <color rgb="FF0000CC"/>
      </left>
      <right/>
      <top style="thin">
        <color rgb="FF0000CC"/>
      </top>
      <bottom style="thin">
        <color rgb="FF0000CC"/>
      </bottom>
      <diagonal/>
    </border>
    <border>
      <left style="thin">
        <color rgb="FF0000CC"/>
      </left>
      <right/>
      <top style="thin">
        <color rgb="FF0000CC"/>
      </top>
      <bottom style="medium">
        <color rgb="FF0000CC"/>
      </bottom>
      <diagonal/>
    </border>
    <border>
      <left style="thin">
        <color rgb="FF0000CC"/>
      </left>
      <right style="medium">
        <color rgb="FF0000CC"/>
      </right>
      <top style="thin">
        <color rgb="FF0000CC"/>
      </top>
      <bottom style="thin">
        <color rgb="FF0000CC"/>
      </bottom>
      <diagonal/>
    </border>
    <border>
      <left style="thin">
        <color rgb="FF0000CC"/>
      </left>
      <right style="medium">
        <color rgb="FF0000CC"/>
      </right>
      <top style="thin">
        <color rgb="FF0000CC"/>
      </top>
      <bottom style="medium">
        <color rgb="FF0000CC"/>
      </bottom>
      <diagonal/>
    </border>
    <border>
      <left style="medium">
        <color rgb="FF0000CC"/>
      </left>
      <right style="thin">
        <color rgb="FF0000CC"/>
      </right>
      <top style="thin">
        <color rgb="FF0000CC"/>
      </top>
      <bottom/>
      <diagonal/>
    </border>
    <border>
      <left style="thin">
        <color rgb="FF0000CC"/>
      </left>
      <right style="thin">
        <color rgb="FF0000CC"/>
      </right>
      <top style="thin">
        <color rgb="FF0000CC"/>
      </top>
      <bottom/>
      <diagonal/>
    </border>
    <border>
      <left style="thin">
        <color rgb="FF0000CC"/>
      </left>
      <right/>
      <top style="thin">
        <color rgb="FF0000CC"/>
      </top>
      <bottom/>
      <diagonal/>
    </border>
    <border>
      <left style="thin">
        <color rgb="FF0000CC"/>
      </left>
      <right style="medium">
        <color rgb="FF0000CC"/>
      </right>
      <top style="thin">
        <color rgb="FF0000CC"/>
      </top>
      <bottom/>
      <diagonal/>
    </border>
    <border>
      <left style="thin">
        <color rgb="FF0000CC"/>
      </left>
      <right style="thin">
        <color rgb="FF0000CC"/>
      </right>
      <top/>
      <bottom style="thin">
        <color rgb="FF0000CC"/>
      </bottom>
      <diagonal/>
    </border>
    <border>
      <left style="thin">
        <color rgb="FF0000CC"/>
      </left>
      <right/>
      <top/>
      <bottom style="thin">
        <color rgb="FF0000CC"/>
      </bottom>
      <diagonal/>
    </border>
    <border>
      <left style="thin">
        <color rgb="FF0000CC"/>
      </left>
      <right style="medium">
        <color rgb="FF0000CC"/>
      </right>
      <top/>
      <bottom style="thin">
        <color rgb="FF0000CC"/>
      </bottom>
      <diagonal/>
    </border>
    <border>
      <left style="medium">
        <color rgb="FF0000CC"/>
      </left>
      <right/>
      <top style="thin">
        <color rgb="FF0000CC"/>
      </top>
      <bottom style="thin">
        <color rgb="FF0000CC"/>
      </bottom>
      <diagonal/>
    </border>
    <border>
      <left/>
      <right/>
      <top style="thin">
        <color rgb="FF0000CC"/>
      </top>
      <bottom style="thin">
        <color rgb="FF0000CC"/>
      </bottom>
      <diagonal/>
    </border>
    <border>
      <left/>
      <right/>
      <top style="thin">
        <color rgb="FF0000CC"/>
      </top>
      <bottom style="medium">
        <color rgb="FF0000CC"/>
      </bottom>
      <diagonal/>
    </border>
    <border>
      <left/>
      <right style="thin">
        <color rgb="FF0000CC"/>
      </right>
      <top style="thin">
        <color rgb="FF0000CC"/>
      </top>
      <bottom style="thin">
        <color rgb="FF0000CC"/>
      </bottom>
      <diagonal/>
    </border>
    <border>
      <left style="mediumDashed">
        <color rgb="FF0000CC"/>
      </left>
      <right style="mediumDashed">
        <color rgb="FF0000CC"/>
      </right>
      <top style="mediumDashed">
        <color rgb="FF0000CC"/>
      </top>
      <bottom style="mediumDashed">
        <color rgb="FF0000CC"/>
      </bottom>
      <diagonal/>
    </border>
    <border>
      <left style="medium">
        <color rgb="FF0000CC"/>
      </left>
      <right style="medium">
        <color rgb="FF0000CC"/>
      </right>
      <top style="thin">
        <color rgb="FF0000CC"/>
      </top>
      <bottom style="thin">
        <color rgb="FF0000CC"/>
      </bottom>
      <diagonal/>
    </border>
    <border>
      <left style="medium">
        <color rgb="FF0000CC"/>
      </left>
      <right style="medium">
        <color rgb="FF0000CC"/>
      </right>
      <top style="thin">
        <color rgb="FF0000CC"/>
      </top>
      <bottom style="medium">
        <color rgb="FF0000CC"/>
      </bottom>
      <diagonal/>
    </border>
    <border>
      <left style="medium">
        <color rgb="FF0000CC"/>
      </left>
      <right style="medium">
        <color rgb="FF0000CC"/>
      </right>
      <top/>
      <bottom style="thin">
        <color rgb="FF0000CC"/>
      </bottom>
      <diagonal/>
    </border>
    <border>
      <left/>
      <right/>
      <top/>
      <bottom style="medium">
        <color rgb="FF0000CC"/>
      </bottom>
      <diagonal/>
    </border>
    <border>
      <left/>
      <right style="medium">
        <color rgb="FF0000CC"/>
      </right>
      <top/>
      <bottom style="medium">
        <color rgb="FF0000CC"/>
      </bottom>
      <diagonal/>
    </border>
    <border>
      <left style="medium">
        <color rgb="FF0000CC"/>
      </left>
      <right style="thin">
        <color rgb="FF0000CC"/>
      </right>
      <top/>
      <bottom style="medium">
        <color rgb="FF0000CC"/>
      </bottom>
      <diagonal/>
    </border>
    <border>
      <left/>
      <right/>
      <top/>
      <bottom style="thin">
        <color rgb="FF0000CC"/>
      </bottom>
      <diagonal/>
    </border>
    <border>
      <left/>
      <right style="medium">
        <color rgb="FF0000CC"/>
      </right>
      <top/>
      <bottom style="thin">
        <color rgb="FF0000CC"/>
      </bottom>
      <diagonal/>
    </border>
    <border>
      <left style="medium">
        <color rgb="FF0000CC"/>
      </left>
      <right style="thin">
        <color rgb="FF0000CC"/>
      </right>
      <top/>
      <bottom style="thin">
        <color rgb="FF0000CC"/>
      </bottom>
      <diagonal/>
    </border>
    <border>
      <left style="medium">
        <color rgb="FF0000CC"/>
      </left>
      <right style="mediumDashed">
        <color indexed="64"/>
      </right>
      <top style="mediumDashed">
        <color indexed="64"/>
      </top>
      <bottom style="mediumDashed">
        <color indexed="64"/>
      </bottom>
      <diagonal/>
    </border>
    <border>
      <left style="medium">
        <color rgb="FF0000CC"/>
      </left>
      <right style="mediumDashed">
        <color indexed="64"/>
      </right>
      <top style="mediumDashed">
        <color indexed="64"/>
      </top>
      <bottom style="medium">
        <color rgb="FF0000CC"/>
      </bottom>
      <diagonal/>
    </border>
    <border>
      <left style="medium">
        <color rgb="FF0000CC"/>
      </left>
      <right style="thin">
        <color rgb="FF0000CC"/>
      </right>
      <top style="mediumDashed">
        <color indexed="64"/>
      </top>
      <bottom style="mediumDashed">
        <color indexed="64"/>
      </bottom>
      <diagonal/>
    </border>
    <border>
      <left style="medium">
        <color rgb="FF0000CC"/>
      </left>
      <right style="thin">
        <color rgb="FF0000CC"/>
      </right>
      <top style="mediumDashed">
        <color indexed="64"/>
      </top>
      <bottom style="medium">
        <color rgb="FF0000CC"/>
      </bottom>
      <diagonal/>
    </border>
    <border>
      <left/>
      <right style="thin">
        <color rgb="FF0000CC"/>
      </right>
      <top style="thin">
        <color rgb="FF0000CC"/>
      </top>
      <bottom/>
      <diagonal/>
    </border>
    <border>
      <left/>
      <right style="thin">
        <color rgb="FF0000CC"/>
      </right>
      <top/>
      <bottom style="thin">
        <color rgb="FF0000CC"/>
      </bottom>
      <diagonal/>
    </border>
    <border>
      <left/>
      <right style="thin">
        <color rgb="FF0000CC"/>
      </right>
      <top style="thin">
        <color rgb="FF0000CC"/>
      </top>
      <bottom style="medium">
        <color rgb="FF0000CC"/>
      </bottom>
      <diagonal/>
    </border>
    <border>
      <left/>
      <right style="thin">
        <color rgb="FF0000CC"/>
      </right>
      <top style="medium">
        <color rgb="FF0000CC"/>
      </top>
      <bottom style="medium">
        <color rgb="FF0000CC"/>
      </bottom>
      <diagonal/>
    </border>
    <border>
      <left style="thin">
        <color rgb="FF0000CC"/>
      </left>
      <right style="medium">
        <color rgb="FF0000CC"/>
      </right>
      <top style="medium">
        <color rgb="FF0000CC"/>
      </top>
      <bottom style="medium">
        <color rgb="FF0000CC"/>
      </bottom>
      <diagonal/>
    </border>
    <border>
      <left/>
      <right style="medium">
        <color rgb="FF0000CC"/>
      </right>
      <top style="thin">
        <color rgb="FF0000CC"/>
      </top>
      <bottom style="thin">
        <color rgb="FF0000CC"/>
      </bottom>
      <diagonal/>
    </border>
    <border>
      <left style="thin">
        <color rgb="FF0000CC"/>
      </left>
      <right style="hair">
        <color rgb="FF0000CC"/>
      </right>
      <top style="thin">
        <color rgb="FF0000CC"/>
      </top>
      <bottom style="thin">
        <color rgb="FF0000CC"/>
      </bottom>
      <diagonal/>
    </border>
    <border>
      <left style="medium">
        <color rgb="FF0000CC"/>
      </left>
      <right style="thin">
        <color rgb="FF0000CC"/>
      </right>
      <top style="medium">
        <color rgb="FF0000CC"/>
      </top>
      <bottom style="medium">
        <color rgb="FF0000CC"/>
      </bottom>
      <diagonal/>
    </border>
    <border>
      <left style="thin">
        <color rgb="FF0000CC"/>
      </left>
      <right style="thin">
        <color rgb="FF0000CC"/>
      </right>
      <top style="medium">
        <color rgb="FF0000CC"/>
      </top>
      <bottom style="medium">
        <color rgb="FF0000CC"/>
      </bottom>
      <diagonal/>
    </border>
    <border>
      <left style="medium">
        <color rgb="FF0000CC"/>
      </left>
      <right style="medium">
        <color rgb="FF0000CC"/>
      </right>
      <top style="medium">
        <color rgb="FF0000CC"/>
      </top>
      <bottom style="medium">
        <color rgb="FF0000CC"/>
      </bottom>
      <diagonal/>
    </border>
    <border>
      <left style="medium">
        <color rgb="FF0000CC"/>
      </left>
      <right/>
      <top style="medium">
        <color rgb="FF0000CC"/>
      </top>
      <bottom style="thin">
        <color rgb="FF0000CC"/>
      </bottom>
      <diagonal/>
    </border>
    <border>
      <left style="thin">
        <color rgb="FF0000CC"/>
      </left>
      <right/>
      <top style="medium">
        <color rgb="FF0000CC"/>
      </top>
      <bottom style="medium">
        <color rgb="FF0000CC"/>
      </bottom>
      <diagonal/>
    </border>
    <border>
      <left style="thin">
        <color rgb="FF0000CC"/>
      </left>
      <right/>
      <top style="medium">
        <color rgb="FF0000CC"/>
      </top>
      <bottom style="thin">
        <color rgb="FF0000CC"/>
      </bottom>
      <diagonal/>
    </border>
    <border>
      <left/>
      <right/>
      <top style="medium">
        <color rgb="FF0000CC"/>
      </top>
      <bottom style="thin">
        <color rgb="FF0000CC"/>
      </bottom>
      <diagonal/>
    </border>
    <border>
      <left style="medium">
        <color rgb="FF0000CC"/>
      </left>
      <right style="mediumDashed">
        <color indexed="64"/>
      </right>
      <top style="medium">
        <color rgb="FF0000CC"/>
      </top>
      <bottom style="thin">
        <color rgb="FF0000CC"/>
      </bottom>
      <diagonal/>
    </border>
    <border>
      <left style="thin">
        <color rgb="FF0000CC"/>
      </left>
      <right style="thin">
        <color rgb="FF0000CC"/>
      </right>
      <top style="medium">
        <color rgb="FF0000CC"/>
      </top>
      <bottom style="thin">
        <color rgb="FF0000CC"/>
      </bottom>
      <diagonal/>
    </border>
    <border>
      <left/>
      <right style="thin">
        <color rgb="FF0000CC"/>
      </right>
      <top style="medium">
        <color rgb="FF0000CC"/>
      </top>
      <bottom style="thin">
        <color rgb="FF0000CC"/>
      </bottom>
      <diagonal/>
    </border>
    <border>
      <left style="thin">
        <color rgb="FF0000CC"/>
      </left>
      <right style="medium">
        <color rgb="FF0000CC"/>
      </right>
      <top style="medium">
        <color rgb="FF0000CC"/>
      </top>
      <bottom style="thin">
        <color rgb="FF0000CC"/>
      </bottom>
      <diagonal/>
    </border>
    <border>
      <left style="thin">
        <color rgb="FF000099"/>
      </left>
      <right style="thin">
        <color rgb="FF000099"/>
      </right>
      <top style="thin">
        <color rgb="FF000099"/>
      </top>
      <bottom style="thin">
        <color rgb="FF000099"/>
      </bottom>
      <diagonal/>
    </border>
    <border>
      <left style="medium">
        <color rgb="FF0000CC"/>
      </left>
      <right style="medium">
        <color rgb="FF0000CC"/>
      </right>
      <top style="thin">
        <color rgb="FF0000CC"/>
      </top>
      <bottom/>
      <diagonal/>
    </border>
    <border>
      <left style="medium">
        <color rgb="FF0000CC"/>
      </left>
      <right style="thin">
        <color indexed="64"/>
      </right>
      <top style="medium">
        <color rgb="FF0000CC"/>
      </top>
      <bottom style="medium">
        <color rgb="FF0000CC"/>
      </bottom>
      <diagonal/>
    </border>
    <border>
      <left style="thin">
        <color indexed="64"/>
      </left>
      <right style="thin">
        <color indexed="64"/>
      </right>
      <top style="medium">
        <color rgb="FF0000CC"/>
      </top>
      <bottom style="medium">
        <color rgb="FF0000CC"/>
      </bottom>
      <diagonal/>
    </border>
    <border>
      <left style="thin">
        <color indexed="64"/>
      </left>
      <right style="thin">
        <color rgb="FF0000CC"/>
      </right>
      <top style="medium">
        <color rgb="FF0000CC"/>
      </top>
      <bottom style="medium">
        <color rgb="FF0000CC"/>
      </bottom>
      <diagonal/>
    </border>
    <border>
      <left style="thin">
        <color rgb="FF0000CC"/>
      </left>
      <right style="thin">
        <color indexed="64"/>
      </right>
      <top style="thin">
        <color rgb="FF0000CC"/>
      </top>
      <bottom style="thin">
        <color rgb="FF0000CC"/>
      </bottom>
      <diagonal/>
    </border>
    <border>
      <left style="thin">
        <color indexed="64"/>
      </left>
      <right style="thin">
        <color rgb="FF0000CC"/>
      </right>
      <top style="thin">
        <color rgb="FF0000CC"/>
      </top>
      <bottom style="thin">
        <color rgb="FF0000CC"/>
      </bottom>
      <diagonal/>
    </border>
    <border>
      <left/>
      <right/>
      <top style="thin">
        <color rgb="FF0000CC"/>
      </top>
      <bottom/>
      <diagonal/>
    </border>
    <border>
      <left style="medium">
        <color rgb="FF0000CC"/>
      </left>
      <right style="thin">
        <color rgb="FF0000CC"/>
      </right>
      <top style="medium">
        <color rgb="FF0000CC"/>
      </top>
      <bottom/>
      <diagonal/>
    </border>
    <border>
      <left style="thin">
        <color rgb="FF0000CC"/>
      </left>
      <right style="thin">
        <color rgb="FF0000CC"/>
      </right>
      <top style="medium">
        <color rgb="FF0000CC"/>
      </top>
      <bottom/>
      <diagonal/>
    </border>
    <border>
      <left style="medium">
        <color rgb="FF0000CC"/>
      </left>
      <right style="thin">
        <color rgb="FF0000CC"/>
      </right>
      <top style="medium">
        <color rgb="FF0000CC"/>
      </top>
      <bottom style="thin">
        <color indexed="64"/>
      </bottom>
      <diagonal/>
    </border>
    <border>
      <left style="medium">
        <color rgb="FF0000CC"/>
      </left>
      <right style="thin">
        <color rgb="FF0000CC"/>
      </right>
      <top style="thin">
        <color indexed="64"/>
      </top>
      <bottom style="medium">
        <color rgb="FF0000CC"/>
      </bottom>
      <diagonal/>
    </border>
    <border>
      <left style="medium">
        <color rgb="FF0000CC"/>
      </left>
      <right style="thin">
        <color rgb="FF0000CC"/>
      </right>
      <top/>
      <bottom/>
      <diagonal/>
    </border>
    <border>
      <left/>
      <right style="thin">
        <color indexed="64"/>
      </right>
      <top style="medium">
        <color rgb="FF0000CC"/>
      </top>
      <bottom style="thin">
        <color indexed="64"/>
      </bottom>
      <diagonal/>
    </border>
    <border>
      <left style="thin">
        <color indexed="64"/>
      </left>
      <right style="medium">
        <color rgb="FF0000CC"/>
      </right>
      <top style="medium">
        <color rgb="FF0000CC"/>
      </top>
      <bottom style="thin">
        <color indexed="64"/>
      </bottom>
      <diagonal/>
    </border>
    <border>
      <left/>
      <right style="thin">
        <color indexed="64"/>
      </right>
      <top style="thin">
        <color indexed="64"/>
      </top>
      <bottom style="medium">
        <color rgb="FF0000CC"/>
      </bottom>
      <diagonal/>
    </border>
    <border>
      <left style="thin">
        <color indexed="64"/>
      </left>
      <right style="medium">
        <color rgb="FF0000CC"/>
      </right>
      <top style="thin">
        <color indexed="64"/>
      </top>
      <bottom style="medium">
        <color rgb="FF0000CC"/>
      </bottom>
      <diagonal/>
    </border>
    <border>
      <left style="thin">
        <color rgb="FF0000CC"/>
      </left>
      <right style="medium">
        <color rgb="FF0000CC"/>
      </right>
      <top style="medium">
        <color rgb="FF0000CC"/>
      </top>
      <bottom/>
      <diagonal/>
    </border>
    <border>
      <left style="medium">
        <color rgb="FF0000CC"/>
      </left>
      <right style="thin">
        <color rgb="FF0000CC"/>
      </right>
      <top style="medium">
        <color rgb="FF0000CC"/>
      </top>
      <bottom style="thin">
        <color rgb="FF0000CC"/>
      </bottom>
      <diagonal/>
    </border>
    <border>
      <left/>
      <right style="thin">
        <color rgb="FF0000CC"/>
      </right>
      <top style="medium">
        <color rgb="FF0000CC"/>
      </top>
      <bottom/>
      <diagonal/>
    </border>
    <border>
      <left style="medium">
        <color rgb="FF0000CC"/>
      </left>
      <right/>
      <top/>
      <bottom style="thin">
        <color rgb="FF0000CC"/>
      </bottom>
      <diagonal/>
    </border>
    <border>
      <left style="thin">
        <color rgb="FF0000CC"/>
      </left>
      <right/>
      <top style="medium">
        <color rgb="FF0000CC"/>
      </top>
      <bottom/>
      <diagonal/>
    </border>
    <border>
      <left style="medium">
        <color rgb="FF0000CC"/>
      </left>
      <right style="medium">
        <color rgb="FF0000CC"/>
      </right>
      <top style="medium">
        <color rgb="FF0000CC"/>
      </top>
      <bottom style="thin">
        <color rgb="FF0000CC"/>
      </bottom>
      <diagonal/>
    </border>
  </borders>
  <cellStyleXfs count="47">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4" fillId="4" borderId="0" applyNumberFormat="0" applyBorder="0" applyAlignment="0" applyProtection="0"/>
    <xf numFmtId="0" fontId="5" fillId="13" borderId="1" applyNumberFormat="0" applyAlignment="0" applyProtection="0"/>
    <xf numFmtId="0" fontId="6" fillId="19" borderId="2" applyNumberFormat="0" applyAlignment="0" applyProtection="0"/>
    <xf numFmtId="0" fontId="7" fillId="0" borderId="3" applyNumberFormat="0" applyFill="0" applyAlignment="0" applyProtection="0"/>
    <xf numFmtId="0" fontId="8" fillId="0" borderId="0" applyNumberFormat="0" applyFill="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1" fillId="7" borderId="1" applyNumberFormat="0" applyAlignment="0" applyProtection="0"/>
    <xf numFmtId="0" fontId="9" fillId="3" borderId="0" applyNumberFormat="0" applyBorder="0" applyAlignment="0" applyProtection="0"/>
    <xf numFmtId="0" fontId="40" fillId="0" borderId="0"/>
    <xf numFmtId="0" fontId="26" fillId="0" borderId="0"/>
    <xf numFmtId="0" fontId="10" fillId="0" borderId="0"/>
    <xf numFmtId="0" fontId="10" fillId="8" borderId="4" applyNumberFormat="0" applyFont="0" applyAlignment="0" applyProtection="0"/>
    <xf numFmtId="9" fontId="40" fillId="0" borderId="0" applyFont="0" applyFill="0" applyBorder="0" applyAlignment="0" applyProtection="0"/>
    <xf numFmtId="0" fontId="11" fillId="13"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16" fillId="0" borderId="7" applyNumberFormat="0" applyFill="0" applyAlignment="0" applyProtection="0"/>
    <xf numFmtId="0" fontId="8" fillId="0" borderId="8" applyNumberFormat="0" applyFill="0" applyAlignment="0" applyProtection="0"/>
    <xf numFmtId="0" fontId="41" fillId="0" borderId="0" applyNumberFormat="0" applyFill="0" applyBorder="0" applyAlignment="0" applyProtection="0"/>
    <xf numFmtId="0" fontId="42" fillId="0" borderId="0"/>
    <xf numFmtId="164" fontId="26" fillId="0" borderId="0" applyFont="0" applyFill="0" applyBorder="0" applyAlignment="0" applyProtection="0"/>
  </cellStyleXfs>
  <cellXfs count="1183">
    <xf numFmtId="0" fontId="0" fillId="0" borderId="0" xfId="0"/>
    <xf numFmtId="0" fontId="43" fillId="0" borderId="0" xfId="34" applyFont="1" applyAlignment="1" applyProtection="1">
      <alignment vertical="center"/>
      <protection locked="0"/>
    </xf>
    <xf numFmtId="0" fontId="44" fillId="23" borderId="0" xfId="34" applyFont="1" applyFill="1" applyAlignment="1" applyProtection="1">
      <alignment horizontal="center" vertical="center"/>
      <protection locked="0"/>
    </xf>
    <xf numFmtId="0" fontId="44" fillId="0" borderId="0" xfId="34" applyFont="1" applyAlignment="1" applyProtection="1">
      <alignment horizontal="center" vertical="center"/>
      <protection locked="0"/>
    </xf>
    <xf numFmtId="0" fontId="44" fillId="0" borderId="0" xfId="34" applyFont="1" applyAlignment="1" applyProtection="1">
      <alignment horizontal="left" vertical="center" wrapText="1"/>
      <protection hidden="1"/>
    </xf>
    <xf numFmtId="0" fontId="44" fillId="0" borderId="0" xfId="34" applyFont="1" applyAlignment="1" applyProtection="1">
      <alignment vertical="center"/>
      <protection hidden="1"/>
    </xf>
    <xf numFmtId="0" fontId="45" fillId="0" borderId="0" xfId="32" applyFont="1" applyProtection="1">
      <protection hidden="1"/>
    </xf>
    <xf numFmtId="0" fontId="44" fillId="23" borderId="9" xfId="34" applyFont="1" applyFill="1" applyBorder="1" applyAlignment="1" applyProtection="1">
      <alignment horizontal="center" vertical="center" wrapText="1"/>
      <protection locked="0"/>
    </xf>
    <xf numFmtId="0" fontId="45" fillId="0" borderId="0" xfId="32" applyFont="1" applyAlignment="1" applyProtection="1">
      <alignment horizontal="center"/>
      <protection hidden="1"/>
    </xf>
    <xf numFmtId="165" fontId="44" fillId="24" borderId="9" xfId="32" applyNumberFormat="1" applyFont="1" applyFill="1" applyBorder="1" applyAlignment="1" applyProtection="1">
      <alignment horizontal="center" vertical="center" wrapText="1"/>
      <protection hidden="1"/>
    </xf>
    <xf numFmtId="0" fontId="46" fillId="0" borderId="0" xfId="32" applyFont="1" applyProtection="1">
      <protection hidden="1"/>
    </xf>
    <xf numFmtId="165" fontId="44" fillId="25" borderId="10" xfId="32" applyNumberFormat="1" applyFont="1" applyFill="1" applyBorder="1" applyAlignment="1" applyProtection="1">
      <alignment horizontal="center" vertical="center" wrapText="1"/>
      <protection hidden="1"/>
    </xf>
    <xf numFmtId="3" fontId="44" fillId="0" borderId="0" xfId="32" applyNumberFormat="1" applyFont="1" applyProtection="1">
      <protection hidden="1"/>
    </xf>
    <xf numFmtId="0" fontId="44" fillId="0" borderId="0" xfId="32" applyFont="1" applyProtection="1">
      <protection hidden="1"/>
    </xf>
    <xf numFmtId="3" fontId="44" fillId="25" borderId="9" xfId="32" applyNumberFormat="1" applyFont="1" applyFill="1" applyBorder="1" applyAlignment="1" applyProtection="1">
      <alignment horizontal="center" vertical="center" wrapText="1"/>
      <protection hidden="1"/>
    </xf>
    <xf numFmtId="165" fontId="44" fillId="25" borderId="9" xfId="32" applyNumberFormat="1" applyFont="1" applyFill="1" applyBorder="1" applyAlignment="1" applyProtection="1">
      <alignment horizontal="center" vertical="center" wrapText="1"/>
      <protection hidden="1"/>
    </xf>
    <xf numFmtId="165" fontId="44" fillId="25" borderId="11" xfId="32" applyNumberFormat="1" applyFont="1" applyFill="1" applyBorder="1" applyAlignment="1" applyProtection="1">
      <alignment horizontal="center" vertical="center" wrapText="1"/>
      <protection hidden="1"/>
    </xf>
    <xf numFmtId="165" fontId="44" fillId="25" borderId="12" xfId="32" applyNumberFormat="1" applyFont="1" applyFill="1" applyBorder="1" applyAlignment="1" applyProtection="1">
      <alignment horizontal="center" vertical="center" wrapText="1"/>
      <protection hidden="1"/>
    </xf>
    <xf numFmtId="0" fontId="44" fillId="25" borderId="13" xfId="32" applyFont="1" applyFill="1" applyBorder="1" applyAlignment="1" applyProtection="1">
      <alignment horizontal="center" vertical="center" wrapText="1"/>
      <protection hidden="1"/>
    </xf>
    <xf numFmtId="166" fontId="44" fillId="26" borderId="14" xfId="32" applyNumberFormat="1" applyFont="1" applyFill="1" applyBorder="1" applyAlignment="1" applyProtection="1">
      <alignment horizontal="center" vertical="center" wrapText="1"/>
      <protection hidden="1"/>
    </xf>
    <xf numFmtId="165" fontId="44" fillId="0" borderId="0" xfId="32" applyNumberFormat="1" applyFont="1" applyProtection="1">
      <protection hidden="1"/>
    </xf>
    <xf numFmtId="165" fontId="44" fillId="23" borderId="14" xfId="32" applyNumberFormat="1" applyFont="1" applyFill="1" applyBorder="1" applyAlignment="1" applyProtection="1">
      <alignment horizontal="center" vertical="center" wrapText="1"/>
      <protection hidden="1"/>
    </xf>
    <xf numFmtId="14" fontId="45" fillId="0" borderId="0" xfId="32" applyNumberFormat="1" applyFont="1" applyProtection="1">
      <protection hidden="1"/>
    </xf>
    <xf numFmtId="0" fontId="47" fillId="25" borderId="9" xfId="32" applyFont="1" applyFill="1" applyBorder="1" applyAlignment="1" applyProtection="1">
      <alignment horizontal="center" vertical="center" wrapText="1"/>
      <protection hidden="1"/>
    </xf>
    <xf numFmtId="14" fontId="47" fillId="25" borderId="9" xfId="32" applyNumberFormat="1" applyFont="1" applyFill="1" applyBorder="1" applyAlignment="1" applyProtection="1">
      <alignment horizontal="center" vertical="center" wrapText="1"/>
      <protection hidden="1"/>
    </xf>
    <xf numFmtId="14" fontId="44" fillId="23" borderId="15" xfId="32" applyNumberFormat="1" applyFont="1" applyFill="1" applyBorder="1" applyAlignment="1" applyProtection="1">
      <alignment horizontal="left" vertical="center" wrapText="1"/>
      <protection hidden="1"/>
    </xf>
    <xf numFmtId="14" fontId="44" fillId="23" borderId="16" xfId="32" applyNumberFormat="1" applyFont="1" applyFill="1" applyBorder="1" applyAlignment="1" applyProtection="1">
      <alignment horizontal="center" vertical="center" wrapText="1"/>
      <protection hidden="1"/>
    </xf>
    <xf numFmtId="14" fontId="44" fillId="0" borderId="0" xfId="32" applyNumberFormat="1" applyFont="1" applyProtection="1">
      <protection hidden="1"/>
    </xf>
    <xf numFmtId="14" fontId="44" fillId="23" borderId="0" xfId="32" applyNumberFormat="1" applyFont="1" applyFill="1" applyAlignment="1" applyProtection="1">
      <alignment horizontal="left" vertical="center" wrapText="1"/>
      <protection hidden="1"/>
    </xf>
    <xf numFmtId="165" fontId="44" fillId="23" borderId="17" xfId="32" applyNumberFormat="1" applyFont="1" applyFill="1" applyBorder="1" applyAlignment="1" applyProtection="1">
      <alignment horizontal="center" vertical="center" wrapText="1"/>
      <protection hidden="1"/>
    </xf>
    <xf numFmtId="0" fontId="44" fillId="23" borderId="18" xfId="32" applyFont="1" applyFill="1" applyBorder="1" applyAlignment="1" applyProtection="1">
      <alignment horizontal="center" vertical="center" wrapText="1"/>
      <protection hidden="1"/>
    </xf>
    <xf numFmtId="3" fontId="44" fillId="23" borderId="18" xfId="32" applyNumberFormat="1" applyFont="1" applyFill="1" applyBorder="1" applyAlignment="1" applyProtection="1">
      <alignment horizontal="center" vertical="center" wrapText="1"/>
      <protection hidden="1"/>
    </xf>
    <xf numFmtId="165" fontId="44" fillId="23" borderId="18" xfId="32" applyNumberFormat="1" applyFont="1" applyFill="1" applyBorder="1" applyAlignment="1" applyProtection="1">
      <alignment horizontal="center" vertical="center" wrapText="1"/>
      <protection hidden="1"/>
    </xf>
    <xf numFmtId="3" fontId="44" fillId="23" borderId="19" xfId="32" applyNumberFormat="1" applyFont="1" applyFill="1" applyBorder="1" applyAlignment="1" applyProtection="1">
      <alignment horizontal="center" vertical="center" wrapText="1"/>
      <protection hidden="1"/>
    </xf>
    <xf numFmtId="0" fontId="44" fillId="23" borderId="20" xfId="32" applyFont="1" applyFill="1" applyBorder="1" applyAlignment="1" applyProtection="1">
      <alignment horizontal="left" vertical="center" wrapText="1"/>
      <protection hidden="1"/>
    </xf>
    <xf numFmtId="0" fontId="44" fillId="23" borderId="21" xfId="32" applyFont="1" applyFill="1" applyBorder="1" applyAlignment="1" applyProtection="1">
      <alignment horizontal="center" vertical="center" wrapText="1"/>
      <protection hidden="1"/>
    </xf>
    <xf numFmtId="0" fontId="44" fillId="23" borderId="19" xfId="32" applyFont="1" applyFill="1" applyBorder="1" applyAlignment="1" applyProtection="1">
      <alignment horizontal="center" vertical="center" wrapText="1"/>
      <protection hidden="1"/>
    </xf>
    <xf numFmtId="4" fontId="44" fillId="23" borderId="22" xfId="32" applyNumberFormat="1" applyFont="1" applyFill="1" applyBorder="1" applyAlignment="1" applyProtection="1">
      <alignment horizontal="center" vertical="center" wrapText="1"/>
      <protection hidden="1"/>
    </xf>
    <xf numFmtId="0" fontId="44" fillId="23" borderId="23" xfId="32" applyFont="1" applyFill="1" applyBorder="1" applyAlignment="1" applyProtection="1">
      <alignment horizontal="center" vertical="center" wrapText="1"/>
      <protection hidden="1"/>
    </xf>
    <xf numFmtId="0" fontId="43" fillId="0" borderId="0" xfId="32" applyFont="1" applyProtection="1">
      <protection locked="0"/>
    </xf>
    <xf numFmtId="0" fontId="44" fillId="0" borderId="0" xfId="32" applyFont="1" applyProtection="1">
      <protection locked="0"/>
    </xf>
    <xf numFmtId="0" fontId="44" fillId="0" borderId="0" xfId="32" applyFont="1" applyAlignment="1" applyProtection="1">
      <alignment horizontal="center"/>
      <protection locked="0"/>
    </xf>
    <xf numFmtId="0" fontId="44" fillId="0" borderId="0" xfId="32" applyFont="1" applyAlignment="1" applyProtection="1">
      <alignment horizontal="center"/>
      <protection hidden="1"/>
    </xf>
    <xf numFmtId="14" fontId="44" fillId="0" borderId="0" xfId="32" applyNumberFormat="1" applyFont="1" applyProtection="1">
      <protection locked="0"/>
    </xf>
    <xf numFmtId="3" fontId="44" fillId="24" borderId="24" xfId="32" applyNumberFormat="1" applyFont="1" applyFill="1" applyBorder="1" applyAlignment="1" applyProtection="1">
      <alignment horizontal="center" vertical="center" wrapText="1"/>
      <protection hidden="1"/>
    </xf>
    <xf numFmtId="3" fontId="44" fillId="24" borderId="25" xfId="32" applyNumberFormat="1" applyFont="1" applyFill="1" applyBorder="1" applyAlignment="1" applyProtection="1">
      <alignment horizontal="center" vertical="center" wrapText="1"/>
      <protection hidden="1"/>
    </xf>
    <xf numFmtId="0" fontId="44" fillId="24" borderId="9" xfId="32" applyFont="1" applyFill="1" applyBorder="1" applyAlignment="1" applyProtection="1">
      <alignment horizontal="center"/>
      <protection hidden="1"/>
    </xf>
    <xf numFmtId="0" fontId="44" fillId="24" borderId="9" xfId="32" applyFont="1" applyFill="1" applyBorder="1" applyAlignment="1" applyProtection="1">
      <alignment horizontal="center" vertical="center" wrapText="1"/>
      <protection hidden="1"/>
    </xf>
    <xf numFmtId="3" fontId="44" fillId="0" borderId="0" xfId="32" applyNumberFormat="1" applyFont="1" applyProtection="1">
      <protection locked="0"/>
    </xf>
    <xf numFmtId="0" fontId="44" fillId="0" borderId="0" xfId="34" applyFont="1" applyAlignment="1" applyProtection="1">
      <alignment vertical="center"/>
      <protection locked="0"/>
    </xf>
    <xf numFmtId="14" fontId="44" fillId="0" borderId="0" xfId="34" applyNumberFormat="1" applyFont="1" applyAlignment="1" applyProtection="1">
      <alignment vertical="center"/>
      <protection locked="0"/>
    </xf>
    <xf numFmtId="0" fontId="44" fillId="0" borderId="9" xfId="32" applyFont="1" applyBorder="1" applyAlignment="1" applyProtection="1">
      <alignment horizontal="center" vertical="center" wrapText="1"/>
      <protection locked="0"/>
    </xf>
    <xf numFmtId="0" fontId="44" fillId="0" borderId="11" xfId="32" applyFont="1" applyBorder="1" applyAlignment="1" applyProtection="1">
      <alignment horizontal="left" vertical="center" wrapText="1"/>
      <protection locked="0"/>
    </xf>
    <xf numFmtId="165" fontId="44" fillId="0" borderId="11" xfId="32" applyNumberFormat="1" applyFont="1" applyBorder="1" applyAlignment="1" applyProtection="1">
      <alignment horizontal="center" vertical="center" wrapText="1"/>
      <protection locked="0"/>
    </xf>
    <xf numFmtId="165" fontId="44" fillId="0" borderId="11" xfId="32" applyNumberFormat="1" applyFont="1" applyBorder="1" applyAlignment="1" applyProtection="1">
      <alignment horizontal="left" vertical="center" wrapText="1"/>
      <protection locked="0"/>
    </xf>
    <xf numFmtId="165" fontId="44" fillId="0" borderId="26" xfId="32" applyNumberFormat="1" applyFont="1" applyBorder="1" applyAlignment="1" applyProtection="1">
      <alignment horizontal="left" vertical="center" wrapText="1"/>
      <protection locked="0"/>
    </xf>
    <xf numFmtId="0" fontId="48" fillId="0" borderId="0" xfId="32" applyFont="1" applyProtection="1">
      <protection hidden="1"/>
    </xf>
    <xf numFmtId="0" fontId="47" fillId="0" borderId="0" xfId="32" applyFont="1" applyAlignment="1" applyProtection="1">
      <alignment horizontal="left"/>
      <protection hidden="1"/>
    </xf>
    <xf numFmtId="0" fontId="47" fillId="25" borderId="12" xfId="32" applyFont="1" applyFill="1" applyBorder="1" applyAlignment="1" applyProtection="1">
      <alignment horizontal="center" vertical="center" wrapText="1"/>
      <protection hidden="1"/>
    </xf>
    <xf numFmtId="3" fontId="44" fillId="23" borderId="22" xfId="32" applyNumberFormat="1" applyFont="1" applyFill="1" applyBorder="1" applyAlignment="1" applyProtection="1">
      <alignment horizontal="center" vertical="center" wrapText="1"/>
      <protection hidden="1"/>
    </xf>
    <xf numFmtId="0" fontId="47" fillId="25" borderId="11" xfId="32" applyFont="1" applyFill="1" applyBorder="1" applyAlignment="1" applyProtection="1">
      <alignment horizontal="center" vertical="center" wrapText="1"/>
      <protection hidden="1"/>
    </xf>
    <xf numFmtId="0" fontId="47" fillId="25" borderId="26" xfId="32" applyFont="1" applyFill="1" applyBorder="1" applyAlignment="1" applyProtection="1">
      <alignment horizontal="center" vertical="center" wrapText="1"/>
      <protection hidden="1"/>
    </xf>
    <xf numFmtId="165" fontId="44" fillId="23" borderId="16" xfId="32" applyNumberFormat="1" applyFont="1" applyFill="1" applyBorder="1" applyAlignment="1" applyProtection="1">
      <alignment horizontal="center" vertical="center" wrapText="1"/>
      <protection hidden="1"/>
    </xf>
    <xf numFmtId="0" fontId="48" fillId="0" borderId="0" xfId="34" applyFont="1" applyAlignment="1" applyProtection="1">
      <alignment vertical="center"/>
      <protection hidden="1"/>
    </xf>
    <xf numFmtId="0" fontId="44" fillId="23" borderId="27" xfId="32" applyFont="1" applyFill="1" applyBorder="1" applyAlignment="1" applyProtection="1">
      <alignment horizontal="center" vertical="center" wrapText="1"/>
      <protection hidden="1"/>
    </xf>
    <xf numFmtId="0" fontId="44" fillId="23" borderId="16" xfId="32" applyFont="1" applyFill="1" applyBorder="1" applyAlignment="1" applyProtection="1">
      <alignment horizontal="center" vertical="center" wrapText="1"/>
      <protection hidden="1"/>
    </xf>
    <xf numFmtId="165" fontId="44" fillId="25" borderId="28" xfId="32" applyNumberFormat="1" applyFont="1" applyFill="1" applyBorder="1" applyAlignment="1" applyProtection="1">
      <alignment horizontal="center" vertical="center" wrapText="1"/>
      <protection hidden="1"/>
    </xf>
    <xf numFmtId="3" fontId="44" fillId="23" borderId="21" xfId="32" applyNumberFormat="1" applyFont="1" applyFill="1" applyBorder="1" applyAlignment="1" applyProtection="1">
      <alignment horizontal="center" vertical="center" wrapText="1"/>
      <protection hidden="1"/>
    </xf>
    <xf numFmtId="3" fontId="44" fillId="23" borderId="23" xfId="32" applyNumberFormat="1" applyFont="1" applyFill="1" applyBorder="1" applyAlignment="1" applyProtection="1">
      <alignment horizontal="center" vertical="center" wrapText="1"/>
      <protection hidden="1"/>
    </xf>
    <xf numFmtId="3" fontId="44" fillId="23" borderId="16" xfId="32" applyNumberFormat="1" applyFont="1" applyFill="1" applyBorder="1" applyAlignment="1" applyProtection="1">
      <alignment horizontal="center" vertical="center" wrapText="1"/>
      <protection hidden="1"/>
    </xf>
    <xf numFmtId="165" fontId="44" fillId="23" borderId="29" xfId="32" applyNumberFormat="1" applyFont="1" applyFill="1" applyBorder="1" applyAlignment="1" applyProtection="1">
      <alignment horizontal="center" vertical="center" wrapText="1"/>
      <protection hidden="1"/>
    </xf>
    <xf numFmtId="0" fontId="47" fillId="26" borderId="16" xfId="32" applyFont="1" applyFill="1" applyBorder="1" applyAlignment="1" applyProtection="1">
      <alignment horizontal="center" vertical="center" wrapText="1"/>
      <protection hidden="1"/>
    </xf>
    <xf numFmtId="0" fontId="47" fillId="26" borderId="29" xfId="32" applyFont="1" applyFill="1" applyBorder="1" applyAlignment="1" applyProtection="1">
      <alignment horizontal="center" vertical="center" wrapText="1"/>
      <protection hidden="1"/>
    </xf>
    <xf numFmtId="0" fontId="44" fillId="0" borderId="0" xfId="0" applyFont="1" applyAlignment="1" applyProtection="1">
      <alignment horizontal="center"/>
      <protection hidden="1"/>
    </xf>
    <xf numFmtId="0" fontId="44" fillId="0" borderId="0" xfId="0" applyFont="1" applyProtection="1">
      <protection hidden="1"/>
    </xf>
    <xf numFmtId="3" fontId="44" fillId="27" borderId="30" xfId="32" applyNumberFormat="1" applyFont="1" applyFill="1" applyBorder="1" applyAlignment="1" applyProtection="1">
      <alignment horizontal="center" vertical="center" wrapText="1"/>
      <protection locked="0"/>
    </xf>
    <xf numFmtId="14" fontId="44" fillId="27" borderId="30" xfId="32" applyNumberFormat="1" applyFont="1" applyFill="1" applyBorder="1" applyAlignment="1" applyProtection="1">
      <alignment horizontal="center" vertical="center" wrapText="1"/>
      <protection locked="0"/>
    </xf>
    <xf numFmtId="165" fontId="44" fillId="27" borderId="30" xfId="32" applyNumberFormat="1" applyFont="1" applyFill="1" applyBorder="1" applyAlignment="1" applyProtection="1">
      <alignment horizontal="center" vertical="center" wrapText="1"/>
      <protection locked="0"/>
    </xf>
    <xf numFmtId="165" fontId="44" fillId="27" borderId="31" xfId="32" applyNumberFormat="1" applyFont="1" applyFill="1" applyBorder="1" applyAlignment="1" applyProtection="1">
      <alignment horizontal="center" vertical="center" wrapText="1"/>
      <protection locked="0"/>
    </xf>
    <xf numFmtId="4" fontId="44" fillId="27" borderId="32" xfId="32" applyNumberFormat="1" applyFont="1" applyFill="1" applyBorder="1" applyAlignment="1" applyProtection="1">
      <alignment horizontal="center" vertical="center" wrapText="1"/>
      <protection locked="0"/>
    </xf>
    <xf numFmtId="4" fontId="44" fillId="27" borderId="30" xfId="32" applyNumberFormat="1" applyFont="1" applyFill="1" applyBorder="1" applyAlignment="1" applyProtection="1">
      <alignment horizontal="center" vertical="center" wrapText="1"/>
      <protection locked="0"/>
    </xf>
    <xf numFmtId="0" fontId="44" fillId="27" borderId="30" xfId="32" applyFont="1" applyFill="1" applyBorder="1" applyAlignment="1" applyProtection="1">
      <alignment horizontal="center" vertical="center" wrapText="1"/>
      <protection locked="0"/>
    </xf>
    <xf numFmtId="3" fontId="44" fillId="27" borderId="33" xfId="32" applyNumberFormat="1" applyFont="1" applyFill="1" applyBorder="1" applyAlignment="1" applyProtection="1">
      <alignment horizontal="center" vertical="center" wrapText="1"/>
      <protection locked="0"/>
    </xf>
    <xf numFmtId="0" fontId="49" fillId="0" borderId="0" xfId="32" applyFont="1" applyProtection="1">
      <protection hidden="1"/>
    </xf>
    <xf numFmtId="3" fontId="47" fillId="0" borderId="0" xfId="32" applyNumberFormat="1" applyFont="1" applyProtection="1">
      <protection hidden="1"/>
    </xf>
    <xf numFmtId="0" fontId="47" fillId="0" borderId="0" xfId="32" applyFont="1" applyProtection="1">
      <protection hidden="1"/>
    </xf>
    <xf numFmtId="3" fontId="47" fillId="25" borderId="9" xfId="32" applyNumberFormat="1" applyFont="1" applyFill="1" applyBorder="1" applyAlignment="1" applyProtection="1">
      <alignment horizontal="center" vertical="center" wrapText="1"/>
      <protection hidden="1"/>
    </xf>
    <xf numFmtId="165" fontId="47" fillId="25" borderId="9" xfId="32" applyNumberFormat="1" applyFont="1" applyFill="1" applyBorder="1" applyAlignment="1" applyProtection="1">
      <alignment horizontal="center" vertical="center" wrapText="1"/>
      <protection hidden="1"/>
    </xf>
    <xf numFmtId="165" fontId="47" fillId="25" borderId="11" xfId="32" applyNumberFormat="1" applyFont="1" applyFill="1" applyBorder="1" applyAlignment="1" applyProtection="1">
      <alignment horizontal="center" vertical="center" wrapText="1"/>
      <protection hidden="1"/>
    </xf>
    <xf numFmtId="165" fontId="47" fillId="25" borderId="10" xfId="32" applyNumberFormat="1" applyFont="1" applyFill="1" applyBorder="1" applyAlignment="1" applyProtection="1">
      <alignment horizontal="center" vertical="center" wrapText="1"/>
      <protection hidden="1"/>
    </xf>
    <xf numFmtId="165" fontId="47" fillId="25" borderId="12" xfId="32" applyNumberFormat="1" applyFont="1" applyFill="1" applyBorder="1" applyAlignment="1" applyProtection="1">
      <alignment horizontal="center" vertical="center" wrapText="1"/>
      <protection hidden="1"/>
    </xf>
    <xf numFmtId="3" fontId="44" fillId="23" borderId="17" xfId="32" applyNumberFormat="1" applyFont="1" applyFill="1" applyBorder="1" applyAlignment="1" applyProtection="1">
      <alignment horizontal="center" vertical="center" wrapText="1"/>
      <protection hidden="1"/>
    </xf>
    <xf numFmtId="0" fontId="50" fillId="23" borderId="23" xfId="32" applyFont="1" applyFill="1" applyBorder="1" applyAlignment="1" applyProtection="1">
      <alignment horizontal="center" vertical="center" wrapText="1"/>
      <protection hidden="1"/>
    </xf>
    <xf numFmtId="0" fontId="50" fillId="23" borderId="19" xfId="32" applyFont="1" applyFill="1" applyBorder="1" applyAlignment="1" applyProtection="1">
      <alignment horizontal="center" vertical="center" wrapText="1"/>
      <protection hidden="1"/>
    </xf>
    <xf numFmtId="0" fontId="44" fillId="23" borderId="0" xfId="34" applyFont="1" applyFill="1" applyAlignment="1" applyProtection="1">
      <alignment horizontal="left" vertical="center" wrapText="1"/>
      <protection locked="0"/>
    </xf>
    <xf numFmtId="0" fontId="44" fillId="0" borderId="0" xfId="0" applyFont="1" applyAlignment="1" applyProtection="1">
      <alignment horizontal="left"/>
      <protection hidden="1"/>
    </xf>
    <xf numFmtId="3" fontId="44" fillId="24" borderId="34" xfId="32" applyNumberFormat="1" applyFont="1" applyFill="1" applyBorder="1" applyAlignment="1" applyProtection="1">
      <alignment horizontal="center" vertical="center"/>
      <protection hidden="1"/>
    </xf>
    <xf numFmtId="0" fontId="44" fillId="24" borderId="9" xfId="0" applyFont="1" applyFill="1" applyBorder="1" applyAlignment="1" applyProtection="1">
      <alignment horizontal="center" vertical="center" wrapText="1"/>
      <protection hidden="1"/>
    </xf>
    <xf numFmtId="0" fontId="44" fillId="24" borderId="9" xfId="0" applyFont="1" applyFill="1" applyBorder="1" applyAlignment="1" applyProtection="1">
      <alignment horizontal="left" vertical="center" wrapText="1"/>
      <protection hidden="1"/>
    </xf>
    <xf numFmtId="165" fontId="44" fillId="24" borderId="9" xfId="0" applyNumberFormat="1" applyFont="1" applyFill="1" applyBorder="1" applyAlignment="1" applyProtection="1">
      <alignment horizontal="center" vertical="center" wrapText="1"/>
      <protection hidden="1"/>
    </xf>
    <xf numFmtId="0" fontId="44" fillId="0" borderId="9" xfId="0" applyFont="1" applyBorder="1" applyAlignment="1" applyProtection="1">
      <alignment horizontal="center" vertical="center" wrapText="1"/>
      <protection locked="0"/>
    </xf>
    <xf numFmtId="0" fontId="44" fillId="0" borderId="9" xfId="0" applyFont="1" applyBorder="1" applyAlignment="1" applyProtection="1">
      <alignment horizontal="left" vertical="center" wrapText="1"/>
      <protection locked="0"/>
    </xf>
    <xf numFmtId="165" fontId="44" fillId="0" borderId="9" xfId="0" applyNumberFormat="1" applyFont="1" applyBorder="1" applyAlignment="1" applyProtection="1">
      <alignment horizontal="center" vertical="center" wrapText="1"/>
      <protection locked="0"/>
    </xf>
    <xf numFmtId="165" fontId="44" fillId="0" borderId="12" xfId="0" applyNumberFormat="1" applyFont="1" applyBorder="1" applyAlignment="1" applyProtection="1">
      <alignment horizontal="center" vertical="center" wrapText="1"/>
      <protection locked="0"/>
    </xf>
    <xf numFmtId="0" fontId="44" fillId="0" borderId="0" xfId="0" applyFont="1" applyProtection="1">
      <protection locked="0"/>
    </xf>
    <xf numFmtId="0" fontId="44" fillId="0" borderId="9" xfId="32" applyFont="1" applyBorder="1" applyAlignment="1" applyProtection="1">
      <alignment horizontal="left" vertical="center" wrapText="1"/>
      <protection locked="0"/>
    </xf>
    <xf numFmtId="165" fontId="44" fillId="0" borderId="9" xfId="32" applyNumberFormat="1" applyFont="1" applyBorder="1" applyAlignment="1" applyProtection="1">
      <alignment horizontal="center" vertical="center" wrapText="1"/>
      <protection locked="0"/>
    </xf>
    <xf numFmtId="165" fontId="44" fillId="0" borderId="9" xfId="32" applyNumberFormat="1" applyFont="1" applyBorder="1" applyAlignment="1" applyProtection="1">
      <alignment horizontal="left" vertical="center" wrapText="1"/>
      <protection locked="0"/>
    </xf>
    <xf numFmtId="0" fontId="44" fillId="0" borderId="0" xfId="0" applyFont="1" applyAlignment="1" applyProtection="1">
      <alignment horizontal="center" vertical="center" wrapText="1"/>
      <protection locked="0"/>
    </xf>
    <xf numFmtId="0" fontId="43" fillId="0" borderId="0" xfId="0" applyFont="1" applyAlignment="1" applyProtection="1">
      <alignment horizontal="left" vertical="center" wrapText="1"/>
      <protection locked="0"/>
    </xf>
    <xf numFmtId="0" fontId="43" fillId="0" borderId="0" xfId="0" applyFont="1" applyAlignment="1" applyProtection="1">
      <alignment horizontal="center" vertical="center" wrapText="1"/>
      <protection locked="0"/>
    </xf>
    <xf numFmtId="0" fontId="43" fillId="23" borderId="9" xfId="34" applyFont="1" applyFill="1" applyBorder="1" applyAlignment="1" applyProtection="1">
      <alignment horizontal="center" vertical="center" wrapText="1"/>
      <protection locked="0"/>
    </xf>
    <xf numFmtId="3" fontId="44" fillId="23" borderId="9" xfId="34" applyNumberFormat="1" applyFont="1" applyFill="1" applyBorder="1" applyAlignment="1" applyProtection="1">
      <alignment horizontal="center" vertical="center" wrapText="1"/>
      <protection locked="0"/>
    </xf>
    <xf numFmtId="14" fontId="44" fillId="23" borderId="9" xfId="34" applyNumberFormat="1" applyFont="1" applyFill="1" applyBorder="1" applyAlignment="1" applyProtection="1">
      <alignment horizontal="center" vertical="center" wrapText="1"/>
      <protection locked="0"/>
    </xf>
    <xf numFmtId="3" fontId="44" fillId="24" borderId="26" xfId="32" applyNumberFormat="1" applyFont="1" applyFill="1" applyBorder="1" applyAlignment="1" applyProtection="1">
      <alignment horizontal="center" vertical="center"/>
      <protection hidden="1"/>
    </xf>
    <xf numFmtId="0" fontId="44" fillId="23" borderId="35" xfId="32" applyFont="1" applyFill="1" applyBorder="1" applyAlignment="1" applyProtection="1">
      <alignment horizontal="center" vertical="center" wrapText="1"/>
      <protection hidden="1"/>
    </xf>
    <xf numFmtId="0" fontId="44" fillId="28" borderId="36" xfId="32" applyFont="1" applyFill="1" applyBorder="1" applyAlignment="1" applyProtection="1">
      <alignment horizontal="center" vertical="center" wrapText="1"/>
      <protection hidden="1"/>
    </xf>
    <xf numFmtId="0" fontId="48" fillId="23" borderId="27" xfId="32" applyFont="1" applyFill="1" applyBorder="1" applyAlignment="1" applyProtection="1">
      <alignment horizontal="center" vertical="center" wrapText="1"/>
      <protection hidden="1"/>
    </xf>
    <xf numFmtId="165" fontId="44" fillId="23" borderId="21" xfId="32" applyNumberFormat="1" applyFont="1" applyFill="1" applyBorder="1" applyAlignment="1" applyProtection="1">
      <alignment horizontal="center" vertical="center" wrapText="1"/>
      <protection hidden="1"/>
    </xf>
    <xf numFmtId="4" fontId="44" fillId="23" borderId="17" xfId="32" applyNumberFormat="1" applyFont="1" applyFill="1" applyBorder="1" applyAlignment="1" applyProtection="1">
      <alignment horizontal="center" vertical="center" wrapText="1"/>
      <protection hidden="1"/>
    </xf>
    <xf numFmtId="4" fontId="44" fillId="23" borderId="18" xfId="32" applyNumberFormat="1" applyFont="1" applyFill="1" applyBorder="1" applyAlignment="1" applyProtection="1">
      <alignment horizontal="center" vertical="center" wrapText="1"/>
      <protection hidden="1"/>
    </xf>
    <xf numFmtId="0" fontId="48" fillId="23" borderId="37" xfId="32" applyFont="1" applyFill="1" applyBorder="1" applyAlignment="1" applyProtection="1">
      <alignment horizontal="center" vertical="center" wrapText="1"/>
      <protection hidden="1"/>
    </xf>
    <xf numFmtId="0" fontId="44" fillId="23" borderId="38" xfId="32" applyFont="1" applyFill="1" applyBorder="1" applyAlignment="1" applyProtection="1">
      <alignment horizontal="left" vertical="center" wrapText="1"/>
      <protection hidden="1"/>
    </xf>
    <xf numFmtId="0" fontId="44" fillId="23" borderId="39" xfId="32" applyFont="1" applyFill="1" applyBorder="1" applyAlignment="1" applyProtection="1">
      <alignment horizontal="center" vertical="center" wrapText="1"/>
      <protection hidden="1"/>
    </xf>
    <xf numFmtId="0" fontId="44" fillId="28" borderId="40" xfId="32" applyFont="1" applyFill="1" applyBorder="1" applyAlignment="1" applyProtection="1">
      <alignment horizontal="center" vertical="center" wrapText="1"/>
      <protection hidden="1"/>
    </xf>
    <xf numFmtId="0" fontId="47" fillId="28" borderId="25" xfId="32" applyFont="1" applyFill="1" applyBorder="1" applyAlignment="1" applyProtection="1">
      <alignment horizontal="center" vertical="center" wrapText="1"/>
      <protection hidden="1"/>
    </xf>
    <xf numFmtId="0" fontId="47" fillId="28" borderId="41" xfId="32" applyFont="1" applyFill="1" applyBorder="1" applyAlignment="1" applyProtection="1">
      <alignment horizontal="center" vertical="center" wrapText="1"/>
      <protection hidden="1"/>
    </xf>
    <xf numFmtId="0" fontId="47" fillId="28" borderId="34" xfId="32" applyFont="1" applyFill="1" applyBorder="1" applyAlignment="1" applyProtection="1">
      <alignment horizontal="center" vertical="center" wrapText="1"/>
      <protection hidden="1"/>
    </xf>
    <xf numFmtId="0" fontId="44" fillId="28" borderId="24" xfId="32" applyFont="1" applyFill="1" applyBorder="1" applyAlignment="1" applyProtection="1">
      <alignment horizontal="center" vertical="center" wrapText="1"/>
      <protection hidden="1"/>
    </xf>
    <xf numFmtId="14" fontId="44" fillId="27" borderId="33" xfId="32" applyNumberFormat="1" applyFont="1" applyFill="1" applyBorder="1" applyAlignment="1" applyProtection="1">
      <alignment horizontal="center" vertical="center" wrapText="1"/>
      <protection locked="0"/>
    </xf>
    <xf numFmtId="165" fontId="44" fillId="27" borderId="33" xfId="32" applyNumberFormat="1" applyFont="1" applyFill="1" applyBorder="1" applyAlignment="1" applyProtection="1">
      <alignment horizontal="center" vertical="center" wrapText="1"/>
      <protection locked="0"/>
    </xf>
    <xf numFmtId="165" fontId="44" fillId="27" borderId="42" xfId="32" applyNumberFormat="1" applyFont="1" applyFill="1" applyBorder="1" applyAlignment="1" applyProtection="1">
      <alignment horizontal="center" vertical="center" wrapText="1"/>
      <protection locked="0"/>
    </xf>
    <xf numFmtId="165" fontId="44" fillId="28" borderId="43" xfId="32" applyNumberFormat="1" applyFont="1" applyFill="1" applyBorder="1" applyAlignment="1" applyProtection="1">
      <alignment horizontal="center" vertical="center" wrapText="1"/>
      <protection hidden="1"/>
    </xf>
    <xf numFmtId="4" fontId="44" fillId="27" borderId="44" xfId="32" applyNumberFormat="1" applyFont="1" applyFill="1" applyBorder="1" applyAlignment="1" applyProtection="1">
      <alignment horizontal="center" vertical="center" wrapText="1"/>
      <protection locked="0"/>
    </xf>
    <xf numFmtId="4" fontId="44" fillId="27" borderId="33" xfId="32" applyNumberFormat="1" applyFont="1" applyFill="1" applyBorder="1" applyAlignment="1" applyProtection="1">
      <alignment horizontal="center" vertical="center" wrapText="1"/>
      <protection locked="0"/>
    </xf>
    <xf numFmtId="0" fontId="44" fillId="27" borderId="33" xfId="32" applyFont="1" applyFill="1" applyBorder="1" applyAlignment="1" applyProtection="1">
      <alignment horizontal="center" vertical="center" wrapText="1"/>
      <protection locked="0"/>
    </xf>
    <xf numFmtId="0" fontId="44" fillId="23" borderId="45" xfId="32" applyFont="1" applyFill="1" applyBorder="1" applyAlignment="1" applyProtection="1">
      <alignment horizontal="center" vertical="center" wrapText="1"/>
      <protection hidden="1"/>
    </xf>
    <xf numFmtId="0" fontId="47" fillId="28" borderId="46" xfId="32" applyFont="1" applyFill="1" applyBorder="1" applyAlignment="1" applyProtection="1">
      <alignment horizontal="center" vertical="center" wrapText="1"/>
      <protection hidden="1"/>
    </xf>
    <xf numFmtId="0" fontId="47" fillId="28" borderId="47" xfId="32" applyFont="1" applyFill="1" applyBorder="1" applyAlignment="1" applyProtection="1">
      <alignment horizontal="center" vertical="center" wrapText="1"/>
      <protection hidden="1"/>
    </xf>
    <xf numFmtId="0" fontId="47" fillId="28" borderId="48" xfId="32" applyFont="1" applyFill="1" applyBorder="1" applyAlignment="1" applyProtection="1">
      <alignment horizontal="center" vertical="center" wrapText="1"/>
      <protection hidden="1"/>
    </xf>
    <xf numFmtId="3" fontId="44" fillId="27" borderId="49" xfId="32" applyNumberFormat="1" applyFont="1" applyFill="1" applyBorder="1" applyAlignment="1" applyProtection="1">
      <alignment horizontal="center" vertical="center" wrapText="1"/>
      <protection locked="0"/>
    </xf>
    <xf numFmtId="0" fontId="44" fillId="28" borderId="50" xfId="32" applyFont="1" applyFill="1" applyBorder="1" applyAlignment="1" applyProtection="1">
      <alignment horizontal="center" vertical="center" wrapText="1"/>
      <protection hidden="1"/>
    </xf>
    <xf numFmtId="14" fontId="44" fillId="27" borderId="49" xfId="32" applyNumberFormat="1" applyFont="1" applyFill="1" applyBorder="1" applyAlignment="1" applyProtection="1">
      <alignment horizontal="center" vertical="center" wrapText="1"/>
      <protection locked="0"/>
    </xf>
    <xf numFmtId="165" fontId="44" fillId="27" borderId="49" xfId="32" applyNumberFormat="1" applyFont="1" applyFill="1" applyBorder="1" applyAlignment="1" applyProtection="1">
      <alignment horizontal="center" vertical="center" wrapText="1"/>
      <protection locked="0"/>
    </xf>
    <xf numFmtId="165" fontId="44" fillId="27" borderId="51" xfId="32" applyNumberFormat="1" applyFont="1" applyFill="1" applyBorder="1" applyAlignment="1" applyProtection="1">
      <alignment horizontal="center" vertical="center" wrapText="1"/>
      <protection locked="0"/>
    </xf>
    <xf numFmtId="165" fontId="44" fillId="28" borderId="52" xfId="32" applyNumberFormat="1" applyFont="1" applyFill="1" applyBorder="1" applyAlignment="1" applyProtection="1">
      <alignment horizontal="center" vertical="center" wrapText="1"/>
      <protection hidden="1"/>
    </xf>
    <xf numFmtId="4" fontId="44" fillId="27" borderId="53" xfId="32" applyNumberFormat="1" applyFont="1" applyFill="1" applyBorder="1" applyAlignment="1" applyProtection="1">
      <alignment horizontal="center" vertical="center" wrapText="1"/>
      <protection locked="0"/>
    </xf>
    <xf numFmtId="4" fontId="44" fillId="27" borderId="49" xfId="32" applyNumberFormat="1" applyFont="1" applyFill="1" applyBorder="1" applyAlignment="1" applyProtection="1">
      <alignment horizontal="center" vertical="center" wrapText="1"/>
      <protection locked="0"/>
    </xf>
    <xf numFmtId="0" fontId="44" fillId="23" borderId="54" xfId="32" applyFont="1" applyFill="1" applyBorder="1" applyAlignment="1" applyProtection="1">
      <alignment horizontal="center" vertical="center" wrapText="1"/>
      <protection hidden="1"/>
    </xf>
    <xf numFmtId="0" fontId="44" fillId="27" borderId="55" xfId="32" applyFont="1" applyFill="1" applyBorder="1" applyAlignment="1" applyProtection="1">
      <alignment horizontal="center" vertical="center" wrapText="1"/>
      <protection locked="0"/>
    </xf>
    <xf numFmtId="0" fontId="44" fillId="27" borderId="56" xfId="32" applyFont="1" applyFill="1" applyBorder="1" applyAlignment="1" applyProtection="1">
      <alignment horizontal="center" vertical="center" wrapText="1"/>
      <protection locked="0"/>
    </xf>
    <xf numFmtId="0" fontId="44" fillId="27" borderId="57" xfId="32" applyFont="1" applyFill="1" applyBorder="1" applyAlignment="1" applyProtection="1">
      <alignment horizontal="center" vertical="center" wrapText="1"/>
      <protection locked="0"/>
    </xf>
    <xf numFmtId="0" fontId="47" fillId="24" borderId="35" xfId="32" applyFont="1" applyFill="1" applyBorder="1" applyAlignment="1" applyProtection="1">
      <alignment horizontal="center" vertical="center" wrapText="1"/>
      <protection hidden="1"/>
    </xf>
    <xf numFmtId="0" fontId="47" fillId="24" borderId="23" xfId="32" applyFont="1" applyFill="1" applyBorder="1" applyAlignment="1" applyProtection="1">
      <alignment horizontal="center" vertical="center" wrapText="1"/>
      <protection hidden="1"/>
    </xf>
    <xf numFmtId="3" fontId="47" fillId="24" borderId="23" xfId="32" applyNumberFormat="1" applyFont="1" applyFill="1" applyBorder="1" applyAlignment="1" applyProtection="1">
      <alignment horizontal="center" vertical="center" wrapText="1"/>
      <protection hidden="1"/>
    </xf>
    <xf numFmtId="3" fontId="47" fillId="28" borderId="47" xfId="32" applyNumberFormat="1" applyFont="1" applyFill="1" applyBorder="1" applyAlignment="1" applyProtection="1">
      <alignment horizontal="center" vertical="center" wrapText="1"/>
      <protection hidden="1"/>
    </xf>
    <xf numFmtId="14" fontId="47" fillId="24" borderId="23" xfId="32" applyNumberFormat="1" applyFont="1" applyFill="1" applyBorder="1" applyAlignment="1" applyProtection="1">
      <alignment horizontal="center" vertical="center" wrapText="1"/>
      <protection hidden="1"/>
    </xf>
    <xf numFmtId="14" fontId="47" fillId="28" borderId="47" xfId="32" applyNumberFormat="1" applyFont="1" applyFill="1" applyBorder="1" applyAlignment="1" applyProtection="1">
      <alignment horizontal="center" vertical="center" wrapText="1"/>
      <protection hidden="1"/>
    </xf>
    <xf numFmtId="165" fontId="47" fillId="24" borderId="23" xfId="32" applyNumberFormat="1" applyFont="1" applyFill="1" applyBorder="1" applyAlignment="1" applyProtection="1">
      <alignment horizontal="center" vertical="center" wrapText="1"/>
      <protection hidden="1"/>
    </xf>
    <xf numFmtId="165" fontId="47" fillId="28" borderId="47" xfId="32" applyNumberFormat="1" applyFont="1" applyFill="1" applyBorder="1" applyAlignment="1" applyProtection="1">
      <alignment horizontal="center" vertical="center" wrapText="1"/>
      <protection hidden="1"/>
    </xf>
    <xf numFmtId="165" fontId="47" fillId="28" borderId="48" xfId="32" applyNumberFormat="1" applyFont="1" applyFill="1" applyBorder="1" applyAlignment="1" applyProtection="1">
      <alignment horizontal="center" vertical="center" wrapText="1"/>
      <protection hidden="1"/>
    </xf>
    <xf numFmtId="165" fontId="47" fillId="24" borderId="58" xfId="32" applyNumberFormat="1" applyFont="1" applyFill="1" applyBorder="1" applyAlignment="1" applyProtection="1">
      <alignment horizontal="center" vertical="center" wrapText="1"/>
      <protection hidden="1"/>
    </xf>
    <xf numFmtId="165" fontId="47" fillId="28" borderId="59" xfId="32" applyNumberFormat="1" applyFont="1" applyFill="1" applyBorder="1" applyAlignment="1" applyProtection="1">
      <alignment horizontal="center" vertical="center" wrapText="1"/>
      <protection hidden="1"/>
    </xf>
    <xf numFmtId="165" fontId="47" fillId="24" borderId="35" xfId="32" applyNumberFormat="1" applyFont="1" applyFill="1" applyBorder="1" applyAlignment="1" applyProtection="1">
      <alignment horizontal="center" vertical="center" wrapText="1"/>
      <protection hidden="1"/>
    </xf>
    <xf numFmtId="0" fontId="47" fillId="24" borderId="37" xfId="32" applyFont="1" applyFill="1" applyBorder="1" applyAlignment="1" applyProtection="1">
      <alignment horizontal="center" vertical="center" wrapText="1"/>
      <protection hidden="1"/>
    </xf>
    <xf numFmtId="0" fontId="47" fillId="25" borderId="13" xfId="32" applyFont="1" applyFill="1" applyBorder="1" applyAlignment="1" applyProtection="1">
      <alignment horizontal="center" vertical="center" wrapText="1"/>
      <protection hidden="1"/>
    </xf>
    <xf numFmtId="0" fontId="47" fillId="28" borderId="36" xfId="32" applyFont="1" applyFill="1" applyBorder="1" applyAlignment="1" applyProtection="1">
      <alignment horizontal="center" vertical="center" wrapText="1"/>
      <protection hidden="1"/>
    </xf>
    <xf numFmtId="165" fontId="47" fillId="24" borderId="60" xfId="32" applyNumberFormat="1" applyFont="1" applyFill="1" applyBorder="1" applyAlignment="1" applyProtection="1">
      <alignment horizontal="center" vertical="center" wrapText="1"/>
      <protection hidden="1"/>
    </xf>
    <xf numFmtId="165" fontId="47" fillId="28" borderId="46" xfId="32" applyNumberFormat="1" applyFont="1" applyFill="1" applyBorder="1" applyAlignment="1" applyProtection="1">
      <alignment horizontal="center" vertical="center" wrapText="1"/>
      <protection hidden="1"/>
    </xf>
    <xf numFmtId="165" fontId="44" fillId="23" borderId="61" xfId="32" applyNumberFormat="1" applyFont="1" applyFill="1" applyBorder="1" applyAlignment="1" applyProtection="1">
      <alignment horizontal="center" vertical="center" wrapText="1"/>
      <protection hidden="1"/>
    </xf>
    <xf numFmtId="165" fontId="44" fillId="23" borderId="62" xfId="32" applyNumberFormat="1" applyFont="1" applyFill="1" applyBorder="1" applyAlignment="1" applyProtection="1">
      <alignment horizontal="center" vertical="center" wrapText="1"/>
      <protection hidden="1"/>
    </xf>
    <xf numFmtId="0" fontId="44" fillId="23" borderId="63" xfId="32" applyFont="1" applyFill="1" applyBorder="1" applyAlignment="1" applyProtection="1">
      <alignment horizontal="center" vertical="center" wrapText="1"/>
      <protection hidden="1"/>
    </xf>
    <xf numFmtId="3" fontId="44" fillId="28" borderId="47" xfId="32" applyNumberFormat="1" applyFont="1" applyFill="1" applyBorder="1" applyAlignment="1" applyProtection="1">
      <alignment horizontal="center" vertical="center" wrapText="1"/>
      <protection hidden="1"/>
    </xf>
    <xf numFmtId="3" fontId="44" fillId="23" borderId="35" xfId="32" applyNumberFormat="1" applyFont="1" applyFill="1" applyBorder="1" applyAlignment="1" applyProtection="1">
      <alignment horizontal="center" vertical="center" wrapText="1"/>
      <protection hidden="1"/>
    </xf>
    <xf numFmtId="14" fontId="44" fillId="23" borderId="35" xfId="32" applyNumberFormat="1" applyFont="1" applyFill="1" applyBorder="1" applyAlignment="1" applyProtection="1">
      <alignment horizontal="center" vertical="center" wrapText="1"/>
      <protection hidden="1"/>
    </xf>
    <xf numFmtId="165" fontId="44" fillId="23" borderId="35" xfId="32" applyNumberFormat="1" applyFont="1" applyFill="1" applyBorder="1" applyAlignment="1" applyProtection="1">
      <alignment horizontal="center" vertical="center" wrapText="1"/>
      <protection hidden="1"/>
    </xf>
    <xf numFmtId="165" fontId="44" fillId="28" borderId="47" xfId="32" applyNumberFormat="1" applyFont="1" applyFill="1" applyBorder="1" applyAlignment="1" applyProtection="1">
      <alignment horizontal="center" vertical="center" wrapText="1"/>
      <protection hidden="1"/>
    </xf>
    <xf numFmtId="165" fontId="44" fillId="28" borderId="48" xfId="32" applyNumberFormat="1" applyFont="1" applyFill="1" applyBorder="1" applyAlignment="1" applyProtection="1">
      <alignment horizontal="center" vertical="center" wrapText="1"/>
      <protection hidden="1"/>
    </xf>
    <xf numFmtId="165" fontId="44" fillId="23" borderId="64" xfId="32" applyNumberFormat="1" applyFont="1" applyFill="1" applyBorder="1" applyAlignment="1" applyProtection="1">
      <alignment horizontal="center" vertical="center" wrapText="1"/>
      <protection hidden="1"/>
    </xf>
    <xf numFmtId="165" fontId="44" fillId="23" borderId="58" xfId="32" applyNumberFormat="1" applyFont="1" applyFill="1" applyBorder="1" applyAlignment="1" applyProtection="1">
      <alignment horizontal="center" vertical="center" wrapText="1"/>
      <protection hidden="1"/>
    </xf>
    <xf numFmtId="165" fontId="44" fillId="28" borderId="59" xfId="32" applyNumberFormat="1" applyFont="1" applyFill="1" applyBorder="1" applyAlignment="1" applyProtection="1">
      <alignment horizontal="center" vertical="center" wrapText="1"/>
      <protection hidden="1"/>
    </xf>
    <xf numFmtId="165" fontId="44" fillId="28" borderId="46" xfId="32" applyNumberFormat="1" applyFont="1" applyFill="1" applyBorder="1" applyAlignment="1" applyProtection="1">
      <alignment horizontal="center" vertical="center" wrapText="1"/>
      <protection hidden="1"/>
    </xf>
    <xf numFmtId="3" fontId="44" fillId="28" borderId="41" xfId="32" applyNumberFormat="1" applyFont="1" applyFill="1" applyBorder="1" applyAlignment="1" applyProtection="1">
      <alignment horizontal="center" vertical="center" wrapText="1"/>
      <protection hidden="1"/>
    </xf>
    <xf numFmtId="14" fontId="47" fillId="28" borderId="41" xfId="32" applyNumberFormat="1" applyFont="1" applyFill="1" applyBorder="1" applyAlignment="1" applyProtection="1">
      <alignment horizontal="center" vertical="center" wrapText="1"/>
      <protection hidden="1"/>
    </xf>
    <xf numFmtId="165" fontId="44" fillId="28" borderId="41" xfId="32" applyNumberFormat="1" applyFont="1" applyFill="1" applyBorder="1" applyAlignment="1" applyProtection="1">
      <alignment horizontal="center" vertical="center" wrapText="1"/>
      <protection hidden="1"/>
    </xf>
    <xf numFmtId="165" fontId="44" fillId="28" borderId="34" xfId="32" applyNumberFormat="1" applyFont="1" applyFill="1" applyBorder="1" applyAlignment="1" applyProtection="1">
      <alignment horizontal="center" vertical="center" wrapText="1"/>
      <protection hidden="1"/>
    </xf>
    <xf numFmtId="165" fontId="44" fillId="28" borderId="25" xfId="32" applyNumberFormat="1" applyFont="1" applyFill="1" applyBorder="1" applyAlignment="1" applyProtection="1">
      <alignment horizontal="center" vertical="center" wrapText="1"/>
      <protection hidden="1"/>
    </xf>
    <xf numFmtId="0" fontId="44" fillId="28" borderId="39" xfId="32" applyFont="1" applyFill="1" applyBorder="1" applyAlignment="1" applyProtection="1">
      <alignment horizontal="center" vertical="center" wrapText="1"/>
      <protection hidden="1"/>
    </xf>
    <xf numFmtId="0" fontId="47" fillId="28" borderId="21" xfId="32" applyFont="1" applyFill="1" applyBorder="1" applyAlignment="1" applyProtection="1">
      <alignment horizontal="center" vertical="center" wrapText="1"/>
      <protection hidden="1"/>
    </xf>
    <xf numFmtId="3" fontId="44" fillId="24" borderId="35" xfId="32" applyNumberFormat="1" applyFont="1" applyFill="1" applyBorder="1" applyAlignment="1" applyProtection="1">
      <alignment horizontal="center" vertical="center" wrapText="1"/>
      <protection hidden="1"/>
    </xf>
    <xf numFmtId="3" fontId="44" fillId="28" borderId="21" xfId="32" applyNumberFormat="1" applyFont="1" applyFill="1" applyBorder="1" applyAlignment="1" applyProtection="1">
      <alignment horizontal="center" vertical="center" wrapText="1"/>
      <protection hidden="1"/>
    </xf>
    <xf numFmtId="14" fontId="47" fillId="24" borderId="35" xfId="32" applyNumberFormat="1" applyFont="1" applyFill="1" applyBorder="1" applyAlignment="1" applyProtection="1">
      <alignment horizontal="center" vertical="center" wrapText="1"/>
      <protection hidden="1"/>
    </xf>
    <xf numFmtId="14" fontId="47" fillId="28" borderId="21" xfId="32" applyNumberFormat="1" applyFont="1" applyFill="1" applyBorder="1" applyAlignment="1" applyProtection="1">
      <alignment horizontal="center" vertical="center" wrapText="1"/>
      <protection hidden="1"/>
    </xf>
    <xf numFmtId="165" fontId="44" fillId="24" borderId="35" xfId="32" applyNumberFormat="1" applyFont="1" applyFill="1" applyBorder="1" applyAlignment="1" applyProtection="1">
      <alignment horizontal="center" vertical="center" wrapText="1"/>
      <protection hidden="1"/>
    </xf>
    <xf numFmtId="165" fontId="44" fillId="28" borderId="21" xfId="32" applyNumberFormat="1" applyFont="1" applyFill="1" applyBorder="1" applyAlignment="1" applyProtection="1">
      <alignment horizontal="center" vertical="center" wrapText="1"/>
      <protection hidden="1"/>
    </xf>
    <xf numFmtId="165" fontId="44" fillId="28" borderId="22" xfId="32" applyNumberFormat="1" applyFont="1" applyFill="1" applyBorder="1" applyAlignment="1" applyProtection="1">
      <alignment horizontal="center" vertical="center" wrapText="1"/>
      <protection hidden="1"/>
    </xf>
    <xf numFmtId="165" fontId="44" fillId="24" borderId="64" xfId="32" applyNumberFormat="1" applyFont="1" applyFill="1" applyBorder="1" applyAlignment="1" applyProtection="1">
      <alignment horizontal="center" vertical="center" wrapText="1"/>
      <protection hidden="1"/>
    </xf>
    <xf numFmtId="165" fontId="44" fillId="24" borderId="58" xfId="32" applyNumberFormat="1" applyFont="1" applyFill="1" applyBorder="1" applyAlignment="1" applyProtection="1">
      <alignment horizontal="center" vertical="center" wrapText="1"/>
      <protection hidden="1"/>
    </xf>
    <xf numFmtId="165" fontId="44" fillId="28" borderId="65" xfId="32" applyNumberFormat="1" applyFont="1" applyFill="1" applyBorder="1" applyAlignment="1" applyProtection="1">
      <alignment horizontal="center" vertical="center" wrapText="1"/>
      <protection hidden="1"/>
    </xf>
    <xf numFmtId="165" fontId="44" fillId="28" borderId="18" xfId="32" applyNumberFormat="1" applyFont="1" applyFill="1" applyBorder="1" applyAlignment="1" applyProtection="1">
      <alignment horizontal="center" vertical="center" wrapText="1"/>
      <protection hidden="1"/>
    </xf>
    <xf numFmtId="0" fontId="44" fillId="24" borderId="54" xfId="32" applyFont="1" applyFill="1" applyBorder="1" applyAlignment="1" applyProtection="1">
      <alignment horizontal="center" vertical="center" wrapText="1"/>
      <protection hidden="1"/>
    </xf>
    <xf numFmtId="0" fontId="47" fillId="29" borderId="18" xfId="32" applyFont="1" applyFill="1" applyBorder="1" applyAlignment="1" applyProtection="1">
      <alignment horizontal="center" vertical="center" wrapText="1"/>
      <protection hidden="1"/>
    </xf>
    <xf numFmtId="0" fontId="47" fillId="29" borderId="17" xfId="32" applyFont="1" applyFill="1" applyBorder="1" applyAlignment="1" applyProtection="1">
      <alignment horizontal="center" vertical="center" wrapText="1"/>
      <protection hidden="1"/>
    </xf>
    <xf numFmtId="166" fontId="44" fillId="29" borderId="65" xfId="32" applyNumberFormat="1" applyFont="1" applyFill="1" applyBorder="1" applyAlignment="1" applyProtection="1">
      <alignment horizontal="center" vertical="center" wrapText="1"/>
      <protection hidden="1"/>
    </xf>
    <xf numFmtId="166" fontId="44" fillId="29" borderId="66" xfId="32" applyNumberFormat="1" applyFont="1" applyFill="1" applyBorder="1" applyAlignment="1" applyProtection="1">
      <alignment horizontal="center" vertical="center" wrapText="1"/>
      <protection hidden="1"/>
    </xf>
    <xf numFmtId="166" fontId="44" fillId="29" borderId="67" xfId="32" applyNumberFormat="1" applyFont="1" applyFill="1" applyBorder="1" applyAlignment="1" applyProtection="1">
      <alignment horizontal="center" vertical="center" wrapText="1"/>
      <protection hidden="1"/>
    </xf>
    <xf numFmtId="166" fontId="44" fillId="29" borderId="46" xfId="32" applyNumberFormat="1" applyFont="1" applyFill="1" applyBorder="1" applyAlignment="1" applyProtection="1">
      <alignment horizontal="center" vertical="center" wrapText="1"/>
      <protection hidden="1"/>
    </xf>
    <xf numFmtId="166" fontId="44" fillId="29" borderId="47" xfId="32" applyNumberFormat="1" applyFont="1" applyFill="1" applyBorder="1" applyAlignment="1" applyProtection="1">
      <alignment horizontal="center" vertical="center" wrapText="1"/>
      <protection hidden="1"/>
    </xf>
    <xf numFmtId="166" fontId="44" fillId="26" borderId="68" xfId="32" applyNumberFormat="1" applyFont="1" applyFill="1" applyBorder="1" applyAlignment="1" applyProtection="1">
      <alignment horizontal="center" vertical="center" wrapText="1"/>
      <protection hidden="1"/>
    </xf>
    <xf numFmtId="166" fontId="44" fillId="26" borderId="69" xfId="32" applyNumberFormat="1" applyFont="1" applyFill="1" applyBorder="1" applyAlignment="1" applyProtection="1">
      <alignment horizontal="center" vertical="center" wrapText="1"/>
      <protection hidden="1"/>
    </xf>
    <xf numFmtId="166" fontId="44" fillId="26" borderId="70" xfId="32" applyNumberFormat="1" applyFont="1" applyFill="1" applyBorder="1" applyAlignment="1" applyProtection="1">
      <alignment horizontal="center" vertical="center" wrapText="1"/>
      <protection hidden="1"/>
    </xf>
    <xf numFmtId="14" fontId="44" fillId="26" borderId="69" xfId="32" applyNumberFormat="1" applyFont="1" applyFill="1" applyBorder="1" applyAlignment="1" applyProtection="1">
      <alignment horizontal="center" vertical="center" wrapText="1"/>
      <protection hidden="1"/>
    </xf>
    <xf numFmtId="14" fontId="44" fillId="26" borderId="71" xfId="32" applyNumberFormat="1" applyFont="1" applyFill="1" applyBorder="1" applyAlignment="1" applyProtection="1">
      <alignment horizontal="center" vertical="center" wrapText="1"/>
      <protection hidden="1"/>
    </xf>
    <xf numFmtId="166" fontId="44" fillId="26" borderId="72" xfId="32" applyNumberFormat="1" applyFont="1" applyFill="1" applyBorder="1" applyAlignment="1" applyProtection="1">
      <alignment horizontal="center" vertical="center" wrapText="1"/>
      <protection hidden="1"/>
    </xf>
    <xf numFmtId="166" fontId="44" fillId="26" borderId="73" xfId="32" applyNumberFormat="1" applyFont="1" applyFill="1" applyBorder="1" applyAlignment="1" applyProtection="1">
      <alignment horizontal="center" vertical="center" wrapText="1"/>
      <protection hidden="1"/>
    </xf>
    <xf numFmtId="14" fontId="44" fillId="29" borderId="74" xfId="32" applyNumberFormat="1" applyFont="1" applyFill="1" applyBorder="1" applyAlignment="1" applyProtection="1">
      <alignment horizontal="center" vertical="center" wrapText="1"/>
      <protection hidden="1"/>
    </xf>
    <xf numFmtId="14" fontId="44" fillId="29" borderId="75" xfId="32" applyNumberFormat="1" applyFont="1" applyFill="1" applyBorder="1" applyAlignment="1" applyProtection="1">
      <alignment horizontal="center" vertical="center" wrapText="1"/>
      <protection hidden="1"/>
    </xf>
    <xf numFmtId="0" fontId="47" fillId="26" borderId="76" xfId="32" applyFont="1" applyFill="1" applyBorder="1" applyAlignment="1" applyProtection="1">
      <alignment horizontal="center" vertical="center" wrapText="1"/>
      <protection hidden="1"/>
    </xf>
    <xf numFmtId="0" fontId="47" fillId="29" borderId="77" xfId="32" applyFont="1" applyFill="1" applyBorder="1" applyAlignment="1" applyProtection="1">
      <alignment horizontal="center" vertical="center" wrapText="1"/>
      <protection hidden="1"/>
    </xf>
    <xf numFmtId="14" fontId="47" fillId="26" borderId="69" xfId="32" applyNumberFormat="1" applyFont="1" applyFill="1" applyBorder="1" applyAlignment="1" applyProtection="1">
      <alignment horizontal="center" vertical="center" wrapText="1"/>
      <protection hidden="1"/>
    </xf>
    <xf numFmtId="14" fontId="47" fillId="29" borderId="74" xfId="32" applyNumberFormat="1" applyFont="1" applyFill="1" applyBorder="1" applyAlignment="1" applyProtection="1">
      <alignment horizontal="center" vertical="center" wrapText="1"/>
      <protection hidden="1"/>
    </xf>
    <xf numFmtId="14" fontId="47" fillId="26" borderId="71" xfId="32" applyNumberFormat="1" applyFont="1" applyFill="1" applyBorder="1" applyAlignment="1" applyProtection="1">
      <alignment horizontal="center" vertical="center" wrapText="1"/>
      <protection hidden="1"/>
    </xf>
    <xf numFmtId="14" fontId="47" fillId="29" borderId="75" xfId="32" applyNumberFormat="1" applyFont="1" applyFill="1" applyBorder="1" applyAlignment="1" applyProtection="1">
      <alignment horizontal="center" vertical="center" wrapText="1"/>
      <protection hidden="1"/>
    </xf>
    <xf numFmtId="0" fontId="51" fillId="27" borderId="0" xfId="34" applyFont="1" applyFill="1" applyAlignment="1" applyProtection="1">
      <alignment horizontal="center" vertical="center"/>
      <protection hidden="1"/>
    </xf>
    <xf numFmtId="0" fontId="52" fillId="0" borderId="0" xfId="0" applyFont="1" applyProtection="1">
      <protection hidden="1"/>
    </xf>
    <xf numFmtId="0" fontId="53" fillId="27" borderId="0" xfId="34" applyFont="1" applyFill="1" applyAlignment="1" applyProtection="1">
      <alignment vertical="center"/>
      <protection hidden="1"/>
    </xf>
    <xf numFmtId="0" fontId="54" fillId="27" borderId="0" xfId="34" applyFont="1" applyFill="1" applyAlignment="1" applyProtection="1">
      <alignment vertical="center"/>
      <protection hidden="1"/>
    </xf>
    <xf numFmtId="0" fontId="55" fillId="0" borderId="0" xfId="0" applyFont="1" applyProtection="1">
      <protection hidden="1"/>
    </xf>
    <xf numFmtId="0" fontId="56" fillId="0" borderId="0" xfId="0" applyFont="1" applyProtection="1">
      <protection hidden="1"/>
    </xf>
    <xf numFmtId="0" fontId="54" fillId="0" borderId="0" xfId="0" applyFont="1" applyProtection="1">
      <protection hidden="1"/>
    </xf>
    <xf numFmtId="0" fontId="53" fillId="0" borderId="0" xfId="0" applyFont="1" applyProtection="1">
      <protection hidden="1"/>
    </xf>
    <xf numFmtId="0" fontId="54" fillId="0" borderId="0" xfId="34" applyFont="1" applyAlignment="1" applyProtection="1">
      <alignment horizontal="center" vertical="center"/>
      <protection hidden="1"/>
    </xf>
    <xf numFmtId="0" fontId="54" fillId="27" borderId="0" xfId="34" applyFont="1" applyFill="1" applyAlignment="1" applyProtection="1">
      <alignment vertical="center"/>
      <protection locked="0"/>
    </xf>
    <xf numFmtId="0" fontId="56" fillId="27" borderId="0" xfId="34" applyFont="1" applyFill="1" applyAlignment="1" applyProtection="1">
      <alignment horizontal="center" vertical="center"/>
      <protection hidden="1"/>
    </xf>
    <xf numFmtId="0" fontId="53" fillId="27" borderId="0" xfId="34" applyFont="1" applyFill="1" applyAlignment="1" applyProtection="1">
      <alignment vertical="center"/>
      <protection locked="0"/>
    </xf>
    <xf numFmtId="0" fontId="56" fillId="23" borderId="0" xfId="34" applyFont="1" applyFill="1" applyAlignment="1" applyProtection="1">
      <alignment horizontal="center" vertical="center"/>
      <protection locked="0"/>
    </xf>
    <xf numFmtId="0" fontId="56" fillId="23" borderId="0" xfId="34" applyFont="1" applyFill="1" applyAlignment="1" applyProtection="1">
      <alignment horizontal="left" vertical="center"/>
      <protection locked="0"/>
    </xf>
    <xf numFmtId="0" fontId="56" fillId="0" borderId="0" xfId="34" applyFont="1" applyAlignment="1" applyProtection="1">
      <alignment horizontal="center" vertical="center"/>
      <protection locked="0"/>
    </xf>
    <xf numFmtId="0" fontId="54" fillId="27" borderId="113" xfId="34" applyFont="1" applyFill="1" applyBorder="1" applyAlignment="1" applyProtection="1">
      <alignment vertical="center"/>
      <protection hidden="1"/>
    </xf>
    <xf numFmtId="0" fontId="53" fillId="27" borderId="114" xfId="34" applyFont="1" applyFill="1" applyBorder="1" applyAlignment="1" applyProtection="1">
      <alignment vertical="center"/>
      <protection hidden="1"/>
    </xf>
    <xf numFmtId="0" fontId="54" fillId="27" borderId="114" xfId="34" applyFont="1" applyFill="1" applyBorder="1" applyAlignment="1" applyProtection="1">
      <alignment vertical="center"/>
      <protection hidden="1"/>
    </xf>
    <xf numFmtId="0" fontId="54" fillId="27" borderId="115" xfId="34" applyFont="1" applyFill="1" applyBorder="1" applyAlignment="1" applyProtection="1">
      <alignment vertical="center"/>
      <protection hidden="1"/>
    </xf>
    <xf numFmtId="0" fontId="54" fillId="27" borderId="116" xfId="34" applyFont="1" applyFill="1" applyBorder="1" applyAlignment="1" applyProtection="1">
      <alignment vertical="center"/>
      <protection hidden="1"/>
    </xf>
    <xf numFmtId="0" fontId="54" fillId="27" borderId="117" xfId="34" applyFont="1" applyFill="1" applyBorder="1" applyAlignment="1" applyProtection="1">
      <alignment vertical="center"/>
      <protection hidden="1"/>
    </xf>
    <xf numFmtId="0" fontId="57" fillId="27" borderId="0" xfId="34" applyFont="1" applyFill="1" applyAlignment="1" applyProtection="1">
      <alignment horizontal="center" vertical="center" wrapText="1"/>
      <protection hidden="1"/>
    </xf>
    <xf numFmtId="0" fontId="56" fillId="23" borderId="118" xfId="34" applyFont="1" applyFill="1" applyBorder="1" applyAlignment="1" applyProtection="1">
      <alignment horizontal="center" vertical="center" wrapText="1"/>
      <protection locked="0"/>
    </xf>
    <xf numFmtId="0" fontId="53" fillId="0" borderId="0" xfId="34" applyFont="1" applyAlignment="1" applyProtection="1">
      <alignment vertical="center"/>
      <protection hidden="1"/>
    </xf>
    <xf numFmtId="0" fontId="54" fillId="0" borderId="113" xfId="34" applyFont="1" applyBorder="1" applyProtection="1">
      <protection hidden="1"/>
    </xf>
    <xf numFmtId="0" fontId="54" fillId="0" borderId="114" xfId="34" applyFont="1" applyBorder="1" applyAlignment="1" applyProtection="1">
      <alignment horizontal="center"/>
      <protection hidden="1"/>
    </xf>
    <xf numFmtId="0" fontId="54" fillId="0" borderId="115" xfId="34" applyFont="1" applyBorder="1" applyProtection="1">
      <protection hidden="1"/>
    </xf>
    <xf numFmtId="0" fontId="57" fillId="27" borderId="116" xfId="34" applyFont="1" applyFill="1" applyBorder="1" applyAlignment="1" applyProtection="1">
      <alignment horizontal="center" vertical="center" wrapText="1"/>
      <protection hidden="1"/>
    </xf>
    <xf numFmtId="0" fontId="57" fillId="27" borderId="117" xfId="34" applyFont="1" applyFill="1" applyBorder="1" applyAlignment="1" applyProtection="1">
      <alignment horizontal="center" vertical="center" wrapText="1"/>
      <protection hidden="1"/>
    </xf>
    <xf numFmtId="0" fontId="53" fillId="0" borderId="116" xfId="34" applyFont="1" applyBorder="1" applyAlignment="1" applyProtection="1">
      <alignment vertical="center"/>
      <protection hidden="1"/>
    </xf>
    <xf numFmtId="0" fontId="54" fillId="0" borderId="117" xfId="34" applyFont="1" applyBorder="1" applyAlignment="1" applyProtection="1">
      <alignment vertical="center"/>
      <protection hidden="1"/>
    </xf>
    <xf numFmtId="0" fontId="53" fillId="0" borderId="117" xfId="34" applyFont="1" applyBorder="1" applyAlignment="1" applyProtection="1">
      <alignment vertical="center"/>
      <protection hidden="1"/>
    </xf>
    <xf numFmtId="0" fontId="53" fillId="27" borderId="116" xfId="34" applyFont="1" applyFill="1" applyBorder="1" applyAlignment="1" applyProtection="1">
      <alignment vertical="center"/>
      <protection hidden="1"/>
    </xf>
    <xf numFmtId="0" fontId="53" fillId="27" borderId="117" xfId="34" applyFont="1" applyFill="1" applyBorder="1" applyAlignment="1" applyProtection="1">
      <alignment vertical="center"/>
      <protection hidden="1"/>
    </xf>
    <xf numFmtId="0" fontId="53" fillId="0" borderId="117" xfId="34" applyFont="1" applyBorder="1" applyAlignment="1" applyProtection="1">
      <alignment horizontal="center" vertical="center"/>
      <protection hidden="1"/>
    </xf>
    <xf numFmtId="0" fontId="53" fillId="0" borderId="119" xfId="34" applyFont="1" applyBorder="1" applyAlignment="1" applyProtection="1">
      <alignment vertical="center"/>
      <protection hidden="1"/>
    </xf>
    <xf numFmtId="0" fontId="54" fillId="27" borderId="0" xfId="34" applyFont="1" applyFill="1" applyProtection="1">
      <protection hidden="1"/>
    </xf>
    <xf numFmtId="0" fontId="54" fillId="0" borderId="0" xfId="34" applyFont="1" applyProtection="1">
      <protection hidden="1"/>
    </xf>
    <xf numFmtId="0" fontId="54" fillId="0" borderId="0" xfId="34" applyFont="1" applyAlignment="1" applyProtection="1">
      <alignment horizontal="center" vertical="center"/>
      <protection locked="0"/>
    </xf>
    <xf numFmtId="0" fontId="54" fillId="0" borderId="117" xfId="34" applyFont="1" applyBorder="1" applyAlignment="1" applyProtection="1">
      <alignment vertical="center"/>
      <protection locked="0"/>
    </xf>
    <xf numFmtId="0" fontId="56" fillId="0" borderId="0" xfId="34" applyFont="1" applyAlignment="1" applyProtection="1">
      <alignment horizontal="center" vertical="center"/>
      <protection hidden="1"/>
    </xf>
    <xf numFmtId="0" fontId="54" fillId="0" borderId="0" xfId="34" applyFont="1" applyAlignment="1" applyProtection="1">
      <alignment vertical="center"/>
      <protection hidden="1"/>
    </xf>
    <xf numFmtId="0" fontId="55" fillId="0" borderId="0" xfId="34" applyFont="1" applyAlignment="1" applyProtection="1">
      <alignment horizontal="center" vertical="center"/>
      <protection locked="0"/>
    </xf>
    <xf numFmtId="0" fontId="47" fillId="26" borderId="118" xfId="32" applyFont="1" applyFill="1" applyBorder="1" applyAlignment="1" applyProtection="1">
      <alignment horizontal="center" vertical="center" wrapText="1"/>
      <protection hidden="1"/>
    </xf>
    <xf numFmtId="0" fontId="47" fillId="29" borderId="118" xfId="32" applyFont="1" applyFill="1" applyBorder="1" applyAlignment="1" applyProtection="1">
      <alignment horizontal="center" vertical="center" wrapText="1"/>
      <protection hidden="1"/>
    </xf>
    <xf numFmtId="0" fontId="44" fillId="27" borderId="118" xfId="32" applyFont="1" applyFill="1" applyBorder="1" applyAlignment="1" applyProtection="1">
      <alignment horizontal="left" vertical="center" wrapText="1"/>
      <protection hidden="1"/>
    </xf>
    <xf numFmtId="0" fontId="47" fillId="27" borderId="118" xfId="32" applyFont="1" applyFill="1" applyBorder="1" applyAlignment="1" applyProtection="1">
      <alignment horizontal="center" vertical="center" wrapText="1"/>
      <protection hidden="1"/>
    </xf>
    <xf numFmtId="166" fontId="44" fillId="26" borderId="118" xfId="32" applyNumberFormat="1" applyFont="1" applyFill="1" applyBorder="1" applyAlignment="1" applyProtection="1">
      <alignment horizontal="center" vertical="center" wrapText="1"/>
      <protection hidden="1"/>
    </xf>
    <xf numFmtId="166" fontId="44" fillId="29" borderId="118" xfId="32" applyNumberFormat="1" applyFont="1" applyFill="1" applyBorder="1" applyAlignment="1" applyProtection="1">
      <alignment horizontal="center" vertical="center" wrapText="1"/>
      <protection hidden="1"/>
    </xf>
    <xf numFmtId="0" fontId="50" fillId="27" borderId="118" xfId="32" applyFont="1" applyFill="1" applyBorder="1" applyAlignment="1" applyProtection="1">
      <alignment horizontal="center" vertical="center" wrapText="1"/>
      <protection hidden="1"/>
    </xf>
    <xf numFmtId="0" fontId="50" fillId="27" borderId="118" xfId="32" applyFont="1" applyFill="1" applyBorder="1" applyAlignment="1" applyProtection="1">
      <alignment horizontal="left" vertical="center" wrapText="1"/>
      <protection hidden="1"/>
    </xf>
    <xf numFmtId="14" fontId="44" fillId="23" borderId="118" xfId="32" applyNumberFormat="1" applyFont="1" applyFill="1" applyBorder="1" applyAlignment="1" applyProtection="1">
      <alignment horizontal="left" vertical="center" wrapText="1"/>
      <protection hidden="1"/>
    </xf>
    <xf numFmtId="14" fontId="44" fillId="26" borderId="118" xfId="32" applyNumberFormat="1" applyFont="1" applyFill="1" applyBorder="1" applyAlignment="1" applyProtection="1">
      <alignment horizontal="center" vertical="center" wrapText="1"/>
      <protection hidden="1"/>
    </xf>
    <xf numFmtId="14" fontId="47" fillId="26" borderId="118" xfId="32" applyNumberFormat="1" applyFont="1" applyFill="1" applyBorder="1" applyAlignment="1" applyProtection="1">
      <alignment horizontal="center" vertical="center" wrapText="1"/>
      <protection hidden="1"/>
    </xf>
    <xf numFmtId="0" fontId="48" fillId="27" borderId="120" xfId="32" applyFont="1" applyFill="1" applyBorder="1" applyAlignment="1" applyProtection="1">
      <alignment horizontal="center" vertical="center" wrapText="1"/>
      <protection hidden="1"/>
    </xf>
    <xf numFmtId="0" fontId="50" fillId="27" borderId="120" xfId="32" applyFont="1" applyFill="1" applyBorder="1" applyAlignment="1" applyProtection="1">
      <alignment horizontal="center" vertical="center" wrapText="1"/>
      <protection hidden="1"/>
    </xf>
    <xf numFmtId="0" fontId="48" fillId="23" borderId="121" xfId="32" applyFont="1" applyFill="1" applyBorder="1" applyAlignment="1" applyProtection="1">
      <alignment horizontal="center" vertical="center" wrapText="1"/>
      <protection hidden="1"/>
    </xf>
    <xf numFmtId="0" fontId="47" fillId="26" borderId="122" xfId="32" applyFont="1" applyFill="1" applyBorder="1" applyAlignment="1" applyProtection="1">
      <alignment horizontal="center" vertical="center" wrapText="1"/>
      <protection hidden="1"/>
    </xf>
    <xf numFmtId="0" fontId="47" fillId="29" borderId="122" xfId="32" applyFont="1" applyFill="1" applyBorder="1" applyAlignment="1" applyProtection="1">
      <alignment horizontal="center" vertical="center" wrapText="1"/>
      <protection hidden="1"/>
    </xf>
    <xf numFmtId="0" fontId="47" fillId="27" borderId="123" xfId="32" applyFont="1" applyFill="1" applyBorder="1" applyAlignment="1" applyProtection="1">
      <alignment horizontal="center" vertical="center" wrapText="1"/>
      <protection hidden="1"/>
    </xf>
    <xf numFmtId="0" fontId="47" fillId="29" borderId="123" xfId="32" applyFont="1" applyFill="1" applyBorder="1" applyAlignment="1" applyProtection="1">
      <alignment horizontal="center" vertical="center" wrapText="1"/>
      <protection hidden="1"/>
    </xf>
    <xf numFmtId="166" fontId="44" fillId="29" borderId="123" xfId="32" applyNumberFormat="1" applyFont="1" applyFill="1" applyBorder="1" applyAlignment="1" applyProtection="1">
      <alignment horizontal="center" vertical="center" wrapText="1"/>
      <protection hidden="1"/>
    </xf>
    <xf numFmtId="0" fontId="50" fillId="27" borderId="123" xfId="32" applyFont="1" applyFill="1" applyBorder="1" applyAlignment="1" applyProtection="1">
      <alignment horizontal="center" vertical="center" wrapText="1"/>
      <protection hidden="1"/>
    </xf>
    <xf numFmtId="0" fontId="47" fillId="29" borderId="124" xfId="32" applyFont="1" applyFill="1" applyBorder="1" applyAlignment="1" applyProtection="1">
      <alignment horizontal="center" vertical="center" wrapText="1"/>
      <protection hidden="1"/>
    </xf>
    <xf numFmtId="0" fontId="47" fillId="27" borderId="125" xfId="32" applyFont="1" applyFill="1" applyBorder="1" applyAlignment="1" applyProtection="1">
      <alignment horizontal="center" vertical="center" wrapText="1"/>
      <protection hidden="1"/>
    </xf>
    <xf numFmtId="0" fontId="47" fillId="29" borderId="125" xfId="32" applyFont="1" applyFill="1" applyBorder="1" applyAlignment="1" applyProtection="1">
      <alignment horizontal="center" vertical="center" wrapText="1"/>
      <protection hidden="1"/>
    </xf>
    <xf numFmtId="166" fontId="44" fillId="29" borderId="125" xfId="32" applyNumberFormat="1" applyFont="1" applyFill="1" applyBorder="1" applyAlignment="1" applyProtection="1">
      <alignment horizontal="center" vertical="center" wrapText="1"/>
      <protection hidden="1"/>
    </xf>
    <xf numFmtId="0" fontId="50" fillId="27" borderId="125" xfId="32" applyFont="1" applyFill="1" applyBorder="1" applyAlignment="1" applyProtection="1">
      <alignment horizontal="center" vertical="center" wrapText="1"/>
      <protection hidden="1"/>
    </xf>
    <xf numFmtId="14" fontId="47" fillId="29" borderId="125" xfId="32" applyNumberFormat="1" applyFont="1" applyFill="1" applyBorder="1" applyAlignment="1" applyProtection="1">
      <alignment horizontal="center" vertical="center" wrapText="1"/>
      <protection hidden="1"/>
    </xf>
    <xf numFmtId="0" fontId="47" fillId="29" borderId="126" xfId="32" applyFont="1" applyFill="1" applyBorder="1" applyAlignment="1" applyProtection="1">
      <alignment horizontal="center" vertical="center" wrapText="1"/>
      <protection hidden="1"/>
    </xf>
    <xf numFmtId="0" fontId="48" fillId="23" borderId="127" xfId="32" applyFont="1" applyFill="1" applyBorder="1" applyAlignment="1" applyProtection="1">
      <alignment horizontal="center" vertical="center" wrapText="1"/>
      <protection hidden="1"/>
    </xf>
    <xf numFmtId="165" fontId="44" fillId="23" borderId="128" xfId="32" applyNumberFormat="1" applyFont="1" applyFill="1" applyBorder="1" applyAlignment="1" applyProtection="1">
      <alignment horizontal="left" vertical="center" wrapText="1"/>
      <protection hidden="1"/>
    </xf>
    <xf numFmtId="166" fontId="44" fillId="26" borderId="128" xfId="32" applyNumberFormat="1" applyFont="1" applyFill="1" applyBorder="1" applyAlignment="1" applyProtection="1">
      <alignment horizontal="center" vertical="center" wrapText="1"/>
      <protection hidden="1"/>
    </xf>
    <xf numFmtId="166" fontId="44" fillId="29" borderId="128" xfId="32" applyNumberFormat="1" applyFont="1" applyFill="1" applyBorder="1" applyAlignment="1" applyProtection="1">
      <alignment horizontal="center" vertical="center" wrapText="1"/>
      <protection hidden="1"/>
    </xf>
    <xf numFmtId="166" fontId="44" fillId="29" borderId="129" xfId="32" applyNumberFormat="1" applyFont="1" applyFill="1" applyBorder="1" applyAlignment="1" applyProtection="1">
      <alignment horizontal="center" vertical="center" wrapText="1"/>
      <protection hidden="1"/>
    </xf>
    <xf numFmtId="166" fontId="44" fillId="29" borderId="130" xfId="32" applyNumberFormat="1" applyFont="1" applyFill="1" applyBorder="1" applyAlignment="1" applyProtection="1">
      <alignment horizontal="center" vertical="center" wrapText="1"/>
      <protection hidden="1"/>
    </xf>
    <xf numFmtId="166" fontId="44" fillId="26" borderId="131" xfId="32" applyNumberFormat="1" applyFont="1" applyFill="1" applyBorder="1" applyAlignment="1" applyProtection="1">
      <alignment horizontal="center" vertical="center" wrapText="1"/>
      <protection hidden="1"/>
    </xf>
    <xf numFmtId="166" fontId="44" fillId="29" borderId="131" xfId="32" applyNumberFormat="1" applyFont="1" applyFill="1" applyBorder="1" applyAlignment="1" applyProtection="1">
      <alignment horizontal="center" vertical="center" wrapText="1"/>
      <protection hidden="1"/>
    </xf>
    <xf numFmtId="166" fontId="44" fillId="29" borderId="132" xfId="32" applyNumberFormat="1" applyFont="1" applyFill="1" applyBorder="1" applyAlignment="1" applyProtection="1">
      <alignment horizontal="center" vertical="center" wrapText="1"/>
      <protection hidden="1"/>
    </xf>
    <xf numFmtId="166" fontId="44" fillId="29" borderId="133" xfId="32" applyNumberFormat="1" applyFont="1" applyFill="1" applyBorder="1" applyAlignment="1" applyProtection="1">
      <alignment horizontal="center" vertical="center" wrapText="1"/>
      <protection hidden="1"/>
    </xf>
    <xf numFmtId="0" fontId="44" fillId="27" borderId="131" xfId="32" applyFont="1" applyFill="1" applyBorder="1" applyAlignment="1" applyProtection="1">
      <alignment horizontal="left" vertical="center" wrapText="1"/>
      <protection hidden="1"/>
    </xf>
    <xf numFmtId="0" fontId="48" fillId="23" borderId="134" xfId="32" applyFont="1" applyFill="1" applyBorder="1" applyAlignment="1" applyProtection="1">
      <alignment horizontal="center" vertical="center" wrapText="1"/>
      <protection hidden="1"/>
    </xf>
    <xf numFmtId="0" fontId="44" fillId="27" borderId="128" xfId="32" applyFont="1" applyFill="1" applyBorder="1" applyAlignment="1" applyProtection="1">
      <alignment horizontal="left" vertical="center" wrapText="1"/>
      <protection hidden="1"/>
    </xf>
    <xf numFmtId="0" fontId="44" fillId="23" borderId="123" xfId="32" applyFont="1" applyFill="1" applyBorder="1" applyAlignment="1" applyProtection="1">
      <alignment horizontal="left" vertical="center" wrapText="1"/>
      <protection hidden="1"/>
    </xf>
    <xf numFmtId="0" fontId="50" fillId="27" borderId="131" xfId="32" applyFont="1" applyFill="1" applyBorder="1" applyAlignment="1" applyProtection="1">
      <alignment horizontal="left" vertical="center" wrapText="1"/>
      <protection hidden="1"/>
    </xf>
    <xf numFmtId="0" fontId="44" fillId="23" borderId="124" xfId="32" applyFont="1" applyFill="1" applyBorder="1" applyAlignment="1" applyProtection="1">
      <alignment horizontal="left" vertical="center" wrapText="1"/>
      <protection hidden="1"/>
    </xf>
    <xf numFmtId="0" fontId="44" fillId="27" borderId="132" xfId="32" applyFont="1" applyFill="1" applyBorder="1" applyAlignment="1" applyProtection="1">
      <alignment horizontal="center" vertical="center" wrapText="1"/>
      <protection hidden="1"/>
    </xf>
    <xf numFmtId="0" fontId="44" fillId="27" borderId="123" xfId="32" applyFont="1" applyFill="1" applyBorder="1" applyAlignment="1" applyProtection="1">
      <alignment horizontal="center" vertical="center" wrapText="1"/>
      <protection hidden="1"/>
    </xf>
    <xf numFmtId="0" fontId="44" fillId="27" borderId="129" xfId="32" applyFont="1" applyFill="1" applyBorder="1" applyAlignment="1" applyProtection="1">
      <alignment horizontal="center" vertical="center" wrapText="1"/>
      <protection hidden="1"/>
    </xf>
    <xf numFmtId="0" fontId="58" fillId="23" borderId="135" xfId="32" applyFont="1" applyFill="1" applyBorder="1" applyAlignment="1" applyProtection="1">
      <alignment horizontal="center" vertical="center" wrapText="1"/>
      <protection hidden="1"/>
    </xf>
    <xf numFmtId="3" fontId="44" fillId="27" borderId="123" xfId="32" applyNumberFormat="1" applyFont="1" applyFill="1" applyBorder="1" applyAlignment="1" applyProtection="1">
      <alignment horizontal="center" vertical="center" wrapText="1"/>
      <protection hidden="1"/>
    </xf>
    <xf numFmtId="3" fontId="44" fillId="23" borderId="123" xfId="32" applyNumberFormat="1" applyFont="1" applyFill="1" applyBorder="1" applyAlignment="1" applyProtection="1">
      <alignment horizontal="center" vertical="center" wrapText="1"/>
      <protection hidden="1"/>
    </xf>
    <xf numFmtId="3" fontId="44" fillId="23" borderId="129" xfId="32" applyNumberFormat="1" applyFont="1" applyFill="1" applyBorder="1" applyAlignment="1" applyProtection="1">
      <alignment horizontal="center" vertical="center" wrapText="1"/>
      <protection hidden="1"/>
    </xf>
    <xf numFmtId="0" fontId="50" fillId="27" borderId="132" xfId="32" applyFont="1" applyFill="1" applyBorder="1" applyAlignment="1" applyProtection="1">
      <alignment horizontal="center" vertical="center" wrapText="1"/>
      <protection hidden="1"/>
    </xf>
    <xf numFmtId="14" fontId="44" fillId="23" borderId="123" xfId="32" applyNumberFormat="1" applyFont="1" applyFill="1" applyBorder="1" applyAlignment="1" applyProtection="1">
      <alignment horizontal="center" vertical="center" wrapText="1"/>
      <protection hidden="1"/>
    </xf>
    <xf numFmtId="165" fontId="44" fillId="23" borderId="123" xfId="32" applyNumberFormat="1" applyFont="1" applyFill="1" applyBorder="1" applyAlignment="1" applyProtection="1">
      <alignment horizontal="center" vertical="center" wrapText="1"/>
      <protection hidden="1"/>
    </xf>
    <xf numFmtId="165" fontId="44" fillId="23" borderId="129" xfId="32" applyNumberFormat="1" applyFont="1" applyFill="1" applyBorder="1" applyAlignment="1" applyProtection="1">
      <alignment horizontal="center" vertical="center" wrapText="1"/>
      <protection hidden="1"/>
    </xf>
    <xf numFmtId="165" fontId="44" fillId="23" borderId="132" xfId="32" applyNumberFormat="1" applyFont="1" applyFill="1" applyBorder="1" applyAlignment="1" applyProtection="1">
      <alignment horizontal="center" vertical="center" wrapText="1"/>
      <protection hidden="1"/>
    </xf>
    <xf numFmtId="0" fontId="58" fillId="23" borderId="136" xfId="32" applyFont="1" applyFill="1" applyBorder="1" applyAlignment="1" applyProtection="1">
      <alignment horizontal="center" vertical="center" wrapText="1"/>
      <protection hidden="1"/>
    </xf>
    <xf numFmtId="0" fontId="44" fillId="27" borderId="120" xfId="34" applyFont="1" applyFill="1" applyBorder="1" applyAlignment="1" applyProtection="1">
      <alignment horizontal="left" vertical="center" wrapText="1"/>
      <protection locked="0"/>
    </xf>
    <xf numFmtId="14" fontId="44" fillId="29" borderId="125" xfId="32" applyNumberFormat="1" applyFont="1" applyFill="1" applyBorder="1" applyAlignment="1" applyProtection="1">
      <alignment horizontal="center" vertical="center" wrapText="1"/>
      <protection hidden="1"/>
    </xf>
    <xf numFmtId="0" fontId="47" fillId="27" borderId="137" xfId="32" applyFont="1" applyFill="1" applyBorder="1" applyAlignment="1" applyProtection="1">
      <alignment horizontal="center" vertical="center" wrapText="1"/>
      <protection hidden="1"/>
    </xf>
    <xf numFmtId="0" fontId="50" fillId="27" borderId="137" xfId="32" applyFont="1" applyFill="1" applyBorder="1" applyAlignment="1" applyProtection="1">
      <alignment horizontal="center" vertical="center" wrapText="1"/>
      <protection hidden="1"/>
    </xf>
    <xf numFmtId="0" fontId="59" fillId="0" borderId="0" xfId="0" applyFont="1" applyProtection="1">
      <protection hidden="1"/>
    </xf>
    <xf numFmtId="0" fontId="60" fillId="0" borderId="0" xfId="44" quotePrefix="1" applyFont="1" applyAlignment="1" applyProtection="1">
      <alignment horizontal="center" vertical="top" wrapText="1"/>
      <protection hidden="1"/>
    </xf>
    <xf numFmtId="0" fontId="61" fillId="0" borderId="0" xfId="44" quotePrefix="1" applyFont="1" applyBorder="1" applyAlignment="1" applyProtection="1">
      <alignment horizontal="center" vertical="top" wrapText="1"/>
      <protection hidden="1"/>
    </xf>
    <xf numFmtId="0" fontId="62" fillId="0" borderId="0" xfId="0" applyFont="1" applyProtection="1">
      <protection hidden="1"/>
    </xf>
    <xf numFmtId="0" fontId="63" fillId="0" borderId="138" xfId="44" quotePrefix="1" applyFont="1" applyBorder="1" applyAlignment="1" applyProtection="1">
      <alignment horizontal="center" vertical="top" wrapText="1"/>
      <protection hidden="1"/>
    </xf>
    <xf numFmtId="0" fontId="64" fillId="0" borderId="0" xfId="44" quotePrefix="1" applyFont="1" applyBorder="1" applyAlignment="1" applyProtection="1">
      <alignment horizontal="center" vertical="top" wrapText="1"/>
      <protection hidden="1"/>
    </xf>
    <xf numFmtId="0" fontId="65" fillId="0" borderId="138" xfId="44" quotePrefix="1" applyFont="1" applyBorder="1" applyAlignment="1" applyProtection="1">
      <alignment horizontal="center" vertical="top" wrapText="1"/>
      <protection hidden="1"/>
    </xf>
    <xf numFmtId="0" fontId="66" fillId="0" borderId="138" xfId="44" quotePrefix="1" applyFont="1" applyBorder="1" applyAlignment="1" applyProtection="1">
      <alignment horizontal="center" vertical="top" wrapText="1"/>
      <protection hidden="1"/>
    </xf>
    <xf numFmtId="0" fontId="67" fillId="0" borderId="0" xfId="0" applyFont="1" applyProtection="1">
      <protection hidden="1"/>
    </xf>
    <xf numFmtId="0" fontId="68" fillId="0" borderId="0" xfId="0" applyFont="1" applyProtection="1">
      <protection hidden="1"/>
    </xf>
    <xf numFmtId="0" fontId="44" fillId="0" borderId="118" xfId="32" applyFont="1" applyBorder="1" applyAlignment="1" applyProtection="1">
      <alignment horizontal="center" vertical="center" wrapText="1"/>
      <protection hidden="1"/>
    </xf>
    <xf numFmtId="0" fontId="50" fillId="30" borderId="118" xfId="32" applyFont="1" applyFill="1" applyBorder="1" applyAlignment="1" applyProtection="1">
      <alignment horizontal="center" vertical="center" wrapText="1"/>
      <protection hidden="1"/>
    </xf>
    <xf numFmtId="3" fontId="44" fillId="30" borderId="118" xfId="32" applyNumberFormat="1" applyFont="1" applyFill="1" applyBorder="1" applyAlignment="1" applyProtection="1">
      <alignment horizontal="center" vertical="center" wrapText="1"/>
      <protection hidden="1"/>
    </xf>
    <xf numFmtId="14" fontId="44" fillId="27" borderId="118" xfId="34" applyNumberFormat="1" applyFont="1" applyFill="1" applyBorder="1" applyAlignment="1" applyProtection="1">
      <alignment horizontal="center" vertical="center" wrapText="1"/>
      <protection hidden="1"/>
    </xf>
    <xf numFmtId="165" fontId="44" fillId="0" borderId="118" xfId="32" applyNumberFormat="1" applyFont="1" applyBorder="1" applyAlignment="1" applyProtection="1">
      <alignment horizontal="center" vertical="center" wrapText="1"/>
      <protection hidden="1"/>
    </xf>
    <xf numFmtId="3" fontId="47" fillId="24" borderId="139" xfId="32" applyNumberFormat="1" applyFont="1" applyFill="1" applyBorder="1" applyAlignment="1" applyProtection="1">
      <alignment horizontal="center" vertical="center" wrapText="1"/>
      <protection hidden="1"/>
    </xf>
    <xf numFmtId="165" fontId="47" fillId="24" borderId="139" xfId="32" applyNumberFormat="1" applyFont="1" applyFill="1" applyBorder="1" applyAlignment="1" applyProtection="1">
      <alignment horizontal="center" vertical="center" wrapText="1"/>
      <protection hidden="1"/>
    </xf>
    <xf numFmtId="3" fontId="47" fillId="24" borderId="140" xfId="32" applyNumberFormat="1" applyFont="1" applyFill="1" applyBorder="1" applyAlignment="1" applyProtection="1">
      <alignment horizontal="center" vertical="center" wrapText="1"/>
      <protection hidden="1"/>
    </xf>
    <xf numFmtId="0" fontId="44" fillId="0" borderId="131" xfId="32" applyFont="1" applyBorder="1" applyAlignment="1" applyProtection="1">
      <alignment horizontal="center" vertical="center" wrapText="1"/>
      <protection hidden="1"/>
    </xf>
    <xf numFmtId="3" fontId="47" fillId="24" borderId="141" xfId="32" applyNumberFormat="1" applyFont="1" applyFill="1" applyBorder="1" applyAlignment="1" applyProtection="1">
      <alignment horizontal="center" vertical="center" wrapText="1"/>
      <protection hidden="1"/>
    </xf>
    <xf numFmtId="3" fontId="69" fillId="23" borderId="117" xfId="32" applyNumberFormat="1" applyFont="1" applyFill="1" applyBorder="1" applyAlignment="1" applyProtection="1">
      <alignment horizontal="center" vertical="center" wrapText="1"/>
      <protection hidden="1"/>
    </xf>
    <xf numFmtId="0" fontId="69" fillId="23" borderId="117" xfId="32" applyFont="1" applyFill="1" applyBorder="1" applyAlignment="1" applyProtection="1">
      <alignment horizontal="center" vertical="center" wrapText="1"/>
      <protection hidden="1"/>
    </xf>
    <xf numFmtId="0" fontId="69" fillId="23" borderId="142" xfId="32" applyFont="1" applyFill="1" applyBorder="1" applyAlignment="1" applyProtection="1">
      <alignment horizontal="left" vertical="center" wrapText="1"/>
      <protection hidden="1"/>
    </xf>
    <xf numFmtId="0" fontId="69" fillId="23" borderId="143" xfId="32" applyFont="1" applyFill="1" applyBorder="1" applyAlignment="1" applyProtection="1">
      <alignment horizontal="center" vertical="center" wrapText="1"/>
      <protection hidden="1"/>
    </xf>
    <xf numFmtId="0" fontId="48" fillId="23" borderId="144" xfId="32" applyFont="1" applyFill="1" applyBorder="1" applyAlignment="1" applyProtection="1">
      <alignment horizontal="center" vertical="center" wrapText="1"/>
      <protection hidden="1"/>
    </xf>
    <xf numFmtId="0" fontId="69" fillId="23" borderId="145" xfId="32" applyFont="1" applyFill="1" applyBorder="1" applyAlignment="1" applyProtection="1">
      <alignment horizontal="left" vertical="center" wrapText="1"/>
      <protection hidden="1"/>
    </xf>
    <xf numFmtId="0" fontId="69" fillId="23" borderId="146" xfId="32" applyFont="1" applyFill="1" applyBorder="1" applyAlignment="1" applyProtection="1">
      <alignment horizontal="center" vertical="center" wrapText="1"/>
      <protection hidden="1"/>
    </xf>
    <xf numFmtId="3" fontId="69" fillId="23" borderId="146" xfId="32" applyNumberFormat="1" applyFont="1" applyFill="1" applyBorder="1" applyAlignment="1" applyProtection="1">
      <alignment horizontal="center" vertical="center" wrapText="1"/>
      <protection hidden="1"/>
    </xf>
    <xf numFmtId="3" fontId="44" fillId="23" borderId="145" xfId="32" applyNumberFormat="1" applyFont="1" applyFill="1" applyBorder="1" applyAlignment="1" applyProtection="1">
      <alignment horizontal="left" vertical="center" wrapText="1"/>
      <protection hidden="1"/>
    </xf>
    <xf numFmtId="3" fontId="44" fillId="23" borderId="146" xfId="32" applyNumberFormat="1" applyFont="1" applyFill="1" applyBorder="1" applyAlignment="1" applyProtection="1">
      <alignment horizontal="center" vertical="center" wrapText="1"/>
      <protection hidden="1"/>
    </xf>
    <xf numFmtId="14" fontId="44" fillId="27" borderId="131" xfId="34" applyNumberFormat="1" applyFont="1" applyFill="1" applyBorder="1" applyAlignment="1" applyProtection="1">
      <alignment horizontal="center" vertical="center" wrapText="1"/>
      <protection hidden="1"/>
    </xf>
    <xf numFmtId="0" fontId="44" fillId="23" borderId="147" xfId="32" applyFont="1" applyFill="1" applyBorder="1" applyAlignment="1" applyProtection="1">
      <alignment horizontal="center" vertical="center" wrapText="1"/>
      <protection hidden="1"/>
    </xf>
    <xf numFmtId="0" fontId="44" fillId="0" borderId="147" xfId="32" applyFont="1" applyBorder="1" applyAlignment="1" applyProtection="1">
      <alignment horizontal="center" vertical="center" wrapText="1"/>
      <protection hidden="1"/>
    </xf>
    <xf numFmtId="0" fontId="44" fillId="0" borderId="133" xfId="32" applyFont="1" applyBorder="1" applyAlignment="1" applyProtection="1">
      <alignment horizontal="center" vertical="center" wrapText="1"/>
      <protection hidden="1"/>
    </xf>
    <xf numFmtId="0" fontId="44" fillId="0" borderId="120" xfId="32" applyFont="1" applyBorder="1" applyAlignment="1" applyProtection="1">
      <alignment horizontal="center" vertical="center" wrapText="1"/>
      <protection hidden="1"/>
    </xf>
    <xf numFmtId="0" fontId="44" fillId="0" borderId="125" xfId="32" applyFont="1" applyBorder="1" applyAlignment="1" applyProtection="1">
      <alignment horizontal="center" vertical="center" wrapText="1"/>
      <protection hidden="1"/>
    </xf>
    <xf numFmtId="0" fontId="50" fillId="30" borderId="120" xfId="32" applyFont="1" applyFill="1" applyBorder="1" applyAlignment="1" applyProtection="1">
      <alignment horizontal="center" vertical="center" wrapText="1"/>
      <protection hidden="1"/>
    </xf>
    <xf numFmtId="0" fontId="50" fillId="30" borderId="125" xfId="32" applyFont="1" applyFill="1" applyBorder="1" applyAlignment="1" applyProtection="1">
      <alignment horizontal="center" vertical="center" wrapText="1"/>
      <protection hidden="1"/>
    </xf>
    <xf numFmtId="3" fontId="44" fillId="30" borderId="120" xfId="32" applyNumberFormat="1" applyFont="1" applyFill="1" applyBorder="1" applyAlignment="1" applyProtection="1">
      <alignment horizontal="center" vertical="center" wrapText="1"/>
      <protection hidden="1"/>
    </xf>
    <xf numFmtId="3" fontId="44" fillId="30" borderId="125" xfId="32" applyNumberFormat="1" applyFont="1" applyFill="1" applyBorder="1" applyAlignment="1" applyProtection="1">
      <alignment horizontal="center" vertical="center" wrapText="1"/>
      <protection hidden="1"/>
    </xf>
    <xf numFmtId="14" fontId="44" fillId="27" borderId="120" xfId="34" applyNumberFormat="1" applyFont="1" applyFill="1" applyBorder="1" applyAlignment="1" applyProtection="1">
      <alignment horizontal="center" vertical="center" wrapText="1"/>
      <protection hidden="1"/>
    </xf>
    <xf numFmtId="14" fontId="44" fillId="27" borderId="125" xfId="34" applyNumberFormat="1" applyFont="1" applyFill="1" applyBorder="1" applyAlignment="1" applyProtection="1">
      <alignment horizontal="center" vertical="center" wrapText="1"/>
      <protection hidden="1"/>
    </xf>
    <xf numFmtId="165" fontId="44" fillId="0" borderId="120" xfId="32" applyNumberFormat="1" applyFont="1" applyBorder="1" applyAlignment="1" applyProtection="1">
      <alignment horizontal="center" vertical="center" wrapText="1"/>
      <protection hidden="1"/>
    </xf>
    <xf numFmtId="165" fontId="44" fillId="0" borderId="125" xfId="32" applyNumberFormat="1" applyFont="1" applyBorder="1" applyAlignment="1" applyProtection="1">
      <alignment horizontal="center" vertical="center" wrapText="1"/>
      <protection hidden="1"/>
    </xf>
    <xf numFmtId="0" fontId="44" fillId="0" borderId="121" xfId="32" applyFont="1" applyBorder="1" applyAlignment="1" applyProtection="1">
      <alignment horizontal="center" vertical="center" wrapText="1"/>
      <protection hidden="1"/>
    </xf>
    <xf numFmtId="0" fontId="44" fillId="0" borderId="122" xfId="32" applyFont="1" applyBorder="1" applyAlignment="1" applyProtection="1">
      <alignment horizontal="center" vertical="center" wrapText="1"/>
      <protection hidden="1"/>
    </xf>
    <xf numFmtId="0" fontId="44" fillId="0" borderId="126" xfId="32" applyFont="1" applyBorder="1" applyAlignment="1" applyProtection="1">
      <alignment horizontal="center" vertical="center" wrapText="1"/>
      <protection hidden="1"/>
    </xf>
    <xf numFmtId="0" fontId="53" fillId="0" borderId="116" xfId="34" applyFont="1" applyBorder="1" applyAlignment="1" applyProtection="1">
      <alignment horizontal="left" vertical="center" wrapText="1"/>
      <protection hidden="1"/>
    </xf>
    <xf numFmtId="0" fontId="48" fillId="23" borderId="60" xfId="32" applyFont="1" applyFill="1" applyBorder="1" applyAlignment="1" applyProtection="1">
      <alignment horizontal="center" vertical="center" wrapText="1"/>
      <protection hidden="1"/>
    </xf>
    <xf numFmtId="0" fontId="48" fillId="23" borderId="35" xfId="32" applyFont="1" applyFill="1" applyBorder="1" applyAlignment="1" applyProtection="1">
      <alignment horizontal="center" vertical="center" wrapText="1"/>
      <protection hidden="1"/>
    </xf>
    <xf numFmtId="0" fontId="44" fillId="23" borderId="15" xfId="32" applyFont="1" applyFill="1" applyBorder="1" applyAlignment="1" applyProtection="1">
      <alignment horizontal="left" vertical="center" wrapText="1"/>
      <protection hidden="1"/>
    </xf>
    <xf numFmtId="3" fontId="44" fillId="23" borderId="15" xfId="32" applyNumberFormat="1" applyFont="1" applyFill="1" applyBorder="1" applyAlignment="1" applyProtection="1">
      <alignment horizontal="left" vertical="center" wrapText="1"/>
      <protection hidden="1"/>
    </xf>
    <xf numFmtId="165" fontId="48" fillId="23" borderId="35" xfId="32" applyNumberFormat="1" applyFont="1" applyFill="1" applyBorder="1" applyAlignment="1" applyProtection="1">
      <alignment horizontal="center" vertical="center" wrapText="1"/>
      <protection hidden="1"/>
    </xf>
    <xf numFmtId="165" fontId="44" fillId="23" borderId="15" xfId="32" applyNumberFormat="1" applyFont="1" applyFill="1" applyBorder="1" applyAlignment="1" applyProtection="1">
      <alignment horizontal="left" vertical="center" wrapText="1"/>
      <protection hidden="1"/>
    </xf>
    <xf numFmtId="0" fontId="48" fillId="23" borderId="23" xfId="32" applyFont="1" applyFill="1" applyBorder="1" applyAlignment="1" applyProtection="1">
      <alignment horizontal="center" vertical="center" wrapText="1"/>
      <protection hidden="1"/>
    </xf>
    <xf numFmtId="0" fontId="54" fillId="0" borderId="0" xfId="0" applyFont="1" applyProtection="1">
      <protection locked="0"/>
    </xf>
    <xf numFmtId="0" fontId="54" fillId="27" borderId="116" xfId="34" applyFont="1" applyFill="1" applyBorder="1" applyAlignment="1" applyProtection="1">
      <alignment vertical="center"/>
      <protection locked="0"/>
    </xf>
    <xf numFmtId="0" fontId="54" fillId="27" borderId="117" xfId="34" applyFont="1" applyFill="1" applyBorder="1" applyAlignment="1" applyProtection="1">
      <alignment vertical="center"/>
      <protection locked="0"/>
    </xf>
    <xf numFmtId="0" fontId="57" fillId="23" borderId="0" xfId="34" applyFont="1" applyFill="1" applyAlignment="1" applyProtection="1">
      <alignment horizontal="center" vertical="center"/>
      <protection locked="0"/>
    </xf>
    <xf numFmtId="0" fontId="54" fillId="27" borderId="116" xfId="34" applyFont="1" applyFill="1" applyBorder="1" applyAlignment="1" applyProtection="1">
      <alignment horizontal="left" vertical="center"/>
      <protection locked="0"/>
    </xf>
    <xf numFmtId="0" fontId="54" fillId="27" borderId="117" xfId="34" applyFont="1" applyFill="1" applyBorder="1" applyAlignment="1" applyProtection="1">
      <alignment horizontal="left" vertical="center"/>
      <protection locked="0"/>
    </xf>
    <xf numFmtId="0" fontId="53" fillId="0" borderId="0" xfId="0" applyFont="1" applyProtection="1">
      <protection locked="0"/>
    </xf>
    <xf numFmtId="0" fontId="56" fillId="23" borderId="118" xfId="34" applyFont="1" applyFill="1" applyBorder="1" applyAlignment="1" applyProtection="1">
      <alignment horizontal="center" vertical="center"/>
      <protection hidden="1"/>
    </xf>
    <xf numFmtId="0" fontId="54" fillId="0" borderId="0" xfId="34" applyFont="1" applyAlignment="1" applyProtection="1">
      <alignment horizontal="center"/>
      <protection hidden="1"/>
    </xf>
    <xf numFmtId="0" fontId="54" fillId="0" borderId="142" xfId="34" applyFont="1" applyBorder="1" applyAlignment="1" applyProtection="1">
      <alignment horizontal="center" vertical="center"/>
      <protection hidden="1"/>
    </xf>
    <xf numFmtId="0" fontId="54" fillId="0" borderId="143" xfId="34" applyFont="1" applyBorder="1" applyAlignment="1" applyProtection="1">
      <alignment vertical="center"/>
      <protection hidden="1"/>
    </xf>
    <xf numFmtId="0" fontId="53" fillId="0" borderId="0" xfId="34" applyFont="1" applyProtection="1">
      <protection hidden="1"/>
    </xf>
    <xf numFmtId="0" fontId="53" fillId="0" borderId="0" xfId="34" applyFont="1" applyAlignment="1" applyProtection="1">
      <alignment horizontal="center"/>
      <protection hidden="1"/>
    </xf>
    <xf numFmtId="0" fontId="53" fillId="27" borderId="0" xfId="34" applyFont="1" applyFill="1" applyProtection="1">
      <protection hidden="1"/>
    </xf>
    <xf numFmtId="0" fontId="44" fillId="0" borderId="0" xfId="34" applyFont="1" applyAlignment="1" applyProtection="1">
      <alignment horizontal="center"/>
      <protection hidden="1"/>
    </xf>
    <xf numFmtId="0" fontId="43" fillId="0" borderId="0" xfId="34" applyFont="1" applyProtection="1">
      <protection hidden="1"/>
    </xf>
    <xf numFmtId="0" fontId="44" fillId="27" borderId="0" xfId="34" applyFont="1" applyFill="1" applyProtection="1">
      <protection hidden="1"/>
    </xf>
    <xf numFmtId="0" fontId="44" fillId="0" borderId="0" xfId="34" applyFont="1" applyProtection="1">
      <protection hidden="1"/>
    </xf>
    <xf numFmtId="0" fontId="43" fillId="0" borderId="0" xfId="34" applyFont="1" applyAlignment="1" applyProtection="1">
      <alignment horizontal="center"/>
      <protection hidden="1"/>
    </xf>
    <xf numFmtId="0" fontId="43" fillId="27" borderId="0" xfId="34" applyFont="1" applyFill="1" applyProtection="1">
      <protection hidden="1"/>
    </xf>
    <xf numFmtId="0" fontId="44" fillId="0" borderId="0" xfId="34" applyFont="1" applyAlignment="1" applyProtection="1">
      <alignment horizontal="left" vertical="center" wrapText="1"/>
      <protection locked="0"/>
    </xf>
    <xf numFmtId="14" fontId="70" fillId="23" borderId="78" xfId="44" applyNumberFormat="1" applyFont="1" applyFill="1" applyBorder="1" applyAlignment="1" applyProtection="1">
      <alignment horizontal="center" vertical="center" wrapText="1"/>
      <protection locked="0"/>
    </xf>
    <xf numFmtId="0" fontId="44" fillId="23" borderId="0" xfId="34" applyFont="1" applyFill="1" applyAlignment="1" applyProtection="1">
      <alignment horizontal="left" vertical="center"/>
      <protection locked="0"/>
    </xf>
    <xf numFmtId="0" fontId="44" fillId="23" borderId="0" xfId="34" applyFont="1" applyFill="1" applyAlignment="1" applyProtection="1">
      <alignment horizontal="center" vertical="center" wrapText="1"/>
      <protection locked="0"/>
    </xf>
    <xf numFmtId="0" fontId="44" fillId="23" borderId="9" xfId="34" applyFont="1" applyFill="1" applyBorder="1" applyAlignment="1" applyProtection="1">
      <alignment horizontal="center" vertical="center"/>
      <protection locked="0"/>
    </xf>
    <xf numFmtId="14" fontId="44" fillId="0" borderId="0" xfId="34" applyNumberFormat="1" applyFont="1" applyAlignment="1" applyProtection="1">
      <alignment horizontal="left" vertical="center" wrapText="1"/>
      <protection locked="0"/>
    </xf>
    <xf numFmtId="165" fontId="44" fillId="31" borderId="11" xfId="32" applyNumberFormat="1" applyFont="1" applyFill="1" applyBorder="1" applyAlignment="1" applyProtection="1">
      <alignment horizontal="center" vertical="center" wrapText="1"/>
      <protection locked="0"/>
    </xf>
    <xf numFmtId="165" fontId="44" fillId="31" borderId="9" xfId="32" applyNumberFormat="1" applyFont="1" applyFill="1" applyBorder="1" applyAlignment="1" applyProtection="1">
      <alignment horizontal="center" vertical="center" wrapText="1"/>
      <protection locked="0"/>
    </xf>
    <xf numFmtId="3" fontId="47" fillId="0" borderId="0" xfId="32" applyNumberFormat="1" applyFont="1" applyProtection="1">
      <protection locked="0"/>
    </xf>
    <xf numFmtId="0" fontId="47" fillId="0" borderId="0" xfId="32" applyFont="1" applyProtection="1">
      <protection locked="0"/>
    </xf>
    <xf numFmtId="3" fontId="44" fillId="23" borderId="79" xfId="32" applyNumberFormat="1" applyFont="1" applyFill="1" applyBorder="1" applyAlignment="1" applyProtection="1">
      <alignment horizontal="center" vertical="center" wrapText="1"/>
      <protection locked="0"/>
    </xf>
    <xf numFmtId="3" fontId="44" fillId="23" borderId="80" xfId="32" applyNumberFormat="1" applyFont="1" applyFill="1" applyBorder="1" applyAlignment="1" applyProtection="1">
      <alignment horizontal="center" vertical="center" wrapText="1"/>
      <protection locked="0"/>
    </xf>
    <xf numFmtId="3" fontId="47" fillId="24" borderId="23" xfId="32" applyNumberFormat="1" applyFont="1" applyFill="1" applyBorder="1" applyAlignment="1" applyProtection="1">
      <alignment horizontal="center" vertical="center" wrapText="1"/>
      <protection locked="0"/>
    </xf>
    <xf numFmtId="3" fontId="47" fillId="25" borderId="9" xfId="32" applyNumberFormat="1" applyFont="1" applyFill="1" applyBorder="1" applyAlignment="1" applyProtection="1">
      <alignment horizontal="center" vertical="center" wrapText="1"/>
      <protection locked="0"/>
    </xf>
    <xf numFmtId="3" fontId="47" fillId="28" borderId="47" xfId="32" applyNumberFormat="1" applyFont="1" applyFill="1" applyBorder="1" applyAlignment="1" applyProtection="1">
      <alignment horizontal="center" vertical="center" wrapText="1"/>
      <protection locked="0"/>
    </xf>
    <xf numFmtId="3" fontId="44" fillId="23" borderId="81" xfId="32" applyNumberFormat="1" applyFont="1" applyFill="1" applyBorder="1" applyAlignment="1" applyProtection="1">
      <alignment horizontal="center" vertical="center" wrapText="1"/>
      <protection locked="0"/>
    </xf>
    <xf numFmtId="3" fontId="44" fillId="23" borderId="82" xfId="32" applyNumberFormat="1" applyFont="1" applyFill="1" applyBorder="1" applyAlignment="1" applyProtection="1">
      <alignment horizontal="center" vertical="center" wrapText="1"/>
      <protection locked="0"/>
    </xf>
    <xf numFmtId="14" fontId="44" fillId="23" borderId="81" xfId="32" applyNumberFormat="1" applyFont="1" applyFill="1" applyBorder="1" applyAlignment="1" applyProtection="1">
      <alignment horizontal="center" vertical="center" wrapText="1"/>
      <protection locked="0"/>
    </xf>
    <xf numFmtId="14" fontId="44" fillId="23" borderId="82" xfId="32" applyNumberFormat="1" applyFont="1" applyFill="1" applyBorder="1" applyAlignment="1" applyProtection="1">
      <alignment horizontal="center" vertical="center" wrapText="1"/>
      <protection locked="0"/>
    </xf>
    <xf numFmtId="14" fontId="47" fillId="24" borderId="23" xfId="32" applyNumberFormat="1" applyFont="1" applyFill="1" applyBorder="1" applyAlignment="1" applyProtection="1">
      <alignment horizontal="center" vertical="center" wrapText="1"/>
      <protection locked="0"/>
    </xf>
    <xf numFmtId="14" fontId="47" fillId="25" borderId="9" xfId="32" applyNumberFormat="1" applyFont="1" applyFill="1" applyBorder="1" applyAlignment="1" applyProtection="1">
      <alignment horizontal="center" vertical="center" wrapText="1"/>
      <protection locked="0"/>
    </xf>
    <xf numFmtId="14" fontId="47" fillId="28" borderId="47" xfId="32" applyNumberFormat="1" applyFont="1" applyFill="1" applyBorder="1" applyAlignment="1" applyProtection="1">
      <alignment horizontal="center" vertical="center" wrapText="1"/>
      <protection locked="0"/>
    </xf>
    <xf numFmtId="165" fontId="44" fillId="23" borderId="81" xfId="32" applyNumberFormat="1" applyFont="1" applyFill="1" applyBorder="1" applyAlignment="1" applyProtection="1">
      <alignment horizontal="center" vertical="center" wrapText="1"/>
      <protection locked="0"/>
    </xf>
    <xf numFmtId="165" fontId="44" fillId="23" borderId="82" xfId="32" applyNumberFormat="1" applyFont="1" applyFill="1" applyBorder="1" applyAlignment="1" applyProtection="1">
      <alignment horizontal="center" vertical="center" wrapText="1"/>
      <protection locked="0"/>
    </xf>
    <xf numFmtId="165" fontId="47" fillId="24" borderId="23" xfId="32" applyNumberFormat="1" applyFont="1" applyFill="1" applyBorder="1" applyAlignment="1" applyProtection="1">
      <alignment horizontal="center" vertical="center" wrapText="1"/>
      <protection locked="0"/>
    </xf>
    <xf numFmtId="165" fontId="47" fillId="25" borderId="9" xfId="32" applyNumberFormat="1" applyFont="1" applyFill="1" applyBorder="1" applyAlignment="1" applyProtection="1">
      <alignment horizontal="center" vertical="center" wrapText="1"/>
      <protection locked="0"/>
    </xf>
    <xf numFmtId="165" fontId="47" fillId="28" borderId="47" xfId="32" applyNumberFormat="1" applyFont="1" applyFill="1" applyBorder="1" applyAlignment="1" applyProtection="1">
      <alignment horizontal="center" vertical="center" wrapText="1"/>
      <protection locked="0"/>
    </xf>
    <xf numFmtId="165" fontId="44" fillId="0" borderId="0" xfId="32" applyNumberFormat="1" applyFont="1" applyProtection="1">
      <protection locked="0"/>
    </xf>
    <xf numFmtId="165" fontId="44" fillId="23" borderId="83" xfId="32" applyNumberFormat="1" applyFont="1" applyFill="1" applyBorder="1" applyAlignment="1" applyProtection="1">
      <alignment horizontal="center" vertical="center" wrapText="1"/>
      <protection locked="0"/>
    </xf>
    <xf numFmtId="165" fontId="44" fillId="23" borderId="84" xfId="32" applyNumberFormat="1" applyFont="1" applyFill="1" applyBorder="1" applyAlignment="1" applyProtection="1">
      <alignment horizontal="center" vertical="center" wrapText="1"/>
      <protection locked="0"/>
    </xf>
    <xf numFmtId="165" fontId="47" fillId="24" borderId="60" xfId="32" applyNumberFormat="1" applyFont="1" applyFill="1" applyBorder="1" applyAlignment="1" applyProtection="1">
      <alignment horizontal="center" vertical="center" wrapText="1"/>
      <protection locked="0"/>
    </xf>
    <xf numFmtId="165" fontId="47" fillId="25" borderId="11" xfId="32" applyNumberFormat="1" applyFont="1" applyFill="1" applyBorder="1" applyAlignment="1" applyProtection="1">
      <alignment horizontal="center" vertical="center" wrapText="1"/>
      <protection locked="0"/>
    </xf>
    <xf numFmtId="165" fontId="47" fillId="28" borderId="48" xfId="32" applyNumberFormat="1" applyFont="1" applyFill="1" applyBorder="1" applyAlignment="1" applyProtection="1">
      <alignment horizontal="center" vertical="center" wrapText="1"/>
      <protection locked="0"/>
    </xf>
    <xf numFmtId="165" fontId="44" fillId="23" borderId="79" xfId="32" applyNumberFormat="1" applyFont="1" applyFill="1" applyBorder="1" applyAlignment="1" applyProtection="1">
      <alignment horizontal="center" vertical="center" wrapText="1"/>
      <protection locked="0"/>
    </xf>
    <xf numFmtId="165" fontId="44" fillId="23" borderId="80" xfId="32" applyNumberFormat="1" applyFont="1" applyFill="1" applyBorder="1" applyAlignment="1" applyProtection="1">
      <alignment horizontal="center" vertical="center" wrapText="1"/>
      <protection locked="0"/>
    </xf>
    <xf numFmtId="165" fontId="47" fillId="24" borderId="35" xfId="32" applyNumberFormat="1" applyFont="1" applyFill="1" applyBorder="1" applyAlignment="1" applyProtection="1">
      <alignment horizontal="center" vertical="center" wrapText="1"/>
      <protection locked="0"/>
    </xf>
    <xf numFmtId="165" fontId="47" fillId="25" borderId="12" xfId="32" applyNumberFormat="1" applyFont="1" applyFill="1" applyBorder="1" applyAlignment="1" applyProtection="1">
      <alignment horizontal="center" vertical="center" wrapText="1"/>
      <protection locked="0"/>
    </xf>
    <xf numFmtId="165" fontId="47" fillId="28" borderId="46" xfId="32" applyNumberFormat="1" applyFont="1" applyFill="1" applyBorder="1" applyAlignment="1" applyProtection="1">
      <alignment horizontal="center" vertical="center" wrapText="1"/>
      <protection locked="0"/>
    </xf>
    <xf numFmtId="4" fontId="44" fillId="0" borderId="0" xfId="32" applyNumberFormat="1" applyFont="1" applyProtection="1">
      <protection locked="0"/>
    </xf>
    <xf numFmtId="0" fontId="44" fillId="23" borderId="63" xfId="32" applyFont="1" applyFill="1" applyBorder="1" applyAlignment="1" applyProtection="1">
      <alignment horizontal="center" vertical="center" wrapText="1"/>
      <protection locked="0"/>
    </xf>
    <xf numFmtId="0" fontId="44" fillId="23" borderId="54" xfId="32" applyFont="1" applyFill="1" applyBorder="1" applyAlignment="1" applyProtection="1">
      <alignment horizontal="center" vertical="center" wrapText="1"/>
      <protection locked="0"/>
    </xf>
    <xf numFmtId="0" fontId="44" fillId="23" borderId="16" xfId="32" applyFont="1" applyFill="1" applyBorder="1" applyAlignment="1" applyProtection="1">
      <alignment horizontal="center" vertical="center" wrapText="1"/>
      <protection locked="0"/>
    </xf>
    <xf numFmtId="0" fontId="47" fillId="24" borderId="37" xfId="32" applyFont="1" applyFill="1" applyBorder="1" applyAlignment="1" applyProtection="1">
      <alignment horizontal="center" vertical="center" wrapText="1"/>
      <protection locked="0"/>
    </xf>
    <xf numFmtId="0" fontId="47" fillId="25" borderId="13" xfId="32" applyFont="1" applyFill="1" applyBorder="1" applyAlignment="1" applyProtection="1">
      <alignment horizontal="center" vertical="center" wrapText="1"/>
      <protection locked="0"/>
    </xf>
    <xf numFmtId="0" fontId="47" fillId="28" borderId="36" xfId="32" applyFont="1" applyFill="1" applyBorder="1" applyAlignment="1" applyProtection="1">
      <alignment horizontal="center" vertical="center" wrapText="1"/>
      <protection locked="0"/>
    </xf>
    <xf numFmtId="0" fontId="51" fillId="27" borderId="0" xfId="34" applyFont="1" applyFill="1" applyAlignment="1" applyProtection="1">
      <alignment horizontal="center" vertical="center"/>
      <protection locked="0"/>
    </xf>
    <xf numFmtId="49" fontId="50" fillId="27" borderId="85" xfId="32" applyNumberFormat="1" applyFont="1" applyFill="1" applyBorder="1" applyAlignment="1" applyProtection="1">
      <alignment horizontal="left" vertical="center" wrapText="1"/>
      <protection hidden="1"/>
    </xf>
    <xf numFmtId="0" fontId="47" fillId="0" borderId="85" xfId="32" applyFont="1" applyBorder="1" applyProtection="1">
      <protection hidden="1"/>
    </xf>
    <xf numFmtId="0" fontId="44" fillId="0" borderId="85" xfId="32" applyFont="1" applyBorder="1" applyProtection="1">
      <protection hidden="1"/>
    </xf>
    <xf numFmtId="0" fontId="47" fillId="27" borderId="118" xfId="32" applyFont="1" applyFill="1" applyBorder="1" applyAlignment="1" applyProtection="1">
      <alignment horizontal="center" vertical="center" wrapText="1"/>
      <protection locked="0"/>
    </xf>
    <xf numFmtId="0" fontId="44" fillId="27" borderId="120" xfId="32" applyFont="1" applyFill="1" applyBorder="1" applyAlignment="1" applyProtection="1">
      <alignment horizontal="left" vertical="center" wrapText="1"/>
      <protection locked="0"/>
    </xf>
    <xf numFmtId="0" fontId="47" fillId="25" borderId="118" xfId="32" applyFont="1" applyFill="1" applyBorder="1" applyAlignment="1" applyProtection="1">
      <alignment horizontal="center" vertical="center" wrapText="1"/>
      <protection locked="0"/>
    </xf>
    <xf numFmtId="0" fontId="47" fillId="28" borderId="118" xfId="32" applyFont="1" applyFill="1" applyBorder="1" applyAlignment="1" applyProtection="1">
      <alignment horizontal="center" vertical="center" wrapText="1"/>
      <protection locked="0"/>
    </xf>
    <xf numFmtId="0" fontId="50" fillId="27" borderId="118" xfId="32" applyFont="1" applyFill="1" applyBorder="1" applyAlignment="1" applyProtection="1">
      <alignment horizontal="center" vertical="center" wrapText="1"/>
      <protection locked="0"/>
    </xf>
    <xf numFmtId="0" fontId="44" fillId="27" borderId="147" xfId="34" applyFont="1" applyFill="1" applyBorder="1" applyAlignment="1" applyProtection="1">
      <alignment horizontal="center" vertical="center"/>
      <protection locked="0"/>
    </xf>
    <xf numFmtId="0" fontId="47" fillId="27" borderId="131" xfId="32" applyFont="1" applyFill="1" applyBorder="1" applyAlignment="1" applyProtection="1">
      <alignment horizontal="center" vertical="center" wrapText="1"/>
      <protection locked="0"/>
    </xf>
    <xf numFmtId="3" fontId="44" fillId="27" borderId="148" xfId="32" applyNumberFormat="1" applyFont="1" applyFill="1" applyBorder="1" applyAlignment="1" applyProtection="1">
      <alignment horizontal="center" vertical="center" wrapText="1"/>
      <protection locked="0"/>
    </xf>
    <xf numFmtId="14" fontId="44" fillId="27" borderId="148" xfId="32" applyNumberFormat="1" applyFont="1" applyFill="1" applyBorder="1" applyAlignment="1" applyProtection="1">
      <alignment horizontal="center" vertical="center" wrapText="1"/>
      <protection locked="0"/>
    </xf>
    <xf numFmtId="3" fontId="44" fillId="27" borderId="149" xfId="32" applyNumberFormat="1" applyFont="1" applyFill="1" applyBorder="1" applyAlignment="1" applyProtection="1">
      <alignment horizontal="center" vertical="center" wrapText="1"/>
      <protection locked="0"/>
    </xf>
    <xf numFmtId="3" fontId="44" fillId="27" borderId="150" xfId="32" applyNumberFormat="1" applyFont="1" applyFill="1" applyBorder="1" applyAlignment="1" applyProtection="1">
      <alignment horizontal="center" vertical="center" wrapText="1"/>
      <protection locked="0"/>
    </xf>
    <xf numFmtId="3" fontId="44" fillId="27" borderId="151" xfId="32" applyNumberFormat="1" applyFont="1" applyFill="1" applyBorder="1" applyAlignment="1" applyProtection="1">
      <alignment horizontal="center" vertical="center" wrapText="1"/>
      <protection locked="0"/>
    </xf>
    <xf numFmtId="0" fontId="47" fillId="26" borderId="137" xfId="32" applyFont="1" applyFill="1" applyBorder="1" applyAlignment="1" applyProtection="1">
      <alignment horizontal="center" vertical="center" wrapText="1"/>
      <protection hidden="1"/>
    </xf>
    <xf numFmtId="166" fontId="44" fillId="26" borderId="137" xfId="32" applyNumberFormat="1" applyFont="1" applyFill="1" applyBorder="1" applyAlignment="1" applyProtection="1">
      <alignment horizontal="center" vertical="center" wrapText="1"/>
      <protection hidden="1"/>
    </xf>
    <xf numFmtId="14" fontId="44" fillId="26" borderId="137" xfId="32" applyNumberFormat="1" applyFont="1" applyFill="1" applyBorder="1" applyAlignment="1" applyProtection="1">
      <alignment horizontal="center" vertical="center" wrapText="1"/>
      <protection hidden="1"/>
    </xf>
    <xf numFmtId="166" fontId="44" fillId="26" borderId="152" xfId="32" applyNumberFormat="1" applyFont="1" applyFill="1" applyBorder="1" applyAlignment="1" applyProtection="1">
      <alignment horizontal="center" vertical="center" wrapText="1"/>
      <protection hidden="1"/>
    </xf>
    <xf numFmtId="166" fontId="44" fillId="26" borderId="153" xfId="32" applyNumberFormat="1" applyFont="1" applyFill="1" applyBorder="1" applyAlignment="1" applyProtection="1">
      <alignment horizontal="center" vertical="center" wrapText="1"/>
      <protection hidden="1"/>
    </xf>
    <xf numFmtId="0" fontId="47" fillId="26" borderId="154" xfId="32" applyFont="1" applyFill="1" applyBorder="1" applyAlignment="1" applyProtection="1">
      <alignment horizontal="center" vertical="center" wrapText="1"/>
      <protection hidden="1"/>
    </xf>
    <xf numFmtId="169" fontId="44" fillId="27" borderId="148" xfId="32" applyNumberFormat="1" applyFont="1" applyFill="1" applyBorder="1" applyAlignment="1" applyProtection="1">
      <alignment horizontal="center" vertical="center" wrapText="1"/>
      <protection locked="0"/>
    </xf>
    <xf numFmtId="169" fontId="44" fillId="27" borderId="150" xfId="32" applyNumberFormat="1" applyFont="1" applyFill="1" applyBorder="1" applyAlignment="1" applyProtection="1">
      <alignment horizontal="center" vertical="center" wrapText="1"/>
      <protection locked="0"/>
    </xf>
    <xf numFmtId="0" fontId="48" fillId="0" borderId="0" xfId="33" applyFont="1" applyAlignment="1" applyProtection="1">
      <alignment horizontal="center" vertical="center"/>
      <protection hidden="1"/>
    </xf>
    <xf numFmtId="0" fontId="44" fillId="0" borderId="0" xfId="33" applyFont="1" applyProtection="1">
      <protection hidden="1"/>
    </xf>
    <xf numFmtId="0" fontId="44" fillId="0" borderId="0" xfId="33" applyFont="1" applyAlignment="1" applyProtection="1">
      <alignment horizontal="center"/>
      <protection hidden="1"/>
    </xf>
    <xf numFmtId="0" fontId="44" fillId="0" borderId="0" xfId="33" applyFont="1" applyAlignment="1" applyProtection="1">
      <alignment horizontal="center"/>
      <protection locked="0"/>
    </xf>
    <xf numFmtId="0" fontId="44" fillId="0" borderId="0" xfId="33" applyFont="1" applyProtection="1">
      <protection locked="0"/>
    </xf>
    <xf numFmtId="3" fontId="44" fillId="0" borderId="0" xfId="33" applyNumberFormat="1" applyFont="1" applyProtection="1">
      <protection hidden="1"/>
    </xf>
    <xf numFmtId="0" fontId="44" fillId="23" borderId="9" xfId="34" applyFont="1" applyFill="1" applyBorder="1" applyAlignment="1" applyProtection="1">
      <alignment horizontal="center" vertical="center"/>
      <protection hidden="1"/>
    </xf>
    <xf numFmtId="0" fontId="44" fillId="23" borderId="9" xfId="34" applyFont="1" applyFill="1" applyBorder="1" applyAlignment="1" applyProtection="1">
      <alignment horizontal="center" vertical="center" wrapText="1"/>
      <protection hidden="1"/>
    </xf>
    <xf numFmtId="0" fontId="71" fillId="0" borderId="0" xfId="34" applyFont="1" applyAlignment="1" applyProtection="1">
      <alignment horizontal="left" vertical="center" wrapText="1"/>
      <protection locked="0"/>
    </xf>
    <xf numFmtId="166" fontId="47" fillId="26" borderId="118" xfId="32" applyNumberFormat="1" applyFont="1" applyFill="1" applyBorder="1" applyAlignment="1" applyProtection="1">
      <alignment horizontal="center" vertical="center" wrapText="1"/>
      <protection hidden="1"/>
    </xf>
    <xf numFmtId="166" fontId="47" fillId="29" borderId="125" xfId="32" applyNumberFormat="1" applyFont="1" applyFill="1" applyBorder="1" applyAlignment="1" applyProtection="1">
      <alignment horizontal="center" vertical="center" wrapText="1"/>
      <protection hidden="1"/>
    </xf>
    <xf numFmtId="166" fontId="47" fillId="26" borderId="128" xfId="32" applyNumberFormat="1" applyFont="1" applyFill="1" applyBorder="1" applyAlignment="1" applyProtection="1">
      <alignment horizontal="center" vertical="center" wrapText="1"/>
      <protection hidden="1"/>
    </xf>
    <xf numFmtId="166" fontId="47" fillId="29" borderId="130" xfId="32" applyNumberFormat="1" applyFont="1" applyFill="1" applyBorder="1" applyAlignment="1" applyProtection="1">
      <alignment horizontal="center" vertical="center" wrapText="1"/>
      <protection hidden="1"/>
    </xf>
    <xf numFmtId="166" fontId="47" fillId="26" borderId="155" xfId="32" applyNumberFormat="1" applyFont="1" applyFill="1" applyBorder="1" applyAlignment="1" applyProtection="1">
      <alignment horizontal="center" vertical="center" wrapText="1"/>
      <protection hidden="1"/>
    </xf>
    <xf numFmtId="166" fontId="47" fillId="29" borderId="156" xfId="32" applyNumberFormat="1" applyFont="1" applyFill="1" applyBorder="1" applyAlignment="1" applyProtection="1">
      <alignment horizontal="center" vertical="center" wrapText="1"/>
      <protection hidden="1"/>
    </xf>
    <xf numFmtId="166" fontId="47" fillId="26" borderId="131" xfId="32" applyNumberFormat="1" applyFont="1" applyFill="1" applyBorder="1" applyAlignment="1" applyProtection="1">
      <alignment horizontal="center" vertical="center" wrapText="1"/>
      <protection hidden="1"/>
    </xf>
    <xf numFmtId="166" fontId="47" fillId="29" borderId="133" xfId="32" applyNumberFormat="1" applyFont="1" applyFill="1" applyBorder="1" applyAlignment="1" applyProtection="1">
      <alignment horizontal="center" vertical="center" wrapText="1"/>
      <protection hidden="1"/>
    </xf>
    <xf numFmtId="0" fontId="44" fillId="0" borderId="0" xfId="32" applyFont="1" applyAlignment="1" applyProtection="1">
      <alignment horizontal="left" vertical="center" wrapText="1"/>
      <protection locked="0"/>
    </xf>
    <xf numFmtId="3" fontId="44" fillId="24" borderId="11" xfId="32" applyNumberFormat="1" applyFont="1" applyFill="1" applyBorder="1" applyAlignment="1" applyProtection="1">
      <alignment horizontal="center" vertical="center"/>
      <protection hidden="1"/>
    </xf>
    <xf numFmtId="0" fontId="48" fillId="23" borderId="147" xfId="32" applyFont="1" applyFill="1" applyBorder="1" applyAlignment="1" applyProtection="1">
      <alignment horizontal="center" vertical="center" wrapText="1"/>
      <protection hidden="1"/>
    </xf>
    <xf numFmtId="3" fontId="69" fillId="23" borderId="145" xfId="32" applyNumberFormat="1" applyFont="1" applyFill="1" applyBorder="1" applyAlignment="1" applyProtection="1">
      <alignment horizontal="left" vertical="center" wrapText="1"/>
      <protection hidden="1"/>
    </xf>
    <xf numFmtId="14" fontId="44" fillId="23" borderId="18" xfId="32" applyNumberFormat="1" applyFont="1" applyFill="1" applyBorder="1" applyAlignment="1" applyProtection="1">
      <alignment horizontal="center" vertical="center" wrapText="1"/>
      <protection hidden="1"/>
    </xf>
    <xf numFmtId="165" fontId="44" fillId="23" borderId="118" xfId="32" applyNumberFormat="1" applyFont="1" applyFill="1" applyBorder="1" applyAlignment="1" applyProtection="1">
      <alignment horizontal="left" vertical="center" wrapText="1"/>
      <protection hidden="1"/>
    </xf>
    <xf numFmtId="0" fontId="48" fillId="23" borderId="120" xfId="32" applyFont="1" applyFill="1" applyBorder="1" applyAlignment="1" applyProtection="1">
      <alignment horizontal="center" vertical="center" wrapText="1"/>
      <protection hidden="1"/>
    </xf>
    <xf numFmtId="0" fontId="44" fillId="24" borderId="11" xfId="0" applyFont="1" applyFill="1" applyBorder="1" applyAlignment="1" applyProtection="1">
      <alignment horizontal="center" vertical="center" wrapText="1"/>
      <protection hidden="1"/>
    </xf>
    <xf numFmtId="0" fontId="44" fillId="24" borderId="12" xfId="0" applyFont="1" applyFill="1" applyBorder="1" applyAlignment="1" applyProtection="1">
      <alignment horizontal="center" vertical="center" wrapText="1"/>
      <protection hidden="1"/>
    </xf>
    <xf numFmtId="0" fontId="72" fillId="0" borderId="0" xfId="0" applyFont="1" applyProtection="1">
      <protection locked="0"/>
    </xf>
    <xf numFmtId="0" fontId="72" fillId="0" borderId="0" xfId="0" applyFont="1" applyProtection="1">
      <protection hidden="1"/>
    </xf>
    <xf numFmtId="0" fontId="73" fillId="27" borderId="116" xfId="34" applyFont="1" applyFill="1" applyBorder="1" applyAlignment="1" applyProtection="1">
      <alignment horizontal="left" vertical="center"/>
      <protection hidden="1"/>
    </xf>
    <xf numFmtId="0" fontId="57" fillId="27" borderId="0" xfId="34" applyFont="1" applyFill="1" applyAlignment="1" applyProtection="1">
      <alignment horizontal="left" vertical="center"/>
      <protection hidden="1"/>
    </xf>
    <xf numFmtId="0" fontId="73" fillId="27" borderId="0" xfId="34" applyFont="1" applyFill="1" applyAlignment="1" applyProtection="1">
      <alignment horizontal="left" vertical="center"/>
      <protection hidden="1"/>
    </xf>
    <xf numFmtId="0" fontId="73" fillId="27" borderId="117" xfId="34" applyFont="1" applyFill="1" applyBorder="1" applyAlignment="1" applyProtection="1">
      <alignment horizontal="left" vertical="center"/>
      <protection hidden="1"/>
    </xf>
    <xf numFmtId="0" fontId="73" fillId="0" borderId="0" xfId="0" applyFont="1" applyProtection="1">
      <protection hidden="1"/>
    </xf>
    <xf numFmtId="0" fontId="57" fillId="27" borderId="116" xfId="34" applyFont="1" applyFill="1" applyBorder="1" applyAlignment="1" applyProtection="1">
      <alignment horizontal="left" vertical="center"/>
      <protection hidden="1"/>
    </xf>
    <xf numFmtId="0" fontId="57" fillId="27" borderId="117" xfId="34" applyFont="1" applyFill="1" applyBorder="1" applyAlignment="1" applyProtection="1">
      <alignment horizontal="left" vertical="center"/>
      <protection hidden="1"/>
    </xf>
    <xf numFmtId="0" fontId="57" fillId="0" borderId="0" xfId="0" applyFont="1" applyProtection="1">
      <protection hidden="1"/>
    </xf>
    <xf numFmtId="0" fontId="74" fillId="27" borderId="116" xfId="34" applyFont="1" applyFill="1" applyBorder="1" applyAlignment="1" applyProtection="1">
      <alignment horizontal="left" vertical="center"/>
      <protection hidden="1"/>
    </xf>
    <xf numFmtId="0" fontId="74" fillId="27" borderId="117" xfId="34" applyFont="1" applyFill="1" applyBorder="1" applyAlignment="1" applyProtection="1">
      <alignment horizontal="left" vertical="center"/>
      <protection hidden="1"/>
    </xf>
    <xf numFmtId="0" fontId="74" fillId="27" borderId="0" xfId="34" applyFont="1" applyFill="1" applyAlignment="1" applyProtection="1">
      <alignment horizontal="left" vertical="center"/>
      <protection hidden="1"/>
    </xf>
    <xf numFmtId="0" fontId="74" fillId="23" borderId="19" xfId="44" quotePrefix="1" applyFont="1" applyFill="1" applyBorder="1" applyAlignment="1" applyProtection="1">
      <alignment horizontal="left" vertical="center" wrapText="1"/>
      <protection hidden="1"/>
    </xf>
    <xf numFmtId="0" fontId="73" fillId="27" borderId="119" xfId="34" applyFont="1" applyFill="1" applyBorder="1" applyAlignment="1" applyProtection="1">
      <alignment horizontal="left" vertical="center"/>
      <protection hidden="1"/>
    </xf>
    <xf numFmtId="0" fontId="57" fillId="27" borderId="142" xfId="34" applyFont="1" applyFill="1" applyBorder="1" applyAlignment="1" applyProtection="1">
      <alignment horizontal="left" vertical="center"/>
      <protection hidden="1"/>
    </xf>
    <xf numFmtId="0" fontId="73" fillId="27" borderId="142" xfId="34" applyFont="1" applyFill="1" applyBorder="1" applyAlignment="1" applyProtection="1">
      <alignment horizontal="left" vertical="center"/>
      <protection hidden="1"/>
    </xf>
    <xf numFmtId="0" fontId="73" fillId="27" borderId="143" xfId="34" applyFont="1" applyFill="1" applyBorder="1" applyAlignment="1" applyProtection="1">
      <alignment horizontal="left" vertical="center"/>
      <protection hidden="1"/>
    </xf>
    <xf numFmtId="0" fontId="72" fillId="27" borderId="0" xfId="34" applyFont="1" applyFill="1" applyProtection="1">
      <protection hidden="1"/>
    </xf>
    <xf numFmtId="0" fontId="72" fillId="0" borderId="0" xfId="34" applyFont="1" applyProtection="1">
      <protection hidden="1"/>
    </xf>
    <xf numFmtId="0" fontId="75" fillId="27" borderId="116" xfId="34" applyFont="1" applyFill="1" applyBorder="1" applyAlignment="1" applyProtection="1">
      <alignment vertical="center"/>
      <protection locked="0"/>
    </xf>
    <xf numFmtId="0" fontId="76" fillId="23" borderId="137" xfId="34" applyFont="1" applyFill="1" applyBorder="1" applyAlignment="1" applyProtection="1">
      <alignment horizontal="left" vertical="center"/>
      <protection locked="0"/>
    </xf>
    <xf numFmtId="0" fontId="75" fillId="27" borderId="117" xfId="34" applyFont="1" applyFill="1" applyBorder="1" applyAlignment="1" applyProtection="1">
      <alignment vertical="center"/>
      <protection locked="0"/>
    </xf>
    <xf numFmtId="0" fontId="75" fillId="0" borderId="0" xfId="0" applyFont="1" applyProtection="1">
      <protection locked="0"/>
    </xf>
    <xf numFmtId="0" fontId="75" fillId="0" borderId="0" xfId="0" applyFont="1" applyProtection="1">
      <protection hidden="1"/>
    </xf>
    <xf numFmtId="0" fontId="76" fillId="27" borderId="0" xfId="34" applyFont="1" applyFill="1" applyAlignment="1" applyProtection="1">
      <alignment vertical="center"/>
      <protection locked="0"/>
    </xf>
    <xf numFmtId="0" fontId="75" fillId="27" borderId="0" xfId="34" applyFont="1" applyFill="1" applyAlignment="1" applyProtection="1">
      <alignment vertical="center"/>
      <protection locked="0"/>
    </xf>
    <xf numFmtId="0" fontId="75" fillId="27" borderId="116" xfId="34" applyFont="1" applyFill="1" applyBorder="1" applyAlignment="1" applyProtection="1">
      <alignment horizontal="left" vertical="center"/>
      <protection locked="0"/>
    </xf>
    <xf numFmtId="0" fontId="75" fillId="27" borderId="117" xfId="34" applyFont="1" applyFill="1" applyBorder="1" applyAlignment="1" applyProtection="1">
      <alignment horizontal="left" vertical="center"/>
      <protection locked="0"/>
    </xf>
    <xf numFmtId="0" fontId="76" fillId="27" borderId="0" xfId="34" applyFont="1" applyFill="1" applyAlignment="1" applyProtection="1">
      <alignment horizontal="center" vertical="center"/>
      <protection locked="0"/>
    </xf>
    <xf numFmtId="0" fontId="75" fillId="27" borderId="0" xfId="34" applyFont="1" applyFill="1" applyProtection="1">
      <protection hidden="1"/>
    </xf>
    <xf numFmtId="0" fontId="75" fillId="0" borderId="0" xfId="34" applyFont="1" applyProtection="1">
      <protection hidden="1"/>
    </xf>
    <xf numFmtId="0" fontId="77" fillId="27" borderId="116" xfId="34" applyFont="1" applyFill="1" applyBorder="1" applyAlignment="1" applyProtection="1">
      <alignment horizontal="center" vertical="center" wrapText="1"/>
      <protection hidden="1"/>
    </xf>
    <xf numFmtId="0" fontId="77" fillId="27" borderId="0" xfId="34" applyFont="1" applyFill="1" applyAlignment="1" applyProtection="1">
      <alignment horizontal="center" vertical="center" wrapText="1"/>
      <protection hidden="1"/>
    </xf>
    <xf numFmtId="0" fontId="77" fillId="27" borderId="117" xfId="34" applyFont="1" applyFill="1" applyBorder="1" applyAlignment="1" applyProtection="1">
      <alignment horizontal="center" vertical="center" wrapText="1"/>
      <protection hidden="1"/>
    </xf>
    <xf numFmtId="0" fontId="76" fillId="23" borderId="134" xfId="34" applyFont="1" applyFill="1" applyBorder="1" applyAlignment="1" applyProtection="1">
      <alignment horizontal="center" vertical="center"/>
      <protection hidden="1"/>
    </xf>
    <xf numFmtId="0" fontId="76" fillId="23" borderId="135" xfId="34" applyFont="1" applyFill="1" applyBorder="1" applyAlignment="1" applyProtection="1">
      <alignment horizontal="center" vertical="center"/>
      <protection hidden="1"/>
    </xf>
    <xf numFmtId="0" fontId="76" fillId="23" borderId="157" xfId="34" applyFont="1" applyFill="1" applyBorder="1" applyAlignment="1" applyProtection="1">
      <alignment horizontal="left" vertical="center"/>
      <protection hidden="1"/>
    </xf>
    <xf numFmtId="0" fontId="57" fillId="23" borderId="118" xfId="34" applyFont="1" applyFill="1" applyBorder="1" applyAlignment="1" applyProtection="1">
      <alignment horizontal="center" vertical="center"/>
      <protection hidden="1"/>
    </xf>
    <xf numFmtId="0" fontId="78" fillId="0" borderId="138" xfId="44" quotePrefix="1" applyFont="1" applyBorder="1" applyAlignment="1" applyProtection="1">
      <alignment horizontal="center" vertical="top" wrapText="1"/>
      <protection hidden="1"/>
    </xf>
    <xf numFmtId="0" fontId="78" fillId="0" borderId="0" xfId="44" quotePrefix="1" applyFont="1" applyBorder="1" applyAlignment="1" applyProtection="1">
      <alignment horizontal="center" vertical="top" wrapText="1"/>
      <protection hidden="1"/>
    </xf>
    <xf numFmtId="0" fontId="78" fillId="0" borderId="0" xfId="44" quotePrefix="1" applyFont="1" applyAlignment="1" applyProtection="1">
      <alignment horizontal="center" vertical="top" wrapText="1"/>
      <protection hidden="1"/>
    </xf>
    <xf numFmtId="0" fontId="53" fillId="0" borderId="138" xfId="44" quotePrefix="1" applyFont="1" applyBorder="1" applyAlignment="1" applyProtection="1">
      <alignment horizontal="center" vertical="top" wrapText="1"/>
      <protection hidden="1"/>
    </xf>
    <xf numFmtId="165" fontId="56" fillId="23" borderId="118" xfId="0" applyNumberFormat="1" applyFont="1" applyFill="1" applyBorder="1" applyAlignment="1" applyProtection="1">
      <alignment horizontal="center" vertical="center"/>
      <protection locked="0"/>
    </xf>
    <xf numFmtId="0" fontId="53" fillId="0" borderId="0" xfId="32" applyFont="1" applyAlignment="1" applyProtection="1">
      <alignment horizontal="center"/>
      <protection locked="0"/>
    </xf>
    <xf numFmtId="0" fontId="53" fillId="0" borderId="0" xfId="32" applyFont="1" applyProtection="1">
      <protection locked="0"/>
    </xf>
    <xf numFmtId="3" fontId="55" fillId="23" borderId="158" xfId="34" applyNumberFormat="1" applyFont="1" applyFill="1" applyBorder="1" applyAlignment="1" applyProtection="1">
      <alignment horizontal="center" vertical="center"/>
      <protection locked="0"/>
    </xf>
    <xf numFmtId="4" fontId="55" fillId="23" borderId="158" xfId="34" applyNumberFormat="1" applyFont="1" applyFill="1" applyBorder="1" applyAlignment="1" applyProtection="1">
      <alignment horizontal="center" vertical="center"/>
      <protection locked="0"/>
    </xf>
    <xf numFmtId="0" fontId="76" fillId="23" borderId="158" xfId="34" applyFont="1" applyFill="1" applyBorder="1" applyAlignment="1" applyProtection="1">
      <alignment horizontal="center" vertical="center"/>
      <protection locked="0"/>
    </xf>
    <xf numFmtId="0" fontId="44" fillId="0" borderId="0" xfId="0" applyFont="1" applyAlignment="1" applyProtection="1">
      <alignment horizontal="center" vertical="center"/>
      <protection locked="0"/>
    </xf>
    <xf numFmtId="0" fontId="58" fillId="0" borderId="0" xfId="0" applyFont="1" applyProtection="1">
      <protection hidden="1"/>
    </xf>
    <xf numFmtId="0" fontId="70" fillId="0" borderId="138" xfId="44" quotePrefix="1" applyFont="1" applyBorder="1" applyAlignment="1" applyProtection="1">
      <alignment horizontal="center" vertical="top" wrapText="1"/>
      <protection hidden="1"/>
    </xf>
    <xf numFmtId="0" fontId="79" fillId="0" borderId="0" xfId="44" quotePrefix="1" applyFont="1" applyBorder="1" applyAlignment="1" applyProtection="1">
      <alignment horizontal="center" vertical="top" wrapText="1"/>
      <protection hidden="1"/>
    </xf>
    <xf numFmtId="0" fontId="80" fillId="0" borderId="0" xfId="0" applyFont="1" applyProtection="1">
      <protection hidden="1"/>
    </xf>
    <xf numFmtId="0" fontId="81" fillId="0" borderId="138" xfId="44" quotePrefix="1" applyFont="1" applyBorder="1" applyAlignment="1" applyProtection="1">
      <alignment horizontal="center" vertical="top" wrapText="1"/>
      <protection hidden="1"/>
    </xf>
    <xf numFmtId="0" fontId="82" fillId="0" borderId="0" xfId="44" quotePrefix="1" applyFont="1" applyAlignment="1" applyProtection="1">
      <alignment horizontal="center" vertical="top" wrapText="1"/>
      <protection hidden="1"/>
    </xf>
    <xf numFmtId="0" fontId="83" fillId="0" borderId="138" xfId="44" quotePrefix="1" applyFont="1" applyBorder="1" applyAlignment="1" applyProtection="1">
      <alignment horizontal="center" vertical="top" wrapText="1"/>
      <protection hidden="1"/>
    </xf>
    <xf numFmtId="0" fontId="70" fillId="0" borderId="0" xfId="44" quotePrefix="1" applyFont="1" applyBorder="1" applyAlignment="1" applyProtection="1">
      <alignment horizontal="center" vertical="top" wrapText="1"/>
      <protection hidden="1"/>
    </xf>
    <xf numFmtId="0" fontId="84" fillId="0" borderId="0" xfId="32" applyFont="1" applyAlignment="1" applyProtection="1">
      <alignment horizontal="center"/>
      <protection hidden="1"/>
    </xf>
    <xf numFmtId="0" fontId="84" fillId="0" borderId="0" xfId="32" applyFont="1" applyProtection="1">
      <protection hidden="1"/>
    </xf>
    <xf numFmtId="0" fontId="44" fillId="23" borderId="86" xfId="34" applyFont="1" applyFill="1" applyBorder="1" applyAlignment="1" applyProtection="1">
      <alignment horizontal="center" vertical="center" wrapText="1"/>
      <protection locked="0"/>
    </xf>
    <xf numFmtId="0" fontId="44" fillId="23" borderId="87" xfId="34" applyFont="1" applyFill="1" applyBorder="1" applyAlignment="1" applyProtection="1">
      <alignment horizontal="center" vertical="center" wrapText="1"/>
      <protection locked="0"/>
    </xf>
    <xf numFmtId="0" fontId="44" fillId="23" borderId="88" xfId="34" applyFont="1" applyFill="1" applyBorder="1" applyAlignment="1" applyProtection="1">
      <alignment horizontal="center" vertical="center" wrapText="1"/>
      <protection locked="0"/>
    </xf>
    <xf numFmtId="0" fontId="44" fillId="0" borderId="0" xfId="0" applyFont="1" applyAlignment="1" applyProtection="1">
      <alignment horizontal="left" vertical="center" wrapText="1"/>
      <protection locked="0"/>
    </xf>
    <xf numFmtId="0" fontId="71" fillId="23" borderId="9" xfId="34" applyFont="1" applyFill="1" applyBorder="1" applyAlignment="1" applyProtection="1">
      <alignment horizontal="center" vertical="center" wrapText="1"/>
      <protection locked="0"/>
    </xf>
    <xf numFmtId="0" fontId="71" fillId="0" borderId="0" xfId="32" applyFont="1" applyProtection="1">
      <protection locked="0"/>
    </xf>
    <xf numFmtId="0" fontId="71" fillId="0" borderId="0" xfId="34" applyFont="1" applyAlignment="1" applyProtection="1">
      <alignment vertical="center"/>
      <protection locked="0"/>
    </xf>
    <xf numFmtId="0" fontId="33" fillId="0" borderId="0" xfId="0" quotePrefix="1" applyFont="1" applyProtection="1">
      <protection hidden="1"/>
    </xf>
    <xf numFmtId="0" fontId="85" fillId="0" borderId="0" xfId="32" applyFont="1" applyProtection="1">
      <protection hidden="1"/>
    </xf>
    <xf numFmtId="0" fontId="85" fillId="0" borderId="0" xfId="32" applyFont="1" applyAlignment="1" applyProtection="1">
      <alignment horizontal="center"/>
      <protection hidden="1"/>
    </xf>
    <xf numFmtId="0" fontId="86" fillId="0" borderId="0" xfId="32" applyFont="1" applyAlignment="1" applyProtection="1">
      <alignment horizontal="center"/>
      <protection hidden="1"/>
    </xf>
    <xf numFmtId="0" fontId="86" fillId="0" borderId="0" xfId="32" applyFont="1" applyProtection="1">
      <protection hidden="1"/>
    </xf>
    <xf numFmtId="0" fontId="87" fillId="0" borderId="0" xfId="32" applyFont="1" applyProtection="1">
      <protection hidden="1"/>
    </xf>
    <xf numFmtId="165" fontId="44" fillId="24" borderId="120" xfId="32" applyNumberFormat="1" applyFont="1" applyFill="1" applyBorder="1" applyAlignment="1" applyProtection="1">
      <alignment horizontal="center" vertical="center" wrapText="1"/>
      <protection hidden="1"/>
    </xf>
    <xf numFmtId="165" fontId="44" fillId="24" borderId="118" xfId="32" applyNumberFormat="1" applyFont="1" applyFill="1" applyBorder="1" applyAlignment="1" applyProtection="1">
      <alignment horizontal="center" vertical="center" wrapText="1"/>
      <protection hidden="1"/>
    </xf>
    <xf numFmtId="165" fontId="44" fillId="24" borderId="125" xfId="32" applyNumberFormat="1" applyFont="1" applyFill="1" applyBorder="1" applyAlignment="1" applyProtection="1">
      <alignment horizontal="center" vertical="center" wrapText="1"/>
      <protection hidden="1"/>
    </xf>
    <xf numFmtId="3" fontId="88" fillId="24" borderId="139" xfId="32" applyNumberFormat="1" applyFont="1" applyFill="1" applyBorder="1" applyAlignment="1" applyProtection="1">
      <alignment horizontal="center" vertical="center" wrapText="1"/>
      <protection hidden="1"/>
    </xf>
    <xf numFmtId="0" fontId="71" fillId="23" borderId="117" xfId="32" applyFont="1" applyFill="1" applyBorder="1" applyAlignment="1" applyProtection="1">
      <alignment horizontal="center" vertical="center" wrapText="1"/>
      <protection hidden="1"/>
    </xf>
    <xf numFmtId="3" fontId="71" fillId="30" borderId="120" xfId="32" applyNumberFormat="1" applyFont="1" applyFill="1" applyBorder="1" applyAlignment="1" applyProtection="1">
      <alignment horizontal="center" vertical="center" wrapText="1"/>
      <protection hidden="1"/>
    </xf>
    <xf numFmtId="3" fontId="71" fillId="30" borderId="118" xfId="32" applyNumberFormat="1" applyFont="1" applyFill="1" applyBorder="1" applyAlignment="1" applyProtection="1">
      <alignment horizontal="center" vertical="center" wrapText="1"/>
      <protection hidden="1"/>
    </xf>
    <xf numFmtId="3" fontId="71" fillId="30" borderId="125" xfId="32" applyNumberFormat="1" applyFont="1" applyFill="1" applyBorder="1" applyAlignment="1" applyProtection="1">
      <alignment horizontal="center" vertical="center" wrapText="1"/>
      <protection hidden="1"/>
    </xf>
    <xf numFmtId="0" fontId="89" fillId="0" borderId="0" xfId="32" applyFont="1" applyProtection="1">
      <protection hidden="1"/>
    </xf>
    <xf numFmtId="0" fontId="71" fillId="23" borderId="147" xfId="32" applyFont="1" applyFill="1" applyBorder="1" applyAlignment="1" applyProtection="1">
      <alignment horizontal="center" vertical="center" wrapText="1"/>
      <protection hidden="1"/>
    </xf>
    <xf numFmtId="3" fontId="71" fillId="23" borderId="145" xfId="32" applyNumberFormat="1" applyFont="1" applyFill="1" applyBorder="1" applyAlignment="1" applyProtection="1">
      <alignment horizontal="left" vertical="center" wrapText="1"/>
      <protection hidden="1"/>
    </xf>
    <xf numFmtId="3" fontId="71" fillId="23" borderId="146" xfId="32" applyNumberFormat="1" applyFont="1" applyFill="1" applyBorder="1" applyAlignment="1" applyProtection="1">
      <alignment horizontal="center" vertical="center" wrapText="1"/>
      <protection hidden="1"/>
    </xf>
    <xf numFmtId="0" fontId="71" fillId="0" borderId="120" xfId="32" applyFont="1" applyBorder="1" applyAlignment="1" applyProtection="1">
      <alignment horizontal="center" vertical="center" wrapText="1"/>
      <protection hidden="1"/>
    </xf>
    <xf numFmtId="0" fontId="71" fillId="0" borderId="118" xfId="32" applyFont="1" applyBorder="1" applyAlignment="1" applyProtection="1">
      <alignment horizontal="center" vertical="center" wrapText="1"/>
      <protection hidden="1"/>
    </xf>
    <xf numFmtId="0" fontId="71" fillId="0" borderId="125" xfId="32" applyFont="1" applyBorder="1" applyAlignment="1" applyProtection="1">
      <alignment horizontal="center" vertical="center" wrapText="1"/>
      <protection hidden="1"/>
    </xf>
    <xf numFmtId="0" fontId="90" fillId="0" borderId="0" xfId="0" applyFont="1" applyProtection="1">
      <protection hidden="1"/>
    </xf>
    <xf numFmtId="0" fontId="91" fillId="0" borderId="0" xfId="0" applyFont="1" applyProtection="1">
      <protection hidden="1"/>
    </xf>
    <xf numFmtId="0" fontId="47" fillId="0" borderId="0" xfId="0" applyFont="1" applyProtection="1">
      <protection hidden="1"/>
    </xf>
    <xf numFmtId="0" fontId="49" fillId="27" borderId="0" xfId="34" applyFont="1" applyFill="1" applyProtection="1">
      <protection hidden="1"/>
    </xf>
    <xf numFmtId="0" fontId="92" fillId="0" borderId="0" xfId="32" applyFont="1" applyProtection="1">
      <protection hidden="1"/>
    </xf>
    <xf numFmtId="0" fontId="92" fillId="0" borderId="0" xfId="32" applyFont="1" applyAlignment="1" applyProtection="1">
      <alignment horizontal="left"/>
      <protection hidden="1"/>
    </xf>
    <xf numFmtId="0" fontId="92" fillId="0" borderId="0" xfId="32" applyFont="1" applyAlignment="1" applyProtection="1">
      <alignment horizontal="center"/>
      <protection hidden="1"/>
    </xf>
    <xf numFmtId="3" fontId="92" fillId="0" borderId="0" xfId="32" applyNumberFormat="1" applyFont="1" applyProtection="1">
      <protection hidden="1"/>
    </xf>
    <xf numFmtId="0" fontId="93" fillId="0" borderId="0" xfId="32" applyFont="1" applyProtection="1">
      <protection hidden="1"/>
    </xf>
    <xf numFmtId="0" fontId="93" fillId="23" borderId="89" xfId="32" applyFont="1" applyFill="1" applyBorder="1" applyAlignment="1" applyProtection="1">
      <alignment horizontal="center" vertical="center" wrapText="1"/>
      <protection hidden="1"/>
    </xf>
    <xf numFmtId="0" fontId="93" fillId="25" borderId="13" xfId="32" applyFont="1" applyFill="1" applyBorder="1" applyAlignment="1" applyProtection="1">
      <alignment horizontal="center" vertical="center" wrapText="1"/>
      <protection hidden="1"/>
    </xf>
    <xf numFmtId="0" fontId="93" fillId="28" borderId="36" xfId="32" applyFont="1" applyFill="1" applyBorder="1" applyAlignment="1" applyProtection="1">
      <alignment horizontal="center" vertical="center" wrapText="1"/>
      <protection hidden="1"/>
    </xf>
    <xf numFmtId="0" fontId="71" fillId="23" borderId="35" xfId="32" applyFont="1" applyFill="1" applyBorder="1" applyAlignment="1" applyProtection="1">
      <alignment horizontal="center" vertical="center" wrapText="1"/>
      <protection hidden="1"/>
    </xf>
    <xf numFmtId="3" fontId="88" fillId="24" borderId="23" xfId="32" applyNumberFormat="1" applyFont="1" applyFill="1" applyBorder="1" applyAlignment="1" applyProtection="1">
      <alignment horizontal="center" vertical="center" wrapText="1"/>
      <protection locked="0"/>
    </xf>
    <xf numFmtId="3" fontId="88" fillId="25" borderId="9" xfId="32" applyNumberFormat="1" applyFont="1" applyFill="1" applyBorder="1" applyAlignment="1" applyProtection="1">
      <alignment horizontal="center" vertical="center" wrapText="1"/>
      <protection locked="0"/>
    </xf>
    <xf numFmtId="3" fontId="88" fillId="28" borderId="47" xfId="32" applyNumberFormat="1" applyFont="1" applyFill="1" applyBorder="1" applyAlignment="1" applyProtection="1">
      <alignment horizontal="center" vertical="center" wrapText="1"/>
      <protection locked="0"/>
    </xf>
    <xf numFmtId="3" fontId="71" fillId="23" borderId="15" xfId="32" applyNumberFormat="1" applyFont="1" applyFill="1" applyBorder="1" applyAlignment="1" applyProtection="1">
      <alignment horizontal="left" vertical="center" wrapText="1"/>
      <protection hidden="1"/>
    </xf>
    <xf numFmtId="3" fontId="71" fillId="23" borderId="18" xfId="32" applyNumberFormat="1" applyFont="1" applyFill="1" applyBorder="1" applyAlignment="1" applyProtection="1">
      <alignment horizontal="center" vertical="center" wrapText="1"/>
      <protection hidden="1"/>
    </xf>
    <xf numFmtId="3" fontId="71" fillId="23" borderId="79" xfId="32" applyNumberFormat="1" applyFont="1" applyFill="1" applyBorder="1" applyAlignment="1" applyProtection="1">
      <alignment horizontal="center" vertical="center" wrapText="1"/>
      <protection locked="0"/>
    </xf>
    <xf numFmtId="3" fontId="71" fillId="27" borderId="30" xfId="32" applyNumberFormat="1" applyFont="1" applyFill="1" applyBorder="1" applyAlignment="1" applyProtection="1">
      <alignment horizontal="center" vertical="center" wrapText="1"/>
      <protection locked="0"/>
    </xf>
    <xf numFmtId="3" fontId="71" fillId="27" borderId="49" xfId="32" applyNumberFormat="1" applyFont="1" applyFill="1" applyBorder="1" applyAlignment="1" applyProtection="1">
      <alignment horizontal="center" vertical="center" wrapText="1"/>
      <protection locked="0"/>
    </xf>
    <xf numFmtId="3" fontId="71" fillId="23" borderId="80" xfId="32" applyNumberFormat="1" applyFont="1" applyFill="1" applyBorder="1" applyAlignment="1" applyProtection="1">
      <alignment horizontal="center" vertical="center" wrapText="1"/>
      <protection locked="0"/>
    </xf>
    <xf numFmtId="3" fontId="71" fillId="27" borderId="33" xfId="32" applyNumberFormat="1" applyFont="1" applyFill="1" applyBorder="1" applyAlignment="1" applyProtection="1">
      <alignment horizontal="center" vertical="center" wrapText="1"/>
      <protection locked="0"/>
    </xf>
    <xf numFmtId="3" fontId="71" fillId="24" borderId="23" xfId="32" applyNumberFormat="1" applyFont="1" applyFill="1" applyBorder="1" applyAlignment="1" applyProtection="1">
      <alignment horizontal="center" vertical="center" wrapText="1"/>
      <protection locked="0"/>
    </xf>
    <xf numFmtId="3" fontId="71" fillId="25" borderId="9" xfId="32" applyNumberFormat="1" applyFont="1" applyFill="1" applyBorder="1" applyAlignment="1" applyProtection="1">
      <alignment horizontal="center" vertical="center" wrapText="1"/>
      <protection locked="0"/>
    </xf>
    <xf numFmtId="3" fontId="71" fillId="28" borderId="47" xfId="32" applyNumberFormat="1" applyFont="1" applyFill="1" applyBorder="1" applyAlignment="1" applyProtection="1">
      <alignment horizontal="center" vertical="center" wrapText="1"/>
      <protection locked="0"/>
    </xf>
    <xf numFmtId="3" fontId="71" fillId="0" borderId="0" xfId="32" applyNumberFormat="1" applyFont="1" applyProtection="1">
      <protection locked="0"/>
    </xf>
    <xf numFmtId="3" fontId="71" fillId="23" borderId="17" xfId="32" applyNumberFormat="1" applyFont="1" applyFill="1" applyBorder="1" applyAlignment="1" applyProtection="1">
      <alignment horizontal="center" vertical="center" wrapText="1"/>
      <protection hidden="1"/>
    </xf>
    <xf numFmtId="3" fontId="71" fillId="23" borderId="81" xfId="32" applyNumberFormat="1" applyFont="1" applyFill="1" applyBorder="1" applyAlignment="1" applyProtection="1">
      <alignment horizontal="center" vertical="center" wrapText="1"/>
      <protection locked="0"/>
    </xf>
    <xf numFmtId="3" fontId="71" fillId="23" borderId="82" xfId="32" applyNumberFormat="1" applyFont="1" applyFill="1" applyBorder="1" applyAlignment="1" applyProtection="1">
      <alignment horizontal="center" vertical="center" wrapText="1"/>
      <protection locked="0"/>
    </xf>
    <xf numFmtId="0" fontId="92" fillId="0" borderId="0" xfId="34" applyFont="1" applyAlignment="1" applyProtection="1">
      <alignment horizontal="left" vertical="center" wrapText="1"/>
      <protection hidden="1"/>
    </xf>
    <xf numFmtId="0" fontId="92" fillId="24" borderId="9" xfId="34" applyFont="1" applyFill="1" applyBorder="1" applyAlignment="1" applyProtection="1">
      <alignment horizontal="center" vertical="center"/>
      <protection hidden="1"/>
    </xf>
    <xf numFmtId="0" fontId="87" fillId="0" borderId="0" xfId="34" applyFont="1" applyAlignment="1" applyProtection="1">
      <alignment vertical="center"/>
      <protection hidden="1"/>
    </xf>
    <xf numFmtId="0" fontId="94" fillId="0" borderId="0" xfId="32" applyFont="1" applyProtection="1">
      <protection hidden="1"/>
    </xf>
    <xf numFmtId="0" fontId="95" fillId="24" borderId="159" xfId="32" applyFont="1" applyFill="1" applyBorder="1" applyAlignment="1" applyProtection="1">
      <alignment horizontal="center" vertical="center" wrapText="1"/>
      <protection hidden="1"/>
    </xf>
    <xf numFmtId="0" fontId="95" fillId="24" borderId="160" xfId="32" applyFont="1" applyFill="1" applyBorder="1" applyAlignment="1" applyProtection="1">
      <alignment horizontal="center" vertical="center" wrapText="1"/>
      <protection hidden="1"/>
    </xf>
    <xf numFmtId="0" fontId="95" fillId="24" borderId="156" xfId="32" applyFont="1" applyFill="1" applyBorder="1" applyAlignment="1" applyProtection="1">
      <alignment horizontal="center" vertical="center" wrapText="1"/>
      <protection hidden="1"/>
    </xf>
    <xf numFmtId="0" fontId="93" fillId="24" borderId="161" xfId="32" applyFont="1" applyFill="1" applyBorder="1" applyAlignment="1" applyProtection="1">
      <alignment horizontal="center" vertical="center" wrapText="1"/>
      <protection hidden="1"/>
    </xf>
    <xf numFmtId="0" fontId="95" fillId="0" borderId="0" xfId="32" applyFont="1" applyProtection="1">
      <protection hidden="1"/>
    </xf>
    <xf numFmtId="0" fontId="92" fillId="0" borderId="0" xfId="32" applyFont="1" applyProtection="1">
      <protection locked="0"/>
    </xf>
    <xf numFmtId="0" fontId="92" fillId="0" borderId="0" xfId="34" applyFont="1" applyAlignment="1" applyProtection="1">
      <alignment vertical="center"/>
      <protection hidden="1"/>
    </xf>
    <xf numFmtId="0" fontId="92" fillId="0" borderId="0" xfId="34" applyFont="1" applyAlignment="1" applyProtection="1">
      <alignment vertical="center"/>
      <protection locked="0"/>
    </xf>
    <xf numFmtId="0" fontId="93" fillId="24" borderId="37" xfId="32" applyFont="1" applyFill="1" applyBorder="1" applyAlignment="1" applyProtection="1">
      <alignment horizontal="center" vertical="center" wrapText="1"/>
      <protection hidden="1"/>
    </xf>
    <xf numFmtId="3" fontId="88" fillId="24" borderId="23" xfId="32" applyNumberFormat="1" applyFont="1" applyFill="1" applyBorder="1" applyAlignment="1" applyProtection="1">
      <alignment horizontal="center" vertical="center" wrapText="1"/>
      <protection hidden="1"/>
    </xf>
    <xf numFmtId="3" fontId="88" fillId="25" borderId="9" xfId="32" applyNumberFormat="1" applyFont="1" applyFill="1" applyBorder="1" applyAlignment="1" applyProtection="1">
      <alignment horizontal="center" vertical="center" wrapText="1"/>
      <protection hidden="1"/>
    </xf>
    <xf numFmtId="3" fontId="88" fillId="28" borderId="47" xfId="32" applyNumberFormat="1" applyFont="1" applyFill="1" applyBorder="1" applyAlignment="1" applyProtection="1">
      <alignment horizontal="center" vertical="center" wrapText="1"/>
      <protection hidden="1"/>
    </xf>
    <xf numFmtId="3" fontId="71" fillId="24" borderId="23" xfId="32" applyNumberFormat="1" applyFont="1" applyFill="1" applyBorder="1" applyAlignment="1" applyProtection="1">
      <alignment horizontal="center" vertical="center" wrapText="1"/>
      <protection hidden="1"/>
    </xf>
    <xf numFmtId="3" fontId="71" fillId="25" borderId="9" xfId="32" applyNumberFormat="1" applyFont="1" applyFill="1" applyBorder="1" applyAlignment="1" applyProtection="1">
      <alignment horizontal="center" vertical="center" wrapText="1"/>
      <protection hidden="1"/>
    </xf>
    <xf numFmtId="3" fontId="71" fillId="28" borderId="47" xfId="32" applyNumberFormat="1" applyFont="1" applyFill="1" applyBorder="1" applyAlignment="1" applyProtection="1">
      <alignment horizontal="center" vertical="center" wrapText="1"/>
      <protection hidden="1"/>
    </xf>
    <xf numFmtId="0" fontId="33" fillId="0" borderId="0" xfId="0" applyFont="1" applyProtection="1">
      <protection hidden="1"/>
    </xf>
    <xf numFmtId="0" fontId="96" fillId="0" borderId="0" xfId="0" applyFont="1" applyProtection="1">
      <protection hidden="1"/>
    </xf>
    <xf numFmtId="0" fontId="97" fillId="0" borderId="138" xfId="44" quotePrefix="1" applyFont="1" applyBorder="1" applyAlignment="1" applyProtection="1">
      <alignment horizontal="center" vertical="top" wrapText="1"/>
      <protection hidden="1"/>
    </xf>
    <xf numFmtId="0" fontId="92" fillId="0" borderId="0" xfId="32" applyFont="1" applyAlignment="1" applyProtection="1">
      <alignment horizontal="left" vertical="center"/>
      <protection hidden="1"/>
    </xf>
    <xf numFmtId="0" fontId="93" fillId="23" borderId="37" xfId="32" applyFont="1" applyFill="1" applyBorder="1" applyAlignment="1" applyProtection="1">
      <alignment horizontal="center" vertical="center" wrapText="1"/>
      <protection hidden="1"/>
    </xf>
    <xf numFmtId="3" fontId="93" fillId="28" borderId="36" xfId="32" applyNumberFormat="1" applyFont="1" applyFill="1" applyBorder="1" applyAlignment="1" applyProtection="1">
      <alignment horizontal="center" vertical="center" wrapText="1"/>
      <protection hidden="1"/>
    </xf>
    <xf numFmtId="0" fontId="93" fillId="28" borderId="39" xfId="32" applyFont="1" applyFill="1" applyBorder="1" applyAlignment="1" applyProtection="1">
      <alignment horizontal="center" vertical="center" wrapText="1"/>
      <protection hidden="1"/>
    </xf>
    <xf numFmtId="3" fontId="71" fillId="23" borderId="21" xfId="32" applyNumberFormat="1" applyFont="1" applyFill="1" applyBorder="1" applyAlignment="1" applyProtection="1">
      <alignment horizontal="center" vertical="center" wrapText="1"/>
      <protection hidden="1"/>
    </xf>
    <xf numFmtId="3" fontId="71" fillId="23" borderId="23" xfId="32" applyNumberFormat="1" applyFont="1" applyFill="1" applyBorder="1" applyAlignment="1" applyProtection="1">
      <alignment horizontal="center" vertical="center" wrapText="1"/>
      <protection hidden="1"/>
    </xf>
    <xf numFmtId="3" fontId="71" fillId="24" borderId="35" xfId="32" applyNumberFormat="1" applyFont="1" applyFill="1" applyBorder="1" applyAlignment="1" applyProtection="1">
      <alignment horizontal="center" vertical="center" wrapText="1"/>
      <protection hidden="1"/>
    </xf>
    <xf numFmtId="3" fontId="71" fillId="28" borderId="21" xfId="32" applyNumberFormat="1" applyFont="1" applyFill="1" applyBorder="1" applyAlignment="1" applyProtection="1">
      <alignment horizontal="center" vertical="center" wrapText="1"/>
      <protection hidden="1"/>
    </xf>
    <xf numFmtId="3" fontId="71" fillId="0" borderId="0" xfId="32" applyNumberFormat="1" applyFont="1" applyProtection="1">
      <protection hidden="1"/>
    </xf>
    <xf numFmtId="3" fontId="71" fillId="23" borderId="22" xfId="32" applyNumberFormat="1" applyFont="1" applyFill="1" applyBorder="1" applyAlignment="1" applyProtection="1">
      <alignment horizontal="center" vertical="center" wrapText="1"/>
      <protection hidden="1"/>
    </xf>
    <xf numFmtId="3" fontId="71" fillId="23" borderId="35" xfId="32" applyNumberFormat="1" applyFont="1" applyFill="1" applyBorder="1" applyAlignment="1" applyProtection="1">
      <alignment horizontal="center" vertical="center" wrapText="1"/>
      <protection hidden="1"/>
    </xf>
    <xf numFmtId="167" fontId="92" fillId="0" borderId="0" xfId="32" applyNumberFormat="1" applyFont="1" applyProtection="1">
      <protection hidden="1"/>
    </xf>
    <xf numFmtId="2" fontId="92" fillId="0" borderId="0" xfId="32" applyNumberFormat="1" applyFont="1" applyProtection="1">
      <protection hidden="1"/>
    </xf>
    <xf numFmtId="0" fontId="93" fillId="26" borderId="13" xfId="32" applyFont="1" applyFill="1" applyBorder="1" applyAlignment="1" applyProtection="1">
      <alignment horizontal="center" vertical="center" wrapText="1"/>
      <protection hidden="1"/>
    </xf>
    <xf numFmtId="0" fontId="93" fillId="29" borderId="36" xfId="32" applyFont="1" applyFill="1" applyBorder="1" applyAlignment="1" applyProtection="1">
      <alignment horizontal="center" vertical="center" wrapText="1"/>
      <protection hidden="1"/>
    </xf>
    <xf numFmtId="0" fontId="98" fillId="0" borderId="0" xfId="32" applyFont="1" applyAlignment="1" applyProtection="1">
      <alignment horizontal="left" vertical="center" wrapText="1"/>
      <protection hidden="1"/>
    </xf>
    <xf numFmtId="0" fontId="43" fillId="0" borderId="0" xfId="33" applyFont="1" applyProtection="1">
      <protection hidden="1"/>
    </xf>
    <xf numFmtId="0" fontId="96" fillId="0" borderId="0" xfId="33" applyFont="1" applyProtection="1">
      <protection hidden="1"/>
    </xf>
    <xf numFmtId="0" fontId="53" fillId="0" borderId="0" xfId="33" applyFont="1" applyProtection="1">
      <protection hidden="1"/>
    </xf>
    <xf numFmtId="0" fontId="80" fillId="0" borderId="0" xfId="33" applyFont="1" applyProtection="1">
      <protection hidden="1"/>
    </xf>
    <xf numFmtId="0" fontId="54" fillId="0" borderId="0" xfId="33" applyFont="1" applyProtection="1">
      <protection hidden="1"/>
    </xf>
    <xf numFmtId="3" fontId="71" fillId="28" borderId="41" xfId="32" applyNumberFormat="1" applyFont="1" applyFill="1" applyBorder="1" applyAlignment="1" applyProtection="1">
      <alignment horizontal="center" vertical="center" wrapText="1"/>
      <protection hidden="1"/>
    </xf>
    <xf numFmtId="166" fontId="71" fillId="26" borderId="68" xfId="32" applyNumberFormat="1" applyFont="1" applyFill="1" applyBorder="1" applyAlignment="1" applyProtection="1">
      <alignment horizontal="center" vertical="center" wrapText="1"/>
      <protection hidden="1"/>
    </xf>
    <xf numFmtId="166" fontId="71" fillId="29" borderId="65" xfId="32" applyNumberFormat="1" applyFont="1" applyFill="1" applyBorder="1" applyAlignment="1" applyProtection="1">
      <alignment horizontal="center" vertical="center" wrapText="1"/>
      <protection hidden="1"/>
    </xf>
    <xf numFmtId="3" fontId="71" fillId="23" borderId="19" xfId="32" applyNumberFormat="1" applyFont="1" applyFill="1" applyBorder="1" applyAlignment="1" applyProtection="1">
      <alignment horizontal="center" vertical="center" wrapText="1"/>
      <protection hidden="1"/>
    </xf>
    <xf numFmtId="166" fontId="71" fillId="26" borderId="69" xfId="32" applyNumberFormat="1" applyFont="1" applyFill="1" applyBorder="1" applyAlignment="1" applyProtection="1">
      <alignment horizontal="center" vertical="center" wrapText="1"/>
      <protection hidden="1"/>
    </xf>
    <xf numFmtId="166" fontId="71" fillId="29" borderId="66" xfId="32" applyNumberFormat="1" applyFont="1" applyFill="1" applyBorder="1" applyAlignment="1" applyProtection="1">
      <alignment horizontal="center" vertical="center" wrapText="1"/>
      <protection hidden="1"/>
    </xf>
    <xf numFmtId="3" fontId="71" fillId="23" borderId="16" xfId="32" applyNumberFormat="1" applyFont="1" applyFill="1" applyBorder="1" applyAlignment="1" applyProtection="1">
      <alignment horizontal="center" vertical="center" wrapText="1"/>
      <protection hidden="1"/>
    </xf>
    <xf numFmtId="166" fontId="71" fillId="26" borderId="70" xfId="32" applyNumberFormat="1" applyFont="1" applyFill="1" applyBorder="1" applyAlignment="1" applyProtection="1">
      <alignment horizontal="center" vertical="center" wrapText="1"/>
      <protection hidden="1"/>
    </xf>
    <xf numFmtId="166" fontId="71" fillId="29" borderId="67" xfId="32" applyNumberFormat="1" applyFont="1" applyFill="1" applyBorder="1" applyAlignment="1" applyProtection="1">
      <alignment horizontal="center" vertical="center" wrapText="1"/>
      <protection hidden="1"/>
    </xf>
    <xf numFmtId="168" fontId="92" fillId="0" borderId="0" xfId="32" applyNumberFormat="1" applyFont="1" applyProtection="1">
      <protection hidden="1"/>
    </xf>
    <xf numFmtId="0" fontId="92" fillId="24" borderId="9" xfId="34" applyFont="1" applyFill="1" applyBorder="1" applyAlignment="1" applyProtection="1">
      <alignment horizontal="center" vertical="center" wrapText="1"/>
      <protection hidden="1"/>
    </xf>
    <xf numFmtId="0" fontId="93" fillId="24" borderId="90" xfId="32" applyFont="1" applyFill="1" applyBorder="1" applyAlignment="1" applyProtection="1">
      <alignment horizontal="center" vertical="center"/>
      <protection hidden="1"/>
    </xf>
    <xf numFmtId="0" fontId="93" fillId="24" borderId="20" xfId="32" applyFont="1" applyFill="1" applyBorder="1" applyAlignment="1" applyProtection="1">
      <alignment horizontal="center" vertical="center"/>
      <protection hidden="1"/>
    </xf>
    <xf numFmtId="0" fontId="93" fillId="24" borderId="21" xfId="32" applyFont="1" applyFill="1" applyBorder="1" applyAlignment="1" applyProtection="1">
      <alignment horizontal="center" vertical="center"/>
      <protection hidden="1"/>
    </xf>
    <xf numFmtId="49" fontId="71" fillId="27" borderId="85" xfId="32" applyNumberFormat="1" applyFont="1" applyFill="1" applyBorder="1" applyAlignment="1" applyProtection="1">
      <alignment horizontal="left" vertical="center" wrapText="1"/>
      <protection hidden="1"/>
    </xf>
    <xf numFmtId="166" fontId="47" fillId="26" borderId="68" xfId="32" applyNumberFormat="1" applyFont="1" applyFill="1" applyBorder="1" applyAlignment="1" applyProtection="1">
      <alignment horizontal="center" vertical="center" wrapText="1"/>
      <protection hidden="1"/>
    </xf>
    <xf numFmtId="166" fontId="47" fillId="29" borderId="65" xfId="32" applyNumberFormat="1" applyFont="1" applyFill="1" applyBorder="1" applyAlignment="1" applyProtection="1">
      <alignment horizontal="center" vertical="center" wrapText="1"/>
      <protection hidden="1"/>
    </xf>
    <xf numFmtId="166" fontId="88" fillId="26" borderId="68" xfId="32" applyNumberFormat="1" applyFont="1" applyFill="1" applyBorder="1" applyAlignment="1" applyProtection="1">
      <alignment horizontal="center" vertical="center" wrapText="1"/>
      <protection hidden="1"/>
    </xf>
    <xf numFmtId="166" fontId="88" fillId="29" borderId="65" xfId="32" applyNumberFormat="1" applyFont="1" applyFill="1" applyBorder="1" applyAlignment="1" applyProtection="1">
      <alignment horizontal="center" vertical="center" wrapText="1"/>
      <protection hidden="1"/>
    </xf>
    <xf numFmtId="166" fontId="47" fillId="26" borderId="69" xfId="32" applyNumberFormat="1" applyFont="1" applyFill="1" applyBorder="1" applyAlignment="1" applyProtection="1">
      <alignment horizontal="center" vertical="center" wrapText="1"/>
      <protection hidden="1"/>
    </xf>
    <xf numFmtId="166" fontId="47" fillId="29" borderId="66" xfId="32" applyNumberFormat="1" applyFont="1" applyFill="1" applyBorder="1" applyAlignment="1" applyProtection="1">
      <alignment horizontal="center" vertical="center" wrapText="1"/>
      <protection hidden="1"/>
    </xf>
    <xf numFmtId="166" fontId="47" fillId="26" borderId="70" xfId="32" applyNumberFormat="1" applyFont="1" applyFill="1" applyBorder="1" applyAlignment="1" applyProtection="1">
      <alignment horizontal="center" vertical="center" wrapText="1"/>
      <protection hidden="1"/>
    </xf>
    <xf numFmtId="166" fontId="47" fillId="29" borderId="67" xfId="32" applyNumberFormat="1" applyFont="1" applyFill="1" applyBorder="1" applyAlignment="1" applyProtection="1">
      <alignment horizontal="center" vertical="center" wrapText="1"/>
      <protection hidden="1"/>
    </xf>
    <xf numFmtId="166" fontId="88" fillId="26" borderId="69" xfId="32" applyNumberFormat="1" applyFont="1" applyFill="1" applyBorder="1" applyAlignment="1" applyProtection="1">
      <alignment horizontal="center" vertical="center" wrapText="1"/>
      <protection hidden="1"/>
    </xf>
    <xf numFmtId="166" fontId="88" fillId="29" borderId="66" xfId="32" applyNumberFormat="1" applyFont="1" applyFill="1" applyBorder="1" applyAlignment="1" applyProtection="1">
      <alignment horizontal="center" vertical="center" wrapText="1"/>
      <protection hidden="1"/>
    </xf>
    <xf numFmtId="166" fontId="88" fillId="26" borderId="70" xfId="32" applyNumberFormat="1" applyFont="1" applyFill="1" applyBorder="1" applyAlignment="1" applyProtection="1">
      <alignment horizontal="center" vertical="center" wrapText="1"/>
      <protection hidden="1"/>
    </xf>
    <xf numFmtId="166" fontId="88" fillId="29" borderId="67" xfId="32" applyNumberFormat="1" applyFont="1" applyFill="1" applyBorder="1" applyAlignment="1" applyProtection="1">
      <alignment horizontal="center" vertical="center" wrapText="1"/>
      <protection hidden="1"/>
    </xf>
    <xf numFmtId="166" fontId="47" fillId="26" borderId="72" xfId="32" applyNumberFormat="1" applyFont="1" applyFill="1" applyBorder="1" applyAlignment="1" applyProtection="1">
      <alignment horizontal="center" vertical="center" wrapText="1"/>
      <protection hidden="1"/>
    </xf>
    <xf numFmtId="166" fontId="47" fillId="29" borderId="46" xfId="32" applyNumberFormat="1" applyFont="1" applyFill="1" applyBorder="1" applyAlignment="1" applyProtection="1">
      <alignment horizontal="center" vertical="center" wrapText="1"/>
      <protection hidden="1"/>
    </xf>
    <xf numFmtId="166" fontId="47" fillId="26" borderId="73" xfId="32" applyNumberFormat="1" applyFont="1" applyFill="1" applyBorder="1" applyAlignment="1" applyProtection="1">
      <alignment horizontal="center" vertical="center" wrapText="1"/>
      <protection hidden="1"/>
    </xf>
    <xf numFmtId="166" fontId="47" fillId="26" borderId="14" xfId="32" applyNumberFormat="1" applyFont="1" applyFill="1" applyBorder="1" applyAlignment="1" applyProtection="1">
      <alignment horizontal="center" vertical="center" wrapText="1"/>
      <protection hidden="1"/>
    </xf>
    <xf numFmtId="166" fontId="47" fillId="29" borderId="47" xfId="32" applyNumberFormat="1" applyFont="1" applyFill="1" applyBorder="1" applyAlignment="1" applyProtection="1">
      <alignment horizontal="center" vertical="center" wrapText="1"/>
      <protection hidden="1"/>
    </xf>
    <xf numFmtId="0" fontId="92" fillId="24" borderId="9" xfId="34" applyFont="1" applyFill="1" applyBorder="1" applyAlignment="1" applyProtection="1">
      <alignment horizontal="center" vertical="center"/>
      <protection locked="0"/>
    </xf>
    <xf numFmtId="3" fontId="92" fillId="0" borderId="0" xfId="32" applyNumberFormat="1" applyFont="1" applyProtection="1">
      <protection locked="0"/>
    </xf>
    <xf numFmtId="0" fontId="92" fillId="0" borderId="0" xfId="32" applyFont="1" applyAlignment="1" applyProtection="1">
      <alignment horizontal="center"/>
      <protection locked="0"/>
    </xf>
    <xf numFmtId="0" fontId="93" fillId="23" borderId="127" xfId="32" applyFont="1" applyFill="1" applyBorder="1" applyAlignment="1" applyProtection="1">
      <alignment horizontal="center" vertical="center" wrapText="1"/>
      <protection hidden="1"/>
    </xf>
    <xf numFmtId="0" fontId="93" fillId="25" borderId="128" xfId="32" applyFont="1" applyFill="1" applyBorder="1" applyAlignment="1" applyProtection="1">
      <alignment horizontal="center" vertical="center" wrapText="1"/>
      <protection hidden="1"/>
    </xf>
    <xf numFmtId="3" fontId="93" fillId="28" borderId="128" xfId="32" applyNumberFormat="1" applyFont="1" applyFill="1" applyBorder="1" applyAlignment="1" applyProtection="1">
      <alignment horizontal="center" vertical="center" wrapText="1"/>
      <protection hidden="1"/>
    </xf>
    <xf numFmtId="0" fontId="93" fillId="26" borderId="128" xfId="32" applyFont="1" applyFill="1" applyBorder="1" applyAlignment="1" applyProtection="1">
      <alignment horizontal="center" vertical="center" wrapText="1"/>
      <protection hidden="1"/>
    </xf>
    <xf numFmtId="0" fontId="93" fillId="29" borderId="130" xfId="32" applyFont="1" applyFill="1" applyBorder="1" applyAlignment="1" applyProtection="1">
      <alignment horizontal="center" vertical="center" wrapText="1"/>
      <protection hidden="1"/>
    </xf>
    <xf numFmtId="0" fontId="93" fillId="23" borderId="121" xfId="32" applyFont="1" applyFill="1" applyBorder="1" applyAlignment="1" applyProtection="1">
      <alignment horizontal="center" vertical="center" wrapText="1"/>
      <protection hidden="1"/>
    </xf>
    <xf numFmtId="0" fontId="93" fillId="25" borderId="122" xfId="32" applyFont="1" applyFill="1" applyBorder="1" applyAlignment="1" applyProtection="1">
      <alignment horizontal="center" vertical="center" wrapText="1"/>
      <protection hidden="1"/>
    </xf>
    <xf numFmtId="3" fontId="93" fillId="28" borderId="122" xfId="32" applyNumberFormat="1" applyFont="1" applyFill="1" applyBorder="1" applyAlignment="1" applyProtection="1">
      <alignment horizontal="center" vertical="center" wrapText="1"/>
      <protection hidden="1"/>
    </xf>
    <xf numFmtId="0" fontId="93" fillId="26" borderId="122" xfId="32" applyFont="1" applyFill="1" applyBorder="1" applyAlignment="1" applyProtection="1">
      <alignment horizontal="center" vertical="center" wrapText="1"/>
      <protection hidden="1"/>
    </xf>
    <xf numFmtId="0" fontId="93" fillId="29" borderId="124" xfId="32" applyFont="1" applyFill="1" applyBorder="1" applyAlignment="1" applyProtection="1">
      <alignment horizontal="center" vertical="center" wrapText="1"/>
      <protection hidden="1"/>
    </xf>
    <xf numFmtId="0" fontId="93" fillId="29" borderId="126" xfId="32" applyFont="1" applyFill="1" applyBorder="1" applyAlignment="1" applyProtection="1">
      <alignment horizontal="center" vertical="center" wrapText="1"/>
      <protection hidden="1"/>
    </xf>
    <xf numFmtId="0" fontId="93" fillId="29" borderId="122" xfId="32" applyFont="1" applyFill="1" applyBorder="1" applyAlignment="1" applyProtection="1">
      <alignment horizontal="center" vertical="center" wrapText="1"/>
      <protection hidden="1"/>
    </xf>
    <xf numFmtId="0" fontId="93" fillId="23" borderId="122" xfId="32" applyFont="1" applyFill="1" applyBorder="1" applyAlignment="1" applyProtection="1">
      <alignment horizontal="center" vertical="center" wrapText="1"/>
      <protection hidden="1"/>
    </xf>
    <xf numFmtId="0" fontId="93" fillId="28" borderId="122" xfId="32" applyFont="1" applyFill="1" applyBorder="1" applyAlignment="1" applyProtection="1">
      <alignment horizontal="center" vertical="center" wrapText="1"/>
      <protection hidden="1"/>
    </xf>
    <xf numFmtId="0" fontId="93" fillId="24" borderId="121" xfId="32" applyFont="1" applyFill="1" applyBorder="1" applyAlignment="1" applyProtection="1">
      <alignment horizontal="center" vertical="center" wrapText="1"/>
      <protection hidden="1"/>
    </xf>
    <xf numFmtId="0" fontId="51" fillId="23" borderId="162" xfId="32" applyFont="1" applyFill="1" applyBorder="1" applyAlignment="1" applyProtection="1">
      <alignment horizontal="center" vertical="center" wrapText="1"/>
      <protection hidden="1"/>
    </xf>
    <xf numFmtId="0" fontId="99" fillId="26" borderId="131" xfId="32" applyFont="1" applyFill="1" applyBorder="1" applyAlignment="1" applyProtection="1">
      <alignment horizontal="center" vertical="center" wrapText="1"/>
      <protection hidden="1"/>
    </xf>
    <xf numFmtId="0" fontId="99" fillId="29" borderId="133" xfId="32" applyFont="1" applyFill="1" applyBorder="1" applyAlignment="1" applyProtection="1">
      <alignment horizontal="center" vertical="center" wrapText="1"/>
      <protection hidden="1"/>
    </xf>
    <xf numFmtId="0" fontId="99" fillId="26" borderId="118" xfId="32" applyFont="1" applyFill="1" applyBorder="1" applyAlignment="1" applyProtection="1">
      <alignment horizontal="center" vertical="center" wrapText="1"/>
      <protection hidden="1"/>
    </xf>
    <xf numFmtId="0" fontId="99" fillId="29" borderId="125" xfId="32" applyFont="1" applyFill="1" applyBorder="1" applyAlignment="1" applyProtection="1">
      <alignment horizontal="center" vertical="center" wrapText="1"/>
      <protection hidden="1"/>
    </xf>
    <xf numFmtId="0" fontId="99" fillId="27" borderId="118" xfId="32" applyFont="1" applyFill="1" applyBorder="1" applyAlignment="1" applyProtection="1">
      <alignment horizontal="center" vertical="center" wrapText="1"/>
      <protection hidden="1"/>
    </xf>
    <xf numFmtId="0" fontId="99" fillId="27" borderId="125" xfId="32" applyFont="1" applyFill="1" applyBorder="1" applyAlignment="1" applyProtection="1">
      <alignment horizontal="center" vertical="center" wrapText="1"/>
      <protection hidden="1"/>
    </xf>
    <xf numFmtId="0" fontId="51" fillId="23" borderId="134" xfId="32" applyFont="1" applyFill="1" applyBorder="1" applyAlignment="1" applyProtection="1">
      <alignment horizontal="center" vertical="center" wrapText="1"/>
      <protection hidden="1"/>
    </xf>
    <xf numFmtId="0" fontId="51" fillId="23" borderId="123" xfId="32" applyFont="1" applyFill="1" applyBorder="1" applyAlignment="1" applyProtection="1">
      <alignment horizontal="left" vertical="center" wrapText="1"/>
      <protection hidden="1"/>
    </xf>
    <xf numFmtId="0" fontId="51" fillId="23" borderId="120" xfId="32" applyFont="1" applyFill="1" applyBorder="1" applyAlignment="1" applyProtection="1">
      <alignment horizontal="center" vertical="center" wrapText="1"/>
      <protection hidden="1"/>
    </xf>
    <xf numFmtId="0" fontId="48" fillId="23" borderId="159" xfId="32" applyFont="1" applyFill="1" applyBorder="1" applyAlignment="1" applyProtection="1">
      <alignment horizontal="center" vertical="center" wrapText="1"/>
      <protection hidden="1"/>
    </xf>
    <xf numFmtId="165" fontId="48" fillId="23" borderId="160" xfId="32" applyNumberFormat="1" applyFont="1" applyFill="1" applyBorder="1" applyAlignment="1" applyProtection="1">
      <alignment horizontal="left" vertical="center" wrapText="1"/>
      <protection hidden="1"/>
    </xf>
    <xf numFmtId="165" fontId="48" fillId="23" borderId="163" xfId="32" applyNumberFormat="1" applyFont="1" applyFill="1" applyBorder="1" applyAlignment="1" applyProtection="1">
      <alignment horizontal="center" vertical="center" wrapText="1"/>
      <protection hidden="1"/>
    </xf>
    <xf numFmtId="166" fontId="48" fillId="26" borderId="155" xfId="32" applyNumberFormat="1" applyFont="1" applyFill="1" applyBorder="1" applyAlignment="1" applyProtection="1">
      <alignment horizontal="center" vertical="center" wrapText="1"/>
      <protection hidden="1"/>
    </xf>
    <xf numFmtId="166" fontId="48" fillId="29" borderId="156" xfId="32" applyNumberFormat="1" applyFont="1" applyFill="1" applyBorder="1" applyAlignment="1" applyProtection="1">
      <alignment horizontal="center" vertical="center" wrapText="1"/>
      <protection hidden="1"/>
    </xf>
    <xf numFmtId="166" fontId="48" fillId="26" borderId="160" xfId="32" applyNumberFormat="1" applyFont="1" applyFill="1" applyBorder="1" applyAlignment="1" applyProtection="1">
      <alignment horizontal="center" vertical="center" wrapText="1"/>
      <protection hidden="1"/>
    </xf>
    <xf numFmtId="166" fontId="48" fillId="29" borderId="163" xfId="32" applyNumberFormat="1" applyFont="1" applyFill="1" applyBorder="1" applyAlignment="1" applyProtection="1">
      <alignment horizontal="center" vertical="center" wrapText="1"/>
      <protection hidden="1"/>
    </xf>
    <xf numFmtId="166" fontId="48" fillId="29" borderId="160" xfId="32" applyNumberFormat="1" applyFont="1" applyFill="1" applyBorder="1" applyAlignment="1" applyProtection="1">
      <alignment horizontal="center" vertical="center" wrapText="1"/>
      <protection hidden="1"/>
    </xf>
    <xf numFmtId="165" fontId="48" fillId="0" borderId="0" xfId="32" applyNumberFormat="1" applyFont="1" applyProtection="1">
      <protection hidden="1"/>
    </xf>
    <xf numFmtId="0" fontId="71" fillId="23" borderId="120" xfId="32" applyFont="1" applyFill="1" applyBorder="1" applyAlignment="1" applyProtection="1">
      <alignment horizontal="center" vertical="center" wrapText="1"/>
      <protection hidden="1"/>
    </xf>
    <xf numFmtId="166" fontId="88" fillId="26" borderId="118" xfId="32" applyNumberFormat="1" applyFont="1" applyFill="1" applyBorder="1" applyAlignment="1" applyProtection="1">
      <alignment horizontal="center" vertical="center" wrapText="1"/>
      <protection hidden="1"/>
    </xf>
    <xf numFmtId="166" fontId="88" fillId="29" borderId="125" xfId="32" applyNumberFormat="1" applyFont="1" applyFill="1" applyBorder="1" applyAlignment="1" applyProtection="1">
      <alignment horizontal="center" vertical="center" wrapText="1"/>
      <protection hidden="1"/>
    </xf>
    <xf numFmtId="0" fontId="71" fillId="23" borderId="123" xfId="32" applyFont="1" applyFill="1" applyBorder="1" applyAlignment="1" applyProtection="1">
      <alignment horizontal="left" vertical="center" wrapText="1"/>
      <protection hidden="1"/>
    </xf>
    <xf numFmtId="0" fontId="71" fillId="23" borderId="135" xfId="32" applyFont="1" applyFill="1" applyBorder="1" applyAlignment="1" applyProtection="1">
      <alignment horizontal="center" vertical="center" wrapText="1"/>
      <protection hidden="1"/>
    </xf>
    <xf numFmtId="3" fontId="71" fillId="27" borderId="148" xfId="32" applyNumberFormat="1" applyFont="1" applyFill="1" applyBorder="1" applyAlignment="1" applyProtection="1">
      <alignment horizontal="center" vertical="center" wrapText="1"/>
      <protection locked="0"/>
    </xf>
    <xf numFmtId="3" fontId="71" fillId="27" borderId="150" xfId="32" applyNumberFormat="1" applyFont="1" applyFill="1" applyBorder="1" applyAlignment="1" applyProtection="1">
      <alignment horizontal="center" vertical="center" wrapText="1"/>
      <protection locked="0"/>
    </xf>
    <xf numFmtId="166" fontId="71" fillId="26" borderId="118" xfId="32" applyNumberFormat="1" applyFont="1" applyFill="1" applyBorder="1" applyAlignment="1" applyProtection="1">
      <alignment horizontal="center" vertical="center" wrapText="1"/>
      <protection hidden="1"/>
    </xf>
    <xf numFmtId="166" fontId="71" fillId="29" borderId="123" xfId="32" applyNumberFormat="1" applyFont="1" applyFill="1" applyBorder="1" applyAlignment="1" applyProtection="1">
      <alignment horizontal="center" vertical="center" wrapText="1"/>
      <protection hidden="1"/>
    </xf>
    <xf numFmtId="166" fontId="71" fillId="29" borderId="125" xfId="32" applyNumberFormat="1" applyFont="1" applyFill="1" applyBorder="1" applyAlignment="1" applyProtection="1">
      <alignment horizontal="center" vertical="center" wrapText="1"/>
      <protection hidden="1"/>
    </xf>
    <xf numFmtId="166" fontId="71" fillId="29" borderId="118" xfId="32" applyNumberFormat="1" applyFont="1" applyFill="1" applyBorder="1" applyAlignment="1" applyProtection="1">
      <alignment horizontal="center" vertical="center" wrapText="1"/>
      <protection hidden="1"/>
    </xf>
    <xf numFmtId="0" fontId="51" fillId="23" borderId="164" xfId="32" applyFont="1" applyFill="1" applyBorder="1" applyAlignment="1" applyProtection="1">
      <alignment horizontal="left" vertical="center" wrapText="1"/>
      <protection hidden="1"/>
    </xf>
    <xf numFmtId="0" fontId="51" fillId="23" borderId="165" xfId="32" applyFont="1" applyFill="1" applyBorder="1" applyAlignment="1" applyProtection="1">
      <alignment horizontal="center" vertical="center" wrapText="1"/>
      <protection hidden="1"/>
    </xf>
    <xf numFmtId="3" fontId="51" fillId="27" borderId="166" xfId="32" applyNumberFormat="1" applyFont="1" applyFill="1" applyBorder="1" applyAlignment="1" applyProtection="1">
      <alignment horizontal="center" vertical="center" wrapText="1"/>
      <protection locked="0"/>
    </xf>
    <xf numFmtId="0" fontId="51" fillId="25" borderId="167" xfId="32" applyFont="1" applyFill="1" applyBorder="1" applyAlignment="1" applyProtection="1">
      <alignment horizontal="center" vertical="center" wrapText="1"/>
      <protection locked="0"/>
    </xf>
    <xf numFmtId="0" fontId="51" fillId="28" borderId="167" xfId="32" applyFont="1" applyFill="1" applyBorder="1" applyAlignment="1" applyProtection="1">
      <alignment horizontal="center" vertical="center" wrapText="1"/>
      <protection locked="0"/>
    </xf>
    <xf numFmtId="0" fontId="51" fillId="26" borderId="168" xfId="32" applyFont="1" applyFill="1" applyBorder="1" applyAlignment="1" applyProtection="1">
      <alignment horizontal="center" vertical="center" wrapText="1"/>
      <protection hidden="1"/>
    </xf>
    <xf numFmtId="0" fontId="51" fillId="29" borderId="169" xfId="32" applyFont="1" applyFill="1" applyBorder="1" applyAlignment="1" applyProtection="1">
      <alignment horizontal="center" vertical="center" wrapText="1"/>
      <protection hidden="1"/>
    </xf>
    <xf numFmtId="0" fontId="51" fillId="26" borderId="131" xfId="32" applyFont="1" applyFill="1" applyBorder="1" applyAlignment="1" applyProtection="1">
      <alignment horizontal="center" vertical="center" wrapText="1"/>
      <protection hidden="1"/>
    </xf>
    <xf numFmtId="0" fontId="51" fillId="29" borderId="132" xfId="32" applyFont="1" applyFill="1" applyBorder="1" applyAlignment="1" applyProtection="1">
      <alignment horizontal="center" vertical="center" wrapText="1"/>
      <protection hidden="1"/>
    </xf>
    <xf numFmtId="0" fontId="51" fillId="29" borderId="133" xfId="32" applyFont="1" applyFill="1" applyBorder="1" applyAlignment="1" applyProtection="1">
      <alignment horizontal="center" vertical="center" wrapText="1"/>
      <protection hidden="1"/>
    </xf>
    <xf numFmtId="3" fontId="51" fillId="25" borderId="167" xfId="32" applyNumberFormat="1" applyFont="1" applyFill="1" applyBorder="1" applyAlignment="1" applyProtection="1">
      <alignment horizontal="center" vertical="center" wrapText="1"/>
      <protection locked="0"/>
    </xf>
    <xf numFmtId="3" fontId="51" fillId="28" borderId="167" xfId="32" applyNumberFormat="1" applyFont="1" applyFill="1" applyBorder="1" applyAlignment="1" applyProtection="1">
      <alignment horizontal="center" vertical="center" wrapText="1"/>
      <protection locked="0"/>
    </xf>
    <xf numFmtId="0" fontId="51" fillId="29" borderId="131" xfId="32" applyFont="1" applyFill="1" applyBorder="1" applyAlignment="1" applyProtection="1">
      <alignment horizontal="center" vertical="center" wrapText="1"/>
      <protection hidden="1"/>
    </xf>
    <xf numFmtId="3" fontId="51" fillId="23" borderId="123" xfId="32" applyNumberFormat="1" applyFont="1" applyFill="1" applyBorder="1" applyAlignment="1" applyProtection="1">
      <alignment horizontal="center" vertical="center" wrapText="1"/>
      <protection hidden="1"/>
    </xf>
    <xf numFmtId="3" fontId="51" fillId="27" borderId="148" xfId="32" applyNumberFormat="1" applyFont="1" applyFill="1" applyBorder="1" applyAlignment="1" applyProtection="1">
      <alignment horizontal="center" vertical="center" wrapText="1"/>
      <protection locked="0"/>
    </xf>
    <xf numFmtId="0" fontId="51" fillId="25" borderId="118" xfId="32" applyFont="1" applyFill="1" applyBorder="1" applyAlignment="1" applyProtection="1">
      <alignment horizontal="center" vertical="center" wrapText="1"/>
      <protection locked="0"/>
    </xf>
    <xf numFmtId="0" fontId="51" fillId="28" borderId="118" xfId="32" applyFont="1" applyFill="1" applyBorder="1" applyAlignment="1" applyProtection="1">
      <alignment horizontal="center" vertical="center" wrapText="1"/>
      <protection locked="0"/>
    </xf>
    <xf numFmtId="0" fontId="51" fillId="26" borderId="137" xfId="32" applyFont="1" applyFill="1" applyBorder="1" applyAlignment="1" applyProtection="1">
      <alignment horizontal="center" vertical="center" wrapText="1"/>
      <protection hidden="1"/>
    </xf>
    <xf numFmtId="0" fontId="51" fillId="29" borderId="125" xfId="32" applyFont="1" applyFill="1" applyBorder="1" applyAlignment="1" applyProtection="1">
      <alignment horizontal="center" vertical="center" wrapText="1"/>
      <protection hidden="1"/>
    </xf>
    <xf numFmtId="0" fontId="51" fillId="26" borderId="118" xfId="32" applyFont="1" applyFill="1" applyBorder="1" applyAlignment="1" applyProtection="1">
      <alignment horizontal="center" vertical="center" wrapText="1"/>
      <protection hidden="1"/>
    </xf>
    <xf numFmtId="0" fontId="51" fillId="29" borderId="123" xfId="32" applyFont="1" applyFill="1" applyBorder="1" applyAlignment="1" applyProtection="1">
      <alignment horizontal="center" vertical="center" wrapText="1"/>
      <protection hidden="1"/>
    </xf>
    <xf numFmtId="0" fontId="51" fillId="29" borderId="118" xfId="32" applyFont="1" applyFill="1" applyBorder="1" applyAlignment="1" applyProtection="1">
      <alignment horizontal="center" vertical="center" wrapText="1"/>
      <protection hidden="1"/>
    </xf>
    <xf numFmtId="3" fontId="51" fillId="27" borderId="123" xfId="32" applyNumberFormat="1" applyFont="1" applyFill="1" applyBorder="1" applyAlignment="1" applyProtection="1">
      <alignment horizontal="center" vertical="center" wrapText="1"/>
      <protection hidden="1"/>
    </xf>
    <xf numFmtId="0" fontId="51" fillId="27" borderId="118" xfId="32" applyFont="1" applyFill="1" applyBorder="1" applyAlignment="1" applyProtection="1">
      <alignment horizontal="center" vertical="center" wrapText="1"/>
      <protection locked="0"/>
    </xf>
    <xf numFmtId="0" fontId="51" fillId="27" borderId="137" xfId="32" applyFont="1" applyFill="1" applyBorder="1" applyAlignment="1" applyProtection="1">
      <alignment horizontal="center" vertical="center" wrapText="1"/>
      <protection hidden="1"/>
    </xf>
    <xf numFmtId="0" fontId="51" fillId="27" borderId="125" xfId="32" applyFont="1" applyFill="1" applyBorder="1" applyAlignment="1" applyProtection="1">
      <alignment horizontal="center" vertical="center" wrapText="1"/>
      <protection hidden="1"/>
    </xf>
    <xf numFmtId="0" fontId="51" fillId="27" borderId="118" xfId="32" applyFont="1" applyFill="1" applyBorder="1" applyAlignment="1" applyProtection="1">
      <alignment horizontal="center" vertical="center" wrapText="1"/>
      <protection hidden="1"/>
    </xf>
    <xf numFmtId="0" fontId="51" fillId="27" borderId="123" xfId="32" applyFont="1" applyFill="1" applyBorder="1" applyAlignment="1" applyProtection="1">
      <alignment horizontal="center" vertical="center" wrapText="1"/>
      <protection hidden="1"/>
    </xf>
    <xf numFmtId="0" fontId="51" fillId="23" borderId="135" xfId="32" applyFont="1" applyFill="1" applyBorder="1" applyAlignment="1" applyProtection="1">
      <alignment horizontal="center" vertical="center" wrapText="1"/>
      <protection hidden="1"/>
    </xf>
    <xf numFmtId="0" fontId="47" fillId="23" borderId="120" xfId="32" applyFont="1" applyFill="1" applyBorder="1" applyAlignment="1" applyProtection="1">
      <alignment horizontal="center" vertical="center" wrapText="1"/>
      <protection hidden="1"/>
    </xf>
    <xf numFmtId="3" fontId="47" fillId="27" borderId="148" xfId="32" applyNumberFormat="1" applyFont="1" applyFill="1" applyBorder="1" applyAlignment="1" applyProtection="1">
      <alignment horizontal="center" vertical="center" wrapText="1"/>
      <protection locked="0"/>
    </xf>
    <xf numFmtId="0" fontId="44" fillId="23" borderId="120" xfId="32" applyFont="1" applyFill="1" applyBorder="1" applyAlignment="1" applyProtection="1">
      <alignment horizontal="center" vertical="center" wrapText="1"/>
      <protection hidden="1"/>
    </xf>
    <xf numFmtId="0" fontId="44" fillId="25" borderId="118" xfId="32" applyFont="1" applyFill="1" applyBorder="1" applyAlignment="1" applyProtection="1">
      <alignment horizontal="center" vertical="center" wrapText="1"/>
      <protection locked="0"/>
    </xf>
    <xf numFmtId="0" fontId="44" fillId="28" borderId="118" xfId="32" applyFont="1" applyFill="1" applyBorder="1" applyAlignment="1" applyProtection="1">
      <alignment horizontal="center" vertical="center" wrapText="1"/>
      <protection locked="0"/>
    </xf>
    <xf numFmtId="0" fontId="44" fillId="26" borderId="137" xfId="32" applyFont="1" applyFill="1" applyBorder="1" applyAlignment="1" applyProtection="1">
      <alignment horizontal="center" vertical="center" wrapText="1"/>
      <protection hidden="1"/>
    </xf>
    <xf numFmtId="0" fontId="44" fillId="29" borderId="125" xfId="32" applyFont="1" applyFill="1" applyBorder="1" applyAlignment="1" applyProtection="1">
      <alignment horizontal="center" vertical="center" wrapText="1"/>
      <protection hidden="1"/>
    </xf>
    <xf numFmtId="0" fontId="44" fillId="26" borderId="118" xfId="32" applyFont="1" applyFill="1" applyBorder="1" applyAlignment="1" applyProtection="1">
      <alignment horizontal="center" vertical="center" wrapText="1"/>
      <protection hidden="1"/>
    </xf>
    <xf numFmtId="0" fontId="44" fillId="29" borderId="123" xfId="32" applyFont="1" applyFill="1" applyBorder="1" applyAlignment="1" applyProtection="1">
      <alignment horizontal="center" vertical="center" wrapText="1"/>
      <protection hidden="1"/>
    </xf>
    <xf numFmtId="0" fontId="44" fillId="29" borderId="118" xfId="32" applyFont="1" applyFill="1" applyBorder="1" applyAlignment="1" applyProtection="1">
      <alignment horizontal="center" vertical="center" wrapText="1"/>
      <protection hidden="1"/>
    </xf>
    <xf numFmtId="3" fontId="71" fillId="23" borderId="123" xfId="32" applyNumberFormat="1" applyFont="1" applyFill="1" applyBorder="1" applyAlignment="1" applyProtection="1">
      <alignment horizontal="center" vertical="center" wrapText="1"/>
      <protection hidden="1"/>
    </xf>
    <xf numFmtId="166" fontId="71" fillId="26" borderId="137" xfId="32" applyNumberFormat="1" applyFont="1" applyFill="1" applyBorder="1" applyAlignment="1" applyProtection="1">
      <alignment horizontal="center" vertical="center" wrapText="1"/>
      <protection hidden="1"/>
    </xf>
    <xf numFmtId="0" fontId="47" fillId="23" borderId="118" xfId="32" applyFont="1" applyFill="1" applyBorder="1" applyAlignment="1" applyProtection="1">
      <alignment horizontal="left" vertical="center" wrapText="1"/>
      <protection hidden="1"/>
    </xf>
    <xf numFmtId="0" fontId="47" fillId="23" borderId="123" xfId="32" applyFont="1" applyFill="1" applyBorder="1" applyAlignment="1" applyProtection="1">
      <alignment horizontal="center" vertical="center" wrapText="1"/>
      <protection hidden="1"/>
    </xf>
    <xf numFmtId="0" fontId="92" fillId="0" borderId="0" xfId="0" applyFont="1" applyAlignment="1" applyProtection="1">
      <alignment horizontal="center"/>
      <protection hidden="1"/>
    </xf>
    <xf numFmtId="0" fontId="92" fillId="0" borderId="0" xfId="0" applyFont="1" applyAlignment="1" applyProtection="1">
      <alignment horizontal="left"/>
      <protection hidden="1"/>
    </xf>
    <xf numFmtId="0" fontId="92" fillId="0" borderId="0" xfId="0" applyFont="1" applyProtection="1">
      <protection hidden="1"/>
    </xf>
    <xf numFmtId="0" fontId="100" fillId="0" borderId="138" xfId="44" quotePrefix="1" applyFont="1" applyBorder="1" applyAlignment="1" applyProtection="1">
      <alignment horizontal="center" vertical="top" wrapText="1"/>
      <protection hidden="1"/>
    </xf>
    <xf numFmtId="0" fontId="0" fillId="0" borderId="0" xfId="0" applyAlignment="1" applyProtection="1">
      <alignment horizontal="left" vertical="center"/>
      <protection hidden="1"/>
    </xf>
    <xf numFmtId="0" fontId="44" fillId="23" borderId="170" xfId="33" applyFont="1" applyFill="1" applyBorder="1" applyAlignment="1" applyProtection="1">
      <alignment horizontal="center" vertical="center" wrapText="1"/>
      <protection hidden="1"/>
    </xf>
    <xf numFmtId="0" fontId="92" fillId="24" borderId="170" xfId="34" applyFont="1" applyFill="1" applyBorder="1" applyAlignment="1" applyProtection="1">
      <alignment horizontal="center" vertical="center"/>
      <protection hidden="1"/>
    </xf>
    <xf numFmtId="0" fontId="43" fillId="0" borderId="170" xfId="33" applyFont="1" applyBorder="1" applyAlignment="1" applyProtection="1">
      <alignment horizontal="center" vertical="center" wrapText="1"/>
      <protection locked="0"/>
    </xf>
    <xf numFmtId="14" fontId="48" fillId="27" borderId="170" xfId="34" applyNumberFormat="1" applyFont="1" applyFill="1" applyBorder="1" applyAlignment="1" applyProtection="1">
      <alignment horizontal="center" vertical="center" wrapText="1"/>
      <protection locked="0"/>
    </xf>
    <xf numFmtId="165" fontId="48" fillId="0" borderId="170" xfId="33" applyNumberFormat="1" applyFont="1" applyBorder="1" applyAlignment="1" applyProtection="1">
      <alignment horizontal="center" vertical="center" wrapText="1"/>
      <protection locked="0"/>
    </xf>
    <xf numFmtId="0" fontId="43" fillId="0" borderId="170" xfId="33" applyFont="1" applyBorder="1" applyAlignment="1" applyProtection="1">
      <alignment horizontal="left" vertical="center" wrapText="1"/>
      <protection locked="0"/>
    </xf>
    <xf numFmtId="165" fontId="48" fillId="0" borderId="170" xfId="33" applyNumberFormat="1" applyFont="1" applyBorder="1" applyAlignment="1" applyProtection="1">
      <alignment horizontal="left" vertical="center" wrapText="1"/>
      <protection locked="0"/>
    </xf>
    <xf numFmtId="0" fontId="44" fillId="0" borderId="9" xfId="0" applyFont="1" applyBorder="1" applyAlignment="1" applyProtection="1">
      <alignment horizontal="center" vertical="center" wrapText="1"/>
      <protection hidden="1"/>
    </xf>
    <xf numFmtId="0" fontId="44" fillId="0" borderId="9" xfId="0" applyFont="1" applyBorder="1" applyAlignment="1" applyProtection="1">
      <alignment horizontal="left" vertical="center" wrapText="1"/>
      <protection hidden="1"/>
    </xf>
    <xf numFmtId="165" fontId="44" fillId="0" borderId="9" xfId="0" applyNumberFormat="1" applyFont="1" applyBorder="1" applyAlignment="1" applyProtection="1">
      <alignment horizontal="center" vertical="center" wrapText="1"/>
      <protection hidden="1"/>
    </xf>
    <xf numFmtId="0" fontId="47" fillId="27" borderId="0" xfId="34" applyFont="1" applyFill="1" applyAlignment="1" applyProtection="1">
      <alignment horizontal="left" vertical="center"/>
      <protection hidden="1"/>
    </xf>
    <xf numFmtId="0" fontId="25" fillId="0" borderId="0" xfId="0" applyFont="1" applyProtection="1">
      <protection hidden="1"/>
    </xf>
    <xf numFmtId="0" fontId="92" fillId="24" borderId="0" xfId="34" applyFont="1" applyFill="1" applyAlignment="1" applyProtection="1">
      <alignment horizontal="center" vertical="center"/>
      <protection hidden="1"/>
    </xf>
    <xf numFmtId="0" fontId="99" fillId="24" borderId="147" xfId="32" applyFont="1" applyFill="1" applyBorder="1" applyAlignment="1" applyProtection="1">
      <alignment horizontal="center" vertical="center" wrapText="1"/>
      <protection hidden="1"/>
    </xf>
    <xf numFmtId="0" fontId="99" fillId="25" borderId="131" xfId="32" applyFont="1" applyFill="1" applyBorder="1" applyAlignment="1" applyProtection="1">
      <alignment horizontal="center" vertical="center" wrapText="1"/>
      <protection hidden="1"/>
    </xf>
    <xf numFmtId="0" fontId="99" fillId="28" borderId="131" xfId="32" applyFont="1" applyFill="1" applyBorder="1" applyAlignment="1" applyProtection="1">
      <alignment horizontal="center" vertical="center" wrapText="1"/>
      <protection hidden="1"/>
    </xf>
    <xf numFmtId="49" fontId="51" fillId="27" borderId="141" xfId="32" applyNumberFormat="1" applyFont="1" applyFill="1" applyBorder="1" applyAlignment="1" applyProtection="1">
      <alignment horizontal="left" vertical="center" wrapText="1"/>
      <protection hidden="1"/>
    </xf>
    <xf numFmtId="0" fontId="51" fillId="0" borderId="0" xfId="32" applyFont="1" applyProtection="1">
      <protection hidden="1"/>
    </xf>
    <xf numFmtId="0" fontId="47" fillId="27" borderId="120" xfId="32" applyFont="1" applyFill="1" applyBorder="1" applyAlignment="1" applyProtection="1">
      <alignment horizontal="center" vertical="center" wrapText="1"/>
      <protection hidden="1"/>
    </xf>
    <xf numFmtId="49" fontId="48" fillId="27" borderId="139" xfId="32" applyNumberFormat="1" applyFont="1" applyFill="1" applyBorder="1" applyAlignment="1" applyProtection="1">
      <alignment horizontal="left" vertical="center" wrapText="1"/>
      <protection hidden="1"/>
    </xf>
    <xf numFmtId="0" fontId="44" fillId="27" borderId="0" xfId="32" applyFont="1" applyFill="1" applyProtection="1">
      <protection hidden="1"/>
    </xf>
    <xf numFmtId="0" fontId="47" fillId="24" borderId="120" xfId="32" applyFont="1" applyFill="1" applyBorder="1" applyAlignment="1" applyProtection="1">
      <alignment horizontal="center" vertical="center" wrapText="1"/>
      <protection hidden="1"/>
    </xf>
    <xf numFmtId="0" fontId="47" fillId="25" borderId="118" xfId="32" applyFont="1" applyFill="1" applyBorder="1" applyAlignment="1" applyProtection="1">
      <alignment horizontal="center" vertical="center" wrapText="1"/>
      <protection hidden="1"/>
    </xf>
    <xf numFmtId="0" fontId="47" fillId="28" borderId="118" xfId="32" applyFont="1" applyFill="1" applyBorder="1" applyAlignment="1" applyProtection="1">
      <alignment horizontal="center" vertical="center" wrapText="1"/>
      <protection hidden="1"/>
    </xf>
    <xf numFmtId="3" fontId="47" fillId="24" borderId="120" xfId="32" applyNumberFormat="1" applyFont="1" applyFill="1" applyBorder="1" applyAlignment="1" applyProtection="1">
      <alignment horizontal="center" vertical="center" wrapText="1"/>
      <protection hidden="1"/>
    </xf>
    <xf numFmtId="3" fontId="47" fillId="25" borderId="118" xfId="32" applyNumberFormat="1" applyFont="1" applyFill="1" applyBorder="1" applyAlignment="1" applyProtection="1">
      <alignment horizontal="center" vertical="center" wrapText="1"/>
      <protection hidden="1"/>
    </xf>
    <xf numFmtId="3" fontId="47" fillId="28" borderId="118" xfId="32" applyNumberFormat="1" applyFont="1" applyFill="1" applyBorder="1" applyAlignment="1" applyProtection="1">
      <alignment horizontal="center" vertical="center" wrapText="1"/>
      <protection hidden="1"/>
    </xf>
    <xf numFmtId="3" fontId="88" fillId="24" borderId="120" xfId="32" applyNumberFormat="1" applyFont="1" applyFill="1" applyBorder="1" applyAlignment="1" applyProtection="1">
      <alignment horizontal="center" vertical="center" wrapText="1"/>
      <protection hidden="1"/>
    </xf>
    <xf numFmtId="3" fontId="88" fillId="25" borderId="118" xfId="32" applyNumberFormat="1" applyFont="1" applyFill="1" applyBorder="1" applyAlignment="1" applyProtection="1">
      <alignment horizontal="center" vertical="center" wrapText="1"/>
      <protection hidden="1"/>
    </xf>
    <xf numFmtId="3" fontId="88" fillId="28" borderId="118" xfId="32" applyNumberFormat="1" applyFont="1" applyFill="1" applyBorder="1" applyAlignment="1" applyProtection="1">
      <alignment horizontal="center" vertical="center" wrapText="1"/>
      <protection hidden="1"/>
    </xf>
    <xf numFmtId="49" fontId="71" fillId="27" borderId="139" xfId="32" applyNumberFormat="1" applyFont="1" applyFill="1" applyBorder="1" applyAlignment="1" applyProtection="1">
      <alignment horizontal="left" vertical="center" wrapText="1"/>
      <protection hidden="1"/>
    </xf>
    <xf numFmtId="0" fontId="99" fillId="24" borderId="120" xfId="32" applyFont="1" applyFill="1" applyBorder="1" applyAlignment="1" applyProtection="1">
      <alignment horizontal="center" vertical="center" wrapText="1"/>
      <protection hidden="1"/>
    </xf>
    <xf numFmtId="0" fontId="99" fillId="25" borderId="118" xfId="32" applyFont="1" applyFill="1" applyBorder="1" applyAlignment="1" applyProtection="1">
      <alignment horizontal="center" vertical="center" wrapText="1"/>
      <protection hidden="1"/>
    </xf>
    <xf numFmtId="0" fontId="99" fillId="28" borderId="118" xfId="32" applyFont="1" applyFill="1" applyBorder="1" applyAlignment="1" applyProtection="1">
      <alignment horizontal="center" vertical="center" wrapText="1"/>
      <protection hidden="1"/>
    </xf>
    <xf numFmtId="49" fontId="51" fillId="27" borderId="139" xfId="32" applyNumberFormat="1" applyFont="1" applyFill="1" applyBorder="1" applyAlignment="1" applyProtection="1">
      <alignment horizontal="left" vertical="center" wrapText="1"/>
      <protection hidden="1"/>
    </xf>
    <xf numFmtId="0" fontId="99" fillId="27" borderId="120" xfId="32" applyFont="1" applyFill="1" applyBorder="1" applyAlignment="1" applyProtection="1">
      <alignment horizontal="center" vertical="center" wrapText="1"/>
      <protection hidden="1"/>
    </xf>
    <xf numFmtId="0" fontId="51" fillId="27" borderId="0" xfId="32" applyFont="1" applyFill="1" applyProtection="1">
      <protection hidden="1"/>
    </xf>
    <xf numFmtId="0" fontId="50" fillId="27" borderId="0" xfId="32" applyFont="1" applyFill="1" applyProtection="1">
      <protection hidden="1"/>
    </xf>
    <xf numFmtId="14" fontId="47" fillId="24" borderId="120" xfId="32" applyNumberFormat="1" applyFont="1" applyFill="1" applyBorder="1" applyAlignment="1" applyProtection="1">
      <alignment horizontal="center" vertical="center" wrapText="1"/>
      <protection hidden="1"/>
    </xf>
    <xf numFmtId="14" fontId="47" fillId="25" borderId="118" xfId="32" applyNumberFormat="1" applyFont="1" applyFill="1" applyBorder="1" applyAlignment="1" applyProtection="1">
      <alignment horizontal="center" vertical="center" wrapText="1"/>
      <protection hidden="1"/>
    </xf>
    <xf numFmtId="14" fontId="47" fillId="28" borderId="118" xfId="32" applyNumberFormat="1" applyFont="1" applyFill="1" applyBorder="1" applyAlignment="1" applyProtection="1">
      <alignment horizontal="center" vertical="center" wrapText="1"/>
      <protection hidden="1"/>
    </xf>
    <xf numFmtId="0" fontId="48" fillId="0" borderId="139" xfId="32" applyFont="1" applyBorder="1" applyProtection="1">
      <protection hidden="1"/>
    </xf>
    <xf numFmtId="0" fontId="48" fillId="0" borderId="171" xfId="32" applyFont="1" applyBorder="1" applyProtection="1">
      <protection hidden="1"/>
    </xf>
    <xf numFmtId="3" fontId="47" fillId="24" borderId="172" xfId="32" applyNumberFormat="1" applyFont="1" applyFill="1" applyBorder="1" applyAlignment="1" applyProtection="1">
      <alignment horizontal="center" vertical="center" wrapText="1"/>
      <protection hidden="1"/>
    </xf>
    <xf numFmtId="3" fontId="47" fillId="25" borderId="173" xfId="32" applyNumberFormat="1" applyFont="1" applyFill="1" applyBorder="1" applyAlignment="1" applyProtection="1">
      <alignment horizontal="center" vertical="center" wrapText="1"/>
      <protection hidden="1"/>
    </xf>
    <xf numFmtId="3" fontId="47" fillId="28" borderId="174" xfId="32" applyNumberFormat="1" applyFont="1" applyFill="1" applyBorder="1" applyAlignment="1" applyProtection="1">
      <alignment horizontal="center" vertical="center" wrapText="1"/>
      <protection hidden="1"/>
    </xf>
    <xf numFmtId="0" fontId="48" fillId="0" borderId="161" xfId="32" applyFont="1" applyBorder="1" applyProtection="1">
      <protection hidden="1"/>
    </xf>
    <xf numFmtId="0" fontId="48" fillId="0" borderId="141" xfId="32" applyFont="1" applyBorder="1" applyProtection="1">
      <protection hidden="1"/>
    </xf>
    <xf numFmtId="0" fontId="47" fillId="24" borderId="121" xfId="32" applyFont="1" applyFill="1" applyBorder="1" applyAlignment="1" applyProtection="1">
      <alignment horizontal="center" vertical="center" wrapText="1"/>
      <protection hidden="1"/>
    </xf>
    <xf numFmtId="0" fontId="47" fillId="25" borderId="122" xfId="32" applyFont="1" applyFill="1" applyBorder="1" applyAlignment="1" applyProtection="1">
      <alignment horizontal="center" vertical="center" wrapText="1"/>
      <protection hidden="1"/>
    </xf>
    <xf numFmtId="0" fontId="47" fillId="28" borderId="122" xfId="32" applyFont="1" applyFill="1" applyBorder="1" applyAlignment="1" applyProtection="1">
      <alignment horizontal="center" vertical="center" wrapText="1"/>
      <protection hidden="1"/>
    </xf>
    <xf numFmtId="0" fontId="48" fillId="0" borderId="140" xfId="32" applyFont="1" applyBorder="1" applyProtection="1">
      <protection hidden="1"/>
    </xf>
    <xf numFmtId="0" fontId="92" fillId="0" borderId="0" xfId="32" applyFont="1" applyAlignment="1" applyProtection="1">
      <alignment horizontal="left" vertical="center"/>
      <protection locked="0"/>
    </xf>
    <xf numFmtId="165" fontId="48" fillId="23" borderId="159" xfId="32" applyNumberFormat="1" applyFont="1" applyFill="1" applyBorder="1" applyAlignment="1" applyProtection="1">
      <alignment horizontal="center" vertical="center" wrapText="1"/>
      <protection locked="0"/>
    </xf>
    <xf numFmtId="165" fontId="48" fillId="25" borderId="160" xfId="32" applyNumberFormat="1" applyFont="1" applyFill="1" applyBorder="1" applyAlignment="1" applyProtection="1">
      <alignment horizontal="center" vertical="center" wrapText="1"/>
      <protection locked="0"/>
    </xf>
    <xf numFmtId="165" fontId="48" fillId="28" borderId="160" xfId="32" applyNumberFormat="1" applyFont="1" applyFill="1" applyBorder="1" applyAlignment="1" applyProtection="1">
      <alignment horizontal="center" vertical="center" wrapText="1"/>
      <protection locked="0"/>
    </xf>
    <xf numFmtId="0" fontId="96" fillId="0" borderId="0" xfId="0" applyFont="1" applyProtection="1">
      <protection locked="0"/>
    </xf>
    <xf numFmtId="0" fontId="80" fillId="0" borderId="0" xfId="0" applyFont="1" applyProtection="1">
      <protection locked="0"/>
    </xf>
    <xf numFmtId="49" fontId="55" fillId="23" borderId="157" xfId="34" applyNumberFormat="1" applyFont="1" applyFill="1" applyBorder="1" applyAlignment="1" applyProtection="1">
      <alignment horizontal="left" vertical="center"/>
      <protection hidden="1"/>
    </xf>
    <xf numFmtId="0" fontId="72" fillId="0" borderId="117" xfId="34" applyFont="1" applyBorder="1" applyAlignment="1" applyProtection="1">
      <alignment horizontal="center" vertical="center"/>
      <protection hidden="1"/>
    </xf>
    <xf numFmtId="0" fontId="53" fillId="0" borderId="117" xfId="32" applyFont="1" applyBorder="1" applyProtection="1">
      <protection hidden="1"/>
    </xf>
    <xf numFmtId="0" fontId="56" fillId="0" borderId="117" xfId="34" applyFont="1" applyBorder="1" applyAlignment="1" applyProtection="1">
      <alignment horizontal="center" vertical="center"/>
      <protection hidden="1"/>
    </xf>
    <xf numFmtId="0" fontId="53" fillId="0" borderId="142" xfId="34" applyFont="1" applyBorder="1" applyAlignment="1" applyProtection="1">
      <alignment horizontal="center" vertical="center"/>
      <protection hidden="1"/>
    </xf>
    <xf numFmtId="0" fontId="101" fillId="0" borderId="143" xfId="34" applyFont="1" applyBorder="1" applyAlignment="1" applyProtection="1">
      <alignment vertical="center"/>
      <protection hidden="1"/>
    </xf>
    <xf numFmtId="0" fontId="102" fillId="0" borderId="0" xfId="44" quotePrefix="1" applyFont="1" applyBorder="1" applyAlignment="1" applyProtection="1">
      <alignment horizontal="center" vertical="top" wrapText="1"/>
      <protection hidden="1"/>
    </xf>
    <xf numFmtId="0" fontId="102" fillId="0" borderId="138" xfId="44" quotePrefix="1" applyFont="1" applyBorder="1" applyAlignment="1" applyProtection="1">
      <alignment horizontal="center" vertical="top" wrapText="1"/>
      <protection hidden="1"/>
    </xf>
    <xf numFmtId="0" fontId="76" fillId="23" borderId="170" xfId="34" applyFont="1" applyFill="1" applyBorder="1" applyAlignment="1" applyProtection="1">
      <alignment horizontal="center" vertical="center"/>
      <protection locked="0"/>
    </xf>
    <xf numFmtId="0" fontId="74" fillId="23" borderId="170" xfId="44" quotePrefix="1" applyFont="1" applyFill="1" applyBorder="1" applyAlignment="1" applyProtection="1">
      <alignment horizontal="left" vertical="center" wrapText="1"/>
      <protection hidden="1"/>
    </xf>
    <xf numFmtId="0" fontId="44" fillId="0" borderId="0" xfId="0" applyFont="1" applyAlignment="1">
      <alignment vertical="center" wrapText="1"/>
    </xf>
    <xf numFmtId="170" fontId="44" fillId="0" borderId="0" xfId="32" applyNumberFormat="1" applyFont="1" applyProtection="1">
      <protection locked="0"/>
    </xf>
    <xf numFmtId="3" fontId="44" fillId="24" borderId="11" xfId="32" applyNumberFormat="1" applyFont="1" applyFill="1" applyBorder="1" applyAlignment="1" applyProtection="1">
      <alignment horizontal="center" vertical="center" wrapText="1"/>
      <protection hidden="1"/>
    </xf>
    <xf numFmtId="3" fontId="44" fillId="24" borderId="26" xfId="32" applyNumberFormat="1" applyFont="1" applyFill="1" applyBorder="1" applyAlignment="1" applyProtection="1">
      <alignment horizontal="center" vertical="center" wrapText="1"/>
      <protection hidden="1"/>
    </xf>
    <xf numFmtId="3" fontId="44" fillId="24" borderId="12" xfId="32" applyNumberFormat="1" applyFont="1" applyFill="1" applyBorder="1" applyAlignment="1" applyProtection="1">
      <alignment horizontal="center" vertical="center" wrapText="1"/>
      <protection hidden="1"/>
    </xf>
    <xf numFmtId="3" fontId="55" fillId="32" borderId="158" xfId="34" applyNumberFormat="1" applyFont="1" applyFill="1" applyBorder="1" applyAlignment="1" applyProtection="1">
      <alignment horizontal="center" vertical="center"/>
      <protection locked="0"/>
    </xf>
    <xf numFmtId="0" fontId="71" fillId="32" borderId="9" xfId="34" applyFont="1" applyFill="1" applyBorder="1" applyAlignment="1" applyProtection="1">
      <alignment horizontal="center" vertical="center" wrapText="1"/>
      <protection locked="0"/>
    </xf>
    <xf numFmtId="165" fontId="44" fillId="0" borderId="26" xfId="32" applyNumberFormat="1" applyFont="1" applyBorder="1" applyAlignment="1" applyProtection="1">
      <alignment horizontal="center" vertical="center" wrapText="1"/>
      <protection locked="0"/>
    </xf>
    <xf numFmtId="0" fontId="44" fillId="32" borderId="9" xfId="34" applyFont="1" applyFill="1" applyBorder="1" applyAlignment="1" applyProtection="1">
      <alignment horizontal="center" vertical="center" wrapText="1"/>
      <protection locked="0"/>
    </xf>
    <xf numFmtId="3" fontId="44" fillId="0" borderId="9" xfId="32" applyNumberFormat="1" applyFont="1" applyBorder="1" applyProtection="1">
      <protection locked="0"/>
    </xf>
    <xf numFmtId="0" fontId="44" fillId="0" borderId="9" xfId="32" applyFont="1" applyBorder="1" applyProtection="1">
      <protection locked="0"/>
    </xf>
    <xf numFmtId="3" fontId="44" fillId="0" borderId="9" xfId="32" applyNumberFormat="1" applyFont="1" applyBorder="1" applyAlignment="1" applyProtection="1">
      <alignment horizontal="center"/>
      <protection locked="0"/>
    </xf>
    <xf numFmtId="0" fontId="44" fillId="0" borderId="9" xfId="32" applyFont="1" applyBorder="1" applyAlignment="1" applyProtection="1">
      <alignment horizontal="center"/>
      <protection locked="0"/>
    </xf>
    <xf numFmtId="3" fontId="44" fillId="0" borderId="9" xfId="32" applyNumberFormat="1" applyFont="1" applyBorder="1" applyAlignment="1" applyProtection="1">
      <alignment horizontal="center" vertical="center" wrapText="1"/>
      <protection locked="0"/>
    </xf>
    <xf numFmtId="3" fontId="44" fillId="32" borderId="9" xfId="34" applyNumberFormat="1" applyFont="1" applyFill="1" applyBorder="1" applyAlignment="1" applyProtection="1">
      <alignment horizontal="center" vertical="center" wrapText="1"/>
      <protection locked="0"/>
    </xf>
    <xf numFmtId="14" fontId="70" fillId="23" borderId="91" xfId="44" applyNumberFormat="1" applyFont="1" applyFill="1" applyBorder="1" applyAlignment="1" applyProtection="1">
      <alignment horizontal="center" vertical="center" wrapText="1"/>
      <protection locked="0"/>
    </xf>
    <xf numFmtId="165" fontId="44" fillId="32" borderId="11" xfId="32" applyNumberFormat="1" applyFont="1" applyFill="1" applyBorder="1" applyAlignment="1" applyProtection="1">
      <alignment horizontal="center" vertical="center" wrapText="1"/>
      <protection locked="0"/>
    </xf>
    <xf numFmtId="165" fontId="44" fillId="32" borderId="9" xfId="32" applyNumberFormat="1" applyFont="1" applyFill="1" applyBorder="1" applyAlignment="1" applyProtection="1">
      <alignment horizontal="center" vertical="center" wrapText="1"/>
      <protection locked="0"/>
    </xf>
    <xf numFmtId="0" fontId="103" fillId="23" borderId="125" xfId="34" applyFont="1" applyFill="1" applyBorder="1" applyAlignment="1" applyProtection="1">
      <alignment horizontal="center" vertical="center" wrapText="1"/>
      <protection locked="0"/>
    </xf>
    <xf numFmtId="0" fontId="103" fillId="32" borderId="9" xfId="32" applyFont="1" applyFill="1" applyBorder="1" applyAlignment="1" applyProtection="1">
      <alignment horizontal="left" vertical="center" wrapText="1"/>
      <protection locked="0"/>
    </xf>
    <xf numFmtId="0" fontId="84" fillId="32" borderId="0" xfId="32" applyFont="1" applyFill="1" applyAlignment="1" applyProtection="1">
      <alignment horizontal="center"/>
      <protection hidden="1"/>
    </xf>
    <xf numFmtId="0" fontId="44" fillId="23" borderId="9" xfId="34" applyFont="1" applyFill="1" applyBorder="1" applyAlignment="1" applyProtection="1">
      <alignment horizontal="left" vertical="center" wrapText="1"/>
      <protection locked="0"/>
    </xf>
    <xf numFmtId="0" fontId="44" fillId="0" borderId="12" xfId="0" applyFont="1" applyBorder="1" applyAlignment="1" applyProtection="1">
      <alignment horizontal="left" vertical="center" wrapText="1"/>
      <protection locked="0"/>
    </xf>
    <xf numFmtId="0" fontId="42" fillId="0" borderId="0" xfId="45"/>
    <xf numFmtId="0" fontId="104" fillId="0" borderId="0" xfId="45" applyFont="1"/>
    <xf numFmtId="0" fontId="105" fillId="0" borderId="0" xfId="45" applyFont="1"/>
    <xf numFmtId="0" fontId="42" fillId="0" borderId="11" xfId="45" applyBorder="1" applyAlignment="1">
      <alignment horizontal="center" vertical="center" wrapText="1"/>
    </xf>
    <xf numFmtId="0" fontId="42" fillId="0" borderId="12" xfId="45" applyBorder="1" applyAlignment="1">
      <alignment horizontal="center" vertical="center" wrapText="1"/>
    </xf>
    <xf numFmtId="3" fontId="104" fillId="0" borderId="9" xfId="45" applyNumberFormat="1" applyFont="1" applyBorder="1" applyAlignment="1">
      <alignment vertical="center" wrapText="1"/>
    </xf>
    <xf numFmtId="0" fontId="42" fillId="0" borderId="9" xfId="45" applyBorder="1" applyAlignment="1">
      <alignment wrapText="1"/>
    </xf>
    <xf numFmtId="0" fontId="106" fillId="0" borderId="9" xfId="45" applyFont="1" applyBorder="1" applyAlignment="1">
      <alignment wrapText="1"/>
    </xf>
    <xf numFmtId="0" fontId="42" fillId="0" borderId="0" xfId="45" applyAlignment="1">
      <alignment wrapText="1"/>
    </xf>
    <xf numFmtId="0" fontId="44" fillId="24" borderId="9" xfId="32" applyFont="1" applyFill="1" applyBorder="1" applyAlignment="1" applyProtection="1">
      <alignment horizontal="center" vertical="center" wrapText="1"/>
      <protection locked="0"/>
    </xf>
    <xf numFmtId="0" fontId="44" fillId="0" borderId="9" xfId="32" applyFont="1" applyBorder="1" applyAlignment="1" applyProtection="1">
      <alignment wrapText="1"/>
      <protection locked="0"/>
    </xf>
    <xf numFmtId="0" fontId="103" fillId="32" borderId="9" xfId="34" applyFont="1" applyFill="1" applyBorder="1" applyAlignment="1" applyProtection="1">
      <alignment horizontal="center" vertical="center" wrapText="1"/>
      <protection locked="0"/>
    </xf>
    <xf numFmtId="0" fontId="44" fillId="32" borderId="0" xfId="32" applyFont="1" applyFill="1" applyProtection="1">
      <protection locked="0"/>
    </xf>
    <xf numFmtId="165" fontId="103" fillId="0" borderId="11" xfId="32" applyNumberFormat="1" applyFont="1" applyBorder="1" applyAlignment="1" applyProtection="1">
      <alignment horizontal="center" vertical="center" wrapText="1"/>
      <protection locked="0"/>
    </xf>
    <xf numFmtId="3" fontId="44" fillId="0" borderId="9" xfId="34" applyNumberFormat="1" applyFont="1" applyBorder="1" applyAlignment="1" applyProtection="1">
      <alignment horizontal="center" vertical="center" wrapText="1"/>
      <protection locked="0"/>
    </xf>
    <xf numFmtId="0" fontId="71" fillId="0" borderId="9" xfId="34" applyFont="1" applyBorder="1" applyAlignment="1" applyProtection="1">
      <alignment horizontal="center" vertical="center" wrapText="1"/>
      <protection locked="0"/>
    </xf>
    <xf numFmtId="2" fontId="44" fillId="0" borderId="9" xfId="32" applyNumberFormat="1" applyFont="1" applyBorder="1" applyAlignment="1" applyProtection="1">
      <alignment horizontal="center" vertical="center" wrapText="1"/>
      <protection locked="0"/>
    </xf>
    <xf numFmtId="0" fontId="44" fillId="23" borderId="0" xfId="0" applyFont="1" applyFill="1" applyAlignment="1" applyProtection="1">
      <alignment horizontal="center" vertical="center" wrapText="1"/>
      <protection locked="0"/>
    </xf>
    <xf numFmtId="0" fontId="44" fillId="23" borderId="0" xfId="0" applyFont="1" applyFill="1" applyAlignment="1" applyProtection="1">
      <alignment horizontal="left" vertical="center" wrapText="1"/>
      <protection locked="0"/>
    </xf>
    <xf numFmtId="3" fontId="71" fillId="32" borderId="9" xfId="34" applyNumberFormat="1" applyFont="1" applyFill="1" applyBorder="1" applyAlignment="1" applyProtection="1">
      <alignment horizontal="center" vertical="center" wrapText="1"/>
      <protection locked="0"/>
    </xf>
    <xf numFmtId="0" fontId="44" fillId="23" borderId="0" xfId="32" applyFont="1" applyFill="1" applyAlignment="1" applyProtection="1">
      <alignment horizontal="center"/>
      <protection locked="0"/>
    </xf>
    <xf numFmtId="3" fontId="103" fillId="32" borderId="11" xfId="32" applyNumberFormat="1" applyFont="1" applyFill="1" applyBorder="1" applyAlignment="1" applyProtection="1">
      <alignment horizontal="center" vertical="center" wrapText="1"/>
      <protection locked="0"/>
    </xf>
    <xf numFmtId="0" fontId="19" fillId="23" borderId="9" xfId="34" applyFont="1" applyFill="1" applyBorder="1" applyAlignment="1" applyProtection="1">
      <alignment horizontal="center" vertical="center" wrapText="1"/>
      <protection locked="0"/>
    </xf>
    <xf numFmtId="3" fontId="103" fillId="23" borderId="9" xfId="34" applyNumberFormat="1" applyFont="1" applyFill="1" applyBorder="1" applyAlignment="1" applyProtection="1">
      <alignment horizontal="center" vertical="center" wrapText="1"/>
      <protection locked="0"/>
    </xf>
    <xf numFmtId="0" fontId="103" fillId="23" borderId="9" xfId="34" applyFont="1" applyFill="1" applyBorder="1" applyAlignment="1" applyProtection="1">
      <alignment horizontal="center" vertical="center" wrapText="1"/>
      <protection locked="0"/>
    </xf>
    <xf numFmtId="0" fontId="103" fillId="0" borderId="9" xfId="32" applyFont="1" applyBorder="1" applyAlignment="1" applyProtection="1">
      <alignment horizontal="left" vertical="center" wrapText="1"/>
      <protection locked="0"/>
    </xf>
    <xf numFmtId="0" fontId="43" fillId="0" borderId="0" xfId="34" applyFont="1" applyAlignment="1" applyProtection="1">
      <alignment horizontal="left" vertical="center" wrapText="1"/>
      <protection locked="0"/>
    </xf>
    <xf numFmtId="0" fontId="44" fillId="0" borderId="9" xfId="34" applyFont="1" applyBorder="1" applyAlignment="1" applyProtection="1">
      <alignment horizontal="left" vertical="center" wrapText="1"/>
      <protection locked="0"/>
    </xf>
    <xf numFmtId="0" fontId="44" fillId="33" borderId="9" xfId="34" applyFont="1" applyFill="1" applyBorder="1" applyAlignment="1" applyProtection="1">
      <alignment horizontal="center" vertical="center" wrapText="1"/>
      <protection locked="0"/>
    </xf>
    <xf numFmtId="0" fontId="44" fillId="32" borderId="0" xfId="0" applyFont="1" applyFill="1" applyAlignment="1" applyProtection="1">
      <alignment horizontal="center" vertical="center" wrapText="1"/>
      <protection locked="0"/>
    </xf>
    <xf numFmtId="0" fontId="43" fillId="32" borderId="0" xfId="0" applyFont="1" applyFill="1" applyAlignment="1" applyProtection="1">
      <alignment horizontal="left" vertical="center" wrapText="1"/>
      <protection locked="0"/>
    </xf>
    <xf numFmtId="0" fontId="43" fillId="32" borderId="0" xfId="0" applyFont="1" applyFill="1" applyAlignment="1" applyProtection="1">
      <alignment horizontal="center" vertical="center" wrapText="1"/>
      <protection locked="0"/>
    </xf>
    <xf numFmtId="0" fontId="103" fillId="32" borderId="0" xfId="32" applyFont="1" applyFill="1" applyProtection="1">
      <protection locked="0"/>
    </xf>
    <xf numFmtId="16" fontId="109" fillId="32" borderId="0" xfId="0" applyNumberFormat="1" applyFont="1" applyFill="1"/>
    <xf numFmtId="3" fontId="37" fillId="0" borderId="9" xfId="0" applyNumberFormat="1" applyFont="1" applyBorder="1" applyAlignment="1">
      <alignment horizontal="center" vertical="center" wrapText="1"/>
    </xf>
    <xf numFmtId="165" fontId="44" fillId="27" borderId="11" xfId="32" applyNumberFormat="1" applyFont="1" applyFill="1" applyBorder="1" applyAlignment="1" applyProtection="1">
      <alignment horizontal="center" vertical="center" wrapText="1"/>
      <protection locked="0"/>
    </xf>
    <xf numFmtId="0" fontId="44" fillId="27" borderId="0" xfId="32" applyFont="1" applyFill="1" applyProtection="1">
      <protection locked="0"/>
    </xf>
    <xf numFmtId="0" fontId="44" fillId="27" borderId="0" xfId="34" applyFont="1" applyFill="1" applyAlignment="1" applyProtection="1">
      <alignment vertical="center"/>
      <protection locked="0"/>
    </xf>
    <xf numFmtId="0" fontId="44" fillId="27" borderId="0" xfId="34" applyFont="1" applyFill="1" applyAlignment="1" applyProtection="1">
      <alignment horizontal="left" vertical="center" wrapText="1"/>
      <protection locked="0"/>
    </xf>
    <xf numFmtId="0" fontId="71" fillId="27" borderId="0" xfId="34" applyFont="1" applyFill="1" applyAlignment="1" applyProtection="1">
      <alignment horizontal="left" vertical="center" wrapText="1"/>
      <protection locked="0"/>
    </xf>
    <xf numFmtId="0" fontId="44" fillId="27" borderId="0" xfId="34" applyFont="1" applyFill="1" applyAlignment="1" applyProtection="1">
      <alignment horizontal="left" vertical="center" wrapText="1"/>
      <protection hidden="1"/>
    </xf>
    <xf numFmtId="14" fontId="44" fillId="27" borderId="0" xfId="34" applyNumberFormat="1" applyFont="1" applyFill="1" applyAlignment="1" applyProtection="1">
      <alignment horizontal="left" vertical="center" wrapText="1"/>
      <protection locked="0"/>
    </xf>
    <xf numFmtId="0" fontId="44" fillId="27" borderId="9" xfId="32" applyFont="1" applyFill="1" applyBorder="1" applyProtection="1">
      <protection locked="0"/>
    </xf>
    <xf numFmtId="0" fontId="44" fillId="27" borderId="9" xfId="32" applyFont="1" applyFill="1" applyBorder="1" applyAlignment="1" applyProtection="1">
      <alignment horizontal="center" vertical="center" wrapText="1"/>
      <protection hidden="1"/>
    </xf>
    <xf numFmtId="0" fontId="70" fillId="27" borderId="138" xfId="44" quotePrefix="1" applyFont="1" applyFill="1" applyBorder="1" applyAlignment="1" applyProtection="1">
      <alignment horizontal="center" vertical="top" wrapText="1"/>
      <protection hidden="1"/>
    </xf>
    <xf numFmtId="0" fontId="79" fillId="27" borderId="0" xfId="44" quotePrefix="1" applyFont="1" applyFill="1" applyBorder="1" applyAlignment="1" applyProtection="1">
      <alignment horizontal="center" vertical="top" wrapText="1"/>
      <protection hidden="1"/>
    </xf>
    <xf numFmtId="0" fontId="81" fillId="27" borderId="138" xfId="44" quotePrefix="1" applyFont="1" applyFill="1" applyBorder="1" applyAlignment="1" applyProtection="1">
      <alignment horizontal="center" vertical="top" wrapText="1"/>
      <protection hidden="1"/>
    </xf>
    <xf numFmtId="0" fontId="82" fillId="27" borderId="0" xfId="44" quotePrefix="1" applyFont="1" applyFill="1" applyAlignment="1" applyProtection="1">
      <alignment horizontal="center" vertical="top" wrapText="1"/>
      <protection hidden="1"/>
    </xf>
    <xf numFmtId="0" fontId="83" fillId="27" borderId="138" xfId="44" quotePrefix="1" applyFont="1" applyFill="1" applyBorder="1" applyAlignment="1" applyProtection="1">
      <alignment horizontal="center" vertical="top" wrapText="1"/>
      <protection hidden="1"/>
    </xf>
    <xf numFmtId="0" fontId="53" fillId="27" borderId="0" xfId="0" applyFont="1" applyFill="1" applyProtection="1">
      <protection hidden="1"/>
    </xf>
    <xf numFmtId="2" fontId="37" fillId="32" borderId="9" xfId="0" applyNumberFormat="1" applyFont="1" applyFill="1" applyBorder="1" applyAlignment="1">
      <alignment vertical="center" wrapText="1"/>
    </xf>
    <xf numFmtId="3" fontId="44" fillId="34" borderId="9" xfId="34" applyNumberFormat="1" applyFont="1" applyFill="1" applyBorder="1" applyAlignment="1" applyProtection="1">
      <alignment horizontal="center" vertical="center" wrapText="1"/>
      <protection locked="0"/>
    </xf>
    <xf numFmtId="0" fontId="71" fillId="34" borderId="9" xfId="34" applyFont="1" applyFill="1" applyBorder="1" applyAlignment="1" applyProtection="1">
      <alignment horizontal="center" vertical="center" wrapText="1"/>
      <protection locked="0"/>
    </xf>
    <xf numFmtId="0" fontId="44" fillId="34" borderId="9" xfId="34" applyFont="1" applyFill="1" applyBorder="1" applyAlignment="1" applyProtection="1">
      <alignment horizontal="center" vertical="center" wrapText="1"/>
      <protection locked="0"/>
    </xf>
    <xf numFmtId="3" fontId="37" fillId="35" borderId="9" xfId="0" applyNumberFormat="1" applyFont="1" applyFill="1" applyBorder="1" applyAlignment="1">
      <alignment horizontal="center" vertical="center" wrapText="1"/>
    </xf>
    <xf numFmtId="165" fontId="44" fillId="27" borderId="9" xfId="32" applyNumberFormat="1" applyFont="1" applyFill="1" applyBorder="1" applyAlignment="1" applyProtection="1">
      <alignment horizontal="center" vertical="center" wrapText="1"/>
      <protection locked="0"/>
    </xf>
    <xf numFmtId="0" fontId="84" fillId="27" borderId="0" xfId="32" applyFont="1" applyFill="1" applyProtection="1">
      <protection hidden="1"/>
    </xf>
    <xf numFmtId="0" fontId="71" fillId="27" borderId="0" xfId="34" applyFont="1" applyFill="1" applyAlignment="1" applyProtection="1">
      <alignment vertical="center"/>
      <protection locked="0"/>
    </xf>
    <xf numFmtId="0" fontId="44" fillId="27" borderId="0" xfId="34" applyFont="1" applyFill="1" applyAlignment="1" applyProtection="1">
      <alignment vertical="center"/>
      <protection hidden="1"/>
    </xf>
    <xf numFmtId="14" fontId="44" fillId="27" borderId="0" xfId="34" applyNumberFormat="1" applyFont="1" applyFill="1" applyAlignment="1" applyProtection="1">
      <alignment vertical="center"/>
      <protection locked="0"/>
    </xf>
    <xf numFmtId="0" fontId="44" fillId="27" borderId="9" xfId="32" applyFont="1" applyFill="1" applyBorder="1" applyAlignment="1" applyProtection="1">
      <alignment horizontal="center" vertical="center" wrapText="1"/>
      <protection locked="0"/>
    </xf>
    <xf numFmtId="0" fontId="44" fillId="27" borderId="9" xfId="32" applyFont="1" applyFill="1" applyBorder="1" applyAlignment="1" applyProtection="1">
      <alignment horizontal="center"/>
      <protection hidden="1"/>
    </xf>
    <xf numFmtId="3" fontId="44" fillId="27" borderId="0" xfId="32" applyNumberFormat="1" applyFont="1" applyFill="1" applyProtection="1">
      <protection hidden="1"/>
    </xf>
    <xf numFmtId="0" fontId="58" fillId="27" borderId="0" xfId="0" applyFont="1" applyFill="1" applyProtection="1">
      <protection hidden="1"/>
    </xf>
    <xf numFmtId="0" fontId="80" fillId="27" borderId="0" xfId="0" applyFont="1" applyFill="1" applyProtection="1">
      <protection hidden="1"/>
    </xf>
    <xf numFmtId="0" fontId="44" fillId="27" borderId="0" xfId="0" applyFont="1" applyFill="1" applyProtection="1">
      <protection hidden="1"/>
    </xf>
    <xf numFmtId="3" fontId="44" fillId="27" borderId="0" xfId="32" applyNumberFormat="1" applyFont="1" applyFill="1" applyProtection="1">
      <protection locked="0"/>
    </xf>
    <xf numFmtId="0" fontId="84" fillId="36" borderId="0" xfId="32" applyFont="1" applyFill="1" applyProtection="1">
      <protection hidden="1"/>
    </xf>
    <xf numFmtId="0" fontId="44" fillId="36" borderId="0" xfId="34" applyFont="1" applyFill="1" applyAlignment="1" applyProtection="1">
      <alignment vertical="center"/>
      <protection locked="0"/>
    </xf>
    <xf numFmtId="0" fontId="44" fillId="36" borderId="0" xfId="32" applyFont="1" applyFill="1" applyProtection="1">
      <protection locked="0"/>
    </xf>
    <xf numFmtId="0" fontId="71" fillId="36" borderId="0" xfId="34" applyFont="1" applyFill="1" applyAlignment="1" applyProtection="1">
      <alignment vertical="center"/>
      <protection locked="0"/>
    </xf>
    <xf numFmtId="0" fontId="44" fillId="36" borderId="0" xfId="34" applyFont="1" applyFill="1" applyAlignment="1" applyProtection="1">
      <alignment vertical="center"/>
      <protection hidden="1"/>
    </xf>
    <xf numFmtId="14" fontId="44" fillId="36" borderId="0" xfId="34" applyNumberFormat="1" applyFont="1" applyFill="1" applyAlignment="1" applyProtection="1">
      <alignment vertical="center"/>
      <protection locked="0"/>
    </xf>
    <xf numFmtId="0" fontId="44" fillId="36" borderId="9" xfId="32" applyFont="1" applyFill="1" applyBorder="1" applyAlignment="1" applyProtection="1">
      <alignment horizontal="center" vertical="center" wrapText="1"/>
      <protection locked="0"/>
    </xf>
    <xf numFmtId="0" fontId="44" fillId="36" borderId="9" xfId="32" applyFont="1" applyFill="1" applyBorder="1" applyAlignment="1" applyProtection="1">
      <alignment horizontal="center"/>
      <protection hidden="1"/>
    </xf>
    <xf numFmtId="3" fontId="44" fillId="36" borderId="0" xfId="32" applyNumberFormat="1" applyFont="1" applyFill="1" applyProtection="1">
      <protection hidden="1"/>
    </xf>
    <xf numFmtId="0" fontId="58" fillId="36" borderId="0" xfId="0" applyFont="1" applyFill="1" applyProtection="1">
      <protection hidden="1"/>
    </xf>
    <xf numFmtId="0" fontId="53" fillId="36" borderId="0" xfId="0" applyFont="1" applyFill="1" applyProtection="1">
      <protection hidden="1"/>
    </xf>
    <xf numFmtId="0" fontId="80" fillId="36" borderId="0" xfId="0" applyFont="1" applyFill="1" applyProtection="1">
      <protection hidden="1"/>
    </xf>
    <xf numFmtId="0" fontId="44" fillId="36" borderId="0" xfId="0" applyFont="1" applyFill="1" applyProtection="1">
      <protection hidden="1"/>
    </xf>
    <xf numFmtId="0" fontId="44" fillId="36" borderId="0" xfId="34" applyFont="1" applyFill="1" applyProtection="1">
      <protection hidden="1"/>
    </xf>
    <xf numFmtId="3" fontId="44" fillId="36" borderId="0" xfId="32" applyNumberFormat="1" applyFont="1" applyFill="1" applyProtection="1">
      <protection locked="0"/>
    </xf>
    <xf numFmtId="0" fontId="44" fillId="0" borderId="0" xfId="34" applyFont="1" applyAlignment="1" applyProtection="1">
      <alignment vertical="center" wrapText="1"/>
      <protection locked="0"/>
    </xf>
    <xf numFmtId="0" fontId="44" fillId="23" borderId="9" xfId="32" applyFont="1" applyFill="1" applyBorder="1" applyAlignment="1" applyProtection="1">
      <alignment horizontal="center" vertical="center" wrapText="1"/>
      <protection locked="0"/>
    </xf>
    <xf numFmtId="0" fontId="44" fillId="23" borderId="19" xfId="34" applyFont="1" applyFill="1" applyBorder="1" applyAlignment="1" applyProtection="1">
      <alignment horizontal="center" vertical="center" wrapText="1"/>
      <protection locked="0"/>
    </xf>
    <xf numFmtId="3" fontId="44" fillId="23" borderId="19" xfId="34" applyNumberFormat="1" applyFont="1" applyFill="1" applyBorder="1" applyAlignment="1" applyProtection="1">
      <alignment horizontal="center" vertical="center" wrapText="1"/>
      <protection locked="0"/>
    </xf>
    <xf numFmtId="0" fontId="44" fillId="23" borderId="93" xfId="34" applyFont="1" applyFill="1" applyBorder="1" applyAlignment="1" applyProtection="1">
      <alignment horizontal="center" vertical="center" wrapText="1"/>
      <protection locked="0"/>
    </xf>
    <xf numFmtId="0" fontId="84" fillId="27" borderId="0" xfId="32" applyFont="1" applyFill="1" applyAlignment="1" applyProtection="1">
      <alignment horizontal="center"/>
      <protection hidden="1"/>
    </xf>
    <xf numFmtId="0" fontId="44" fillId="32" borderId="0" xfId="34" applyFont="1" applyFill="1" applyAlignment="1" applyProtection="1">
      <alignment horizontal="center" vertical="center" wrapText="1"/>
      <protection locked="0"/>
    </xf>
    <xf numFmtId="3" fontId="71" fillId="32" borderId="0" xfId="34" applyNumberFormat="1" applyFont="1" applyFill="1" applyAlignment="1" applyProtection="1">
      <alignment horizontal="center" vertical="center" wrapText="1"/>
      <protection locked="0"/>
    </xf>
    <xf numFmtId="0" fontId="44" fillId="33" borderId="0" xfId="34" applyFont="1" applyFill="1" applyAlignment="1" applyProtection="1">
      <alignment horizontal="center" vertical="center" wrapText="1"/>
      <protection locked="0"/>
    </xf>
    <xf numFmtId="0" fontId="44" fillId="27" borderId="0" xfId="32" applyFont="1" applyFill="1" applyAlignment="1" applyProtection="1">
      <alignment horizontal="left" vertical="center" wrapText="1"/>
      <protection locked="0"/>
    </xf>
    <xf numFmtId="0" fontId="44" fillId="23" borderId="0" xfId="34" applyFont="1" applyFill="1" applyAlignment="1" applyProtection="1">
      <alignment horizontal="center" vertical="center"/>
      <protection hidden="1"/>
    </xf>
    <xf numFmtId="3" fontId="44" fillId="32" borderId="0" xfId="34" applyNumberFormat="1" applyFont="1" applyFill="1" applyAlignment="1" applyProtection="1">
      <alignment horizontal="center" vertical="center" wrapText="1"/>
      <protection locked="0"/>
    </xf>
    <xf numFmtId="0" fontId="71" fillId="23" borderId="0" xfId="34" applyFont="1" applyFill="1" applyAlignment="1" applyProtection="1">
      <alignment horizontal="center" vertical="center" wrapText="1"/>
      <protection locked="0"/>
    </xf>
    <xf numFmtId="14" fontId="44" fillId="23" borderId="0" xfId="34" applyNumberFormat="1" applyFont="1" applyFill="1" applyAlignment="1" applyProtection="1">
      <alignment horizontal="center" vertical="center" wrapText="1"/>
      <protection locked="0"/>
    </xf>
    <xf numFmtId="3" fontId="44" fillId="0" borderId="9" xfId="32" applyNumberFormat="1" applyFont="1" applyBorder="1" applyAlignment="1" applyProtection="1">
      <alignment wrapText="1"/>
      <protection locked="0"/>
    </xf>
    <xf numFmtId="165" fontId="44" fillId="32" borderId="9" xfId="32" applyNumberFormat="1" applyFont="1" applyFill="1" applyBorder="1" applyAlignment="1" applyProtection="1">
      <alignment horizontal="center" vertical="center" wrapText="1"/>
      <protection hidden="1"/>
    </xf>
    <xf numFmtId="0" fontId="106" fillId="27" borderId="9" xfId="45" applyFont="1" applyFill="1" applyBorder="1" applyAlignment="1">
      <alignment wrapText="1"/>
    </xf>
    <xf numFmtId="0" fontId="104" fillId="27" borderId="9" xfId="45" applyFont="1" applyFill="1" applyBorder="1" applyAlignment="1">
      <alignment vertical="center" wrapText="1"/>
    </xf>
    <xf numFmtId="0" fontId="42" fillId="27" borderId="9" xfId="45" applyFill="1" applyBorder="1" applyAlignment="1">
      <alignment vertical="center" wrapText="1"/>
    </xf>
    <xf numFmtId="171" fontId="107" fillId="27" borderId="9" xfId="45" applyNumberFormat="1" applyFont="1" applyFill="1" applyBorder="1" applyAlignment="1">
      <alignment vertical="center" wrapText="1"/>
    </xf>
    <xf numFmtId="171" fontId="42" fillId="27" borderId="9" xfId="45" applyNumberFormat="1" applyFill="1" applyBorder="1" applyAlignment="1">
      <alignment vertical="center" wrapText="1"/>
    </xf>
    <xf numFmtId="0" fontId="42" fillId="27" borderId="9" xfId="45" applyFill="1" applyBorder="1"/>
    <xf numFmtId="0" fontId="42" fillId="27" borderId="0" xfId="45" applyFill="1"/>
    <xf numFmtId="0" fontId="42" fillId="27" borderId="9" xfId="45" applyFill="1" applyBorder="1" applyAlignment="1">
      <alignment horizontal="center" vertical="center" wrapText="1"/>
    </xf>
    <xf numFmtId="3" fontId="34" fillId="27" borderId="0" xfId="0" applyNumberFormat="1" applyFont="1" applyFill="1" applyAlignment="1">
      <alignment horizontal="center" vertical="center"/>
    </xf>
    <xf numFmtId="165" fontId="42" fillId="27" borderId="9" xfId="45" applyNumberFormat="1" applyFill="1" applyBorder="1" applyAlignment="1">
      <alignment vertical="center" wrapText="1"/>
    </xf>
    <xf numFmtId="0" fontId="104" fillId="27" borderId="9" xfId="45" applyFont="1" applyFill="1" applyBorder="1" applyAlignment="1">
      <alignment horizontal="center"/>
    </xf>
    <xf numFmtId="0" fontId="42" fillId="27" borderId="70" xfId="45" applyFill="1" applyBorder="1" applyAlignment="1">
      <alignment wrapText="1"/>
    </xf>
    <xf numFmtId="0" fontId="104" fillId="27" borderId="92" xfId="45" applyFont="1" applyFill="1" applyBorder="1" applyAlignment="1">
      <alignment wrapText="1"/>
    </xf>
    <xf numFmtId="0" fontId="108" fillId="27" borderId="92" xfId="45" applyFont="1" applyFill="1" applyBorder="1" applyAlignment="1">
      <alignment wrapText="1"/>
    </xf>
    <xf numFmtId="171" fontId="108" fillId="27" borderId="94" xfId="45" applyNumberFormat="1" applyFont="1" applyFill="1" applyBorder="1" applyAlignment="1">
      <alignment wrapText="1"/>
    </xf>
    <xf numFmtId="0" fontId="74" fillId="23" borderId="175" xfId="34" applyFont="1" applyFill="1" applyBorder="1" applyAlignment="1" applyProtection="1">
      <alignment horizontal="left" vertical="center" wrapText="1"/>
      <protection hidden="1"/>
    </xf>
    <xf numFmtId="0" fontId="74" fillId="23" borderId="176" xfId="34" applyFont="1" applyFill="1" applyBorder="1" applyAlignment="1" applyProtection="1">
      <alignment horizontal="left" vertical="center" wrapText="1"/>
      <protection hidden="1"/>
    </xf>
    <xf numFmtId="0" fontId="110" fillId="23" borderId="123" xfId="34" applyFont="1" applyFill="1" applyBorder="1" applyAlignment="1" applyProtection="1">
      <alignment horizontal="center" vertical="center"/>
      <protection hidden="1"/>
    </xf>
    <xf numFmtId="0" fontId="110" fillId="23" borderId="137" xfId="34" applyFont="1" applyFill="1" applyBorder="1" applyAlignment="1" applyProtection="1">
      <alignment horizontal="center" vertical="center"/>
      <protection hidden="1"/>
    </xf>
    <xf numFmtId="0" fontId="76" fillId="27" borderId="177" xfId="34" applyFont="1" applyFill="1" applyBorder="1" applyAlignment="1" applyProtection="1">
      <alignment horizontal="center" vertical="center"/>
      <protection hidden="1"/>
    </xf>
    <xf numFmtId="0" fontId="76" fillId="27" borderId="135" xfId="34" applyFont="1" applyFill="1" applyBorder="1" applyAlignment="1" applyProtection="1">
      <alignment horizontal="center" vertical="center"/>
      <protection hidden="1"/>
    </xf>
    <xf numFmtId="0" fontId="57" fillId="23" borderId="175" xfId="34" applyFont="1" applyFill="1" applyBorder="1" applyAlignment="1" applyProtection="1">
      <alignment horizontal="left" vertical="center"/>
      <protection hidden="1"/>
    </xf>
    <xf numFmtId="0" fontId="57" fillId="23" borderId="176" xfId="34" applyFont="1" applyFill="1" applyBorder="1" applyAlignment="1" applyProtection="1">
      <alignment horizontal="left" vertical="center"/>
      <protection hidden="1"/>
    </xf>
    <xf numFmtId="0" fontId="74" fillId="23" borderId="175" xfId="34" applyFont="1" applyFill="1" applyBorder="1" applyAlignment="1" applyProtection="1">
      <alignment horizontal="left" vertical="center"/>
      <protection hidden="1"/>
    </xf>
    <xf numFmtId="0" fontId="74" fillId="23" borderId="176" xfId="34" applyFont="1" applyFill="1" applyBorder="1" applyAlignment="1" applyProtection="1">
      <alignment horizontal="left" vertical="center"/>
      <protection hidden="1"/>
    </xf>
    <xf numFmtId="0" fontId="74" fillId="23" borderId="170" xfId="34" applyFont="1" applyFill="1" applyBorder="1" applyAlignment="1" applyProtection="1">
      <alignment horizontal="left" vertical="center"/>
      <protection hidden="1"/>
    </xf>
    <xf numFmtId="0" fontId="110" fillId="23" borderId="134" xfId="34" applyFont="1" applyFill="1" applyBorder="1" applyAlignment="1" applyProtection="1">
      <alignment horizontal="center" vertical="center" wrapText="1"/>
      <protection hidden="1"/>
    </xf>
    <xf numFmtId="0" fontId="110" fillId="23" borderId="135" xfId="34" applyFont="1" applyFill="1" applyBorder="1" applyAlignment="1" applyProtection="1">
      <alignment horizontal="center" vertical="center" wrapText="1"/>
      <protection hidden="1"/>
    </xf>
    <xf numFmtId="0" fontId="110" fillId="23" borderId="157" xfId="34" applyFont="1" applyFill="1" applyBorder="1" applyAlignment="1" applyProtection="1">
      <alignment horizontal="center" vertical="center" wrapText="1"/>
      <protection hidden="1"/>
    </xf>
    <xf numFmtId="0" fontId="76" fillId="23" borderId="134" xfId="34" applyFont="1" applyFill="1" applyBorder="1" applyAlignment="1" applyProtection="1">
      <alignment horizontal="center" vertical="center" wrapText="1"/>
      <protection hidden="1"/>
    </xf>
    <xf numFmtId="0" fontId="76" fillId="23" borderId="135" xfId="34" applyFont="1" applyFill="1" applyBorder="1" applyAlignment="1" applyProtection="1">
      <alignment horizontal="center" vertical="center" wrapText="1"/>
      <protection hidden="1"/>
    </xf>
    <xf numFmtId="0" fontId="76" fillId="23" borderId="157" xfId="34" applyFont="1" applyFill="1" applyBorder="1" applyAlignment="1" applyProtection="1">
      <alignment horizontal="center" vertical="center" wrapText="1"/>
      <protection hidden="1"/>
    </xf>
    <xf numFmtId="0" fontId="54" fillId="23" borderId="123" xfId="34" applyFont="1" applyFill="1" applyBorder="1" applyAlignment="1" applyProtection="1">
      <alignment horizontal="left" vertical="center" wrapText="1"/>
      <protection locked="0"/>
    </xf>
    <xf numFmtId="0" fontId="54" fillId="23" borderId="157" xfId="34" applyFont="1" applyFill="1" applyBorder="1" applyAlignment="1" applyProtection="1">
      <alignment horizontal="left" vertical="center" wrapText="1"/>
      <protection locked="0"/>
    </xf>
    <xf numFmtId="0" fontId="53" fillId="0" borderId="116" xfId="34" applyFont="1" applyBorder="1" applyAlignment="1" applyProtection="1">
      <alignment horizontal="left" vertical="center" wrapText="1"/>
      <protection hidden="1"/>
    </xf>
    <xf numFmtId="0" fontId="44" fillId="0" borderId="0" xfId="32" applyFont="1" applyAlignment="1" applyProtection="1">
      <alignment horizontal="left" vertical="center" wrapText="1"/>
      <protection locked="0"/>
    </xf>
    <xf numFmtId="14" fontId="44" fillId="23" borderId="95" xfId="32" applyNumberFormat="1" applyFont="1" applyFill="1" applyBorder="1" applyAlignment="1" applyProtection="1">
      <alignment horizontal="center" vertical="center" wrapText="1"/>
      <protection locked="0"/>
    </xf>
    <xf numFmtId="14" fontId="44" fillId="23" borderId="96" xfId="32" applyNumberFormat="1" applyFont="1" applyFill="1" applyBorder="1" applyAlignment="1" applyProtection="1">
      <alignment horizontal="center" vertical="center" wrapText="1"/>
      <protection locked="0"/>
    </xf>
    <xf numFmtId="3" fontId="44" fillId="24" borderId="11" xfId="32" applyNumberFormat="1" applyFont="1" applyFill="1" applyBorder="1" applyAlignment="1" applyProtection="1">
      <alignment horizontal="center" vertical="center" wrapText="1"/>
      <protection hidden="1"/>
    </xf>
    <xf numFmtId="3" fontId="44" fillId="24" borderId="26" xfId="32" applyNumberFormat="1" applyFont="1" applyFill="1" applyBorder="1" applyAlignment="1" applyProtection="1">
      <alignment horizontal="center" vertical="center" wrapText="1"/>
      <protection hidden="1"/>
    </xf>
    <xf numFmtId="3" fontId="44" fillId="24" borderId="41" xfId="32" applyNumberFormat="1" applyFont="1" applyFill="1" applyBorder="1" applyAlignment="1" applyProtection="1">
      <alignment horizontal="center" vertical="center" wrapText="1"/>
      <protection hidden="1"/>
    </xf>
    <xf numFmtId="3" fontId="44" fillId="24" borderId="20" xfId="32" applyNumberFormat="1" applyFont="1" applyFill="1" applyBorder="1" applyAlignment="1" applyProtection="1">
      <alignment horizontal="center" vertical="center" wrapText="1"/>
      <protection hidden="1"/>
    </xf>
    <xf numFmtId="3" fontId="44" fillId="24" borderId="19" xfId="32" applyNumberFormat="1" applyFont="1" applyFill="1" applyBorder="1" applyAlignment="1" applyProtection="1">
      <alignment horizontal="center" vertical="center" wrapText="1"/>
      <protection hidden="1"/>
    </xf>
    <xf numFmtId="3" fontId="44" fillId="24" borderId="11" xfId="32" applyNumberFormat="1" applyFont="1" applyFill="1" applyBorder="1" applyAlignment="1" applyProtection="1">
      <alignment horizontal="center" vertical="center"/>
      <protection hidden="1"/>
    </xf>
    <xf numFmtId="3" fontId="44" fillId="24" borderId="12" xfId="32" applyNumberFormat="1" applyFont="1" applyFill="1" applyBorder="1" applyAlignment="1" applyProtection="1">
      <alignment horizontal="center" vertical="center"/>
      <protection hidden="1"/>
    </xf>
    <xf numFmtId="3" fontId="44" fillId="24" borderId="12" xfId="32" applyNumberFormat="1" applyFont="1" applyFill="1" applyBorder="1" applyAlignment="1" applyProtection="1">
      <alignment horizontal="center" vertical="center" wrapText="1"/>
      <protection hidden="1"/>
    </xf>
    <xf numFmtId="3" fontId="44" fillId="24" borderId="9" xfId="32" applyNumberFormat="1" applyFont="1" applyFill="1" applyBorder="1" applyAlignment="1" applyProtection="1">
      <alignment horizontal="center" vertical="center" wrapText="1"/>
      <protection hidden="1"/>
    </xf>
    <xf numFmtId="0" fontId="44" fillId="24" borderId="34" xfId="32" applyFont="1" applyFill="1" applyBorder="1" applyAlignment="1" applyProtection="1">
      <alignment horizontal="center" vertical="center" wrapText="1"/>
      <protection hidden="1"/>
    </xf>
    <xf numFmtId="0" fontId="44" fillId="24" borderId="24" xfId="32" applyFont="1" applyFill="1" applyBorder="1" applyAlignment="1" applyProtection="1">
      <alignment horizontal="center" vertical="center" wrapText="1"/>
      <protection hidden="1"/>
    </xf>
    <xf numFmtId="0" fontId="44" fillId="24" borderId="25" xfId="32" applyFont="1" applyFill="1" applyBorder="1" applyAlignment="1" applyProtection="1">
      <alignment horizontal="center" vertical="center" wrapText="1"/>
      <protection hidden="1"/>
    </xf>
    <xf numFmtId="0" fontId="44" fillId="24" borderId="41" xfId="32" applyFont="1" applyFill="1" applyBorder="1" applyAlignment="1" applyProtection="1">
      <alignment horizontal="center" vertical="center" wrapText="1"/>
      <protection hidden="1"/>
    </xf>
    <xf numFmtId="0" fontId="44" fillId="24" borderId="20" xfId="32" applyFont="1" applyFill="1" applyBorder="1" applyAlignment="1" applyProtection="1">
      <alignment horizontal="center" vertical="center" wrapText="1"/>
      <protection hidden="1"/>
    </xf>
    <xf numFmtId="0" fontId="44" fillId="24" borderId="19" xfId="32" applyFont="1" applyFill="1" applyBorder="1" applyAlignment="1" applyProtection="1">
      <alignment horizontal="center" vertical="center" wrapText="1"/>
      <protection hidden="1"/>
    </xf>
    <xf numFmtId="14" fontId="44" fillId="23" borderId="97" xfId="32" applyNumberFormat="1" applyFont="1" applyFill="1" applyBorder="1" applyAlignment="1" applyProtection="1">
      <alignment horizontal="center" vertical="center" wrapText="1"/>
      <protection locked="0"/>
    </xf>
    <xf numFmtId="14" fontId="44" fillId="23" borderId="98" xfId="32" applyNumberFormat="1" applyFont="1" applyFill="1" applyBorder="1" applyAlignment="1" applyProtection="1">
      <alignment horizontal="center" vertical="center" wrapText="1"/>
      <protection locked="0"/>
    </xf>
    <xf numFmtId="0" fontId="44" fillId="27" borderId="34" xfId="32" applyFont="1" applyFill="1" applyBorder="1" applyAlignment="1" applyProtection="1">
      <alignment horizontal="center" vertical="center" wrapText="1"/>
      <protection hidden="1"/>
    </xf>
    <xf numFmtId="0" fontId="44" fillId="27" borderId="24" xfId="32" applyFont="1" applyFill="1" applyBorder="1" applyAlignment="1" applyProtection="1">
      <alignment horizontal="center" vertical="center" wrapText="1"/>
      <protection hidden="1"/>
    </xf>
    <xf numFmtId="0" fontId="44" fillId="27" borderId="25" xfId="32" applyFont="1" applyFill="1" applyBorder="1" applyAlignment="1" applyProtection="1">
      <alignment horizontal="center" vertical="center" wrapText="1"/>
      <protection hidden="1"/>
    </xf>
    <xf numFmtId="0" fontId="111" fillId="37" borderId="11" xfId="46" applyNumberFormat="1" applyFont="1" applyFill="1" applyBorder="1" applyAlignment="1">
      <alignment horizontal="center" vertical="center" wrapText="1"/>
    </xf>
    <xf numFmtId="0" fontId="111" fillId="37" borderId="26" xfId="46" applyNumberFormat="1" applyFont="1" applyFill="1" applyBorder="1" applyAlignment="1">
      <alignment horizontal="center" vertical="center" wrapText="1"/>
    </xf>
    <xf numFmtId="0" fontId="111" fillId="37" borderId="12" xfId="46" applyNumberFormat="1" applyFont="1" applyFill="1" applyBorder="1" applyAlignment="1">
      <alignment horizontal="center" vertical="center" wrapText="1"/>
    </xf>
    <xf numFmtId="164" fontId="111" fillId="37" borderId="11" xfId="46" applyFont="1" applyFill="1" applyBorder="1" applyAlignment="1">
      <alignment horizontal="center" vertical="center" wrapText="1"/>
    </xf>
    <xf numFmtId="164" fontId="111" fillId="37" borderId="26" xfId="46" applyFont="1" applyFill="1" applyBorder="1" applyAlignment="1">
      <alignment horizontal="center" vertical="center" wrapText="1"/>
    </xf>
    <xf numFmtId="164" fontId="111" fillId="37" borderId="12" xfId="46" applyFont="1" applyFill="1" applyBorder="1" applyAlignment="1">
      <alignment horizontal="center" vertical="center" wrapText="1"/>
    </xf>
    <xf numFmtId="0" fontId="44" fillId="24" borderId="11" xfId="32" applyFont="1" applyFill="1" applyBorder="1" applyAlignment="1" applyProtection="1">
      <alignment horizontal="center" vertical="center" wrapText="1"/>
      <protection hidden="1"/>
    </xf>
    <xf numFmtId="0" fontId="44" fillId="24" borderId="26" xfId="32" applyFont="1" applyFill="1" applyBorder="1" applyAlignment="1" applyProtection="1">
      <alignment horizontal="center" vertical="center" wrapText="1"/>
      <protection hidden="1"/>
    </xf>
    <xf numFmtId="0" fontId="44" fillId="24" borderId="12" xfId="32" applyFont="1" applyFill="1" applyBorder="1" applyAlignment="1" applyProtection="1">
      <alignment horizontal="center" vertical="center" wrapText="1"/>
      <protection hidden="1"/>
    </xf>
    <xf numFmtId="0" fontId="111" fillId="0" borderId="0" xfId="46" applyNumberFormat="1" applyFont="1" applyFill="1" applyBorder="1" applyAlignment="1">
      <alignment horizontal="center" vertical="center" wrapText="1"/>
    </xf>
    <xf numFmtId="164" fontId="111" fillId="0" borderId="0" xfId="46" applyFont="1" applyFill="1" applyBorder="1" applyAlignment="1">
      <alignment horizontal="center" vertical="center" wrapText="1"/>
    </xf>
    <xf numFmtId="0" fontId="44" fillId="36" borderId="34" xfId="32" applyFont="1" applyFill="1" applyBorder="1" applyAlignment="1" applyProtection="1">
      <alignment horizontal="center" vertical="center" wrapText="1"/>
      <protection hidden="1"/>
    </xf>
    <xf numFmtId="0" fontId="44" fillId="36" borderId="24" xfId="32" applyFont="1" applyFill="1" applyBorder="1" applyAlignment="1" applyProtection="1">
      <alignment horizontal="center" vertical="center" wrapText="1"/>
      <protection hidden="1"/>
    </xf>
    <xf numFmtId="0" fontId="44" fillId="36" borderId="25" xfId="32" applyFont="1" applyFill="1" applyBorder="1" applyAlignment="1" applyProtection="1">
      <alignment horizontal="center" vertical="center" wrapText="1"/>
      <protection hidden="1"/>
    </xf>
    <xf numFmtId="0" fontId="48" fillId="23" borderId="182" xfId="32" applyFont="1" applyFill="1" applyBorder="1" applyAlignment="1" applyProtection="1">
      <alignment horizontal="center" vertical="center" wrapText="1"/>
      <protection hidden="1"/>
    </xf>
    <xf numFmtId="0" fontId="48" fillId="23" borderId="147" xfId="32" applyFont="1" applyFill="1" applyBorder="1" applyAlignment="1" applyProtection="1">
      <alignment horizontal="center" vertical="center" wrapText="1"/>
      <protection hidden="1"/>
    </xf>
    <xf numFmtId="3" fontId="69" fillId="23" borderId="0" xfId="32" applyNumberFormat="1" applyFont="1" applyFill="1" applyAlignment="1" applyProtection="1">
      <alignment horizontal="left" vertical="center" wrapText="1"/>
      <protection hidden="1"/>
    </xf>
    <xf numFmtId="3" fontId="69" fillId="23" borderId="145" xfId="32" applyNumberFormat="1" applyFont="1" applyFill="1" applyBorder="1" applyAlignment="1" applyProtection="1">
      <alignment horizontal="left" vertical="center" wrapText="1"/>
      <protection hidden="1"/>
    </xf>
    <xf numFmtId="0" fontId="95" fillId="24" borderId="179" xfId="32" applyFont="1" applyFill="1" applyBorder="1" applyAlignment="1" applyProtection="1">
      <alignment horizontal="center" vertical="center"/>
      <protection hidden="1"/>
    </xf>
    <xf numFmtId="0" fontId="95" fillId="24" borderId="187" xfId="32" applyFont="1" applyFill="1" applyBorder="1" applyAlignment="1" applyProtection="1">
      <alignment horizontal="center" vertical="center"/>
      <protection hidden="1"/>
    </xf>
    <xf numFmtId="0" fontId="95" fillId="24" borderId="179" xfId="32" applyFont="1" applyFill="1" applyBorder="1" applyAlignment="1" applyProtection="1">
      <alignment horizontal="right" vertical="center"/>
      <protection hidden="1"/>
    </xf>
    <xf numFmtId="0" fontId="95" fillId="24" borderId="178" xfId="32" applyFont="1" applyFill="1" applyBorder="1" applyAlignment="1" applyProtection="1">
      <alignment horizontal="center" vertical="center"/>
      <protection hidden="1"/>
    </xf>
    <xf numFmtId="0" fontId="95" fillId="24" borderId="180" xfId="32" applyFont="1" applyFill="1" applyBorder="1" applyAlignment="1" applyProtection="1">
      <alignment horizontal="center" vertical="center" wrapText="1"/>
      <protection hidden="1"/>
    </xf>
    <xf numFmtId="0" fontId="95" fillId="24" borderId="181" xfId="32" applyFont="1" applyFill="1" applyBorder="1" applyAlignment="1" applyProtection="1">
      <alignment horizontal="center" vertical="center" wrapText="1"/>
      <protection hidden="1"/>
    </xf>
    <xf numFmtId="3" fontId="71" fillId="23" borderId="0" xfId="32" applyNumberFormat="1" applyFont="1" applyFill="1" applyAlignment="1" applyProtection="1">
      <alignment horizontal="left" vertical="center" wrapText="1"/>
      <protection hidden="1"/>
    </xf>
    <xf numFmtId="3" fontId="71" fillId="23" borderId="145" xfId="32" applyNumberFormat="1" applyFont="1" applyFill="1" applyBorder="1" applyAlignment="1" applyProtection="1">
      <alignment horizontal="left" vertical="center" wrapText="1"/>
      <protection hidden="1"/>
    </xf>
    <xf numFmtId="0" fontId="95" fillId="24" borderId="183" xfId="32" applyFont="1" applyFill="1" applyBorder="1" applyAlignment="1" applyProtection="1">
      <alignment horizontal="center" vertical="center" wrapText="1"/>
      <protection hidden="1"/>
    </xf>
    <xf numFmtId="0" fontId="95" fillId="24" borderId="184" xfId="32" applyFont="1" applyFill="1" applyBorder="1" applyAlignment="1" applyProtection="1">
      <alignment horizontal="center" vertical="center" wrapText="1"/>
      <protection hidden="1"/>
    </xf>
    <xf numFmtId="0" fontId="95" fillId="24" borderId="185" xfId="32" applyFont="1" applyFill="1" applyBorder="1" applyAlignment="1" applyProtection="1">
      <alignment horizontal="center" vertical="center" wrapText="1"/>
      <protection hidden="1"/>
    </xf>
    <xf numFmtId="0" fontId="95" fillId="24" borderId="186" xfId="32" applyFont="1" applyFill="1" applyBorder="1" applyAlignment="1" applyProtection="1">
      <alignment horizontal="center" vertical="center" wrapText="1"/>
      <protection hidden="1"/>
    </xf>
    <xf numFmtId="0" fontId="71" fillId="23" borderId="182" xfId="32" applyFont="1" applyFill="1" applyBorder="1" applyAlignment="1" applyProtection="1">
      <alignment horizontal="center" vertical="center" wrapText="1"/>
      <protection hidden="1"/>
    </xf>
    <xf numFmtId="0" fontId="71" fillId="23" borderId="147" xfId="32" applyFont="1" applyFill="1" applyBorder="1" applyAlignment="1" applyProtection="1">
      <alignment horizontal="center" vertical="center" wrapText="1"/>
      <protection hidden="1"/>
    </xf>
    <xf numFmtId="3" fontId="104" fillId="29" borderId="11" xfId="45" applyNumberFormat="1" applyFont="1" applyFill="1" applyBorder="1" applyAlignment="1">
      <alignment horizontal="center" vertical="center" wrapText="1"/>
    </xf>
    <xf numFmtId="3" fontId="104" fillId="29" borderId="12" xfId="45" applyNumberFormat="1" applyFont="1" applyFill="1" applyBorder="1" applyAlignment="1">
      <alignment horizontal="center" vertical="center" wrapText="1"/>
    </xf>
    <xf numFmtId="0" fontId="42" fillId="0" borderId="11" xfId="45" applyBorder="1" applyAlignment="1">
      <alignment horizontal="center" vertical="center" wrapText="1"/>
    </xf>
    <xf numFmtId="0" fontId="42" fillId="0" borderId="12" xfId="45" applyBorder="1" applyAlignment="1">
      <alignment horizontal="center" vertical="center" wrapText="1"/>
    </xf>
    <xf numFmtId="3" fontId="104" fillId="0" borderId="11" xfId="45" applyNumberFormat="1" applyFont="1" applyBorder="1" applyAlignment="1">
      <alignment horizontal="center" vertical="center" wrapText="1"/>
    </xf>
    <xf numFmtId="3" fontId="104" fillId="0" borderId="12" xfId="45" applyNumberFormat="1" applyFont="1" applyBorder="1" applyAlignment="1">
      <alignment horizontal="center" vertical="center" wrapText="1"/>
    </xf>
    <xf numFmtId="3" fontId="104" fillId="0" borderId="41" xfId="45" applyNumberFormat="1" applyFont="1" applyBorder="1" applyAlignment="1">
      <alignment horizontal="center" vertical="center" wrapText="1"/>
    </xf>
    <xf numFmtId="3" fontId="104" fillId="0" borderId="20" xfId="45" applyNumberFormat="1" applyFont="1" applyBorder="1" applyAlignment="1">
      <alignment horizontal="center" vertical="center" wrapText="1"/>
    </xf>
    <xf numFmtId="3" fontId="104" fillId="0" borderId="19" xfId="45" applyNumberFormat="1" applyFont="1" applyBorder="1" applyAlignment="1">
      <alignment horizontal="center" vertical="center" wrapText="1"/>
    </xf>
    <xf numFmtId="0" fontId="92" fillId="24" borderId="99" xfId="32" applyFont="1" applyFill="1" applyBorder="1" applyAlignment="1" applyProtection="1">
      <alignment horizontal="center" vertical="center"/>
      <protection hidden="1"/>
    </xf>
    <xf numFmtId="0" fontId="92" fillId="24" borderId="100" xfId="32" applyFont="1" applyFill="1" applyBorder="1" applyAlignment="1" applyProtection="1">
      <alignment horizontal="center" vertical="center"/>
      <protection hidden="1"/>
    </xf>
    <xf numFmtId="0" fontId="92" fillId="24" borderId="101" xfId="32" applyFont="1" applyFill="1" applyBorder="1" applyAlignment="1" applyProtection="1">
      <alignment horizontal="center" vertical="center"/>
      <protection hidden="1"/>
    </xf>
    <xf numFmtId="4" fontId="48" fillId="23" borderId="35" xfId="32" applyNumberFormat="1" applyFont="1" applyFill="1" applyBorder="1" applyAlignment="1" applyProtection="1">
      <alignment horizontal="center" vertical="center" wrapText="1"/>
      <protection hidden="1"/>
    </xf>
    <xf numFmtId="4" fontId="48" fillId="23" borderId="23" xfId="32" applyNumberFormat="1" applyFont="1" applyFill="1" applyBorder="1" applyAlignment="1" applyProtection="1">
      <alignment horizontal="center" vertical="center" wrapText="1"/>
      <protection hidden="1"/>
    </xf>
    <xf numFmtId="4" fontId="44" fillId="23" borderId="0" xfId="32" applyNumberFormat="1" applyFont="1" applyFill="1" applyAlignment="1" applyProtection="1">
      <alignment horizontal="left" vertical="center" wrapText="1"/>
      <protection hidden="1"/>
    </xf>
    <xf numFmtId="4" fontId="44" fillId="23" borderId="15" xfId="32" applyNumberFormat="1" applyFont="1" applyFill="1" applyBorder="1" applyAlignment="1" applyProtection="1">
      <alignment horizontal="left" vertical="center" wrapText="1"/>
      <protection hidden="1"/>
    </xf>
    <xf numFmtId="0" fontId="48" fillId="23" borderId="60" xfId="32" applyFont="1" applyFill="1" applyBorder="1" applyAlignment="1" applyProtection="1">
      <alignment horizontal="center" vertical="center" wrapText="1"/>
      <protection hidden="1"/>
    </xf>
    <xf numFmtId="0" fontId="48" fillId="23" borderId="64" xfId="32" applyFont="1" applyFill="1" applyBorder="1" applyAlignment="1" applyProtection="1">
      <alignment horizontal="center" vertical="center" wrapText="1"/>
      <protection hidden="1"/>
    </xf>
    <xf numFmtId="0" fontId="48" fillId="23" borderId="35" xfId="32" applyFont="1" applyFill="1" applyBorder="1" applyAlignment="1" applyProtection="1">
      <alignment horizontal="center" vertical="center" wrapText="1"/>
      <protection hidden="1"/>
    </xf>
    <xf numFmtId="3" fontId="44" fillId="23" borderId="0" xfId="32" applyNumberFormat="1" applyFont="1" applyFill="1" applyAlignment="1" applyProtection="1">
      <alignment horizontal="left" vertical="center" wrapText="1"/>
      <protection hidden="1"/>
    </xf>
    <xf numFmtId="0" fontId="44" fillId="23" borderId="0" xfId="32" applyFont="1" applyFill="1" applyAlignment="1" applyProtection="1">
      <alignment horizontal="left" vertical="center" wrapText="1"/>
      <protection hidden="1"/>
    </xf>
    <xf numFmtId="0" fontId="44" fillId="23" borderId="15" xfId="32" applyFont="1" applyFill="1" applyBorder="1" applyAlignment="1" applyProtection="1">
      <alignment horizontal="left" vertical="center" wrapText="1"/>
      <protection hidden="1"/>
    </xf>
    <xf numFmtId="3" fontId="48" fillId="23" borderId="60" xfId="32" applyNumberFormat="1" applyFont="1" applyFill="1" applyBorder="1" applyAlignment="1" applyProtection="1">
      <alignment horizontal="center" vertical="center" wrapText="1"/>
      <protection hidden="1"/>
    </xf>
    <xf numFmtId="3" fontId="48" fillId="23" borderId="35" xfId="32" applyNumberFormat="1" applyFont="1" applyFill="1" applyBorder="1" applyAlignment="1" applyProtection="1">
      <alignment horizontal="center" vertical="center" wrapText="1"/>
      <protection hidden="1"/>
    </xf>
    <xf numFmtId="3" fontId="44" fillId="23" borderId="15" xfId="32" applyNumberFormat="1" applyFont="1" applyFill="1" applyBorder="1" applyAlignment="1" applyProtection="1">
      <alignment horizontal="left" vertical="center" wrapText="1"/>
      <protection hidden="1"/>
    </xf>
    <xf numFmtId="165" fontId="48" fillId="23" borderId="35" xfId="32" applyNumberFormat="1" applyFont="1" applyFill="1" applyBorder="1" applyAlignment="1" applyProtection="1">
      <alignment horizontal="center" vertical="center" wrapText="1"/>
      <protection hidden="1"/>
    </xf>
    <xf numFmtId="165" fontId="48" fillId="23" borderId="23" xfId="32" applyNumberFormat="1" applyFont="1" applyFill="1" applyBorder="1" applyAlignment="1" applyProtection="1">
      <alignment horizontal="center" vertical="center" wrapText="1"/>
      <protection hidden="1"/>
    </xf>
    <xf numFmtId="165" fontId="44" fillId="23" borderId="0" xfId="32" applyNumberFormat="1" applyFont="1" applyFill="1" applyAlignment="1" applyProtection="1">
      <alignment horizontal="left" vertical="center" wrapText="1"/>
      <protection hidden="1"/>
    </xf>
    <xf numFmtId="165" fontId="44" fillId="23" borderId="15" xfId="32" applyNumberFormat="1" applyFont="1" applyFill="1" applyBorder="1" applyAlignment="1" applyProtection="1">
      <alignment horizontal="left" vertical="center" wrapText="1"/>
      <protection hidden="1"/>
    </xf>
    <xf numFmtId="14" fontId="44" fillId="23" borderId="22" xfId="32" applyNumberFormat="1" applyFont="1" applyFill="1" applyBorder="1" applyAlignment="1" applyProtection="1">
      <alignment horizontal="center" vertical="center" wrapText="1"/>
      <protection hidden="1"/>
    </xf>
    <xf numFmtId="14" fontId="44" fillId="23" borderId="18" xfId="32" applyNumberFormat="1" applyFont="1" applyFill="1" applyBorder="1" applyAlignment="1" applyProtection="1">
      <alignment horizontal="center" vertical="center" wrapText="1"/>
      <protection hidden="1"/>
    </xf>
    <xf numFmtId="3" fontId="71" fillId="23" borderId="60" xfId="32" applyNumberFormat="1" applyFont="1" applyFill="1" applyBorder="1" applyAlignment="1" applyProtection="1">
      <alignment horizontal="center" vertical="center" wrapText="1"/>
      <protection hidden="1"/>
    </xf>
    <xf numFmtId="3" fontId="71" fillId="23" borderId="35" xfId="32" applyNumberFormat="1" applyFont="1" applyFill="1" applyBorder="1" applyAlignment="1" applyProtection="1">
      <alignment horizontal="center" vertical="center" wrapText="1"/>
      <protection hidden="1"/>
    </xf>
    <xf numFmtId="3" fontId="71" fillId="23" borderId="34" xfId="32" applyNumberFormat="1" applyFont="1" applyFill="1" applyBorder="1" applyAlignment="1" applyProtection="1">
      <alignment horizontal="left" vertical="center" wrapText="1"/>
      <protection hidden="1"/>
    </xf>
    <xf numFmtId="3" fontId="71" fillId="23" borderId="25" xfId="32" applyNumberFormat="1" applyFont="1" applyFill="1" applyBorder="1" applyAlignment="1" applyProtection="1">
      <alignment horizontal="left" vertical="center" wrapText="1"/>
      <protection hidden="1"/>
    </xf>
    <xf numFmtId="0" fontId="93" fillId="24" borderId="102" xfId="32" applyFont="1" applyFill="1" applyBorder="1" applyAlignment="1" applyProtection="1">
      <alignment horizontal="center" vertical="center" wrapText="1"/>
      <protection hidden="1"/>
    </xf>
    <xf numFmtId="0" fontId="93" fillId="24" borderId="103" xfId="32" applyFont="1" applyFill="1" applyBorder="1" applyAlignment="1" applyProtection="1">
      <alignment horizontal="center" vertical="center" wrapText="1"/>
      <protection hidden="1"/>
    </xf>
    <xf numFmtId="0" fontId="93" fillId="24" borderId="104" xfId="32" applyFont="1" applyFill="1" applyBorder="1" applyAlignment="1" applyProtection="1">
      <alignment horizontal="center" vertical="center" wrapText="1"/>
      <protection hidden="1"/>
    </xf>
    <xf numFmtId="0" fontId="93" fillId="24" borderId="105" xfId="32" applyFont="1" applyFill="1" applyBorder="1" applyAlignment="1" applyProtection="1">
      <alignment horizontal="center" vertical="center" wrapText="1"/>
      <protection hidden="1"/>
    </xf>
    <xf numFmtId="0" fontId="93" fillId="24" borderId="106" xfId="32" applyFont="1" applyFill="1" applyBorder="1" applyAlignment="1" applyProtection="1">
      <alignment horizontal="center" vertical="center" wrapText="1"/>
      <protection hidden="1"/>
    </xf>
    <xf numFmtId="0" fontId="93" fillId="24" borderId="107" xfId="32" applyFont="1" applyFill="1" applyBorder="1" applyAlignment="1" applyProtection="1">
      <alignment horizontal="center" vertical="center" wrapText="1"/>
      <protection hidden="1"/>
    </xf>
    <xf numFmtId="3" fontId="71" fillId="23" borderId="15" xfId="32" applyNumberFormat="1" applyFont="1" applyFill="1" applyBorder="1" applyAlignment="1" applyProtection="1">
      <alignment horizontal="left" vertical="center" wrapText="1"/>
      <protection hidden="1"/>
    </xf>
    <xf numFmtId="0" fontId="48" fillId="23" borderId="23" xfId="32" applyFont="1" applyFill="1" applyBorder="1" applyAlignment="1" applyProtection="1">
      <alignment horizontal="center" vertical="center" wrapText="1"/>
      <protection hidden="1"/>
    </xf>
    <xf numFmtId="3" fontId="48" fillId="23" borderId="23" xfId="32" applyNumberFormat="1" applyFont="1" applyFill="1" applyBorder="1" applyAlignment="1" applyProtection="1">
      <alignment horizontal="center" vertical="center" wrapText="1"/>
      <protection hidden="1"/>
    </xf>
    <xf numFmtId="0" fontId="93" fillId="24" borderId="110" xfId="32" applyFont="1" applyFill="1" applyBorder="1" applyAlignment="1" applyProtection="1">
      <alignment horizontal="center" vertical="center" wrapText="1"/>
      <protection hidden="1"/>
    </xf>
    <xf numFmtId="0" fontId="93" fillId="24" borderId="64" xfId="32" applyFont="1" applyFill="1" applyBorder="1" applyAlignment="1" applyProtection="1">
      <alignment horizontal="center" vertical="center" wrapText="1"/>
      <protection hidden="1"/>
    </xf>
    <xf numFmtId="0" fontId="93" fillId="24" borderId="54" xfId="32" applyFont="1" applyFill="1" applyBorder="1" applyAlignment="1" applyProtection="1">
      <alignment horizontal="center" vertical="center" wrapText="1"/>
      <protection hidden="1"/>
    </xf>
    <xf numFmtId="0" fontId="93" fillId="24" borderId="108" xfId="32" applyFont="1" applyFill="1" applyBorder="1" applyAlignment="1" applyProtection="1">
      <alignment horizontal="center" vertical="center" wrapText="1"/>
      <protection hidden="1"/>
    </xf>
    <xf numFmtId="0" fontId="93" fillId="24" borderId="0" xfId="32" applyFont="1" applyFill="1" applyAlignment="1" applyProtection="1">
      <alignment horizontal="center" vertical="center" wrapText="1"/>
      <protection hidden="1"/>
    </xf>
    <xf numFmtId="0" fontId="93" fillId="24" borderId="17" xfId="32" applyFont="1" applyFill="1" applyBorder="1" applyAlignment="1" applyProtection="1">
      <alignment horizontal="center" vertical="center" wrapText="1"/>
      <protection hidden="1"/>
    </xf>
    <xf numFmtId="0" fontId="93" fillId="24" borderId="111" xfId="32" applyFont="1" applyFill="1" applyBorder="1" applyAlignment="1" applyProtection="1">
      <alignment horizontal="center" vertical="center" wrapText="1"/>
      <protection hidden="1"/>
    </xf>
    <xf numFmtId="0" fontId="93" fillId="24" borderId="90" xfId="32" applyFont="1" applyFill="1" applyBorder="1" applyAlignment="1" applyProtection="1">
      <alignment horizontal="center" vertical="center"/>
      <protection hidden="1"/>
    </xf>
    <xf numFmtId="0" fontId="93" fillId="24" borderId="20" xfId="32" applyFont="1" applyFill="1" applyBorder="1" applyAlignment="1" applyProtection="1">
      <alignment horizontal="center" vertical="center"/>
      <protection hidden="1"/>
    </xf>
    <xf numFmtId="0" fontId="93" fillId="24" borderId="21" xfId="32" applyFont="1" applyFill="1" applyBorder="1" applyAlignment="1" applyProtection="1">
      <alignment horizontal="center" vertical="center"/>
      <protection hidden="1"/>
    </xf>
    <xf numFmtId="3" fontId="71" fillId="23" borderId="23" xfId="32" applyNumberFormat="1" applyFont="1" applyFill="1" applyBorder="1" applyAlignment="1" applyProtection="1">
      <alignment horizontal="center" vertical="center" wrapText="1"/>
      <protection hidden="1"/>
    </xf>
    <xf numFmtId="0" fontId="93" fillId="24" borderId="106" xfId="32" applyFont="1" applyFill="1" applyBorder="1" applyAlignment="1" applyProtection="1">
      <alignment horizontal="center" vertical="center"/>
      <protection hidden="1"/>
    </xf>
    <xf numFmtId="0" fontId="93" fillId="24" borderId="108" xfId="32" applyFont="1" applyFill="1" applyBorder="1" applyAlignment="1" applyProtection="1">
      <alignment horizontal="center" vertical="center"/>
      <protection hidden="1"/>
    </xf>
    <xf numFmtId="0" fontId="93" fillId="24" borderId="103" xfId="32" applyFont="1" applyFill="1" applyBorder="1" applyAlignment="1" applyProtection="1">
      <alignment horizontal="center" vertical="center"/>
      <protection hidden="1"/>
    </xf>
    <xf numFmtId="0" fontId="93" fillId="24" borderId="109" xfId="32" applyFont="1" applyFill="1" applyBorder="1" applyAlignment="1" applyProtection="1">
      <alignment horizontal="center" vertical="center"/>
      <protection hidden="1"/>
    </xf>
    <xf numFmtId="0" fontId="93" fillId="24" borderId="15" xfId="32" applyFont="1" applyFill="1" applyBorder="1" applyAlignment="1" applyProtection="1">
      <alignment horizontal="center" vertical="center"/>
      <protection hidden="1"/>
    </xf>
    <xf numFmtId="0" fontId="93" fillId="24" borderId="18" xfId="32" applyFont="1" applyFill="1" applyBorder="1" applyAlignment="1" applyProtection="1">
      <alignment horizontal="center" vertical="center"/>
      <protection hidden="1"/>
    </xf>
    <xf numFmtId="0" fontId="92" fillId="0" borderId="0" xfId="32" applyFont="1" applyAlignment="1" applyProtection="1">
      <alignment horizontal="left" vertical="center" wrapText="1"/>
      <protection hidden="1"/>
    </xf>
    <xf numFmtId="0" fontId="93" fillId="27" borderId="85" xfId="32" applyFont="1" applyFill="1" applyBorder="1" applyAlignment="1" applyProtection="1">
      <alignment horizontal="center" vertical="center" wrapText="1"/>
      <protection hidden="1"/>
    </xf>
    <xf numFmtId="0" fontId="93" fillId="24" borderId="118" xfId="32" applyFont="1" applyFill="1" applyBorder="1" applyAlignment="1" applyProtection="1">
      <alignment horizontal="center" vertical="center"/>
      <protection hidden="1"/>
    </xf>
    <xf numFmtId="0" fontId="93" fillId="24" borderId="125" xfId="32" applyFont="1" applyFill="1" applyBorder="1" applyAlignment="1" applyProtection="1">
      <alignment horizontal="center" vertical="center"/>
      <protection hidden="1"/>
    </xf>
    <xf numFmtId="0" fontId="93" fillId="24" borderId="123" xfId="32" applyFont="1" applyFill="1" applyBorder="1" applyAlignment="1" applyProtection="1">
      <alignment horizontal="center" vertical="center"/>
      <protection hidden="1"/>
    </xf>
    <xf numFmtId="0" fontId="93" fillId="24" borderId="120" xfId="32" applyFont="1" applyFill="1" applyBorder="1" applyAlignment="1" applyProtection="1">
      <alignment horizontal="center" vertical="center"/>
      <protection hidden="1"/>
    </xf>
    <xf numFmtId="165" fontId="48" fillId="23" borderId="147" xfId="32" applyNumberFormat="1" applyFont="1" applyFill="1" applyBorder="1" applyAlignment="1" applyProtection="1">
      <alignment horizontal="center" vertical="center" wrapText="1"/>
      <protection hidden="1"/>
    </xf>
    <xf numFmtId="165" fontId="48" fillId="23" borderId="120" xfId="32" applyNumberFormat="1" applyFont="1" applyFill="1" applyBorder="1" applyAlignment="1" applyProtection="1">
      <alignment horizontal="center" vertical="center" wrapText="1"/>
      <protection hidden="1"/>
    </xf>
    <xf numFmtId="165" fontId="44" fillId="23" borderId="131" xfId="32" applyNumberFormat="1" applyFont="1" applyFill="1" applyBorder="1" applyAlignment="1" applyProtection="1">
      <alignment horizontal="left" vertical="center" wrapText="1"/>
      <protection hidden="1"/>
    </xf>
    <xf numFmtId="165" fontId="44" fillId="23" borderId="118" xfId="32" applyNumberFormat="1" applyFont="1" applyFill="1" applyBorder="1" applyAlignment="1" applyProtection="1">
      <alignment horizontal="left" vertical="center" wrapText="1"/>
      <protection hidden="1"/>
    </xf>
    <xf numFmtId="0" fontId="48" fillId="23" borderId="120" xfId="32" applyFont="1" applyFill="1" applyBorder="1" applyAlignment="1" applyProtection="1">
      <alignment horizontal="center" vertical="center" wrapText="1"/>
      <protection hidden="1"/>
    </xf>
    <xf numFmtId="0" fontId="44" fillId="23" borderId="118" xfId="32" applyFont="1" applyFill="1" applyBorder="1" applyAlignment="1" applyProtection="1">
      <alignment horizontal="left" vertical="center" wrapText="1"/>
      <protection hidden="1"/>
    </xf>
    <xf numFmtId="0" fontId="44" fillId="23" borderId="128" xfId="32" applyFont="1" applyFill="1" applyBorder="1" applyAlignment="1" applyProtection="1">
      <alignment horizontal="left" vertical="center" wrapText="1"/>
      <protection hidden="1"/>
    </xf>
    <xf numFmtId="3" fontId="48" fillId="23" borderId="120" xfId="32" applyNumberFormat="1" applyFont="1" applyFill="1" applyBorder="1" applyAlignment="1" applyProtection="1">
      <alignment horizontal="center" vertical="center" wrapText="1"/>
      <protection hidden="1"/>
    </xf>
    <xf numFmtId="3" fontId="44" fillId="23" borderId="118" xfId="32" applyNumberFormat="1" applyFont="1" applyFill="1" applyBorder="1" applyAlignment="1" applyProtection="1">
      <alignment horizontal="left" vertical="center" wrapText="1"/>
      <protection hidden="1"/>
    </xf>
    <xf numFmtId="0" fontId="93" fillId="24" borderId="113" xfId="32" applyFont="1" applyFill="1" applyBorder="1" applyAlignment="1" applyProtection="1">
      <alignment horizontal="center" vertical="center"/>
      <protection hidden="1"/>
    </xf>
    <xf numFmtId="0" fontId="93" fillId="24" borderId="114" xfId="32" applyFont="1" applyFill="1" applyBorder="1" applyAlignment="1" applyProtection="1">
      <alignment horizontal="center" vertical="center"/>
      <protection hidden="1"/>
    </xf>
    <xf numFmtId="0" fontId="93" fillId="24" borderId="189" xfId="32" applyFont="1" applyFill="1" applyBorder="1" applyAlignment="1" applyProtection="1">
      <alignment horizontal="center" vertical="center"/>
      <protection hidden="1"/>
    </xf>
    <xf numFmtId="0" fontId="93" fillId="24" borderId="190" xfId="32" applyFont="1" applyFill="1" applyBorder="1" applyAlignment="1" applyProtection="1">
      <alignment horizontal="center" vertical="center"/>
      <protection hidden="1"/>
    </xf>
    <xf numFmtId="0" fontId="93" fillId="24" borderId="145" xfId="32" applyFont="1" applyFill="1" applyBorder="1" applyAlignment="1" applyProtection="1">
      <alignment horizontal="center" vertical="center"/>
      <protection hidden="1"/>
    </xf>
    <xf numFmtId="0" fontId="93" fillId="24" borderId="153" xfId="32" applyFont="1" applyFill="1" applyBorder="1" applyAlignment="1" applyProtection="1">
      <alignment horizontal="center" vertical="center"/>
      <protection hidden="1"/>
    </xf>
    <xf numFmtId="0" fontId="93" fillId="24" borderId="191" xfId="32" applyFont="1" applyFill="1" applyBorder="1" applyAlignment="1" applyProtection="1">
      <alignment horizontal="center" vertical="center"/>
      <protection hidden="1"/>
    </xf>
    <xf numFmtId="0" fontId="93" fillId="24" borderId="115" xfId="32" applyFont="1" applyFill="1" applyBorder="1" applyAlignment="1" applyProtection="1">
      <alignment horizontal="center" vertical="center"/>
      <protection hidden="1"/>
    </xf>
    <xf numFmtId="0" fontId="93" fillId="24" borderId="132" xfId="32" applyFont="1" applyFill="1" applyBorder="1" applyAlignment="1" applyProtection="1">
      <alignment horizontal="center" vertical="center"/>
      <protection hidden="1"/>
    </xf>
    <xf numFmtId="0" fontId="93" fillId="24" borderId="146" xfId="32" applyFont="1" applyFill="1" applyBorder="1" applyAlignment="1" applyProtection="1">
      <alignment horizontal="center" vertical="center"/>
      <protection hidden="1"/>
    </xf>
    <xf numFmtId="0" fontId="93" fillId="27" borderId="192" xfId="32" applyFont="1" applyFill="1" applyBorder="1" applyAlignment="1" applyProtection="1">
      <alignment horizontal="center" vertical="center" wrapText="1"/>
      <protection hidden="1"/>
    </xf>
    <xf numFmtId="0" fontId="93" fillId="27" borderId="139" xfId="32" applyFont="1" applyFill="1" applyBorder="1" applyAlignment="1" applyProtection="1">
      <alignment horizontal="center" vertical="center" wrapText="1"/>
      <protection hidden="1"/>
    </xf>
    <xf numFmtId="0" fontId="93" fillId="27" borderId="140" xfId="32" applyFont="1" applyFill="1" applyBorder="1" applyAlignment="1" applyProtection="1">
      <alignment horizontal="center" vertical="center" wrapText="1"/>
      <protection hidden="1"/>
    </xf>
    <xf numFmtId="0" fontId="92" fillId="24" borderId="167" xfId="32" applyFont="1" applyFill="1" applyBorder="1" applyAlignment="1" applyProtection="1">
      <alignment horizontal="center" vertical="center"/>
      <protection hidden="1"/>
    </xf>
    <xf numFmtId="0" fontId="92" fillId="24" borderId="188" xfId="32" applyFont="1" applyFill="1" applyBorder="1" applyAlignment="1" applyProtection="1">
      <alignment horizontal="center" vertical="center"/>
      <protection hidden="1"/>
    </xf>
    <xf numFmtId="0" fontId="92" fillId="24" borderId="169" xfId="32" applyFont="1" applyFill="1" applyBorder="1" applyAlignment="1" applyProtection="1">
      <alignment horizontal="center" vertical="center"/>
      <protection hidden="1"/>
    </xf>
    <xf numFmtId="0" fontId="92" fillId="24" borderId="164" xfId="32" applyFont="1" applyFill="1" applyBorder="1" applyAlignment="1" applyProtection="1">
      <alignment horizontal="center" vertical="center"/>
      <protection hidden="1"/>
    </xf>
    <xf numFmtId="3" fontId="71" fillId="23" borderId="120" xfId="32" applyNumberFormat="1" applyFont="1" applyFill="1" applyBorder="1" applyAlignment="1" applyProtection="1">
      <alignment horizontal="center" vertical="center" wrapText="1"/>
      <protection hidden="1"/>
    </xf>
    <xf numFmtId="3" fontId="71" fillId="23" borderId="118" xfId="32" applyNumberFormat="1" applyFont="1" applyFill="1" applyBorder="1" applyAlignment="1" applyProtection="1">
      <alignment horizontal="left" vertical="center" wrapText="1"/>
      <protection hidden="1"/>
    </xf>
    <xf numFmtId="0" fontId="0" fillId="0" borderId="0" xfId="0" applyAlignment="1">
      <alignment horizontal="left" vertical="center" wrapText="1"/>
    </xf>
    <xf numFmtId="0" fontId="93" fillId="24" borderId="188" xfId="32" applyFont="1" applyFill="1" applyBorder="1" applyAlignment="1" applyProtection="1">
      <alignment horizontal="center" vertical="center" wrapText="1"/>
      <protection hidden="1"/>
    </xf>
    <xf numFmtId="0" fontId="93" fillId="24" borderId="120" xfId="32" applyFont="1" applyFill="1" applyBorder="1" applyAlignment="1" applyProtection="1">
      <alignment horizontal="center" vertical="center" wrapText="1"/>
      <protection hidden="1"/>
    </xf>
    <xf numFmtId="0" fontId="93" fillId="24" borderId="121" xfId="32" applyFont="1" applyFill="1" applyBorder="1" applyAlignment="1" applyProtection="1">
      <alignment horizontal="center" vertical="center" wrapText="1"/>
      <protection hidden="1"/>
    </xf>
    <xf numFmtId="0" fontId="93" fillId="24" borderId="167" xfId="32" applyFont="1" applyFill="1" applyBorder="1" applyAlignment="1" applyProtection="1">
      <alignment horizontal="center" vertical="center" wrapText="1"/>
      <protection hidden="1"/>
    </xf>
    <xf numFmtId="0" fontId="93" fillId="24" borderId="164" xfId="32" applyFont="1" applyFill="1" applyBorder="1" applyAlignment="1" applyProtection="1">
      <alignment horizontal="center" vertical="center" wrapText="1"/>
      <protection hidden="1"/>
    </xf>
    <xf numFmtId="0" fontId="93" fillId="24" borderId="118" xfId="32" applyFont="1" applyFill="1" applyBorder="1" applyAlignment="1" applyProtection="1">
      <alignment horizontal="center" vertical="center" wrapText="1"/>
      <protection hidden="1"/>
    </xf>
    <xf numFmtId="0" fontId="93" fillId="24" borderId="123" xfId="32" applyFont="1" applyFill="1" applyBorder="1" applyAlignment="1" applyProtection="1">
      <alignment horizontal="center" vertical="center" wrapText="1"/>
      <protection hidden="1"/>
    </xf>
    <xf numFmtId="0" fontId="93" fillId="24" borderId="122" xfId="32" applyFont="1" applyFill="1" applyBorder="1" applyAlignment="1" applyProtection="1">
      <alignment horizontal="center" vertical="center" wrapText="1"/>
      <protection hidden="1"/>
    </xf>
    <xf numFmtId="0" fontId="93" fillId="24" borderId="124" xfId="32" applyFont="1" applyFill="1" applyBorder="1" applyAlignment="1" applyProtection="1">
      <alignment horizontal="center" vertical="center" wrapText="1"/>
      <protection hidden="1"/>
    </xf>
    <xf numFmtId="0" fontId="51" fillId="27" borderId="112" xfId="34" applyFont="1" applyFill="1" applyBorder="1" applyAlignment="1" applyProtection="1">
      <alignment horizontal="center" vertical="center"/>
      <protection hidden="1"/>
    </xf>
    <xf numFmtId="0" fontId="113" fillId="38" borderId="91" xfId="44" quotePrefix="1" applyFont="1" applyFill="1" applyBorder="1" applyAlignment="1" applyProtection="1">
      <alignment horizontal="center" vertical="center" wrapText="1"/>
      <protection hidden="1"/>
    </xf>
    <xf numFmtId="0" fontId="113" fillId="38" borderId="78" xfId="44" quotePrefix="1" applyFont="1" applyFill="1" applyBorder="1" applyAlignment="1" applyProtection="1">
      <alignment horizontal="center" vertical="center" wrapText="1"/>
      <protection hidden="1"/>
    </xf>
    <xf numFmtId="0" fontId="44" fillId="24" borderId="11" xfId="0" applyFont="1" applyFill="1" applyBorder="1" applyAlignment="1" applyProtection="1">
      <alignment horizontal="center" vertical="center" wrapText="1"/>
      <protection hidden="1"/>
    </xf>
    <xf numFmtId="0" fontId="44" fillId="24" borderId="12" xfId="0" applyFont="1" applyFill="1" applyBorder="1" applyAlignment="1" applyProtection="1">
      <alignment horizontal="center" vertical="center" wrapText="1"/>
      <protection hidden="1"/>
    </xf>
    <xf numFmtId="0" fontId="98" fillId="0" borderId="0" xfId="32" applyFont="1" applyAlignment="1" applyProtection="1">
      <alignment horizontal="left" vertical="center" wrapText="1"/>
      <protection hidden="1"/>
    </xf>
    <xf numFmtId="0" fontId="44" fillId="24" borderId="41" xfId="0" applyFont="1" applyFill="1" applyBorder="1" applyAlignment="1" applyProtection="1">
      <alignment horizontal="center" vertical="center" wrapText="1"/>
      <protection hidden="1"/>
    </xf>
    <xf numFmtId="0" fontId="44" fillId="24" borderId="20" xfId="0" applyFont="1" applyFill="1" applyBorder="1" applyAlignment="1" applyProtection="1">
      <alignment horizontal="center" vertical="center" wrapText="1"/>
      <protection hidden="1"/>
    </xf>
    <xf numFmtId="0" fontId="84" fillId="27" borderId="112" xfId="34" applyFont="1" applyFill="1" applyBorder="1" applyAlignment="1" applyProtection="1">
      <alignment horizontal="center" vertical="center"/>
      <protection hidden="1"/>
    </xf>
    <xf numFmtId="0" fontId="92" fillId="24" borderId="9" xfId="34" applyFont="1" applyFill="1" applyBorder="1" applyAlignment="1" applyProtection="1">
      <alignment horizontal="left" vertical="center" wrapText="1"/>
      <protection hidden="1"/>
    </xf>
    <xf numFmtId="0" fontId="112" fillId="27" borderId="91" xfId="44" quotePrefix="1" applyFont="1" applyFill="1" applyBorder="1" applyAlignment="1" applyProtection="1">
      <alignment horizontal="center" vertical="center" wrapText="1"/>
      <protection hidden="1"/>
    </xf>
    <xf numFmtId="0" fontId="112" fillId="27" borderId="78" xfId="44" quotePrefix="1" applyFont="1" applyFill="1" applyBorder="1" applyAlignment="1" applyProtection="1">
      <alignment horizontal="center" vertical="center" wrapText="1"/>
      <protection hidden="1"/>
    </xf>
    <xf numFmtId="0" fontId="114" fillId="0" borderId="0" xfId="32" applyFont="1" applyAlignment="1" applyProtection="1">
      <alignment horizontal="left" vertical="center" wrapText="1"/>
      <protection hidden="1"/>
    </xf>
    <xf numFmtId="0" fontId="115" fillId="0" borderId="0" xfId="0" applyFont="1" applyAlignment="1" applyProtection="1">
      <alignment horizontal="left" vertical="center" wrapText="1"/>
      <protection hidden="1"/>
    </xf>
  </cellXfs>
  <cellStyles count="47">
    <cellStyle name="20% - Énfasis1" xfId="1" xr:uid="{00000000-0005-0000-0000-000000000000}"/>
    <cellStyle name="20% - Énfasis2" xfId="2" xr:uid="{00000000-0005-0000-0000-000001000000}"/>
    <cellStyle name="20% - Énfasis3" xfId="3" xr:uid="{00000000-0005-0000-0000-000002000000}"/>
    <cellStyle name="20% - Énfasis4" xfId="4" xr:uid="{00000000-0005-0000-0000-000003000000}"/>
    <cellStyle name="20% - Énfasis5" xfId="5" xr:uid="{00000000-0005-0000-0000-000004000000}"/>
    <cellStyle name="20% - Énfasis6" xfId="6" xr:uid="{00000000-0005-0000-0000-000005000000}"/>
    <cellStyle name="40% - Énfasis1" xfId="7" xr:uid="{00000000-0005-0000-0000-000006000000}"/>
    <cellStyle name="40% - Énfasis2" xfId="8" xr:uid="{00000000-0005-0000-0000-000007000000}"/>
    <cellStyle name="40% - Énfasis3" xfId="9" xr:uid="{00000000-0005-0000-0000-000008000000}"/>
    <cellStyle name="40% - Énfasis4" xfId="10" xr:uid="{00000000-0005-0000-0000-000009000000}"/>
    <cellStyle name="40% - Énfasis5" xfId="11" xr:uid="{00000000-0005-0000-0000-00000A000000}"/>
    <cellStyle name="40% - Énfasis6" xfId="12" xr:uid="{00000000-0005-0000-0000-00000B000000}"/>
    <cellStyle name="60% - Énfasis1" xfId="13" xr:uid="{00000000-0005-0000-0000-00000C000000}"/>
    <cellStyle name="60% - Énfasis2" xfId="14" xr:uid="{00000000-0005-0000-0000-00000D000000}"/>
    <cellStyle name="60% - Énfasis3" xfId="15" xr:uid="{00000000-0005-0000-0000-00000E000000}"/>
    <cellStyle name="60% - Énfasis4" xfId="16" xr:uid="{00000000-0005-0000-0000-00000F000000}"/>
    <cellStyle name="60% - Énfasis5" xfId="17" xr:uid="{00000000-0005-0000-0000-000010000000}"/>
    <cellStyle name="60% - Énfasis6" xfId="18" xr:uid="{00000000-0005-0000-0000-000011000000}"/>
    <cellStyle name="Buena" xfId="19" xr:uid="{00000000-0005-0000-0000-000012000000}"/>
    <cellStyle name="Cálculo" xfId="20" xr:uid="{00000000-0005-0000-0000-000013000000}"/>
    <cellStyle name="Celda de comprobación" xfId="21" xr:uid="{00000000-0005-0000-0000-000014000000}"/>
    <cellStyle name="Celda vinculada" xfId="22" xr:uid="{00000000-0005-0000-0000-000015000000}"/>
    <cellStyle name="Encabezado 4" xfId="23" xr:uid="{00000000-0005-0000-0000-000016000000}"/>
    <cellStyle name="Énfasis1" xfId="24" xr:uid="{00000000-0005-0000-0000-000017000000}"/>
    <cellStyle name="Énfasis2" xfId="25" xr:uid="{00000000-0005-0000-0000-000018000000}"/>
    <cellStyle name="Énfasis3" xfId="26" xr:uid="{00000000-0005-0000-0000-000019000000}"/>
    <cellStyle name="Énfasis4" xfId="27" xr:uid="{00000000-0005-0000-0000-00001A000000}"/>
    <cellStyle name="Énfasis5" xfId="28" xr:uid="{00000000-0005-0000-0000-00001B000000}"/>
    <cellStyle name="Énfasis6" xfId="29" xr:uid="{00000000-0005-0000-0000-00001C000000}"/>
    <cellStyle name="Entrada" xfId="30" xr:uid="{00000000-0005-0000-0000-00001D000000}"/>
    <cellStyle name="Incorrecto" xfId="31" xr:uid="{00000000-0005-0000-0000-00001E000000}"/>
    <cellStyle name="Normal 2" xfId="32" xr:uid="{00000000-0005-0000-0000-00001F000000}"/>
    <cellStyle name="Normal 3" xfId="33" xr:uid="{00000000-0005-0000-0000-000020000000}"/>
    <cellStyle name="Normal_Q1_01_DEPARTMENT and TEST CENTER Quire" xfId="34" xr:uid="{00000000-0005-0000-0000-000021000000}"/>
    <cellStyle name="Notas" xfId="35" xr:uid="{00000000-0005-0000-0000-000022000000}"/>
    <cellStyle name="Percent 2" xfId="36" xr:uid="{00000000-0005-0000-0000-000023000000}"/>
    <cellStyle name="Salida" xfId="37" xr:uid="{00000000-0005-0000-0000-000024000000}"/>
    <cellStyle name="Texto de advertencia" xfId="38" xr:uid="{00000000-0005-0000-0000-000025000000}"/>
    <cellStyle name="Texto explicativo" xfId="39" xr:uid="{00000000-0005-0000-0000-000026000000}"/>
    <cellStyle name="Título" xfId="40" xr:uid="{00000000-0005-0000-0000-000027000000}"/>
    <cellStyle name="Título 1" xfId="41" xr:uid="{00000000-0005-0000-0000-000028000000}"/>
    <cellStyle name="Título 2" xfId="42" xr:uid="{00000000-0005-0000-0000-000029000000}"/>
    <cellStyle name="Título 3" xfId="43" xr:uid="{00000000-0005-0000-0000-00002A000000}"/>
    <cellStyle name="Гиперссылка" xfId="44" builtinId="8"/>
    <cellStyle name="Обычный" xfId="0" builtinId="0"/>
    <cellStyle name="Обычный 3" xfId="45" xr:uid="{00000000-0005-0000-0000-00002D000000}"/>
    <cellStyle name="Финансовый" xfId="46"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Documents/&#1330;&#1329;&#1338;&#1339;&#1350;%201&#8228;-&#1359;&#1329;&#1354;-&#1339;%20&#1330;&#1352;&#1358;&#1329;&#1350;&#1332;&#1329;&#1343;&#1352;&#1362;&#1337;&#1349;&#1352;&#1362;&#1350;.doc" TargetMode="External"/><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2. &#1359;&#1339;&#1359;&#1346;&#1352;&#1357;&#1329;&#1337;&#1333;&#1360;&#1337;'!A1"/></Relationships>
</file>

<file path=xl/drawings/_rels/drawing10.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7. &#1333;&#1408;&#1391;&#1408;&#1400;&#1408;&#1380; &#1391;&#1387;&#1405;&#1377;&#1396;&#1397;&#1377;&#1391;&#1387; &#1392;&#1377;&#1399;&#1406;&#1381;&#1407;&#1406;.'!A1"/><Relationship Id="rId1" Type="http://schemas.openxmlformats.org/officeDocument/2006/relationships/hyperlink" Target="#'9. &#1348;&#1400;&#1398;&#1387;&#1385;&#1400;&#1408;&#1387;&#1398;&#1379;&#1387; &#1377;&#1398;&#1393;&#1398;&#1377;&#1379;&#1387;&#1408;'!A1"/><Relationship Id="rId4" Type="http://schemas.openxmlformats.org/officeDocument/2006/relationships/hyperlink" Target="../Documents/&#1330;&#1329;&#1338;&#1339;&#1350;%206-8&#8228;-&#1343;&#1339;&#1357;&#1329;&#1348;&#1349;&#1329;&#1343;&#1329;&#1349;&#1339;&#1350;%20&#1333;&#1358;%20&#1359;&#1329;&#1360;&#1333;&#1343;&#1329;&#1350;%20&#1344;&#1329;&#1351;&#1358;&#1333;&#1359;&#1358;&#1352;&#1362;&#1337;&#1349;&#1352;&#1362;&#1350;&#1350;&#1333;&#1360;.doc"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8. &#1359;&#1377;&#1408;&#1381;&#1391;&#1377;&#1398; &#1392;&#1377;&#1399;&#1406;&#1381;&#1407;&#1406;&#1400;&#1410;&#1385;&#1397;&#1400;&#1410;&#1398;'!A1"/><Relationship Id="rId1" Type="http://schemas.openxmlformats.org/officeDocument/2006/relationships/hyperlink" Target="#'10. &#1348;&#1400;&#1398;&#1387;&#1385;&#1400;&#1408;&#1387;&#1398;&#1379;&#1387; &#1382;&#1381;&#1391;&#1400;&#1410;&#1397;&#1409;_N1'!A1"/><Relationship Id="rId4" Type="http://schemas.openxmlformats.org/officeDocument/2006/relationships/hyperlink" Target="../Documents/&#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9. &#1348;&#1400;&#1398;&#1387;&#1385;&#1400;&#1408;&#1387;&#1398;&#1379;&#1387; &#1377;&#1398;&#1393;&#1398;&#1377;&#1379;&#1387;&#1408;'!A1"/><Relationship Id="rId1" Type="http://schemas.openxmlformats.org/officeDocument/2006/relationships/hyperlink" Target="#'11. &#1348;&#1400;&#1398;&#1387;&#1385;&#1400;&#1408;&#1387;&#1398;&#1379;&#1387; &#1382;&#1381;&#1391;&#1400;&#1410;&#1397;&#1409;_N2'!A1"/><Relationship Id="rId4" Type="http://schemas.openxmlformats.org/officeDocument/2006/relationships/hyperlink" Target="../Documents/&#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0. &#1348;&#1400;&#1398;&#1387;&#1385;&#1400;&#1408;&#1387;&#1398;&#1379;&#1387; &#1382;&#1381;&#1391;&#1400;&#1410;&#1397;&#1409;_N1'!A1"/><Relationship Id="rId1" Type="http://schemas.openxmlformats.org/officeDocument/2006/relationships/hyperlink" Target="#'12. &#1350;&#1377;&#1389;&#1400;&#1408;&#1380; &#1407;&#1377;&#1408;&#1406;&#1377; &#1359;&#1329;&#1354;-&#1387; &#1382;&#1381;&#1391;&#1400;&#1410;&#1397;&#1409;'!A1"/><Relationship Id="rId4" Type="http://schemas.openxmlformats.org/officeDocument/2006/relationships/hyperlink" Target="../Documents/&#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1. &#1348;&#1400;&#1398;&#1387;&#1385;&#1400;&#1408;&#1387;&#1398;&#1379;&#1387; &#1382;&#1381;&#1391;&#1400;&#1410;&#1397;&#1409;_N2'!A1"/><Relationship Id="rId1" Type="http://schemas.openxmlformats.org/officeDocument/2006/relationships/hyperlink" Target="#'13. &#1344;&#1387;&#1396;&#1398;&#1377;&#1391;&#1377;&#1398; &#1396;&#1387;&#1403;&#1400;&#1409;&#1398;&#1381;&#1408; &#1415; &#1379;&#1400;&#1410;&#1397;&#1412;'!A1"/><Relationship Id="rId4" Type="http://schemas.openxmlformats.org/officeDocument/2006/relationships/hyperlink" Target="../Documents/&#1330;&#1329;&#1338;&#1339;&#1350;%2012&#8228;-&#1350;&#1329;&#1341;&#1352;&#1360;&#1332;%20&#1359;&#1329;&#1360;&#1358;&#1329;%20&#1359;&#1329;&#1354;%20&#1348;&#1352;&#1350;&#1339;&#1337;&#1352;&#1360;&#1339;&#1350;&#1331;&#1339;%20&#1334;&#1333;&#1343;&#1352;&#1362;&#1349;&#1361;.doc"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2. &#1350;&#1377;&#1389;&#1400;&#1408;&#1380; &#1407;&#1377;&#1408;&#1406;&#1377; &#1359;&#1329;&#1354;-&#1387; &#1382;&#1381;&#1391;&#1400;&#1410;&#1397;&#1409;'!A1"/><Relationship Id="rId1" Type="http://schemas.openxmlformats.org/officeDocument/2006/relationships/hyperlink" Target="#&#1344;&#1329;&#1348;&#1329;&#1349;&#1350;&#1364;&#1350;&#1333;&#1360;!A1"/><Relationship Id="rId6" Type="http://schemas.openxmlformats.org/officeDocument/2006/relationships/hyperlink" Target="#'13&#8228;1 &#1329;&#1398;&#1392;&#1377;&#1394;&#1385;&#1377;&#1392;&#1377;&#1408;&#1381;&#1388;&#1387; &#1400;&#1410;&#1386;&#1387; &#1377;&#1382;&#1380;&#1381;&#1409;&#8228;'!A1"/><Relationship Id="rId5" Type="http://schemas.openxmlformats.org/officeDocument/2006/relationships/hyperlink" Target="../../AppData/Local/Temp/Rar$DIa0.403/&#1330;&#1329;&#1338;&#1339;&#1350;%2015&#8228;-&#1344;&#1329;&#1350;&#1360;&#1329;&#1349;&#1339;&#1350;%20&#1344;&#1329;&#1359;&#1358;&#1329;&#1342;&#1339;%20&#1344;&#1329;&#1351;&#1358;&#1329;&#1354;&#1329;&#1344;&#1329;&#1343;&#1329;&#1350;%20&#1344;&#1329;&#1351;&#1358;&#1329;&#1356;&#1348;&#1329;&#1350;&#1357;&#1359;&#1329;&#1350;&#1332;&#1329;&#1360;&#1359;&#1336;%2031_2014_N725.doc" TargetMode="External"/><Relationship Id="rId4" Type="http://schemas.openxmlformats.org/officeDocument/2006/relationships/hyperlink" Target="../Documents/&#1330;&#1329;&#1338;&#1339;&#1350;%2013&#8228;-&#1344;&#1329;&#1348;&#1329;&#1349;&#1350;&#1364;&#1339;%20&#1344;&#1339;&#1348;&#1350;&#1329;&#1343;&#1329;&#1350;%20&#1348;&#1339;&#1355;&#1352;&#1361;&#1350;&#1333;&#1360;&#1339;%20&#1333;&#1358;%20&#1331;&#1352;&#1362;&#1349;&#1364;&#1339;%20&#1343;&#1329;&#1356;&#1329;&#1358;&#1329;&#1360;&#1348;&#1329;&#1350;%20&#1359;&#1329;&#1360;&#1333;&#1343;&#1329;&#1350;%20&#1342;&#1360;&#1329;&#1331;&#1339;&#1360;.doc" TargetMode="External"/></Relationships>
</file>

<file path=xl/drawings/_rels/drawing16.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1344;&#1329;&#1348;&#1329;&#1349;&#1350;&#1364;&#1350;&#1333;&#1360;!A1"/><Relationship Id="rId4" Type="http://schemas.openxmlformats.org/officeDocument/2006/relationships/hyperlink" Target="../Documents/&#1330;&#1329;&#1338;&#1339;&#1350;%2013&#8228;1-&#1329;&#1350;&#1344;&#1329;&#1346;&#1337;&#1329;&#1344;&#1329;&#1360;&#1333;&#1340;&#1339;%20&#1352;&#1362;&#1338;&#1339;%20(&#1366;&#1352;&#1360;&#1357;-&#1348;&#1329;&#1338;&#1352;&#1360;&#1339;)%20&#1329;&#1334;&#1332;&#1333;&#1361;&#1352;&#1362;&#1337;&#1349;&#1352;&#1362;&#1350;&#1336;.doc"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Documents/&#1330;&#1329;&#1338;&#1339;&#1350;%202&#8228;-&#1359;&#1339;&#1359;&#1346;&#1352;&#1357;&#1329;&#1337;&#1333;&#1360;&#1337;.doc" TargetMode="External"/><Relationship Id="rId2" Type="http://schemas.openxmlformats.org/officeDocument/2006/relationships/hyperlink" Target="#'1&#8228; &#1330;&#1352;&#1358;&#1329;&#1350;&#1332;&#1329;&#1343;&#1352;&#1362;&#1337;&#1349;&#1352;&#1362;&#1350;'!A1"/><Relationship Id="rId1" Type="http://schemas.openxmlformats.org/officeDocument/2006/relationships/hyperlink" Target="#'3. &#1350;&#1333;&#1360;&#1329;&#1342;&#1352;&#1362;&#1337;&#1349;&#1352;&#1362;&#1350;'!A1"/></Relationships>
</file>

<file path=xl/drawings/_rels/drawing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2. &#1359;&#1339;&#1359;&#1346;&#1352;&#1357;&#1329;&#1337;&#1333;&#1360;&#1337;'!A1"/><Relationship Id="rId1" Type="http://schemas.openxmlformats.org/officeDocument/2006/relationships/hyperlink" Target="#'4.   4&#8228;1 &#1342;&#1360;&#1329;&#1331;&#1360;&#1333;&#1360; 1-14'!A1"/><Relationship Id="rId4" Type="http://schemas.openxmlformats.org/officeDocument/2006/relationships/hyperlink" Target="../Documents/&#1330;&#1329;&#1338;&#1339;&#1350;%203&#8228;-&#1350;&#1333;&#1360;&#1329;&#1342;&#1352;&#1362;&#1337;&#1349;&#1352;&#1362;&#1350;.doc"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3. &#1350;&#1333;&#1360;&#1329;&#1342;&#1352;&#1362;&#1337;&#1349;&#1352;&#1362;&#1350;'!A1"/><Relationship Id="rId1" Type="http://schemas.openxmlformats.org/officeDocument/2006/relationships/hyperlink" Target="#'4.   4&#8228;2 &#1342;&#1360;&#1329;&#1331;&#1360;&#1333;&#1360; 15-25'!A1"/><Relationship Id="rId5" Type="http://schemas.openxmlformats.org/officeDocument/2006/relationships/hyperlink" Target="../../AppData/Local/Temp/Rar$DIa0.403/&#1330;&#1329;&#1338;&#1339;&#1350;%204&#8228;-&#1342;&#1360;&#1329;&#1331;&#1360;&#1333;&#1360;.doc" TargetMode="External"/><Relationship Id="rId4" Type="http://schemas.openxmlformats.org/officeDocument/2006/relationships/hyperlink" Target="../Documents/&#1330;&#1329;&#1338;&#1339;&#1350;%204&#8228;-&#1342;&#1360;&#1329;&#1331;&#1360;&#1333;&#1360;.doc"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7" Type="http://schemas.openxmlformats.org/officeDocument/2006/relationships/hyperlink" Target="../../AppData/Local/Temp/Rar$DIa0.403/&#1330;&#1329;&#1338;&#1339;&#1350;%204&#8228;-&#1342;&#1360;&#1329;&#1331;&#1360;&#1333;&#1360;.doc" TargetMode="External"/><Relationship Id="rId2" Type="http://schemas.openxmlformats.org/officeDocument/2006/relationships/hyperlink" Target="#'4.   4&#8228;1 &#1342;&#1360;&#1329;&#1331;&#1360;&#1333;&#1360; 1-14'!A1"/><Relationship Id="rId1" Type="http://schemas.openxmlformats.org/officeDocument/2006/relationships/hyperlink" Target="#'5. &#1342;&#1360;&#1329;&#1331;&#1360;&#1333;&#1360;&#1339; &#1329;&#1348;&#1363;&#1352;&#1363;&#1329;&#1337;&#1333;&#1360;&#1337;'!A1"/><Relationship Id="rId6" Type="http://schemas.openxmlformats.org/officeDocument/2006/relationships/hyperlink" Target="../Documents/&#1330;&#1329;&#1338;&#1339;&#1350;%204&#8228;-&#1342;&#1360;&#1329;&#1331;&#1360;&#1333;&#1360;.doc" TargetMode="External"/><Relationship Id="rId5" Type="http://schemas.openxmlformats.org/officeDocument/2006/relationships/hyperlink" Target="#'3. &#1350;&#1333;&#1360;&#1329;&#1342;&#1352;&#1362;&#1337;&#1349;&#1352;&#1362;&#1350;'!A1"/><Relationship Id="rId4" Type="http://schemas.openxmlformats.org/officeDocument/2006/relationships/hyperlink" Target="#'4.   4&#8228;2 &#1342;&#1360;&#1329;&#1331;&#1360;&#1333;&#1360; 15-25'!A1"/></Relationships>
</file>

<file path=xl/drawings/_rels/drawing6.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7" Type="http://schemas.openxmlformats.org/officeDocument/2006/relationships/hyperlink" Target="../../AppData/Local/Temp/Rar$DIa0.403/&#1330;&#1329;&#1338;&#1339;&#1350;%204&#8228;-&#1342;&#1360;&#1329;&#1331;&#1360;&#1333;&#1360;.doc" TargetMode="External"/><Relationship Id="rId2" Type="http://schemas.openxmlformats.org/officeDocument/2006/relationships/hyperlink" Target="#'4.   4&#8228;1 &#1342;&#1360;&#1329;&#1331;&#1360;&#1333;&#1360; 1-14'!A1"/><Relationship Id="rId1" Type="http://schemas.openxmlformats.org/officeDocument/2006/relationships/hyperlink" Target="#'5. &#1342;&#1360;&#1329;&#1331;&#1360;&#1333;&#1360;&#1339; &#1329;&#1348;&#1363;&#1352;&#1363;&#1329;&#1337;&#1333;&#1360;&#1337;'!A1"/><Relationship Id="rId6" Type="http://schemas.openxmlformats.org/officeDocument/2006/relationships/hyperlink" Target="../Documents/&#1330;&#1329;&#1338;&#1339;&#1350;%204&#8228;-&#1342;&#1360;&#1329;&#1331;&#1360;&#1333;&#1360;.doc" TargetMode="External"/><Relationship Id="rId5" Type="http://schemas.openxmlformats.org/officeDocument/2006/relationships/hyperlink" Target="#'3. &#1350;&#1333;&#1360;&#1329;&#1342;&#1352;&#1362;&#1337;&#1349;&#1352;&#1362;&#1350;'!A1"/><Relationship Id="rId4" Type="http://schemas.openxmlformats.org/officeDocument/2006/relationships/hyperlink" Target="#'4.   4&#8228;2 &#1342;&#1360;&#1329;&#1331;&#1360;&#1333;&#1360; 15-25'!A1"/></Relationships>
</file>

<file path=xl/drawings/_rels/drawing7.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4.   4&#8228;2 &#1342;&#1360;&#1329;&#1331;&#1360;&#1333;&#1360; 15-25'!A1"/><Relationship Id="rId1" Type="http://schemas.openxmlformats.org/officeDocument/2006/relationships/hyperlink" Target="#'6. &#1329;&#1404;&#1377;&#1403;&#1387;&#1398; &#1391;&#1387;&#1405;&#1377;&#1396;&#1397;&#1377;&#1391;&#1387; &#1392;&#1377;&#1399;&#1406;&#1381;&#1407;&#1406;.'!Print_Area"/><Relationship Id="rId4" Type="http://schemas.openxmlformats.org/officeDocument/2006/relationships/hyperlink" Target="../Documents/&#1330;&#1329;&#1338;&#1339;&#1350;%205&#8228;-&#1342;&#1360;&#1329;&#1331;&#1360;&#1333;&#1360;&#1339;%20&#1329;&#1348;&#1363;&#1352;&#1363;&#1329;&#1337;&#1333;&#1360;&#1337;.doc"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5. &#1342;&#1360;&#1329;&#1331;&#1360;&#1333;&#1360;&#1339; &#1329;&#1348;&#1363;&#1352;&#1363;&#1329;&#1337;&#1333;&#1360;&#1337;'!A1"/><Relationship Id="rId1" Type="http://schemas.openxmlformats.org/officeDocument/2006/relationships/hyperlink" Target="#'7. &#1333;&#1408;&#1391;&#1408;&#1400;&#1408;&#1380; &#1391;&#1387;&#1405;&#1377;&#1396;&#1397;&#1377;&#1391;&#1387; &#1392;&#1377;&#1399;&#1406;&#1381;&#1407;&#1406;.'!A1"/><Relationship Id="rId4" Type="http://schemas.openxmlformats.org/officeDocument/2006/relationships/hyperlink" Target="../Documents/&#1330;&#1329;&#1338;&#1339;&#1350;%206-8&#8228;-&#1343;&#1339;&#1357;&#1329;&#1348;&#1349;&#1329;&#1343;&#1329;&#1349;&#1339;&#1350;%20&#1333;&#1358;%20&#1359;&#1329;&#1360;&#1333;&#1343;&#1329;&#1350;%20&#1344;&#1329;&#1351;&#1358;&#1333;&#1359;&#1358;&#1352;&#1362;&#1337;&#1349;&#1352;&#1362;&#1350;&#1350;&#1333;&#1360;.doc"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6. &#1329;&#1404;&#1377;&#1403;&#1387;&#1398; &#1391;&#1387;&#1405;&#1377;&#1396;&#1397;&#1377;&#1391;&#1387; &#1392;&#1377;&#1399;&#1406;&#1381;&#1407;&#1406;.'!A1"/><Relationship Id="rId1" Type="http://schemas.openxmlformats.org/officeDocument/2006/relationships/hyperlink" Target="#'8. &#1359;&#1377;&#1408;&#1381;&#1391;&#1377;&#1398; &#1392;&#1377;&#1399;&#1406;&#1381;&#1407;&#1406;&#1400;&#1410;&#1385;&#1397;&#1400;&#1410;&#1398;'!A1"/><Relationship Id="rId4" Type="http://schemas.openxmlformats.org/officeDocument/2006/relationships/hyperlink" Target="../Documents/&#1330;&#1329;&#1338;&#1339;&#1350;%206-8&#8228;-&#1343;&#1339;&#1357;&#1329;&#1348;&#1349;&#1329;&#1343;&#1329;&#1349;&#1339;&#1350;%20&#1333;&#1358;%20&#1359;&#1329;&#1360;&#1333;&#1343;&#1329;&#1350;%20&#1344;&#1329;&#1351;&#1358;&#1333;&#1359;&#1358;&#1352;&#1362;&#1337;&#1349;&#1352;&#1362;&#1350;&#1350;&#1333;&#1360;.doc" TargetMode="External"/></Relationships>
</file>

<file path=xl/drawings/drawing1.xml><?xml version="1.0" encoding="utf-8"?>
<xdr:wsDr xmlns:xdr="http://schemas.openxmlformats.org/drawingml/2006/spreadsheetDrawing" xmlns:a="http://schemas.openxmlformats.org/drawingml/2006/main">
  <xdr:twoCellAnchor>
    <xdr:from>
      <xdr:col>1</xdr:col>
      <xdr:colOff>1217735</xdr:colOff>
      <xdr:row>59</xdr:row>
      <xdr:rowOff>293618</xdr:rowOff>
    </xdr:from>
    <xdr:to>
      <xdr:col>1</xdr:col>
      <xdr:colOff>2406236</xdr:colOff>
      <xdr:row>60</xdr:row>
      <xdr:rowOff>243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3A64177-8A7C-805D-6C38-376ED0465EB6}"/>
            </a:ext>
          </a:extLst>
        </xdr:cNvPr>
        <xdr:cNvSpPr/>
      </xdr:nvSpPr>
      <xdr:spPr>
        <a:xfrm>
          <a:off x="1530155" y="19259798"/>
          <a:ext cx="1217025" cy="531779"/>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07793</xdr:colOff>
      <xdr:row>61</xdr:row>
      <xdr:rowOff>291548</xdr:rowOff>
    </xdr:from>
    <xdr:to>
      <xdr:col>1</xdr:col>
      <xdr:colOff>2312096</xdr:colOff>
      <xdr:row>62</xdr:row>
      <xdr:rowOff>923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028A63D4-6154-CE9F-12E0-24E316B8B74B}"/>
            </a:ext>
          </a:extLst>
        </xdr:cNvPr>
        <xdr:cNvSpPr/>
      </xdr:nvSpPr>
      <xdr:spPr>
        <a:xfrm flipH="1">
          <a:off x="1410688" y="20415968"/>
          <a:ext cx="1251717" cy="540642"/>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0</xdr:col>
      <xdr:colOff>249555</xdr:colOff>
      <xdr:row>63</xdr:row>
      <xdr:rowOff>38100</xdr:rowOff>
    </xdr:from>
    <xdr:to>
      <xdr:col>2</xdr:col>
      <xdr:colOff>1165958</xdr:colOff>
      <xdr:row>66</xdr:row>
      <xdr:rowOff>72434</xdr:rowOff>
    </xdr:to>
    <xdr:sp macro="" textlink="">
      <xdr:nvSpPr>
        <xdr:cNvPr id="4" name="Freeform: Shape 3">
          <a:hlinkClick xmlns:r="http://schemas.openxmlformats.org/officeDocument/2006/relationships" r:id="rId3"/>
          <a:extLst>
            <a:ext uri="{FF2B5EF4-FFF2-40B4-BE49-F238E27FC236}">
              <a16:creationId xmlns:a16="http://schemas.microsoft.com/office/drawing/2014/main" id="{A07345AC-0D54-788A-DC12-0D2EC9D8EF4C}"/>
            </a:ext>
          </a:extLst>
        </xdr:cNvPr>
        <xdr:cNvSpPr/>
      </xdr:nvSpPr>
      <xdr:spPr>
        <a:xfrm>
          <a:off x="249555" y="21313140"/>
          <a:ext cx="5480753" cy="151261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17735</xdr:colOff>
      <xdr:row>49</xdr:row>
      <xdr:rowOff>301238</xdr:rowOff>
    </xdr:from>
    <xdr:to>
      <xdr:col>1</xdr:col>
      <xdr:colOff>2404254</xdr:colOff>
      <xdr:row>50</xdr:row>
      <xdr:rowOff>585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6FB2C737-691A-F8D1-E695-D483D6186786}"/>
            </a:ext>
          </a:extLst>
        </xdr:cNvPr>
        <xdr:cNvSpPr/>
      </xdr:nvSpPr>
      <xdr:spPr>
        <a:xfrm>
          <a:off x="1764470" y="327319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47798</xdr:colOff>
      <xdr:row>51</xdr:row>
      <xdr:rowOff>280118</xdr:rowOff>
    </xdr:from>
    <xdr:to>
      <xdr:col>1</xdr:col>
      <xdr:colOff>2337036</xdr:colOff>
      <xdr:row>52</xdr:row>
      <xdr:rowOff>1345</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97E00E43-9EC4-3B08-B630-F4047BFA7286}"/>
            </a:ext>
          </a:extLst>
        </xdr:cNvPr>
        <xdr:cNvSpPr/>
      </xdr:nvSpPr>
      <xdr:spPr>
        <a:xfrm flipH="1">
          <a:off x="1675483" y="337185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37182</xdr:colOff>
      <xdr:row>53</xdr:row>
      <xdr:rowOff>295358</xdr:rowOff>
    </xdr:from>
    <xdr:to>
      <xdr:col>1</xdr:col>
      <xdr:colOff>1242930</xdr:colOff>
      <xdr:row>54</xdr:row>
      <xdr:rowOff>241</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10546BA8-9E87-3CFE-BB2E-10FC40A7A246}"/>
            </a:ext>
          </a:extLst>
        </xdr:cNvPr>
        <xdr:cNvSpPr/>
      </xdr:nvSpPr>
      <xdr:spPr>
        <a:xfrm flipH="1">
          <a:off x="547722" y="347244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30479</xdr:colOff>
      <xdr:row>55</xdr:row>
      <xdr:rowOff>13335</xdr:rowOff>
    </xdr:from>
    <xdr:to>
      <xdr:col>2</xdr:col>
      <xdr:colOff>994796</xdr:colOff>
      <xdr:row>57</xdr:row>
      <xdr:rowOff>3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47FE98AD-6F0B-15E9-160B-87855E317469}"/>
            </a:ext>
          </a:extLst>
        </xdr:cNvPr>
        <xdr:cNvSpPr/>
      </xdr:nvSpPr>
      <xdr:spPr>
        <a:xfrm>
          <a:off x="690153" y="34759174"/>
          <a:ext cx="4567647"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8</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21545</xdr:colOff>
      <xdr:row>49</xdr:row>
      <xdr:rowOff>301238</xdr:rowOff>
    </xdr:from>
    <xdr:to>
      <xdr:col>1</xdr:col>
      <xdr:colOff>2406198</xdr:colOff>
      <xdr:row>50</xdr:row>
      <xdr:rowOff>51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D3E4EB43-C85D-6C1D-33F5-85A33907C12D}"/>
            </a:ext>
          </a:extLst>
        </xdr:cNvPr>
        <xdr:cNvSpPr/>
      </xdr:nvSpPr>
      <xdr:spPr>
        <a:xfrm>
          <a:off x="1924490" y="319928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23033</xdr:colOff>
      <xdr:row>51</xdr:row>
      <xdr:rowOff>289643</xdr:rowOff>
    </xdr:from>
    <xdr:to>
      <xdr:col>1</xdr:col>
      <xdr:colOff>2338730</xdr:colOff>
      <xdr:row>52</xdr:row>
      <xdr:rowOff>1423</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60DAB6BA-5E6D-1145-0D18-98A43DADF2BA}"/>
            </a:ext>
          </a:extLst>
        </xdr:cNvPr>
        <xdr:cNvSpPr/>
      </xdr:nvSpPr>
      <xdr:spPr>
        <a:xfrm flipH="1">
          <a:off x="1835503" y="329794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53</xdr:row>
      <xdr:rowOff>272498</xdr:rowOff>
    </xdr:from>
    <xdr:to>
      <xdr:col>1</xdr:col>
      <xdr:colOff>1226105</xdr:colOff>
      <xdr:row>54</xdr:row>
      <xdr:rowOff>3419</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2C45A03B-40D8-00C7-286A-23016345271A}"/>
            </a:ext>
          </a:extLst>
        </xdr:cNvPr>
        <xdr:cNvSpPr/>
      </xdr:nvSpPr>
      <xdr:spPr>
        <a:xfrm flipH="1">
          <a:off x="707742" y="339852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5715</xdr:colOff>
      <xdr:row>55</xdr:row>
      <xdr:rowOff>22860</xdr:rowOff>
    </xdr:from>
    <xdr:to>
      <xdr:col>2</xdr:col>
      <xdr:colOff>1407041</xdr:colOff>
      <xdr:row>57</xdr:row>
      <xdr:rowOff>1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DEB1F219-2741-986E-774C-D32FC8B8BD30}"/>
            </a:ext>
          </a:extLst>
        </xdr:cNvPr>
        <xdr:cNvSpPr/>
      </xdr:nvSpPr>
      <xdr:spPr>
        <a:xfrm>
          <a:off x="694113" y="31486533"/>
          <a:ext cx="498625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9</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21545</xdr:colOff>
      <xdr:row>53</xdr:row>
      <xdr:rowOff>301238</xdr:rowOff>
    </xdr:from>
    <xdr:to>
      <xdr:col>1</xdr:col>
      <xdr:colOff>2404335</xdr:colOff>
      <xdr:row>54</xdr:row>
      <xdr:rowOff>10799</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04F0D545-1CA1-8624-FB62-B51D7B0F78F7}"/>
            </a:ext>
          </a:extLst>
        </xdr:cNvPr>
        <xdr:cNvSpPr/>
      </xdr:nvSpPr>
      <xdr:spPr>
        <a:xfrm>
          <a:off x="1924490" y="287162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23033</xdr:colOff>
      <xdr:row>55</xdr:row>
      <xdr:rowOff>297263</xdr:rowOff>
    </xdr:from>
    <xdr:to>
      <xdr:col>1</xdr:col>
      <xdr:colOff>2336764</xdr:colOff>
      <xdr:row>56</xdr:row>
      <xdr:rowOff>19422</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3862E3B8-ADCE-3552-B79E-7BF4A835CA20}"/>
            </a:ext>
          </a:extLst>
        </xdr:cNvPr>
        <xdr:cNvSpPr/>
      </xdr:nvSpPr>
      <xdr:spPr>
        <a:xfrm flipH="1">
          <a:off x="1835503" y="297028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57</xdr:row>
      <xdr:rowOff>304883</xdr:rowOff>
    </xdr:from>
    <xdr:to>
      <xdr:col>1</xdr:col>
      <xdr:colOff>1226105</xdr:colOff>
      <xdr:row>58</xdr:row>
      <xdr:rowOff>11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62D0A782-8AC9-2D93-A215-8A30AA8CFF6C}"/>
            </a:ext>
          </a:extLst>
        </xdr:cNvPr>
        <xdr:cNvSpPr/>
      </xdr:nvSpPr>
      <xdr:spPr>
        <a:xfrm flipH="1">
          <a:off x="707742" y="307086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5715</xdr:colOff>
      <xdr:row>59</xdr:row>
      <xdr:rowOff>22860</xdr:rowOff>
    </xdr:from>
    <xdr:to>
      <xdr:col>2</xdr:col>
      <xdr:colOff>1434714</xdr:colOff>
      <xdr:row>61</xdr:row>
      <xdr:rowOff>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1B9D1D8A-8B2F-F318-6772-B3994051A868}"/>
            </a:ext>
          </a:extLst>
        </xdr:cNvPr>
        <xdr:cNvSpPr/>
      </xdr:nvSpPr>
      <xdr:spPr>
        <a:xfrm>
          <a:off x="694113" y="34423696"/>
          <a:ext cx="5013960"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0</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21545</xdr:colOff>
      <xdr:row>53</xdr:row>
      <xdr:rowOff>293618</xdr:rowOff>
    </xdr:from>
    <xdr:to>
      <xdr:col>1</xdr:col>
      <xdr:colOff>2404335</xdr:colOff>
      <xdr:row>54</xdr:row>
      <xdr:rowOff>2059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63AE06F2-FA60-C023-0B3F-1BBD6346BF1D}"/>
            </a:ext>
          </a:extLst>
        </xdr:cNvPr>
        <xdr:cNvSpPr/>
      </xdr:nvSpPr>
      <xdr:spPr>
        <a:xfrm>
          <a:off x="1924490" y="317489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23033</xdr:colOff>
      <xdr:row>55</xdr:row>
      <xdr:rowOff>291548</xdr:rowOff>
    </xdr:from>
    <xdr:to>
      <xdr:col>1</xdr:col>
      <xdr:colOff>2336764</xdr:colOff>
      <xdr:row>56</xdr:row>
      <xdr:rowOff>2700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55560A72-2D10-F53F-C680-C9449941227D}"/>
            </a:ext>
          </a:extLst>
        </xdr:cNvPr>
        <xdr:cNvSpPr/>
      </xdr:nvSpPr>
      <xdr:spPr>
        <a:xfrm flipH="1">
          <a:off x="1835503" y="327356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57</xdr:row>
      <xdr:rowOff>289643</xdr:rowOff>
    </xdr:from>
    <xdr:to>
      <xdr:col>1</xdr:col>
      <xdr:colOff>1226105</xdr:colOff>
      <xdr:row>58</xdr:row>
      <xdr:rowOff>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6DB22F7-1DBB-C78E-E1B2-38E478776F15}"/>
            </a:ext>
          </a:extLst>
        </xdr:cNvPr>
        <xdr:cNvSpPr/>
      </xdr:nvSpPr>
      <xdr:spPr>
        <a:xfrm flipH="1">
          <a:off x="707742" y="337414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5714</xdr:colOff>
      <xdr:row>59</xdr:row>
      <xdr:rowOff>24765</xdr:rowOff>
    </xdr:from>
    <xdr:to>
      <xdr:col>2</xdr:col>
      <xdr:colOff>1465660</xdr:colOff>
      <xdr:row>61</xdr:row>
      <xdr:rowOff>14221</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90A920FC-C7D7-A42D-02F9-15C9EC4AF2EF}"/>
            </a:ext>
          </a:extLst>
        </xdr:cNvPr>
        <xdr:cNvSpPr/>
      </xdr:nvSpPr>
      <xdr:spPr>
        <a:xfrm>
          <a:off x="694112" y="34589951"/>
          <a:ext cx="5027815"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21545</xdr:colOff>
      <xdr:row>155</xdr:row>
      <xdr:rowOff>301238</xdr:rowOff>
    </xdr:from>
    <xdr:to>
      <xdr:col>1</xdr:col>
      <xdr:colOff>2404335</xdr:colOff>
      <xdr:row>156</xdr:row>
      <xdr:rowOff>2059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1778CFBF-3FC4-9E16-2DC0-37E6FD460026}"/>
            </a:ext>
          </a:extLst>
        </xdr:cNvPr>
        <xdr:cNvSpPr/>
      </xdr:nvSpPr>
      <xdr:spPr>
        <a:xfrm>
          <a:off x="1924490" y="319242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19223</xdr:colOff>
      <xdr:row>157</xdr:row>
      <xdr:rowOff>299168</xdr:rowOff>
    </xdr:from>
    <xdr:to>
      <xdr:col>1</xdr:col>
      <xdr:colOff>2336244</xdr:colOff>
      <xdr:row>158</xdr:row>
      <xdr:rowOff>1935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9DD1DFE9-8826-EDA3-9FD8-903B8805C6DE}"/>
            </a:ext>
          </a:extLst>
        </xdr:cNvPr>
        <xdr:cNvSpPr/>
      </xdr:nvSpPr>
      <xdr:spPr>
        <a:xfrm flipH="1">
          <a:off x="1835503" y="329108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37182</xdr:colOff>
      <xdr:row>159</xdr:row>
      <xdr:rowOff>304883</xdr:rowOff>
    </xdr:from>
    <xdr:to>
      <xdr:col>1</xdr:col>
      <xdr:colOff>1233783</xdr:colOff>
      <xdr:row>160</xdr:row>
      <xdr:rowOff>103</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0AA1F372-1C16-1FAF-2FFC-F548CA992201}"/>
            </a:ext>
          </a:extLst>
        </xdr:cNvPr>
        <xdr:cNvSpPr/>
      </xdr:nvSpPr>
      <xdr:spPr>
        <a:xfrm flipH="1">
          <a:off x="707742" y="339167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5714</xdr:colOff>
      <xdr:row>161</xdr:row>
      <xdr:rowOff>13335</xdr:rowOff>
    </xdr:from>
    <xdr:to>
      <xdr:col>2</xdr:col>
      <xdr:colOff>882067</xdr:colOff>
      <xdr:row>163</xdr:row>
      <xdr:rowOff>2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FDEF0578-37E1-7265-B5A1-A6F3F78CBCAF}"/>
            </a:ext>
          </a:extLst>
        </xdr:cNvPr>
        <xdr:cNvSpPr/>
      </xdr:nvSpPr>
      <xdr:spPr>
        <a:xfrm>
          <a:off x="690153" y="35423203"/>
          <a:ext cx="4447903"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221545</xdr:colOff>
      <xdr:row>40</xdr:row>
      <xdr:rowOff>293618</xdr:rowOff>
    </xdr:from>
    <xdr:to>
      <xdr:col>2</xdr:col>
      <xdr:colOff>2317</xdr:colOff>
      <xdr:row>41</xdr:row>
      <xdr:rowOff>1362</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ECB3038B-DE2A-C9E4-34F9-EA7FDBC9A5AC}"/>
            </a:ext>
          </a:extLst>
        </xdr:cNvPr>
        <xdr:cNvSpPr/>
      </xdr:nvSpPr>
      <xdr:spPr>
        <a:xfrm>
          <a:off x="1924490" y="326557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19223</xdr:colOff>
      <xdr:row>42</xdr:row>
      <xdr:rowOff>291548</xdr:rowOff>
    </xdr:from>
    <xdr:to>
      <xdr:col>1</xdr:col>
      <xdr:colOff>2336464</xdr:colOff>
      <xdr:row>43</xdr:row>
      <xdr:rowOff>141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90642A6D-39B7-3C22-3DF0-B82408A710B1}"/>
            </a:ext>
          </a:extLst>
        </xdr:cNvPr>
        <xdr:cNvSpPr/>
      </xdr:nvSpPr>
      <xdr:spPr>
        <a:xfrm flipH="1">
          <a:off x="1835503" y="336423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37182</xdr:colOff>
      <xdr:row>44</xdr:row>
      <xdr:rowOff>280118</xdr:rowOff>
    </xdr:from>
    <xdr:to>
      <xdr:col>1</xdr:col>
      <xdr:colOff>1233725</xdr:colOff>
      <xdr:row>45</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ABB64449-E5E3-B026-06FF-2E774AE95D2B}"/>
            </a:ext>
          </a:extLst>
        </xdr:cNvPr>
        <xdr:cNvSpPr/>
      </xdr:nvSpPr>
      <xdr:spPr>
        <a:xfrm flipH="1">
          <a:off x="707742" y="346482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5715</xdr:colOff>
      <xdr:row>46</xdr:row>
      <xdr:rowOff>5715</xdr:rowOff>
    </xdr:from>
    <xdr:to>
      <xdr:col>3</xdr:col>
      <xdr:colOff>784</xdr:colOff>
      <xdr:row>48</xdr:row>
      <xdr:rowOff>25</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10FA913B-B845-EDBE-9C62-F75C2677F594}"/>
            </a:ext>
          </a:extLst>
        </xdr:cNvPr>
        <xdr:cNvSpPr/>
      </xdr:nvSpPr>
      <xdr:spPr>
        <a:xfrm>
          <a:off x="278476" y="19904133"/>
          <a:ext cx="4044142"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6</xdr:col>
      <xdr:colOff>19049</xdr:colOff>
      <xdr:row>6</xdr:row>
      <xdr:rowOff>0</xdr:rowOff>
    </xdr:from>
    <xdr:to>
      <xdr:col>8</xdr:col>
      <xdr:colOff>2036838</xdr:colOff>
      <xdr:row>8</xdr:row>
      <xdr:rowOff>70252</xdr:rowOff>
    </xdr:to>
    <xdr:sp macro="" textlink="">
      <xdr:nvSpPr>
        <xdr:cNvPr id="6" name="Freeform: Shape 5">
          <a:hlinkClick xmlns:r="http://schemas.openxmlformats.org/officeDocument/2006/relationships" r:id="rId4"/>
          <a:extLst>
            <a:ext uri="{FF2B5EF4-FFF2-40B4-BE49-F238E27FC236}">
              <a16:creationId xmlns:a16="http://schemas.microsoft.com/office/drawing/2014/main" id="{E2476B4D-D2D1-8147-4C44-A7213287A01E}"/>
            </a:ext>
          </a:extLst>
        </xdr:cNvPr>
        <xdr:cNvSpPr/>
      </xdr:nvSpPr>
      <xdr:spPr>
        <a:xfrm>
          <a:off x="7190508" y="2327564"/>
          <a:ext cx="515389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4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0</xdr:colOff>
      <xdr:row>49</xdr:row>
      <xdr:rowOff>0</xdr:rowOff>
    </xdr:from>
    <xdr:to>
      <xdr:col>2</xdr:col>
      <xdr:colOff>1555633</xdr:colOff>
      <xdr:row>56</xdr:row>
      <xdr:rowOff>13855</xdr:rowOff>
    </xdr:to>
    <xdr:sp macro="" textlink="">
      <xdr:nvSpPr>
        <xdr:cNvPr id="7" name="Freeform: Shape 6">
          <a:hlinkClick xmlns:r="http://schemas.openxmlformats.org/officeDocument/2006/relationships" r:id="rId5"/>
          <a:extLst>
            <a:ext uri="{FF2B5EF4-FFF2-40B4-BE49-F238E27FC236}">
              <a16:creationId xmlns:a16="http://schemas.microsoft.com/office/drawing/2014/main" id="{74E4CC5C-D8B0-151D-C39B-DAA85D46351B}"/>
            </a:ext>
          </a:extLst>
        </xdr:cNvPr>
        <xdr:cNvSpPr/>
      </xdr:nvSpPr>
      <xdr:spPr>
        <a:xfrm>
          <a:off x="263236" y="21405273"/>
          <a:ext cx="4045528" cy="1856509"/>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ՀԱՅԱՍՏԱՆԻ ՀԱՆՐԱՊԵՏՈՒԹՅԱՆ ՀԱՆՐԱՅԻՆ ՀԱՏՎԱԾԻ ՀԱՇՎԱՊԱՀԱԿԱՆ ՀԱՇՎԱՌՄԱՆ ՍՏԱՆԴԱՐՏԸ ՀԱՍՏԱՏԵԼՈՒ ՄԱՍԻՆ» ՀՀ ՖԻՆԱՆՍՆԵՐԻ ՆԱԽԱՐԱՐԻ 24.10.2014Թ. ԹԻՎ 725-Ն ՀՐԱՄԱՆ </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1219640</xdr:colOff>
      <xdr:row>40</xdr:row>
      <xdr:rowOff>293618</xdr:rowOff>
    </xdr:from>
    <xdr:to>
      <xdr:col>2</xdr:col>
      <xdr:colOff>2335</xdr:colOff>
      <xdr:row>41</xdr:row>
      <xdr:rowOff>6511</xdr:rowOff>
    </xdr:to>
    <xdr:sp macro="" textlink="">
      <xdr:nvSpPr>
        <xdr:cNvPr id="8" name="Striped Right Arrow 2">
          <a:hlinkClick xmlns:r="http://schemas.openxmlformats.org/officeDocument/2006/relationships" r:id="rId6"/>
          <a:extLst>
            <a:ext uri="{FF2B5EF4-FFF2-40B4-BE49-F238E27FC236}">
              <a16:creationId xmlns:a16="http://schemas.microsoft.com/office/drawing/2014/main" id="{2EB9132A-5FAD-A648-8AD1-3B4DFDC658B9}"/>
            </a:ext>
          </a:extLst>
        </xdr:cNvPr>
        <xdr:cNvSpPr/>
      </xdr:nvSpPr>
      <xdr:spPr>
        <a:xfrm>
          <a:off x="1513010" y="17126198"/>
          <a:ext cx="119046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19223</xdr:colOff>
      <xdr:row>42</xdr:row>
      <xdr:rowOff>291548</xdr:rowOff>
    </xdr:from>
    <xdr:to>
      <xdr:col>1</xdr:col>
      <xdr:colOff>2334508</xdr:colOff>
      <xdr:row>43</xdr:row>
      <xdr:rowOff>5540</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0A5E132F-FBEC-DEAB-3674-4F813C652A3E}"/>
            </a:ext>
          </a:extLst>
        </xdr:cNvPr>
        <xdr:cNvSpPr/>
      </xdr:nvSpPr>
      <xdr:spPr>
        <a:xfrm flipH="1">
          <a:off x="1424023" y="181128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37182</xdr:colOff>
      <xdr:row>44</xdr:row>
      <xdr:rowOff>280118</xdr:rowOff>
    </xdr:from>
    <xdr:to>
      <xdr:col>1</xdr:col>
      <xdr:colOff>1233608</xdr:colOff>
      <xdr:row>45</xdr:row>
      <xdr:rowOff>8</xdr:rowOff>
    </xdr:to>
    <xdr:sp macro="" textlink="">
      <xdr:nvSpPr>
        <xdr:cNvPr id="10" name="Striped Right Arrow 9">
          <a:hlinkClick xmlns:r="http://schemas.openxmlformats.org/officeDocument/2006/relationships" r:id="rId3"/>
          <a:extLst>
            <a:ext uri="{FF2B5EF4-FFF2-40B4-BE49-F238E27FC236}">
              <a16:creationId xmlns:a16="http://schemas.microsoft.com/office/drawing/2014/main" id="{522975A1-9CF8-EE1F-02A4-FD1D3A1EA64E}"/>
            </a:ext>
          </a:extLst>
        </xdr:cNvPr>
        <xdr:cNvSpPr/>
      </xdr:nvSpPr>
      <xdr:spPr>
        <a:xfrm flipH="1">
          <a:off x="296262" y="191186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210115</xdr:colOff>
      <xdr:row>98</xdr:row>
      <xdr:rowOff>293618</xdr:rowOff>
    </xdr:from>
    <xdr:to>
      <xdr:col>1</xdr:col>
      <xdr:colOff>2252062</xdr:colOff>
      <xdr:row>98</xdr:row>
      <xdr:rowOff>809233</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8FDED4D0-C428-8CE6-F7E4-D1BB02DCF1BB}"/>
            </a:ext>
          </a:extLst>
        </xdr:cNvPr>
        <xdr:cNvSpPr/>
      </xdr:nvSpPr>
      <xdr:spPr>
        <a:xfrm>
          <a:off x="2107370" y="8134598"/>
          <a:ext cx="10685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28748</xdr:colOff>
      <xdr:row>100</xdr:row>
      <xdr:rowOff>299168</xdr:rowOff>
    </xdr:from>
    <xdr:to>
      <xdr:col>1</xdr:col>
      <xdr:colOff>2241443</xdr:colOff>
      <xdr:row>101</xdr:row>
      <xdr:rowOff>144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49F83B3D-E955-AA70-9416-1A2E4E79682B}"/>
            </a:ext>
          </a:extLst>
        </xdr:cNvPr>
        <xdr:cNvSpPr/>
      </xdr:nvSpPr>
      <xdr:spPr>
        <a:xfrm flipH="1">
          <a:off x="2018383" y="9121223"/>
          <a:ext cx="115822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102</xdr:row>
      <xdr:rowOff>272498</xdr:rowOff>
    </xdr:from>
    <xdr:to>
      <xdr:col>1</xdr:col>
      <xdr:colOff>1243116</xdr:colOff>
      <xdr:row>103</xdr:row>
      <xdr:rowOff>2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3991434F-CDAF-A627-947B-73063CDE4CB8}"/>
            </a:ext>
          </a:extLst>
        </xdr:cNvPr>
        <xdr:cNvSpPr/>
      </xdr:nvSpPr>
      <xdr:spPr>
        <a:xfrm flipH="1">
          <a:off x="890622" y="101270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2860</xdr:colOff>
      <xdr:row>104</xdr:row>
      <xdr:rowOff>22860</xdr:rowOff>
    </xdr:from>
    <xdr:to>
      <xdr:col>2</xdr:col>
      <xdr:colOff>1757080</xdr:colOff>
      <xdr:row>106</xdr:row>
      <xdr:rowOff>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97E8BA62-6675-6782-4BC7-D21C0D1310EB}"/>
            </a:ext>
          </a:extLst>
        </xdr:cNvPr>
        <xdr:cNvSpPr/>
      </xdr:nvSpPr>
      <xdr:spPr>
        <a:xfrm>
          <a:off x="876300" y="10850880"/>
          <a:ext cx="4069080" cy="124206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62465</xdr:colOff>
      <xdr:row>35</xdr:row>
      <xdr:rowOff>247898</xdr:rowOff>
    </xdr:from>
    <xdr:to>
      <xdr:col>0</xdr:col>
      <xdr:colOff>2146738</xdr:colOff>
      <xdr:row>35</xdr:row>
      <xdr:rowOff>761694</xdr:rowOff>
    </xdr:to>
    <xdr:sp macro="" textlink="">
      <xdr:nvSpPr>
        <xdr:cNvPr id="8" name="Striped Right Arrow 2">
          <a:hlinkClick xmlns:r="http://schemas.openxmlformats.org/officeDocument/2006/relationships" r:id="rId1"/>
          <a:extLst>
            <a:ext uri="{FF2B5EF4-FFF2-40B4-BE49-F238E27FC236}">
              <a16:creationId xmlns:a16="http://schemas.microsoft.com/office/drawing/2014/main" id="{AFE0F1B0-9A27-007A-4672-DE1D3079DE22}"/>
            </a:ext>
          </a:extLst>
        </xdr:cNvPr>
        <xdr:cNvSpPr/>
      </xdr:nvSpPr>
      <xdr:spPr>
        <a:xfrm>
          <a:off x="994850" y="104053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0</xdr:col>
      <xdr:colOff>397228</xdr:colOff>
      <xdr:row>37</xdr:row>
      <xdr:rowOff>274403</xdr:rowOff>
    </xdr:from>
    <xdr:to>
      <xdr:col>0</xdr:col>
      <xdr:colOff>1593771</xdr:colOff>
      <xdr:row>37</xdr:row>
      <xdr:rowOff>811778</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1A8DC7AA-B018-B14D-0B2A-441F8287625E}"/>
            </a:ext>
          </a:extLst>
        </xdr:cNvPr>
        <xdr:cNvSpPr/>
      </xdr:nvSpPr>
      <xdr:spPr>
        <a:xfrm flipH="1">
          <a:off x="402943" y="114300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0</xdr:col>
      <xdr:colOff>29562</xdr:colOff>
      <xdr:row>39</xdr:row>
      <xdr:rowOff>289643</xdr:rowOff>
    </xdr:from>
    <xdr:to>
      <xdr:col>0</xdr:col>
      <xdr:colOff>1226105</xdr:colOff>
      <xdr:row>40</xdr:row>
      <xdr:rowOff>0</xdr:rowOff>
    </xdr:to>
    <xdr:sp macro="" textlink="">
      <xdr:nvSpPr>
        <xdr:cNvPr id="10" name="Striped Right Arrow 3">
          <a:hlinkClick xmlns:r="http://schemas.openxmlformats.org/officeDocument/2006/relationships" r:id="rId2"/>
          <a:extLst>
            <a:ext uri="{FF2B5EF4-FFF2-40B4-BE49-F238E27FC236}">
              <a16:creationId xmlns:a16="http://schemas.microsoft.com/office/drawing/2014/main" id="{6BFDFB91-BDE1-F6F0-6E19-26687BDEC17C}"/>
            </a:ext>
          </a:extLst>
        </xdr:cNvPr>
        <xdr:cNvSpPr/>
      </xdr:nvSpPr>
      <xdr:spPr>
        <a:xfrm flipH="1">
          <a:off x="303882" y="254508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0</xdr:col>
      <xdr:colOff>45720</xdr:colOff>
      <xdr:row>41</xdr:row>
      <xdr:rowOff>22860</xdr:rowOff>
    </xdr:from>
    <xdr:to>
      <xdr:col>1</xdr:col>
      <xdr:colOff>1034325</xdr:colOff>
      <xdr:row>44</xdr:row>
      <xdr:rowOff>0</xdr:rowOff>
    </xdr:to>
    <xdr:sp macro="" textlink="">
      <xdr:nvSpPr>
        <xdr:cNvPr id="11" name="Freeform: Shape 10">
          <a:hlinkClick xmlns:r="http://schemas.openxmlformats.org/officeDocument/2006/relationships" r:id="rId3"/>
          <a:extLst>
            <a:ext uri="{FF2B5EF4-FFF2-40B4-BE49-F238E27FC236}">
              <a16:creationId xmlns:a16="http://schemas.microsoft.com/office/drawing/2014/main" id="{1C91B209-A66E-ED34-3135-3E5DB7797E7A}"/>
            </a:ext>
          </a:extLst>
        </xdr:cNvPr>
        <xdr:cNvSpPr/>
      </xdr:nvSpPr>
      <xdr:spPr>
        <a:xfrm>
          <a:off x="45720" y="12999720"/>
          <a:ext cx="364236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12020</xdr:colOff>
      <xdr:row>40</xdr:row>
      <xdr:rowOff>293618</xdr:rowOff>
    </xdr:from>
    <xdr:to>
      <xdr:col>0</xdr:col>
      <xdr:colOff>2394810</xdr:colOff>
      <xdr:row>41</xdr:row>
      <xdr:rowOff>1316</xdr:rowOff>
    </xdr:to>
    <xdr:sp macro="" textlink="">
      <xdr:nvSpPr>
        <xdr:cNvPr id="5" name="Striped Right Arrow 2">
          <a:hlinkClick xmlns:r="http://schemas.openxmlformats.org/officeDocument/2006/relationships" r:id="rId1"/>
          <a:extLst>
            <a:ext uri="{FF2B5EF4-FFF2-40B4-BE49-F238E27FC236}">
              <a16:creationId xmlns:a16="http://schemas.microsoft.com/office/drawing/2014/main" id="{3862793F-7EC2-B451-E55C-E4C1BA673B28}"/>
            </a:ext>
          </a:extLst>
        </xdr:cNvPr>
        <xdr:cNvSpPr/>
      </xdr:nvSpPr>
      <xdr:spPr>
        <a:xfrm>
          <a:off x="1520630" y="234965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0</xdr:col>
      <xdr:colOff>1111603</xdr:colOff>
      <xdr:row>42</xdr:row>
      <xdr:rowOff>282023</xdr:rowOff>
    </xdr:from>
    <xdr:to>
      <xdr:col>0</xdr:col>
      <xdr:colOff>2336581</xdr:colOff>
      <xdr:row>43</xdr:row>
      <xdr:rowOff>248</xdr:rowOff>
    </xdr:to>
    <xdr:sp macro="" textlink="">
      <xdr:nvSpPr>
        <xdr:cNvPr id="6" name="Striped Right Arrow 3">
          <a:hlinkClick xmlns:r="http://schemas.openxmlformats.org/officeDocument/2006/relationships" r:id="rId2"/>
          <a:extLst>
            <a:ext uri="{FF2B5EF4-FFF2-40B4-BE49-F238E27FC236}">
              <a16:creationId xmlns:a16="http://schemas.microsoft.com/office/drawing/2014/main" id="{1A240D98-051B-0EBF-3F37-25A439FF1C1D}"/>
            </a:ext>
          </a:extLst>
        </xdr:cNvPr>
        <xdr:cNvSpPr/>
      </xdr:nvSpPr>
      <xdr:spPr>
        <a:xfrm flipH="1">
          <a:off x="1431643" y="244831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0</xdr:col>
      <xdr:colOff>29562</xdr:colOff>
      <xdr:row>44</xdr:row>
      <xdr:rowOff>289643</xdr:rowOff>
    </xdr:from>
    <xdr:to>
      <xdr:col>0</xdr:col>
      <xdr:colOff>1226105</xdr:colOff>
      <xdr:row>45</xdr:row>
      <xdr:rowOff>0</xdr:rowOff>
    </xdr:to>
    <xdr:sp macro="" textlink="">
      <xdr:nvSpPr>
        <xdr:cNvPr id="7" name="Striped Right Arrow 3">
          <a:hlinkClick xmlns:r="http://schemas.openxmlformats.org/officeDocument/2006/relationships" r:id="rId3"/>
          <a:extLst>
            <a:ext uri="{FF2B5EF4-FFF2-40B4-BE49-F238E27FC236}">
              <a16:creationId xmlns:a16="http://schemas.microsoft.com/office/drawing/2014/main" id="{617CAD14-0ADF-53F9-B1DB-D49D1B7F89BD}"/>
            </a:ext>
          </a:extLst>
        </xdr:cNvPr>
        <xdr:cNvSpPr/>
      </xdr:nvSpPr>
      <xdr:spPr>
        <a:xfrm flipH="1">
          <a:off x="303882" y="254889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0</xdr:col>
      <xdr:colOff>15240</xdr:colOff>
      <xdr:row>46</xdr:row>
      <xdr:rowOff>22860</xdr:rowOff>
    </xdr:from>
    <xdr:to>
      <xdr:col>1</xdr:col>
      <xdr:colOff>1186880</xdr:colOff>
      <xdr:row>49</xdr:row>
      <xdr:rowOff>0</xdr:rowOff>
    </xdr:to>
    <xdr:sp macro="" textlink="">
      <xdr:nvSpPr>
        <xdr:cNvPr id="8" name="Freeform: Shape 7">
          <a:hlinkClick xmlns:r="http://schemas.openxmlformats.org/officeDocument/2006/relationships" r:id="rId4"/>
          <a:extLst>
            <a:ext uri="{FF2B5EF4-FFF2-40B4-BE49-F238E27FC236}">
              <a16:creationId xmlns:a16="http://schemas.microsoft.com/office/drawing/2014/main" id="{524E0653-3F24-419A-34C6-0EC6F1F8409F}"/>
            </a:ext>
          </a:extLst>
        </xdr:cNvPr>
        <xdr:cNvSpPr/>
      </xdr:nvSpPr>
      <xdr:spPr>
        <a:xfrm>
          <a:off x="15240" y="29550360"/>
          <a:ext cx="382524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12020</xdr:colOff>
      <xdr:row>184</xdr:row>
      <xdr:rowOff>293618</xdr:rowOff>
    </xdr:from>
    <xdr:to>
      <xdr:col>1</xdr:col>
      <xdr:colOff>2394810</xdr:colOff>
      <xdr:row>185</xdr:row>
      <xdr:rowOff>243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CCFCB09D-F2D1-F198-828D-F1B8397944B3}"/>
            </a:ext>
          </a:extLst>
        </xdr:cNvPr>
        <xdr:cNvSpPr/>
      </xdr:nvSpPr>
      <xdr:spPr>
        <a:xfrm>
          <a:off x="1246310" y="268340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32558</xdr:colOff>
      <xdr:row>186</xdr:row>
      <xdr:rowOff>291548</xdr:rowOff>
    </xdr:from>
    <xdr:to>
      <xdr:col>1</xdr:col>
      <xdr:colOff>2337494</xdr:colOff>
      <xdr:row>187</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16EA4035-261D-8DB5-1C1E-0BD29628FBC2}"/>
            </a:ext>
          </a:extLst>
        </xdr:cNvPr>
        <xdr:cNvSpPr/>
      </xdr:nvSpPr>
      <xdr:spPr>
        <a:xfrm flipH="1">
          <a:off x="1157323" y="278207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188</xdr:row>
      <xdr:rowOff>289643</xdr:rowOff>
    </xdr:from>
    <xdr:to>
      <xdr:col>1</xdr:col>
      <xdr:colOff>1244471</xdr:colOff>
      <xdr:row>189</xdr:row>
      <xdr:rowOff>5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59EE424-2CEA-CAC0-3122-9AB3F5952844}"/>
            </a:ext>
          </a:extLst>
        </xdr:cNvPr>
        <xdr:cNvSpPr/>
      </xdr:nvSpPr>
      <xdr:spPr>
        <a:xfrm flipH="1">
          <a:off x="29562" y="288265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4764</xdr:colOff>
      <xdr:row>190</xdr:row>
      <xdr:rowOff>5715</xdr:rowOff>
    </xdr:from>
    <xdr:to>
      <xdr:col>2</xdr:col>
      <xdr:colOff>1360554</xdr:colOff>
      <xdr:row>193</xdr:row>
      <xdr:rowOff>2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32D0637E-F548-5366-CF0B-A88E80338B7C}"/>
            </a:ext>
          </a:extLst>
        </xdr:cNvPr>
        <xdr:cNvSpPr/>
      </xdr:nvSpPr>
      <xdr:spPr>
        <a:xfrm>
          <a:off x="443864" y="39315390"/>
          <a:ext cx="4002759" cy="1194458"/>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0</xdr:col>
      <xdr:colOff>1202495</xdr:colOff>
      <xdr:row>183</xdr:row>
      <xdr:rowOff>293618</xdr:rowOff>
    </xdr:from>
    <xdr:to>
      <xdr:col>20</xdr:col>
      <xdr:colOff>2385285</xdr:colOff>
      <xdr:row>184</xdr:row>
      <xdr:rowOff>2436</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A7EC4CE2-A614-C5C5-8F70-6119A6A9E946}"/>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0</xdr:col>
      <xdr:colOff>1103983</xdr:colOff>
      <xdr:row>185</xdr:row>
      <xdr:rowOff>291548</xdr:rowOff>
    </xdr:from>
    <xdr:to>
      <xdr:col>20</xdr:col>
      <xdr:colOff>2328928</xdr:colOff>
      <xdr:row>186</xdr:row>
      <xdr:rowOff>1466</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9DB23CD9-335E-507E-45B2-0C39D72F60AA}"/>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0</xdr:col>
      <xdr:colOff>29562</xdr:colOff>
      <xdr:row>187</xdr:row>
      <xdr:rowOff>289643</xdr:rowOff>
    </xdr:from>
    <xdr:to>
      <xdr:col>20</xdr:col>
      <xdr:colOff>1218239</xdr:colOff>
      <xdr:row>188</xdr:row>
      <xdr:rowOff>58</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AFBF0BC1-4DDE-A62A-E00B-20B8AA698C0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0</xdr:col>
      <xdr:colOff>24764</xdr:colOff>
      <xdr:row>189</xdr:row>
      <xdr:rowOff>5715</xdr:rowOff>
    </xdr:from>
    <xdr:to>
      <xdr:col>21</xdr:col>
      <xdr:colOff>1335723</xdr:colOff>
      <xdr:row>192</xdr:row>
      <xdr:rowOff>23</xdr:rowOff>
    </xdr:to>
    <xdr:sp macro="" textlink="">
      <xdr:nvSpPr>
        <xdr:cNvPr id="13" name="Freeform: Shape 12">
          <a:hlinkClick xmlns:r="http://schemas.openxmlformats.org/officeDocument/2006/relationships" r:id="rId5"/>
          <a:extLst>
            <a:ext uri="{FF2B5EF4-FFF2-40B4-BE49-F238E27FC236}">
              <a16:creationId xmlns:a16="http://schemas.microsoft.com/office/drawing/2014/main" id="{DC662272-F035-A38A-6949-0A81028DDBDA}"/>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8</xdr:col>
      <xdr:colOff>1208210</xdr:colOff>
      <xdr:row>183</xdr:row>
      <xdr:rowOff>293618</xdr:rowOff>
    </xdr:from>
    <xdr:to>
      <xdr:col>38</xdr:col>
      <xdr:colOff>2402260</xdr:colOff>
      <xdr:row>184</xdr:row>
      <xdr:rowOff>2436</xdr:rowOff>
    </xdr:to>
    <xdr:sp macro="" textlink="">
      <xdr:nvSpPr>
        <xdr:cNvPr id="18" name="Striped Right Arrow 2">
          <a:hlinkClick xmlns:r="http://schemas.openxmlformats.org/officeDocument/2006/relationships" r:id="rId1"/>
          <a:extLst>
            <a:ext uri="{FF2B5EF4-FFF2-40B4-BE49-F238E27FC236}">
              <a16:creationId xmlns:a16="http://schemas.microsoft.com/office/drawing/2014/main" id="{1BEC2D9A-A246-F229-1C9F-C7A30C62A6EE}"/>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38</xdr:col>
      <xdr:colOff>1130653</xdr:colOff>
      <xdr:row>185</xdr:row>
      <xdr:rowOff>291548</xdr:rowOff>
    </xdr:from>
    <xdr:to>
      <xdr:col>38</xdr:col>
      <xdr:colOff>2336898</xdr:colOff>
      <xdr:row>186</xdr:row>
      <xdr:rowOff>1466</xdr:rowOff>
    </xdr:to>
    <xdr:sp macro="" textlink="">
      <xdr:nvSpPr>
        <xdr:cNvPr id="19" name="Striped Right Arrow 3">
          <a:hlinkClick xmlns:r="http://schemas.openxmlformats.org/officeDocument/2006/relationships" r:id="rId2"/>
          <a:extLst>
            <a:ext uri="{FF2B5EF4-FFF2-40B4-BE49-F238E27FC236}">
              <a16:creationId xmlns:a16="http://schemas.microsoft.com/office/drawing/2014/main" id="{C0EFBE09-7355-51A4-FB75-74B230BE75AA}"/>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38</xdr:col>
      <xdr:colOff>37182</xdr:colOff>
      <xdr:row>187</xdr:row>
      <xdr:rowOff>289643</xdr:rowOff>
    </xdr:from>
    <xdr:to>
      <xdr:col>38</xdr:col>
      <xdr:colOff>1233726</xdr:colOff>
      <xdr:row>188</xdr:row>
      <xdr:rowOff>58</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93F7CD08-C5BE-BF1D-7A98-AF399651AF9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38</xdr:col>
      <xdr:colOff>40004</xdr:colOff>
      <xdr:row>189</xdr:row>
      <xdr:rowOff>5715</xdr:rowOff>
    </xdr:from>
    <xdr:to>
      <xdr:col>39</xdr:col>
      <xdr:colOff>1368178</xdr:colOff>
      <xdr:row>192</xdr:row>
      <xdr:rowOff>23</xdr:rowOff>
    </xdr:to>
    <xdr:sp macro="" textlink="">
      <xdr:nvSpPr>
        <xdr:cNvPr id="21" name="Freeform: Shape 20">
          <a:hlinkClick xmlns:r="http://schemas.openxmlformats.org/officeDocument/2006/relationships" r:id="rId5"/>
          <a:extLst>
            <a:ext uri="{FF2B5EF4-FFF2-40B4-BE49-F238E27FC236}">
              <a16:creationId xmlns:a16="http://schemas.microsoft.com/office/drawing/2014/main" id="{9283C4A9-620B-5DD3-35FB-D6FF0A4E2BD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6</xdr:col>
      <xdr:colOff>1212020</xdr:colOff>
      <xdr:row>183</xdr:row>
      <xdr:rowOff>293618</xdr:rowOff>
    </xdr:from>
    <xdr:to>
      <xdr:col>56</xdr:col>
      <xdr:colOff>2394810</xdr:colOff>
      <xdr:row>184</xdr:row>
      <xdr:rowOff>2436</xdr:rowOff>
    </xdr:to>
    <xdr:sp macro="" textlink="">
      <xdr:nvSpPr>
        <xdr:cNvPr id="22" name="Striped Right Arrow 2">
          <a:hlinkClick xmlns:r="http://schemas.openxmlformats.org/officeDocument/2006/relationships" r:id="rId1"/>
          <a:extLst>
            <a:ext uri="{FF2B5EF4-FFF2-40B4-BE49-F238E27FC236}">
              <a16:creationId xmlns:a16="http://schemas.microsoft.com/office/drawing/2014/main" id="{E3DDEFFC-09D2-2B35-51AB-F797FCACC33D}"/>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56</xdr:col>
      <xdr:colOff>1121128</xdr:colOff>
      <xdr:row>185</xdr:row>
      <xdr:rowOff>291548</xdr:rowOff>
    </xdr:from>
    <xdr:to>
      <xdr:col>56</xdr:col>
      <xdr:colOff>2328825</xdr:colOff>
      <xdr:row>186</xdr:row>
      <xdr:rowOff>1466</xdr:rowOff>
    </xdr:to>
    <xdr:sp macro="" textlink="">
      <xdr:nvSpPr>
        <xdr:cNvPr id="23" name="Striped Right Arrow 3">
          <a:hlinkClick xmlns:r="http://schemas.openxmlformats.org/officeDocument/2006/relationships" r:id="rId2"/>
          <a:extLst>
            <a:ext uri="{FF2B5EF4-FFF2-40B4-BE49-F238E27FC236}">
              <a16:creationId xmlns:a16="http://schemas.microsoft.com/office/drawing/2014/main" id="{2B952C14-CC39-E12F-D410-3920DB7B1A6F}"/>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56</xdr:col>
      <xdr:colOff>29562</xdr:colOff>
      <xdr:row>187</xdr:row>
      <xdr:rowOff>289643</xdr:rowOff>
    </xdr:from>
    <xdr:to>
      <xdr:col>56</xdr:col>
      <xdr:colOff>1242827</xdr:colOff>
      <xdr:row>188</xdr:row>
      <xdr:rowOff>58</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FB6E6CED-ACE3-E00B-4E4E-DE755FAC6BD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56</xdr:col>
      <xdr:colOff>22859</xdr:colOff>
      <xdr:row>189</xdr:row>
      <xdr:rowOff>5715</xdr:rowOff>
    </xdr:from>
    <xdr:to>
      <xdr:col>57</xdr:col>
      <xdr:colOff>1350995</xdr:colOff>
      <xdr:row>192</xdr:row>
      <xdr:rowOff>23</xdr:rowOff>
    </xdr:to>
    <xdr:sp macro="" textlink="">
      <xdr:nvSpPr>
        <xdr:cNvPr id="25" name="Freeform: Shape 24">
          <a:hlinkClick xmlns:r="http://schemas.openxmlformats.org/officeDocument/2006/relationships" r:id="rId5"/>
          <a:extLst>
            <a:ext uri="{FF2B5EF4-FFF2-40B4-BE49-F238E27FC236}">
              <a16:creationId xmlns:a16="http://schemas.microsoft.com/office/drawing/2014/main" id="{B2F9CA50-8F6F-9BEA-072D-BF0D39E0A0BB}"/>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4</xdr:col>
      <xdr:colOff>1210115</xdr:colOff>
      <xdr:row>183</xdr:row>
      <xdr:rowOff>293618</xdr:rowOff>
    </xdr:from>
    <xdr:to>
      <xdr:col>74</xdr:col>
      <xdr:colOff>2392905</xdr:colOff>
      <xdr:row>184</xdr:row>
      <xdr:rowOff>2436</xdr:rowOff>
    </xdr:to>
    <xdr:sp macro="" textlink="">
      <xdr:nvSpPr>
        <xdr:cNvPr id="26" name="Striped Right Arrow 2">
          <a:hlinkClick xmlns:r="http://schemas.openxmlformats.org/officeDocument/2006/relationships" r:id="rId1"/>
          <a:extLst>
            <a:ext uri="{FF2B5EF4-FFF2-40B4-BE49-F238E27FC236}">
              <a16:creationId xmlns:a16="http://schemas.microsoft.com/office/drawing/2014/main" id="{148125C4-E0E9-D19B-0EC3-E230151DBFFE}"/>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74</xdr:col>
      <xdr:colOff>1130653</xdr:colOff>
      <xdr:row>185</xdr:row>
      <xdr:rowOff>291548</xdr:rowOff>
    </xdr:from>
    <xdr:to>
      <xdr:col>74</xdr:col>
      <xdr:colOff>2336986</xdr:colOff>
      <xdr:row>186</xdr:row>
      <xdr:rowOff>1466</xdr:rowOff>
    </xdr:to>
    <xdr:sp macro="" textlink="">
      <xdr:nvSpPr>
        <xdr:cNvPr id="27" name="Striped Right Arrow 3">
          <a:hlinkClick xmlns:r="http://schemas.openxmlformats.org/officeDocument/2006/relationships" r:id="rId2"/>
          <a:extLst>
            <a:ext uri="{FF2B5EF4-FFF2-40B4-BE49-F238E27FC236}">
              <a16:creationId xmlns:a16="http://schemas.microsoft.com/office/drawing/2014/main" id="{7EEB384C-789B-7716-04AB-D36952649AD0}"/>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74</xdr:col>
      <xdr:colOff>37182</xdr:colOff>
      <xdr:row>187</xdr:row>
      <xdr:rowOff>289643</xdr:rowOff>
    </xdr:from>
    <xdr:to>
      <xdr:col>74</xdr:col>
      <xdr:colOff>1244692</xdr:colOff>
      <xdr:row>188</xdr:row>
      <xdr:rowOff>58</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1D8DFD80-62F1-72D0-C8C3-2A6FAB2B2A9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74</xdr:col>
      <xdr:colOff>22859</xdr:colOff>
      <xdr:row>189</xdr:row>
      <xdr:rowOff>5715</xdr:rowOff>
    </xdr:from>
    <xdr:to>
      <xdr:col>75</xdr:col>
      <xdr:colOff>1368173</xdr:colOff>
      <xdr:row>192</xdr:row>
      <xdr:rowOff>23</xdr:rowOff>
    </xdr:to>
    <xdr:sp macro="" textlink="">
      <xdr:nvSpPr>
        <xdr:cNvPr id="29" name="Freeform: Shape 28">
          <a:hlinkClick xmlns:r="http://schemas.openxmlformats.org/officeDocument/2006/relationships" r:id="rId5"/>
          <a:extLst>
            <a:ext uri="{FF2B5EF4-FFF2-40B4-BE49-F238E27FC236}">
              <a16:creationId xmlns:a16="http://schemas.microsoft.com/office/drawing/2014/main" id="{B6D69259-B564-9652-8A21-63BAFE218C82}"/>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2</xdr:col>
      <xdr:colOff>1200590</xdr:colOff>
      <xdr:row>183</xdr:row>
      <xdr:rowOff>293618</xdr:rowOff>
    </xdr:from>
    <xdr:to>
      <xdr:col>92</xdr:col>
      <xdr:colOff>2376281</xdr:colOff>
      <xdr:row>184</xdr:row>
      <xdr:rowOff>2436</xdr:rowOff>
    </xdr:to>
    <xdr:sp macro="" textlink="">
      <xdr:nvSpPr>
        <xdr:cNvPr id="30" name="Striped Right Arrow 2">
          <a:hlinkClick xmlns:r="http://schemas.openxmlformats.org/officeDocument/2006/relationships" r:id="rId1"/>
          <a:extLst>
            <a:ext uri="{FF2B5EF4-FFF2-40B4-BE49-F238E27FC236}">
              <a16:creationId xmlns:a16="http://schemas.microsoft.com/office/drawing/2014/main" id="{0E61397B-A9DF-1AE4-97E3-92F51180DC1D}"/>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92</xdr:col>
      <xdr:colOff>1121128</xdr:colOff>
      <xdr:row>185</xdr:row>
      <xdr:rowOff>291548</xdr:rowOff>
    </xdr:from>
    <xdr:to>
      <xdr:col>92</xdr:col>
      <xdr:colOff>2328859</xdr:colOff>
      <xdr:row>186</xdr:row>
      <xdr:rowOff>1466</xdr:rowOff>
    </xdr:to>
    <xdr:sp macro="" textlink="">
      <xdr:nvSpPr>
        <xdr:cNvPr id="31" name="Striped Right Arrow 3">
          <a:hlinkClick xmlns:r="http://schemas.openxmlformats.org/officeDocument/2006/relationships" r:id="rId2"/>
          <a:extLst>
            <a:ext uri="{FF2B5EF4-FFF2-40B4-BE49-F238E27FC236}">
              <a16:creationId xmlns:a16="http://schemas.microsoft.com/office/drawing/2014/main" id="{8ADBF365-1B37-14F5-5474-402F49D4D3A3}"/>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92</xdr:col>
      <xdr:colOff>27657</xdr:colOff>
      <xdr:row>187</xdr:row>
      <xdr:rowOff>289643</xdr:rowOff>
    </xdr:from>
    <xdr:to>
      <xdr:col>92</xdr:col>
      <xdr:colOff>1235167</xdr:colOff>
      <xdr:row>188</xdr:row>
      <xdr:rowOff>58</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9B7313FC-284A-3CCA-308C-66420A430E01}"/>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92</xdr:col>
      <xdr:colOff>22859</xdr:colOff>
      <xdr:row>189</xdr:row>
      <xdr:rowOff>5715</xdr:rowOff>
    </xdr:from>
    <xdr:to>
      <xdr:col>93</xdr:col>
      <xdr:colOff>1360480</xdr:colOff>
      <xdr:row>192</xdr:row>
      <xdr:rowOff>23</xdr:rowOff>
    </xdr:to>
    <xdr:sp macro="" textlink="">
      <xdr:nvSpPr>
        <xdr:cNvPr id="33" name="Freeform: Shape 32">
          <a:hlinkClick xmlns:r="http://schemas.openxmlformats.org/officeDocument/2006/relationships" r:id="rId5"/>
          <a:extLst>
            <a:ext uri="{FF2B5EF4-FFF2-40B4-BE49-F238E27FC236}">
              <a16:creationId xmlns:a16="http://schemas.microsoft.com/office/drawing/2014/main" id="{4D7FB0FB-3B72-5D42-2945-0DF581783068}"/>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10</xdr:col>
      <xdr:colOff>1200590</xdr:colOff>
      <xdr:row>183</xdr:row>
      <xdr:rowOff>293618</xdr:rowOff>
    </xdr:from>
    <xdr:to>
      <xdr:col>110</xdr:col>
      <xdr:colOff>2392979</xdr:colOff>
      <xdr:row>184</xdr:row>
      <xdr:rowOff>2436</xdr:rowOff>
    </xdr:to>
    <xdr:sp macro="" textlink="">
      <xdr:nvSpPr>
        <xdr:cNvPr id="34" name="Striped Right Arrow 2">
          <a:hlinkClick xmlns:r="http://schemas.openxmlformats.org/officeDocument/2006/relationships" r:id="rId1"/>
          <a:extLst>
            <a:ext uri="{FF2B5EF4-FFF2-40B4-BE49-F238E27FC236}">
              <a16:creationId xmlns:a16="http://schemas.microsoft.com/office/drawing/2014/main" id="{5987D8F7-6526-29AB-7093-00B0E8D9F358}"/>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10</xdr:col>
      <xdr:colOff>1121128</xdr:colOff>
      <xdr:row>185</xdr:row>
      <xdr:rowOff>291548</xdr:rowOff>
    </xdr:from>
    <xdr:to>
      <xdr:col>110</xdr:col>
      <xdr:colOff>2336740</xdr:colOff>
      <xdr:row>186</xdr:row>
      <xdr:rowOff>1466</xdr:rowOff>
    </xdr:to>
    <xdr:sp macro="" textlink="">
      <xdr:nvSpPr>
        <xdr:cNvPr id="35" name="Striped Right Arrow 3">
          <a:hlinkClick xmlns:r="http://schemas.openxmlformats.org/officeDocument/2006/relationships" r:id="rId2"/>
          <a:extLst>
            <a:ext uri="{FF2B5EF4-FFF2-40B4-BE49-F238E27FC236}">
              <a16:creationId xmlns:a16="http://schemas.microsoft.com/office/drawing/2014/main" id="{27A8D99C-B3C7-D821-98B5-43A7944F8642}"/>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10</xdr:col>
      <xdr:colOff>37182</xdr:colOff>
      <xdr:row>187</xdr:row>
      <xdr:rowOff>289643</xdr:rowOff>
    </xdr:from>
    <xdr:to>
      <xdr:col>110</xdr:col>
      <xdr:colOff>1235369</xdr:colOff>
      <xdr:row>188</xdr:row>
      <xdr:rowOff>58</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595D1749-6B68-DC95-F56B-6DF021CB312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10</xdr:col>
      <xdr:colOff>13334</xdr:colOff>
      <xdr:row>189</xdr:row>
      <xdr:rowOff>5715</xdr:rowOff>
    </xdr:from>
    <xdr:to>
      <xdr:col>111</xdr:col>
      <xdr:colOff>1368015</xdr:colOff>
      <xdr:row>192</xdr:row>
      <xdr:rowOff>23</xdr:rowOff>
    </xdr:to>
    <xdr:sp macro="" textlink="">
      <xdr:nvSpPr>
        <xdr:cNvPr id="37" name="Freeform: Shape 36">
          <a:hlinkClick xmlns:r="http://schemas.openxmlformats.org/officeDocument/2006/relationships" r:id="rId5"/>
          <a:extLst>
            <a:ext uri="{FF2B5EF4-FFF2-40B4-BE49-F238E27FC236}">
              <a16:creationId xmlns:a16="http://schemas.microsoft.com/office/drawing/2014/main" id="{22D3F027-043B-6185-AAB6-7491B1C1C662}"/>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8</xdr:col>
      <xdr:colOff>1202495</xdr:colOff>
      <xdr:row>183</xdr:row>
      <xdr:rowOff>293618</xdr:rowOff>
    </xdr:from>
    <xdr:to>
      <xdr:col>128</xdr:col>
      <xdr:colOff>2385285</xdr:colOff>
      <xdr:row>184</xdr:row>
      <xdr:rowOff>2436</xdr:rowOff>
    </xdr:to>
    <xdr:sp macro="" textlink="">
      <xdr:nvSpPr>
        <xdr:cNvPr id="38" name="Striped Right Arrow 2">
          <a:hlinkClick xmlns:r="http://schemas.openxmlformats.org/officeDocument/2006/relationships" r:id="rId1"/>
          <a:extLst>
            <a:ext uri="{FF2B5EF4-FFF2-40B4-BE49-F238E27FC236}">
              <a16:creationId xmlns:a16="http://schemas.microsoft.com/office/drawing/2014/main" id="{EBBEBE55-901A-FB32-62F9-F80E54576698}"/>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28</xdr:col>
      <xdr:colOff>1123033</xdr:colOff>
      <xdr:row>185</xdr:row>
      <xdr:rowOff>291548</xdr:rowOff>
    </xdr:from>
    <xdr:to>
      <xdr:col>128</xdr:col>
      <xdr:colOff>2329332</xdr:colOff>
      <xdr:row>186</xdr:row>
      <xdr:rowOff>1466</xdr:rowOff>
    </xdr:to>
    <xdr:sp macro="" textlink="">
      <xdr:nvSpPr>
        <xdr:cNvPr id="39" name="Striped Right Arrow 3">
          <a:hlinkClick xmlns:r="http://schemas.openxmlformats.org/officeDocument/2006/relationships" r:id="rId2"/>
          <a:extLst>
            <a:ext uri="{FF2B5EF4-FFF2-40B4-BE49-F238E27FC236}">
              <a16:creationId xmlns:a16="http://schemas.microsoft.com/office/drawing/2014/main" id="{2C9B0ADB-F537-DA24-9C05-564BB2A626AC}"/>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28</xdr:col>
      <xdr:colOff>29562</xdr:colOff>
      <xdr:row>187</xdr:row>
      <xdr:rowOff>289643</xdr:rowOff>
    </xdr:from>
    <xdr:to>
      <xdr:col>128</xdr:col>
      <xdr:colOff>1252442</xdr:colOff>
      <xdr:row>188</xdr:row>
      <xdr:rowOff>58</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3FF98379-00C3-9EF3-BD2D-73E4E165E187}"/>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28</xdr:col>
      <xdr:colOff>15239</xdr:colOff>
      <xdr:row>189</xdr:row>
      <xdr:rowOff>5715</xdr:rowOff>
    </xdr:from>
    <xdr:to>
      <xdr:col>129</xdr:col>
      <xdr:colOff>1360536</xdr:colOff>
      <xdr:row>192</xdr:row>
      <xdr:rowOff>23</xdr:rowOff>
    </xdr:to>
    <xdr:sp macro="" textlink="">
      <xdr:nvSpPr>
        <xdr:cNvPr id="41" name="Freeform: Shape 40">
          <a:hlinkClick xmlns:r="http://schemas.openxmlformats.org/officeDocument/2006/relationships" r:id="rId5"/>
          <a:extLst>
            <a:ext uri="{FF2B5EF4-FFF2-40B4-BE49-F238E27FC236}">
              <a16:creationId xmlns:a16="http://schemas.microsoft.com/office/drawing/2014/main" id="{218C962F-72EB-1DF2-4D44-EC0BFD1409D1}"/>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6</xdr:col>
      <xdr:colOff>1200590</xdr:colOff>
      <xdr:row>183</xdr:row>
      <xdr:rowOff>293618</xdr:rowOff>
    </xdr:from>
    <xdr:to>
      <xdr:col>146</xdr:col>
      <xdr:colOff>2383380</xdr:colOff>
      <xdr:row>184</xdr:row>
      <xdr:rowOff>2436</xdr:rowOff>
    </xdr:to>
    <xdr:sp macro="" textlink="">
      <xdr:nvSpPr>
        <xdr:cNvPr id="42" name="Striped Right Arrow 2">
          <a:hlinkClick xmlns:r="http://schemas.openxmlformats.org/officeDocument/2006/relationships" r:id="rId1"/>
          <a:extLst>
            <a:ext uri="{FF2B5EF4-FFF2-40B4-BE49-F238E27FC236}">
              <a16:creationId xmlns:a16="http://schemas.microsoft.com/office/drawing/2014/main" id="{AD61DDAB-0539-5D2E-CC04-712352E9204C}"/>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46</xdr:col>
      <xdr:colOff>1111603</xdr:colOff>
      <xdr:row>185</xdr:row>
      <xdr:rowOff>291548</xdr:rowOff>
    </xdr:from>
    <xdr:to>
      <xdr:col>146</xdr:col>
      <xdr:colOff>2336581</xdr:colOff>
      <xdr:row>186</xdr:row>
      <xdr:rowOff>1466</xdr:rowOff>
    </xdr:to>
    <xdr:sp macro="" textlink="">
      <xdr:nvSpPr>
        <xdr:cNvPr id="43" name="Striped Right Arrow 3">
          <a:hlinkClick xmlns:r="http://schemas.openxmlformats.org/officeDocument/2006/relationships" r:id="rId2"/>
          <a:extLst>
            <a:ext uri="{FF2B5EF4-FFF2-40B4-BE49-F238E27FC236}">
              <a16:creationId xmlns:a16="http://schemas.microsoft.com/office/drawing/2014/main" id="{84E96238-D7F0-3D46-0F0C-5829E863EF4F}"/>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46</xdr:col>
      <xdr:colOff>37182</xdr:colOff>
      <xdr:row>187</xdr:row>
      <xdr:rowOff>289643</xdr:rowOff>
    </xdr:from>
    <xdr:to>
      <xdr:col>146</xdr:col>
      <xdr:colOff>1225859</xdr:colOff>
      <xdr:row>188</xdr:row>
      <xdr:rowOff>58</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BD90A4E2-8317-1D57-059D-D24617DDAF2B}"/>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46</xdr:col>
      <xdr:colOff>13334</xdr:colOff>
      <xdr:row>189</xdr:row>
      <xdr:rowOff>5715</xdr:rowOff>
    </xdr:from>
    <xdr:to>
      <xdr:col>147</xdr:col>
      <xdr:colOff>1343336</xdr:colOff>
      <xdr:row>192</xdr:row>
      <xdr:rowOff>23</xdr:rowOff>
    </xdr:to>
    <xdr:sp macro="" textlink="">
      <xdr:nvSpPr>
        <xdr:cNvPr id="45" name="Freeform: Shape 44">
          <a:hlinkClick xmlns:r="http://schemas.openxmlformats.org/officeDocument/2006/relationships" r:id="rId5"/>
          <a:extLst>
            <a:ext uri="{FF2B5EF4-FFF2-40B4-BE49-F238E27FC236}">
              <a16:creationId xmlns:a16="http://schemas.microsoft.com/office/drawing/2014/main" id="{9FB28DC6-02D7-2849-FD99-9C42B5468285}"/>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5</xdr:col>
      <xdr:colOff>1212020</xdr:colOff>
      <xdr:row>183</xdr:row>
      <xdr:rowOff>293618</xdr:rowOff>
    </xdr:from>
    <xdr:to>
      <xdr:col>165</xdr:col>
      <xdr:colOff>2394810</xdr:colOff>
      <xdr:row>184</xdr:row>
      <xdr:rowOff>2436</xdr:rowOff>
    </xdr:to>
    <xdr:sp macro="" textlink="">
      <xdr:nvSpPr>
        <xdr:cNvPr id="46" name="Striped Right Arrow 2">
          <a:hlinkClick xmlns:r="http://schemas.openxmlformats.org/officeDocument/2006/relationships" r:id="rId1"/>
          <a:extLst>
            <a:ext uri="{FF2B5EF4-FFF2-40B4-BE49-F238E27FC236}">
              <a16:creationId xmlns:a16="http://schemas.microsoft.com/office/drawing/2014/main" id="{003DFBC5-F862-E08C-9EE4-BAC99E47FEAE}"/>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65</xdr:col>
      <xdr:colOff>1121128</xdr:colOff>
      <xdr:row>185</xdr:row>
      <xdr:rowOff>291548</xdr:rowOff>
    </xdr:from>
    <xdr:to>
      <xdr:col>165</xdr:col>
      <xdr:colOff>2328791</xdr:colOff>
      <xdr:row>186</xdr:row>
      <xdr:rowOff>1466</xdr:rowOff>
    </xdr:to>
    <xdr:sp macro="" textlink="">
      <xdr:nvSpPr>
        <xdr:cNvPr id="47" name="Striped Right Arrow 3">
          <a:hlinkClick xmlns:r="http://schemas.openxmlformats.org/officeDocument/2006/relationships" r:id="rId2"/>
          <a:extLst>
            <a:ext uri="{FF2B5EF4-FFF2-40B4-BE49-F238E27FC236}">
              <a16:creationId xmlns:a16="http://schemas.microsoft.com/office/drawing/2014/main" id="{557DA930-41DC-B576-06F4-FF834E48C544}"/>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65</xdr:col>
      <xdr:colOff>29562</xdr:colOff>
      <xdr:row>187</xdr:row>
      <xdr:rowOff>289643</xdr:rowOff>
    </xdr:from>
    <xdr:to>
      <xdr:col>165</xdr:col>
      <xdr:colOff>1235659</xdr:colOff>
      <xdr:row>188</xdr:row>
      <xdr:rowOff>58</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022BEFE0-9910-4464-9578-C8C2B483AF3A}"/>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65</xdr:col>
      <xdr:colOff>24764</xdr:colOff>
      <xdr:row>189</xdr:row>
      <xdr:rowOff>5715</xdr:rowOff>
    </xdr:from>
    <xdr:to>
      <xdr:col>166</xdr:col>
      <xdr:colOff>1360724</xdr:colOff>
      <xdr:row>192</xdr:row>
      <xdr:rowOff>23</xdr:rowOff>
    </xdr:to>
    <xdr:sp macro="" textlink="">
      <xdr:nvSpPr>
        <xdr:cNvPr id="49" name="Freeform: Shape 48">
          <a:hlinkClick xmlns:r="http://schemas.openxmlformats.org/officeDocument/2006/relationships" r:id="rId5"/>
          <a:extLst>
            <a:ext uri="{FF2B5EF4-FFF2-40B4-BE49-F238E27FC236}">
              <a16:creationId xmlns:a16="http://schemas.microsoft.com/office/drawing/2014/main" id="{43F5CF2E-3075-0656-EB1F-691B7C1E8DA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3</xdr:col>
      <xdr:colOff>1210115</xdr:colOff>
      <xdr:row>183</xdr:row>
      <xdr:rowOff>293618</xdr:rowOff>
    </xdr:from>
    <xdr:to>
      <xdr:col>183</xdr:col>
      <xdr:colOff>2393201</xdr:colOff>
      <xdr:row>184</xdr:row>
      <xdr:rowOff>2436</xdr:rowOff>
    </xdr:to>
    <xdr:sp macro="" textlink="">
      <xdr:nvSpPr>
        <xdr:cNvPr id="50" name="Striped Right Arrow 2">
          <a:hlinkClick xmlns:r="http://schemas.openxmlformats.org/officeDocument/2006/relationships" r:id="rId1"/>
          <a:extLst>
            <a:ext uri="{FF2B5EF4-FFF2-40B4-BE49-F238E27FC236}">
              <a16:creationId xmlns:a16="http://schemas.microsoft.com/office/drawing/2014/main" id="{15468608-2FAA-641F-8F45-937856428F8C}"/>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83</xdr:col>
      <xdr:colOff>1130653</xdr:colOff>
      <xdr:row>185</xdr:row>
      <xdr:rowOff>291548</xdr:rowOff>
    </xdr:from>
    <xdr:to>
      <xdr:col>183</xdr:col>
      <xdr:colOff>2336985</xdr:colOff>
      <xdr:row>186</xdr:row>
      <xdr:rowOff>1466</xdr:rowOff>
    </xdr:to>
    <xdr:sp macro="" textlink="">
      <xdr:nvSpPr>
        <xdr:cNvPr id="51" name="Striped Right Arrow 3">
          <a:hlinkClick xmlns:r="http://schemas.openxmlformats.org/officeDocument/2006/relationships" r:id="rId2"/>
          <a:extLst>
            <a:ext uri="{FF2B5EF4-FFF2-40B4-BE49-F238E27FC236}">
              <a16:creationId xmlns:a16="http://schemas.microsoft.com/office/drawing/2014/main" id="{59892A41-11AF-F323-40A2-D1C16E8E2AC9}"/>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83</xdr:col>
      <xdr:colOff>27657</xdr:colOff>
      <xdr:row>187</xdr:row>
      <xdr:rowOff>289643</xdr:rowOff>
    </xdr:from>
    <xdr:to>
      <xdr:col>183</xdr:col>
      <xdr:colOff>1244678</xdr:colOff>
      <xdr:row>188</xdr:row>
      <xdr:rowOff>58</xdr:rowOff>
    </xdr:to>
    <xdr:sp macro="" textlink="">
      <xdr:nvSpPr>
        <xdr:cNvPr id="52" name="Striped Right Arrow 3">
          <a:hlinkClick xmlns:r="http://schemas.openxmlformats.org/officeDocument/2006/relationships" r:id="rId3"/>
          <a:extLst>
            <a:ext uri="{FF2B5EF4-FFF2-40B4-BE49-F238E27FC236}">
              <a16:creationId xmlns:a16="http://schemas.microsoft.com/office/drawing/2014/main" id="{334294C8-C177-B3D8-81FC-AFFB4FC26504}"/>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83</xdr:col>
      <xdr:colOff>22859</xdr:colOff>
      <xdr:row>189</xdr:row>
      <xdr:rowOff>5715</xdr:rowOff>
    </xdr:from>
    <xdr:to>
      <xdr:col>184</xdr:col>
      <xdr:colOff>1368112</xdr:colOff>
      <xdr:row>192</xdr:row>
      <xdr:rowOff>23</xdr:rowOff>
    </xdr:to>
    <xdr:sp macro="" textlink="">
      <xdr:nvSpPr>
        <xdr:cNvPr id="53" name="Freeform: Shape 52">
          <a:hlinkClick xmlns:r="http://schemas.openxmlformats.org/officeDocument/2006/relationships" r:id="rId5"/>
          <a:extLst>
            <a:ext uri="{FF2B5EF4-FFF2-40B4-BE49-F238E27FC236}">
              <a16:creationId xmlns:a16="http://schemas.microsoft.com/office/drawing/2014/main" id="{5B8B3BC4-B5CF-0B8A-3362-41B48EA184E0}"/>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01</xdr:col>
      <xdr:colOff>1212020</xdr:colOff>
      <xdr:row>183</xdr:row>
      <xdr:rowOff>293618</xdr:rowOff>
    </xdr:from>
    <xdr:to>
      <xdr:col>201</xdr:col>
      <xdr:colOff>2394810</xdr:colOff>
      <xdr:row>184</xdr:row>
      <xdr:rowOff>2436</xdr:rowOff>
    </xdr:to>
    <xdr:sp macro="" textlink="">
      <xdr:nvSpPr>
        <xdr:cNvPr id="54" name="Striped Right Arrow 2">
          <a:hlinkClick xmlns:r="http://schemas.openxmlformats.org/officeDocument/2006/relationships" r:id="rId1"/>
          <a:extLst>
            <a:ext uri="{FF2B5EF4-FFF2-40B4-BE49-F238E27FC236}">
              <a16:creationId xmlns:a16="http://schemas.microsoft.com/office/drawing/2014/main" id="{420CDCF9-BE64-57FC-A7E6-F24189B70DF0}"/>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01</xdr:col>
      <xdr:colOff>1130653</xdr:colOff>
      <xdr:row>185</xdr:row>
      <xdr:rowOff>291548</xdr:rowOff>
    </xdr:from>
    <xdr:to>
      <xdr:col>201</xdr:col>
      <xdr:colOff>2329060</xdr:colOff>
      <xdr:row>186</xdr:row>
      <xdr:rowOff>1466</xdr:rowOff>
    </xdr:to>
    <xdr:sp macro="" textlink="">
      <xdr:nvSpPr>
        <xdr:cNvPr id="55" name="Striped Right Arrow 3">
          <a:hlinkClick xmlns:r="http://schemas.openxmlformats.org/officeDocument/2006/relationships" r:id="rId2"/>
          <a:extLst>
            <a:ext uri="{FF2B5EF4-FFF2-40B4-BE49-F238E27FC236}">
              <a16:creationId xmlns:a16="http://schemas.microsoft.com/office/drawing/2014/main" id="{A91E3CED-C945-934B-8805-78BF5EDB6313}"/>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01</xdr:col>
      <xdr:colOff>29562</xdr:colOff>
      <xdr:row>187</xdr:row>
      <xdr:rowOff>289643</xdr:rowOff>
    </xdr:from>
    <xdr:to>
      <xdr:col>201</xdr:col>
      <xdr:colOff>1252380</xdr:colOff>
      <xdr:row>188</xdr:row>
      <xdr:rowOff>58</xdr:rowOff>
    </xdr:to>
    <xdr:sp macro="" textlink="">
      <xdr:nvSpPr>
        <xdr:cNvPr id="56" name="Striped Right Arrow 3">
          <a:hlinkClick xmlns:r="http://schemas.openxmlformats.org/officeDocument/2006/relationships" r:id="rId3"/>
          <a:extLst>
            <a:ext uri="{FF2B5EF4-FFF2-40B4-BE49-F238E27FC236}">
              <a16:creationId xmlns:a16="http://schemas.microsoft.com/office/drawing/2014/main" id="{413A1851-3FF5-0ACC-91F6-C196BC01103D}"/>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01</xdr:col>
      <xdr:colOff>22859</xdr:colOff>
      <xdr:row>189</xdr:row>
      <xdr:rowOff>5715</xdr:rowOff>
    </xdr:from>
    <xdr:to>
      <xdr:col>202</xdr:col>
      <xdr:colOff>1360297</xdr:colOff>
      <xdr:row>192</xdr:row>
      <xdr:rowOff>23</xdr:rowOff>
    </xdr:to>
    <xdr:sp macro="" textlink="">
      <xdr:nvSpPr>
        <xdr:cNvPr id="57" name="Freeform: Shape 56">
          <a:hlinkClick xmlns:r="http://schemas.openxmlformats.org/officeDocument/2006/relationships" r:id="rId5"/>
          <a:extLst>
            <a:ext uri="{FF2B5EF4-FFF2-40B4-BE49-F238E27FC236}">
              <a16:creationId xmlns:a16="http://schemas.microsoft.com/office/drawing/2014/main" id="{4E1CAB35-F9E9-5EF1-5841-87ACF4FF7E9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21</xdr:col>
      <xdr:colOff>1210115</xdr:colOff>
      <xdr:row>183</xdr:row>
      <xdr:rowOff>293618</xdr:rowOff>
    </xdr:from>
    <xdr:to>
      <xdr:col>221</xdr:col>
      <xdr:colOff>2392905</xdr:colOff>
      <xdr:row>184</xdr:row>
      <xdr:rowOff>2436</xdr:rowOff>
    </xdr:to>
    <xdr:sp macro="" textlink="">
      <xdr:nvSpPr>
        <xdr:cNvPr id="58" name="Striped Right Arrow 2">
          <a:hlinkClick xmlns:r="http://schemas.openxmlformats.org/officeDocument/2006/relationships" r:id="rId1"/>
          <a:extLst>
            <a:ext uri="{FF2B5EF4-FFF2-40B4-BE49-F238E27FC236}">
              <a16:creationId xmlns:a16="http://schemas.microsoft.com/office/drawing/2014/main" id="{BBB41EEC-84FF-568C-5FD4-39BD86F4AD57}"/>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21</xdr:col>
      <xdr:colOff>1130653</xdr:colOff>
      <xdr:row>185</xdr:row>
      <xdr:rowOff>291548</xdr:rowOff>
    </xdr:from>
    <xdr:to>
      <xdr:col>221</xdr:col>
      <xdr:colOff>2336986</xdr:colOff>
      <xdr:row>186</xdr:row>
      <xdr:rowOff>1466</xdr:rowOff>
    </xdr:to>
    <xdr:sp macro="" textlink="">
      <xdr:nvSpPr>
        <xdr:cNvPr id="59" name="Striped Right Arrow 3">
          <a:hlinkClick xmlns:r="http://schemas.openxmlformats.org/officeDocument/2006/relationships" r:id="rId2"/>
          <a:extLst>
            <a:ext uri="{FF2B5EF4-FFF2-40B4-BE49-F238E27FC236}">
              <a16:creationId xmlns:a16="http://schemas.microsoft.com/office/drawing/2014/main" id="{E071B5CA-F9F7-E4AE-C91F-4AB971D37F1E}"/>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21</xdr:col>
      <xdr:colOff>37182</xdr:colOff>
      <xdr:row>187</xdr:row>
      <xdr:rowOff>289643</xdr:rowOff>
    </xdr:from>
    <xdr:to>
      <xdr:col>221</xdr:col>
      <xdr:colOff>1244692</xdr:colOff>
      <xdr:row>188</xdr:row>
      <xdr:rowOff>58</xdr:rowOff>
    </xdr:to>
    <xdr:sp macro="" textlink="">
      <xdr:nvSpPr>
        <xdr:cNvPr id="60" name="Striped Right Arrow 3">
          <a:hlinkClick xmlns:r="http://schemas.openxmlformats.org/officeDocument/2006/relationships" r:id="rId3"/>
          <a:extLst>
            <a:ext uri="{FF2B5EF4-FFF2-40B4-BE49-F238E27FC236}">
              <a16:creationId xmlns:a16="http://schemas.microsoft.com/office/drawing/2014/main" id="{B1565218-6415-1D91-117B-96520819725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21</xdr:col>
      <xdr:colOff>22859</xdr:colOff>
      <xdr:row>189</xdr:row>
      <xdr:rowOff>5715</xdr:rowOff>
    </xdr:from>
    <xdr:to>
      <xdr:col>222</xdr:col>
      <xdr:colOff>1368172</xdr:colOff>
      <xdr:row>192</xdr:row>
      <xdr:rowOff>23</xdr:rowOff>
    </xdr:to>
    <xdr:sp macro="" textlink="">
      <xdr:nvSpPr>
        <xdr:cNvPr id="61" name="Freeform: Shape 60">
          <a:hlinkClick xmlns:r="http://schemas.openxmlformats.org/officeDocument/2006/relationships" r:id="rId5"/>
          <a:extLst>
            <a:ext uri="{FF2B5EF4-FFF2-40B4-BE49-F238E27FC236}">
              <a16:creationId xmlns:a16="http://schemas.microsoft.com/office/drawing/2014/main" id="{41CE1AE8-7D74-D6F5-AA39-F004E6FFA6AB}"/>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39</xdr:col>
      <xdr:colOff>1202495</xdr:colOff>
      <xdr:row>183</xdr:row>
      <xdr:rowOff>293618</xdr:rowOff>
    </xdr:from>
    <xdr:to>
      <xdr:col>239</xdr:col>
      <xdr:colOff>2385285</xdr:colOff>
      <xdr:row>184</xdr:row>
      <xdr:rowOff>2436</xdr:rowOff>
    </xdr:to>
    <xdr:sp macro="" textlink="">
      <xdr:nvSpPr>
        <xdr:cNvPr id="62" name="Striped Right Arrow 2">
          <a:hlinkClick xmlns:r="http://schemas.openxmlformats.org/officeDocument/2006/relationships" r:id="rId1"/>
          <a:extLst>
            <a:ext uri="{FF2B5EF4-FFF2-40B4-BE49-F238E27FC236}">
              <a16:creationId xmlns:a16="http://schemas.microsoft.com/office/drawing/2014/main" id="{C12D226B-5763-B92A-9506-5AF4268C8D1F}"/>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39</xdr:col>
      <xdr:colOff>1111603</xdr:colOff>
      <xdr:row>185</xdr:row>
      <xdr:rowOff>291548</xdr:rowOff>
    </xdr:from>
    <xdr:to>
      <xdr:col>239</xdr:col>
      <xdr:colOff>2319334</xdr:colOff>
      <xdr:row>186</xdr:row>
      <xdr:rowOff>1466</xdr:rowOff>
    </xdr:to>
    <xdr:sp macro="" textlink="">
      <xdr:nvSpPr>
        <xdr:cNvPr id="63" name="Striped Right Arrow 3">
          <a:hlinkClick xmlns:r="http://schemas.openxmlformats.org/officeDocument/2006/relationships" r:id="rId2"/>
          <a:extLst>
            <a:ext uri="{FF2B5EF4-FFF2-40B4-BE49-F238E27FC236}">
              <a16:creationId xmlns:a16="http://schemas.microsoft.com/office/drawing/2014/main" id="{B571B0A2-B239-AF6D-5745-579236168573}"/>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9</xdr:col>
      <xdr:colOff>20037</xdr:colOff>
      <xdr:row>187</xdr:row>
      <xdr:rowOff>289643</xdr:rowOff>
    </xdr:from>
    <xdr:to>
      <xdr:col>239</xdr:col>
      <xdr:colOff>1225856</xdr:colOff>
      <xdr:row>188</xdr:row>
      <xdr:rowOff>58</xdr:rowOff>
    </xdr:to>
    <xdr:sp macro="" textlink="">
      <xdr:nvSpPr>
        <xdr:cNvPr id="64" name="Striped Right Arrow 3">
          <a:hlinkClick xmlns:r="http://schemas.openxmlformats.org/officeDocument/2006/relationships" r:id="rId3"/>
          <a:extLst>
            <a:ext uri="{FF2B5EF4-FFF2-40B4-BE49-F238E27FC236}">
              <a16:creationId xmlns:a16="http://schemas.microsoft.com/office/drawing/2014/main" id="{4C42270F-35D4-7453-6CD6-746BFD6CCF9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9</xdr:col>
      <xdr:colOff>13334</xdr:colOff>
      <xdr:row>189</xdr:row>
      <xdr:rowOff>5715</xdr:rowOff>
    </xdr:from>
    <xdr:to>
      <xdr:col>240</xdr:col>
      <xdr:colOff>1352804</xdr:colOff>
      <xdr:row>192</xdr:row>
      <xdr:rowOff>23</xdr:rowOff>
    </xdr:to>
    <xdr:sp macro="" textlink="">
      <xdr:nvSpPr>
        <xdr:cNvPr id="65" name="Freeform: Shape 64">
          <a:hlinkClick xmlns:r="http://schemas.openxmlformats.org/officeDocument/2006/relationships" r:id="rId5"/>
          <a:extLst>
            <a:ext uri="{FF2B5EF4-FFF2-40B4-BE49-F238E27FC236}">
              <a16:creationId xmlns:a16="http://schemas.microsoft.com/office/drawing/2014/main" id="{3A6E028E-58AF-5509-F3AF-A021B54624F1}"/>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12020</xdr:colOff>
      <xdr:row>170</xdr:row>
      <xdr:rowOff>293618</xdr:rowOff>
    </xdr:from>
    <xdr:to>
      <xdr:col>1</xdr:col>
      <xdr:colOff>2394810</xdr:colOff>
      <xdr:row>170</xdr:row>
      <xdr:rowOff>80147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6D63AF14-D428-1C8A-CF63-9A2B058BD4BC}"/>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A19910D0-B7DE-A803-D913-06AE32FA4122}"/>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08E485A3-F2B3-ACF4-46C7-E69529186153}"/>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1212020</xdr:colOff>
      <xdr:row>170</xdr:row>
      <xdr:rowOff>293618</xdr:rowOff>
    </xdr:from>
    <xdr:to>
      <xdr:col>1</xdr:col>
      <xdr:colOff>2394810</xdr:colOff>
      <xdr:row>170</xdr:row>
      <xdr:rowOff>801476</xdr:rowOff>
    </xdr:to>
    <xdr:sp macro="" textlink="">
      <xdr:nvSpPr>
        <xdr:cNvPr id="6" name="Striped Right Arrow 2">
          <a:hlinkClick xmlns:r="http://schemas.openxmlformats.org/officeDocument/2006/relationships" r:id="rId4"/>
          <a:extLst>
            <a:ext uri="{FF2B5EF4-FFF2-40B4-BE49-F238E27FC236}">
              <a16:creationId xmlns:a16="http://schemas.microsoft.com/office/drawing/2014/main" id="{C6482C5C-7B66-6DF9-7ADD-52954709B675}"/>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7" name="Striped Right Arrow 3">
          <a:hlinkClick xmlns:r="http://schemas.openxmlformats.org/officeDocument/2006/relationships" r:id="rId5"/>
          <a:extLst>
            <a:ext uri="{FF2B5EF4-FFF2-40B4-BE49-F238E27FC236}">
              <a16:creationId xmlns:a16="http://schemas.microsoft.com/office/drawing/2014/main" id="{DF72B16C-D6AF-48E9-9EB1-11A294886EA7}"/>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8" name="Striped Right Arrow 3">
          <a:hlinkClick xmlns:r="http://schemas.openxmlformats.org/officeDocument/2006/relationships" r:id="rId3"/>
          <a:extLst>
            <a:ext uri="{FF2B5EF4-FFF2-40B4-BE49-F238E27FC236}">
              <a16:creationId xmlns:a16="http://schemas.microsoft.com/office/drawing/2014/main" id="{8CEF6237-972F-6FE3-6E5E-05DD0F6C9328}"/>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4764</xdr:colOff>
      <xdr:row>176</xdr:row>
      <xdr:rowOff>22860</xdr:rowOff>
    </xdr:from>
    <xdr:to>
      <xdr:col>2</xdr:col>
      <xdr:colOff>1360553</xdr:colOff>
      <xdr:row>179</xdr:row>
      <xdr:rowOff>0</xdr:rowOff>
    </xdr:to>
    <xdr:sp macro="" textlink="">
      <xdr:nvSpPr>
        <xdr:cNvPr id="9" name="Freeform: Shape 8">
          <a:hlinkClick xmlns:r="http://schemas.openxmlformats.org/officeDocument/2006/relationships" r:id="rId6"/>
          <a:extLst>
            <a:ext uri="{FF2B5EF4-FFF2-40B4-BE49-F238E27FC236}">
              <a16:creationId xmlns:a16="http://schemas.microsoft.com/office/drawing/2014/main" id="{B0D22678-2586-399B-77C3-9C93B14F9169}"/>
            </a:ext>
          </a:extLst>
        </xdr:cNvPr>
        <xdr:cNvSpPr/>
      </xdr:nvSpPr>
      <xdr:spPr>
        <a:xfrm>
          <a:off x="4343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0590</xdr:colOff>
      <xdr:row>170</xdr:row>
      <xdr:rowOff>293618</xdr:rowOff>
    </xdr:from>
    <xdr:to>
      <xdr:col>19</xdr:col>
      <xdr:colOff>2383380</xdr:colOff>
      <xdr:row>170</xdr:row>
      <xdr:rowOff>801476</xdr:rowOff>
    </xdr:to>
    <xdr:sp macro="" textlink="">
      <xdr:nvSpPr>
        <xdr:cNvPr id="10" name="Striped Right Arrow 2">
          <a:hlinkClick xmlns:r="http://schemas.openxmlformats.org/officeDocument/2006/relationships" r:id="rId4"/>
          <a:extLst>
            <a:ext uri="{FF2B5EF4-FFF2-40B4-BE49-F238E27FC236}">
              <a16:creationId xmlns:a16="http://schemas.microsoft.com/office/drawing/2014/main" id="{288780CF-A767-D0CF-8466-DD316FDDA22B}"/>
            </a:ext>
          </a:extLst>
        </xdr:cNvPr>
        <xdr:cNvSpPr/>
      </xdr:nvSpPr>
      <xdr:spPr>
        <a:xfrm>
          <a:off x="321225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9</xdr:col>
      <xdr:colOff>1119223</xdr:colOff>
      <xdr:row>172</xdr:row>
      <xdr:rowOff>291548</xdr:rowOff>
    </xdr:from>
    <xdr:to>
      <xdr:col>19</xdr:col>
      <xdr:colOff>2336244</xdr:colOff>
      <xdr:row>173</xdr:row>
      <xdr:rowOff>1466</xdr:rowOff>
    </xdr:to>
    <xdr:sp macro="" textlink="">
      <xdr:nvSpPr>
        <xdr:cNvPr id="11" name="Striped Right Arrow 3">
          <a:hlinkClick xmlns:r="http://schemas.openxmlformats.org/officeDocument/2006/relationships" r:id="rId5"/>
          <a:extLst>
            <a:ext uri="{FF2B5EF4-FFF2-40B4-BE49-F238E27FC236}">
              <a16:creationId xmlns:a16="http://schemas.microsoft.com/office/drawing/2014/main" id="{49BC5F71-C508-336E-7ED6-63DC01F2E013}"/>
            </a:ext>
          </a:extLst>
        </xdr:cNvPr>
        <xdr:cNvSpPr/>
      </xdr:nvSpPr>
      <xdr:spPr>
        <a:xfrm flipH="1">
          <a:off x="320335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xdr:col>
      <xdr:colOff>29562</xdr:colOff>
      <xdr:row>174</xdr:row>
      <xdr:rowOff>280118</xdr:rowOff>
    </xdr:from>
    <xdr:to>
      <xdr:col>19</xdr:col>
      <xdr:colOff>1234027</xdr:colOff>
      <xdr:row>175</xdr:row>
      <xdr:rowOff>82</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93F27D38-3613-2F9D-B386-AC1AB9283209}"/>
            </a:ext>
          </a:extLst>
        </xdr:cNvPr>
        <xdr:cNvSpPr/>
      </xdr:nvSpPr>
      <xdr:spPr>
        <a:xfrm flipH="1">
          <a:off x="309058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xdr:col>
      <xdr:colOff>13334</xdr:colOff>
      <xdr:row>176</xdr:row>
      <xdr:rowOff>22860</xdr:rowOff>
    </xdr:from>
    <xdr:to>
      <xdr:col>20</xdr:col>
      <xdr:colOff>1350767</xdr:colOff>
      <xdr:row>179</xdr:row>
      <xdr:rowOff>0</xdr:rowOff>
    </xdr:to>
    <xdr:sp macro="" textlink="">
      <xdr:nvSpPr>
        <xdr:cNvPr id="13" name="Freeform: Shape 12">
          <a:hlinkClick xmlns:r="http://schemas.openxmlformats.org/officeDocument/2006/relationships" r:id="rId7"/>
          <a:extLst>
            <a:ext uri="{FF2B5EF4-FFF2-40B4-BE49-F238E27FC236}">
              <a16:creationId xmlns:a16="http://schemas.microsoft.com/office/drawing/2014/main" id="{C1A8DF13-97B4-0C34-AA12-F16040B3B678}"/>
            </a:ext>
          </a:extLst>
        </xdr:cNvPr>
        <xdr:cNvSpPr/>
      </xdr:nvSpPr>
      <xdr:spPr>
        <a:xfrm>
          <a:off x="308914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93618</xdr:rowOff>
    </xdr:from>
    <xdr:to>
      <xdr:col>37</xdr:col>
      <xdr:colOff>2391000</xdr:colOff>
      <xdr:row>170</xdr:row>
      <xdr:rowOff>801476</xdr:rowOff>
    </xdr:to>
    <xdr:sp macro="" textlink="">
      <xdr:nvSpPr>
        <xdr:cNvPr id="14" name="Striped Right Arrow 2">
          <a:hlinkClick xmlns:r="http://schemas.openxmlformats.org/officeDocument/2006/relationships" r:id="rId4"/>
          <a:extLst>
            <a:ext uri="{FF2B5EF4-FFF2-40B4-BE49-F238E27FC236}">
              <a16:creationId xmlns:a16="http://schemas.microsoft.com/office/drawing/2014/main" id="{4306BA38-FE54-7DC0-40EA-525A158DA91E}"/>
            </a:ext>
          </a:extLst>
        </xdr:cNvPr>
        <xdr:cNvSpPr/>
      </xdr:nvSpPr>
      <xdr:spPr>
        <a:xfrm>
          <a:off x="625796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37</xdr:col>
      <xdr:colOff>1147798</xdr:colOff>
      <xdr:row>172</xdr:row>
      <xdr:rowOff>291548</xdr:rowOff>
    </xdr:from>
    <xdr:to>
      <xdr:col>37</xdr:col>
      <xdr:colOff>2337036</xdr:colOff>
      <xdr:row>173</xdr:row>
      <xdr:rowOff>1466</xdr:rowOff>
    </xdr:to>
    <xdr:sp macro="" textlink="">
      <xdr:nvSpPr>
        <xdr:cNvPr id="15" name="Striped Right Arrow 3">
          <a:hlinkClick xmlns:r="http://schemas.openxmlformats.org/officeDocument/2006/relationships" r:id="rId5"/>
          <a:extLst>
            <a:ext uri="{FF2B5EF4-FFF2-40B4-BE49-F238E27FC236}">
              <a16:creationId xmlns:a16="http://schemas.microsoft.com/office/drawing/2014/main" id="{737F9FC0-8937-E507-88BC-9F7773647EFC}"/>
            </a:ext>
          </a:extLst>
        </xdr:cNvPr>
        <xdr:cNvSpPr/>
      </xdr:nvSpPr>
      <xdr:spPr>
        <a:xfrm flipH="1">
          <a:off x="624907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37</xdr:col>
      <xdr:colOff>37182</xdr:colOff>
      <xdr:row>174</xdr:row>
      <xdr:rowOff>280118</xdr:rowOff>
    </xdr:from>
    <xdr:to>
      <xdr:col>37</xdr:col>
      <xdr:colOff>1260305</xdr:colOff>
      <xdr:row>175</xdr:row>
      <xdr:rowOff>82</xdr:rowOff>
    </xdr:to>
    <xdr:sp macro="" textlink="">
      <xdr:nvSpPr>
        <xdr:cNvPr id="16" name="Striped Right Arrow 3">
          <a:hlinkClick xmlns:r="http://schemas.openxmlformats.org/officeDocument/2006/relationships" r:id="rId3"/>
          <a:extLst>
            <a:ext uri="{FF2B5EF4-FFF2-40B4-BE49-F238E27FC236}">
              <a16:creationId xmlns:a16="http://schemas.microsoft.com/office/drawing/2014/main" id="{8026A9EB-ED35-28D8-4105-2995BF69DB36}"/>
            </a:ext>
          </a:extLst>
        </xdr:cNvPr>
        <xdr:cNvSpPr/>
      </xdr:nvSpPr>
      <xdr:spPr>
        <a:xfrm flipH="1">
          <a:off x="613629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37</xdr:col>
      <xdr:colOff>40004</xdr:colOff>
      <xdr:row>176</xdr:row>
      <xdr:rowOff>22860</xdr:rowOff>
    </xdr:from>
    <xdr:to>
      <xdr:col>38</xdr:col>
      <xdr:colOff>1360440</xdr:colOff>
      <xdr:row>179</xdr:row>
      <xdr:rowOff>0</xdr:rowOff>
    </xdr:to>
    <xdr:sp macro="" textlink="">
      <xdr:nvSpPr>
        <xdr:cNvPr id="17" name="Freeform: Shape 16">
          <a:hlinkClick xmlns:r="http://schemas.openxmlformats.org/officeDocument/2006/relationships" r:id="rId7"/>
          <a:extLst>
            <a:ext uri="{FF2B5EF4-FFF2-40B4-BE49-F238E27FC236}">
              <a16:creationId xmlns:a16="http://schemas.microsoft.com/office/drawing/2014/main" id="{CA159A33-CACE-9141-EA1D-BC41E524145D}"/>
            </a:ext>
          </a:extLst>
        </xdr:cNvPr>
        <xdr:cNvSpPr/>
      </xdr:nvSpPr>
      <xdr:spPr>
        <a:xfrm>
          <a:off x="613486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192970</xdr:colOff>
      <xdr:row>170</xdr:row>
      <xdr:rowOff>293618</xdr:rowOff>
    </xdr:from>
    <xdr:to>
      <xdr:col>55</xdr:col>
      <xdr:colOff>2375760</xdr:colOff>
      <xdr:row>170</xdr:row>
      <xdr:rowOff>801476</xdr:rowOff>
    </xdr:to>
    <xdr:sp macro="" textlink="">
      <xdr:nvSpPr>
        <xdr:cNvPr id="18" name="Striped Right Arrow 2">
          <a:hlinkClick xmlns:r="http://schemas.openxmlformats.org/officeDocument/2006/relationships" r:id="rId4"/>
          <a:extLst>
            <a:ext uri="{FF2B5EF4-FFF2-40B4-BE49-F238E27FC236}">
              <a16:creationId xmlns:a16="http://schemas.microsoft.com/office/drawing/2014/main" id="{68985CAD-B0BC-84F7-1802-FE73C9565D10}"/>
            </a:ext>
          </a:extLst>
        </xdr:cNvPr>
        <xdr:cNvSpPr/>
      </xdr:nvSpPr>
      <xdr:spPr>
        <a:xfrm>
          <a:off x="930368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55</xdr:col>
      <xdr:colOff>1111603</xdr:colOff>
      <xdr:row>172</xdr:row>
      <xdr:rowOff>291548</xdr:rowOff>
    </xdr:from>
    <xdr:to>
      <xdr:col>55</xdr:col>
      <xdr:colOff>2336581</xdr:colOff>
      <xdr:row>173</xdr:row>
      <xdr:rowOff>1466</xdr:rowOff>
    </xdr:to>
    <xdr:sp macro="" textlink="">
      <xdr:nvSpPr>
        <xdr:cNvPr id="19" name="Striped Right Arrow 3">
          <a:hlinkClick xmlns:r="http://schemas.openxmlformats.org/officeDocument/2006/relationships" r:id="rId5"/>
          <a:extLst>
            <a:ext uri="{FF2B5EF4-FFF2-40B4-BE49-F238E27FC236}">
              <a16:creationId xmlns:a16="http://schemas.microsoft.com/office/drawing/2014/main" id="{5F76228F-2792-E32B-FDD9-7FE5FDDA0AE2}"/>
            </a:ext>
          </a:extLst>
        </xdr:cNvPr>
        <xdr:cNvSpPr/>
      </xdr:nvSpPr>
      <xdr:spPr>
        <a:xfrm flipH="1">
          <a:off x="929478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55</xdr:col>
      <xdr:colOff>29562</xdr:colOff>
      <xdr:row>174</xdr:row>
      <xdr:rowOff>280118</xdr:rowOff>
    </xdr:from>
    <xdr:to>
      <xdr:col>55</xdr:col>
      <xdr:colOff>1226105</xdr:colOff>
      <xdr:row>175</xdr:row>
      <xdr:rowOff>82</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0E957F06-1D3D-E5DB-FBE0-7D7A774A27A3}"/>
            </a:ext>
          </a:extLst>
        </xdr:cNvPr>
        <xdr:cNvSpPr/>
      </xdr:nvSpPr>
      <xdr:spPr>
        <a:xfrm flipH="1">
          <a:off x="918200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55</xdr:col>
      <xdr:colOff>15239</xdr:colOff>
      <xdr:row>176</xdr:row>
      <xdr:rowOff>22860</xdr:rowOff>
    </xdr:from>
    <xdr:to>
      <xdr:col>56</xdr:col>
      <xdr:colOff>1360576</xdr:colOff>
      <xdr:row>179</xdr:row>
      <xdr:rowOff>0</xdr:rowOff>
    </xdr:to>
    <xdr:sp macro="" textlink="">
      <xdr:nvSpPr>
        <xdr:cNvPr id="21" name="Freeform: Shape 20">
          <a:hlinkClick xmlns:r="http://schemas.openxmlformats.org/officeDocument/2006/relationships" r:id="rId7"/>
          <a:extLst>
            <a:ext uri="{FF2B5EF4-FFF2-40B4-BE49-F238E27FC236}">
              <a16:creationId xmlns:a16="http://schemas.microsoft.com/office/drawing/2014/main" id="{B45BABB7-6FCF-163B-7747-CC3505360808}"/>
            </a:ext>
          </a:extLst>
        </xdr:cNvPr>
        <xdr:cNvSpPr/>
      </xdr:nvSpPr>
      <xdr:spPr>
        <a:xfrm>
          <a:off x="918057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2020</xdr:colOff>
      <xdr:row>170</xdr:row>
      <xdr:rowOff>293618</xdr:rowOff>
    </xdr:from>
    <xdr:to>
      <xdr:col>73</xdr:col>
      <xdr:colOff>2394810</xdr:colOff>
      <xdr:row>170</xdr:row>
      <xdr:rowOff>801476</xdr:rowOff>
    </xdr:to>
    <xdr:sp macro="" textlink="">
      <xdr:nvSpPr>
        <xdr:cNvPr id="22" name="Striped Right Arrow 2">
          <a:hlinkClick xmlns:r="http://schemas.openxmlformats.org/officeDocument/2006/relationships" r:id="rId4"/>
          <a:extLst>
            <a:ext uri="{FF2B5EF4-FFF2-40B4-BE49-F238E27FC236}">
              <a16:creationId xmlns:a16="http://schemas.microsoft.com/office/drawing/2014/main" id="{AFDBA310-4D4E-A7CD-ACB8-DCD258DBCF3A}"/>
            </a:ext>
          </a:extLst>
        </xdr:cNvPr>
        <xdr:cNvSpPr/>
      </xdr:nvSpPr>
      <xdr:spPr>
        <a:xfrm>
          <a:off x="1234939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73</xdr:col>
      <xdr:colOff>1132558</xdr:colOff>
      <xdr:row>172</xdr:row>
      <xdr:rowOff>291548</xdr:rowOff>
    </xdr:from>
    <xdr:to>
      <xdr:col>73</xdr:col>
      <xdr:colOff>2337494</xdr:colOff>
      <xdr:row>173</xdr:row>
      <xdr:rowOff>1466</xdr:rowOff>
    </xdr:to>
    <xdr:sp macro="" textlink="">
      <xdr:nvSpPr>
        <xdr:cNvPr id="23" name="Striped Right Arrow 3">
          <a:hlinkClick xmlns:r="http://schemas.openxmlformats.org/officeDocument/2006/relationships" r:id="rId5"/>
          <a:extLst>
            <a:ext uri="{FF2B5EF4-FFF2-40B4-BE49-F238E27FC236}">
              <a16:creationId xmlns:a16="http://schemas.microsoft.com/office/drawing/2014/main" id="{46594485-7B3A-F5AE-86A9-505045112CF5}"/>
            </a:ext>
          </a:extLst>
        </xdr:cNvPr>
        <xdr:cNvSpPr/>
      </xdr:nvSpPr>
      <xdr:spPr>
        <a:xfrm flipH="1">
          <a:off x="1234049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73</xdr:col>
      <xdr:colOff>29562</xdr:colOff>
      <xdr:row>174</xdr:row>
      <xdr:rowOff>280118</xdr:rowOff>
    </xdr:from>
    <xdr:to>
      <xdr:col>73</xdr:col>
      <xdr:colOff>1252442</xdr:colOff>
      <xdr:row>175</xdr:row>
      <xdr:rowOff>82</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1988500A-F663-B435-FB75-0D7D270D1EAE}"/>
            </a:ext>
          </a:extLst>
        </xdr:cNvPr>
        <xdr:cNvSpPr/>
      </xdr:nvSpPr>
      <xdr:spPr>
        <a:xfrm flipH="1">
          <a:off x="1222772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73</xdr:col>
      <xdr:colOff>24764</xdr:colOff>
      <xdr:row>176</xdr:row>
      <xdr:rowOff>22860</xdr:rowOff>
    </xdr:from>
    <xdr:to>
      <xdr:col>74</xdr:col>
      <xdr:colOff>1368297</xdr:colOff>
      <xdr:row>179</xdr:row>
      <xdr:rowOff>0</xdr:rowOff>
    </xdr:to>
    <xdr:sp macro="" textlink="">
      <xdr:nvSpPr>
        <xdr:cNvPr id="25" name="Freeform: Shape 24">
          <a:hlinkClick xmlns:r="http://schemas.openxmlformats.org/officeDocument/2006/relationships" r:id="rId7"/>
          <a:extLst>
            <a:ext uri="{FF2B5EF4-FFF2-40B4-BE49-F238E27FC236}">
              <a16:creationId xmlns:a16="http://schemas.microsoft.com/office/drawing/2014/main" id="{410A1CA3-A309-BA0C-14DD-01E7BF930C39}"/>
            </a:ext>
          </a:extLst>
        </xdr:cNvPr>
        <xdr:cNvSpPr/>
      </xdr:nvSpPr>
      <xdr:spPr>
        <a:xfrm>
          <a:off x="1222628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198685</xdr:colOff>
      <xdr:row>170</xdr:row>
      <xdr:rowOff>293618</xdr:rowOff>
    </xdr:from>
    <xdr:to>
      <xdr:col>91</xdr:col>
      <xdr:colOff>2382067</xdr:colOff>
      <xdr:row>170</xdr:row>
      <xdr:rowOff>801476</xdr:rowOff>
    </xdr:to>
    <xdr:sp macro="" textlink="">
      <xdr:nvSpPr>
        <xdr:cNvPr id="26" name="Striped Right Arrow 2">
          <a:hlinkClick xmlns:r="http://schemas.openxmlformats.org/officeDocument/2006/relationships" r:id="rId4"/>
          <a:extLst>
            <a:ext uri="{FF2B5EF4-FFF2-40B4-BE49-F238E27FC236}">
              <a16:creationId xmlns:a16="http://schemas.microsoft.com/office/drawing/2014/main" id="{7A3DB8FE-5110-8603-6C1F-4E95D481B2BE}"/>
            </a:ext>
          </a:extLst>
        </xdr:cNvPr>
        <xdr:cNvSpPr/>
      </xdr:nvSpPr>
      <xdr:spPr>
        <a:xfrm>
          <a:off x="1539511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91</xdr:col>
      <xdr:colOff>1119223</xdr:colOff>
      <xdr:row>172</xdr:row>
      <xdr:rowOff>291548</xdr:rowOff>
    </xdr:from>
    <xdr:to>
      <xdr:col>91</xdr:col>
      <xdr:colOff>2336244</xdr:colOff>
      <xdr:row>173</xdr:row>
      <xdr:rowOff>1466</xdr:rowOff>
    </xdr:to>
    <xdr:sp macro="" textlink="">
      <xdr:nvSpPr>
        <xdr:cNvPr id="27" name="Striped Right Arrow 3">
          <a:hlinkClick xmlns:r="http://schemas.openxmlformats.org/officeDocument/2006/relationships" r:id="rId5"/>
          <a:extLst>
            <a:ext uri="{FF2B5EF4-FFF2-40B4-BE49-F238E27FC236}">
              <a16:creationId xmlns:a16="http://schemas.microsoft.com/office/drawing/2014/main" id="{D5AA3578-DC10-1B47-C17A-CBB4839BD14D}"/>
            </a:ext>
          </a:extLst>
        </xdr:cNvPr>
        <xdr:cNvSpPr/>
      </xdr:nvSpPr>
      <xdr:spPr>
        <a:xfrm flipH="1">
          <a:off x="1538621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91</xdr:col>
      <xdr:colOff>16227</xdr:colOff>
      <xdr:row>174</xdr:row>
      <xdr:rowOff>280118</xdr:rowOff>
    </xdr:from>
    <xdr:to>
      <xdr:col>91</xdr:col>
      <xdr:colOff>1233468</xdr:colOff>
      <xdr:row>175</xdr:row>
      <xdr:rowOff>82</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29EB4732-B0B5-5D26-7CBC-E2E29FA4BD5B}"/>
            </a:ext>
          </a:extLst>
        </xdr:cNvPr>
        <xdr:cNvSpPr/>
      </xdr:nvSpPr>
      <xdr:spPr>
        <a:xfrm flipH="1">
          <a:off x="1527343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91</xdr:col>
      <xdr:colOff>13334</xdr:colOff>
      <xdr:row>176</xdr:row>
      <xdr:rowOff>22860</xdr:rowOff>
    </xdr:from>
    <xdr:to>
      <xdr:col>92</xdr:col>
      <xdr:colOff>1360474</xdr:colOff>
      <xdr:row>179</xdr:row>
      <xdr:rowOff>0</xdr:rowOff>
    </xdr:to>
    <xdr:sp macro="" textlink="">
      <xdr:nvSpPr>
        <xdr:cNvPr id="29" name="Freeform: Shape 28">
          <a:hlinkClick xmlns:r="http://schemas.openxmlformats.org/officeDocument/2006/relationships" r:id="rId7"/>
          <a:extLst>
            <a:ext uri="{FF2B5EF4-FFF2-40B4-BE49-F238E27FC236}">
              <a16:creationId xmlns:a16="http://schemas.microsoft.com/office/drawing/2014/main" id="{8B29D479-4FDB-7C63-ECEB-F206D61120A3}"/>
            </a:ext>
          </a:extLst>
        </xdr:cNvPr>
        <xdr:cNvSpPr/>
      </xdr:nvSpPr>
      <xdr:spPr>
        <a:xfrm>
          <a:off x="1527200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12020</xdr:colOff>
      <xdr:row>170</xdr:row>
      <xdr:rowOff>293618</xdr:rowOff>
    </xdr:from>
    <xdr:to>
      <xdr:col>109</xdr:col>
      <xdr:colOff>2394810</xdr:colOff>
      <xdr:row>170</xdr:row>
      <xdr:rowOff>801476</xdr:rowOff>
    </xdr:to>
    <xdr:sp macro="" textlink="">
      <xdr:nvSpPr>
        <xdr:cNvPr id="30" name="Striped Right Arrow 2">
          <a:hlinkClick xmlns:r="http://schemas.openxmlformats.org/officeDocument/2006/relationships" r:id="rId4"/>
          <a:extLst>
            <a:ext uri="{FF2B5EF4-FFF2-40B4-BE49-F238E27FC236}">
              <a16:creationId xmlns:a16="http://schemas.microsoft.com/office/drawing/2014/main" id="{4CACEE2B-BC5D-554A-7CF6-1F3421C8E209}"/>
            </a:ext>
          </a:extLst>
        </xdr:cNvPr>
        <xdr:cNvSpPr/>
      </xdr:nvSpPr>
      <xdr:spPr>
        <a:xfrm>
          <a:off x="1844082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09</xdr:col>
      <xdr:colOff>1111603</xdr:colOff>
      <xdr:row>172</xdr:row>
      <xdr:rowOff>291548</xdr:rowOff>
    </xdr:from>
    <xdr:to>
      <xdr:col>109</xdr:col>
      <xdr:colOff>2336581</xdr:colOff>
      <xdr:row>173</xdr:row>
      <xdr:rowOff>1466</xdr:rowOff>
    </xdr:to>
    <xdr:sp macro="" textlink="">
      <xdr:nvSpPr>
        <xdr:cNvPr id="31" name="Striped Right Arrow 3">
          <a:hlinkClick xmlns:r="http://schemas.openxmlformats.org/officeDocument/2006/relationships" r:id="rId5"/>
          <a:extLst>
            <a:ext uri="{FF2B5EF4-FFF2-40B4-BE49-F238E27FC236}">
              <a16:creationId xmlns:a16="http://schemas.microsoft.com/office/drawing/2014/main" id="{C82E5E65-7AAE-92D9-D5B9-12B172A60DC5}"/>
            </a:ext>
          </a:extLst>
        </xdr:cNvPr>
        <xdr:cNvSpPr/>
      </xdr:nvSpPr>
      <xdr:spPr>
        <a:xfrm flipH="1">
          <a:off x="1843192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09</xdr:col>
      <xdr:colOff>29562</xdr:colOff>
      <xdr:row>174</xdr:row>
      <xdr:rowOff>280118</xdr:rowOff>
    </xdr:from>
    <xdr:to>
      <xdr:col>109</xdr:col>
      <xdr:colOff>1226105</xdr:colOff>
      <xdr:row>175</xdr:row>
      <xdr:rowOff>82</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FC565611-608D-9C22-7C79-9960AA21BB2E}"/>
            </a:ext>
          </a:extLst>
        </xdr:cNvPr>
        <xdr:cNvSpPr/>
      </xdr:nvSpPr>
      <xdr:spPr>
        <a:xfrm flipH="1">
          <a:off x="1831915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09</xdr:col>
      <xdr:colOff>15239</xdr:colOff>
      <xdr:row>176</xdr:row>
      <xdr:rowOff>22860</xdr:rowOff>
    </xdr:from>
    <xdr:to>
      <xdr:col>110</xdr:col>
      <xdr:colOff>1360301</xdr:colOff>
      <xdr:row>179</xdr:row>
      <xdr:rowOff>0</xdr:rowOff>
    </xdr:to>
    <xdr:sp macro="" textlink="">
      <xdr:nvSpPr>
        <xdr:cNvPr id="33" name="Freeform: Shape 32">
          <a:hlinkClick xmlns:r="http://schemas.openxmlformats.org/officeDocument/2006/relationships" r:id="rId7"/>
          <a:extLst>
            <a:ext uri="{FF2B5EF4-FFF2-40B4-BE49-F238E27FC236}">
              <a16:creationId xmlns:a16="http://schemas.microsoft.com/office/drawing/2014/main" id="{C4504B6F-85E1-8CD5-040C-E450919E60FA}"/>
            </a:ext>
          </a:extLst>
        </xdr:cNvPr>
        <xdr:cNvSpPr/>
      </xdr:nvSpPr>
      <xdr:spPr>
        <a:xfrm>
          <a:off x="1831771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12020</xdr:colOff>
      <xdr:row>170</xdr:row>
      <xdr:rowOff>293618</xdr:rowOff>
    </xdr:from>
    <xdr:to>
      <xdr:col>127</xdr:col>
      <xdr:colOff>2394810</xdr:colOff>
      <xdr:row>170</xdr:row>
      <xdr:rowOff>801476</xdr:rowOff>
    </xdr:to>
    <xdr:sp macro="" textlink="">
      <xdr:nvSpPr>
        <xdr:cNvPr id="34" name="Striped Right Arrow 2">
          <a:hlinkClick xmlns:r="http://schemas.openxmlformats.org/officeDocument/2006/relationships" r:id="rId4"/>
          <a:extLst>
            <a:ext uri="{FF2B5EF4-FFF2-40B4-BE49-F238E27FC236}">
              <a16:creationId xmlns:a16="http://schemas.microsoft.com/office/drawing/2014/main" id="{7F9E298D-64B3-C86C-3B7C-07999B7F59AC}"/>
            </a:ext>
          </a:extLst>
        </xdr:cNvPr>
        <xdr:cNvSpPr/>
      </xdr:nvSpPr>
      <xdr:spPr>
        <a:xfrm>
          <a:off x="2148653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27</xdr:col>
      <xdr:colOff>1132558</xdr:colOff>
      <xdr:row>172</xdr:row>
      <xdr:rowOff>291548</xdr:rowOff>
    </xdr:from>
    <xdr:to>
      <xdr:col>127</xdr:col>
      <xdr:colOff>2337494</xdr:colOff>
      <xdr:row>173</xdr:row>
      <xdr:rowOff>1466</xdr:rowOff>
    </xdr:to>
    <xdr:sp macro="" textlink="">
      <xdr:nvSpPr>
        <xdr:cNvPr id="35" name="Striped Right Arrow 3">
          <a:hlinkClick xmlns:r="http://schemas.openxmlformats.org/officeDocument/2006/relationships" r:id="rId5"/>
          <a:extLst>
            <a:ext uri="{FF2B5EF4-FFF2-40B4-BE49-F238E27FC236}">
              <a16:creationId xmlns:a16="http://schemas.microsoft.com/office/drawing/2014/main" id="{B0434919-0193-1D6E-7F8B-ABA279347E55}"/>
            </a:ext>
          </a:extLst>
        </xdr:cNvPr>
        <xdr:cNvSpPr/>
      </xdr:nvSpPr>
      <xdr:spPr>
        <a:xfrm flipH="1">
          <a:off x="2147764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27</xdr:col>
      <xdr:colOff>29562</xdr:colOff>
      <xdr:row>174</xdr:row>
      <xdr:rowOff>280118</xdr:rowOff>
    </xdr:from>
    <xdr:to>
      <xdr:col>127</xdr:col>
      <xdr:colOff>1252442</xdr:colOff>
      <xdr:row>175</xdr:row>
      <xdr:rowOff>82</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3B906EC0-5BE6-31A9-BF20-4432E0BCBB94}"/>
            </a:ext>
          </a:extLst>
        </xdr:cNvPr>
        <xdr:cNvSpPr/>
      </xdr:nvSpPr>
      <xdr:spPr>
        <a:xfrm flipH="1">
          <a:off x="2136486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27</xdr:col>
      <xdr:colOff>24764</xdr:colOff>
      <xdr:row>176</xdr:row>
      <xdr:rowOff>22860</xdr:rowOff>
    </xdr:from>
    <xdr:to>
      <xdr:col>128</xdr:col>
      <xdr:colOff>1368297</xdr:colOff>
      <xdr:row>179</xdr:row>
      <xdr:rowOff>0</xdr:rowOff>
    </xdr:to>
    <xdr:sp macro="" textlink="">
      <xdr:nvSpPr>
        <xdr:cNvPr id="37" name="Freeform: Shape 36">
          <a:hlinkClick xmlns:r="http://schemas.openxmlformats.org/officeDocument/2006/relationships" r:id="rId7"/>
          <a:extLst>
            <a:ext uri="{FF2B5EF4-FFF2-40B4-BE49-F238E27FC236}">
              <a16:creationId xmlns:a16="http://schemas.microsoft.com/office/drawing/2014/main" id="{E442C545-4D3A-5A2D-BB6C-B6F2CFB55729}"/>
            </a:ext>
          </a:extLst>
        </xdr:cNvPr>
        <xdr:cNvSpPr/>
      </xdr:nvSpPr>
      <xdr:spPr>
        <a:xfrm>
          <a:off x="2136343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192970</xdr:colOff>
      <xdr:row>170</xdr:row>
      <xdr:rowOff>293618</xdr:rowOff>
    </xdr:from>
    <xdr:to>
      <xdr:col>145</xdr:col>
      <xdr:colOff>2375760</xdr:colOff>
      <xdr:row>170</xdr:row>
      <xdr:rowOff>801476</xdr:rowOff>
    </xdr:to>
    <xdr:sp macro="" textlink="">
      <xdr:nvSpPr>
        <xdr:cNvPr id="38" name="Striped Right Arrow 2">
          <a:hlinkClick xmlns:r="http://schemas.openxmlformats.org/officeDocument/2006/relationships" r:id="rId4"/>
          <a:extLst>
            <a:ext uri="{FF2B5EF4-FFF2-40B4-BE49-F238E27FC236}">
              <a16:creationId xmlns:a16="http://schemas.microsoft.com/office/drawing/2014/main" id="{8EB3D8B1-2CF8-9665-C5F9-625818DD2182}"/>
            </a:ext>
          </a:extLst>
        </xdr:cNvPr>
        <xdr:cNvSpPr/>
      </xdr:nvSpPr>
      <xdr:spPr>
        <a:xfrm>
          <a:off x="2453225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45</xdr:col>
      <xdr:colOff>1103983</xdr:colOff>
      <xdr:row>172</xdr:row>
      <xdr:rowOff>291548</xdr:rowOff>
    </xdr:from>
    <xdr:to>
      <xdr:col>145</xdr:col>
      <xdr:colOff>2328928</xdr:colOff>
      <xdr:row>173</xdr:row>
      <xdr:rowOff>1466</xdr:rowOff>
    </xdr:to>
    <xdr:sp macro="" textlink="">
      <xdr:nvSpPr>
        <xdr:cNvPr id="39" name="Striped Right Arrow 3">
          <a:hlinkClick xmlns:r="http://schemas.openxmlformats.org/officeDocument/2006/relationships" r:id="rId5"/>
          <a:extLst>
            <a:ext uri="{FF2B5EF4-FFF2-40B4-BE49-F238E27FC236}">
              <a16:creationId xmlns:a16="http://schemas.microsoft.com/office/drawing/2014/main" id="{69903B40-CB6A-CEB7-67A3-B9F5D534B3B8}"/>
            </a:ext>
          </a:extLst>
        </xdr:cNvPr>
        <xdr:cNvSpPr/>
      </xdr:nvSpPr>
      <xdr:spPr>
        <a:xfrm flipH="1">
          <a:off x="2452335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45</xdr:col>
      <xdr:colOff>29562</xdr:colOff>
      <xdr:row>174</xdr:row>
      <xdr:rowOff>280118</xdr:rowOff>
    </xdr:from>
    <xdr:to>
      <xdr:col>145</xdr:col>
      <xdr:colOff>1218239</xdr:colOff>
      <xdr:row>175</xdr:row>
      <xdr:rowOff>82</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933961AD-D2D4-C9D1-01B7-3CE721CA1D37}"/>
            </a:ext>
          </a:extLst>
        </xdr:cNvPr>
        <xdr:cNvSpPr/>
      </xdr:nvSpPr>
      <xdr:spPr>
        <a:xfrm flipH="1">
          <a:off x="2441057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45</xdr:col>
      <xdr:colOff>15239</xdr:colOff>
      <xdr:row>176</xdr:row>
      <xdr:rowOff>22860</xdr:rowOff>
    </xdr:from>
    <xdr:to>
      <xdr:col>146</xdr:col>
      <xdr:colOff>1343258</xdr:colOff>
      <xdr:row>179</xdr:row>
      <xdr:rowOff>0</xdr:rowOff>
    </xdr:to>
    <xdr:sp macro="" textlink="">
      <xdr:nvSpPr>
        <xdr:cNvPr id="41" name="Freeform: Shape 40">
          <a:hlinkClick xmlns:r="http://schemas.openxmlformats.org/officeDocument/2006/relationships" r:id="rId7"/>
          <a:extLst>
            <a:ext uri="{FF2B5EF4-FFF2-40B4-BE49-F238E27FC236}">
              <a16:creationId xmlns:a16="http://schemas.microsoft.com/office/drawing/2014/main" id="{14606A57-91CF-1251-65D3-E4542D2F4F96}"/>
            </a:ext>
          </a:extLst>
        </xdr:cNvPr>
        <xdr:cNvSpPr/>
      </xdr:nvSpPr>
      <xdr:spPr>
        <a:xfrm>
          <a:off x="2440914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2020</xdr:colOff>
      <xdr:row>170</xdr:row>
      <xdr:rowOff>293618</xdr:rowOff>
    </xdr:from>
    <xdr:to>
      <xdr:col>163</xdr:col>
      <xdr:colOff>2394810</xdr:colOff>
      <xdr:row>170</xdr:row>
      <xdr:rowOff>801476</xdr:rowOff>
    </xdr:to>
    <xdr:sp macro="" textlink="">
      <xdr:nvSpPr>
        <xdr:cNvPr id="42" name="Striped Right Arrow 2">
          <a:hlinkClick xmlns:r="http://schemas.openxmlformats.org/officeDocument/2006/relationships" r:id="rId4"/>
          <a:extLst>
            <a:ext uri="{FF2B5EF4-FFF2-40B4-BE49-F238E27FC236}">
              <a16:creationId xmlns:a16="http://schemas.microsoft.com/office/drawing/2014/main" id="{E7FEF645-114D-36C7-93FB-2BCDD864C969}"/>
            </a:ext>
          </a:extLst>
        </xdr:cNvPr>
        <xdr:cNvSpPr/>
      </xdr:nvSpPr>
      <xdr:spPr>
        <a:xfrm>
          <a:off x="2757796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63</xdr:col>
      <xdr:colOff>1132558</xdr:colOff>
      <xdr:row>172</xdr:row>
      <xdr:rowOff>291548</xdr:rowOff>
    </xdr:from>
    <xdr:to>
      <xdr:col>163</xdr:col>
      <xdr:colOff>2337494</xdr:colOff>
      <xdr:row>173</xdr:row>
      <xdr:rowOff>1466</xdr:rowOff>
    </xdr:to>
    <xdr:sp macro="" textlink="">
      <xdr:nvSpPr>
        <xdr:cNvPr id="43" name="Striped Right Arrow 3">
          <a:hlinkClick xmlns:r="http://schemas.openxmlformats.org/officeDocument/2006/relationships" r:id="rId5"/>
          <a:extLst>
            <a:ext uri="{FF2B5EF4-FFF2-40B4-BE49-F238E27FC236}">
              <a16:creationId xmlns:a16="http://schemas.microsoft.com/office/drawing/2014/main" id="{63D2D5FB-88BF-813A-88DA-B2D6DA9E222F}"/>
            </a:ext>
          </a:extLst>
        </xdr:cNvPr>
        <xdr:cNvSpPr/>
      </xdr:nvSpPr>
      <xdr:spPr>
        <a:xfrm flipH="1">
          <a:off x="2756906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63</xdr:col>
      <xdr:colOff>29562</xdr:colOff>
      <xdr:row>174</xdr:row>
      <xdr:rowOff>280118</xdr:rowOff>
    </xdr:from>
    <xdr:to>
      <xdr:col>163</xdr:col>
      <xdr:colOff>1254037</xdr:colOff>
      <xdr:row>175</xdr:row>
      <xdr:rowOff>82</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B7D86145-DAA9-FA8A-9534-55BA90740B24}"/>
            </a:ext>
          </a:extLst>
        </xdr:cNvPr>
        <xdr:cNvSpPr/>
      </xdr:nvSpPr>
      <xdr:spPr>
        <a:xfrm flipH="1">
          <a:off x="2745629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63</xdr:col>
      <xdr:colOff>24764</xdr:colOff>
      <xdr:row>176</xdr:row>
      <xdr:rowOff>22860</xdr:rowOff>
    </xdr:from>
    <xdr:to>
      <xdr:col>164</xdr:col>
      <xdr:colOff>1360553</xdr:colOff>
      <xdr:row>179</xdr:row>
      <xdr:rowOff>0</xdr:rowOff>
    </xdr:to>
    <xdr:sp macro="" textlink="">
      <xdr:nvSpPr>
        <xdr:cNvPr id="45" name="Freeform: Shape 44">
          <a:hlinkClick xmlns:r="http://schemas.openxmlformats.org/officeDocument/2006/relationships" r:id="rId7"/>
          <a:extLst>
            <a:ext uri="{FF2B5EF4-FFF2-40B4-BE49-F238E27FC236}">
              <a16:creationId xmlns:a16="http://schemas.microsoft.com/office/drawing/2014/main" id="{D144EF4F-0246-2899-F8A0-954B5912F40B}"/>
            </a:ext>
          </a:extLst>
        </xdr:cNvPr>
        <xdr:cNvSpPr/>
      </xdr:nvSpPr>
      <xdr:spPr>
        <a:xfrm>
          <a:off x="2745485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198685</xdr:colOff>
      <xdr:row>170</xdr:row>
      <xdr:rowOff>293618</xdr:rowOff>
    </xdr:from>
    <xdr:to>
      <xdr:col>181</xdr:col>
      <xdr:colOff>2382067</xdr:colOff>
      <xdr:row>170</xdr:row>
      <xdr:rowOff>801476</xdr:rowOff>
    </xdr:to>
    <xdr:sp macro="" textlink="">
      <xdr:nvSpPr>
        <xdr:cNvPr id="46" name="Striped Right Arrow 2">
          <a:hlinkClick xmlns:r="http://schemas.openxmlformats.org/officeDocument/2006/relationships" r:id="rId4"/>
          <a:extLst>
            <a:ext uri="{FF2B5EF4-FFF2-40B4-BE49-F238E27FC236}">
              <a16:creationId xmlns:a16="http://schemas.microsoft.com/office/drawing/2014/main" id="{27FAEEBE-6546-DBEA-5DE2-8F7D5AF5EC52}"/>
            </a:ext>
          </a:extLst>
        </xdr:cNvPr>
        <xdr:cNvSpPr/>
      </xdr:nvSpPr>
      <xdr:spPr>
        <a:xfrm>
          <a:off x="3062368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81</xdr:col>
      <xdr:colOff>1119223</xdr:colOff>
      <xdr:row>172</xdr:row>
      <xdr:rowOff>291548</xdr:rowOff>
    </xdr:from>
    <xdr:to>
      <xdr:col>181</xdr:col>
      <xdr:colOff>2336244</xdr:colOff>
      <xdr:row>173</xdr:row>
      <xdr:rowOff>1466</xdr:rowOff>
    </xdr:to>
    <xdr:sp macro="" textlink="">
      <xdr:nvSpPr>
        <xdr:cNvPr id="47" name="Striped Right Arrow 3">
          <a:hlinkClick xmlns:r="http://schemas.openxmlformats.org/officeDocument/2006/relationships" r:id="rId5"/>
          <a:extLst>
            <a:ext uri="{FF2B5EF4-FFF2-40B4-BE49-F238E27FC236}">
              <a16:creationId xmlns:a16="http://schemas.microsoft.com/office/drawing/2014/main" id="{0734D567-2E8E-402B-2C12-45725A7AED06}"/>
            </a:ext>
          </a:extLst>
        </xdr:cNvPr>
        <xdr:cNvSpPr/>
      </xdr:nvSpPr>
      <xdr:spPr>
        <a:xfrm flipH="1">
          <a:off x="3061478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81</xdr:col>
      <xdr:colOff>16227</xdr:colOff>
      <xdr:row>174</xdr:row>
      <xdr:rowOff>280118</xdr:rowOff>
    </xdr:from>
    <xdr:to>
      <xdr:col>181</xdr:col>
      <xdr:colOff>1233468</xdr:colOff>
      <xdr:row>175</xdr:row>
      <xdr:rowOff>82</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78C762CF-9C68-BB2E-B8B2-71561916416B}"/>
            </a:ext>
          </a:extLst>
        </xdr:cNvPr>
        <xdr:cNvSpPr/>
      </xdr:nvSpPr>
      <xdr:spPr>
        <a:xfrm flipH="1">
          <a:off x="3050200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81</xdr:col>
      <xdr:colOff>13334</xdr:colOff>
      <xdr:row>176</xdr:row>
      <xdr:rowOff>22860</xdr:rowOff>
    </xdr:from>
    <xdr:to>
      <xdr:col>182</xdr:col>
      <xdr:colOff>1360474</xdr:colOff>
      <xdr:row>179</xdr:row>
      <xdr:rowOff>0</xdr:rowOff>
    </xdr:to>
    <xdr:sp macro="" textlink="">
      <xdr:nvSpPr>
        <xdr:cNvPr id="49" name="Freeform: Shape 48">
          <a:hlinkClick xmlns:r="http://schemas.openxmlformats.org/officeDocument/2006/relationships" r:id="rId7"/>
          <a:extLst>
            <a:ext uri="{FF2B5EF4-FFF2-40B4-BE49-F238E27FC236}">
              <a16:creationId xmlns:a16="http://schemas.microsoft.com/office/drawing/2014/main" id="{9E95225E-91E4-9298-7DB2-973CD11F7673}"/>
            </a:ext>
          </a:extLst>
        </xdr:cNvPr>
        <xdr:cNvSpPr/>
      </xdr:nvSpPr>
      <xdr:spPr>
        <a:xfrm>
          <a:off x="3050057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9</xdr:col>
      <xdr:colOff>1212020</xdr:colOff>
      <xdr:row>170</xdr:row>
      <xdr:rowOff>293618</xdr:rowOff>
    </xdr:from>
    <xdr:to>
      <xdr:col>199</xdr:col>
      <xdr:colOff>2394810</xdr:colOff>
      <xdr:row>170</xdr:row>
      <xdr:rowOff>801476</xdr:rowOff>
    </xdr:to>
    <xdr:sp macro="" textlink="">
      <xdr:nvSpPr>
        <xdr:cNvPr id="5" name="Striped Right Arrow 2">
          <a:hlinkClick xmlns:r="http://schemas.openxmlformats.org/officeDocument/2006/relationships" r:id="rId1"/>
          <a:extLst>
            <a:ext uri="{FF2B5EF4-FFF2-40B4-BE49-F238E27FC236}">
              <a16:creationId xmlns:a16="http://schemas.microsoft.com/office/drawing/2014/main" id="{1194218C-D16E-5A15-6964-7F6758E98E57}"/>
            </a:ext>
          </a:extLst>
        </xdr:cNvPr>
        <xdr:cNvSpPr/>
      </xdr:nvSpPr>
      <xdr:spPr>
        <a:xfrm>
          <a:off x="1618420" y="40920918"/>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99</xdr:col>
      <xdr:colOff>1132558</xdr:colOff>
      <xdr:row>172</xdr:row>
      <xdr:rowOff>291548</xdr:rowOff>
    </xdr:from>
    <xdr:to>
      <xdr:col>199</xdr:col>
      <xdr:colOff>2329524</xdr:colOff>
      <xdr:row>173</xdr:row>
      <xdr:rowOff>1466</xdr:rowOff>
    </xdr:to>
    <xdr:sp macro="" textlink="">
      <xdr:nvSpPr>
        <xdr:cNvPr id="50" name="Striped Right Arrow 3">
          <a:hlinkClick xmlns:r="http://schemas.openxmlformats.org/officeDocument/2006/relationships" r:id="rId2"/>
          <a:extLst>
            <a:ext uri="{FF2B5EF4-FFF2-40B4-BE49-F238E27FC236}">
              <a16:creationId xmlns:a16="http://schemas.microsoft.com/office/drawing/2014/main" id="{B2DC1384-7699-5574-78D0-89AE4AE41BD0}"/>
            </a:ext>
          </a:extLst>
        </xdr:cNvPr>
        <xdr:cNvSpPr/>
      </xdr:nvSpPr>
      <xdr:spPr>
        <a:xfrm flipH="1">
          <a:off x="1538958" y="41934848"/>
          <a:ext cx="1196966" cy="53541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29562</xdr:colOff>
      <xdr:row>174</xdr:row>
      <xdr:rowOff>280118</xdr:rowOff>
    </xdr:from>
    <xdr:to>
      <xdr:col>199</xdr:col>
      <xdr:colOff>1254037</xdr:colOff>
      <xdr:row>175</xdr:row>
      <xdr:rowOff>82</xdr:rowOff>
    </xdr:to>
    <xdr:sp macro="" textlink="">
      <xdr:nvSpPr>
        <xdr:cNvPr id="51" name="Striped Right Arrow 3">
          <a:hlinkClick xmlns:r="http://schemas.openxmlformats.org/officeDocument/2006/relationships" r:id="rId3"/>
          <a:extLst>
            <a:ext uri="{FF2B5EF4-FFF2-40B4-BE49-F238E27FC236}">
              <a16:creationId xmlns:a16="http://schemas.microsoft.com/office/drawing/2014/main" id="{E56A26AE-57DE-59D1-2EE7-811629F04731}"/>
            </a:ext>
          </a:extLst>
        </xdr:cNvPr>
        <xdr:cNvSpPr/>
      </xdr:nvSpPr>
      <xdr:spPr>
        <a:xfrm flipH="1">
          <a:off x="435962" y="42939418"/>
          <a:ext cx="1224475" cy="54546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1212020</xdr:colOff>
      <xdr:row>170</xdr:row>
      <xdr:rowOff>293618</xdr:rowOff>
    </xdr:from>
    <xdr:to>
      <xdr:col>199</xdr:col>
      <xdr:colOff>2394810</xdr:colOff>
      <xdr:row>170</xdr:row>
      <xdr:rowOff>801476</xdr:rowOff>
    </xdr:to>
    <xdr:sp macro="" textlink="">
      <xdr:nvSpPr>
        <xdr:cNvPr id="52" name="Striped Right Arrow 2">
          <a:hlinkClick xmlns:r="http://schemas.openxmlformats.org/officeDocument/2006/relationships" r:id="rId4"/>
          <a:extLst>
            <a:ext uri="{FF2B5EF4-FFF2-40B4-BE49-F238E27FC236}">
              <a16:creationId xmlns:a16="http://schemas.microsoft.com/office/drawing/2014/main" id="{AD5A9960-BBD5-D5C1-345A-0A63DDE256B6}"/>
            </a:ext>
          </a:extLst>
        </xdr:cNvPr>
        <xdr:cNvSpPr/>
      </xdr:nvSpPr>
      <xdr:spPr>
        <a:xfrm>
          <a:off x="1618420" y="40920918"/>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99</xdr:col>
      <xdr:colOff>1132558</xdr:colOff>
      <xdr:row>172</xdr:row>
      <xdr:rowOff>291548</xdr:rowOff>
    </xdr:from>
    <xdr:to>
      <xdr:col>199</xdr:col>
      <xdr:colOff>2329524</xdr:colOff>
      <xdr:row>173</xdr:row>
      <xdr:rowOff>1466</xdr:rowOff>
    </xdr:to>
    <xdr:sp macro="" textlink="">
      <xdr:nvSpPr>
        <xdr:cNvPr id="53" name="Striped Right Arrow 3">
          <a:hlinkClick xmlns:r="http://schemas.openxmlformats.org/officeDocument/2006/relationships" r:id="rId5"/>
          <a:extLst>
            <a:ext uri="{FF2B5EF4-FFF2-40B4-BE49-F238E27FC236}">
              <a16:creationId xmlns:a16="http://schemas.microsoft.com/office/drawing/2014/main" id="{57BE42EE-14DE-C50C-EFD7-CD2772683F80}"/>
            </a:ext>
          </a:extLst>
        </xdr:cNvPr>
        <xdr:cNvSpPr/>
      </xdr:nvSpPr>
      <xdr:spPr>
        <a:xfrm flipH="1">
          <a:off x="1538958" y="41934848"/>
          <a:ext cx="1196966" cy="53541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29562</xdr:colOff>
      <xdr:row>174</xdr:row>
      <xdr:rowOff>280118</xdr:rowOff>
    </xdr:from>
    <xdr:to>
      <xdr:col>199</xdr:col>
      <xdr:colOff>1254037</xdr:colOff>
      <xdr:row>175</xdr:row>
      <xdr:rowOff>82</xdr:rowOff>
    </xdr:to>
    <xdr:sp macro="" textlink="">
      <xdr:nvSpPr>
        <xdr:cNvPr id="54" name="Striped Right Arrow 3">
          <a:hlinkClick xmlns:r="http://schemas.openxmlformats.org/officeDocument/2006/relationships" r:id="rId3"/>
          <a:extLst>
            <a:ext uri="{FF2B5EF4-FFF2-40B4-BE49-F238E27FC236}">
              <a16:creationId xmlns:a16="http://schemas.microsoft.com/office/drawing/2014/main" id="{9A8FDD8D-5477-6200-7CB3-7EAB3E383068}"/>
            </a:ext>
          </a:extLst>
        </xdr:cNvPr>
        <xdr:cNvSpPr/>
      </xdr:nvSpPr>
      <xdr:spPr>
        <a:xfrm flipH="1">
          <a:off x="435962" y="42939418"/>
          <a:ext cx="1224475" cy="54546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24764</xdr:colOff>
      <xdr:row>176</xdr:row>
      <xdr:rowOff>22860</xdr:rowOff>
    </xdr:from>
    <xdr:to>
      <xdr:col>200</xdr:col>
      <xdr:colOff>1360553</xdr:colOff>
      <xdr:row>179</xdr:row>
      <xdr:rowOff>0</xdr:rowOff>
    </xdr:to>
    <xdr:sp macro="" textlink="">
      <xdr:nvSpPr>
        <xdr:cNvPr id="55" name="Freeform: Shape 8">
          <a:hlinkClick xmlns:r="http://schemas.openxmlformats.org/officeDocument/2006/relationships" r:id="rId6"/>
          <a:extLst>
            <a:ext uri="{FF2B5EF4-FFF2-40B4-BE49-F238E27FC236}">
              <a16:creationId xmlns:a16="http://schemas.microsoft.com/office/drawing/2014/main" id="{36C3C573-3556-B48E-F747-CDBD89B58915}"/>
            </a:ext>
          </a:extLst>
        </xdr:cNvPr>
        <xdr:cNvSpPr/>
      </xdr:nvSpPr>
      <xdr:spPr>
        <a:xfrm>
          <a:off x="431164" y="4368546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17</xdr:col>
      <xdr:colOff>1212020</xdr:colOff>
      <xdr:row>170</xdr:row>
      <xdr:rowOff>293618</xdr:rowOff>
    </xdr:from>
    <xdr:to>
      <xdr:col>217</xdr:col>
      <xdr:colOff>2394810</xdr:colOff>
      <xdr:row>170</xdr:row>
      <xdr:rowOff>801476</xdr:rowOff>
    </xdr:to>
    <xdr:sp macro="" textlink="">
      <xdr:nvSpPr>
        <xdr:cNvPr id="56" name="Striped Right Arrow 2">
          <a:hlinkClick xmlns:r="http://schemas.openxmlformats.org/officeDocument/2006/relationships" r:id="rId1"/>
          <a:extLst>
            <a:ext uri="{FF2B5EF4-FFF2-40B4-BE49-F238E27FC236}">
              <a16:creationId xmlns:a16="http://schemas.microsoft.com/office/drawing/2014/main" id="{04DAAC5B-BDDB-3E80-7ED7-096103FFEC76}"/>
            </a:ext>
          </a:extLst>
        </xdr:cNvPr>
        <xdr:cNvSpPr/>
      </xdr:nvSpPr>
      <xdr:spPr>
        <a:xfrm>
          <a:off x="1618420" y="40920918"/>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17</xdr:col>
      <xdr:colOff>1132558</xdr:colOff>
      <xdr:row>172</xdr:row>
      <xdr:rowOff>291548</xdr:rowOff>
    </xdr:from>
    <xdr:to>
      <xdr:col>217</xdr:col>
      <xdr:colOff>2329524</xdr:colOff>
      <xdr:row>173</xdr:row>
      <xdr:rowOff>1466</xdr:rowOff>
    </xdr:to>
    <xdr:sp macro="" textlink="">
      <xdr:nvSpPr>
        <xdr:cNvPr id="57" name="Striped Right Arrow 3">
          <a:hlinkClick xmlns:r="http://schemas.openxmlformats.org/officeDocument/2006/relationships" r:id="rId2"/>
          <a:extLst>
            <a:ext uri="{FF2B5EF4-FFF2-40B4-BE49-F238E27FC236}">
              <a16:creationId xmlns:a16="http://schemas.microsoft.com/office/drawing/2014/main" id="{D7A07B68-B42B-E0F9-44C5-F3F952B5CA36}"/>
            </a:ext>
          </a:extLst>
        </xdr:cNvPr>
        <xdr:cNvSpPr/>
      </xdr:nvSpPr>
      <xdr:spPr>
        <a:xfrm flipH="1">
          <a:off x="1538958" y="41934848"/>
          <a:ext cx="1196966" cy="53541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29562</xdr:colOff>
      <xdr:row>174</xdr:row>
      <xdr:rowOff>280118</xdr:rowOff>
    </xdr:from>
    <xdr:to>
      <xdr:col>217</xdr:col>
      <xdr:colOff>1254037</xdr:colOff>
      <xdr:row>175</xdr:row>
      <xdr:rowOff>82</xdr:rowOff>
    </xdr:to>
    <xdr:sp macro="" textlink="">
      <xdr:nvSpPr>
        <xdr:cNvPr id="58" name="Striped Right Arrow 3">
          <a:hlinkClick xmlns:r="http://schemas.openxmlformats.org/officeDocument/2006/relationships" r:id="rId3"/>
          <a:extLst>
            <a:ext uri="{FF2B5EF4-FFF2-40B4-BE49-F238E27FC236}">
              <a16:creationId xmlns:a16="http://schemas.microsoft.com/office/drawing/2014/main" id="{88716C98-E078-612E-E6F5-7092EB3E7BCD}"/>
            </a:ext>
          </a:extLst>
        </xdr:cNvPr>
        <xdr:cNvSpPr/>
      </xdr:nvSpPr>
      <xdr:spPr>
        <a:xfrm flipH="1">
          <a:off x="435962" y="42939418"/>
          <a:ext cx="1224475" cy="54546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1212020</xdr:colOff>
      <xdr:row>170</xdr:row>
      <xdr:rowOff>293618</xdr:rowOff>
    </xdr:from>
    <xdr:to>
      <xdr:col>217</xdr:col>
      <xdr:colOff>2394810</xdr:colOff>
      <xdr:row>170</xdr:row>
      <xdr:rowOff>801476</xdr:rowOff>
    </xdr:to>
    <xdr:sp macro="" textlink="">
      <xdr:nvSpPr>
        <xdr:cNvPr id="59" name="Striped Right Arrow 2">
          <a:hlinkClick xmlns:r="http://schemas.openxmlformats.org/officeDocument/2006/relationships" r:id="rId4"/>
          <a:extLst>
            <a:ext uri="{FF2B5EF4-FFF2-40B4-BE49-F238E27FC236}">
              <a16:creationId xmlns:a16="http://schemas.microsoft.com/office/drawing/2014/main" id="{837AFF47-288E-A64A-67C8-16895513A72C}"/>
            </a:ext>
          </a:extLst>
        </xdr:cNvPr>
        <xdr:cNvSpPr/>
      </xdr:nvSpPr>
      <xdr:spPr>
        <a:xfrm>
          <a:off x="1618420" y="40920918"/>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17</xdr:col>
      <xdr:colOff>1132558</xdr:colOff>
      <xdr:row>172</xdr:row>
      <xdr:rowOff>291548</xdr:rowOff>
    </xdr:from>
    <xdr:to>
      <xdr:col>217</xdr:col>
      <xdr:colOff>2329524</xdr:colOff>
      <xdr:row>173</xdr:row>
      <xdr:rowOff>1466</xdr:rowOff>
    </xdr:to>
    <xdr:sp macro="" textlink="">
      <xdr:nvSpPr>
        <xdr:cNvPr id="60" name="Striped Right Arrow 3">
          <a:hlinkClick xmlns:r="http://schemas.openxmlformats.org/officeDocument/2006/relationships" r:id="rId5"/>
          <a:extLst>
            <a:ext uri="{FF2B5EF4-FFF2-40B4-BE49-F238E27FC236}">
              <a16:creationId xmlns:a16="http://schemas.microsoft.com/office/drawing/2014/main" id="{A860776B-240B-51D6-3408-55C894685D56}"/>
            </a:ext>
          </a:extLst>
        </xdr:cNvPr>
        <xdr:cNvSpPr/>
      </xdr:nvSpPr>
      <xdr:spPr>
        <a:xfrm flipH="1">
          <a:off x="1538958" y="41934848"/>
          <a:ext cx="1196966" cy="53541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29562</xdr:colOff>
      <xdr:row>174</xdr:row>
      <xdr:rowOff>280118</xdr:rowOff>
    </xdr:from>
    <xdr:to>
      <xdr:col>217</xdr:col>
      <xdr:colOff>1254037</xdr:colOff>
      <xdr:row>175</xdr:row>
      <xdr:rowOff>82</xdr:rowOff>
    </xdr:to>
    <xdr:sp macro="" textlink="">
      <xdr:nvSpPr>
        <xdr:cNvPr id="61" name="Striped Right Arrow 3">
          <a:hlinkClick xmlns:r="http://schemas.openxmlformats.org/officeDocument/2006/relationships" r:id="rId3"/>
          <a:extLst>
            <a:ext uri="{FF2B5EF4-FFF2-40B4-BE49-F238E27FC236}">
              <a16:creationId xmlns:a16="http://schemas.microsoft.com/office/drawing/2014/main" id="{A22179B5-230E-40E6-FE64-26F385EAA104}"/>
            </a:ext>
          </a:extLst>
        </xdr:cNvPr>
        <xdr:cNvSpPr/>
      </xdr:nvSpPr>
      <xdr:spPr>
        <a:xfrm flipH="1">
          <a:off x="435962" y="42939418"/>
          <a:ext cx="1224475" cy="54546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24764</xdr:colOff>
      <xdr:row>176</xdr:row>
      <xdr:rowOff>22860</xdr:rowOff>
    </xdr:from>
    <xdr:to>
      <xdr:col>218</xdr:col>
      <xdr:colOff>1360553</xdr:colOff>
      <xdr:row>179</xdr:row>
      <xdr:rowOff>0</xdr:rowOff>
    </xdr:to>
    <xdr:sp macro="" textlink="">
      <xdr:nvSpPr>
        <xdr:cNvPr id="62" name="Freeform: Shape 8">
          <a:hlinkClick xmlns:r="http://schemas.openxmlformats.org/officeDocument/2006/relationships" r:id="rId6"/>
          <a:extLst>
            <a:ext uri="{FF2B5EF4-FFF2-40B4-BE49-F238E27FC236}">
              <a16:creationId xmlns:a16="http://schemas.microsoft.com/office/drawing/2014/main" id="{CBDFC19C-78D5-6AD6-44FD-0B8420D6C5B7}"/>
            </a:ext>
          </a:extLst>
        </xdr:cNvPr>
        <xdr:cNvSpPr/>
      </xdr:nvSpPr>
      <xdr:spPr>
        <a:xfrm>
          <a:off x="431164" y="4368546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35</xdr:col>
      <xdr:colOff>1212020</xdr:colOff>
      <xdr:row>170</xdr:row>
      <xdr:rowOff>293618</xdr:rowOff>
    </xdr:from>
    <xdr:to>
      <xdr:col>235</xdr:col>
      <xdr:colOff>2394810</xdr:colOff>
      <xdr:row>170</xdr:row>
      <xdr:rowOff>801476</xdr:rowOff>
    </xdr:to>
    <xdr:sp macro="" textlink="">
      <xdr:nvSpPr>
        <xdr:cNvPr id="63" name="Striped Right Arrow 2">
          <a:hlinkClick xmlns:r="http://schemas.openxmlformats.org/officeDocument/2006/relationships" r:id="rId1"/>
          <a:extLst>
            <a:ext uri="{FF2B5EF4-FFF2-40B4-BE49-F238E27FC236}">
              <a16:creationId xmlns:a16="http://schemas.microsoft.com/office/drawing/2014/main" id="{8EC69531-2ACB-B635-B509-F74C0DA921E4}"/>
            </a:ext>
          </a:extLst>
        </xdr:cNvPr>
        <xdr:cNvSpPr/>
      </xdr:nvSpPr>
      <xdr:spPr>
        <a:xfrm>
          <a:off x="1618420" y="40920918"/>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35</xdr:col>
      <xdr:colOff>1132558</xdr:colOff>
      <xdr:row>172</xdr:row>
      <xdr:rowOff>291548</xdr:rowOff>
    </xdr:from>
    <xdr:to>
      <xdr:col>235</xdr:col>
      <xdr:colOff>2329524</xdr:colOff>
      <xdr:row>173</xdr:row>
      <xdr:rowOff>1466</xdr:rowOff>
    </xdr:to>
    <xdr:sp macro="" textlink="">
      <xdr:nvSpPr>
        <xdr:cNvPr id="64" name="Striped Right Arrow 3">
          <a:hlinkClick xmlns:r="http://schemas.openxmlformats.org/officeDocument/2006/relationships" r:id="rId2"/>
          <a:extLst>
            <a:ext uri="{FF2B5EF4-FFF2-40B4-BE49-F238E27FC236}">
              <a16:creationId xmlns:a16="http://schemas.microsoft.com/office/drawing/2014/main" id="{840BB326-A077-DBB7-3DCA-583A7362EF4A}"/>
            </a:ext>
          </a:extLst>
        </xdr:cNvPr>
        <xdr:cNvSpPr/>
      </xdr:nvSpPr>
      <xdr:spPr>
        <a:xfrm flipH="1">
          <a:off x="1538958" y="41934848"/>
          <a:ext cx="1196966" cy="53541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29562</xdr:colOff>
      <xdr:row>174</xdr:row>
      <xdr:rowOff>280118</xdr:rowOff>
    </xdr:from>
    <xdr:to>
      <xdr:col>235</xdr:col>
      <xdr:colOff>1254037</xdr:colOff>
      <xdr:row>175</xdr:row>
      <xdr:rowOff>82</xdr:rowOff>
    </xdr:to>
    <xdr:sp macro="" textlink="">
      <xdr:nvSpPr>
        <xdr:cNvPr id="65" name="Striped Right Arrow 3">
          <a:hlinkClick xmlns:r="http://schemas.openxmlformats.org/officeDocument/2006/relationships" r:id="rId3"/>
          <a:extLst>
            <a:ext uri="{FF2B5EF4-FFF2-40B4-BE49-F238E27FC236}">
              <a16:creationId xmlns:a16="http://schemas.microsoft.com/office/drawing/2014/main" id="{367962AD-18C7-C795-2EB7-0E7095783CCA}"/>
            </a:ext>
          </a:extLst>
        </xdr:cNvPr>
        <xdr:cNvSpPr/>
      </xdr:nvSpPr>
      <xdr:spPr>
        <a:xfrm flipH="1">
          <a:off x="435962" y="42939418"/>
          <a:ext cx="1224475" cy="54546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1212020</xdr:colOff>
      <xdr:row>170</xdr:row>
      <xdr:rowOff>293618</xdr:rowOff>
    </xdr:from>
    <xdr:to>
      <xdr:col>235</xdr:col>
      <xdr:colOff>2394810</xdr:colOff>
      <xdr:row>170</xdr:row>
      <xdr:rowOff>801476</xdr:rowOff>
    </xdr:to>
    <xdr:sp macro="" textlink="">
      <xdr:nvSpPr>
        <xdr:cNvPr id="66" name="Striped Right Arrow 2">
          <a:hlinkClick xmlns:r="http://schemas.openxmlformats.org/officeDocument/2006/relationships" r:id="rId4"/>
          <a:extLst>
            <a:ext uri="{FF2B5EF4-FFF2-40B4-BE49-F238E27FC236}">
              <a16:creationId xmlns:a16="http://schemas.microsoft.com/office/drawing/2014/main" id="{A5FF6DAF-20E8-E917-66AF-45DBBECE1686}"/>
            </a:ext>
          </a:extLst>
        </xdr:cNvPr>
        <xdr:cNvSpPr/>
      </xdr:nvSpPr>
      <xdr:spPr>
        <a:xfrm>
          <a:off x="1618420" y="40920918"/>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35</xdr:col>
      <xdr:colOff>1132558</xdr:colOff>
      <xdr:row>172</xdr:row>
      <xdr:rowOff>291548</xdr:rowOff>
    </xdr:from>
    <xdr:to>
      <xdr:col>235</xdr:col>
      <xdr:colOff>2329524</xdr:colOff>
      <xdr:row>173</xdr:row>
      <xdr:rowOff>1466</xdr:rowOff>
    </xdr:to>
    <xdr:sp macro="" textlink="">
      <xdr:nvSpPr>
        <xdr:cNvPr id="67" name="Striped Right Arrow 3">
          <a:hlinkClick xmlns:r="http://schemas.openxmlformats.org/officeDocument/2006/relationships" r:id="rId5"/>
          <a:extLst>
            <a:ext uri="{FF2B5EF4-FFF2-40B4-BE49-F238E27FC236}">
              <a16:creationId xmlns:a16="http://schemas.microsoft.com/office/drawing/2014/main" id="{893A51B3-19F1-5F5C-4315-0048D6CC99FA}"/>
            </a:ext>
          </a:extLst>
        </xdr:cNvPr>
        <xdr:cNvSpPr/>
      </xdr:nvSpPr>
      <xdr:spPr>
        <a:xfrm flipH="1">
          <a:off x="1538958" y="41934848"/>
          <a:ext cx="1196966" cy="53541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29562</xdr:colOff>
      <xdr:row>174</xdr:row>
      <xdr:rowOff>280118</xdr:rowOff>
    </xdr:from>
    <xdr:to>
      <xdr:col>235</xdr:col>
      <xdr:colOff>1254037</xdr:colOff>
      <xdr:row>175</xdr:row>
      <xdr:rowOff>82</xdr:rowOff>
    </xdr:to>
    <xdr:sp macro="" textlink="">
      <xdr:nvSpPr>
        <xdr:cNvPr id="68" name="Striped Right Arrow 3">
          <a:hlinkClick xmlns:r="http://schemas.openxmlformats.org/officeDocument/2006/relationships" r:id="rId3"/>
          <a:extLst>
            <a:ext uri="{FF2B5EF4-FFF2-40B4-BE49-F238E27FC236}">
              <a16:creationId xmlns:a16="http://schemas.microsoft.com/office/drawing/2014/main" id="{0BF68076-854A-1DDC-2203-4A332B8BC471}"/>
            </a:ext>
          </a:extLst>
        </xdr:cNvPr>
        <xdr:cNvSpPr/>
      </xdr:nvSpPr>
      <xdr:spPr>
        <a:xfrm flipH="1">
          <a:off x="435962" y="42939418"/>
          <a:ext cx="1224475" cy="54546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24764</xdr:colOff>
      <xdr:row>176</xdr:row>
      <xdr:rowOff>22860</xdr:rowOff>
    </xdr:from>
    <xdr:to>
      <xdr:col>236</xdr:col>
      <xdr:colOff>1360553</xdr:colOff>
      <xdr:row>179</xdr:row>
      <xdr:rowOff>0</xdr:rowOff>
    </xdr:to>
    <xdr:sp macro="" textlink="">
      <xdr:nvSpPr>
        <xdr:cNvPr id="69" name="Freeform: Shape 8">
          <a:hlinkClick xmlns:r="http://schemas.openxmlformats.org/officeDocument/2006/relationships" r:id="rId6"/>
          <a:extLst>
            <a:ext uri="{FF2B5EF4-FFF2-40B4-BE49-F238E27FC236}">
              <a16:creationId xmlns:a16="http://schemas.microsoft.com/office/drawing/2014/main" id="{B4B6667F-9C00-9D43-7C3A-BE7F9C6D891A}"/>
            </a:ext>
          </a:extLst>
        </xdr:cNvPr>
        <xdr:cNvSpPr/>
      </xdr:nvSpPr>
      <xdr:spPr>
        <a:xfrm>
          <a:off x="431164" y="4368546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12020</xdr:colOff>
      <xdr:row>170</xdr:row>
      <xdr:rowOff>293618</xdr:rowOff>
    </xdr:from>
    <xdr:to>
      <xdr:col>1</xdr:col>
      <xdr:colOff>2394810</xdr:colOff>
      <xdr:row>170</xdr:row>
      <xdr:rowOff>80147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77B14DB0-7D31-F964-907F-858E475B141D}"/>
            </a:ext>
          </a:extLst>
        </xdr:cNvPr>
        <xdr:cNvSpPr/>
      </xdr:nvSpPr>
      <xdr:spPr>
        <a:xfrm>
          <a:off x="162159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58F46C20-5480-8AF5-F217-2BF62391754D}"/>
            </a:ext>
          </a:extLst>
        </xdr:cNvPr>
        <xdr:cNvSpPr/>
      </xdr:nvSpPr>
      <xdr:spPr>
        <a:xfrm flipH="1">
          <a:off x="154213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3A5F7D17-4A67-0B66-C5DF-CAF4638BA120}"/>
            </a:ext>
          </a:extLst>
        </xdr:cNvPr>
        <xdr:cNvSpPr/>
      </xdr:nvSpPr>
      <xdr:spPr>
        <a:xfrm flipH="1">
          <a:off x="43913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1212020</xdr:colOff>
      <xdr:row>170</xdr:row>
      <xdr:rowOff>293618</xdr:rowOff>
    </xdr:from>
    <xdr:to>
      <xdr:col>1</xdr:col>
      <xdr:colOff>2394810</xdr:colOff>
      <xdr:row>170</xdr:row>
      <xdr:rowOff>801476</xdr:rowOff>
    </xdr:to>
    <xdr:sp macro="" textlink="">
      <xdr:nvSpPr>
        <xdr:cNvPr id="5" name="Striped Right Arrow 2">
          <a:hlinkClick xmlns:r="http://schemas.openxmlformats.org/officeDocument/2006/relationships" r:id="rId4"/>
          <a:extLst>
            <a:ext uri="{FF2B5EF4-FFF2-40B4-BE49-F238E27FC236}">
              <a16:creationId xmlns:a16="http://schemas.microsoft.com/office/drawing/2014/main" id="{A8B8B1CC-5BCC-CFC5-3F95-5468C284F1BA}"/>
            </a:ext>
          </a:extLst>
        </xdr:cNvPr>
        <xdr:cNvSpPr/>
      </xdr:nvSpPr>
      <xdr:spPr>
        <a:xfrm>
          <a:off x="162159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6" name="Striped Right Arrow 3">
          <a:hlinkClick xmlns:r="http://schemas.openxmlformats.org/officeDocument/2006/relationships" r:id="rId5"/>
          <a:extLst>
            <a:ext uri="{FF2B5EF4-FFF2-40B4-BE49-F238E27FC236}">
              <a16:creationId xmlns:a16="http://schemas.microsoft.com/office/drawing/2014/main" id="{A8428735-B5DF-F8EE-2908-74D8EA9582FA}"/>
            </a:ext>
          </a:extLst>
        </xdr:cNvPr>
        <xdr:cNvSpPr/>
      </xdr:nvSpPr>
      <xdr:spPr>
        <a:xfrm flipH="1">
          <a:off x="154213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7" name="Striped Right Arrow 3">
          <a:hlinkClick xmlns:r="http://schemas.openxmlformats.org/officeDocument/2006/relationships" r:id="rId3"/>
          <a:extLst>
            <a:ext uri="{FF2B5EF4-FFF2-40B4-BE49-F238E27FC236}">
              <a16:creationId xmlns:a16="http://schemas.microsoft.com/office/drawing/2014/main" id="{084A2ABA-0CF1-65CA-46D2-598AE3B8A08A}"/>
            </a:ext>
          </a:extLst>
        </xdr:cNvPr>
        <xdr:cNvSpPr/>
      </xdr:nvSpPr>
      <xdr:spPr>
        <a:xfrm flipH="1">
          <a:off x="43913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4764</xdr:colOff>
      <xdr:row>176</xdr:row>
      <xdr:rowOff>22860</xdr:rowOff>
    </xdr:from>
    <xdr:to>
      <xdr:col>2</xdr:col>
      <xdr:colOff>1360553</xdr:colOff>
      <xdr:row>179</xdr:row>
      <xdr:rowOff>0</xdr:rowOff>
    </xdr:to>
    <xdr:sp macro="" textlink="">
      <xdr:nvSpPr>
        <xdr:cNvPr id="8" name="Freeform: Shape 8">
          <a:hlinkClick xmlns:r="http://schemas.openxmlformats.org/officeDocument/2006/relationships" r:id="rId6"/>
          <a:extLst>
            <a:ext uri="{FF2B5EF4-FFF2-40B4-BE49-F238E27FC236}">
              <a16:creationId xmlns:a16="http://schemas.microsoft.com/office/drawing/2014/main" id="{C73F0FBB-BA73-11BA-AB18-032FB6C42715}"/>
            </a:ext>
          </a:extLst>
        </xdr:cNvPr>
        <xdr:cNvSpPr/>
      </xdr:nvSpPr>
      <xdr:spPr>
        <a:xfrm>
          <a:off x="434339" y="3570351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0590</xdr:colOff>
      <xdr:row>170</xdr:row>
      <xdr:rowOff>293618</xdr:rowOff>
    </xdr:from>
    <xdr:to>
      <xdr:col>19</xdr:col>
      <xdr:colOff>2383380</xdr:colOff>
      <xdr:row>170</xdr:row>
      <xdr:rowOff>801476</xdr:rowOff>
    </xdr:to>
    <xdr:sp macro="" textlink="">
      <xdr:nvSpPr>
        <xdr:cNvPr id="9" name="Striped Right Arrow 2">
          <a:hlinkClick xmlns:r="http://schemas.openxmlformats.org/officeDocument/2006/relationships" r:id="rId4"/>
          <a:extLst>
            <a:ext uri="{FF2B5EF4-FFF2-40B4-BE49-F238E27FC236}">
              <a16:creationId xmlns:a16="http://schemas.microsoft.com/office/drawing/2014/main" id="{F9278D92-32A0-F45A-E8D4-5576E9CD1A3F}"/>
            </a:ext>
          </a:extLst>
        </xdr:cNvPr>
        <xdr:cNvSpPr/>
      </xdr:nvSpPr>
      <xdr:spPr>
        <a:xfrm>
          <a:off x="3125196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9</xdr:col>
      <xdr:colOff>1119223</xdr:colOff>
      <xdr:row>172</xdr:row>
      <xdr:rowOff>291548</xdr:rowOff>
    </xdr:from>
    <xdr:to>
      <xdr:col>19</xdr:col>
      <xdr:colOff>2336244</xdr:colOff>
      <xdr:row>173</xdr:row>
      <xdr:rowOff>1466</xdr:rowOff>
    </xdr:to>
    <xdr:sp macro="" textlink="">
      <xdr:nvSpPr>
        <xdr:cNvPr id="10" name="Striped Right Arrow 3">
          <a:hlinkClick xmlns:r="http://schemas.openxmlformats.org/officeDocument/2006/relationships" r:id="rId5"/>
          <a:extLst>
            <a:ext uri="{FF2B5EF4-FFF2-40B4-BE49-F238E27FC236}">
              <a16:creationId xmlns:a16="http://schemas.microsoft.com/office/drawing/2014/main" id="{5BDB1855-2DD8-759F-9DE9-A4B16FF39E5B}"/>
            </a:ext>
          </a:extLst>
        </xdr:cNvPr>
        <xdr:cNvSpPr/>
      </xdr:nvSpPr>
      <xdr:spPr>
        <a:xfrm flipH="1">
          <a:off x="31170598" y="33962423"/>
          <a:ext cx="1217021"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xdr:col>
      <xdr:colOff>29562</xdr:colOff>
      <xdr:row>174</xdr:row>
      <xdr:rowOff>280118</xdr:rowOff>
    </xdr:from>
    <xdr:to>
      <xdr:col>19</xdr:col>
      <xdr:colOff>1234027</xdr:colOff>
      <xdr:row>175</xdr:row>
      <xdr:rowOff>82</xdr:rowOff>
    </xdr:to>
    <xdr:sp macro="" textlink="">
      <xdr:nvSpPr>
        <xdr:cNvPr id="11" name="Striped Right Arrow 3">
          <a:hlinkClick xmlns:r="http://schemas.openxmlformats.org/officeDocument/2006/relationships" r:id="rId3"/>
          <a:extLst>
            <a:ext uri="{FF2B5EF4-FFF2-40B4-BE49-F238E27FC236}">
              <a16:creationId xmlns:a16="http://schemas.microsoft.com/office/drawing/2014/main" id="{AD9CA393-BF9B-D821-A0DB-F47B9C6F4625}"/>
            </a:ext>
          </a:extLst>
        </xdr:cNvPr>
        <xdr:cNvSpPr/>
      </xdr:nvSpPr>
      <xdr:spPr>
        <a:xfrm flipH="1">
          <a:off x="30080937" y="34960643"/>
          <a:ext cx="120446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xdr:col>
      <xdr:colOff>13334</xdr:colOff>
      <xdr:row>176</xdr:row>
      <xdr:rowOff>22860</xdr:rowOff>
    </xdr:from>
    <xdr:to>
      <xdr:col>20</xdr:col>
      <xdr:colOff>1350767</xdr:colOff>
      <xdr:row>179</xdr:row>
      <xdr:rowOff>0</xdr:rowOff>
    </xdr:to>
    <xdr:sp macro="" textlink="">
      <xdr:nvSpPr>
        <xdr:cNvPr id="12" name="Freeform: Shape 12">
          <a:hlinkClick xmlns:r="http://schemas.openxmlformats.org/officeDocument/2006/relationships" r:id="rId7"/>
          <a:extLst>
            <a:ext uri="{FF2B5EF4-FFF2-40B4-BE49-F238E27FC236}">
              <a16:creationId xmlns:a16="http://schemas.microsoft.com/office/drawing/2014/main" id="{90AD5E98-03E6-7DBF-73F9-D510F8D2C62F}"/>
            </a:ext>
          </a:extLst>
        </xdr:cNvPr>
        <xdr:cNvSpPr/>
      </xdr:nvSpPr>
      <xdr:spPr>
        <a:xfrm>
          <a:off x="30064709" y="35703510"/>
          <a:ext cx="3890133"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93618</xdr:rowOff>
    </xdr:from>
    <xdr:to>
      <xdr:col>37</xdr:col>
      <xdr:colOff>2391000</xdr:colOff>
      <xdr:row>170</xdr:row>
      <xdr:rowOff>801476</xdr:rowOff>
    </xdr:to>
    <xdr:sp macro="" textlink="">
      <xdr:nvSpPr>
        <xdr:cNvPr id="13" name="Striped Right Arrow 2">
          <a:hlinkClick xmlns:r="http://schemas.openxmlformats.org/officeDocument/2006/relationships" r:id="rId4"/>
          <a:extLst>
            <a:ext uri="{FF2B5EF4-FFF2-40B4-BE49-F238E27FC236}">
              <a16:creationId xmlns:a16="http://schemas.microsoft.com/office/drawing/2014/main" id="{3A03ACE0-A251-7977-F96B-40DE523A23B8}"/>
            </a:ext>
          </a:extLst>
        </xdr:cNvPr>
        <xdr:cNvSpPr/>
      </xdr:nvSpPr>
      <xdr:spPr>
        <a:xfrm>
          <a:off x="55291160"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37</xdr:col>
      <xdr:colOff>1147798</xdr:colOff>
      <xdr:row>172</xdr:row>
      <xdr:rowOff>291548</xdr:rowOff>
    </xdr:from>
    <xdr:to>
      <xdr:col>37</xdr:col>
      <xdr:colOff>2337036</xdr:colOff>
      <xdr:row>173</xdr:row>
      <xdr:rowOff>1466</xdr:rowOff>
    </xdr:to>
    <xdr:sp macro="" textlink="">
      <xdr:nvSpPr>
        <xdr:cNvPr id="14" name="Striped Right Arrow 3">
          <a:hlinkClick xmlns:r="http://schemas.openxmlformats.org/officeDocument/2006/relationships" r:id="rId5"/>
          <a:extLst>
            <a:ext uri="{FF2B5EF4-FFF2-40B4-BE49-F238E27FC236}">
              <a16:creationId xmlns:a16="http://schemas.microsoft.com/office/drawing/2014/main" id="{453C92B9-D366-BE54-E59A-5C193690F202}"/>
            </a:ext>
          </a:extLst>
        </xdr:cNvPr>
        <xdr:cNvSpPr/>
      </xdr:nvSpPr>
      <xdr:spPr>
        <a:xfrm flipH="1">
          <a:off x="55230748" y="33962423"/>
          <a:ext cx="1189238"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37</xdr:col>
      <xdr:colOff>37182</xdr:colOff>
      <xdr:row>174</xdr:row>
      <xdr:rowOff>280118</xdr:rowOff>
    </xdr:from>
    <xdr:to>
      <xdr:col>37</xdr:col>
      <xdr:colOff>1260305</xdr:colOff>
      <xdr:row>175</xdr:row>
      <xdr:rowOff>82</xdr:rowOff>
    </xdr:to>
    <xdr:sp macro="" textlink="">
      <xdr:nvSpPr>
        <xdr:cNvPr id="15" name="Striped Right Arrow 3">
          <a:hlinkClick xmlns:r="http://schemas.openxmlformats.org/officeDocument/2006/relationships" r:id="rId3"/>
          <a:extLst>
            <a:ext uri="{FF2B5EF4-FFF2-40B4-BE49-F238E27FC236}">
              <a16:creationId xmlns:a16="http://schemas.microsoft.com/office/drawing/2014/main" id="{C2D26035-425A-7F67-3C63-2D9F51B01352}"/>
            </a:ext>
          </a:extLst>
        </xdr:cNvPr>
        <xdr:cNvSpPr/>
      </xdr:nvSpPr>
      <xdr:spPr>
        <a:xfrm flipH="1">
          <a:off x="54120132" y="34960643"/>
          <a:ext cx="1223123"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37</xdr:col>
      <xdr:colOff>40004</xdr:colOff>
      <xdr:row>176</xdr:row>
      <xdr:rowOff>22860</xdr:rowOff>
    </xdr:from>
    <xdr:to>
      <xdr:col>38</xdr:col>
      <xdr:colOff>1360440</xdr:colOff>
      <xdr:row>179</xdr:row>
      <xdr:rowOff>0</xdr:rowOff>
    </xdr:to>
    <xdr:sp macro="" textlink="">
      <xdr:nvSpPr>
        <xdr:cNvPr id="16" name="Freeform: Shape 16">
          <a:hlinkClick xmlns:r="http://schemas.openxmlformats.org/officeDocument/2006/relationships" r:id="rId7"/>
          <a:extLst>
            <a:ext uri="{FF2B5EF4-FFF2-40B4-BE49-F238E27FC236}">
              <a16:creationId xmlns:a16="http://schemas.microsoft.com/office/drawing/2014/main" id="{79FE9331-1428-B02A-310A-D517761AC7DB}"/>
            </a:ext>
          </a:extLst>
        </xdr:cNvPr>
        <xdr:cNvSpPr/>
      </xdr:nvSpPr>
      <xdr:spPr>
        <a:xfrm>
          <a:off x="54122954" y="35703510"/>
          <a:ext cx="3873136"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192970</xdr:colOff>
      <xdr:row>170</xdr:row>
      <xdr:rowOff>293618</xdr:rowOff>
    </xdr:from>
    <xdr:to>
      <xdr:col>55</xdr:col>
      <xdr:colOff>2375760</xdr:colOff>
      <xdr:row>170</xdr:row>
      <xdr:rowOff>801476</xdr:rowOff>
    </xdr:to>
    <xdr:sp macro="" textlink="">
      <xdr:nvSpPr>
        <xdr:cNvPr id="17" name="Striped Right Arrow 2">
          <a:hlinkClick xmlns:r="http://schemas.openxmlformats.org/officeDocument/2006/relationships" r:id="rId4"/>
          <a:extLst>
            <a:ext uri="{FF2B5EF4-FFF2-40B4-BE49-F238E27FC236}">
              <a16:creationId xmlns:a16="http://schemas.microsoft.com/office/drawing/2014/main" id="{B6900C71-C1B7-7D79-9AA5-EFDCE21C726B}"/>
            </a:ext>
          </a:extLst>
        </xdr:cNvPr>
        <xdr:cNvSpPr/>
      </xdr:nvSpPr>
      <xdr:spPr>
        <a:xfrm>
          <a:off x="80002820"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55</xdr:col>
      <xdr:colOff>1111603</xdr:colOff>
      <xdr:row>172</xdr:row>
      <xdr:rowOff>291548</xdr:rowOff>
    </xdr:from>
    <xdr:to>
      <xdr:col>55</xdr:col>
      <xdr:colOff>2336581</xdr:colOff>
      <xdr:row>173</xdr:row>
      <xdr:rowOff>1466</xdr:rowOff>
    </xdr:to>
    <xdr:sp macro="" textlink="">
      <xdr:nvSpPr>
        <xdr:cNvPr id="18" name="Striped Right Arrow 3">
          <a:hlinkClick xmlns:r="http://schemas.openxmlformats.org/officeDocument/2006/relationships" r:id="rId5"/>
          <a:extLst>
            <a:ext uri="{FF2B5EF4-FFF2-40B4-BE49-F238E27FC236}">
              <a16:creationId xmlns:a16="http://schemas.microsoft.com/office/drawing/2014/main" id="{991AF04C-D13E-CFDA-51A6-4B541AC0E082}"/>
            </a:ext>
          </a:extLst>
        </xdr:cNvPr>
        <xdr:cNvSpPr/>
      </xdr:nvSpPr>
      <xdr:spPr>
        <a:xfrm flipH="1">
          <a:off x="79921453" y="33962423"/>
          <a:ext cx="1224978"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55</xdr:col>
      <xdr:colOff>29562</xdr:colOff>
      <xdr:row>174</xdr:row>
      <xdr:rowOff>280118</xdr:rowOff>
    </xdr:from>
    <xdr:to>
      <xdr:col>55</xdr:col>
      <xdr:colOff>1226105</xdr:colOff>
      <xdr:row>175</xdr:row>
      <xdr:rowOff>82</xdr:rowOff>
    </xdr:to>
    <xdr:sp macro="" textlink="">
      <xdr:nvSpPr>
        <xdr:cNvPr id="19" name="Striped Right Arrow 3">
          <a:hlinkClick xmlns:r="http://schemas.openxmlformats.org/officeDocument/2006/relationships" r:id="rId3"/>
          <a:extLst>
            <a:ext uri="{FF2B5EF4-FFF2-40B4-BE49-F238E27FC236}">
              <a16:creationId xmlns:a16="http://schemas.microsoft.com/office/drawing/2014/main" id="{CC7EE31E-3C7F-AD7B-E461-D390A29AD2A4}"/>
            </a:ext>
          </a:extLst>
        </xdr:cNvPr>
        <xdr:cNvSpPr/>
      </xdr:nvSpPr>
      <xdr:spPr>
        <a:xfrm flipH="1">
          <a:off x="78839412" y="34960643"/>
          <a:ext cx="1196543"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55</xdr:col>
      <xdr:colOff>15239</xdr:colOff>
      <xdr:row>176</xdr:row>
      <xdr:rowOff>22860</xdr:rowOff>
    </xdr:from>
    <xdr:to>
      <xdr:col>56</xdr:col>
      <xdr:colOff>1360576</xdr:colOff>
      <xdr:row>179</xdr:row>
      <xdr:rowOff>0</xdr:rowOff>
    </xdr:to>
    <xdr:sp macro="" textlink="">
      <xdr:nvSpPr>
        <xdr:cNvPr id="20" name="Freeform: Shape 20">
          <a:hlinkClick xmlns:r="http://schemas.openxmlformats.org/officeDocument/2006/relationships" r:id="rId7"/>
          <a:extLst>
            <a:ext uri="{FF2B5EF4-FFF2-40B4-BE49-F238E27FC236}">
              <a16:creationId xmlns:a16="http://schemas.microsoft.com/office/drawing/2014/main" id="{37D298B6-4477-4AC3-49DC-29F99E07395B}"/>
            </a:ext>
          </a:extLst>
        </xdr:cNvPr>
        <xdr:cNvSpPr/>
      </xdr:nvSpPr>
      <xdr:spPr>
        <a:xfrm>
          <a:off x="78825089" y="35703510"/>
          <a:ext cx="3898037"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2020</xdr:colOff>
      <xdr:row>170</xdr:row>
      <xdr:rowOff>293618</xdr:rowOff>
    </xdr:from>
    <xdr:to>
      <xdr:col>73</xdr:col>
      <xdr:colOff>2394810</xdr:colOff>
      <xdr:row>170</xdr:row>
      <xdr:rowOff>801476</xdr:rowOff>
    </xdr:to>
    <xdr:sp macro="" textlink="">
      <xdr:nvSpPr>
        <xdr:cNvPr id="21" name="Striped Right Arrow 2">
          <a:hlinkClick xmlns:r="http://schemas.openxmlformats.org/officeDocument/2006/relationships" r:id="rId4"/>
          <a:extLst>
            <a:ext uri="{FF2B5EF4-FFF2-40B4-BE49-F238E27FC236}">
              <a16:creationId xmlns:a16="http://schemas.microsoft.com/office/drawing/2014/main" id="{D93349B5-56E2-7408-99CB-91F2E753F4DA}"/>
            </a:ext>
          </a:extLst>
        </xdr:cNvPr>
        <xdr:cNvSpPr/>
      </xdr:nvSpPr>
      <xdr:spPr>
        <a:xfrm>
          <a:off x="102805670"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73</xdr:col>
      <xdr:colOff>1132558</xdr:colOff>
      <xdr:row>172</xdr:row>
      <xdr:rowOff>291548</xdr:rowOff>
    </xdr:from>
    <xdr:to>
      <xdr:col>73</xdr:col>
      <xdr:colOff>2337494</xdr:colOff>
      <xdr:row>173</xdr:row>
      <xdr:rowOff>1466</xdr:rowOff>
    </xdr:to>
    <xdr:sp macro="" textlink="">
      <xdr:nvSpPr>
        <xdr:cNvPr id="22" name="Striped Right Arrow 3">
          <a:hlinkClick xmlns:r="http://schemas.openxmlformats.org/officeDocument/2006/relationships" r:id="rId5"/>
          <a:extLst>
            <a:ext uri="{FF2B5EF4-FFF2-40B4-BE49-F238E27FC236}">
              <a16:creationId xmlns:a16="http://schemas.microsoft.com/office/drawing/2014/main" id="{C31CEDBC-AC25-4EBA-4C5A-1B85935AC684}"/>
            </a:ext>
          </a:extLst>
        </xdr:cNvPr>
        <xdr:cNvSpPr/>
      </xdr:nvSpPr>
      <xdr:spPr>
        <a:xfrm flipH="1">
          <a:off x="102726208" y="33962423"/>
          <a:ext cx="120493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73</xdr:col>
      <xdr:colOff>29562</xdr:colOff>
      <xdr:row>174</xdr:row>
      <xdr:rowOff>280118</xdr:rowOff>
    </xdr:from>
    <xdr:to>
      <xdr:col>73</xdr:col>
      <xdr:colOff>1252442</xdr:colOff>
      <xdr:row>175</xdr:row>
      <xdr:rowOff>82</xdr:rowOff>
    </xdr:to>
    <xdr:sp macro="" textlink="">
      <xdr:nvSpPr>
        <xdr:cNvPr id="23" name="Striped Right Arrow 3">
          <a:hlinkClick xmlns:r="http://schemas.openxmlformats.org/officeDocument/2006/relationships" r:id="rId3"/>
          <a:extLst>
            <a:ext uri="{FF2B5EF4-FFF2-40B4-BE49-F238E27FC236}">
              <a16:creationId xmlns:a16="http://schemas.microsoft.com/office/drawing/2014/main" id="{3FD0793B-265E-1B01-3FCC-970502AA0FA8}"/>
            </a:ext>
          </a:extLst>
        </xdr:cNvPr>
        <xdr:cNvSpPr/>
      </xdr:nvSpPr>
      <xdr:spPr>
        <a:xfrm flipH="1">
          <a:off x="101623212" y="34960643"/>
          <a:ext cx="1222880"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73</xdr:col>
      <xdr:colOff>24764</xdr:colOff>
      <xdr:row>176</xdr:row>
      <xdr:rowOff>22860</xdr:rowOff>
    </xdr:from>
    <xdr:to>
      <xdr:col>74</xdr:col>
      <xdr:colOff>1368297</xdr:colOff>
      <xdr:row>179</xdr:row>
      <xdr:rowOff>0</xdr:rowOff>
    </xdr:to>
    <xdr:sp macro="" textlink="">
      <xdr:nvSpPr>
        <xdr:cNvPr id="24" name="Freeform: Shape 24">
          <a:hlinkClick xmlns:r="http://schemas.openxmlformats.org/officeDocument/2006/relationships" r:id="rId7"/>
          <a:extLst>
            <a:ext uri="{FF2B5EF4-FFF2-40B4-BE49-F238E27FC236}">
              <a16:creationId xmlns:a16="http://schemas.microsoft.com/office/drawing/2014/main" id="{A7BC1F5D-B7A2-5751-42E5-6FE6CD395FB0}"/>
            </a:ext>
          </a:extLst>
        </xdr:cNvPr>
        <xdr:cNvSpPr/>
      </xdr:nvSpPr>
      <xdr:spPr>
        <a:xfrm>
          <a:off x="101618414" y="35703510"/>
          <a:ext cx="3896233"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198685</xdr:colOff>
      <xdr:row>170</xdr:row>
      <xdr:rowOff>293618</xdr:rowOff>
    </xdr:from>
    <xdr:to>
      <xdr:col>91</xdr:col>
      <xdr:colOff>2382067</xdr:colOff>
      <xdr:row>170</xdr:row>
      <xdr:rowOff>801476</xdr:rowOff>
    </xdr:to>
    <xdr:sp macro="" textlink="">
      <xdr:nvSpPr>
        <xdr:cNvPr id="25" name="Striped Right Arrow 2">
          <a:hlinkClick xmlns:r="http://schemas.openxmlformats.org/officeDocument/2006/relationships" r:id="rId4"/>
          <a:extLst>
            <a:ext uri="{FF2B5EF4-FFF2-40B4-BE49-F238E27FC236}">
              <a16:creationId xmlns:a16="http://schemas.microsoft.com/office/drawing/2014/main" id="{FFDB3283-6854-5F7F-9C8F-3FCAE54E0CB3}"/>
            </a:ext>
          </a:extLst>
        </xdr:cNvPr>
        <xdr:cNvSpPr/>
      </xdr:nvSpPr>
      <xdr:spPr>
        <a:xfrm>
          <a:off x="126814385" y="32954843"/>
          <a:ext cx="1183382"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91</xdr:col>
      <xdr:colOff>1119223</xdr:colOff>
      <xdr:row>172</xdr:row>
      <xdr:rowOff>291548</xdr:rowOff>
    </xdr:from>
    <xdr:to>
      <xdr:col>91</xdr:col>
      <xdr:colOff>2336244</xdr:colOff>
      <xdr:row>173</xdr:row>
      <xdr:rowOff>1466</xdr:rowOff>
    </xdr:to>
    <xdr:sp macro="" textlink="">
      <xdr:nvSpPr>
        <xdr:cNvPr id="26" name="Striped Right Arrow 3">
          <a:hlinkClick xmlns:r="http://schemas.openxmlformats.org/officeDocument/2006/relationships" r:id="rId5"/>
          <a:extLst>
            <a:ext uri="{FF2B5EF4-FFF2-40B4-BE49-F238E27FC236}">
              <a16:creationId xmlns:a16="http://schemas.microsoft.com/office/drawing/2014/main" id="{AFE5BA4B-4A7C-85CA-BEB6-0E3D2D2F92FD}"/>
            </a:ext>
          </a:extLst>
        </xdr:cNvPr>
        <xdr:cNvSpPr/>
      </xdr:nvSpPr>
      <xdr:spPr>
        <a:xfrm flipH="1">
          <a:off x="126734923" y="33962423"/>
          <a:ext cx="1217021"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91</xdr:col>
      <xdr:colOff>16227</xdr:colOff>
      <xdr:row>174</xdr:row>
      <xdr:rowOff>280118</xdr:rowOff>
    </xdr:from>
    <xdr:to>
      <xdr:col>91</xdr:col>
      <xdr:colOff>1233468</xdr:colOff>
      <xdr:row>175</xdr:row>
      <xdr:rowOff>82</xdr:rowOff>
    </xdr:to>
    <xdr:sp macro="" textlink="">
      <xdr:nvSpPr>
        <xdr:cNvPr id="27" name="Striped Right Arrow 3">
          <a:hlinkClick xmlns:r="http://schemas.openxmlformats.org/officeDocument/2006/relationships" r:id="rId3"/>
          <a:extLst>
            <a:ext uri="{FF2B5EF4-FFF2-40B4-BE49-F238E27FC236}">
              <a16:creationId xmlns:a16="http://schemas.microsoft.com/office/drawing/2014/main" id="{E0E20FEE-E705-E64E-5747-C3C578102C12}"/>
            </a:ext>
          </a:extLst>
        </xdr:cNvPr>
        <xdr:cNvSpPr/>
      </xdr:nvSpPr>
      <xdr:spPr>
        <a:xfrm flipH="1">
          <a:off x="125631927" y="34960643"/>
          <a:ext cx="1217241"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91</xdr:col>
      <xdr:colOff>13334</xdr:colOff>
      <xdr:row>176</xdr:row>
      <xdr:rowOff>22860</xdr:rowOff>
    </xdr:from>
    <xdr:to>
      <xdr:col>92</xdr:col>
      <xdr:colOff>1360474</xdr:colOff>
      <xdr:row>179</xdr:row>
      <xdr:rowOff>0</xdr:rowOff>
    </xdr:to>
    <xdr:sp macro="" textlink="">
      <xdr:nvSpPr>
        <xdr:cNvPr id="28" name="Freeform: Shape 28">
          <a:hlinkClick xmlns:r="http://schemas.openxmlformats.org/officeDocument/2006/relationships" r:id="rId7"/>
          <a:extLst>
            <a:ext uri="{FF2B5EF4-FFF2-40B4-BE49-F238E27FC236}">
              <a16:creationId xmlns:a16="http://schemas.microsoft.com/office/drawing/2014/main" id="{9C06C4D7-08D1-BC78-8B04-FF3EFEB3BA5A}"/>
            </a:ext>
          </a:extLst>
        </xdr:cNvPr>
        <xdr:cNvSpPr/>
      </xdr:nvSpPr>
      <xdr:spPr>
        <a:xfrm>
          <a:off x="125629034" y="35703510"/>
          <a:ext cx="3899840"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12020</xdr:colOff>
      <xdr:row>170</xdr:row>
      <xdr:rowOff>293618</xdr:rowOff>
    </xdr:from>
    <xdr:to>
      <xdr:col>109</xdr:col>
      <xdr:colOff>2394810</xdr:colOff>
      <xdr:row>170</xdr:row>
      <xdr:rowOff>801476</xdr:rowOff>
    </xdr:to>
    <xdr:sp macro="" textlink="">
      <xdr:nvSpPr>
        <xdr:cNvPr id="29" name="Striped Right Arrow 2">
          <a:hlinkClick xmlns:r="http://schemas.openxmlformats.org/officeDocument/2006/relationships" r:id="rId4"/>
          <a:extLst>
            <a:ext uri="{FF2B5EF4-FFF2-40B4-BE49-F238E27FC236}">
              <a16:creationId xmlns:a16="http://schemas.microsoft.com/office/drawing/2014/main" id="{40415017-E0B2-E5AE-7E01-2C879432A35D}"/>
            </a:ext>
          </a:extLst>
        </xdr:cNvPr>
        <xdr:cNvSpPr/>
      </xdr:nvSpPr>
      <xdr:spPr>
        <a:xfrm>
          <a:off x="151592720"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09</xdr:col>
      <xdr:colOff>1111603</xdr:colOff>
      <xdr:row>172</xdr:row>
      <xdr:rowOff>291548</xdr:rowOff>
    </xdr:from>
    <xdr:to>
      <xdr:col>109</xdr:col>
      <xdr:colOff>2336581</xdr:colOff>
      <xdr:row>173</xdr:row>
      <xdr:rowOff>1466</xdr:rowOff>
    </xdr:to>
    <xdr:sp macro="" textlink="">
      <xdr:nvSpPr>
        <xdr:cNvPr id="30" name="Striped Right Arrow 3">
          <a:hlinkClick xmlns:r="http://schemas.openxmlformats.org/officeDocument/2006/relationships" r:id="rId5"/>
          <a:extLst>
            <a:ext uri="{FF2B5EF4-FFF2-40B4-BE49-F238E27FC236}">
              <a16:creationId xmlns:a16="http://schemas.microsoft.com/office/drawing/2014/main" id="{6C95376B-F895-C95D-61DC-150341AB5657}"/>
            </a:ext>
          </a:extLst>
        </xdr:cNvPr>
        <xdr:cNvSpPr/>
      </xdr:nvSpPr>
      <xdr:spPr>
        <a:xfrm flipH="1">
          <a:off x="151492303" y="33962423"/>
          <a:ext cx="1224978"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09</xdr:col>
      <xdr:colOff>29562</xdr:colOff>
      <xdr:row>174</xdr:row>
      <xdr:rowOff>280118</xdr:rowOff>
    </xdr:from>
    <xdr:to>
      <xdr:col>109</xdr:col>
      <xdr:colOff>1226105</xdr:colOff>
      <xdr:row>175</xdr:row>
      <xdr:rowOff>82</xdr:rowOff>
    </xdr:to>
    <xdr:sp macro="" textlink="">
      <xdr:nvSpPr>
        <xdr:cNvPr id="31" name="Striped Right Arrow 3">
          <a:hlinkClick xmlns:r="http://schemas.openxmlformats.org/officeDocument/2006/relationships" r:id="rId3"/>
          <a:extLst>
            <a:ext uri="{FF2B5EF4-FFF2-40B4-BE49-F238E27FC236}">
              <a16:creationId xmlns:a16="http://schemas.microsoft.com/office/drawing/2014/main" id="{00728537-5917-ABE4-2930-6743A58E92D1}"/>
            </a:ext>
          </a:extLst>
        </xdr:cNvPr>
        <xdr:cNvSpPr/>
      </xdr:nvSpPr>
      <xdr:spPr>
        <a:xfrm flipH="1">
          <a:off x="150410262" y="34960643"/>
          <a:ext cx="1196543"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09</xdr:col>
      <xdr:colOff>15239</xdr:colOff>
      <xdr:row>176</xdr:row>
      <xdr:rowOff>22860</xdr:rowOff>
    </xdr:from>
    <xdr:to>
      <xdr:col>110</xdr:col>
      <xdr:colOff>1360301</xdr:colOff>
      <xdr:row>179</xdr:row>
      <xdr:rowOff>0</xdr:rowOff>
    </xdr:to>
    <xdr:sp macro="" textlink="">
      <xdr:nvSpPr>
        <xdr:cNvPr id="32" name="Freeform: Shape 32">
          <a:hlinkClick xmlns:r="http://schemas.openxmlformats.org/officeDocument/2006/relationships" r:id="rId7"/>
          <a:extLst>
            <a:ext uri="{FF2B5EF4-FFF2-40B4-BE49-F238E27FC236}">
              <a16:creationId xmlns:a16="http://schemas.microsoft.com/office/drawing/2014/main" id="{B5B81BAF-C090-906B-ABD7-D8C5D7CF568A}"/>
            </a:ext>
          </a:extLst>
        </xdr:cNvPr>
        <xdr:cNvSpPr/>
      </xdr:nvSpPr>
      <xdr:spPr>
        <a:xfrm>
          <a:off x="150395939" y="35703510"/>
          <a:ext cx="3897762"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12020</xdr:colOff>
      <xdr:row>170</xdr:row>
      <xdr:rowOff>293618</xdr:rowOff>
    </xdr:from>
    <xdr:to>
      <xdr:col>127</xdr:col>
      <xdr:colOff>2394810</xdr:colOff>
      <xdr:row>170</xdr:row>
      <xdr:rowOff>801476</xdr:rowOff>
    </xdr:to>
    <xdr:sp macro="" textlink="">
      <xdr:nvSpPr>
        <xdr:cNvPr id="33" name="Striped Right Arrow 2">
          <a:hlinkClick xmlns:r="http://schemas.openxmlformats.org/officeDocument/2006/relationships" r:id="rId4"/>
          <a:extLst>
            <a:ext uri="{FF2B5EF4-FFF2-40B4-BE49-F238E27FC236}">
              <a16:creationId xmlns:a16="http://schemas.microsoft.com/office/drawing/2014/main" id="{AB1C4915-34CF-354D-757F-E465EB4CA5D7}"/>
            </a:ext>
          </a:extLst>
        </xdr:cNvPr>
        <xdr:cNvSpPr/>
      </xdr:nvSpPr>
      <xdr:spPr>
        <a:xfrm>
          <a:off x="176814920"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27</xdr:col>
      <xdr:colOff>1132558</xdr:colOff>
      <xdr:row>172</xdr:row>
      <xdr:rowOff>291548</xdr:rowOff>
    </xdr:from>
    <xdr:to>
      <xdr:col>127</xdr:col>
      <xdr:colOff>2337494</xdr:colOff>
      <xdr:row>173</xdr:row>
      <xdr:rowOff>1466</xdr:rowOff>
    </xdr:to>
    <xdr:sp macro="" textlink="">
      <xdr:nvSpPr>
        <xdr:cNvPr id="34" name="Striped Right Arrow 3">
          <a:hlinkClick xmlns:r="http://schemas.openxmlformats.org/officeDocument/2006/relationships" r:id="rId5"/>
          <a:extLst>
            <a:ext uri="{FF2B5EF4-FFF2-40B4-BE49-F238E27FC236}">
              <a16:creationId xmlns:a16="http://schemas.microsoft.com/office/drawing/2014/main" id="{ABC79676-DBC0-339B-0F1A-9D32A7588094}"/>
            </a:ext>
          </a:extLst>
        </xdr:cNvPr>
        <xdr:cNvSpPr/>
      </xdr:nvSpPr>
      <xdr:spPr>
        <a:xfrm flipH="1">
          <a:off x="176735458" y="33962423"/>
          <a:ext cx="120493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27</xdr:col>
      <xdr:colOff>29562</xdr:colOff>
      <xdr:row>174</xdr:row>
      <xdr:rowOff>280118</xdr:rowOff>
    </xdr:from>
    <xdr:to>
      <xdr:col>127</xdr:col>
      <xdr:colOff>1252442</xdr:colOff>
      <xdr:row>175</xdr:row>
      <xdr:rowOff>82</xdr:rowOff>
    </xdr:to>
    <xdr:sp macro="" textlink="">
      <xdr:nvSpPr>
        <xdr:cNvPr id="35" name="Striped Right Arrow 3">
          <a:hlinkClick xmlns:r="http://schemas.openxmlformats.org/officeDocument/2006/relationships" r:id="rId3"/>
          <a:extLst>
            <a:ext uri="{FF2B5EF4-FFF2-40B4-BE49-F238E27FC236}">
              <a16:creationId xmlns:a16="http://schemas.microsoft.com/office/drawing/2014/main" id="{01E65742-F371-AEC7-3381-AA99FB470B0D}"/>
            </a:ext>
          </a:extLst>
        </xdr:cNvPr>
        <xdr:cNvSpPr/>
      </xdr:nvSpPr>
      <xdr:spPr>
        <a:xfrm flipH="1">
          <a:off x="175632462" y="34960643"/>
          <a:ext cx="1222880"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27</xdr:col>
      <xdr:colOff>24764</xdr:colOff>
      <xdr:row>176</xdr:row>
      <xdr:rowOff>22860</xdr:rowOff>
    </xdr:from>
    <xdr:to>
      <xdr:col>128</xdr:col>
      <xdr:colOff>1368297</xdr:colOff>
      <xdr:row>179</xdr:row>
      <xdr:rowOff>0</xdr:rowOff>
    </xdr:to>
    <xdr:sp macro="" textlink="">
      <xdr:nvSpPr>
        <xdr:cNvPr id="36" name="Freeform: Shape 36">
          <a:hlinkClick xmlns:r="http://schemas.openxmlformats.org/officeDocument/2006/relationships" r:id="rId7"/>
          <a:extLst>
            <a:ext uri="{FF2B5EF4-FFF2-40B4-BE49-F238E27FC236}">
              <a16:creationId xmlns:a16="http://schemas.microsoft.com/office/drawing/2014/main" id="{2B282917-3A1E-A492-292A-018CDDA4FCFB}"/>
            </a:ext>
          </a:extLst>
        </xdr:cNvPr>
        <xdr:cNvSpPr/>
      </xdr:nvSpPr>
      <xdr:spPr>
        <a:xfrm>
          <a:off x="175627664" y="35703510"/>
          <a:ext cx="3896233"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192970</xdr:colOff>
      <xdr:row>170</xdr:row>
      <xdr:rowOff>293618</xdr:rowOff>
    </xdr:from>
    <xdr:to>
      <xdr:col>145</xdr:col>
      <xdr:colOff>2375760</xdr:colOff>
      <xdr:row>170</xdr:row>
      <xdr:rowOff>801476</xdr:rowOff>
    </xdr:to>
    <xdr:sp macro="" textlink="">
      <xdr:nvSpPr>
        <xdr:cNvPr id="37" name="Striped Right Arrow 2">
          <a:hlinkClick xmlns:r="http://schemas.openxmlformats.org/officeDocument/2006/relationships" r:id="rId4"/>
          <a:extLst>
            <a:ext uri="{FF2B5EF4-FFF2-40B4-BE49-F238E27FC236}">
              <a16:creationId xmlns:a16="http://schemas.microsoft.com/office/drawing/2014/main" id="{1D36B9F8-918A-DC4B-4C46-241FBFC82035}"/>
            </a:ext>
          </a:extLst>
        </xdr:cNvPr>
        <xdr:cNvSpPr/>
      </xdr:nvSpPr>
      <xdr:spPr>
        <a:xfrm>
          <a:off x="201618020"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45</xdr:col>
      <xdr:colOff>1103983</xdr:colOff>
      <xdr:row>172</xdr:row>
      <xdr:rowOff>291548</xdr:rowOff>
    </xdr:from>
    <xdr:to>
      <xdr:col>145</xdr:col>
      <xdr:colOff>2328928</xdr:colOff>
      <xdr:row>173</xdr:row>
      <xdr:rowOff>1466</xdr:rowOff>
    </xdr:to>
    <xdr:sp macro="" textlink="">
      <xdr:nvSpPr>
        <xdr:cNvPr id="38" name="Striped Right Arrow 3">
          <a:hlinkClick xmlns:r="http://schemas.openxmlformats.org/officeDocument/2006/relationships" r:id="rId5"/>
          <a:extLst>
            <a:ext uri="{FF2B5EF4-FFF2-40B4-BE49-F238E27FC236}">
              <a16:creationId xmlns:a16="http://schemas.microsoft.com/office/drawing/2014/main" id="{5EB072AD-92F9-94F0-6460-09453B8E9F7C}"/>
            </a:ext>
          </a:extLst>
        </xdr:cNvPr>
        <xdr:cNvSpPr/>
      </xdr:nvSpPr>
      <xdr:spPr>
        <a:xfrm flipH="1">
          <a:off x="201529033" y="33962423"/>
          <a:ext cx="1224945"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45</xdr:col>
      <xdr:colOff>29562</xdr:colOff>
      <xdr:row>174</xdr:row>
      <xdr:rowOff>280118</xdr:rowOff>
    </xdr:from>
    <xdr:to>
      <xdr:col>145</xdr:col>
      <xdr:colOff>1218239</xdr:colOff>
      <xdr:row>175</xdr:row>
      <xdr:rowOff>82</xdr:rowOff>
    </xdr:to>
    <xdr:sp macro="" textlink="">
      <xdr:nvSpPr>
        <xdr:cNvPr id="39" name="Striped Right Arrow 3">
          <a:hlinkClick xmlns:r="http://schemas.openxmlformats.org/officeDocument/2006/relationships" r:id="rId3"/>
          <a:extLst>
            <a:ext uri="{FF2B5EF4-FFF2-40B4-BE49-F238E27FC236}">
              <a16:creationId xmlns:a16="http://schemas.microsoft.com/office/drawing/2014/main" id="{B9F18873-D0C2-4ECF-CE67-1C03B60A62A0}"/>
            </a:ext>
          </a:extLst>
        </xdr:cNvPr>
        <xdr:cNvSpPr/>
      </xdr:nvSpPr>
      <xdr:spPr>
        <a:xfrm flipH="1">
          <a:off x="200454612" y="34960643"/>
          <a:ext cx="1188677"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45</xdr:col>
      <xdr:colOff>15239</xdr:colOff>
      <xdr:row>176</xdr:row>
      <xdr:rowOff>22860</xdr:rowOff>
    </xdr:from>
    <xdr:to>
      <xdr:col>146</xdr:col>
      <xdr:colOff>1343258</xdr:colOff>
      <xdr:row>179</xdr:row>
      <xdr:rowOff>0</xdr:rowOff>
    </xdr:to>
    <xdr:sp macro="" textlink="">
      <xdr:nvSpPr>
        <xdr:cNvPr id="40" name="Freeform: Shape 40">
          <a:hlinkClick xmlns:r="http://schemas.openxmlformats.org/officeDocument/2006/relationships" r:id="rId7"/>
          <a:extLst>
            <a:ext uri="{FF2B5EF4-FFF2-40B4-BE49-F238E27FC236}">
              <a16:creationId xmlns:a16="http://schemas.microsoft.com/office/drawing/2014/main" id="{06218DD6-52BC-8BAF-876C-3E397B1F6771}"/>
            </a:ext>
          </a:extLst>
        </xdr:cNvPr>
        <xdr:cNvSpPr/>
      </xdr:nvSpPr>
      <xdr:spPr>
        <a:xfrm>
          <a:off x="200440289" y="35703510"/>
          <a:ext cx="388071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2020</xdr:colOff>
      <xdr:row>170</xdr:row>
      <xdr:rowOff>293618</xdr:rowOff>
    </xdr:from>
    <xdr:to>
      <xdr:col>163</xdr:col>
      <xdr:colOff>2394810</xdr:colOff>
      <xdr:row>170</xdr:row>
      <xdr:rowOff>801476</xdr:rowOff>
    </xdr:to>
    <xdr:sp macro="" textlink="">
      <xdr:nvSpPr>
        <xdr:cNvPr id="41" name="Striped Right Arrow 2">
          <a:hlinkClick xmlns:r="http://schemas.openxmlformats.org/officeDocument/2006/relationships" r:id="rId4"/>
          <a:extLst>
            <a:ext uri="{FF2B5EF4-FFF2-40B4-BE49-F238E27FC236}">
              <a16:creationId xmlns:a16="http://schemas.microsoft.com/office/drawing/2014/main" id="{7B83A1D4-D26A-7778-BFB4-59AC88FAAD1F}"/>
            </a:ext>
          </a:extLst>
        </xdr:cNvPr>
        <xdr:cNvSpPr/>
      </xdr:nvSpPr>
      <xdr:spPr>
        <a:xfrm>
          <a:off x="22593534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63</xdr:col>
      <xdr:colOff>1132558</xdr:colOff>
      <xdr:row>172</xdr:row>
      <xdr:rowOff>291548</xdr:rowOff>
    </xdr:from>
    <xdr:to>
      <xdr:col>163</xdr:col>
      <xdr:colOff>2337494</xdr:colOff>
      <xdr:row>173</xdr:row>
      <xdr:rowOff>1466</xdr:rowOff>
    </xdr:to>
    <xdr:sp macro="" textlink="">
      <xdr:nvSpPr>
        <xdr:cNvPr id="42" name="Striped Right Arrow 3">
          <a:hlinkClick xmlns:r="http://schemas.openxmlformats.org/officeDocument/2006/relationships" r:id="rId5"/>
          <a:extLst>
            <a:ext uri="{FF2B5EF4-FFF2-40B4-BE49-F238E27FC236}">
              <a16:creationId xmlns:a16="http://schemas.microsoft.com/office/drawing/2014/main" id="{B3380824-45A4-8D11-EACD-007CF08C56C7}"/>
            </a:ext>
          </a:extLst>
        </xdr:cNvPr>
        <xdr:cNvSpPr/>
      </xdr:nvSpPr>
      <xdr:spPr>
        <a:xfrm flipH="1">
          <a:off x="225855883" y="33962423"/>
          <a:ext cx="120493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63</xdr:col>
      <xdr:colOff>29562</xdr:colOff>
      <xdr:row>174</xdr:row>
      <xdr:rowOff>280118</xdr:rowOff>
    </xdr:from>
    <xdr:to>
      <xdr:col>163</xdr:col>
      <xdr:colOff>1254037</xdr:colOff>
      <xdr:row>175</xdr:row>
      <xdr:rowOff>82</xdr:rowOff>
    </xdr:to>
    <xdr:sp macro="" textlink="">
      <xdr:nvSpPr>
        <xdr:cNvPr id="43" name="Striped Right Arrow 3">
          <a:hlinkClick xmlns:r="http://schemas.openxmlformats.org/officeDocument/2006/relationships" r:id="rId3"/>
          <a:extLst>
            <a:ext uri="{FF2B5EF4-FFF2-40B4-BE49-F238E27FC236}">
              <a16:creationId xmlns:a16="http://schemas.microsoft.com/office/drawing/2014/main" id="{808513C4-7C5A-DED3-88AD-1FF28388D43F}"/>
            </a:ext>
          </a:extLst>
        </xdr:cNvPr>
        <xdr:cNvSpPr/>
      </xdr:nvSpPr>
      <xdr:spPr>
        <a:xfrm flipH="1">
          <a:off x="22475288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63</xdr:col>
      <xdr:colOff>24764</xdr:colOff>
      <xdr:row>176</xdr:row>
      <xdr:rowOff>22860</xdr:rowOff>
    </xdr:from>
    <xdr:to>
      <xdr:col>164</xdr:col>
      <xdr:colOff>1360553</xdr:colOff>
      <xdr:row>179</xdr:row>
      <xdr:rowOff>0</xdr:rowOff>
    </xdr:to>
    <xdr:sp macro="" textlink="">
      <xdr:nvSpPr>
        <xdr:cNvPr id="44" name="Freeform: Shape 44">
          <a:hlinkClick xmlns:r="http://schemas.openxmlformats.org/officeDocument/2006/relationships" r:id="rId7"/>
          <a:extLst>
            <a:ext uri="{FF2B5EF4-FFF2-40B4-BE49-F238E27FC236}">
              <a16:creationId xmlns:a16="http://schemas.microsoft.com/office/drawing/2014/main" id="{23358F4D-1A48-770C-2F35-326B4BD562A8}"/>
            </a:ext>
          </a:extLst>
        </xdr:cNvPr>
        <xdr:cNvSpPr/>
      </xdr:nvSpPr>
      <xdr:spPr>
        <a:xfrm>
          <a:off x="224748089" y="3570351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198685</xdr:colOff>
      <xdr:row>170</xdr:row>
      <xdr:rowOff>293618</xdr:rowOff>
    </xdr:from>
    <xdr:to>
      <xdr:col>181</xdr:col>
      <xdr:colOff>2382067</xdr:colOff>
      <xdr:row>170</xdr:row>
      <xdr:rowOff>801476</xdr:rowOff>
    </xdr:to>
    <xdr:sp macro="" textlink="">
      <xdr:nvSpPr>
        <xdr:cNvPr id="45" name="Striped Right Arrow 2">
          <a:hlinkClick xmlns:r="http://schemas.openxmlformats.org/officeDocument/2006/relationships" r:id="rId4"/>
          <a:extLst>
            <a:ext uri="{FF2B5EF4-FFF2-40B4-BE49-F238E27FC236}">
              <a16:creationId xmlns:a16="http://schemas.microsoft.com/office/drawing/2014/main" id="{F5A7C042-DD68-3328-964A-083546A7B4BE}"/>
            </a:ext>
          </a:extLst>
        </xdr:cNvPr>
        <xdr:cNvSpPr/>
      </xdr:nvSpPr>
      <xdr:spPr>
        <a:xfrm>
          <a:off x="251725235" y="32954843"/>
          <a:ext cx="1183382"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81</xdr:col>
      <xdr:colOff>1119223</xdr:colOff>
      <xdr:row>172</xdr:row>
      <xdr:rowOff>291548</xdr:rowOff>
    </xdr:from>
    <xdr:to>
      <xdr:col>181</xdr:col>
      <xdr:colOff>2336244</xdr:colOff>
      <xdr:row>173</xdr:row>
      <xdr:rowOff>1466</xdr:rowOff>
    </xdr:to>
    <xdr:sp macro="" textlink="">
      <xdr:nvSpPr>
        <xdr:cNvPr id="46" name="Striped Right Arrow 3">
          <a:hlinkClick xmlns:r="http://schemas.openxmlformats.org/officeDocument/2006/relationships" r:id="rId5"/>
          <a:extLst>
            <a:ext uri="{FF2B5EF4-FFF2-40B4-BE49-F238E27FC236}">
              <a16:creationId xmlns:a16="http://schemas.microsoft.com/office/drawing/2014/main" id="{72B412AC-6207-7A94-EB1D-FB0ED2793837}"/>
            </a:ext>
          </a:extLst>
        </xdr:cNvPr>
        <xdr:cNvSpPr/>
      </xdr:nvSpPr>
      <xdr:spPr>
        <a:xfrm flipH="1">
          <a:off x="251645773" y="33962423"/>
          <a:ext cx="1217021"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81</xdr:col>
      <xdr:colOff>16227</xdr:colOff>
      <xdr:row>174</xdr:row>
      <xdr:rowOff>280118</xdr:rowOff>
    </xdr:from>
    <xdr:to>
      <xdr:col>181</xdr:col>
      <xdr:colOff>1233468</xdr:colOff>
      <xdr:row>175</xdr:row>
      <xdr:rowOff>82</xdr:rowOff>
    </xdr:to>
    <xdr:sp macro="" textlink="">
      <xdr:nvSpPr>
        <xdr:cNvPr id="47" name="Striped Right Arrow 3">
          <a:hlinkClick xmlns:r="http://schemas.openxmlformats.org/officeDocument/2006/relationships" r:id="rId3"/>
          <a:extLst>
            <a:ext uri="{FF2B5EF4-FFF2-40B4-BE49-F238E27FC236}">
              <a16:creationId xmlns:a16="http://schemas.microsoft.com/office/drawing/2014/main" id="{EA715206-DF9B-3737-4F29-25A4EDCB9BBB}"/>
            </a:ext>
          </a:extLst>
        </xdr:cNvPr>
        <xdr:cNvSpPr/>
      </xdr:nvSpPr>
      <xdr:spPr>
        <a:xfrm flipH="1">
          <a:off x="250542777" y="34960643"/>
          <a:ext cx="1217241"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81</xdr:col>
      <xdr:colOff>13334</xdr:colOff>
      <xdr:row>176</xdr:row>
      <xdr:rowOff>22860</xdr:rowOff>
    </xdr:from>
    <xdr:to>
      <xdr:col>182</xdr:col>
      <xdr:colOff>1360474</xdr:colOff>
      <xdr:row>179</xdr:row>
      <xdr:rowOff>0</xdr:rowOff>
    </xdr:to>
    <xdr:sp macro="" textlink="">
      <xdr:nvSpPr>
        <xdr:cNvPr id="48" name="Freeform: Shape 48">
          <a:hlinkClick xmlns:r="http://schemas.openxmlformats.org/officeDocument/2006/relationships" r:id="rId7"/>
          <a:extLst>
            <a:ext uri="{FF2B5EF4-FFF2-40B4-BE49-F238E27FC236}">
              <a16:creationId xmlns:a16="http://schemas.microsoft.com/office/drawing/2014/main" id="{9311A74E-C163-A8E4-320D-BA1F6D6185E8}"/>
            </a:ext>
          </a:extLst>
        </xdr:cNvPr>
        <xdr:cNvSpPr/>
      </xdr:nvSpPr>
      <xdr:spPr>
        <a:xfrm>
          <a:off x="250539884" y="35703510"/>
          <a:ext cx="3899840"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9</xdr:col>
      <xdr:colOff>1212020</xdr:colOff>
      <xdr:row>170</xdr:row>
      <xdr:rowOff>293618</xdr:rowOff>
    </xdr:from>
    <xdr:to>
      <xdr:col>199</xdr:col>
      <xdr:colOff>2394810</xdr:colOff>
      <xdr:row>170</xdr:row>
      <xdr:rowOff>801476</xdr:rowOff>
    </xdr:to>
    <xdr:sp macro="" textlink="">
      <xdr:nvSpPr>
        <xdr:cNvPr id="49" name="Striped Right Arrow 2">
          <a:hlinkClick xmlns:r="http://schemas.openxmlformats.org/officeDocument/2006/relationships" r:id="rId1"/>
          <a:extLst>
            <a:ext uri="{FF2B5EF4-FFF2-40B4-BE49-F238E27FC236}">
              <a16:creationId xmlns:a16="http://schemas.microsoft.com/office/drawing/2014/main" id="{27B054B1-75AD-9167-66B2-AD01ECE06BEE}"/>
            </a:ext>
          </a:extLst>
        </xdr:cNvPr>
        <xdr:cNvSpPr/>
      </xdr:nvSpPr>
      <xdr:spPr>
        <a:xfrm>
          <a:off x="27552249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99</xdr:col>
      <xdr:colOff>1132558</xdr:colOff>
      <xdr:row>172</xdr:row>
      <xdr:rowOff>291548</xdr:rowOff>
    </xdr:from>
    <xdr:to>
      <xdr:col>199</xdr:col>
      <xdr:colOff>2329524</xdr:colOff>
      <xdr:row>173</xdr:row>
      <xdr:rowOff>1466</xdr:rowOff>
    </xdr:to>
    <xdr:sp macro="" textlink="">
      <xdr:nvSpPr>
        <xdr:cNvPr id="50" name="Striped Right Arrow 3">
          <a:hlinkClick xmlns:r="http://schemas.openxmlformats.org/officeDocument/2006/relationships" r:id="rId2"/>
          <a:extLst>
            <a:ext uri="{FF2B5EF4-FFF2-40B4-BE49-F238E27FC236}">
              <a16:creationId xmlns:a16="http://schemas.microsoft.com/office/drawing/2014/main" id="{823B57E0-79AF-C2A9-7285-1B3BB3C3B8F7}"/>
            </a:ext>
          </a:extLst>
        </xdr:cNvPr>
        <xdr:cNvSpPr/>
      </xdr:nvSpPr>
      <xdr:spPr>
        <a:xfrm flipH="1">
          <a:off x="27544303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29562</xdr:colOff>
      <xdr:row>174</xdr:row>
      <xdr:rowOff>280118</xdr:rowOff>
    </xdr:from>
    <xdr:to>
      <xdr:col>199</xdr:col>
      <xdr:colOff>1254037</xdr:colOff>
      <xdr:row>175</xdr:row>
      <xdr:rowOff>82</xdr:rowOff>
    </xdr:to>
    <xdr:sp macro="" textlink="">
      <xdr:nvSpPr>
        <xdr:cNvPr id="51" name="Striped Right Arrow 3">
          <a:hlinkClick xmlns:r="http://schemas.openxmlformats.org/officeDocument/2006/relationships" r:id="rId3"/>
          <a:extLst>
            <a:ext uri="{FF2B5EF4-FFF2-40B4-BE49-F238E27FC236}">
              <a16:creationId xmlns:a16="http://schemas.microsoft.com/office/drawing/2014/main" id="{F973CE8A-1773-556D-97B2-7025500B4EDC}"/>
            </a:ext>
          </a:extLst>
        </xdr:cNvPr>
        <xdr:cNvSpPr/>
      </xdr:nvSpPr>
      <xdr:spPr>
        <a:xfrm flipH="1">
          <a:off x="27434003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1212020</xdr:colOff>
      <xdr:row>170</xdr:row>
      <xdr:rowOff>293618</xdr:rowOff>
    </xdr:from>
    <xdr:to>
      <xdr:col>199</xdr:col>
      <xdr:colOff>2394810</xdr:colOff>
      <xdr:row>170</xdr:row>
      <xdr:rowOff>801476</xdr:rowOff>
    </xdr:to>
    <xdr:sp macro="" textlink="">
      <xdr:nvSpPr>
        <xdr:cNvPr id="52" name="Striped Right Arrow 2">
          <a:hlinkClick xmlns:r="http://schemas.openxmlformats.org/officeDocument/2006/relationships" r:id="rId4"/>
          <a:extLst>
            <a:ext uri="{FF2B5EF4-FFF2-40B4-BE49-F238E27FC236}">
              <a16:creationId xmlns:a16="http://schemas.microsoft.com/office/drawing/2014/main" id="{2179894F-1405-CC1C-F22A-CFC1BAD20F5B}"/>
            </a:ext>
          </a:extLst>
        </xdr:cNvPr>
        <xdr:cNvSpPr/>
      </xdr:nvSpPr>
      <xdr:spPr>
        <a:xfrm>
          <a:off x="27552249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99</xdr:col>
      <xdr:colOff>1132558</xdr:colOff>
      <xdr:row>172</xdr:row>
      <xdr:rowOff>291548</xdr:rowOff>
    </xdr:from>
    <xdr:to>
      <xdr:col>199</xdr:col>
      <xdr:colOff>2329524</xdr:colOff>
      <xdr:row>173</xdr:row>
      <xdr:rowOff>1466</xdr:rowOff>
    </xdr:to>
    <xdr:sp macro="" textlink="">
      <xdr:nvSpPr>
        <xdr:cNvPr id="53" name="Striped Right Arrow 3">
          <a:hlinkClick xmlns:r="http://schemas.openxmlformats.org/officeDocument/2006/relationships" r:id="rId5"/>
          <a:extLst>
            <a:ext uri="{FF2B5EF4-FFF2-40B4-BE49-F238E27FC236}">
              <a16:creationId xmlns:a16="http://schemas.microsoft.com/office/drawing/2014/main" id="{C7550312-6364-AD61-196E-66FB81D1F56A}"/>
            </a:ext>
          </a:extLst>
        </xdr:cNvPr>
        <xdr:cNvSpPr/>
      </xdr:nvSpPr>
      <xdr:spPr>
        <a:xfrm flipH="1">
          <a:off x="27544303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29562</xdr:colOff>
      <xdr:row>174</xdr:row>
      <xdr:rowOff>280118</xdr:rowOff>
    </xdr:from>
    <xdr:to>
      <xdr:col>199</xdr:col>
      <xdr:colOff>1254037</xdr:colOff>
      <xdr:row>175</xdr:row>
      <xdr:rowOff>82</xdr:rowOff>
    </xdr:to>
    <xdr:sp macro="" textlink="">
      <xdr:nvSpPr>
        <xdr:cNvPr id="54" name="Striped Right Arrow 3">
          <a:hlinkClick xmlns:r="http://schemas.openxmlformats.org/officeDocument/2006/relationships" r:id="rId3"/>
          <a:extLst>
            <a:ext uri="{FF2B5EF4-FFF2-40B4-BE49-F238E27FC236}">
              <a16:creationId xmlns:a16="http://schemas.microsoft.com/office/drawing/2014/main" id="{C3FEB98E-CAAD-1860-0DEC-7C95D772374C}"/>
            </a:ext>
          </a:extLst>
        </xdr:cNvPr>
        <xdr:cNvSpPr/>
      </xdr:nvSpPr>
      <xdr:spPr>
        <a:xfrm flipH="1">
          <a:off x="27434003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99</xdr:col>
      <xdr:colOff>24764</xdr:colOff>
      <xdr:row>176</xdr:row>
      <xdr:rowOff>22860</xdr:rowOff>
    </xdr:from>
    <xdr:to>
      <xdr:col>200</xdr:col>
      <xdr:colOff>1360553</xdr:colOff>
      <xdr:row>179</xdr:row>
      <xdr:rowOff>0</xdr:rowOff>
    </xdr:to>
    <xdr:sp macro="" textlink="">
      <xdr:nvSpPr>
        <xdr:cNvPr id="55" name="Freeform: Shape 8">
          <a:hlinkClick xmlns:r="http://schemas.openxmlformats.org/officeDocument/2006/relationships" r:id="rId6"/>
          <a:extLst>
            <a:ext uri="{FF2B5EF4-FFF2-40B4-BE49-F238E27FC236}">
              <a16:creationId xmlns:a16="http://schemas.microsoft.com/office/drawing/2014/main" id="{5AF07FE4-FA47-43EE-C002-2B5A5A0A36E0}"/>
            </a:ext>
          </a:extLst>
        </xdr:cNvPr>
        <xdr:cNvSpPr/>
      </xdr:nvSpPr>
      <xdr:spPr>
        <a:xfrm>
          <a:off x="274335239" y="3570351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17</xdr:col>
      <xdr:colOff>1212020</xdr:colOff>
      <xdr:row>170</xdr:row>
      <xdr:rowOff>293618</xdr:rowOff>
    </xdr:from>
    <xdr:to>
      <xdr:col>217</xdr:col>
      <xdr:colOff>2394810</xdr:colOff>
      <xdr:row>170</xdr:row>
      <xdr:rowOff>801476</xdr:rowOff>
    </xdr:to>
    <xdr:sp macro="" textlink="">
      <xdr:nvSpPr>
        <xdr:cNvPr id="56" name="Striped Right Arrow 2">
          <a:hlinkClick xmlns:r="http://schemas.openxmlformats.org/officeDocument/2006/relationships" r:id="rId1"/>
          <a:extLst>
            <a:ext uri="{FF2B5EF4-FFF2-40B4-BE49-F238E27FC236}">
              <a16:creationId xmlns:a16="http://schemas.microsoft.com/office/drawing/2014/main" id="{0D1EF338-AEB0-8607-200F-E148E0A98D66}"/>
            </a:ext>
          </a:extLst>
        </xdr:cNvPr>
        <xdr:cNvSpPr/>
      </xdr:nvSpPr>
      <xdr:spPr>
        <a:xfrm>
          <a:off x="29969694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17</xdr:col>
      <xdr:colOff>1132558</xdr:colOff>
      <xdr:row>172</xdr:row>
      <xdr:rowOff>291548</xdr:rowOff>
    </xdr:from>
    <xdr:to>
      <xdr:col>217</xdr:col>
      <xdr:colOff>2329524</xdr:colOff>
      <xdr:row>173</xdr:row>
      <xdr:rowOff>1466</xdr:rowOff>
    </xdr:to>
    <xdr:sp macro="" textlink="">
      <xdr:nvSpPr>
        <xdr:cNvPr id="57" name="Striped Right Arrow 3">
          <a:hlinkClick xmlns:r="http://schemas.openxmlformats.org/officeDocument/2006/relationships" r:id="rId2"/>
          <a:extLst>
            <a:ext uri="{FF2B5EF4-FFF2-40B4-BE49-F238E27FC236}">
              <a16:creationId xmlns:a16="http://schemas.microsoft.com/office/drawing/2014/main" id="{A139995A-F8B2-6D8E-0B50-ECC881AD3D23}"/>
            </a:ext>
          </a:extLst>
        </xdr:cNvPr>
        <xdr:cNvSpPr/>
      </xdr:nvSpPr>
      <xdr:spPr>
        <a:xfrm flipH="1">
          <a:off x="29961748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29562</xdr:colOff>
      <xdr:row>174</xdr:row>
      <xdr:rowOff>280118</xdr:rowOff>
    </xdr:from>
    <xdr:to>
      <xdr:col>217</xdr:col>
      <xdr:colOff>1254037</xdr:colOff>
      <xdr:row>175</xdr:row>
      <xdr:rowOff>82</xdr:rowOff>
    </xdr:to>
    <xdr:sp macro="" textlink="">
      <xdr:nvSpPr>
        <xdr:cNvPr id="58" name="Striped Right Arrow 3">
          <a:hlinkClick xmlns:r="http://schemas.openxmlformats.org/officeDocument/2006/relationships" r:id="rId3"/>
          <a:extLst>
            <a:ext uri="{FF2B5EF4-FFF2-40B4-BE49-F238E27FC236}">
              <a16:creationId xmlns:a16="http://schemas.microsoft.com/office/drawing/2014/main" id="{DED64869-E23B-0191-1B46-7EA72E582CC8}"/>
            </a:ext>
          </a:extLst>
        </xdr:cNvPr>
        <xdr:cNvSpPr/>
      </xdr:nvSpPr>
      <xdr:spPr>
        <a:xfrm flipH="1">
          <a:off x="29851448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1212020</xdr:colOff>
      <xdr:row>170</xdr:row>
      <xdr:rowOff>293618</xdr:rowOff>
    </xdr:from>
    <xdr:to>
      <xdr:col>217</xdr:col>
      <xdr:colOff>2394810</xdr:colOff>
      <xdr:row>170</xdr:row>
      <xdr:rowOff>801476</xdr:rowOff>
    </xdr:to>
    <xdr:sp macro="" textlink="">
      <xdr:nvSpPr>
        <xdr:cNvPr id="59" name="Striped Right Arrow 2">
          <a:hlinkClick xmlns:r="http://schemas.openxmlformats.org/officeDocument/2006/relationships" r:id="rId4"/>
          <a:extLst>
            <a:ext uri="{FF2B5EF4-FFF2-40B4-BE49-F238E27FC236}">
              <a16:creationId xmlns:a16="http://schemas.microsoft.com/office/drawing/2014/main" id="{57CD21CB-D83D-E8D3-C575-98560DE959D8}"/>
            </a:ext>
          </a:extLst>
        </xdr:cNvPr>
        <xdr:cNvSpPr/>
      </xdr:nvSpPr>
      <xdr:spPr>
        <a:xfrm>
          <a:off x="29969694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17</xdr:col>
      <xdr:colOff>1132558</xdr:colOff>
      <xdr:row>172</xdr:row>
      <xdr:rowOff>291548</xdr:rowOff>
    </xdr:from>
    <xdr:to>
      <xdr:col>217</xdr:col>
      <xdr:colOff>2329524</xdr:colOff>
      <xdr:row>173</xdr:row>
      <xdr:rowOff>1466</xdr:rowOff>
    </xdr:to>
    <xdr:sp macro="" textlink="">
      <xdr:nvSpPr>
        <xdr:cNvPr id="60" name="Striped Right Arrow 3">
          <a:hlinkClick xmlns:r="http://schemas.openxmlformats.org/officeDocument/2006/relationships" r:id="rId5"/>
          <a:extLst>
            <a:ext uri="{FF2B5EF4-FFF2-40B4-BE49-F238E27FC236}">
              <a16:creationId xmlns:a16="http://schemas.microsoft.com/office/drawing/2014/main" id="{9DC74290-FB07-57F6-EE90-7ED012EE2C4E}"/>
            </a:ext>
          </a:extLst>
        </xdr:cNvPr>
        <xdr:cNvSpPr/>
      </xdr:nvSpPr>
      <xdr:spPr>
        <a:xfrm flipH="1">
          <a:off x="29961748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29562</xdr:colOff>
      <xdr:row>174</xdr:row>
      <xdr:rowOff>280118</xdr:rowOff>
    </xdr:from>
    <xdr:to>
      <xdr:col>217</xdr:col>
      <xdr:colOff>1254037</xdr:colOff>
      <xdr:row>175</xdr:row>
      <xdr:rowOff>82</xdr:rowOff>
    </xdr:to>
    <xdr:sp macro="" textlink="">
      <xdr:nvSpPr>
        <xdr:cNvPr id="61" name="Striped Right Arrow 3">
          <a:hlinkClick xmlns:r="http://schemas.openxmlformats.org/officeDocument/2006/relationships" r:id="rId3"/>
          <a:extLst>
            <a:ext uri="{FF2B5EF4-FFF2-40B4-BE49-F238E27FC236}">
              <a16:creationId xmlns:a16="http://schemas.microsoft.com/office/drawing/2014/main" id="{20526AB8-C684-0F12-B27D-7DAF878D9C79}"/>
            </a:ext>
          </a:extLst>
        </xdr:cNvPr>
        <xdr:cNvSpPr/>
      </xdr:nvSpPr>
      <xdr:spPr>
        <a:xfrm flipH="1">
          <a:off x="29851448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17</xdr:col>
      <xdr:colOff>24764</xdr:colOff>
      <xdr:row>176</xdr:row>
      <xdr:rowOff>22860</xdr:rowOff>
    </xdr:from>
    <xdr:to>
      <xdr:col>218</xdr:col>
      <xdr:colOff>1360553</xdr:colOff>
      <xdr:row>179</xdr:row>
      <xdr:rowOff>0</xdr:rowOff>
    </xdr:to>
    <xdr:sp macro="" textlink="">
      <xdr:nvSpPr>
        <xdr:cNvPr id="62" name="Freeform: Shape 8">
          <a:hlinkClick xmlns:r="http://schemas.openxmlformats.org/officeDocument/2006/relationships" r:id="rId6"/>
          <a:extLst>
            <a:ext uri="{FF2B5EF4-FFF2-40B4-BE49-F238E27FC236}">
              <a16:creationId xmlns:a16="http://schemas.microsoft.com/office/drawing/2014/main" id="{8B6BC8D1-3160-1CE8-C1D0-32B7D1A2D851}"/>
            </a:ext>
          </a:extLst>
        </xdr:cNvPr>
        <xdr:cNvSpPr/>
      </xdr:nvSpPr>
      <xdr:spPr>
        <a:xfrm>
          <a:off x="298509689" y="3570351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35</xdr:col>
      <xdr:colOff>1212020</xdr:colOff>
      <xdr:row>170</xdr:row>
      <xdr:rowOff>293618</xdr:rowOff>
    </xdr:from>
    <xdr:to>
      <xdr:col>235</xdr:col>
      <xdr:colOff>2394810</xdr:colOff>
      <xdr:row>170</xdr:row>
      <xdr:rowOff>801476</xdr:rowOff>
    </xdr:to>
    <xdr:sp macro="" textlink="">
      <xdr:nvSpPr>
        <xdr:cNvPr id="63" name="Striped Right Arrow 2">
          <a:hlinkClick xmlns:r="http://schemas.openxmlformats.org/officeDocument/2006/relationships" r:id="rId1"/>
          <a:extLst>
            <a:ext uri="{FF2B5EF4-FFF2-40B4-BE49-F238E27FC236}">
              <a16:creationId xmlns:a16="http://schemas.microsoft.com/office/drawing/2014/main" id="{8B01F1E1-FAEE-C2F8-751B-0926F25E5C3F}"/>
            </a:ext>
          </a:extLst>
        </xdr:cNvPr>
        <xdr:cNvSpPr/>
      </xdr:nvSpPr>
      <xdr:spPr>
        <a:xfrm>
          <a:off x="32933874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35</xdr:col>
      <xdr:colOff>1132558</xdr:colOff>
      <xdr:row>172</xdr:row>
      <xdr:rowOff>291548</xdr:rowOff>
    </xdr:from>
    <xdr:to>
      <xdr:col>235</xdr:col>
      <xdr:colOff>2329524</xdr:colOff>
      <xdr:row>173</xdr:row>
      <xdr:rowOff>1466</xdr:rowOff>
    </xdr:to>
    <xdr:sp macro="" textlink="">
      <xdr:nvSpPr>
        <xdr:cNvPr id="64" name="Striped Right Arrow 3">
          <a:hlinkClick xmlns:r="http://schemas.openxmlformats.org/officeDocument/2006/relationships" r:id="rId2"/>
          <a:extLst>
            <a:ext uri="{FF2B5EF4-FFF2-40B4-BE49-F238E27FC236}">
              <a16:creationId xmlns:a16="http://schemas.microsoft.com/office/drawing/2014/main" id="{011D2DA3-8AE3-74A3-EFC0-053391697509}"/>
            </a:ext>
          </a:extLst>
        </xdr:cNvPr>
        <xdr:cNvSpPr/>
      </xdr:nvSpPr>
      <xdr:spPr>
        <a:xfrm flipH="1">
          <a:off x="32925928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29562</xdr:colOff>
      <xdr:row>174</xdr:row>
      <xdr:rowOff>280118</xdr:rowOff>
    </xdr:from>
    <xdr:to>
      <xdr:col>235</xdr:col>
      <xdr:colOff>1254037</xdr:colOff>
      <xdr:row>175</xdr:row>
      <xdr:rowOff>82</xdr:rowOff>
    </xdr:to>
    <xdr:sp macro="" textlink="">
      <xdr:nvSpPr>
        <xdr:cNvPr id="65" name="Striped Right Arrow 3">
          <a:hlinkClick xmlns:r="http://schemas.openxmlformats.org/officeDocument/2006/relationships" r:id="rId3"/>
          <a:extLst>
            <a:ext uri="{FF2B5EF4-FFF2-40B4-BE49-F238E27FC236}">
              <a16:creationId xmlns:a16="http://schemas.microsoft.com/office/drawing/2014/main" id="{CF345DE1-DCD8-EE26-3258-9FA2958AF7B6}"/>
            </a:ext>
          </a:extLst>
        </xdr:cNvPr>
        <xdr:cNvSpPr/>
      </xdr:nvSpPr>
      <xdr:spPr>
        <a:xfrm flipH="1">
          <a:off x="32815628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1212020</xdr:colOff>
      <xdr:row>170</xdr:row>
      <xdr:rowOff>293618</xdr:rowOff>
    </xdr:from>
    <xdr:to>
      <xdr:col>235</xdr:col>
      <xdr:colOff>2394810</xdr:colOff>
      <xdr:row>170</xdr:row>
      <xdr:rowOff>801476</xdr:rowOff>
    </xdr:to>
    <xdr:sp macro="" textlink="">
      <xdr:nvSpPr>
        <xdr:cNvPr id="66" name="Striped Right Arrow 2">
          <a:hlinkClick xmlns:r="http://schemas.openxmlformats.org/officeDocument/2006/relationships" r:id="rId4"/>
          <a:extLst>
            <a:ext uri="{FF2B5EF4-FFF2-40B4-BE49-F238E27FC236}">
              <a16:creationId xmlns:a16="http://schemas.microsoft.com/office/drawing/2014/main" id="{EB5B07A8-6928-2726-F27E-354E571EE602}"/>
            </a:ext>
          </a:extLst>
        </xdr:cNvPr>
        <xdr:cNvSpPr/>
      </xdr:nvSpPr>
      <xdr:spPr>
        <a:xfrm>
          <a:off x="329338745" y="32954843"/>
          <a:ext cx="1182790" cy="50785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235</xdr:col>
      <xdr:colOff>1132558</xdr:colOff>
      <xdr:row>172</xdr:row>
      <xdr:rowOff>291548</xdr:rowOff>
    </xdr:from>
    <xdr:to>
      <xdr:col>235</xdr:col>
      <xdr:colOff>2329524</xdr:colOff>
      <xdr:row>173</xdr:row>
      <xdr:rowOff>1466</xdr:rowOff>
    </xdr:to>
    <xdr:sp macro="" textlink="">
      <xdr:nvSpPr>
        <xdr:cNvPr id="67" name="Striped Right Arrow 3">
          <a:hlinkClick xmlns:r="http://schemas.openxmlformats.org/officeDocument/2006/relationships" r:id="rId5"/>
          <a:extLst>
            <a:ext uri="{FF2B5EF4-FFF2-40B4-BE49-F238E27FC236}">
              <a16:creationId xmlns:a16="http://schemas.microsoft.com/office/drawing/2014/main" id="{67FE5C23-C093-9EB6-E649-8523EA42DAF2}"/>
            </a:ext>
          </a:extLst>
        </xdr:cNvPr>
        <xdr:cNvSpPr/>
      </xdr:nvSpPr>
      <xdr:spPr>
        <a:xfrm flipH="1">
          <a:off x="329259283" y="33962423"/>
          <a:ext cx="1196966" cy="529068"/>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29562</xdr:colOff>
      <xdr:row>174</xdr:row>
      <xdr:rowOff>280118</xdr:rowOff>
    </xdr:from>
    <xdr:to>
      <xdr:col>235</xdr:col>
      <xdr:colOff>1254037</xdr:colOff>
      <xdr:row>175</xdr:row>
      <xdr:rowOff>82</xdr:rowOff>
    </xdr:to>
    <xdr:sp macro="" textlink="">
      <xdr:nvSpPr>
        <xdr:cNvPr id="68" name="Striped Right Arrow 3">
          <a:hlinkClick xmlns:r="http://schemas.openxmlformats.org/officeDocument/2006/relationships" r:id="rId3"/>
          <a:extLst>
            <a:ext uri="{FF2B5EF4-FFF2-40B4-BE49-F238E27FC236}">
              <a16:creationId xmlns:a16="http://schemas.microsoft.com/office/drawing/2014/main" id="{5283B98B-A6D3-00BC-2956-EA9CC0872969}"/>
            </a:ext>
          </a:extLst>
        </xdr:cNvPr>
        <xdr:cNvSpPr/>
      </xdr:nvSpPr>
      <xdr:spPr>
        <a:xfrm flipH="1">
          <a:off x="328156287" y="34960643"/>
          <a:ext cx="1224475" cy="539114"/>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235</xdr:col>
      <xdr:colOff>24764</xdr:colOff>
      <xdr:row>176</xdr:row>
      <xdr:rowOff>22860</xdr:rowOff>
    </xdr:from>
    <xdr:to>
      <xdr:col>236</xdr:col>
      <xdr:colOff>1360553</xdr:colOff>
      <xdr:row>179</xdr:row>
      <xdr:rowOff>0</xdr:rowOff>
    </xdr:to>
    <xdr:sp macro="" textlink="">
      <xdr:nvSpPr>
        <xdr:cNvPr id="69" name="Freeform: Shape 8">
          <a:hlinkClick xmlns:r="http://schemas.openxmlformats.org/officeDocument/2006/relationships" r:id="rId6"/>
          <a:extLst>
            <a:ext uri="{FF2B5EF4-FFF2-40B4-BE49-F238E27FC236}">
              <a16:creationId xmlns:a16="http://schemas.microsoft.com/office/drawing/2014/main" id="{46859208-17E2-0EDD-28FC-E9E3B85F4AE8}"/>
            </a:ext>
          </a:extLst>
        </xdr:cNvPr>
        <xdr:cNvSpPr/>
      </xdr:nvSpPr>
      <xdr:spPr>
        <a:xfrm>
          <a:off x="328151489" y="35703510"/>
          <a:ext cx="3888489" cy="115824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17735</xdr:colOff>
      <xdr:row>45</xdr:row>
      <xdr:rowOff>293618</xdr:rowOff>
    </xdr:from>
    <xdr:to>
      <xdr:col>1</xdr:col>
      <xdr:colOff>2406080</xdr:colOff>
      <xdr:row>46</xdr:row>
      <xdr:rowOff>1311</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5AB6C1DD-E9D9-4B93-2113-EF176F834E79}"/>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23033</xdr:colOff>
      <xdr:row>47</xdr:row>
      <xdr:rowOff>289643</xdr:rowOff>
    </xdr:from>
    <xdr:to>
      <xdr:col>1</xdr:col>
      <xdr:colOff>2329278</xdr:colOff>
      <xdr:row>48</xdr:row>
      <xdr:rowOff>1243</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0C11CF32-69E2-236B-7F54-2547F4FAB8A9}"/>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49</xdr:row>
      <xdr:rowOff>297263</xdr:rowOff>
    </xdr:from>
    <xdr:to>
      <xdr:col>1</xdr:col>
      <xdr:colOff>1244761</xdr:colOff>
      <xdr:row>50</xdr:row>
      <xdr:rowOff>80</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33E9F512-C7AA-1B2C-8680-A0F6D0B20850}"/>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15239</xdr:colOff>
      <xdr:row>51</xdr:row>
      <xdr:rowOff>30480</xdr:rowOff>
    </xdr:from>
    <xdr:to>
      <xdr:col>2</xdr:col>
      <xdr:colOff>1289339</xdr:colOff>
      <xdr:row>53</xdr:row>
      <xdr:rowOff>152025</xdr:rowOff>
    </xdr:to>
    <xdr:sp macro="" textlink="">
      <xdr:nvSpPr>
        <xdr:cNvPr id="13" name="Freeform: Shape 12">
          <a:hlinkClick xmlns:r="http://schemas.openxmlformats.org/officeDocument/2006/relationships" r:id="rId4"/>
          <a:extLst>
            <a:ext uri="{FF2B5EF4-FFF2-40B4-BE49-F238E27FC236}">
              <a16:creationId xmlns:a16="http://schemas.microsoft.com/office/drawing/2014/main" id="{E48AB123-EE29-19FE-3B5D-F51EAB57D7E7}"/>
            </a:ext>
          </a:extLst>
        </xdr:cNvPr>
        <xdr:cNvSpPr/>
      </xdr:nvSpPr>
      <xdr:spPr>
        <a:xfrm>
          <a:off x="535192" y="34581801"/>
          <a:ext cx="4431255"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5</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25355</xdr:colOff>
      <xdr:row>48</xdr:row>
      <xdr:rowOff>282188</xdr:rowOff>
    </xdr:from>
    <xdr:to>
      <xdr:col>1</xdr:col>
      <xdr:colOff>2410041</xdr:colOff>
      <xdr:row>49</xdr:row>
      <xdr:rowOff>1134</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DF6A228D-5978-00BB-B827-39B63604C797}"/>
            </a:ext>
          </a:extLst>
        </xdr:cNvPr>
        <xdr:cNvSpPr/>
      </xdr:nvSpPr>
      <xdr:spPr>
        <a:xfrm>
          <a:off x="1764470" y="3179469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40178</xdr:colOff>
      <xdr:row>50</xdr:row>
      <xdr:rowOff>280118</xdr:rowOff>
    </xdr:from>
    <xdr:to>
      <xdr:col>1</xdr:col>
      <xdr:colOff>2337144</xdr:colOff>
      <xdr:row>51</xdr:row>
      <xdr:rowOff>538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0558DB94-9AF2-E5D8-F6A5-D0D3D5AD5E15}"/>
            </a:ext>
          </a:extLst>
        </xdr:cNvPr>
        <xdr:cNvSpPr/>
      </xdr:nvSpPr>
      <xdr:spPr>
        <a:xfrm flipH="1">
          <a:off x="1675483" y="327813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37182</xdr:colOff>
      <xdr:row>52</xdr:row>
      <xdr:rowOff>297263</xdr:rowOff>
    </xdr:from>
    <xdr:to>
      <xdr:col>1</xdr:col>
      <xdr:colOff>1262127</xdr:colOff>
      <xdr:row>53</xdr:row>
      <xdr:rowOff>8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DF32D6AC-682D-6C41-CA63-9C9E613B5C94}"/>
            </a:ext>
          </a:extLst>
        </xdr:cNvPr>
        <xdr:cNvSpPr/>
      </xdr:nvSpPr>
      <xdr:spPr>
        <a:xfrm flipH="1">
          <a:off x="547722" y="337871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40004</xdr:colOff>
      <xdr:row>54</xdr:row>
      <xdr:rowOff>20955</xdr:rowOff>
    </xdr:from>
    <xdr:to>
      <xdr:col>2</xdr:col>
      <xdr:colOff>1896225</xdr:colOff>
      <xdr:row>57</xdr:row>
      <xdr:rowOff>1725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469F585D-6154-1284-722B-147F80152EAE}"/>
            </a:ext>
          </a:extLst>
        </xdr:cNvPr>
        <xdr:cNvSpPr/>
      </xdr:nvSpPr>
      <xdr:spPr>
        <a:xfrm>
          <a:off x="418010" y="35444974"/>
          <a:ext cx="4730933" cy="1131026"/>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9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6</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21545</xdr:colOff>
      <xdr:row>48</xdr:row>
      <xdr:rowOff>293618</xdr:rowOff>
    </xdr:from>
    <xdr:to>
      <xdr:col>1</xdr:col>
      <xdr:colOff>2404335</xdr:colOff>
      <xdr:row>49</xdr:row>
      <xdr:rowOff>16090</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EB1546C1-2072-3C78-40A5-591F64577020}"/>
            </a:ext>
          </a:extLst>
        </xdr:cNvPr>
        <xdr:cNvSpPr/>
      </xdr:nvSpPr>
      <xdr:spPr>
        <a:xfrm>
          <a:off x="1650170" y="326481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1</xdr:col>
      <xdr:colOff>1132558</xdr:colOff>
      <xdr:row>50</xdr:row>
      <xdr:rowOff>291548</xdr:rowOff>
    </xdr:from>
    <xdr:to>
      <xdr:col>1</xdr:col>
      <xdr:colOff>2329524</xdr:colOff>
      <xdr:row>51</xdr:row>
      <xdr:rowOff>38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C824552A-84DF-7389-3F13-7763B0BD8EC5}"/>
            </a:ext>
          </a:extLst>
        </xdr:cNvPr>
        <xdr:cNvSpPr/>
      </xdr:nvSpPr>
      <xdr:spPr>
        <a:xfrm flipH="1">
          <a:off x="1561183" y="336347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9562</xdr:colOff>
      <xdr:row>52</xdr:row>
      <xdr:rowOff>280118</xdr:rowOff>
    </xdr:from>
    <xdr:to>
      <xdr:col>1</xdr:col>
      <xdr:colOff>1246397</xdr:colOff>
      <xdr:row>53</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7683D8DE-DB30-CE96-A73E-0CDBADAC083F}"/>
            </a:ext>
          </a:extLst>
        </xdr:cNvPr>
        <xdr:cNvSpPr/>
      </xdr:nvSpPr>
      <xdr:spPr>
        <a:xfrm flipH="1">
          <a:off x="433422" y="346406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ru-RU"/>
        </a:p>
      </xdr:txBody>
    </xdr:sp>
    <xdr:clientData/>
  </xdr:twoCellAnchor>
  <xdr:twoCellAnchor>
    <xdr:from>
      <xdr:col>1</xdr:col>
      <xdr:colOff>24765</xdr:colOff>
      <xdr:row>54</xdr:row>
      <xdr:rowOff>7620</xdr:rowOff>
    </xdr:from>
    <xdr:to>
      <xdr:col>2</xdr:col>
      <xdr:colOff>1279407</xdr:colOff>
      <xdr:row>56</xdr:row>
      <xdr:rowOff>2004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A6F40C11-162F-2A26-E775-65809FDACA15}"/>
            </a:ext>
          </a:extLst>
        </xdr:cNvPr>
        <xdr:cNvSpPr/>
      </xdr:nvSpPr>
      <xdr:spPr>
        <a:xfrm>
          <a:off x="537754" y="35477631"/>
          <a:ext cx="4774476"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7</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0.0.30\Sharing\Users\User\Dropbox\G%20I%20Z\2%200%202%200\R%20E%20P%20O%20R%20T\R%20E%20P%20O%20R%20T___M%20O%20D%20E%20L\&#1344;&#1329;&#1348;&#1329;&#1349;&#1350;&#1364;&#1339;%20&#1359;&#1329;&#1354;-&#1387;%20&#1340;&#1360;&#1329;&#1361;&#1348;&#1329;&#1350;%20&#1331;%20&#1352;%20&#1360;%20&#1342;%20&#1339;%20&#1364;_1-25-13&#8228;11&#8228;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ԲՈՎԱՆԴԱԿՈՒԹՅՈՒՆ"/>
      <sheetName val="2. ՏԻՏՂՈՍԱԹԵՐԹ"/>
      <sheetName val="3. ՆԵՐԱԾՈՒԹՅՈՒՆ"/>
      <sheetName val="4.   4․1 ԾՐԱԳՐԵՐ 1-14"/>
      <sheetName val="4.   4․2 ԾՐԱԳՐԵՐ 15-25"/>
      <sheetName val="5. ԾՐԱԳՐԵՐԻ ԱՄՓՈՓԱԹԵՐԹ"/>
      <sheetName val="6. Առաջին կիսամյակի հաշվետվ."/>
      <sheetName val="7. Երկրորդ կիսամյակի հաշվետվ."/>
      <sheetName val="8. Տարեկան հաշվետվություն"/>
      <sheetName val="9. Մոնիթորինգի անձնագիր"/>
      <sheetName val="10. Մոնիթորինգի զեկույց_N1"/>
      <sheetName val="11. Մոնիթորինգի զեկույց_N2"/>
      <sheetName val="12. Նախորդ տարվա ՏԱՊ-ի զեկույց"/>
      <sheetName val="13. Հիմնական միջոցներ և գույք"/>
      <sheetName val="13․1 Անհաղթահարելի ուժի ազդեց․"/>
      <sheetName val="ՀԱՄԱՅՆՔՆԵՐ"/>
      <sheetName val="#ССЫЛ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Documents/&#1330;&#1329;&#1338;&#1339;&#1350;%2015&#8228;-&#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Documents/&#1330;&#1329;&#1338;&#1339;&#1350;%2014&#8228;-&#1344;&#1329;&#1348;&#1329;&#1349;&#1350;&#1364;&#1350;&#1333;&#1360;&#1339;%20&#1359;&#1329;&#1354;-&#1339;%20&#1340;&#1360;&#1329;&#1361;&#1348;&#1329;&#1350;%20&#1352;&#1362;&#1346;&#1333;&#1361;&#1352;&#1362;&#1349;&#1361;%20(&#1330;&#1352;&#1340;&#1352;&#1360;%20&#1330;&#1329;&#1338;&#1339;&#1350;&#1350;&#1333;&#1360;).doc"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AppData/Local/Temp/Rar$DIa0.403/&#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AppData/Local/&#1344;&#1329;&#1348;&#1329;&#1349;&#1350;&#1364;&#1350;&#1333;&#1360;&#1339;%20&#1359;&#1329;&#1354;-&#1387;%20&#1340;&#1360;&#1329;&#1361;&#1348;&#1329;&#1350;%20&#1331;&#1352;&#1360;&#1342;&#1339;&#1364;%20&#1333;&#1358;%20%20&#1352;&#1362;&#1346;&#1333;&#1361;&#1352;&#1362;&#1349;&#1361;/&#1344;&#1329;&#1350;&#1360;&#1329;&#1349;&#1339;&#1350;%20&#1344;&#1329;&#1359;&#1358;&#1329;&#1342;&#1339;%20&#1344;&#1329;&#1351;&#1358;&#1329;&#1354;&#1329;&#1344;&#1329;&#1343;&#1329;&#1350;%20&#1344;&#1329;&#1351;&#1358;&#1329;&#1356;&#1348;&#1329;&#1350;&#1357;&#1359;&#1329;&#1350;&#1332;&#1329;&#1360;&#1359;&#1336;%2031_2014_N725.docx" TargetMode="Externa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66"/>
  </sheetPr>
  <dimension ref="A1:N74"/>
  <sheetViews>
    <sheetView topLeftCell="A41" zoomScale="85" zoomScaleNormal="85" zoomScaleSheetLayoutView="85" workbookViewId="0">
      <selection activeCell="B6" sqref="B6"/>
    </sheetView>
  </sheetViews>
  <sheetFormatPr defaultRowHeight="25.5" x14ac:dyDescent="0.45"/>
  <cols>
    <col min="1" max="1" width="4" style="381" customWidth="1"/>
    <col min="2" max="2" width="62" style="387" customWidth="1"/>
    <col min="3" max="3" width="71.28515625" style="381" customWidth="1"/>
    <col min="4" max="4" width="5.7109375" style="381" customWidth="1"/>
    <col min="5" max="5" width="9.140625" style="381"/>
    <col min="6" max="14" width="9.140625" style="496"/>
    <col min="15" max="16384" width="9.140625" style="381"/>
  </cols>
  <sheetData>
    <row r="1" spans="1:14" s="229" customFormat="1" x14ac:dyDescent="0.45">
      <c r="A1" s="238"/>
      <c r="B1" s="239"/>
      <c r="C1" s="240"/>
      <c r="D1" s="241"/>
      <c r="F1" s="497"/>
      <c r="G1" s="497"/>
      <c r="H1" s="497"/>
      <c r="I1" s="497"/>
      <c r="J1" s="497"/>
      <c r="K1" s="497"/>
      <c r="L1" s="497"/>
      <c r="M1" s="497"/>
      <c r="N1" s="497"/>
    </row>
    <row r="2" spans="1:14" s="229" customFormat="1" ht="35.1" customHeight="1" x14ac:dyDescent="0.45">
      <c r="A2" s="242"/>
      <c r="B2" s="991" t="s">
        <v>333</v>
      </c>
      <c r="C2" s="992"/>
      <c r="D2" s="243"/>
      <c r="F2" s="497"/>
      <c r="G2" s="497"/>
      <c r="H2" s="497"/>
      <c r="I2" s="497"/>
      <c r="J2" s="497"/>
      <c r="K2" s="497"/>
      <c r="L2" s="497"/>
      <c r="M2" s="497"/>
      <c r="N2" s="497"/>
    </row>
    <row r="3" spans="1:14" x14ac:dyDescent="0.45">
      <c r="A3" s="382"/>
      <c r="B3" s="234"/>
      <c r="C3" s="232"/>
      <c r="D3" s="383"/>
    </row>
    <row r="4" spans="1:14" s="229" customFormat="1" ht="35.1" customHeight="1" x14ac:dyDescent="0.45">
      <c r="A4" s="242"/>
      <c r="B4" s="991" t="s">
        <v>2</v>
      </c>
      <c r="C4" s="992"/>
      <c r="D4" s="243"/>
      <c r="F4" s="497"/>
      <c r="G4" s="497"/>
      <c r="H4" s="497"/>
      <c r="I4" s="497"/>
      <c r="J4" s="497"/>
      <c r="K4" s="497"/>
      <c r="L4" s="497"/>
      <c r="M4" s="497"/>
      <c r="N4" s="497"/>
    </row>
    <row r="5" spans="1:14" s="229" customFormat="1" x14ac:dyDescent="0.45">
      <c r="A5" s="242"/>
      <c r="B5" s="993" t="s">
        <v>220</v>
      </c>
      <c r="C5" s="994"/>
      <c r="D5" s="243"/>
      <c r="F5" s="497"/>
      <c r="G5" s="497"/>
      <c r="H5" s="497"/>
      <c r="I5" s="497"/>
      <c r="J5" s="497"/>
      <c r="K5" s="497"/>
      <c r="L5" s="497"/>
      <c r="M5" s="497"/>
      <c r="N5" s="497"/>
    </row>
    <row r="6" spans="1:14" s="519" customFormat="1" ht="22.5" x14ac:dyDescent="0.4">
      <c r="A6" s="516"/>
      <c r="B6" s="851">
        <v>2026</v>
      </c>
      <c r="C6" s="517" t="s">
        <v>225</v>
      </c>
      <c r="D6" s="518"/>
      <c r="F6" s="520"/>
    </row>
    <row r="7" spans="1:14" s="519" customFormat="1" ht="22.5" x14ac:dyDescent="0.4">
      <c r="A7" s="516"/>
      <c r="B7" s="521"/>
      <c r="C7" s="522"/>
      <c r="D7" s="518"/>
      <c r="F7" s="520"/>
    </row>
    <row r="8" spans="1:14" s="519" customFormat="1" ht="22.5" x14ac:dyDescent="0.4">
      <c r="A8" s="523"/>
      <c r="B8" s="851" t="s">
        <v>375</v>
      </c>
      <c r="C8" s="517" t="s">
        <v>226</v>
      </c>
      <c r="D8" s="524"/>
    </row>
    <row r="9" spans="1:14" s="519" customFormat="1" ht="22.5" x14ac:dyDescent="0.4">
      <c r="A9" s="523"/>
      <c r="B9" s="521"/>
      <c r="C9" s="525"/>
      <c r="D9" s="524"/>
    </row>
    <row r="10" spans="1:14" s="519" customFormat="1" ht="22.5" x14ac:dyDescent="0.4">
      <c r="A10" s="523"/>
      <c r="B10" s="544" t="s">
        <v>232</v>
      </c>
      <c r="C10" s="517" t="s">
        <v>227</v>
      </c>
      <c r="D10" s="524"/>
    </row>
    <row r="11" spans="1:14" hidden="1" x14ac:dyDescent="0.45">
      <c r="A11" s="385"/>
      <c r="B11" s="384" t="s">
        <v>4</v>
      </c>
      <c r="C11" s="384"/>
      <c r="D11" s="386"/>
    </row>
    <row r="12" spans="1:14" hidden="1" x14ac:dyDescent="0.45">
      <c r="A12" s="385"/>
      <c r="B12" s="384" t="s">
        <v>228</v>
      </c>
      <c r="C12" s="384"/>
      <c r="D12" s="386"/>
    </row>
    <row r="13" spans="1:14" hidden="1" x14ac:dyDescent="0.45">
      <c r="A13" s="385"/>
      <c r="B13" s="384" t="s">
        <v>334</v>
      </c>
      <c r="C13" s="384"/>
      <c r="D13" s="386"/>
    </row>
    <row r="14" spans="1:14" hidden="1" x14ac:dyDescent="0.45">
      <c r="A14" s="385"/>
      <c r="B14" s="384" t="s">
        <v>335</v>
      </c>
      <c r="C14" s="384"/>
      <c r="D14" s="386"/>
    </row>
    <row r="15" spans="1:14" hidden="1" x14ac:dyDescent="0.45">
      <c r="A15" s="385"/>
      <c r="B15" s="384" t="s">
        <v>230</v>
      </c>
      <c r="C15" s="384"/>
      <c r="D15" s="386"/>
    </row>
    <row r="16" spans="1:14" hidden="1" x14ac:dyDescent="0.45">
      <c r="A16" s="385"/>
      <c r="B16" s="384" t="s">
        <v>232</v>
      </c>
      <c r="C16" s="384"/>
      <c r="D16" s="386"/>
    </row>
    <row r="17" spans="1:4" hidden="1" x14ac:dyDescent="0.45">
      <c r="A17" s="385"/>
      <c r="B17" s="384" t="s">
        <v>229</v>
      </c>
      <c r="C17" s="384"/>
      <c r="D17" s="386"/>
    </row>
    <row r="18" spans="1:4" hidden="1" x14ac:dyDescent="0.45">
      <c r="A18" s="385"/>
      <c r="B18" s="384" t="s">
        <v>233</v>
      </c>
      <c r="C18" s="384"/>
      <c r="D18" s="386"/>
    </row>
    <row r="19" spans="1:4" hidden="1" x14ac:dyDescent="0.45">
      <c r="A19" s="385"/>
      <c r="B19" s="384" t="s">
        <v>336</v>
      </c>
      <c r="C19" s="384"/>
      <c r="D19" s="386"/>
    </row>
    <row r="20" spans="1:4" hidden="1" x14ac:dyDescent="0.45">
      <c r="A20" s="385"/>
      <c r="B20" s="384" t="s">
        <v>231</v>
      </c>
      <c r="C20" s="384"/>
      <c r="D20" s="386"/>
    </row>
    <row r="21" spans="1:4" hidden="1" x14ac:dyDescent="0.45">
      <c r="A21" s="385"/>
      <c r="B21" s="384" t="s">
        <v>338</v>
      </c>
      <c r="C21" s="384"/>
      <c r="D21" s="386"/>
    </row>
    <row r="22" spans="1:4" hidden="1" x14ac:dyDescent="0.45">
      <c r="A22" s="385"/>
      <c r="B22" s="384" t="s">
        <v>337</v>
      </c>
      <c r="C22" s="384"/>
      <c r="D22" s="386"/>
    </row>
    <row r="23" spans="1:4" s="502" customFormat="1" ht="20.25" x14ac:dyDescent="0.35">
      <c r="A23" s="498"/>
      <c r="B23" s="499"/>
      <c r="C23" s="500"/>
      <c r="D23" s="501"/>
    </row>
    <row r="24" spans="1:4" s="505" customFormat="1" ht="20.25" x14ac:dyDescent="0.35">
      <c r="A24" s="503"/>
      <c r="B24" s="995" t="s">
        <v>238</v>
      </c>
      <c r="C24" s="996"/>
      <c r="D24" s="504"/>
    </row>
    <row r="25" spans="1:4" s="502" customFormat="1" ht="14.25" customHeight="1" x14ac:dyDescent="0.35">
      <c r="A25" s="498"/>
      <c r="B25" s="499"/>
      <c r="C25" s="500"/>
      <c r="D25" s="501"/>
    </row>
    <row r="26" spans="1:4" s="502" customFormat="1" ht="20.25" x14ac:dyDescent="0.35">
      <c r="A26" s="506"/>
      <c r="B26" s="997" t="s">
        <v>239</v>
      </c>
      <c r="C26" s="998"/>
      <c r="D26" s="507"/>
    </row>
    <row r="27" spans="1:4" s="502" customFormat="1" ht="14.25" customHeight="1" x14ac:dyDescent="0.35">
      <c r="A27" s="506"/>
      <c r="B27" s="508"/>
      <c r="C27" s="508"/>
      <c r="D27" s="507"/>
    </row>
    <row r="28" spans="1:4" s="502" customFormat="1" ht="20.25" x14ac:dyDescent="0.35">
      <c r="A28" s="506"/>
      <c r="B28" s="999" t="s">
        <v>240</v>
      </c>
      <c r="C28" s="999"/>
      <c r="D28" s="507"/>
    </row>
    <row r="29" spans="1:4" s="502" customFormat="1" ht="14.25" customHeight="1" x14ac:dyDescent="0.35">
      <c r="A29" s="506"/>
      <c r="B29" s="508"/>
      <c r="C29" s="508"/>
      <c r="D29" s="507"/>
    </row>
    <row r="30" spans="1:4" s="502" customFormat="1" ht="20.25" x14ac:dyDescent="0.35">
      <c r="A30" s="506"/>
      <c r="B30" s="852" t="s">
        <v>247</v>
      </c>
      <c r="C30" s="509" t="s">
        <v>246</v>
      </c>
      <c r="D30" s="507"/>
    </row>
    <row r="31" spans="1:4" s="502" customFormat="1" ht="14.25" customHeight="1" x14ac:dyDescent="0.35">
      <c r="A31" s="498"/>
      <c r="C31" s="500"/>
      <c r="D31" s="501"/>
    </row>
    <row r="32" spans="1:4" s="502" customFormat="1" ht="20.25" x14ac:dyDescent="0.35">
      <c r="A32" s="498"/>
      <c r="B32" s="997" t="s">
        <v>241</v>
      </c>
      <c r="C32" s="998"/>
      <c r="D32" s="501"/>
    </row>
    <row r="33" spans="1:4" s="502" customFormat="1" ht="14.25" customHeight="1" x14ac:dyDescent="0.35">
      <c r="A33" s="498"/>
      <c r="B33" s="499"/>
      <c r="C33" s="500"/>
      <c r="D33" s="501"/>
    </row>
    <row r="34" spans="1:4" s="502" customFormat="1" ht="37.9" customHeight="1" x14ac:dyDescent="0.35">
      <c r="A34" s="498"/>
      <c r="B34" s="989" t="s">
        <v>242</v>
      </c>
      <c r="C34" s="990"/>
      <c r="D34" s="501"/>
    </row>
    <row r="35" spans="1:4" s="502" customFormat="1" ht="14.25" customHeight="1" x14ac:dyDescent="0.35">
      <c r="A35" s="498"/>
      <c r="B35" s="499"/>
      <c r="C35" s="500"/>
      <c r="D35" s="501"/>
    </row>
    <row r="36" spans="1:4" s="502" customFormat="1" ht="42" customHeight="1" x14ac:dyDescent="0.35">
      <c r="A36" s="498"/>
      <c r="B36" s="989" t="s">
        <v>243</v>
      </c>
      <c r="C36" s="990"/>
      <c r="D36" s="501"/>
    </row>
    <row r="37" spans="1:4" s="502" customFormat="1" ht="20.25" x14ac:dyDescent="0.35">
      <c r="A37" s="498"/>
      <c r="B37" s="499"/>
      <c r="C37" s="500"/>
      <c r="D37" s="501"/>
    </row>
    <row r="38" spans="1:4" s="502" customFormat="1" ht="20.25" x14ac:dyDescent="0.35">
      <c r="A38" s="498"/>
      <c r="B38" s="997" t="s">
        <v>245</v>
      </c>
      <c r="C38" s="998"/>
      <c r="D38" s="501"/>
    </row>
    <row r="39" spans="1:4" s="502" customFormat="1" ht="20.25" x14ac:dyDescent="0.35">
      <c r="A39" s="498"/>
      <c r="B39" s="499"/>
      <c r="C39" s="500"/>
      <c r="D39" s="501"/>
    </row>
    <row r="40" spans="1:4" s="502" customFormat="1" ht="20.25" x14ac:dyDescent="0.35">
      <c r="A40" s="498"/>
      <c r="B40" s="997" t="s">
        <v>248</v>
      </c>
      <c r="C40" s="998"/>
      <c r="D40" s="501"/>
    </row>
    <row r="41" spans="1:4" s="502" customFormat="1" ht="20.25" x14ac:dyDescent="0.35">
      <c r="A41" s="498"/>
      <c r="B41" s="499"/>
      <c r="C41" s="500"/>
      <c r="D41" s="501"/>
    </row>
    <row r="42" spans="1:4" s="502" customFormat="1" ht="41.45" customHeight="1" x14ac:dyDescent="0.35">
      <c r="A42" s="498"/>
      <c r="B42" s="989" t="s">
        <v>249</v>
      </c>
      <c r="C42" s="990"/>
      <c r="D42" s="501"/>
    </row>
    <row r="43" spans="1:4" s="502" customFormat="1" ht="20.25" x14ac:dyDescent="0.35">
      <c r="A43" s="498"/>
      <c r="B43" s="499"/>
      <c r="C43" s="500"/>
      <c r="D43" s="501"/>
    </row>
    <row r="44" spans="1:4" s="502" customFormat="1" ht="36" customHeight="1" x14ac:dyDescent="0.35">
      <c r="A44" s="498"/>
      <c r="B44" s="989" t="s">
        <v>250</v>
      </c>
      <c r="C44" s="990"/>
      <c r="D44" s="501"/>
    </row>
    <row r="45" spans="1:4" s="502" customFormat="1" ht="20.25" x14ac:dyDescent="0.35">
      <c r="A45" s="498"/>
      <c r="B45" s="499"/>
      <c r="C45" s="500"/>
      <c r="D45" s="501"/>
    </row>
    <row r="46" spans="1:4" s="502" customFormat="1" ht="40.9" customHeight="1" x14ac:dyDescent="0.35">
      <c r="A46" s="498"/>
      <c r="B46" s="989" t="s">
        <v>372</v>
      </c>
      <c r="C46" s="990"/>
      <c r="D46" s="501"/>
    </row>
    <row r="47" spans="1:4" s="502" customFormat="1" ht="20.25" x14ac:dyDescent="0.35">
      <c r="A47" s="498"/>
      <c r="B47" s="499"/>
      <c r="C47" s="500"/>
      <c r="D47" s="501"/>
    </row>
    <row r="48" spans="1:4" s="502" customFormat="1" ht="20.25" x14ac:dyDescent="0.35">
      <c r="A48" s="498"/>
      <c r="B48" s="995" t="s">
        <v>205</v>
      </c>
      <c r="C48" s="996"/>
      <c r="D48" s="501"/>
    </row>
    <row r="49" spans="1:4" s="502" customFormat="1" ht="20.25" x14ac:dyDescent="0.35">
      <c r="A49" s="498"/>
      <c r="B49" s="499"/>
      <c r="C49" s="500"/>
      <c r="D49" s="501"/>
    </row>
    <row r="50" spans="1:4" s="502" customFormat="1" ht="40.5" customHeight="1" x14ac:dyDescent="0.35">
      <c r="A50" s="498"/>
      <c r="B50" s="989" t="s">
        <v>251</v>
      </c>
      <c r="C50" s="990"/>
      <c r="D50" s="501"/>
    </row>
    <row r="51" spans="1:4" s="502" customFormat="1" ht="20.25" x14ac:dyDescent="0.35">
      <c r="A51" s="498"/>
      <c r="B51" s="499"/>
      <c r="C51" s="500"/>
      <c r="D51" s="501"/>
    </row>
    <row r="52" spans="1:4" s="502" customFormat="1" ht="69.599999999999994" customHeight="1" x14ac:dyDescent="0.35">
      <c r="A52" s="498"/>
      <c r="B52" s="989" t="s">
        <v>326</v>
      </c>
      <c r="C52" s="990"/>
      <c r="D52" s="501"/>
    </row>
    <row r="53" spans="1:4" s="502" customFormat="1" ht="20.25" x14ac:dyDescent="0.35">
      <c r="A53" s="498"/>
      <c r="B53" s="499"/>
      <c r="C53" s="500"/>
      <c r="D53" s="501"/>
    </row>
    <row r="54" spans="1:4" s="502" customFormat="1" ht="20.25" customHeight="1" x14ac:dyDescent="0.35">
      <c r="A54" s="498"/>
      <c r="B54" s="989" t="s">
        <v>252</v>
      </c>
      <c r="C54" s="990"/>
      <c r="D54" s="501"/>
    </row>
    <row r="55" spans="1:4" s="502" customFormat="1" ht="20.25" x14ac:dyDescent="0.35">
      <c r="A55" s="498"/>
      <c r="B55" s="499"/>
      <c r="C55" s="500"/>
      <c r="D55" s="501"/>
    </row>
    <row r="56" spans="1:4" s="502" customFormat="1" ht="60" customHeight="1" x14ac:dyDescent="0.35">
      <c r="A56" s="498"/>
      <c r="B56" s="989" t="s">
        <v>253</v>
      </c>
      <c r="C56" s="990"/>
      <c r="D56" s="501"/>
    </row>
    <row r="57" spans="1:4" s="502" customFormat="1" ht="21" thickBot="1" x14ac:dyDescent="0.4">
      <c r="A57" s="510"/>
      <c r="B57" s="511"/>
      <c r="C57" s="512"/>
      <c r="D57" s="513"/>
    </row>
    <row r="58" spans="1:4" s="227" customFormat="1" ht="17.25" x14ac:dyDescent="0.3">
      <c r="B58" s="228"/>
    </row>
    <row r="59" spans="1:4" s="227" customFormat="1" ht="18" thickBot="1" x14ac:dyDescent="0.35">
      <c r="B59" s="228"/>
    </row>
    <row r="60" spans="1:4" s="228" customFormat="1" ht="64.900000000000006" customHeight="1" thickBot="1" x14ac:dyDescent="0.35">
      <c r="B60" s="850" t="s">
        <v>234</v>
      </c>
    </row>
    <row r="61" spans="1:4" s="228" customFormat="1" ht="18" thickBot="1" x14ac:dyDescent="0.35">
      <c r="B61" s="849"/>
    </row>
    <row r="62" spans="1:4" s="228" customFormat="1" ht="64.900000000000006" customHeight="1" thickBot="1" x14ac:dyDescent="0.35">
      <c r="B62" s="850" t="s">
        <v>235</v>
      </c>
    </row>
    <row r="63" spans="1:4" s="228" customFormat="1" ht="17.25" x14ac:dyDescent="0.3">
      <c r="B63" s="849"/>
    </row>
    <row r="64" spans="1:4" s="227" customFormat="1" ht="64.900000000000006" customHeight="1" x14ac:dyDescent="0.3">
      <c r="B64" s="228"/>
    </row>
    <row r="65" spans="2:14" s="227" customFormat="1" ht="17.25" x14ac:dyDescent="0.3">
      <c r="B65" s="228"/>
    </row>
    <row r="66" spans="2:14" s="227" customFormat="1" ht="17.25" x14ac:dyDescent="0.3">
      <c r="B66" s="228"/>
    </row>
    <row r="67" spans="2:14" s="227" customFormat="1" ht="17.25" x14ac:dyDescent="0.3">
      <c r="B67" s="228"/>
    </row>
    <row r="68" spans="2:14" s="229" customFormat="1" x14ac:dyDescent="0.45">
      <c r="B68" s="230"/>
      <c r="F68" s="497"/>
      <c r="G68" s="497"/>
      <c r="H68" s="497"/>
      <c r="I68" s="497"/>
      <c r="J68" s="497"/>
      <c r="K68" s="497"/>
      <c r="L68" s="497"/>
      <c r="M68" s="497"/>
      <c r="N68" s="497"/>
    </row>
    <row r="69" spans="2:14" s="229" customFormat="1" x14ac:dyDescent="0.45">
      <c r="B69" s="230"/>
      <c r="F69" s="497"/>
      <c r="G69" s="497"/>
      <c r="H69" s="497"/>
      <c r="I69" s="497"/>
      <c r="J69" s="497"/>
      <c r="K69" s="497"/>
      <c r="L69" s="497"/>
      <c r="M69" s="497"/>
      <c r="N69" s="497"/>
    </row>
    <row r="70" spans="2:14" s="229" customFormat="1" x14ac:dyDescent="0.45">
      <c r="B70" s="230"/>
      <c r="F70" s="497"/>
      <c r="G70" s="497"/>
      <c r="H70" s="497"/>
      <c r="I70" s="497"/>
      <c r="J70" s="497"/>
      <c r="K70" s="497"/>
      <c r="L70" s="497"/>
      <c r="M70" s="497"/>
      <c r="N70" s="497"/>
    </row>
    <row r="71" spans="2:14" s="229" customFormat="1" x14ac:dyDescent="0.45">
      <c r="B71" s="230"/>
      <c r="F71" s="497"/>
      <c r="G71" s="497"/>
      <c r="H71" s="497"/>
      <c r="I71" s="497"/>
      <c r="J71" s="497"/>
      <c r="K71" s="497"/>
      <c r="L71" s="497"/>
      <c r="M71" s="497"/>
      <c r="N71" s="497"/>
    </row>
    <row r="72" spans="2:14" s="229" customFormat="1" x14ac:dyDescent="0.45">
      <c r="B72" s="230"/>
      <c r="F72" s="497"/>
      <c r="G72" s="497"/>
      <c r="H72" s="497"/>
      <c r="I72" s="497"/>
      <c r="J72" s="497"/>
      <c r="K72" s="497"/>
      <c r="L72" s="497"/>
      <c r="M72" s="497"/>
      <c r="N72" s="497"/>
    </row>
    <row r="73" spans="2:14" s="229" customFormat="1" x14ac:dyDescent="0.45">
      <c r="B73" s="230"/>
      <c r="F73" s="497"/>
      <c r="G73" s="497"/>
      <c r="H73" s="497"/>
      <c r="I73" s="497"/>
      <c r="J73" s="497"/>
      <c r="K73" s="497"/>
      <c r="L73" s="497"/>
      <c r="M73" s="497"/>
      <c r="N73" s="497"/>
    </row>
    <row r="74" spans="2:14" s="229" customFormat="1" x14ac:dyDescent="0.45">
      <c r="B74" s="230"/>
      <c r="F74" s="497"/>
      <c r="G74" s="497"/>
      <c r="H74" s="497"/>
      <c r="I74" s="497"/>
      <c r="J74" s="497"/>
      <c r="K74" s="497"/>
      <c r="L74" s="497"/>
      <c r="M74" s="497"/>
      <c r="N74" s="497"/>
    </row>
  </sheetData>
  <sheetProtection password="CEEF" sheet="1" insertRows="0" deleteColumns="0" deleteRows="0"/>
  <mergeCells count="19">
    <mergeCell ref="B56:C56"/>
    <mergeCell ref="B44:C44"/>
    <mergeCell ref="B46:C46"/>
    <mergeCell ref="B48:C48"/>
    <mergeCell ref="B50:C50"/>
    <mergeCell ref="B52:C52"/>
    <mergeCell ref="B54:C54"/>
    <mergeCell ref="B42:C42"/>
    <mergeCell ref="B2:C2"/>
    <mergeCell ref="B4:C4"/>
    <mergeCell ref="B5:C5"/>
    <mergeCell ref="B24:C24"/>
    <mergeCell ref="B26:C26"/>
    <mergeCell ref="B28:C28"/>
    <mergeCell ref="B32:C32"/>
    <mergeCell ref="B34:C34"/>
    <mergeCell ref="B36:C36"/>
    <mergeCell ref="B38:C38"/>
    <mergeCell ref="B40:C40"/>
  </mergeCells>
  <dataValidations count="1">
    <dataValidation type="list" allowBlank="1" showInputMessage="1" showErrorMessage="1" sqref="B10" xr:uid="{00000000-0002-0000-0000-000000000000}">
      <formula1>$B$11:$B$22</formula1>
    </dataValidation>
  </dataValidations>
  <hyperlinks>
    <hyperlink ref="B26:C26" location="'2. ՏԻՏՂՈՍԱԹԵՐԹ'!A1" display="ԲԱԺԻՆ 2.   Տ Ի Տ Ղ Ո Ս Ա Թ Ե Ր Թ" xr:uid="{00000000-0004-0000-0000-000000000000}"/>
    <hyperlink ref="B28:C28" location="'3. ՆԵՐԱԾՈՒԹՅՈՒՆ'!A1" display="ԲԱԺԻՆ 3.   Ն Ե Ր Ա Ծ ՈՒ Թ Յ ՈՒ Ն" xr:uid="{00000000-0004-0000-0000-000001000000}"/>
    <hyperlink ref="B32:C32" location="'5. ԾՐԱԳՐԵՐԻ ԱՄՓՈՓԱԹԵՐԹ'!A1" display="ԲԱԺԻՆ 5․   Ծ Ր Ա Գ Ր Ե Ր Ի   Ա Մ Փ Ո Փ Ա Թ Ե Ր Թ" xr:uid="{00000000-0004-0000-0000-000002000000}"/>
    <hyperlink ref="B34:C34" location="'6. Առաջին կիսամյակի հաշվետվ.'!A1" display="ԲԱԺԻՆ 6․   Ա Ռ Ա Ջ Ի Ն   Կ Ի Ս Ա Մ Յ Ա Կ Ի   Հ Ա Շ Վ Ե Տ Վ ՈՒ Թ Յ ՈՒ Ն" xr:uid="{00000000-0004-0000-0000-000003000000}"/>
    <hyperlink ref="B36:C36" location="'7. Երկրորդ կիսամյակի հաշվետվ.'!A1" display="ԲԱԺԻՆ 7․   Ե Ր Կ Ր Ո Ր Դ   Կ Ի Ս Ա Մ Յ Ա Կ Ի   Հ Ա Շ Վ Ե Տ Վ ՈՒ Թ Յ ՈՒ Ն" xr:uid="{00000000-0004-0000-0000-000004000000}"/>
    <hyperlink ref="B38:C38" location="'8. Տարեկան հաշվետվություն'!A1" display="ԲԱԺԻՆ 8.   Տ Ա Ր Ե Կ Ա Ն   Հ Ա Շ Վ Ե Տ Վ ՈՒ Թ Յ ՈՒ Ն" xr:uid="{00000000-0004-0000-0000-000005000000}"/>
    <hyperlink ref="B40:C40" location="'9. Մոնիթորինգի անձնագիր'!A1" display="ԲԱԺԻՆ 9.   Մ Ո Ն Ի Թ Ո Ր Ի Ն Գ Ի   Ա Ն Ձ Ն Ա Գ Ի Ր" xr:uid="{00000000-0004-0000-0000-000006000000}"/>
    <hyperlink ref="B42:C42" location="'10. Մոնիթորինգի զեկույց_N1'!A1" display="ԲԱԺԻՆ 10.   Մ Ո Ն Ի Թ Ո Ր Ի Ն Գ Ի   Զ Ե Կ ՈՒ Յ Ց   (ԱՌԱՋԻՆ ԿԻՍԱՄՅԱԿ)" xr:uid="{00000000-0004-0000-0000-000007000000}"/>
    <hyperlink ref="B44:C44" location="'11. Մոնիթորինգի զեկույց_N2'!A1" display="ԲԱԺԻՆ 11.   Մ Ո Ն Ի Թ Ո Ր Ի Ն Գ Ի   Զ Ե Կ ՈՒ Յ Ց   (ԵՐԿՐՈՐԴ ԿԻՍԱՄՅԱԿ)" xr:uid="{00000000-0004-0000-0000-000008000000}"/>
    <hyperlink ref="B50:C50" location="'13. Հիմնական միջոցներ և գույք'!A1" display="ԲԱԺԻՆ 13.   ՀԱՄԱՅՆՔԻ ՀԻՄՆԱԿԱՆ ՄԻՋՈՑՆԵՐԻ ԵՎ ԳՈՒՅՔԻ ԿԱՌԱՎԱՐՄԱՆ ՏԱՐԵԿԱՆ ԾՐԱԳԻՐ" xr:uid="{00000000-0004-0000-0000-000009000000}"/>
    <hyperlink ref="B54:C54" r:id="rId1" display="ԲԱԺԻՆ 14.   ՏԱՊ-Ի ԼՐԱՑՄԱՆ ՈՒՂԵՑՈՒՅՑ (ԲՈԼՈՐ ԲԱԺԻՆՆԵՐ)" xr:uid="{00000000-0004-0000-0000-00000A000000}"/>
    <hyperlink ref="B30:C30" location="'3. ԾՐԱԳՐԵՐ 1-15'!Print_Titles" display="3. ԾՐԱԳՐԵՐ N1-N15" xr:uid="{00000000-0004-0000-0000-00000B000000}"/>
    <hyperlink ref="B30" location="'4.   4․1 ԾՐԱԳՐԵՐ 1-14'!A1" display="ԲԱԺԻՆ 4.    4․1․ Ծ Ր Ա Գ Ր Ե Ր   1-14" xr:uid="{00000000-0004-0000-0000-00000C000000}"/>
    <hyperlink ref="C30" location="'4.   4․2 ԾՐԱԳՐԵՐ 15-25'!A1" display="4․2․ Ծ Ր Ա Գ Ր Ե Ր   15-25" xr:uid="{00000000-0004-0000-0000-00000D000000}"/>
    <hyperlink ref="B56:C56" r:id="rId2" display="ԲԱԺԻՆ 15.   «ՀԱՅԱՍՏԱՆԻ ՀԱՆՐԱՊԵՏՈՒԹՅԱՆ ՀԱՆՐԱՅԻՆ ՀԱՏՎԱԾԻ ՀԱՇՎԱՊԱՀԱԿԱՆ ՀԱՇՎԱՌՄԱՆ ՍՏԱՆԴԱՐՏԸ ՀԱՍՏԱՏԵԼՈՒ ՄԱՍԻՆ» ՀՀ ՖԻՆԱՆՍՆԵՐԻ ՆԱԽԱՐԱՐԻ 24.10.2014Թ. ԹԻՎ 725-Ն ՀՐԱՄԱՆ " xr:uid="{00000000-0004-0000-0000-00000E000000}"/>
    <hyperlink ref="B60" location="'2. ՏԻՏՂՈՍԱԹԵՐԹ'!A1" display="ՀԱՋՈՐԴ ԲԱԺԻՆ ԳՆԱԼՈՒ ՀԱՄԱՐ ՍԵՂՄԵԼ ԱՅՍՏԵՂ" xr:uid="{00000000-0004-0000-0000-00000F000000}"/>
    <hyperlink ref="B62" location="'13. Հիմնական միջոցներ և գույք'!A1" display="ՎԵՐՋԻՆ ԲԱԺԻՆ ԳՆԱԼՈՒ ՀԱՄԱՐ ՍԵՂՄԵԼ ԱՅՍՏԵՂ" xr:uid="{00000000-0004-0000-0000-000010000000}"/>
    <hyperlink ref="B46:C46" location="'12. Նախորդ տարվա ՏԱՊ-ի զեկույց'!A1" display="ԲԱԺԻՆ 12.   Ն Ա Խ Ո Ր Դ   Հ Ա Շ Վ Ե Տ ՈՒ   Տ Ա Ր Վ Ա   Մ Ո Ն Ի Թ Ո Ր Ի Ն Գ Ի   Զ Ե Կ ՈՒ Յ Ց " xr:uid="{00000000-0004-0000-0000-000011000000}"/>
    <hyperlink ref="B52:C52" location="'13․1 Անհաղթահարելի ուժի ազդեց․'!A1" display="ԲԱԺԻՆ 13.1   ՀԱՄԱՅՆՔԻ ՏԱՐԵԿԱՆ ԱՇԽԱՏԱՆՔԱՅԻՆ ՊԼԱՆԻ ԻՐԱԿԱՆԱՑՄԱՆ ԸՆԹԱՑՔՈՒՄ ԱՌԱՋԱՑԱԾ ԱՆՀԱՂԹԱՀԱՐԵԼԻ ՈՒԺԻ (ՖՈՐՍ-ՄԱԺՈՐԻ) ԱԶԴԵՑՈՒԹՅՈՒՆԸ" xr:uid="{00000000-0004-0000-0000-000012000000}"/>
  </hyperlinks>
  <pageMargins left="0.2" right="0.2" top="0.2" bottom="0.2" header="0.3" footer="0.3"/>
  <pageSetup paperSize="9" orientation="landscape" horizontalDpi="300"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6666"/>
  </sheetPr>
  <dimension ref="A1:IV63"/>
  <sheetViews>
    <sheetView zoomScale="60" zoomScaleNormal="60" zoomScaleSheetLayoutView="40" workbookViewId="0">
      <pane xSplit="3" ySplit="9" topLeftCell="D10" activePane="bottomRight" state="frozen"/>
      <selection pane="topRight" activeCell="D1" sqref="D1"/>
      <selection pane="bottomLeft" activeCell="A10" sqref="A10"/>
      <selection pane="bottomRight" activeCell="D11" sqref="D11"/>
    </sheetView>
  </sheetViews>
  <sheetFormatPr defaultRowHeight="20.25" x14ac:dyDescent="0.35"/>
  <cols>
    <col min="1" max="1" width="7.5703125" style="56" customWidth="1"/>
    <col min="2" max="2" width="50.5703125" style="13" customWidth="1"/>
    <col min="3" max="3" width="50.7109375" style="42" customWidth="1"/>
    <col min="4" max="78" width="36.7109375" style="40" customWidth="1"/>
    <col min="79" max="79" width="36.7109375" style="84" customWidth="1"/>
    <col min="80" max="81" width="36.7109375" style="85" customWidth="1"/>
    <col min="82" max="16384" width="9.140625" style="40"/>
  </cols>
  <sheetData>
    <row r="1" spans="1:256" s="623" customFormat="1" ht="26.25" x14ac:dyDescent="0.45">
      <c r="A1" s="588"/>
      <c r="B1" s="589" t="s">
        <v>272</v>
      </c>
      <c r="C1" s="590"/>
      <c r="CA1" s="591"/>
      <c r="CB1" s="588"/>
      <c r="CC1" s="588"/>
    </row>
    <row r="2" spans="1:256" s="623" customFormat="1" ht="26.25" x14ac:dyDescent="0.45">
      <c r="A2" s="588"/>
      <c r="B2" s="589" t="s">
        <v>87</v>
      </c>
      <c r="C2" s="590"/>
      <c r="CA2" s="591"/>
      <c r="CB2" s="588"/>
      <c r="CC2" s="588"/>
    </row>
    <row r="3" spans="1:256" s="623" customFormat="1" ht="15" customHeight="1" x14ac:dyDescent="0.45">
      <c r="A3" s="588"/>
      <c r="B3" s="589"/>
      <c r="C3" s="590"/>
      <c r="CA3" s="591"/>
      <c r="CB3" s="588"/>
      <c r="CC3" s="588"/>
    </row>
    <row r="4" spans="1:256" s="625" customFormat="1" ht="31.5" customHeight="1" x14ac:dyDescent="0.45">
      <c r="A4" s="624"/>
      <c r="B4" s="614" t="s">
        <v>0</v>
      </c>
      <c r="C4" s="615" t="str">
        <f>'2. ՏԻՏՂՈՍԱԹԵՐԹ'!B8</f>
        <v>ՎԱՆԱՁՈՐ</v>
      </c>
      <c r="D4" s="623"/>
      <c r="E4" s="623"/>
      <c r="F4" s="623"/>
      <c r="G4" s="623"/>
      <c r="H4" s="623"/>
      <c r="I4" s="623"/>
      <c r="J4" s="623"/>
      <c r="K4" s="623"/>
      <c r="L4" s="623"/>
      <c r="M4" s="623"/>
      <c r="N4" s="623"/>
      <c r="O4" s="623"/>
      <c r="P4" s="623"/>
      <c r="Q4" s="623"/>
      <c r="R4" s="623"/>
      <c r="S4" s="623"/>
      <c r="T4" s="623"/>
      <c r="U4" s="623"/>
      <c r="V4" s="623"/>
      <c r="W4" s="623"/>
      <c r="X4" s="623"/>
      <c r="Y4" s="623"/>
      <c r="Z4" s="623"/>
      <c r="AA4" s="623"/>
      <c r="AB4" s="623"/>
      <c r="AC4" s="623"/>
      <c r="AD4" s="623"/>
      <c r="AE4" s="623"/>
      <c r="AF4" s="623"/>
      <c r="AG4" s="623"/>
      <c r="AH4" s="623"/>
      <c r="AI4" s="623"/>
      <c r="AJ4" s="623"/>
      <c r="AK4" s="623"/>
      <c r="AL4" s="623"/>
      <c r="AM4" s="623"/>
      <c r="AN4" s="623"/>
      <c r="AO4" s="623"/>
      <c r="AP4" s="623"/>
      <c r="AQ4" s="623"/>
      <c r="AR4" s="623"/>
      <c r="AS4" s="623"/>
      <c r="AT4" s="623"/>
      <c r="AU4" s="623"/>
      <c r="AV4" s="623"/>
      <c r="AW4" s="623"/>
      <c r="AX4" s="623"/>
      <c r="AY4" s="623"/>
      <c r="AZ4" s="623"/>
      <c r="BA4" s="623"/>
      <c r="BB4" s="623"/>
      <c r="BC4" s="623"/>
      <c r="BD4" s="623"/>
      <c r="BE4" s="623"/>
      <c r="BF4" s="623"/>
      <c r="BG4" s="623"/>
      <c r="BH4" s="623"/>
      <c r="BI4" s="623"/>
      <c r="BJ4" s="623"/>
      <c r="BK4" s="623"/>
      <c r="BL4" s="623"/>
      <c r="BM4" s="623"/>
      <c r="BN4" s="623"/>
      <c r="BO4" s="623"/>
      <c r="BP4" s="623"/>
      <c r="BQ4" s="623"/>
      <c r="BR4" s="623"/>
      <c r="BS4" s="623"/>
      <c r="BT4" s="623"/>
      <c r="BU4" s="623"/>
      <c r="BV4" s="623"/>
      <c r="BW4" s="623"/>
      <c r="BX4" s="623"/>
      <c r="BY4" s="623"/>
      <c r="BZ4" s="623"/>
      <c r="CA4" s="591"/>
      <c r="CB4" s="588"/>
      <c r="CC4" s="588"/>
      <c r="CD4" s="623"/>
      <c r="CE4" s="623"/>
      <c r="CF4" s="623"/>
      <c r="CG4" s="623"/>
      <c r="CH4" s="623"/>
      <c r="CI4" s="623"/>
      <c r="CJ4" s="623"/>
      <c r="CK4" s="623"/>
      <c r="CL4" s="623"/>
      <c r="CM4" s="623"/>
      <c r="CN4" s="623"/>
      <c r="CO4" s="623"/>
      <c r="CP4" s="623"/>
      <c r="CQ4" s="623"/>
      <c r="CR4" s="623"/>
      <c r="CS4" s="623"/>
      <c r="CT4" s="623"/>
      <c r="CU4" s="623"/>
      <c r="CV4" s="623"/>
      <c r="CW4" s="623"/>
      <c r="CX4" s="623"/>
      <c r="CY4" s="623"/>
      <c r="CZ4" s="623"/>
      <c r="DA4" s="623"/>
      <c r="DB4" s="623"/>
      <c r="DC4" s="623"/>
      <c r="DD4" s="623"/>
      <c r="DE4" s="623"/>
      <c r="DF4" s="623"/>
      <c r="DG4" s="623"/>
      <c r="DH4" s="623"/>
      <c r="DI4" s="623"/>
      <c r="DJ4" s="623"/>
      <c r="DK4" s="623"/>
      <c r="DL4" s="623"/>
      <c r="DM4" s="623"/>
      <c r="DN4" s="623"/>
      <c r="DO4" s="623"/>
      <c r="DP4" s="623"/>
      <c r="DQ4" s="623"/>
      <c r="DR4" s="623"/>
      <c r="DS4" s="623"/>
      <c r="DT4" s="623"/>
      <c r="DU4" s="623"/>
      <c r="DV4" s="623"/>
      <c r="DW4" s="623"/>
      <c r="DX4" s="623"/>
      <c r="DY4" s="623"/>
      <c r="DZ4" s="623"/>
      <c r="EA4" s="623"/>
      <c r="EB4" s="623"/>
      <c r="EC4" s="623"/>
      <c r="ED4" s="623"/>
      <c r="EE4" s="623"/>
      <c r="EF4" s="623"/>
      <c r="EG4" s="623"/>
      <c r="EH4" s="623"/>
      <c r="EI4" s="623"/>
      <c r="EJ4" s="623"/>
      <c r="EK4" s="623"/>
      <c r="EL4" s="623"/>
      <c r="EM4" s="623"/>
      <c r="EN4" s="623"/>
      <c r="EO4" s="623"/>
      <c r="EP4" s="623"/>
      <c r="EQ4" s="623"/>
      <c r="ER4" s="623"/>
      <c r="ES4" s="623"/>
      <c r="ET4" s="623"/>
      <c r="EU4" s="623"/>
      <c r="EV4" s="623"/>
      <c r="EW4" s="623"/>
      <c r="EX4" s="623"/>
      <c r="EY4" s="623"/>
      <c r="EZ4" s="623"/>
      <c r="FA4" s="623"/>
      <c r="FB4" s="623"/>
      <c r="FC4" s="623"/>
      <c r="FD4" s="623"/>
      <c r="FE4" s="623"/>
      <c r="FF4" s="623"/>
      <c r="FG4" s="623"/>
      <c r="FH4" s="623"/>
      <c r="FI4" s="623"/>
      <c r="FJ4" s="623"/>
      <c r="FK4" s="623"/>
      <c r="FL4" s="623"/>
      <c r="FM4" s="623"/>
      <c r="FN4" s="623"/>
      <c r="FO4" s="623"/>
      <c r="FP4" s="623"/>
      <c r="FQ4" s="623"/>
      <c r="FR4" s="623"/>
      <c r="FS4" s="623"/>
      <c r="FT4" s="623"/>
      <c r="FU4" s="623"/>
      <c r="FV4" s="623"/>
      <c r="FW4" s="623"/>
      <c r="FX4" s="623"/>
      <c r="FY4" s="623"/>
      <c r="FZ4" s="623"/>
      <c r="GA4" s="623"/>
      <c r="GB4" s="623"/>
      <c r="GC4" s="623"/>
      <c r="GD4" s="623"/>
      <c r="GE4" s="623"/>
      <c r="GF4" s="623"/>
      <c r="GG4" s="623"/>
      <c r="GH4" s="623"/>
      <c r="GI4" s="623"/>
      <c r="GJ4" s="623"/>
      <c r="GK4" s="623"/>
      <c r="GL4" s="623"/>
      <c r="GM4" s="623"/>
      <c r="GN4" s="623"/>
      <c r="GO4" s="623"/>
      <c r="GP4" s="623"/>
      <c r="GQ4" s="623"/>
      <c r="GR4" s="623"/>
      <c r="GS4" s="623"/>
      <c r="GT4" s="623"/>
      <c r="GU4" s="623"/>
      <c r="GV4" s="623"/>
      <c r="GW4" s="623"/>
      <c r="GX4" s="623"/>
      <c r="GY4" s="623"/>
      <c r="GZ4" s="623"/>
      <c r="HA4" s="623"/>
      <c r="HB4" s="623"/>
      <c r="HC4" s="623"/>
      <c r="HD4" s="623"/>
      <c r="HE4" s="623"/>
      <c r="HF4" s="623"/>
      <c r="HG4" s="623"/>
      <c r="HH4" s="623"/>
      <c r="HI4" s="623"/>
      <c r="HJ4" s="623"/>
      <c r="HK4" s="623"/>
      <c r="HL4" s="623"/>
      <c r="HM4" s="623"/>
      <c r="HN4" s="623"/>
      <c r="HO4" s="623"/>
      <c r="HP4" s="623"/>
      <c r="HQ4" s="623"/>
      <c r="HR4" s="623"/>
      <c r="HS4" s="623"/>
      <c r="HT4" s="623"/>
      <c r="HU4" s="623"/>
      <c r="HV4" s="623"/>
      <c r="HW4" s="623"/>
      <c r="HX4" s="623"/>
      <c r="HY4" s="623"/>
      <c r="HZ4" s="623"/>
      <c r="IA4" s="623"/>
      <c r="IB4" s="623"/>
      <c r="IC4" s="623"/>
      <c r="ID4" s="623"/>
      <c r="IE4" s="623"/>
      <c r="IF4" s="623"/>
      <c r="IG4" s="623"/>
      <c r="IH4" s="623"/>
      <c r="II4" s="623"/>
      <c r="IJ4" s="623"/>
      <c r="IK4" s="623"/>
      <c r="IL4" s="623"/>
      <c r="IM4" s="623"/>
      <c r="IN4" s="623"/>
      <c r="IO4" s="623"/>
      <c r="IP4" s="623"/>
      <c r="IQ4" s="623"/>
      <c r="IR4" s="623"/>
      <c r="IS4" s="623"/>
      <c r="IT4" s="623"/>
      <c r="IU4" s="623"/>
      <c r="IV4" s="623"/>
    </row>
    <row r="5" spans="1:256" s="623" customFormat="1" ht="15" customHeight="1" x14ac:dyDescent="0.45">
      <c r="A5" s="588"/>
      <c r="B5" s="588"/>
      <c r="C5" s="590"/>
      <c r="CA5" s="591"/>
      <c r="CB5" s="588"/>
      <c r="CC5" s="588"/>
    </row>
    <row r="6" spans="1:256" s="625" customFormat="1" ht="31.5" customHeight="1" x14ac:dyDescent="0.45">
      <c r="A6" s="624"/>
      <c r="B6" s="614" t="s">
        <v>86</v>
      </c>
      <c r="C6" s="615">
        <f>'2. ՏԻՏՂՈՍԱԹԵՐԹ'!B6</f>
        <v>2026</v>
      </c>
      <c r="D6" s="623"/>
      <c r="E6" s="623"/>
      <c r="F6" s="623"/>
      <c r="G6" s="623"/>
      <c r="H6" s="623"/>
      <c r="I6" s="623"/>
      <c r="J6" s="623"/>
      <c r="K6" s="623"/>
      <c r="L6" s="623"/>
      <c r="M6" s="623"/>
      <c r="N6" s="623"/>
      <c r="O6" s="623"/>
      <c r="P6" s="623"/>
      <c r="Q6" s="623"/>
      <c r="R6" s="623"/>
      <c r="S6" s="623"/>
      <c r="T6" s="623"/>
      <c r="U6" s="623"/>
      <c r="V6" s="623"/>
      <c r="W6" s="623"/>
      <c r="X6" s="623"/>
      <c r="Y6" s="623"/>
      <c r="Z6" s="623"/>
      <c r="AA6" s="623"/>
      <c r="AB6" s="623"/>
      <c r="AC6" s="623"/>
      <c r="AD6" s="623"/>
      <c r="AE6" s="623"/>
      <c r="AF6" s="623"/>
      <c r="AG6" s="623"/>
      <c r="AH6" s="623"/>
      <c r="AI6" s="623"/>
      <c r="AJ6" s="623"/>
      <c r="AK6" s="623"/>
      <c r="AL6" s="623"/>
      <c r="AM6" s="623"/>
      <c r="AN6" s="623"/>
      <c r="AO6" s="623"/>
      <c r="AP6" s="623"/>
      <c r="AQ6" s="623"/>
      <c r="AR6" s="623"/>
      <c r="AS6" s="623"/>
      <c r="AT6" s="623"/>
      <c r="AU6" s="623"/>
      <c r="AV6" s="623"/>
      <c r="AW6" s="623"/>
      <c r="AX6" s="623"/>
      <c r="AY6" s="623"/>
      <c r="AZ6" s="623"/>
      <c r="BA6" s="623"/>
      <c r="BB6" s="623"/>
      <c r="BC6" s="623"/>
      <c r="BD6" s="623"/>
      <c r="BE6" s="623"/>
      <c r="BF6" s="623"/>
      <c r="BG6" s="623"/>
      <c r="BH6" s="623"/>
      <c r="BI6" s="623"/>
      <c r="BJ6" s="623"/>
      <c r="BK6" s="623"/>
      <c r="BL6" s="623"/>
      <c r="BM6" s="623"/>
      <c r="BN6" s="623"/>
      <c r="BO6" s="623"/>
      <c r="BP6" s="623"/>
      <c r="BQ6" s="623"/>
      <c r="BR6" s="623"/>
      <c r="BS6" s="623"/>
      <c r="BT6" s="623"/>
      <c r="BU6" s="623"/>
      <c r="BV6" s="623"/>
      <c r="BW6" s="623"/>
      <c r="BX6" s="623"/>
      <c r="BY6" s="623"/>
      <c r="BZ6" s="623"/>
      <c r="CA6" s="591"/>
      <c r="CB6" s="588"/>
      <c r="CC6" s="588"/>
      <c r="CD6" s="623"/>
      <c r="CE6" s="623"/>
      <c r="CF6" s="623"/>
      <c r="CG6" s="623"/>
      <c r="CH6" s="623"/>
      <c r="CI6" s="623"/>
      <c r="CJ6" s="623"/>
      <c r="CK6" s="623"/>
      <c r="CL6" s="623"/>
      <c r="CM6" s="623"/>
      <c r="CN6" s="623"/>
      <c r="CO6" s="623"/>
      <c r="CP6" s="623"/>
      <c r="CQ6" s="623"/>
      <c r="CR6" s="623"/>
      <c r="CS6" s="623"/>
      <c r="CT6" s="623"/>
      <c r="CU6" s="623"/>
      <c r="CV6" s="623"/>
      <c r="CW6" s="623"/>
      <c r="CX6" s="623"/>
      <c r="CY6" s="623"/>
      <c r="CZ6" s="623"/>
      <c r="DA6" s="623"/>
      <c r="DB6" s="623"/>
      <c r="DC6" s="623"/>
      <c r="DD6" s="623"/>
      <c r="DE6" s="623"/>
      <c r="DF6" s="623"/>
      <c r="DG6" s="623"/>
      <c r="DH6" s="623"/>
      <c r="DI6" s="623"/>
      <c r="DJ6" s="623"/>
      <c r="DK6" s="623"/>
      <c r="DL6" s="623"/>
      <c r="DM6" s="623"/>
      <c r="DN6" s="623"/>
      <c r="DO6" s="623"/>
      <c r="DP6" s="623"/>
      <c r="DQ6" s="623"/>
      <c r="DR6" s="623"/>
      <c r="DS6" s="623"/>
      <c r="DT6" s="623"/>
      <c r="DU6" s="623"/>
      <c r="DV6" s="623"/>
      <c r="DW6" s="623"/>
      <c r="DX6" s="623"/>
      <c r="DY6" s="623"/>
      <c r="DZ6" s="623"/>
      <c r="EA6" s="623"/>
      <c r="EB6" s="623"/>
      <c r="EC6" s="623"/>
      <c r="ED6" s="623"/>
      <c r="EE6" s="623"/>
      <c r="EF6" s="623"/>
      <c r="EG6" s="623"/>
      <c r="EH6" s="623"/>
      <c r="EI6" s="623"/>
      <c r="EJ6" s="623"/>
      <c r="EK6" s="623"/>
      <c r="EL6" s="623"/>
      <c r="EM6" s="623"/>
      <c r="EN6" s="623"/>
      <c r="EO6" s="623"/>
      <c r="EP6" s="623"/>
      <c r="EQ6" s="623"/>
      <c r="ER6" s="623"/>
      <c r="ES6" s="623"/>
      <c r="ET6" s="623"/>
      <c r="EU6" s="623"/>
      <c r="EV6" s="623"/>
      <c r="EW6" s="623"/>
      <c r="EX6" s="623"/>
      <c r="EY6" s="623"/>
      <c r="EZ6" s="623"/>
      <c r="FA6" s="623"/>
      <c r="FB6" s="623"/>
      <c r="FC6" s="623"/>
      <c r="FD6" s="623"/>
      <c r="FE6" s="623"/>
      <c r="FF6" s="623"/>
      <c r="FG6" s="623"/>
      <c r="FH6" s="623"/>
      <c r="FI6" s="623"/>
      <c r="FJ6" s="623"/>
      <c r="FK6" s="623"/>
      <c r="FL6" s="623"/>
      <c r="FM6" s="623"/>
      <c r="FN6" s="623"/>
      <c r="FO6" s="623"/>
      <c r="FP6" s="623"/>
      <c r="FQ6" s="623"/>
      <c r="FR6" s="623"/>
      <c r="FS6" s="623"/>
      <c r="FT6" s="623"/>
      <c r="FU6" s="623"/>
      <c r="FV6" s="623"/>
      <c r="FW6" s="623"/>
      <c r="FX6" s="623"/>
      <c r="FY6" s="623"/>
      <c r="FZ6" s="623"/>
      <c r="GA6" s="623"/>
      <c r="GB6" s="623"/>
      <c r="GC6" s="623"/>
      <c r="GD6" s="623"/>
      <c r="GE6" s="623"/>
      <c r="GF6" s="623"/>
      <c r="GG6" s="623"/>
      <c r="GH6" s="623"/>
      <c r="GI6" s="623"/>
      <c r="GJ6" s="623"/>
      <c r="GK6" s="623"/>
      <c r="GL6" s="623"/>
      <c r="GM6" s="623"/>
      <c r="GN6" s="623"/>
      <c r="GO6" s="623"/>
      <c r="GP6" s="623"/>
      <c r="GQ6" s="623"/>
      <c r="GR6" s="623"/>
      <c r="GS6" s="623"/>
      <c r="GT6" s="623"/>
      <c r="GU6" s="623"/>
      <c r="GV6" s="623"/>
      <c r="GW6" s="623"/>
      <c r="GX6" s="623"/>
      <c r="GY6" s="623"/>
      <c r="GZ6" s="623"/>
      <c r="HA6" s="623"/>
      <c r="HB6" s="623"/>
      <c r="HC6" s="623"/>
      <c r="HD6" s="623"/>
      <c r="HE6" s="623"/>
      <c r="HF6" s="623"/>
      <c r="HG6" s="623"/>
      <c r="HH6" s="623"/>
      <c r="HI6" s="623"/>
      <c r="HJ6" s="623"/>
      <c r="HK6" s="623"/>
      <c r="HL6" s="623"/>
      <c r="HM6" s="623"/>
      <c r="HN6" s="623"/>
      <c r="HO6" s="623"/>
      <c r="HP6" s="623"/>
      <c r="HQ6" s="623"/>
      <c r="HR6" s="623"/>
      <c r="HS6" s="623"/>
      <c r="HT6" s="623"/>
      <c r="HU6" s="623"/>
      <c r="HV6" s="623"/>
      <c r="HW6" s="623"/>
      <c r="HX6" s="623"/>
      <c r="HY6" s="623"/>
      <c r="HZ6" s="623"/>
      <c r="IA6" s="623"/>
      <c r="IB6" s="623"/>
      <c r="IC6" s="623"/>
      <c r="ID6" s="623"/>
      <c r="IE6" s="623"/>
      <c r="IF6" s="623"/>
      <c r="IG6" s="623"/>
      <c r="IH6" s="623"/>
      <c r="II6" s="623"/>
      <c r="IJ6" s="623"/>
      <c r="IK6" s="623"/>
      <c r="IL6" s="623"/>
      <c r="IM6" s="623"/>
      <c r="IN6" s="623"/>
      <c r="IO6" s="623"/>
      <c r="IP6" s="623"/>
      <c r="IQ6" s="623"/>
      <c r="IR6" s="623"/>
      <c r="IS6" s="623"/>
      <c r="IT6" s="623"/>
      <c r="IU6" s="623"/>
      <c r="IV6" s="623"/>
    </row>
    <row r="7" spans="1:256" ht="12.75" customHeight="1" thickBot="1" x14ac:dyDescent="0.4"/>
    <row r="8" spans="1:256" s="588" customFormat="1" ht="36.75" customHeight="1" thickTop="1" x14ac:dyDescent="0.45">
      <c r="A8" s="1103" t="s">
        <v>8</v>
      </c>
      <c r="B8" s="1099" t="s">
        <v>94</v>
      </c>
      <c r="C8" s="1100"/>
      <c r="D8" s="1073" t="str">
        <f>'5. ԾՐԱԳՐԵՐԻ ԱՄՓՈՓԱԹԵՐԹ'!D6</f>
        <v>4. Ծ Ր Ա Գ Ի Ր  N1</v>
      </c>
      <c r="E8" s="1074"/>
      <c r="F8" s="1075"/>
      <c r="G8" s="1073" t="str">
        <f>'5. ԾՐԱԳՐԵՐԻ ԱՄՓՈՓԱԹԵՐԹ'!E6</f>
        <v>4. Ծ Ր Ա Գ Ի Ր  N2</v>
      </c>
      <c r="H8" s="1074"/>
      <c r="I8" s="1075"/>
      <c r="J8" s="1073" t="str">
        <f>'5. ԾՐԱԳՐԵՐԻ ԱՄՓՈՓԱԹԵՐԹ'!F6</f>
        <v>4. Ծ Ր Ա Գ Ի Ր  N3</v>
      </c>
      <c r="K8" s="1074"/>
      <c r="L8" s="1075"/>
      <c r="M8" s="1073" t="str">
        <f>'5. ԾՐԱԳՐԵՐԻ ԱՄՓՈՓԱԹԵՐԹ'!G6</f>
        <v>4. Ծ Ր Ա Գ Ի Ր  N4</v>
      </c>
      <c r="N8" s="1074"/>
      <c r="O8" s="1075"/>
      <c r="P8" s="1073" t="str">
        <f>'5. ԾՐԱԳՐԵՐԻ ԱՄՓՈՓԱԹԵՐԹ'!H6</f>
        <v>4. Ծ Ր Ա Գ Ի Ր  N5</v>
      </c>
      <c r="Q8" s="1074"/>
      <c r="R8" s="1075"/>
      <c r="S8" s="1073" t="str">
        <f>'5. ԾՐԱԳՐԵՐԻ ԱՄՓՈՓԱԹԵՐԹ'!I6</f>
        <v>4. Ծ Ր Ա Գ Ի Ր  N6</v>
      </c>
      <c r="T8" s="1074"/>
      <c r="U8" s="1075"/>
      <c r="V8" s="1073" t="str">
        <f>'5. ԾՐԱԳՐԵՐԻ ԱՄՓՈՓԱԹԵՐԹ'!J6</f>
        <v>4. Ծ Ր Ա Գ Ի Ր  N7</v>
      </c>
      <c r="W8" s="1074"/>
      <c r="X8" s="1075"/>
      <c r="Y8" s="1073" t="str">
        <f>'5. ԾՐԱԳՐԵՐԻ ԱՄՓՈՓԱԹԵՐԹ'!K6</f>
        <v>4. Ծ Ր Ա Գ Ի Ր  N8</v>
      </c>
      <c r="Z8" s="1074"/>
      <c r="AA8" s="1075"/>
      <c r="AB8" s="1073" t="str">
        <f>'5. ԾՐԱԳՐԵՐԻ ԱՄՓՈՓԱԹԵՐԹ'!L6</f>
        <v>4. Ծ Ր Ա Գ Ի Ր  N9</v>
      </c>
      <c r="AC8" s="1074"/>
      <c r="AD8" s="1075"/>
      <c r="AE8" s="1073" t="str">
        <f>'5. ԾՐԱԳՐԵՐԻ ԱՄՓՈՓԱԹԵՐԹ'!M6</f>
        <v>4. Ծ Ր Ա Գ Ի Ր  N10</v>
      </c>
      <c r="AF8" s="1074"/>
      <c r="AG8" s="1075"/>
      <c r="AH8" s="1073" t="str">
        <f>'5. ԾՐԱԳՐԵՐԻ ԱՄՓՈՓԱԹԵՐԹ'!N6</f>
        <v>4. Ծ Ր Ա Գ Ի Ր  N11</v>
      </c>
      <c r="AI8" s="1074"/>
      <c r="AJ8" s="1075"/>
      <c r="AK8" s="1073" t="str">
        <f>'5. ԾՐԱԳՐԵՐԻ ԱՄՓՈՓԱԹԵՐԹ'!O6</f>
        <v>4. Ծ Ր Ա Գ Ի Ր  N12</v>
      </c>
      <c r="AL8" s="1074"/>
      <c r="AM8" s="1075"/>
      <c r="AN8" s="1073" t="str">
        <f>'5. ԾՐԱԳՐԵՐԻ ԱՄՓՈՓԱԹԵՐԹ'!P6</f>
        <v>4. Ծ Ր Ա Գ Ի Ր  N13</v>
      </c>
      <c r="AO8" s="1074"/>
      <c r="AP8" s="1075"/>
      <c r="AQ8" s="1073" t="str">
        <f>'5. ԾՐԱԳՐԵՐԻ ԱՄՓՈՓԱԹԵՐԹ'!Q6</f>
        <v>4. Ծ Ր Ա Գ Ի Ր  N14</v>
      </c>
      <c r="AR8" s="1074"/>
      <c r="AS8" s="1075"/>
      <c r="AT8" s="1073" t="str">
        <f>'5. ԾՐԱԳՐԵՐԻ ԱՄՓՈՓԱԹԵՐԹ'!R6</f>
        <v>4. Ծ Ր Ա Գ Ի Ր  N15</v>
      </c>
      <c r="AU8" s="1074"/>
      <c r="AV8" s="1075"/>
      <c r="AW8" s="1073" t="str">
        <f>'5. ԾՐԱԳՐԵՐԻ ԱՄՓՈՓԱԹԵՐԹ'!S6</f>
        <v>4. Ծ Ր Ա Գ Ի Ր  N16</v>
      </c>
      <c r="AX8" s="1074"/>
      <c r="AY8" s="1075"/>
      <c r="AZ8" s="1073" t="str">
        <f>'5. ԾՐԱԳՐԵՐԻ ԱՄՓՈՓԱԹԵՐԹ'!T6</f>
        <v>4. Ծ Ր Ա Գ Ի Ր  N17</v>
      </c>
      <c r="BA8" s="1074"/>
      <c r="BB8" s="1075"/>
      <c r="BC8" s="1073" t="str">
        <f>'5. ԾՐԱԳՐԵՐԻ ԱՄՓՈՓԱԹԵՐԹ'!U6</f>
        <v>4. Ծ Ր Ա Գ Ի Ր  N18</v>
      </c>
      <c r="BD8" s="1074"/>
      <c r="BE8" s="1075"/>
      <c r="BF8" s="1073" t="str">
        <f>'5. ԾՐԱԳՐԵՐԻ ԱՄՓՈՓԱԹԵՐԹ'!V6</f>
        <v>4. Ծ Ր Ա Գ Ի Ր  N19</v>
      </c>
      <c r="BG8" s="1074"/>
      <c r="BH8" s="1075"/>
      <c r="BI8" s="1073" t="str">
        <f>'5. ԾՐԱԳՐԵՐԻ ԱՄՓՈՓԱԹԵՐԹ'!W6</f>
        <v>4. Ծ Ր Ա Գ Ի Ր  N20</v>
      </c>
      <c r="BJ8" s="1074"/>
      <c r="BK8" s="1075"/>
      <c r="BL8" s="1073" t="str">
        <f>'5. ԾՐԱԳՐԵՐԻ ԱՄՓՈՓԱԹԵՐԹ'!X6</f>
        <v>4. Ծ Ր Ա Գ Ի Ր  N21</v>
      </c>
      <c r="BM8" s="1074"/>
      <c r="BN8" s="1075"/>
      <c r="BO8" s="1073" t="str">
        <f>'5. ԾՐԱԳՐԵՐԻ ԱՄՓՈՓԱԹԵՐԹ'!Y6</f>
        <v>4. Ծ Ր Ա Գ Ի Ր  N22</v>
      </c>
      <c r="BP8" s="1074"/>
      <c r="BQ8" s="1075"/>
      <c r="BR8" s="1073" t="str">
        <f>'5. ԾՐԱԳՐԵՐԻ ԱՄՓՈՓԱԹԵՐԹ'!Z6</f>
        <v>4. Ծ Ր Ա Գ Ի Ր  N23</v>
      </c>
      <c r="BS8" s="1074"/>
      <c r="BT8" s="1075"/>
      <c r="BU8" s="1073" t="str">
        <f>'5. ԾՐԱԳՐԵՐԻ ԱՄՓՈՓԱԹԵՐԹ'!AA6</f>
        <v>4. Ծ Ր Ա Գ Ի Ր  N24</v>
      </c>
      <c r="BV8" s="1074"/>
      <c r="BW8" s="1075"/>
      <c r="BX8" s="1073" t="str">
        <f>'5. ԾՐԱԳՐԵՐԻ ԱՄՓՈՓԱԹԵՐԹ'!AB6</f>
        <v>4. Ծ Ր Ա Գ Ի Ր  N25</v>
      </c>
      <c r="BY8" s="1074"/>
      <c r="BZ8" s="1075"/>
      <c r="CA8" s="1073" t="s">
        <v>223</v>
      </c>
      <c r="CB8" s="1074"/>
      <c r="CC8" s="1075"/>
    </row>
    <row r="9" spans="1:256" s="592" customFormat="1" ht="90.75" thickBot="1" x14ac:dyDescent="0.45">
      <c r="A9" s="1104"/>
      <c r="B9" s="1101"/>
      <c r="C9" s="1102"/>
      <c r="D9" s="593" t="s">
        <v>106</v>
      </c>
      <c r="E9" s="594" t="s">
        <v>348</v>
      </c>
      <c r="F9" s="595" t="s">
        <v>89</v>
      </c>
      <c r="G9" s="593" t="s">
        <v>106</v>
      </c>
      <c r="H9" s="594" t="s">
        <v>348</v>
      </c>
      <c r="I9" s="595" t="s">
        <v>89</v>
      </c>
      <c r="J9" s="593" t="s">
        <v>106</v>
      </c>
      <c r="K9" s="594" t="s">
        <v>348</v>
      </c>
      <c r="L9" s="595" t="s">
        <v>89</v>
      </c>
      <c r="M9" s="593" t="s">
        <v>106</v>
      </c>
      <c r="N9" s="594" t="s">
        <v>348</v>
      </c>
      <c r="O9" s="595" t="s">
        <v>89</v>
      </c>
      <c r="P9" s="593" t="s">
        <v>106</v>
      </c>
      <c r="Q9" s="594" t="s">
        <v>348</v>
      </c>
      <c r="R9" s="595" t="s">
        <v>89</v>
      </c>
      <c r="S9" s="593" t="s">
        <v>106</v>
      </c>
      <c r="T9" s="594" t="s">
        <v>348</v>
      </c>
      <c r="U9" s="595" t="s">
        <v>89</v>
      </c>
      <c r="V9" s="593" t="s">
        <v>106</v>
      </c>
      <c r="W9" s="594" t="s">
        <v>348</v>
      </c>
      <c r="X9" s="595" t="s">
        <v>89</v>
      </c>
      <c r="Y9" s="593" t="s">
        <v>106</v>
      </c>
      <c r="Z9" s="594" t="s">
        <v>348</v>
      </c>
      <c r="AA9" s="595" t="s">
        <v>89</v>
      </c>
      <c r="AB9" s="593" t="s">
        <v>106</v>
      </c>
      <c r="AC9" s="594" t="s">
        <v>348</v>
      </c>
      <c r="AD9" s="595" t="s">
        <v>89</v>
      </c>
      <c r="AE9" s="593" t="s">
        <v>106</v>
      </c>
      <c r="AF9" s="594" t="s">
        <v>348</v>
      </c>
      <c r="AG9" s="595" t="s">
        <v>89</v>
      </c>
      <c r="AH9" s="593" t="s">
        <v>106</v>
      </c>
      <c r="AI9" s="594" t="s">
        <v>348</v>
      </c>
      <c r="AJ9" s="595" t="s">
        <v>89</v>
      </c>
      <c r="AK9" s="593" t="s">
        <v>106</v>
      </c>
      <c r="AL9" s="594" t="s">
        <v>348</v>
      </c>
      <c r="AM9" s="595" t="s">
        <v>89</v>
      </c>
      <c r="AN9" s="593" t="s">
        <v>106</v>
      </c>
      <c r="AO9" s="594" t="s">
        <v>348</v>
      </c>
      <c r="AP9" s="595" t="s">
        <v>89</v>
      </c>
      <c r="AQ9" s="593" t="s">
        <v>106</v>
      </c>
      <c r="AR9" s="594" t="s">
        <v>348</v>
      </c>
      <c r="AS9" s="595" t="s">
        <v>89</v>
      </c>
      <c r="AT9" s="593" t="s">
        <v>106</v>
      </c>
      <c r="AU9" s="594" t="s">
        <v>348</v>
      </c>
      <c r="AV9" s="595" t="s">
        <v>89</v>
      </c>
      <c r="AW9" s="593" t="s">
        <v>106</v>
      </c>
      <c r="AX9" s="594" t="s">
        <v>348</v>
      </c>
      <c r="AY9" s="595" t="s">
        <v>89</v>
      </c>
      <c r="AZ9" s="593" t="s">
        <v>106</v>
      </c>
      <c r="BA9" s="594" t="s">
        <v>348</v>
      </c>
      <c r="BB9" s="595" t="s">
        <v>89</v>
      </c>
      <c r="BC9" s="593" t="s">
        <v>106</v>
      </c>
      <c r="BD9" s="594" t="s">
        <v>348</v>
      </c>
      <c r="BE9" s="595" t="s">
        <v>89</v>
      </c>
      <c r="BF9" s="593" t="s">
        <v>106</v>
      </c>
      <c r="BG9" s="594" t="s">
        <v>348</v>
      </c>
      <c r="BH9" s="595" t="s">
        <v>89</v>
      </c>
      <c r="BI9" s="593" t="s">
        <v>106</v>
      </c>
      <c r="BJ9" s="594" t="s">
        <v>348</v>
      </c>
      <c r="BK9" s="595" t="s">
        <v>89</v>
      </c>
      <c r="BL9" s="593" t="s">
        <v>106</v>
      </c>
      <c r="BM9" s="594" t="s">
        <v>348</v>
      </c>
      <c r="BN9" s="595" t="s">
        <v>89</v>
      </c>
      <c r="BO9" s="593" t="s">
        <v>106</v>
      </c>
      <c r="BP9" s="594" t="s">
        <v>348</v>
      </c>
      <c r="BQ9" s="595" t="s">
        <v>89</v>
      </c>
      <c r="BR9" s="593" t="s">
        <v>106</v>
      </c>
      <c r="BS9" s="594" t="s">
        <v>348</v>
      </c>
      <c r="BT9" s="595" t="s">
        <v>89</v>
      </c>
      <c r="BU9" s="593" t="s">
        <v>106</v>
      </c>
      <c r="BV9" s="594" t="s">
        <v>348</v>
      </c>
      <c r="BW9" s="595" t="s">
        <v>89</v>
      </c>
      <c r="BX9" s="593" t="s">
        <v>106</v>
      </c>
      <c r="BY9" s="594" t="s">
        <v>348</v>
      </c>
      <c r="BZ9" s="595" t="s">
        <v>89</v>
      </c>
      <c r="CA9" s="626" t="s">
        <v>108</v>
      </c>
      <c r="CB9" s="594" t="s">
        <v>349</v>
      </c>
      <c r="CC9" s="595" t="s">
        <v>109</v>
      </c>
    </row>
    <row r="10" spans="1:256" s="13" customFormat="1" ht="71.25" customHeight="1" thickTop="1" x14ac:dyDescent="0.25">
      <c r="A10" s="117" t="str">
        <f>'5. ԾՐԱԳՐԵՐԻ ԱՄՓՈՓԱԹԵՐԹ'!A7</f>
        <v>Ա1</v>
      </c>
      <c r="B10" s="376" t="str">
        <f>'4.   4․1 ԾՐԱԳՐԵՐ 1-14'!B2</f>
        <v>Բնագավառի (ոլորտի) անվանումը, որին վերաբերում է Ծրագրի իրականացումը.</v>
      </c>
      <c r="C10" s="30"/>
      <c r="D10" s="136" t="str">
        <f>'5. ԾՐԱԳՐԵՐԻ ԱՄՓՈՓԱԹԵՐԹ'!D7</f>
        <v>7) Քաղաքաշինության և կոմունալ տնտեսության բնագավառ</v>
      </c>
      <c r="E10" s="58" t="s">
        <v>47</v>
      </c>
      <c r="F10" s="137" t="s">
        <v>47</v>
      </c>
      <c r="G10" s="64" t="str">
        <f>'5. ԾՐԱԳՐԵՐԻ ԱՄՓՈՓԱԹԵՐԹ'!E7</f>
        <v>7) Քաղաքաշինության և կոմունալ տնտեսության բնագավառ</v>
      </c>
      <c r="H10" s="58" t="s">
        <v>47</v>
      </c>
      <c r="I10" s="137" t="s">
        <v>47</v>
      </c>
      <c r="J10" s="136" t="str">
        <f>'5. ԾՐԱԳՐԵՐԻ ԱՄՓՈՓԱԹԵՐԹ'!F7</f>
        <v>7) Քաղաքաշինության և կոմունալ տնտեսության բնագավառ</v>
      </c>
      <c r="K10" s="58" t="s">
        <v>47</v>
      </c>
      <c r="L10" s="125" t="s">
        <v>47</v>
      </c>
      <c r="M10" s="64" t="str">
        <f>'5. ԾՐԱԳՐԵՐԻ ԱՄՓՈՓԱԹԵՐԹ'!G7</f>
        <v>7) Քաղաքաշինության և կոմունալ տնտեսության բնագավառ</v>
      </c>
      <c r="N10" s="58" t="s">
        <v>47</v>
      </c>
      <c r="O10" s="137" t="s">
        <v>47</v>
      </c>
      <c r="P10" s="64" t="str">
        <f>'5. ԾՐԱԳՐԵՐԻ ԱՄՓՈՓԱԹԵՐԹ'!H7</f>
        <v>9) Տրանսպորտի բնագավառ</v>
      </c>
      <c r="Q10" s="58" t="s">
        <v>47</v>
      </c>
      <c r="R10" s="125" t="s">
        <v>47</v>
      </c>
      <c r="S10" s="64" t="str">
        <f>'5. ԾՐԱԳՐԵՐԻ ԱՄՓՈՓԱԹԵՐԹ'!I7</f>
        <v>7) Քաղաքաշինության և կոմունալ տնտեսության բնագավառ</v>
      </c>
      <c r="T10" s="58" t="s">
        <v>47</v>
      </c>
      <c r="U10" s="137" t="s">
        <v>47</v>
      </c>
      <c r="V10" s="64" t="str">
        <f>'5. ԾՐԱԳՐԵՐԻ ԱՄՓՈՓԱԹԵՐԹ'!J7</f>
        <v>7) Քաղաքաշինության և կոմունալ տնտեսության բնագավառ</v>
      </c>
      <c r="W10" s="58" t="s">
        <v>47</v>
      </c>
      <c r="X10" s="137" t="s">
        <v>47</v>
      </c>
      <c r="Y10" s="64" t="str">
        <f>'5. ԾՐԱԳՐԵՐԻ ԱՄՓՈՓԱԹԵՐԹ'!K7</f>
        <v>11) Կրթության, մշակույթի և երիտասարդության հետ տարվող աշխատանքների բնագավառ</v>
      </c>
      <c r="Z10" s="58" t="s">
        <v>47</v>
      </c>
      <c r="AA10" s="137" t="s">
        <v>47</v>
      </c>
      <c r="AB10" s="64" t="str">
        <f>'5. ԾՐԱԳՐԵՐԻ ԱՄՓՈՓԱԹԵՐԹ'!L7</f>
        <v>11) Կրթության, մշակույթի և երիտասարդության հետ տարվող աշխատանքների բնագավառ</v>
      </c>
      <c r="AC10" s="58" t="s">
        <v>47</v>
      </c>
      <c r="AD10" s="125" t="s">
        <v>47</v>
      </c>
      <c r="AE10" s="64" t="str">
        <f>'5. ԾՐԱԳՐԵՐԻ ԱՄՓՈՓԱԹԵՐԹ'!M7</f>
        <v>7) Քաղաքաշինության և կոմունալ տնտեսության բնագավառ</v>
      </c>
      <c r="AF10" s="58" t="s">
        <v>47</v>
      </c>
      <c r="AG10" s="137" t="s">
        <v>47</v>
      </c>
      <c r="AH10" s="64" t="str">
        <f>'5. ԾՐԱԳՐԵՐԻ ԱՄՓՈՓԱԹԵՐԹ'!N7</f>
        <v>11) Կրթության, մշակույթի և երիտասարդության հետ տարվող աշխատանքների բնագավառ</v>
      </c>
      <c r="AI10" s="58" t="s">
        <v>47</v>
      </c>
      <c r="AJ10" s="137" t="s">
        <v>47</v>
      </c>
      <c r="AK10" s="64" t="str">
        <f>'5. ԾՐԱԳՐԵՐԻ ԱՄՓՈՓԱԹԵՐԹ'!O7</f>
        <v>7) Քաղաքաշինության և կոմունալ տնտեսության բնագավառ</v>
      </c>
      <c r="AL10" s="58" t="s">
        <v>47</v>
      </c>
      <c r="AM10" s="137" t="s">
        <v>47</v>
      </c>
      <c r="AN10" s="64" t="str">
        <f>'5. ԾՐԱԳՐԵՐԻ ԱՄՓՈՓԱԹԵՐԹ'!P7</f>
        <v>11) Կրթության, մշակույթի և երիտասարդության հետ տարվող աշխատանքների բնագավառ</v>
      </c>
      <c r="AO10" s="58" t="s">
        <v>47</v>
      </c>
      <c r="AP10" s="137" t="s">
        <v>47</v>
      </c>
      <c r="AQ10" s="64">
        <f>'5. ԾՐԱԳՐԵՐԻ ԱՄՓՈՓԱԹԵՐԹ'!Q7</f>
        <v>0</v>
      </c>
      <c r="AR10" s="58" t="s">
        <v>47</v>
      </c>
      <c r="AS10" s="137" t="s">
        <v>47</v>
      </c>
      <c r="AT10" s="136" t="str">
        <f>'5. ԾՐԱԳՐԵՐԻ ԱՄՓՈՓԱԹԵՐԹ'!R7</f>
        <v>16) Շրջակա միջավայրի պահպանության բնագավառ</v>
      </c>
      <c r="AU10" s="58" t="s">
        <v>47</v>
      </c>
      <c r="AV10" s="125" t="s">
        <v>47</v>
      </c>
      <c r="AW10" s="64" t="str">
        <f>'5. ԾՐԱԳՐԵՐԻ ԱՄՓՈՓԱԹԵՐԹ'!S7</f>
        <v>7) Քաղաքաշինության և կոմունալ տնտեսության բնագավառ</v>
      </c>
      <c r="AX10" s="58" t="s">
        <v>47</v>
      </c>
      <c r="AY10" s="137" t="s">
        <v>47</v>
      </c>
      <c r="AZ10" s="64" t="str">
        <f>'5. ԾՐԱԳՐԵՐԻ ԱՄՓՈՓԱԹԵՐԹ'!T7</f>
        <v>7) Քաղաքաշինության և կոմունալ տնտեսության բնագավառ</v>
      </c>
      <c r="BA10" s="58" t="s">
        <v>47</v>
      </c>
      <c r="BB10" s="137" t="s">
        <v>47</v>
      </c>
      <c r="BC10" s="64" t="str">
        <f>'5. ԾՐԱԳՐԵՐԻ ԱՄՓՈՓԱԹԵՐԹ'!U7</f>
        <v>2) Տեղական ինքնակառավարմանը բնակիչների մասնակցության բնագավառ</v>
      </c>
      <c r="BD10" s="58" t="s">
        <v>47</v>
      </c>
      <c r="BE10" s="137" t="s">
        <v>47</v>
      </c>
      <c r="BF10" s="64" t="str">
        <f>'5. ԾՐԱԳՐԵՐԻ ԱՄՓՈՓԱԹԵՐԹ'!V7</f>
        <v>7) Քաղաքաշինության և կոմունալ տնտեսության բնագավառ</v>
      </c>
      <c r="BG10" s="58" t="s">
        <v>47</v>
      </c>
      <c r="BH10" s="137" t="s">
        <v>47</v>
      </c>
      <c r="BI10" s="64" t="str">
        <f>'5. ԾՐԱԳՐԵՐԻ ԱՄՓՈՓԱԹԵՐԹ'!W7</f>
        <v>7) Քաղաքաշինության և կոմունալ տնտեսության բնագավառ</v>
      </c>
      <c r="BJ10" s="58" t="s">
        <v>47</v>
      </c>
      <c r="BK10" s="137" t="s">
        <v>47</v>
      </c>
      <c r="BL10" s="64" t="str">
        <f>'5. ԾՐԱԳՐԵՐԻ ԱՄՓՈՓԱԹԵՐԹ'!X7</f>
        <v>7) Քաղաքաշինության և կոմունալ տնտեսության բնագավառ</v>
      </c>
      <c r="BM10" s="58" t="s">
        <v>47</v>
      </c>
      <c r="BN10" s="137" t="s">
        <v>47</v>
      </c>
      <c r="BO10" s="64" t="str">
        <f>'5. ԾՐԱԳՐԵՐԻ ԱՄՓՈՓԱԹԵՐԹ'!Y7</f>
        <v>ընտրել բնագավառը</v>
      </c>
      <c r="BP10" s="58" t="s">
        <v>47</v>
      </c>
      <c r="BQ10" s="137" t="s">
        <v>47</v>
      </c>
      <c r="BR10" s="64" t="str">
        <f>'5. ԾՐԱԳՐԵՐԻ ԱՄՓՈՓԱԹԵՐԹ'!Z7</f>
        <v>ընտրել բնագավառը</v>
      </c>
      <c r="BS10" s="58" t="s">
        <v>47</v>
      </c>
      <c r="BT10" s="137" t="s">
        <v>47</v>
      </c>
      <c r="BU10" s="64" t="str">
        <f>'5. ԾՐԱԳՐԵՐԻ ԱՄՓՈՓԱԹԵՐԹ'!AA7</f>
        <v>ընտրել բնագավառը</v>
      </c>
      <c r="BV10" s="58" t="s">
        <v>47</v>
      </c>
      <c r="BW10" s="137" t="s">
        <v>47</v>
      </c>
      <c r="BX10" s="64" t="str">
        <f>'5. ԾՐԱԳՐԵՐԻ ԱՄՓՈՓԱԹԵՐԹ'!AB7</f>
        <v>13) Սոցիալական պաշտպանության բնագավառ</v>
      </c>
      <c r="BY10" s="58" t="s">
        <v>47</v>
      </c>
      <c r="BZ10" s="125" t="s">
        <v>47</v>
      </c>
      <c r="CA10" s="152" t="s">
        <v>47</v>
      </c>
      <c r="CB10" s="23" t="s">
        <v>47</v>
      </c>
      <c r="CC10" s="138" t="s">
        <v>47</v>
      </c>
    </row>
    <row r="11" spans="1:256" s="13" customFormat="1" ht="63.75" customHeight="1" x14ac:dyDescent="0.25">
      <c r="A11" s="375" t="str">
        <f>'5. ԾՐԱԳՐԵՐԻ ԱՄՓՈՓԱԹԵՐԹ'!A8</f>
        <v>Ա2</v>
      </c>
      <c r="B11" s="376" t="str">
        <f>'4.   4․1 ԾՐԱԳՐԵՐ 1-14'!B23</f>
        <v>Ծրագրի անվանումը.</v>
      </c>
      <c r="C11" s="35"/>
      <c r="D11" s="36" t="str">
        <f>'5. ԾՐԱԳՐԵՐԻ ԱՄՓՈՓԱԹԵՐԹ'!D8</f>
        <v>Վանաձոր քաղաքի Ուսանողական, Շինարարների և Վ․ Համաբարձումյան փողոցների հիմնանորոգում</v>
      </c>
      <c r="E11" s="23" t="s">
        <v>47</v>
      </c>
      <c r="F11" s="138" t="s">
        <v>47</v>
      </c>
      <c r="G11" s="38" t="str">
        <f>'5. ԾՐԱԳՐԵՐԻ ԱՄՓՈՓԱԹԵՐԹ'!E8</f>
        <v>Վանաձոր համայնքի Հրաչյա Ներսիսյան  փողոցի 1-ին նրբանցքի հիմնանորոգում՝ ճանապարհային երկաթ բետոնե սալերի տեղադրմամբ</v>
      </c>
      <c r="H11" s="23" t="s">
        <v>47</v>
      </c>
      <c r="I11" s="138" t="s">
        <v>47</v>
      </c>
      <c r="J11" s="36" t="str">
        <f>'5. ԾՐԱԳՐԵՐԻ ԱՄՓՈՓԱԹԵՐԹ'!F8</f>
        <v>Վանաձոր համայնքի Տիգրան Մեծ պողոտայի հիմնանորոգում (Հայքի հրապարակից մինչև Թումանյան հրապարակ) հիմնանորոգում</v>
      </c>
      <c r="K11" s="23" t="s">
        <v>47</v>
      </c>
      <c r="L11" s="126" t="s">
        <v>47</v>
      </c>
      <c r="M11" s="38" t="str">
        <f>'5. ԾՐԱԳՐԵՐԻ ԱՄՓՈՓԱԹԵՐԹ'!G8</f>
        <v>Վանաձոր համայնքի թվով 50 բակերի հիմնանորոգում, խաղահրապարակների կառուցում</v>
      </c>
      <c r="N11" s="23" t="s">
        <v>47</v>
      </c>
      <c r="O11" s="138" t="s">
        <v>47</v>
      </c>
      <c r="P11" s="38" t="str">
        <f>'5. ԾՐԱԳՐԵՐԻ ԱՄՓՈՓԱԹԵՐԹ'!H8</f>
        <v>Վանաձոր համայնքի կարիքների համար ներհամայնքային ավտոբուսների ձեռք բերում</v>
      </c>
      <c r="Q11" s="23" t="s">
        <v>47</v>
      </c>
      <c r="R11" s="126" t="s">
        <v>47</v>
      </c>
      <c r="S11" s="38" t="str">
        <f>'5. ԾՐԱԳՐԵՐԻ ԱՄՓՈՓԱԹԵՐԹ'!I8</f>
        <v>Շահումյան բնակավայրի փողոցների լուսավորության համակարգի կառուցում</v>
      </c>
      <c r="T11" s="23" t="s">
        <v>47</v>
      </c>
      <c r="U11" s="138" t="s">
        <v>47</v>
      </c>
      <c r="V11" s="38" t="str">
        <f>'5. ԾՐԱԳՐԵՐԻ ԱՄՓՈՓԱԹԵՐԹ'!J8</f>
        <v>Վանաձոր համայնքի մի շարք թաղամասերում կոյուղու կառուցում</v>
      </c>
      <c r="W11" s="23" t="s">
        <v>47</v>
      </c>
      <c r="X11" s="138" t="s">
        <v>47</v>
      </c>
      <c r="Y11" s="38" t="str">
        <f>'5. ԾՐԱԳՐԵՐԻ ԱՄՓՈՓԱԹԵՐԹ'!K8</f>
        <v>Վանաձոր համայնքի թիվ 7 տնակային մանկապարտեզի շենքի կառուցում</v>
      </c>
      <c r="Z11" s="23" t="s">
        <v>47</v>
      </c>
      <c r="AA11" s="138" t="s">
        <v>47</v>
      </c>
      <c r="AB11" s="38" t="str">
        <f>'5. ԾՐԱԳՐԵՐԻ ԱՄՓՈՓԱԹԵՐԹ'!L8</f>
        <v xml:space="preserve">Վանաձոր քաղաքիՏավորոս թաղ 4 փողոց 34/1 հասցեում մանկապարտեզի շենքի կառուցում </v>
      </c>
      <c r="AC11" s="23" t="s">
        <v>47</v>
      </c>
      <c r="AD11" s="126" t="s">
        <v>47</v>
      </c>
      <c r="AE11" s="38" t="str">
        <f>'5. ԾՐԱԳՐԵՐԻ ԱՄՓՈՓԱԹԵՐԹ'!M8</f>
        <v>Վանաձոր համայնքի «Հ․ Մաթևոսյանի անվան զբոսայգու» հիմնանորոգում</v>
      </c>
      <c r="AF11" s="23" t="s">
        <v>47</v>
      </c>
      <c r="AG11" s="138" t="s">
        <v>47</v>
      </c>
      <c r="AH11" s="38" t="str">
        <f>'5. ԾՐԱԳՐԵՐԻ ԱՄՓՈՓԱԹԵՐԹ'!N8</f>
        <v>Վանաձոր համայնքի մի շարք բազմաբնակարան շենքերի վերելակների հիմնանորոգում  /նորերի տեղադրում /50 հատ/</v>
      </c>
      <c r="AI11" s="23" t="s">
        <v>47</v>
      </c>
      <c r="AJ11" s="138" t="s">
        <v>47</v>
      </c>
      <c r="AK11" s="38" t="str">
        <f>'5. ԾՐԱԳՐԵՐԻ ԱՄՓՈՓԱԹԵՐԹ'!O8</f>
        <v>Վանաձոր խոշորացված համայնքում խաղահրապարակների կառուցում</v>
      </c>
      <c r="AL11" s="23" t="s">
        <v>47</v>
      </c>
      <c r="AM11" s="138" t="s">
        <v>47</v>
      </c>
      <c r="AN11" s="38" t="str">
        <f>'5. ԾՐԱԳՐԵՐԻ ԱՄՓՈՓԱԹԵՐԹ'!P8</f>
        <v>Սմարթ կանգառների վերազինում</v>
      </c>
      <c r="AO11" s="23" t="s">
        <v>47</v>
      </c>
      <c r="AP11" s="138" t="s">
        <v>47</v>
      </c>
      <c r="AQ11" s="38" t="str">
        <f>'5. ԾՐԱԳՐԵՐԻ ԱՄՓՈՓԱԹԵՐԹ'!Q8</f>
        <v>ՀՀ Լոռու մարզի Վանաձոր համայնքի Բանակի փողոցի հիմնանորոգում</v>
      </c>
      <c r="AR11" s="23" t="s">
        <v>47</v>
      </c>
      <c r="AS11" s="138" t="s">
        <v>47</v>
      </c>
      <c r="AT11" s="36" t="str">
        <f>'5. ԾՐԱԳՐԵՐԻ ԱՄՓՈՓԱԹԵՐԹ'!R8</f>
        <v>ՀՀ Լոռու մարզի Վանաձոր համայնքի Բաթումի փողոցի հիմնանորոգում</v>
      </c>
      <c r="AU11" s="23" t="s">
        <v>47</v>
      </c>
      <c r="AV11" s="126" t="s">
        <v>47</v>
      </c>
      <c r="AW11" s="38" t="str">
        <f>'5. ԾՐԱԳՐԵՐԻ ԱՄՓՈՓԱԹԵՐԹ'!S8</f>
        <v>ՀՀ Լոռու մարզի Վանաձոր համայնքի Շիրակացի փողոցի հիմնանորոգում</v>
      </c>
      <c r="AX11" s="23" t="s">
        <v>47</v>
      </c>
      <c r="AY11" s="138" t="s">
        <v>47</v>
      </c>
      <c r="AZ11" s="38" t="str">
        <f>'5. ԾՐԱԳՐԵՐԻ ԱՄՓՈՓԱԹԵՐԹ'!T8</f>
        <v>ՀՀ Լոռու մարզի Վանաձոր համայնքի Դարպաս բնակավայրի գլխավոր ճանապարհի հիմնանորոգում</v>
      </c>
      <c r="BA11" s="23" t="s">
        <v>47</v>
      </c>
      <c r="BB11" s="138" t="s">
        <v>47</v>
      </c>
      <c r="BC11" s="38" t="str">
        <f>'5. ԾՐԱԳՐԵՐԻ ԱՄՓՈՓԱԹԵՐԹ'!U8</f>
        <v>ՀՀ Լոռու մարզի Վանաձոր համայնքի Մյասնիկյան փողոցի հիմնանորոգում</v>
      </c>
      <c r="BD11" s="23" t="s">
        <v>47</v>
      </c>
      <c r="BE11" s="138" t="s">
        <v>47</v>
      </c>
      <c r="BF11" s="38" t="str">
        <f>'5. ԾՐԱԳՐԵՐԻ ԱՄՓՈՓԱԹԵՐԹ'!V8</f>
        <v>ՀՀ Լոռու մարզի Վանաձոր համայնքի Տարոն 4 թաղամասի գլխավոր փողոցի հիմնանորոգում</v>
      </c>
      <c r="BG11" s="23" t="s">
        <v>47</v>
      </c>
      <c r="BH11" s="138" t="s">
        <v>47</v>
      </c>
      <c r="BI11" s="38" t="str">
        <f>'5. ԾՐԱԳՐԵՐԻ ԱՄՓՈՓԱԹԵՐԹ'!W8</f>
        <v>ՀՀ Լոռու մարզի Վանաձոր համայնքի Շահումյան բնակավայրի մի շարք փողոցների հիմնանորոգում՜ սալարկմամբ</v>
      </c>
      <c r="BJ11" s="23" t="s">
        <v>47</v>
      </c>
      <c r="BK11" s="138" t="s">
        <v>47</v>
      </c>
      <c r="BL11" s="38" t="str">
        <f>'5. ԾՐԱԳՐԵՐԻ ԱՄՓՈՓԱԹԵՐԹ'!X8</f>
        <v>ՀՀ Լոռու մարզի Վանաձոր համայնքի Շահումյան բնակավայրում մանկապարտեզ՝ նոր մասնաշենքի կառուցում</v>
      </c>
      <c r="BM11" s="23" t="s">
        <v>47</v>
      </c>
      <c r="BN11" s="138" t="s">
        <v>47</v>
      </c>
      <c r="BO11" s="38" t="str">
        <f>'5. ԾՐԱԳՐԵՐԻ ԱՄՓՈՓԱԹԵՐԹ'!Y8</f>
        <v>ՀՀ Լոռու մարզի Վանաձոր համայնքի մի շարք բակերի հիմնանորոգում, խաղահրապարակների կառուցում</v>
      </c>
      <c r="BP11" s="23" t="s">
        <v>47</v>
      </c>
      <c r="BQ11" s="138" t="s">
        <v>47</v>
      </c>
      <c r="BR11" s="38" t="str">
        <f>'5. ԾՐԱԳՐԵՐԻ ԱՄՓՈՓԱԹԵՐԹ'!Z8</f>
        <v>ՀՀ Լոռու մարզի Վանաձոր համայնքի Գուգարք բնակավայրի  մի շարք փողոցների հիմնանորոգում</v>
      </c>
      <c r="BS11" s="23" t="s">
        <v>47</v>
      </c>
      <c r="BT11" s="138" t="s">
        <v>47</v>
      </c>
      <c r="BU11" s="38" t="str">
        <f>'5. ԾՐԱԳՐԵՐԻ ԱՄՓՈՓԱԹԵՐԹ'!AA8</f>
        <v>ԲԿԳ շաբաթվա միջոցառումներ</v>
      </c>
      <c r="BV11" s="23" t="s">
        <v>47</v>
      </c>
      <c r="BW11" s="138" t="s">
        <v>47</v>
      </c>
      <c r="BX11" s="38" t="str">
        <f>'5. ԾՐԱԳՐԵՐԻ ԱՄՓՈՓԱԹԵՐԹ'!AB8</f>
        <v>Սոցիալական ծրագրերի իրականացում</v>
      </c>
      <c r="BY11" s="23" t="s">
        <v>47</v>
      </c>
      <c r="BZ11" s="126" t="s">
        <v>47</v>
      </c>
      <c r="CA11" s="153" t="s">
        <v>47</v>
      </c>
      <c r="CB11" s="23" t="s">
        <v>47</v>
      </c>
      <c r="CC11" s="138" t="s">
        <v>47</v>
      </c>
    </row>
    <row r="12" spans="1:256" s="13" customFormat="1" ht="69" customHeight="1" x14ac:dyDescent="0.25">
      <c r="A12" s="375" t="str">
        <f>'5. ԾՐԱԳՐԵՐԻ ԱՄՓՈՓԱԹԵՐԹ'!A9</f>
        <v>Ա3</v>
      </c>
      <c r="B12" s="376" t="str">
        <f>'4.   4․1 ԾՐԱԳՐԵՐ 1-14'!B25</f>
        <v>Ծրագրի նպատակները.</v>
      </c>
      <c r="C12" s="30"/>
      <c r="D12" s="36" t="str">
        <f>'5. ԾՐԱԳՐԵՐԻ ԱՄՓՈՓԱԹԵՐԹ'!D9</f>
        <v>Փողոցների հիմնանորոգման արդյունքում կունենանք բարեկարգ, ասֆալտապատ,  նշագծված փողոցներ՝ բազալտե եզրաքարերով սահմանազատված:</v>
      </c>
      <c r="E12" s="23" t="s">
        <v>47</v>
      </c>
      <c r="F12" s="138" t="s">
        <v>47</v>
      </c>
      <c r="G12" s="38" t="str">
        <f>'5. ԾՐԱԳՐԵՐԻ ԱՄՓՈՓԱԹԵՐԹ'!E9</f>
        <v>Փողոցի հիմնանորոգման արդյունքում կունենանք բարեկարգ, ասֆալտապատ,  նշագծված փողոց՝ երկաթ բետոնե եզրաքարերով սահմանազատված:</v>
      </c>
      <c r="H12" s="23" t="s">
        <v>47</v>
      </c>
      <c r="I12" s="138" t="s">
        <v>47</v>
      </c>
      <c r="J12" s="36" t="str">
        <f>'5. ԾՐԱԳՐԵՐԻ ԱՄՓՈՓԱԹԵՐԹ'!F9</f>
        <v>Փողոցի հիմնանորոգման արդյունքում կունենանք բարեկարգ, ասֆալտապատ,  նշագծված փողոց՝ բազալտե եզրաքարերով սահմանազատված:</v>
      </c>
      <c r="K12" s="23" t="s">
        <v>47</v>
      </c>
      <c r="L12" s="126" t="s">
        <v>47</v>
      </c>
      <c r="M12" s="38" t="str">
        <f>'5. ԾՐԱԳՐԵՐԻ ԱՄՓՈՓԱԹԵՐԹ'!G9</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N12" s="23" t="s">
        <v>47</v>
      </c>
      <c r="O12" s="138" t="s">
        <v>47</v>
      </c>
      <c r="P12" s="38" t="str">
        <f>'5. ԾՐԱԳՐԵՐԻ ԱՄՓՈՓԱԹԵՐԹ'!H9</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Q12" s="23" t="s">
        <v>47</v>
      </c>
      <c r="R12" s="126" t="s">
        <v>47</v>
      </c>
      <c r="S12" s="38" t="str">
        <f>'5. ԾՐԱԳՐԵՐԻ ԱՄՓՈՓԱԹԵՐԹ'!I9</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T12" s="23" t="s">
        <v>47</v>
      </c>
      <c r="U12" s="138" t="s">
        <v>47</v>
      </c>
      <c r="V12" s="38" t="str">
        <f>'5. ԾՐԱԳՐԵՐԻ ԱՄՓՈՓԱԹԵՐԹ'!J9</f>
        <v>Բնակիչների համար սանիտարահիգիենիկ պայմանների ստղծում, շրջակա միջավայրի պահպանություն</v>
      </c>
      <c r="W12" s="23" t="s">
        <v>47</v>
      </c>
      <c r="X12" s="138" t="s">
        <v>47</v>
      </c>
      <c r="Y12" s="38" t="str">
        <f>'5. ԾՐԱԳՐԵՐԻ ԱՄՓՈՓԱԹԵՐԹ'!K9</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Z12" s="23" t="s">
        <v>47</v>
      </c>
      <c r="AA12" s="138" t="s">
        <v>47</v>
      </c>
      <c r="AB12" s="38" t="str">
        <f>'5. ԾՐԱԳՐԵՐԻ ԱՄՓՈՓԱԹԵՐԹ'!L9</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AC12" s="23" t="s">
        <v>47</v>
      </c>
      <c r="AD12" s="126" t="s">
        <v>47</v>
      </c>
      <c r="AE12" s="38" t="str">
        <f>'5. ԾՐԱԳՐԵՐԻ ԱՄՓՈՓԱԹԵՐԹ'!M9</f>
        <v xml:space="preserve">Համայնքի այգիների և պուրակների արդիականացում, կանաչ գոտիներիկ ավելացում, բնության պահպանություն:
</v>
      </c>
      <c r="AF12" s="23" t="s">
        <v>47</v>
      </c>
      <c r="AG12" s="138" t="s">
        <v>47</v>
      </c>
      <c r="AH12" s="38" t="str">
        <f>'5. ԾՐԱԳՐԵՐԻ ԱՄՓՈՓԱԹԵՐԹ'!N9</f>
        <v>Բնակիչների համար նորմալ կենսապայմանների ապահովում</v>
      </c>
      <c r="AI12" s="23" t="s">
        <v>47</v>
      </c>
      <c r="AJ12" s="138" t="s">
        <v>47</v>
      </c>
      <c r="AK12" s="38" t="str">
        <f>'5. ԾՐԱԳՐԵՐԻ ԱՄՓՈՓԱԹԵՐԹ'!O9</f>
        <v>Երիտասարդների համար ժամանցի վայրերի ստեղծում, զբաղվածության ապահովում</v>
      </c>
      <c r="AL12" s="23" t="s">
        <v>47</v>
      </c>
      <c r="AM12" s="138" t="s">
        <v>47</v>
      </c>
      <c r="AN12" s="38" t="str">
        <f>'5. ԾՐԱԳՐԵՐԻ ԱՄՓՈՓԱԹԵՐԹ'!P9</f>
        <v>Քաղաքացիների համար հարմարավետ, ժամանակակից պայմանների ստեղծում, խելացի լուծումներով</v>
      </c>
      <c r="AO12" s="23" t="s">
        <v>47</v>
      </c>
      <c r="AP12" s="138" t="s">
        <v>47</v>
      </c>
      <c r="AQ12" s="38" t="str">
        <f>'5. ԾՐԱԳՐԵՐԻ ԱՄՓՈՓԱԹԵՐԹ'!Q9</f>
        <v>Փողոցների հիմնանորոգման արդյունքում կունենանք բարեկարգ, ասֆալտապատ,  նշագծված փողոցներ՝ բազալտե եզրաքարերով սահմանազատված:</v>
      </c>
      <c r="AR12" s="23" t="s">
        <v>47</v>
      </c>
      <c r="AS12" s="138" t="s">
        <v>47</v>
      </c>
      <c r="AT12" s="36" t="str">
        <f>'5. ԾՐԱԳՐԵՐԻ ԱՄՓՈՓԱԹԵՐԹ'!R9</f>
        <v>Փողոցների հիմնանորոգման արդյունքում կունենանք բարեկարգ, ասֆալտապատ,  նշագծված փողոցներ՝ բազալտե եզրաքարերով սահմանազատված:</v>
      </c>
      <c r="AU12" s="23" t="s">
        <v>47</v>
      </c>
      <c r="AV12" s="126" t="s">
        <v>47</v>
      </c>
      <c r="AW12" s="38" t="str">
        <f>'5. ԾՐԱԳՐԵՐԻ ԱՄՓՈՓԱԹԵՐԹ'!S9</f>
        <v>Փողոցի հիմնանորոգման արդյունքում կունենանք բարեկարգ, ասֆալտապատ,  նշագծված փողոցներ՝ բազալտե եզրաքարերով սահմանազատված:</v>
      </c>
      <c r="AX12" s="23" t="s">
        <v>47</v>
      </c>
      <c r="AY12" s="138" t="s">
        <v>47</v>
      </c>
      <c r="AZ12" s="38" t="str">
        <f>'5. ԾՐԱԳՐԵՐԻ ԱՄՓՈՓԱԹԵՐԹ'!T9</f>
        <v xml:space="preserve">Փողոցների հիմնանորոգման արդյունքում կունենանք բարեկարգ, ասֆալտապատ,  նշագծված փողոց՝  </v>
      </c>
      <c r="BA12" s="23" t="s">
        <v>47</v>
      </c>
      <c r="BB12" s="138" t="s">
        <v>47</v>
      </c>
      <c r="BC12" s="38" t="str">
        <f>'5. ԾՐԱԳՐԵՐԻ ԱՄՓՈՓԱԹԵՐԹ'!U9</f>
        <v xml:space="preserve">Փողոցի հիմնանորոգման արդյունքում կունենանք բարեկարգ, ասֆալտապատ,  նշագծված փողոց՝  </v>
      </c>
      <c r="BD12" s="23" t="s">
        <v>47</v>
      </c>
      <c r="BE12" s="138" t="s">
        <v>47</v>
      </c>
      <c r="BF12" s="38" t="str">
        <f>'5. ԾՐԱԳՐԵՐԻ ԱՄՓՈՓԱԹԵՐԹ'!V9</f>
        <v xml:space="preserve">Փողոցի հիմնանորոգման արդյունքում կունենանք բարեկարգ, ասֆալտապատ,  նշագծված փողոց  </v>
      </c>
      <c r="BG12" s="23" t="s">
        <v>47</v>
      </c>
      <c r="BH12" s="138" t="s">
        <v>47</v>
      </c>
      <c r="BI12" s="38" t="str">
        <f>'5. ԾՐԱԳՐԵՐԻ ԱՄՓՈՓԱԹԵՐԹ'!W9</f>
        <v xml:space="preserve">Փողոցների հիմնանորոգման արդյունքում կունենանք բարեկարգ, ասֆալտապատ,  նշագծված փողոց՝  </v>
      </c>
      <c r="BJ12" s="23" t="s">
        <v>47</v>
      </c>
      <c r="BK12" s="138" t="s">
        <v>47</v>
      </c>
      <c r="BL12" s="38" t="str">
        <f>'5. ԾՐԱԳՐԵՐԻ ԱՄՓՈՓԱԹԵՐԹ'!X9</f>
        <v>Մանկապարտեզի նոր մասնաշենքի կառուցում</v>
      </c>
      <c r="BM12" s="23" t="s">
        <v>47</v>
      </c>
      <c r="BN12" s="138" t="s">
        <v>47</v>
      </c>
      <c r="BO12" s="38" t="str">
        <f>'5. ԾՐԱԳՐԵՐԻ ԱՄՓՈՓԱԹԵՐԹ'!Y9</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BP12" s="23" t="s">
        <v>47</v>
      </c>
      <c r="BQ12" s="138" t="s">
        <v>47</v>
      </c>
      <c r="BR12" s="38" t="str">
        <f>'5. ԾՐԱԳՐԵՐԻ ԱՄՓՈՓԱԹԵՐԹ'!Z9</f>
        <v xml:space="preserve">Փողոցների հիմնանորոգման արդյունքում կունենանք բարեկարգ, ասֆալտապատ, նշագծված փողոցներ </v>
      </c>
      <c r="BS12" s="23" t="s">
        <v>47</v>
      </c>
      <c r="BT12" s="138" t="s">
        <v>47</v>
      </c>
      <c r="BU12" s="38" t="str">
        <f>'5. ԾՐԱԳՐԵՐԻ ԱՄՓՈՓԱԹԵՐԹ'!AA9</f>
        <v>Էներգետիկ շաբաթ և ԲԿԳ հանձնառություններ</v>
      </c>
      <c r="BV12" s="23" t="s">
        <v>47</v>
      </c>
      <c r="BW12" s="138" t="s">
        <v>47</v>
      </c>
      <c r="BX12" s="38" t="str">
        <f>'5. ԾՐԱԳՐԵՐԻ ԱՄՓՈՓԱԹԵՐԹ'!AB9</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BY12" s="23" t="s">
        <v>47</v>
      </c>
      <c r="BZ12" s="126" t="s">
        <v>47</v>
      </c>
      <c r="CA12" s="153" t="s">
        <v>47</v>
      </c>
      <c r="CB12" s="23" t="s">
        <v>47</v>
      </c>
      <c r="CC12" s="138" t="s">
        <v>47</v>
      </c>
    </row>
    <row r="13" spans="1:256" s="13" customFormat="1" ht="101.25" customHeight="1" x14ac:dyDescent="0.25">
      <c r="A13" s="375" t="str">
        <f>'5. ԾՐԱԳՐԵՐԻ ԱՄՓՈՓԱԹԵՐԹ'!A10</f>
        <v>Ա4</v>
      </c>
      <c r="B13" s="37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3" s="30"/>
      <c r="D13" s="36" t="str">
        <f>'5. ԾՐԱԳՐԵՐԻ ԱՄՓՈՓԱԹԵՐԹ'!D10</f>
        <v>Վանաձորի  Ուսանողական, Շինարարների և Վ․ Համաբարձումյան փողոցներ</v>
      </c>
      <c r="E13" s="23" t="s">
        <v>47</v>
      </c>
      <c r="F13" s="138" t="s">
        <v>47</v>
      </c>
      <c r="G13" s="38" t="str">
        <f>'5. ԾՐԱԳՐԵՐԻ ԱՄՓՈՓԱԹԵՐԹ'!E10</f>
        <v>Վանաձոր համայնքի Հրաչյա Ներսիսյան  փողոցի 1-ին նրբանցք</v>
      </c>
      <c r="H13" s="23" t="s">
        <v>47</v>
      </c>
      <c r="I13" s="138" t="s">
        <v>47</v>
      </c>
      <c r="J13" s="36" t="str">
        <f>'5. ԾՐԱԳՐԵՐԻ ԱՄՓՈՓԱԹԵՐԹ'!F10</f>
        <v>Վանաձոր համայնքի Տիգրան Մեծ պողոտա (Հայքի հրապարակից մինչև Թումանյան հրապարակ)</v>
      </c>
      <c r="K13" s="23" t="s">
        <v>47</v>
      </c>
      <c r="L13" s="126" t="s">
        <v>47</v>
      </c>
      <c r="M13" s="38" t="str">
        <f>'5. ԾՐԱԳՐԵՐԻ ԱՄՓՈՓԱԹԵՐԹ'!G10</f>
        <v>50 բարեկարգված բակ, 10 խաղահրապարակ</v>
      </c>
      <c r="N13" s="23" t="s">
        <v>47</v>
      </c>
      <c r="O13" s="138" t="s">
        <v>47</v>
      </c>
      <c r="P13" s="38" t="str">
        <f>'5. ԾՐԱԳՐԵՐԻ ԱՄՓՈՓԱԹԵՐԹ'!H10</f>
        <v>45 ավտոբուս</v>
      </c>
      <c r="Q13" s="23" t="s">
        <v>47</v>
      </c>
      <c r="R13" s="126" t="s">
        <v>47</v>
      </c>
      <c r="S13" s="38" t="str">
        <f>'5. ԾՐԱԳՐԵՐԻ ԱՄՓՈՓԱԹԵՐԹ'!I10</f>
        <v>Շահումյան բնակավայրի փողոցային լուսավորության համակարգ</v>
      </c>
      <c r="T13" s="23" t="s">
        <v>47</v>
      </c>
      <c r="U13" s="138" t="s">
        <v>47</v>
      </c>
      <c r="V13" s="38" t="str">
        <f>'5. ԾՐԱԳՐԵՐԻ ԱՄՓՈՓԱԹԵՐԹ'!J10</f>
        <v>Կոյուղատար, մաքրման կայան</v>
      </c>
      <c r="W13" s="23" t="s">
        <v>47</v>
      </c>
      <c r="X13" s="138" t="s">
        <v>47</v>
      </c>
      <c r="Y13" s="38" t="str">
        <f>'5. ԾՐԱԳՐԵՐԻ ԱՄՓՈՓԱԹԵՐԹ'!K10</f>
        <v xml:space="preserve">Վանաձոր համայնքի թիվ 7 մանկապարտեզ </v>
      </c>
      <c r="Z13" s="23" t="s">
        <v>47</v>
      </c>
      <c r="AA13" s="138" t="s">
        <v>47</v>
      </c>
      <c r="AB13" s="38" t="str">
        <f>'5. ԾՐԱԳՐԵՐԻ ԱՄՓՈՓԱԹԵՐԹ'!L10</f>
        <v>Վանաձոր համայնքի մանկապարտեզ</v>
      </c>
      <c r="AC13" s="23" t="s">
        <v>47</v>
      </c>
      <c r="AD13" s="126" t="s">
        <v>47</v>
      </c>
      <c r="AE13" s="38" t="str">
        <f>'5. ԾՐԱԳՐԵՐԻ ԱՄՓՈՓԱԹԵՐԹ'!M10</f>
        <v>Հ․ Մաթևոսյանի անվան զբոսայգի</v>
      </c>
      <c r="AF13" s="23" t="s">
        <v>47</v>
      </c>
      <c r="AG13" s="138" t="s">
        <v>47</v>
      </c>
      <c r="AH13" s="38" t="str">
        <f>'5. ԾՐԱԳՐԵՐԻ ԱՄՓՈՓԱԹԵՐԹ'!N10</f>
        <v xml:space="preserve"> թվով 50 վերելակներ</v>
      </c>
      <c r="AI13" s="23" t="s">
        <v>47</v>
      </c>
      <c r="AJ13" s="138" t="s">
        <v>47</v>
      </c>
      <c r="AK13" s="38" t="str">
        <f>'5. ԾՐԱԳՐԵՐԻ ԱՄՓՈՓԱԹԵՐԹ'!O10</f>
        <v>խաղարհրապարակներ, մինի ֆուտբոլի դաշտ</v>
      </c>
      <c r="AL13" s="23" t="s">
        <v>47</v>
      </c>
      <c r="AM13" s="138" t="s">
        <v>47</v>
      </c>
      <c r="AN13" s="38" t="str">
        <f>'5. ԾՐԱԳՐԵՐԻ ԱՄՓՈՓԱԹԵՐԹ'!P10</f>
        <v>8 կանգառ</v>
      </c>
      <c r="AO13" s="23" t="s">
        <v>47</v>
      </c>
      <c r="AP13" s="138" t="s">
        <v>47</v>
      </c>
      <c r="AQ13" s="38" t="str">
        <f>'5. ԾՐԱԳՐԵՐԻ ԱՄՓՈՓԱԹԵՐԹ'!Q10</f>
        <v>Բանակի փողոց</v>
      </c>
      <c r="AR13" s="23" t="s">
        <v>47</v>
      </c>
      <c r="AS13" s="138" t="s">
        <v>47</v>
      </c>
      <c r="AT13" s="36" t="str">
        <f>'5. ԾՐԱԳՐԵՐԻ ԱՄՓՈՓԱԹԵՐԹ'!R10</f>
        <v>Բաթումի փողոց</v>
      </c>
      <c r="AU13" s="23" t="s">
        <v>47</v>
      </c>
      <c r="AV13" s="126" t="s">
        <v>47</v>
      </c>
      <c r="AW13" s="38" t="str">
        <f>'5. ԾՐԱԳՐԵՐԻ ԱՄՓՈՓԱԹԵՐԹ'!S10</f>
        <v>Շիրակացու փողոց</v>
      </c>
      <c r="AX13" s="23" t="s">
        <v>47</v>
      </c>
      <c r="AY13" s="138" t="s">
        <v>47</v>
      </c>
      <c r="AZ13" s="38" t="str">
        <f>'5. ԾՐԱԳՐԵՐԻ ԱՄՓՈՓԱԹԵՐԹ'!T10</f>
        <v>Դարպաս բնակավայրի գլխավոր ճանապարհ</v>
      </c>
      <c r="BA13" s="23" t="s">
        <v>47</v>
      </c>
      <c r="BB13" s="138" t="s">
        <v>47</v>
      </c>
      <c r="BC13" s="38">
        <f>'5. ԾՐԱԳՐԵՐԻ ԱՄՓՈՓԱԹԵՐԹ'!U10</f>
        <v>0</v>
      </c>
      <c r="BD13" s="23" t="s">
        <v>47</v>
      </c>
      <c r="BE13" s="138" t="s">
        <v>47</v>
      </c>
      <c r="BF13" s="38" t="str">
        <f>'5. ԾՐԱԳՐԵՐԻ ԱՄՓՈՓԱԹԵՐԹ'!V10</f>
        <v>Տարոն-4 գլխավոր փողոց</v>
      </c>
      <c r="BG13" s="23" t="s">
        <v>47</v>
      </c>
      <c r="BH13" s="138" t="s">
        <v>47</v>
      </c>
      <c r="BI13" s="38" t="str">
        <f>'5. ԾՐԱԳՐԵՐԻ ԱՄՓՈՓԱԹԵՐԹ'!W10</f>
        <v>Շահումյան համայնքի փողոցներ</v>
      </c>
      <c r="BJ13" s="23" t="s">
        <v>47</v>
      </c>
      <c r="BK13" s="138" t="s">
        <v>47</v>
      </c>
      <c r="BL13" s="38">
        <f>'5. ԾՐԱԳՐԵՐԻ ԱՄՓՈՓԱԹԵՐԹ'!X10</f>
        <v>0</v>
      </c>
      <c r="BM13" s="23" t="s">
        <v>47</v>
      </c>
      <c r="BN13" s="138" t="s">
        <v>47</v>
      </c>
      <c r="BO13" s="38" t="str">
        <f>'5. ԾՐԱԳՐԵՐԻ ԱՄՓՈՓԱԹԵՐԹ'!Y10</f>
        <v>գրեթե 50 բակ՝ հագեցած խաղահրապարակներով</v>
      </c>
      <c r="BP13" s="23" t="s">
        <v>47</v>
      </c>
      <c r="BQ13" s="138" t="s">
        <v>47</v>
      </c>
      <c r="BR13" s="38" t="str">
        <f>'5. ԾՐԱԳՐԵՐԻ ԱՄՓՈՓԱԹԵՐԹ'!Z10</f>
        <v>Գուգարք համայնքի փողոցներ</v>
      </c>
      <c r="BS13" s="23" t="s">
        <v>47</v>
      </c>
      <c r="BT13" s="138" t="s">
        <v>47</v>
      </c>
      <c r="BU13" s="38">
        <f>'5. ԾՐԱԳՐԵՐԻ ԱՄՓՈՓԱԹԵՐԹ'!AA10</f>
        <v>0</v>
      </c>
      <c r="BV13" s="23" t="s">
        <v>47</v>
      </c>
      <c r="BW13" s="138" t="s">
        <v>47</v>
      </c>
      <c r="BX13" s="38">
        <f>'5. ԾՐԱԳՐԵՐԻ ԱՄՓՈՓԱԹԵՐԹ'!AB10</f>
        <v>0</v>
      </c>
      <c r="BY13" s="23" t="s">
        <v>47</v>
      </c>
      <c r="BZ13" s="126" t="s">
        <v>47</v>
      </c>
      <c r="CA13" s="153" t="s">
        <v>47</v>
      </c>
      <c r="CB13" s="23" t="s">
        <v>47</v>
      </c>
      <c r="CC13" s="138" t="s">
        <v>47</v>
      </c>
    </row>
    <row r="14" spans="1:256" s="13" customFormat="1" ht="87.75" customHeight="1" x14ac:dyDescent="0.25">
      <c r="A14" s="375" t="str">
        <f>'5. ԾՐԱԳՐԵՐԻ ԱՄՓՈՓԱԹԵՐԹ'!A11</f>
        <v>Ա5</v>
      </c>
      <c r="B14" s="37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4" s="30"/>
      <c r="D14" s="36">
        <f>'5. ԾՐԱԳՐԵՐԻ ԱՄՓՈՓԱԹԵՐԹ'!D11</f>
        <v>0</v>
      </c>
      <c r="E14" s="23" t="s">
        <v>47</v>
      </c>
      <c r="F14" s="138" t="s">
        <v>47</v>
      </c>
      <c r="G14" s="38">
        <f>'5. ԾՐԱԳՐԵՐԻ ԱՄՓՈՓԱԹԵՐԹ'!E11</f>
        <v>0</v>
      </c>
      <c r="H14" s="23" t="s">
        <v>47</v>
      </c>
      <c r="I14" s="138" t="s">
        <v>47</v>
      </c>
      <c r="J14" s="36">
        <f>'5. ԾՐԱԳՐԵՐԻ ԱՄՓՈՓԱԹԵՐԹ'!F11</f>
        <v>0</v>
      </c>
      <c r="K14" s="23" t="s">
        <v>47</v>
      </c>
      <c r="L14" s="126" t="s">
        <v>47</v>
      </c>
      <c r="M14" s="38">
        <f>'5. ԾՐԱԳՐԵՐԻ ԱՄՓՈՓԱԹԵՐԹ'!G11</f>
        <v>0</v>
      </c>
      <c r="N14" s="23" t="s">
        <v>47</v>
      </c>
      <c r="O14" s="138" t="s">
        <v>47</v>
      </c>
      <c r="P14" s="38" t="str">
        <f>'5. ԾՐԱԳՐԵՐԻ ԱՄՓՈՓԱԹԵՐԹ'!H11</f>
        <v>45 ավտոբուս</v>
      </c>
      <c r="Q14" s="23" t="s">
        <v>47</v>
      </c>
      <c r="R14" s="126" t="s">
        <v>47</v>
      </c>
      <c r="S14" s="38">
        <f>'5. ԾՐԱԳՐԵՐԻ ԱՄՓՈՓԱԹԵՐԹ'!I11</f>
        <v>0</v>
      </c>
      <c r="T14" s="23" t="s">
        <v>47</v>
      </c>
      <c r="U14" s="138" t="s">
        <v>47</v>
      </c>
      <c r="V14" s="38" t="str">
        <f>'5. ԾՐԱԳՐԵՐԻ ԱՄՓՈՓԱԹԵՐԹ'!J11</f>
        <v>Վանաձոր համայնքում կոյուղատար և փոքր մաքրման կայան</v>
      </c>
      <c r="W14" s="23" t="s">
        <v>47</v>
      </c>
      <c r="X14" s="138" t="s">
        <v>47</v>
      </c>
      <c r="Y14" s="38" t="e">
        <f>'5. ԾՐԱԳՐԵՐԻ ԱՄՓՈՓԱԹԵՐԹ'!K11</f>
        <v>#REF!</v>
      </c>
      <c r="Z14" s="23" t="s">
        <v>47</v>
      </c>
      <c r="AA14" s="138" t="s">
        <v>47</v>
      </c>
      <c r="AB14" s="38" t="str">
        <f>'5. ԾՐԱԳՐԵՐԻ ԱՄՓՈՓԱԹԵՐԹ'!L11</f>
        <v>Վանաձոր քաղաքի թիվ 3 մանկապարտեզի շենք</v>
      </c>
      <c r="AC14" s="23" t="s">
        <v>47</v>
      </c>
      <c r="AD14" s="126" t="s">
        <v>47</v>
      </c>
      <c r="AE14" s="38" t="str">
        <f>'5. ԾՐԱԳՐԵՐԻ ԱՄՓՈՓԱԹԵՐԹ'!M11</f>
        <v>Վանաձոր համայնքի այգիներ</v>
      </c>
      <c r="AF14" s="23" t="s">
        <v>47</v>
      </c>
      <c r="AG14" s="138" t="s">
        <v>47</v>
      </c>
      <c r="AH14" s="38">
        <f>'5. ԾՐԱԳՐԵՐԻ ԱՄՓՈՓԱԹԵՐԹ'!N11</f>
        <v>0</v>
      </c>
      <c r="AI14" s="23" t="s">
        <v>47</v>
      </c>
      <c r="AJ14" s="138" t="s">
        <v>47</v>
      </c>
      <c r="AK14" s="38" t="e">
        <f>'5. ԾՐԱԳՐԵՐԻ ԱՄՓՈՓԱԹԵՐԹ'!O11</f>
        <v>#REF!</v>
      </c>
      <c r="AL14" s="23" t="s">
        <v>47</v>
      </c>
      <c r="AM14" s="138" t="s">
        <v>47</v>
      </c>
      <c r="AN14" s="38">
        <f>'5. ԾՐԱԳՐԵՐԻ ԱՄՓՈՓԱԹԵՐԹ'!P11</f>
        <v>0</v>
      </c>
      <c r="AO14" s="23" t="s">
        <v>47</v>
      </c>
      <c r="AP14" s="138" t="s">
        <v>47</v>
      </c>
      <c r="AQ14" s="38">
        <f>'5. ԾՐԱԳՐԵՐԻ ԱՄՓՈՓԱԹԵՐԹ'!Q11</f>
        <v>0</v>
      </c>
      <c r="AR14" s="23" t="s">
        <v>47</v>
      </c>
      <c r="AS14" s="138" t="s">
        <v>47</v>
      </c>
      <c r="AT14" s="36">
        <f>'5. ԾՐԱԳՐԵՐԻ ԱՄՓՈՓԱԹԵՐԹ'!R11</f>
        <v>0</v>
      </c>
      <c r="AU14" s="23" t="s">
        <v>47</v>
      </c>
      <c r="AV14" s="126" t="s">
        <v>47</v>
      </c>
      <c r="AW14" s="38">
        <f>'5. ԾՐԱԳՐԵՐԻ ԱՄՓՈՓԱԹԵՐԹ'!S11</f>
        <v>0</v>
      </c>
      <c r="AX14" s="23" t="s">
        <v>47</v>
      </c>
      <c r="AY14" s="138" t="s">
        <v>47</v>
      </c>
      <c r="AZ14" s="38">
        <f>'5. ԾՐԱԳՐԵՐԻ ԱՄՓՈՓԱԹԵՐԹ'!T11</f>
        <v>0</v>
      </c>
      <c r="BA14" s="23" t="s">
        <v>47</v>
      </c>
      <c r="BB14" s="138" t="s">
        <v>47</v>
      </c>
      <c r="BC14" s="38">
        <f>'5. ԾՐԱԳՐԵՐԻ ԱՄՓՈՓԱԹԵՐԹ'!U11</f>
        <v>0</v>
      </c>
      <c r="BD14" s="23" t="s">
        <v>47</v>
      </c>
      <c r="BE14" s="138" t="s">
        <v>47</v>
      </c>
      <c r="BF14" s="38">
        <f>'5. ԾՐԱԳՐԵՐԻ ԱՄՓՈՓԱԹԵՐԹ'!V11</f>
        <v>0</v>
      </c>
      <c r="BG14" s="23" t="s">
        <v>47</v>
      </c>
      <c r="BH14" s="138" t="s">
        <v>47</v>
      </c>
      <c r="BI14" s="38">
        <f>'5. ԾՐԱԳՐԵՐԻ ԱՄՓՈՓԱԹԵՐԹ'!W11</f>
        <v>0</v>
      </c>
      <c r="BJ14" s="23" t="s">
        <v>47</v>
      </c>
      <c r="BK14" s="138" t="s">
        <v>47</v>
      </c>
      <c r="BL14" s="38" t="str">
        <f>'5. ԾՐԱԳՐԵՐԻ ԱՄՓՈՓԱԹԵՐԹ'!X11</f>
        <v>Մանկապարտեզի նոր մասնաշենք</v>
      </c>
      <c r="BM14" s="23" t="s">
        <v>47</v>
      </c>
      <c r="BN14" s="138" t="s">
        <v>47</v>
      </c>
      <c r="BO14" s="38">
        <f>'5. ԾՐԱԳՐԵՐԻ ԱՄՓՈՓԱԹԵՐԹ'!Y11</f>
        <v>0</v>
      </c>
      <c r="BP14" s="23" t="s">
        <v>47</v>
      </c>
      <c r="BQ14" s="138" t="s">
        <v>47</v>
      </c>
      <c r="BR14" s="38">
        <f>'5. ԾՐԱԳՐԵՐԻ ԱՄՓՈՓԱԹԵՐԹ'!Z11</f>
        <v>0</v>
      </c>
      <c r="BS14" s="23" t="s">
        <v>47</v>
      </c>
      <c r="BT14" s="138" t="s">
        <v>47</v>
      </c>
      <c r="BU14" s="38">
        <f>'5. ԾՐԱԳՐԵՐԻ ԱՄՓՈՓԱԹԵՐԹ'!AA11</f>
        <v>0</v>
      </c>
      <c r="BV14" s="23" t="s">
        <v>47</v>
      </c>
      <c r="BW14" s="138" t="s">
        <v>47</v>
      </c>
      <c r="BX14" s="38">
        <f>'5. ԾՐԱԳՐԵՐԻ ԱՄՓՈՓԱԹԵՐԹ'!AB11</f>
        <v>0</v>
      </c>
      <c r="BY14" s="23" t="s">
        <v>47</v>
      </c>
      <c r="BZ14" s="126" t="s">
        <v>47</v>
      </c>
      <c r="CA14" s="153" t="s">
        <v>47</v>
      </c>
      <c r="CB14" s="23" t="s">
        <v>47</v>
      </c>
      <c r="CC14" s="138" t="s">
        <v>47</v>
      </c>
    </row>
    <row r="15" spans="1:256" s="13" customFormat="1" ht="59.25" customHeight="1" thickBot="1" x14ac:dyDescent="0.3">
      <c r="A15" s="375" t="str">
        <f>'5. ԾՐԱԳՐԵՐԻ ԱՄՓՈՓԱԹԵՐԹ'!A12</f>
        <v>Ա6</v>
      </c>
      <c r="B15" s="34" t="str">
        <f>'4.   4․1 ԾՐԱԳՐԵՐ 1-14'!B31</f>
        <v>Բնակավայրերի անվանումները, որոնք հանդիսանում են Ծրագրի շահառու.</v>
      </c>
      <c r="C15" s="35"/>
      <c r="D15" s="36" t="str">
        <f>'5. ԾՐԱԳՐԵՐԻ ԱՄՓՈՓԱԹԵՐԹ'!D12</f>
        <v>Վանաձոր</v>
      </c>
      <c r="E15" s="60" t="s">
        <v>47</v>
      </c>
      <c r="F15" s="139" t="s">
        <v>47</v>
      </c>
      <c r="G15" s="38" t="str">
        <f>'5. ԾՐԱԳՐԵՐԻ ԱՄՓՈՓԱԹԵՐԹ'!E12</f>
        <v>Վանաձոր</v>
      </c>
      <c r="H15" s="60" t="s">
        <v>47</v>
      </c>
      <c r="I15" s="139" t="s">
        <v>47</v>
      </c>
      <c r="J15" s="36" t="str">
        <f>'5. ԾՐԱԳՐԵՐԻ ԱՄՓՈՓԱԹԵՐԹ'!F12</f>
        <v>Վանաձոր</v>
      </c>
      <c r="K15" s="60" t="s">
        <v>47</v>
      </c>
      <c r="L15" s="127" t="s">
        <v>47</v>
      </c>
      <c r="M15" s="38" t="str">
        <f>'5. ԾՐԱԳՐԵՐԻ ԱՄՓՈՓԱԹԵՐԹ'!G12</f>
        <v>Վանաձոր համայնքի թվով 50 բակերի հիմնանորոգում, խաղահրապարակների կառուցում</v>
      </c>
      <c r="N15" s="60" t="s">
        <v>47</v>
      </c>
      <c r="O15" s="139" t="s">
        <v>47</v>
      </c>
      <c r="P15" s="38" t="str">
        <f>'5. ԾՐԱԳՐԵՐԻ ԱՄՓՈՓԱԹԵՐԹ'!H12</f>
        <v>Վանաձոր, Դարպաս, Շահումյան Գուգարք</v>
      </c>
      <c r="Q15" s="60" t="s">
        <v>47</v>
      </c>
      <c r="R15" s="127" t="s">
        <v>47</v>
      </c>
      <c r="S15" s="38" t="str">
        <f>'5. ԾՐԱԳՐԵՐԻ ԱՄՓՈՓԱԹԵՐԹ'!I12</f>
        <v xml:space="preserve">Շահումյան </v>
      </c>
      <c r="T15" s="60" t="s">
        <v>47</v>
      </c>
      <c r="U15" s="139" t="s">
        <v>47</v>
      </c>
      <c r="V15" s="38" t="str">
        <f>'5. ԾՐԱԳՐԵՐԻ ԱՄՓՈՓԱԹԵՐԹ'!J12</f>
        <v>Վանաձոր</v>
      </c>
      <c r="W15" s="60" t="s">
        <v>47</v>
      </c>
      <c r="X15" s="139" t="s">
        <v>47</v>
      </c>
      <c r="Y15" s="38" t="str">
        <f>'5. ԾՐԱԳՐԵՐԻ ԱՄՓՈՓԱԹԵՐԹ'!K12</f>
        <v>Վանաձոր</v>
      </c>
      <c r="Z15" s="60" t="s">
        <v>47</v>
      </c>
      <c r="AA15" s="139" t="s">
        <v>47</v>
      </c>
      <c r="AB15" s="38" t="str">
        <f>'5. ԾՐԱԳՐԵՐԻ ԱՄՓՈՓԱԹԵՐԹ'!L12</f>
        <v>Վանաձոր</v>
      </c>
      <c r="AC15" s="60" t="s">
        <v>47</v>
      </c>
      <c r="AD15" s="127" t="s">
        <v>47</v>
      </c>
      <c r="AE15" s="38" t="str">
        <f>'5. ԾՐԱԳՐԵՐԻ ԱՄՓՈՓԱԹԵՐԹ'!M12</f>
        <v>Վանաձոր, Գուգարք, Շահումյան, Դարպաս</v>
      </c>
      <c r="AF15" s="60" t="s">
        <v>47</v>
      </c>
      <c r="AG15" s="139" t="s">
        <v>47</v>
      </c>
      <c r="AH15" s="38" t="str">
        <f>'5. ԾՐԱԳՐԵՐԻ ԱՄՓՈՓԱԹԵՐԹ'!N12</f>
        <v>Վանաձոր</v>
      </c>
      <c r="AI15" s="60" t="s">
        <v>47</v>
      </c>
      <c r="AJ15" s="139" t="s">
        <v>47</v>
      </c>
      <c r="AK15" s="38" t="str">
        <f>'5. ԾՐԱԳՐԵՐԻ ԱՄՓՈՓԱԹԵՐԹ'!O12</f>
        <v xml:space="preserve"> Շահումյան, Գուգարք</v>
      </c>
      <c r="AL15" s="60" t="s">
        <v>47</v>
      </c>
      <c r="AM15" s="139" t="s">
        <v>47</v>
      </c>
      <c r="AN15" s="38" t="str">
        <f>'5. ԾՐԱԳՐԵՐԻ ԱՄՓՈՓԱԹԵՐԹ'!P12</f>
        <v>Վանաձոր</v>
      </c>
      <c r="AO15" s="60" t="s">
        <v>47</v>
      </c>
      <c r="AP15" s="139" t="s">
        <v>47</v>
      </c>
      <c r="AQ15" s="38" t="str">
        <f>'5. ԾՐԱԳՐԵՐԻ ԱՄՓՈՓԱԹԵՐԹ'!Q12</f>
        <v>Վանաձոր</v>
      </c>
      <c r="AR15" s="60" t="s">
        <v>47</v>
      </c>
      <c r="AS15" s="139" t="s">
        <v>47</v>
      </c>
      <c r="AT15" s="36" t="str">
        <f>'5. ԾՐԱԳՐԵՐԻ ԱՄՓՈՓԱԹԵՐԹ'!R12</f>
        <v>Վանաձոր</v>
      </c>
      <c r="AU15" s="60" t="s">
        <v>47</v>
      </c>
      <c r="AV15" s="127" t="s">
        <v>47</v>
      </c>
      <c r="AW15" s="38" t="str">
        <f>'5. ԾՐԱԳՐԵՐԻ ԱՄՓՈՓԱԹԵՐԹ'!S12</f>
        <v>Վանաձոր</v>
      </c>
      <c r="AX15" s="60" t="s">
        <v>47</v>
      </c>
      <c r="AY15" s="139" t="s">
        <v>47</v>
      </c>
      <c r="AZ15" s="38" t="str">
        <f>'5. ԾՐԱԳՐԵՐԻ ԱՄՓՈՓԱԹԵՐԹ'!T12</f>
        <v>Դարպաս</v>
      </c>
      <c r="BA15" s="60" t="s">
        <v>47</v>
      </c>
      <c r="BB15" s="139" t="s">
        <v>47</v>
      </c>
      <c r="BC15" s="38" t="str">
        <f>'5. ԾՐԱԳՐԵՐԻ ԱՄՓՈՓԱԹԵՐԹ'!U12</f>
        <v>Վանաձոր</v>
      </c>
      <c r="BD15" s="60" t="s">
        <v>47</v>
      </c>
      <c r="BE15" s="139" t="s">
        <v>47</v>
      </c>
      <c r="BF15" s="38" t="str">
        <f>'5. ԾՐԱԳՐԵՐԻ ԱՄՓՈՓԱԹԵՐԹ'!V12</f>
        <v>Վանաձոր</v>
      </c>
      <c r="BG15" s="60" t="s">
        <v>47</v>
      </c>
      <c r="BH15" s="139" t="s">
        <v>47</v>
      </c>
      <c r="BI15" s="38" t="str">
        <f>'5. ԾՐԱԳՐԵՐԻ ԱՄՓՈՓԱԹԵՐԹ'!W12</f>
        <v>Շահումյան</v>
      </c>
      <c r="BJ15" s="60" t="s">
        <v>47</v>
      </c>
      <c r="BK15" s="139" t="s">
        <v>47</v>
      </c>
      <c r="BL15" s="38" t="str">
        <f>'5. ԾՐԱԳՐԵՐԻ ԱՄՓՈՓԱԹԵՐԹ'!X12</f>
        <v>Շահումյան</v>
      </c>
      <c r="BM15" s="60" t="s">
        <v>47</v>
      </c>
      <c r="BN15" s="139" t="s">
        <v>47</v>
      </c>
      <c r="BO15" s="38" t="str">
        <f>'5. ԾՐԱԳՐԵՐԻ ԱՄՓՈՓԱԹԵՐԹ'!Y12</f>
        <v>Վանաձոր, Շահումյան, Գուգարք, Դարպաս</v>
      </c>
      <c r="BP15" s="60" t="s">
        <v>47</v>
      </c>
      <c r="BQ15" s="139" t="s">
        <v>47</v>
      </c>
      <c r="BR15" s="38" t="str">
        <f>'5. ԾՐԱԳՐԵՐԻ ԱՄՓՈՓԱԹԵՐԹ'!Z12</f>
        <v>Գուգարք</v>
      </c>
      <c r="BS15" s="60" t="s">
        <v>47</v>
      </c>
      <c r="BT15" s="139" t="s">
        <v>47</v>
      </c>
      <c r="BU15" s="38" t="str">
        <f>'5. ԾՐԱԳՐԵՐԻ ԱՄՓՈՓԱԹԵՐԹ'!AA12</f>
        <v>Վանաձոր, Շահումյան, Գուգարք, Դարպաս</v>
      </c>
      <c r="BV15" s="60" t="s">
        <v>47</v>
      </c>
      <c r="BW15" s="139" t="s">
        <v>47</v>
      </c>
      <c r="BX15" s="38" t="str">
        <f>'5. ԾՐԱԳՐԵՐԻ ԱՄՓՈՓԱԹԵՐԹ'!AB12</f>
        <v>Վանաձոր, Շահումյան, Գուգարք, Դարպաս</v>
      </c>
      <c r="BY15" s="60" t="s">
        <v>47</v>
      </c>
      <c r="BZ15" s="127" t="s">
        <v>47</v>
      </c>
      <c r="CA15" s="153" t="s">
        <v>47</v>
      </c>
      <c r="CB15" s="23" t="s">
        <v>47</v>
      </c>
      <c r="CC15" s="138" t="s">
        <v>47</v>
      </c>
    </row>
    <row r="16" spans="1:256" s="48" customFormat="1" ht="56.1" customHeight="1" thickBot="1" x14ac:dyDescent="0.3">
      <c r="A16" s="375" t="str">
        <f>'5. ԾՐԱԳՐԵՐԻ ԱՄՓՈՓԱԹԵՐԹ'!A13</f>
        <v>Ա7</v>
      </c>
      <c r="B16" s="377" t="str">
        <f>'4.   4․1 ԾՐԱԳՐԵՐ 1-14'!B33</f>
        <v>Ծրագրի շահառուների թվաքանակը (շահառու քաղաքացիների և (կամ) կազմակերպությունների թվաքանակը).</v>
      </c>
      <c r="C16" s="31"/>
      <c r="D16" s="411">
        <f>'5. ԾՐԱԳՐԵՐԻ ԱՄՓՈՓԱԹԵՐԹ'!D13</f>
        <v>30000</v>
      </c>
      <c r="E16" s="75"/>
      <c r="F16" s="140"/>
      <c r="G16" s="412">
        <f>'5. ԾՐԱԳՐԵՐԻ ԱՄՓՈՓԱԹԵՐԹ'!E13</f>
        <v>3000</v>
      </c>
      <c r="H16" s="75"/>
      <c r="I16" s="140"/>
      <c r="J16" s="411">
        <f>'5. ԾՐԱԳՐԵՐԻ ԱՄՓՈՓԱԹԵՐԹ'!F13</f>
        <v>76000</v>
      </c>
      <c r="K16" s="75"/>
      <c r="L16" s="82"/>
      <c r="M16" s="412">
        <f>'5. ԾՐԱԳՐԵՐԻ ԱՄՓՈՓԱԹԵՐԹ'!G13</f>
        <v>50000</v>
      </c>
      <c r="N16" s="75"/>
      <c r="O16" s="140"/>
      <c r="P16" s="412">
        <f>'5. ԾՐԱԳՐԵՐԻ ԱՄՓՈՓԱԹԵՐԹ'!H13</f>
        <v>85000</v>
      </c>
      <c r="Q16" s="75"/>
      <c r="R16" s="82"/>
      <c r="S16" s="412">
        <f>'5. ԾՐԱԳՐԵՐԻ ԱՄՓՈՓԱԹԵՐԹ'!I13</f>
        <v>2508</v>
      </c>
      <c r="T16" s="75"/>
      <c r="U16" s="140"/>
      <c r="V16" s="412">
        <f>'5. ԾՐԱԳՐԵՐԻ ԱՄՓՈՓԱԹԵՐԹ'!J13</f>
        <v>5000</v>
      </c>
      <c r="W16" s="75"/>
      <c r="X16" s="140"/>
      <c r="Y16" s="412">
        <f>'5. ԾՐԱԳՐԵՐԻ ԱՄՓՈՓԱԹԵՐԹ'!K13</f>
        <v>200</v>
      </c>
      <c r="Z16" s="75"/>
      <c r="AA16" s="140"/>
      <c r="AB16" s="412">
        <f>'5. ԾՐԱԳՐԵՐԻ ԱՄՓՈՓԱԹԵՐԹ'!L13</f>
        <v>200</v>
      </c>
      <c r="AC16" s="75"/>
      <c r="AD16" s="82"/>
      <c r="AE16" s="412">
        <f>'5. ԾՐԱԳՐԵՐԻ ԱՄՓՈՓԱԹԵՐԹ'!M13</f>
        <v>85000</v>
      </c>
      <c r="AF16" s="75"/>
      <c r="AG16" s="140"/>
      <c r="AH16" s="412">
        <f>'5. ԾՐԱԳՐԵՐԻ ԱՄՓՈՓԱԹԵՐԹ'!N13</f>
        <v>6300</v>
      </c>
      <c r="AI16" s="75"/>
      <c r="AJ16" s="140"/>
      <c r="AK16" s="412">
        <f>'5. ԾՐԱԳՐԵՐԻ ԱՄՓՈՓԱԹԵՐԹ'!O13</f>
        <v>8000</v>
      </c>
      <c r="AL16" s="75"/>
      <c r="AM16" s="140"/>
      <c r="AN16" s="412">
        <f>'5. ԾՐԱԳՐԵՐԻ ԱՄՓՈՓԱԹԵՐԹ'!P13</f>
        <v>85000</v>
      </c>
      <c r="AO16" s="75"/>
      <c r="AP16" s="140"/>
      <c r="AQ16" s="412">
        <f>'5. ԾՐԱԳՐԵՐԻ ԱՄՓՈՓԱԹԵՐԹ'!Q13</f>
        <v>16000</v>
      </c>
      <c r="AR16" s="75"/>
      <c r="AS16" s="140"/>
      <c r="AT16" s="411">
        <f>'5. ԾՐԱԳՐԵՐԻ ԱՄՓՈՓԱԹԵՐԹ'!R13</f>
        <v>85600</v>
      </c>
      <c r="AU16" s="75"/>
      <c r="AV16" s="82"/>
      <c r="AW16" s="412">
        <f>'5. ԾՐԱԳՐԵՐԻ ԱՄՓՈՓԱԹԵՐԹ'!S13</f>
        <v>85600</v>
      </c>
      <c r="AX16" s="75"/>
      <c r="AY16" s="140"/>
      <c r="AZ16" s="412">
        <f>'5. ԾՐԱԳՐԵՐԻ ԱՄՓՈՓԱԹԵՐԹ'!T13</f>
        <v>2000</v>
      </c>
      <c r="BA16" s="75"/>
      <c r="BB16" s="140"/>
      <c r="BC16" s="412">
        <f>'5. ԾՐԱԳՐԵՐԻ ԱՄՓՈՓԱԹԵՐԹ'!U13</f>
        <v>35000</v>
      </c>
      <c r="BD16" s="75"/>
      <c r="BE16" s="140"/>
      <c r="BF16" s="412">
        <f>'5. ԾՐԱԳՐԵՐԻ ԱՄՓՈՓԱԹԵՐԹ'!V13</f>
        <v>18000</v>
      </c>
      <c r="BG16" s="75"/>
      <c r="BH16" s="140"/>
      <c r="BI16" s="412">
        <f>'5. ԾՐԱԳՐԵՐԻ ԱՄՓՈՓԱԹԵՐԹ'!W13</f>
        <v>5000</v>
      </c>
      <c r="BJ16" s="75"/>
      <c r="BK16" s="140"/>
      <c r="BL16" s="412">
        <f>'5. ԾՐԱԳՐԵՐԻ ԱՄՓՈՓԱԹԵՐԹ'!X13</f>
        <v>25000</v>
      </c>
      <c r="BM16" s="75"/>
      <c r="BN16" s="140"/>
      <c r="BO16" s="412">
        <f>'5. ԾՐԱԳՐԵՐԻ ԱՄՓՈՓԱԹԵՐԹ'!Y13</f>
        <v>25000</v>
      </c>
      <c r="BP16" s="75"/>
      <c r="BQ16" s="140"/>
      <c r="BR16" s="412">
        <f>'5. ԾՐԱԳՐԵՐԻ ԱՄՓՈՓԱԹԵՐԹ'!Z13</f>
        <v>5000</v>
      </c>
      <c r="BS16" s="75"/>
      <c r="BT16" s="140"/>
      <c r="BU16" s="412">
        <f>'5. ԾՐԱԳՐԵՐԻ ԱՄՓՈՓԱԹԵՐԹ'!AA13</f>
        <v>75000</v>
      </c>
      <c r="BV16" s="75"/>
      <c r="BW16" s="140"/>
      <c r="BX16" s="412">
        <f>'5. ԾՐԱԳՐԵՐԻ ԱՄՓՈՓԱԹԵՐԹ'!AB13</f>
        <v>20000</v>
      </c>
      <c r="BY16" s="75"/>
      <c r="BZ16" s="82"/>
      <c r="CA16" s="154">
        <f t="shared" ref="CA16:CC17" si="0">BX16+BU16+BR16+BO16+BL16+BI16+BF16+BC16+AZ16+AW16+AT16+AQ16+AN16+AK16+AH16+AE16+AB16+Y16+V16+S16+P16+M16+J16+G16+D16</f>
        <v>833408</v>
      </c>
      <c r="CB16" s="86">
        <f t="shared" si="0"/>
        <v>0</v>
      </c>
      <c r="CC16" s="155">
        <f t="shared" si="0"/>
        <v>0</v>
      </c>
    </row>
    <row r="17" spans="1:81" s="610" customFormat="1" ht="56.1" customHeight="1" thickBot="1" x14ac:dyDescent="0.35">
      <c r="A17" s="596" t="str">
        <f>'5. ԾՐԱԳՐԵՐԻ ԱՄՓՈՓԱԹԵՐԹ'!A14</f>
        <v>Ա7․1</v>
      </c>
      <c r="B17" s="600" t="str">
        <f>'4.   4․1 ԾՐԱԳՐԵՐ 1-14'!B34</f>
        <v xml:space="preserve">այդ թվում՝ կին շահառուների թվաքանակը </v>
      </c>
      <c r="C17" s="601"/>
      <c r="D17" s="602">
        <f>'5. ԾՐԱԳՐԵՐԻ ԱՄՓՈՓԱԹԵՐԹ'!D14</f>
        <v>16800</v>
      </c>
      <c r="E17" s="603"/>
      <c r="F17" s="604"/>
      <c r="G17" s="605">
        <f>'5. ԾՐԱԳՐԵՐԻ ԱՄՓՈՓԱԹԵՐԹ'!E14</f>
        <v>1600</v>
      </c>
      <c r="H17" s="603"/>
      <c r="I17" s="604"/>
      <c r="J17" s="602">
        <f>'5. ԾՐԱԳՐԵՐԻ ԱՄՓՈՓԱԹԵՐԹ'!F14</f>
        <v>38000</v>
      </c>
      <c r="K17" s="603"/>
      <c r="L17" s="606"/>
      <c r="M17" s="605">
        <f>'5. ԾՐԱԳՐԵՐԻ ԱՄՓՈՓԱԹԵՐԹ'!G14</f>
        <v>30000</v>
      </c>
      <c r="N17" s="603"/>
      <c r="O17" s="604"/>
      <c r="P17" s="605">
        <f>'5. ԾՐԱԳՐԵՐԻ ԱՄՓՈՓԱԹԵՐԹ'!H14</f>
        <v>39000</v>
      </c>
      <c r="Q17" s="603"/>
      <c r="R17" s="606"/>
      <c r="S17" s="605">
        <f>'5. ԾՐԱԳՐԵՐԻ ԱՄՓՈՓԱԹԵՐԹ'!I14</f>
        <v>1760</v>
      </c>
      <c r="T17" s="603"/>
      <c r="U17" s="604"/>
      <c r="V17" s="605">
        <f>'5. ԾՐԱԳՐԵՐԻ ԱՄՓՈՓԱԹԵՐԹ'!J14</f>
        <v>2750</v>
      </c>
      <c r="W17" s="603"/>
      <c r="X17" s="604"/>
      <c r="Y17" s="605">
        <f>'5. ԾՐԱԳՐԵՐԻ ԱՄՓՈՓԱԹԵՐԹ'!K14</f>
        <v>75</v>
      </c>
      <c r="Z17" s="603"/>
      <c r="AA17" s="604"/>
      <c r="AB17" s="605">
        <f>'5. ԾՐԱԳՐԵՐԻ ԱՄՓՈՓԱԹԵՐԹ'!L14</f>
        <v>70</v>
      </c>
      <c r="AC17" s="603"/>
      <c r="AD17" s="606"/>
      <c r="AE17" s="605">
        <f>'5. ԾՐԱԳՐԵՐԻ ԱՄՓՈՓԱԹԵՐԹ'!M14</f>
        <v>38900</v>
      </c>
      <c r="AF17" s="603"/>
      <c r="AG17" s="604"/>
      <c r="AH17" s="605">
        <f>'5. ԾՐԱԳՐԵՐԻ ԱՄՓՈՓԱԹԵՐԹ'!N14</f>
        <v>3800</v>
      </c>
      <c r="AI17" s="603"/>
      <c r="AJ17" s="604"/>
      <c r="AK17" s="605">
        <f>'5. ԾՐԱԳՐԵՐԻ ԱՄՓՈՓԱԹԵՐԹ'!O14</f>
        <v>4600</v>
      </c>
      <c r="AL17" s="603"/>
      <c r="AM17" s="604"/>
      <c r="AN17" s="605">
        <f>'5. ԾՐԱԳՐԵՐԻ ԱՄՓՈՓԱԹԵՐԹ'!P14</f>
        <v>43000</v>
      </c>
      <c r="AO17" s="603"/>
      <c r="AP17" s="604"/>
      <c r="AQ17" s="605">
        <f>'5. ԾՐԱԳՐԵՐԻ ԱՄՓՈՓԱԹԵՐԹ'!Q14</f>
        <v>9100</v>
      </c>
      <c r="AR17" s="603"/>
      <c r="AS17" s="604"/>
      <c r="AT17" s="602">
        <f>'5. ԾՐԱԳՐԵՐԻ ԱՄՓՈՓԱԹԵՐԹ'!R14</f>
        <v>56000</v>
      </c>
      <c r="AU17" s="603"/>
      <c r="AV17" s="606"/>
      <c r="AW17" s="605">
        <f>'5. ԾՐԱԳՐԵՐԻ ԱՄՓՈՓԱԹԵՐԹ'!S14</f>
        <v>56000</v>
      </c>
      <c r="AX17" s="603"/>
      <c r="AY17" s="604"/>
      <c r="AZ17" s="605">
        <f>'5. ԾՐԱԳՐԵՐԻ ԱՄՓՈՓԱԹԵՐԹ'!T14</f>
        <v>1100</v>
      </c>
      <c r="BA17" s="603"/>
      <c r="BB17" s="604"/>
      <c r="BC17" s="605">
        <f>'5. ԾՐԱԳՐԵՐԻ ԱՄՓՈՓԱԹԵՐԹ'!U14</f>
        <v>19800</v>
      </c>
      <c r="BD17" s="603"/>
      <c r="BE17" s="604"/>
      <c r="BF17" s="605">
        <f>'5. ԾՐԱԳՐԵՐԻ ԱՄՓՈՓԱԹԵՐԹ'!V14</f>
        <v>9200</v>
      </c>
      <c r="BG17" s="603"/>
      <c r="BH17" s="604"/>
      <c r="BI17" s="605">
        <f>'5. ԾՐԱԳՐԵՐԻ ԱՄՓՈՓԱԹԵՐԹ'!W14</f>
        <v>2580</v>
      </c>
      <c r="BJ17" s="603"/>
      <c r="BK17" s="604"/>
      <c r="BL17" s="605">
        <f>'5. ԾՐԱԳՐԵՐԻ ԱՄՓՈՓԱԹԵՐԹ'!X14</f>
        <v>0</v>
      </c>
      <c r="BM17" s="603"/>
      <c r="BN17" s="604"/>
      <c r="BO17" s="605">
        <f>'5. ԾՐԱԳՐԵՐԻ ԱՄՓՈՓԱԹԵՐԹ'!Y14</f>
        <v>18000</v>
      </c>
      <c r="BP17" s="603"/>
      <c r="BQ17" s="604"/>
      <c r="BR17" s="605">
        <f>'5. ԾՐԱԳՐԵՐԻ ԱՄՓՈՓԱԹԵՐԹ'!Z14</f>
        <v>2600</v>
      </c>
      <c r="BS17" s="603"/>
      <c r="BT17" s="604"/>
      <c r="BU17" s="605">
        <f>'5. ԾՐԱԳՐԵՐԻ ԱՄՓՈՓԱԹԵՐԹ'!AA14</f>
        <v>39000</v>
      </c>
      <c r="BV17" s="603"/>
      <c r="BW17" s="604"/>
      <c r="BX17" s="605">
        <f>'5. ԾՐԱԳՐԵՐԻ ԱՄՓՈՓԱԹԵՐԹ'!AB14</f>
        <v>0</v>
      </c>
      <c r="BY17" s="603"/>
      <c r="BZ17" s="606"/>
      <c r="CA17" s="630">
        <f t="shared" si="0"/>
        <v>433735</v>
      </c>
      <c r="CB17" s="628">
        <f t="shared" si="0"/>
        <v>0</v>
      </c>
      <c r="CC17" s="629">
        <f t="shared" si="0"/>
        <v>0</v>
      </c>
    </row>
    <row r="18" spans="1:81" s="13" customFormat="1" ht="56.1" customHeight="1" x14ac:dyDescent="0.25">
      <c r="A18" s="375" t="str">
        <f>'5. ԾՐԱԳՐԵՐԻ ԱՄՓՈՓԱԹԵՐԹ'!A15</f>
        <v>Ա8</v>
      </c>
      <c r="B18" s="376" t="str">
        <f>'4.   4․1 ԾՐԱԳՐԵՐ 1-14'!B36</f>
        <v>Ծրագրի հիմնանպատակները սահմանված են համայնքի հնգամյա զարգացման ծրագրում.</v>
      </c>
      <c r="C18" s="30"/>
      <c r="D18" s="36" t="str">
        <f>'5. ԾՐԱԳՐԵՐԻ ԱՄՓՈՓԱԹԵՐԹ'!D15</f>
        <v>ՈՉ</v>
      </c>
      <c r="E18" s="58" t="s">
        <v>47</v>
      </c>
      <c r="F18" s="137" t="s">
        <v>47</v>
      </c>
      <c r="G18" s="38" t="str">
        <f>'5. ԾՐԱԳՐԵՐԻ ԱՄՓՈՓԱԹԵՐԹ'!E15</f>
        <v>ՈՉ</v>
      </c>
      <c r="H18" s="58" t="s">
        <v>47</v>
      </c>
      <c r="I18" s="137" t="s">
        <v>47</v>
      </c>
      <c r="J18" s="36" t="str">
        <f>'5. ԾՐԱԳՐԵՐԻ ԱՄՓՈՓԱԹԵՐԹ'!F15</f>
        <v>ՈՉ</v>
      </c>
      <c r="K18" s="58" t="s">
        <v>47</v>
      </c>
      <c r="L18" s="125" t="s">
        <v>47</v>
      </c>
      <c r="M18" s="38" t="str">
        <f>'5. ԾՐԱԳՐԵՐԻ ԱՄՓՈՓԱԹԵՐԹ'!G15</f>
        <v>ՈՉ</v>
      </c>
      <c r="N18" s="58" t="s">
        <v>47</v>
      </c>
      <c r="O18" s="137" t="s">
        <v>47</v>
      </c>
      <c r="P18" s="38" t="str">
        <f>'5. ԾՐԱԳՐԵՐԻ ԱՄՓՈՓԱԹԵՐԹ'!H15</f>
        <v>ՈՉ</v>
      </c>
      <c r="Q18" s="58" t="s">
        <v>47</v>
      </c>
      <c r="R18" s="125" t="s">
        <v>47</v>
      </c>
      <c r="S18" s="38" t="str">
        <f>'5. ԾՐԱԳՐԵՐԻ ԱՄՓՈՓԱԹԵՐԹ'!I15</f>
        <v>ՈՉ</v>
      </c>
      <c r="T18" s="58" t="s">
        <v>47</v>
      </c>
      <c r="U18" s="137" t="s">
        <v>47</v>
      </c>
      <c r="V18" s="38" t="str">
        <f>'5. ԾՐԱԳՐԵՐԻ ԱՄՓՈՓԱԹԵՐԹ'!J15</f>
        <v>ՈՉ</v>
      </c>
      <c r="W18" s="58" t="s">
        <v>47</v>
      </c>
      <c r="X18" s="137" t="s">
        <v>47</v>
      </c>
      <c r="Y18" s="38" t="str">
        <f>'5. ԾՐԱԳՐԵՐԻ ԱՄՓՈՓԱԹԵՐԹ'!K15</f>
        <v>ՈՉ</v>
      </c>
      <c r="Z18" s="58" t="s">
        <v>47</v>
      </c>
      <c r="AA18" s="137" t="s">
        <v>47</v>
      </c>
      <c r="AB18" s="38" t="str">
        <f>'5. ԾՐԱԳՐԵՐԻ ԱՄՓՈՓԱԹԵՐԹ'!L15</f>
        <v>ՈՉ</v>
      </c>
      <c r="AC18" s="58" t="s">
        <v>47</v>
      </c>
      <c r="AD18" s="125" t="s">
        <v>47</v>
      </c>
      <c r="AE18" s="38" t="str">
        <f>'5. ԾՐԱԳՐԵՐԻ ԱՄՓՈՓԱԹԵՐԹ'!M15</f>
        <v>ՈՉ</v>
      </c>
      <c r="AF18" s="58" t="s">
        <v>47</v>
      </c>
      <c r="AG18" s="137" t="s">
        <v>47</v>
      </c>
      <c r="AH18" s="38" t="str">
        <f>'5. ԾՐԱԳՐԵՐԻ ԱՄՓՈՓԱԹԵՐԹ'!N15</f>
        <v>ՈՉ</v>
      </c>
      <c r="AI18" s="58" t="s">
        <v>47</v>
      </c>
      <c r="AJ18" s="137" t="s">
        <v>47</v>
      </c>
      <c r="AK18" s="38" t="str">
        <f>'5. ԾՐԱԳՐԵՐԻ ԱՄՓՈՓԱԹԵՐԹ'!O15</f>
        <v>ԱՅՈ</v>
      </c>
      <c r="AL18" s="58" t="s">
        <v>47</v>
      </c>
      <c r="AM18" s="137" t="s">
        <v>47</v>
      </c>
      <c r="AN18" s="38" t="str">
        <f>'5. ԾՐԱԳՐԵՐԻ ԱՄՓՈՓԱԹԵՐԹ'!P15</f>
        <v>ՈՉ</v>
      </c>
      <c r="AO18" s="58" t="s">
        <v>47</v>
      </c>
      <c r="AP18" s="137" t="s">
        <v>47</v>
      </c>
      <c r="AQ18" s="38" t="str">
        <f>'5. ԾՐԱԳՐԵՐԻ ԱՄՓՈՓԱԹԵՐԹ'!Q15</f>
        <v>ԱՅՈ</v>
      </c>
      <c r="AR18" s="58" t="s">
        <v>47</v>
      </c>
      <c r="AS18" s="137" t="s">
        <v>47</v>
      </c>
      <c r="AT18" s="36" t="str">
        <f>'5. ԾՐԱԳՐԵՐԻ ԱՄՓՈՓԱԹԵՐԹ'!R15</f>
        <v>ՈՉ</v>
      </c>
      <c r="AU18" s="58" t="s">
        <v>47</v>
      </c>
      <c r="AV18" s="125" t="s">
        <v>47</v>
      </c>
      <c r="AW18" s="38" t="str">
        <f>'5. ԾՐԱԳՐԵՐԻ ԱՄՓՈՓԱԹԵՐԹ'!S15</f>
        <v>ՈՉ</v>
      </c>
      <c r="AX18" s="58" t="s">
        <v>47</v>
      </c>
      <c r="AY18" s="137" t="s">
        <v>47</v>
      </c>
      <c r="AZ18" s="38" t="str">
        <f>'5. ԾՐԱԳՐԵՐԻ ԱՄՓՈՓԱԹԵՐԹ'!T15</f>
        <v>ՈՉ</v>
      </c>
      <c r="BA18" s="58" t="s">
        <v>47</v>
      </c>
      <c r="BB18" s="137" t="s">
        <v>47</v>
      </c>
      <c r="BC18" s="38" t="str">
        <f>'5. ԾՐԱԳՐԵՐԻ ԱՄՓՈՓԱԹԵՐԹ'!U15</f>
        <v>ՈՉ</v>
      </c>
      <c r="BD18" s="58" t="s">
        <v>47</v>
      </c>
      <c r="BE18" s="137" t="s">
        <v>47</v>
      </c>
      <c r="BF18" s="38" t="str">
        <f>'5. ԾՐԱԳՐԵՐԻ ԱՄՓՈՓԱԹԵՐԹ'!V15</f>
        <v>ԱՅՈ</v>
      </c>
      <c r="BG18" s="58" t="s">
        <v>47</v>
      </c>
      <c r="BH18" s="137" t="s">
        <v>47</v>
      </c>
      <c r="BI18" s="38" t="str">
        <f>'5. ԾՐԱԳՐԵՐԻ ԱՄՓՈՓԱԹԵՐԹ'!W15</f>
        <v>ՈՉ</v>
      </c>
      <c r="BJ18" s="58" t="s">
        <v>47</v>
      </c>
      <c r="BK18" s="137" t="s">
        <v>47</v>
      </c>
      <c r="BL18" s="38" t="str">
        <f>'5. ԾՐԱԳՐԵՐԻ ԱՄՓՈՓԱԹԵՐԹ'!X15</f>
        <v>ընտրել</v>
      </c>
      <c r="BM18" s="58" t="s">
        <v>47</v>
      </c>
      <c r="BN18" s="137" t="s">
        <v>47</v>
      </c>
      <c r="BO18" s="38" t="str">
        <f>'5. ԾՐԱԳՐԵՐԻ ԱՄՓՈՓԱԹԵՐԹ'!Y15</f>
        <v>ընտրել</v>
      </c>
      <c r="BP18" s="58" t="s">
        <v>47</v>
      </c>
      <c r="BQ18" s="137" t="s">
        <v>47</v>
      </c>
      <c r="BR18" s="38" t="str">
        <f>'5. ԾՐԱԳՐԵՐԻ ԱՄՓՈՓԱԹԵՐԹ'!Z15</f>
        <v>ընտրել</v>
      </c>
      <c r="BS18" s="58" t="s">
        <v>47</v>
      </c>
      <c r="BT18" s="137" t="s">
        <v>47</v>
      </c>
      <c r="BU18" s="38" t="str">
        <f>'5. ԾՐԱԳՐԵՐԻ ԱՄՓՈՓԱԹԵՐԹ'!AA15</f>
        <v>ընտրել</v>
      </c>
      <c r="BV18" s="58" t="s">
        <v>47</v>
      </c>
      <c r="BW18" s="137" t="s">
        <v>47</v>
      </c>
      <c r="BX18" s="38" t="str">
        <f>'5. ԾՐԱԳՐԵՐԻ ԱՄՓՈՓԱԹԵՐԹ'!AB15</f>
        <v>ՈՉ</v>
      </c>
      <c r="BY18" s="58" t="s">
        <v>47</v>
      </c>
      <c r="BZ18" s="125" t="s">
        <v>47</v>
      </c>
      <c r="CA18" s="153" t="s">
        <v>47</v>
      </c>
      <c r="CB18" s="23" t="s">
        <v>47</v>
      </c>
      <c r="CC18" s="138" t="s">
        <v>47</v>
      </c>
    </row>
    <row r="19" spans="1:81" s="13" customFormat="1" ht="56.1" customHeight="1" x14ac:dyDescent="0.25">
      <c r="A19" s="375" t="str">
        <f>'5. ԾՐԱԳՐԵՐԻ ԱՄՓՈՓԱԹԵՐԹ'!A16</f>
        <v>Ա9</v>
      </c>
      <c r="B19" s="376" t="str">
        <f>'4.   4․1 ԾՐԱԳՐԵՐ 1-14'!B41</f>
        <v>Ծրագրի քննարկման նպատակով, սահմանված կարգով, կազմակերպվել են հանրային լսումներ.</v>
      </c>
      <c r="C19" s="30"/>
      <c r="D19" s="36" t="str">
        <f>'5. ԾՐԱԳՐԵՐԻ ԱՄՓՈՓԱԹԵՐԹ'!D16</f>
        <v>ԱՅՈ</v>
      </c>
      <c r="E19" s="23" t="s">
        <v>47</v>
      </c>
      <c r="F19" s="138" t="s">
        <v>47</v>
      </c>
      <c r="G19" s="38" t="str">
        <f>'5. ԾՐԱԳՐԵՐԻ ԱՄՓՈՓԱԹԵՐԹ'!E16</f>
        <v>ԱՅՈ</v>
      </c>
      <c r="H19" s="23" t="s">
        <v>47</v>
      </c>
      <c r="I19" s="138" t="s">
        <v>47</v>
      </c>
      <c r="J19" s="36" t="str">
        <f>'5. ԾՐԱԳՐԵՐԻ ԱՄՓՈՓԱԹԵՐԹ'!F16</f>
        <v>ԱՅՈ</v>
      </c>
      <c r="K19" s="23" t="s">
        <v>47</v>
      </c>
      <c r="L19" s="126" t="s">
        <v>47</v>
      </c>
      <c r="M19" s="38" t="str">
        <f>'5. ԾՐԱԳՐԵՐԻ ԱՄՓՈՓԱԹԵՐԹ'!G16</f>
        <v>ԱՅՈ</v>
      </c>
      <c r="N19" s="23" t="s">
        <v>47</v>
      </c>
      <c r="O19" s="138" t="s">
        <v>47</v>
      </c>
      <c r="P19" s="38" t="str">
        <f>'5. ԾՐԱԳՐԵՐԻ ԱՄՓՈՓԱԹԵՐԹ'!H16</f>
        <v>ԱՅՈ</v>
      </c>
      <c r="Q19" s="23" t="s">
        <v>47</v>
      </c>
      <c r="R19" s="126" t="s">
        <v>47</v>
      </c>
      <c r="S19" s="38" t="str">
        <f>'5. ԾՐԱԳՐԵՐԻ ԱՄՓՈՓԱԹԵՐԹ'!I16</f>
        <v>ԱՅՈ</v>
      </c>
      <c r="T19" s="23" t="s">
        <v>47</v>
      </c>
      <c r="U19" s="138" t="s">
        <v>47</v>
      </c>
      <c r="V19" s="38" t="str">
        <f>'5. ԾՐԱԳՐԵՐԻ ԱՄՓՈՓԱԹԵՐԹ'!J16</f>
        <v>ԱՅՈ</v>
      </c>
      <c r="W19" s="23" t="s">
        <v>47</v>
      </c>
      <c r="X19" s="138" t="s">
        <v>47</v>
      </c>
      <c r="Y19" s="38" t="str">
        <f>'5. ԾՐԱԳՐԵՐԻ ԱՄՓՈՓԱԹԵՐԹ'!K16</f>
        <v>ԱՅՈ</v>
      </c>
      <c r="Z19" s="23" t="s">
        <v>47</v>
      </c>
      <c r="AA19" s="138" t="s">
        <v>47</v>
      </c>
      <c r="AB19" s="38" t="str">
        <f>'5. ԾՐԱԳՐԵՐԻ ԱՄՓՈՓԱԹԵՐԹ'!L16</f>
        <v>ԱՅՈ</v>
      </c>
      <c r="AC19" s="23" t="s">
        <v>47</v>
      </c>
      <c r="AD19" s="126" t="s">
        <v>47</v>
      </c>
      <c r="AE19" s="38" t="str">
        <f>'5. ԾՐԱԳՐԵՐԻ ԱՄՓՈՓԱԹԵՐԹ'!M16</f>
        <v>ՈՉ</v>
      </c>
      <c r="AF19" s="23" t="s">
        <v>47</v>
      </c>
      <c r="AG19" s="138" t="s">
        <v>47</v>
      </c>
      <c r="AH19" s="38" t="str">
        <f>'5. ԾՐԱԳՐԵՐԻ ԱՄՓՈՓԱԹԵՐԹ'!N16</f>
        <v>ՈՉ</v>
      </c>
      <c r="AI19" s="23" t="s">
        <v>47</v>
      </c>
      <c r="AJ19" s="138" t="s">
        <v>47</v>
      </c>
      <c r="AK19" s="38" t="str">
        <f>'5. ԾՐԱԳՐԵՐԻ ԱՄՓՈՓԱԹԵՐԹ'!O16</f>
        <v>ՈՉ</v>
      </c>
      <c r="AL19" s="23" t="s">
        <v>47</v>
      </c>
      <c r="AM19" s="138" t="s">
        <v>47</v>
      </c>
      <c r="AN19" s="38" t="str">
        <f>'5. ԾՐԱԳՐԵՐԻ ԱՄՓՈՓԱԹԵՐԹ'!P16</f>
        <v>ԱՅՈ</v>
      </c>
      <c r="AO19" s="23" t="s">
        <v>47</v>
      </c>
      <c r="AP19" s="138" t="s">
        <v>47</v>
      </c>
      <c r="AQ19" s="38" t="str">
        <f>'5. ԾՐԱԳՐԵՐԻ ԱՄՓՈՓԱԹԵՐԹ'!Q16</f>
        <v>ԱՅՈ</v>
      </c>
      <c r="AR19" s="23" t="s">
        <v>47</v>
      </c>
      <c r="AS19" s="138" t="s">
        <v>47</v>
      </c>
      <c r="AT19" s="36" t="str">
        <f>'5. ԾՐԱԳՐԵՐԻ ԱՄՓՈՓԱԹԵՐԹ'!R16</f>
        <v>ՈՉ</v>
      </c>
      <c r="AU19" s="23" t="s">
        <v>47</v>
      </c>
      <c r="AV19" s="126" t="s">
        <v>47</v>
      </c>
      <c r="AW19" s="38" t="str">
        <f>'5. ԾՐԱԳՐԵՐԻ ԱՄՓՈՓԱԹԵՐԹ'!S16</f>
        <v>ԱՅՈ</v>
      </c>
      <c r="AX19" s="23" t="s">
        <v>47</v>
      </c>
      <c r="AY19" s="138" t="s">
        <v>47</v>
      </c>
      <c r="AZ19" s="38" t="str">
        <f>'5. ԾՐԱԳՐԵՐԻ ԱՄՓՈՓԱԹԵՐԹ'!T16</f>
        <v>ԱՅՈ</v>
      </c>
      <c r="BA19" s="23" t="s">
        <v>47</v>
      </c>
      <c r="BB19" s="138" t="s">
        <v>47</v>
      </c>
      <c r="BC19" s="38" t="str">
        <f>'5. ԾՐԱԳՐԵՐԻ ԱՄՓՈՓԱԹԵՐԹ'!U16</f>
        <v>ընտրել</v>
      </c>
      <c r="BD19" s="23" t="s">
        <v>47</v>
      </c>
      <c r="BE19" s="138" t="s">
        <v>47</v>
      </c>
      <c r="BF19" s="38" t="str">
        <f>'5. ԾՐԱԳՐԵՐԻ ԱՄՓՈՓԱԹԵՐԹ'!V16</f>
        <v>ԱՅՈ</v>
      </c>
      <c r="BG19" s="23" t="s">
        <v>47</v>
      </c>
      <c r="BH19" s="138" t="s">
        <v>47</v>
      </c>
      <c r="BI19" s="38" t="str">
        <f>'5. ԾՐԱԳՐԵՐԻ ԱՄՓՈՓԱԹԵՐԹ'!W16</f>
        <v>ԱՅՈ</v>
      </c>
      <c r="BJ19" s="23" t="s">
        <v>47</v>
      </c>
      <c r="BK19" s="138" t="s">
        <v>47</v>
      </c>
      <c r="BL19" s="38" t="str">
        <f>'5. ԾՐԱԳՐԵՐԻ ԱՄՓՈՓԱԹԵՐԹ'!X16</f>
        <v>ԱՅՈ</v>
      </c>
      <c r="BM19" s="23" t="s">
        <v>47</v>
      </c>
      <c r="BN19" s="138" t="s">
        <v>47</v>
      </c>
      <c r="BO19" s="38" t="str">
        <f>'5. ԾՐԱԳՐԵՐԻ ԱՄՓՈՓԱԹԵՐԹ'!Y16</f>
        <v>ԱՅՈ</v>
      </c>
      <c r="BP19" s="23" t="s">
        <v>47</v>
      </c>
      <c r="BQ19" s="138" t="s">
        <v>47</v>
      </c>
      <c r="BR19" s="38" t="str">
        <f>'5. ԾՐԱԳՐԵՐԻ ԱՄՓՈՓԱԹԵՐԹ'!Z16</f>
        <v>ԱՅՈ</v>
      </c>
      <c r="BS19" s="23" t="s">
        <v>47</v>
      </c>
      <c r="BT19" s="138" t="s">
        <v>47</v>
      </c>
      <c r="BU19" s="38" t="str">
        <f>'5. ԾՐԱԳՐԵՐԻ ԱՄՓՈՓԱԹԵՐԹ'!AA16</f>
        <v>ընտրել</v>
      </c>
      <c r="BV19" s="23" t="s">
        <v>47</v>
      </c>
      <c r="BW19" s="138" t="s">
        <v>47</v>
      </c>
      <c r="BX19" s="38" t="str">
        <f>'5. ԾՐԱԳՐԵՐԻ ԱՄՓՈՓԱԹԵՐԹ'!AB16</f>
        <v>ԱՅՈ</v>
      </c>
      <c r="BY19" s="23" t="s">
        <v>47</v>
      </c>
      <c r="BZ19" s="126" t="s">
        <v>47</v>
      </c>
      <c r="CA19" s="153" t="s">
        <v>47</v>
      </c>
      <c r="CB19" s="23" t="s">
        <v>47</v>
      </c>
      <c r="CC19" s="138" t="s">
        <v>47</v>
      </c>
    </row>
    <row r="20" spans="1:81" s="13" customFormat="1" ht="100.15" customHeight="1" x14ac:dyDescent="0.25">
      <c r="A20" s="1080" t="s">
        <v>57</v>
      </c>
      <c r="B20" s="1083" t="s">
        <v>146</v>
      </c>
      <c r="C20" s="91" t="str">
        <f>'5. ԾՐԱԳՐԵՐԻ ԱՄՓՈՓԱԹԵՐԹ'!C17</f>
        <v>Պարտադիր խնդիր N1</v>
      </c>
      <c r="D20" s="36" t="str">
        <f>'5. ԾՐԱԳՐԵՐԻ ԱՄՓՈՓԱԹԵՐԹ'!D17</f>
        <v>10) համայնքի հասարակական տրանսպորտի աշխատանքի կազմակերպումը, համայնքային ճանապարհային ենթակառուցվածքների պահպանումը և շահագործումը.</v>
      </c>
      <c r="E20" s="23" t="s">
        <v>47</v>
      </c>
      <c r="F20" s="138" t="s">
        <v>47</v>
      </c>
      <c r="G20" s="38" t="str">
        <f>'5. ԾՐԱԳՐԵՐԻ ԱՄՓՈՓԱԹԵՐԹ'!E17</f>
        <v>3) համայնքի գույքի կառավարումը.</v>
      </c>
      <c r="H20" s="23" t="s">
        <v>47</v>
      </c>
      <c r="I20" s="138" t="s">
        <v>47</v>
      </c>
      <c r="J20" s="36" t="str">
        <f>'5. ԾՐԱԳՐԵՐԻ ԱՄՓՈՓԱԹԵՐԹ'!F17</f>
        <v>10) համայնքի հասարակական տրանսպորտի աշխատանքի կազմակերպումը, համայնքային ճանապարհային ենթակառուցվածքների պահպանումը և շահագործումը.</v>
      </c>
      <c r="K20" s="23" t="s">
        <v>47</v>
      </c>
      <c r="L20" s="126" t="s">
        <v>47</v>
      </c>
      <c r="M20" s="38" t="str">
        <f>'5. ԾՐԱԳՐԵՐԻ ԱՄՓՈՓԱԹԵՐԹ'!G17</f>
        <v>1) համայնքի կայուն զարգացումը.</v>
      </c>
      <c r="N20" s="23" t="s">
        <v>47</v>
      </c>
      <c r="O20" s="138" t="s">
        <v>47</v>
      </c>
      <c r="P20" s="38" t="str">
        <f>'5. ԾՐԱԳՐԵՐԻ ԱՄՓՈՓԱԹԵՐԹ'!H17</f>
        <v>10) համայնքի հասարակական տրանսպորտի աշխատանքի կազմակերպումը, համայնքային ճանապարհային ենթակառուցվածքների պահպանումը և շահագործումը.</v>
      </c>
      <c r="Q20" s="23" t="s">
        <v>47</v>
      </c>
      <c r="R20" s="126" t="s">
        <v>47</v>
      </c>
      <c r="S20" s="38" t="str">
        <f>'5. ԾՐԱԳՐԵՐԻ ԱՄՓՈՓԱԹԵՐԹ'!I17</f>
        <v>10) համայնքի հասարակական տրանսպորտի աշխատանքի կազմակերպումը, համայնքային ճանապարհային ենթակառուցվածքների պահպանումը և շահագործումը.</v>
      </c>
      <c r="T20" s="23" t="s">
        <v>47</v>
      </c>
      <c r="U20" s="138" t="s">
        <v>47</v>
      </c>
      <c r="V20" s="38" t="str">
        <f>'5. ԾՐԱԳՐԵՐԻ ԱՄՓՈՓԱԹԵՐԹ'!J17</f>
        <v>8) համայնքում բնակարանային շինարարության խթանումը.</v>
      </c>
      <c r="W20" s="23" t="s">
        <v>47</v>
      </c>
      <c r="X20" s="138" t="s">
        <v>47</v>
      </c>
      <c r="Y20" s="38" t="str">
        <f>'5. ԾՐԱԳՐԵՐԻ ԱՄՓՈՓԱԹԵՐԹ'!K17</f>
        <v>4) նախադպրոցական կրթության և արտադպրոցական դաստիարակության կազմակերպումը.</v>
      </c>
      <c r="Z20" s="23" t="s">
        <v>47</v>
      </c>
      <c r="AA20" s="138" t="s">
        <v>47</v>
      </c>
      <c r="AB20" s="38" t="str">
        <f>'5. ԾՐԱԳՐԵՐԻ ԱՄՓՈՓԱԹԵՐԹ'!L17</f>
        <v>4) նախադպրոցական կրթության և արտադպրոցական դաստիարակության կազմակերպումը.</v>
      </c>
      <c r="AC20" s="23" t="s">
        <v>47</v>
      </c>
      <c r="AD20" s="126" t="s">
        <v>47</v>
      </c>
      <c r="AE20" s="38" t="str">
        <f>'5. ԾՐԱԳՐԵՐԻ ԱՄՓՈՓԱԹԵՐԹ'!M17</f>
        <v>4) նախադպրոցական կրթության և արտադպրոցական դաստիարակության կազմակերպումը.</v>
      </c>
      <c r="AF20" s="23" t="s">
        <v>47</v>
      </c>
      <c r="AG20" s="138" t="s">
        <v>47</v>
      </c>
      <c r="AH20" s="38" t="str">
        <f>'5. ԾՐԱԳՐԵՐԻ ԱՄՓՈՓԱԹԵՐԹ'!N17</f>
        <v>7) համայնքում մարզական կյանքի կազմակերպումը, ֆիզիկական կուլտուրայի և առողջ ապրելակերպի խրախուսումը.</v>
      </c>
      <c r="AI20" s="23" t="s">
        <v>47</v>
      </c>
      <c r="AJ20" s="138" t="s">
        <v>47</v>
      </c>
      <c r="AK20" s="38" t="str">
        <f>'5. ԾՐԱԳՐԵՐԻ ԱՄՓՈՓԱԹԵՐԹ'!O17</f>
        <v>16) համայնքի երիտասարդության խնդիրների լուծմանն ուղղված ծրագրերի և միջոցառումների կազմակերպումը.</v>
      </c>
      <c r="AL20" s="23" t="s">
        <v>47</v>
      </c>
      <c r="AM20" s="138" t="s">
        <v>47</v>
      </c>
      <c r="AN20" s="38" t="str">
        <f>'5. ԾՐԱԳՐԵՐԻ ԱՄՓՈՓԱԹԵՐԹ'!P17</f>
        <v>10) համայնքի հասարակական տրանսպորտի աշխատանքի կազմակերպումը, համայնքային ճանապարհային ենթակառուցվածքների պահպանումը և շահագործումը.</v>
      </c>
      <c r="AO20" s="23" t="s">
        <v>47</v>
      </c>
      <c r="AP20" s="138" t="s">
        <v>47</v>
      </c>
      <c r="AQ20" s="38" t="str">
        <f>'5. ԾՐԱԳՐԵՐԻ ԱՄՓՈՓԱԹԵՐԹ'!Q17</f>
        <v>10) համայնքի հասարակական տրանսպորտի աշխատանքի կազմակերպումը, համայնքային ճանապարհային ենթակառուցվածքների պահպանումը և շահագործումը.</v>
      </c>
      <c r="AR20" s="23" t="s">
        <v>47</v>
      </c>
      <c r="AS20" s="138" t="s">
        <v>47</v>
      </c>
      <c r="AT20" s="36" t="str">
        <f>'5. ԾՐԱԳՐԵՐԻ ԱՄՓՈՓԱԹԵՐԹ'!R17</f>
        <v>10) համայնքի հասարակական տրանսպորտի աշխատանքի կազմակերպումը, համայնքային ճանապարհային ենթակառուցվածքների պահպանումը և շահագործումը.</v>
      </c>
      <c r="AU20" s="23" t="s">
        <v>47</v>
      </c>
      <c r="AV20" s="126" t="s">
        <v>47</v>
      </c>
      <c r="AW20" s="38" t="str">
        <f>'5. ԾՐԱԳՐԵՐԻ ԱՄՓՈՓԱԹԵՐԹ'!S17</f>
        <v>1) համայնքի կայուն զարգացումը.</v>
      </c>
      <c r="AX20" s="23" t="s">
        <v>47</v>
      </c>
      <c r="AY20" s="138" t="s">
        <v>47</v>
      </c>
      <c r="AZ20" s="38" t="str">
        <f>'5. ԾՐԱԳՐԵՐԻ ԱՄՓՈՓԱԹԵՐԹ'!T17</f>
        <v>10) համայնքի հասարակական տրանսպորտի աշխատանքի կազմակերպումը, համայնքային ճանապարհային ենթակառուցվածքների պահպանումը և շահագործումը.</v>
      </c>
      <c r="BA20" s="23" t="s">
        <v>47</v>
      </c>
      <c r="BB20" s="138" t="s">
        <v>47</v>
      </c>
      <c r="BC20" s="38" t="str">
        <f>'5. ԾՐԱԳՐԵՐԻ ԱՄՓՈՓԱԹԵՐԹ'!U17</f>
        <v>1) համայնքի կայուն զարգացումը.</v>
      </c>
      <c r="BD20" s="23" t="s">
        <v>47</v>
      </c>
      <c r="BE20" s="138" t="s">
        <v>47</v>
      </c>
      <c r="BF20" s="38" t="str">
        <f>'5. ԾՐԱԳՐԵՐԻ ԱՄՓՈՓԱԹԵՐԹ'!V17</f>
        <v>10) համայնքի հասարակական տրանսպորտի աշխատանքի կազմակերպումը, համայնքային ճանապարհային ենթակառուցվածքների պահպանումը և շահագործումը.</v>
      </c>
      <c r="BG20" s="23" t="s">
        <v>47</v>
      </c>
      <c r="BH20" s="138" t="s">
        <v>47</v>
      </c>
      <c r="BI20" s="38" t="str">
        <f>'5. ԾՐԱԳՐԵՐԻ ԱՄՓՈՓԱԹԵՐԹ'!W17</f>
        <v>1) համայնքի կայուն զարգացումը.</v>
      </c>
      <c r="BJ20" s="23" t="s">
        <v>47</v>
      </c>
      <c r="BK20" s="138" t="s">
        <v>47</v>
      </c>
      <c r="BL20" s="38" t="str">
        <f>'5. ԾՐԱԳՐԵՐԻ ԱՄՓՈՓԱԹԵՐԹ'!X17</f>
        <v>4) նախադպրոցական կրթության և արտադպրոցական դաստիարակության կազմակերպումը.</v>
      </c>
      <c r="BM20" s="23" t="s">
        <v>47</v>
      </c>
      <c r="BN20" s="138" t="s">
        <v>47</v>
      </c>
      <c r="BO20" s="38" t="str">
        <f>'5. ԾՐԱԳՐԵՐԻ ԱՄՓՈՓԱԹԵՐԹ'!Y17</f>
        <v>1) համայնքի կայուն զարգացումը.</v>
      </c>
      <c r="BP20" s="23" t="s">
        <v>47</v>
      </c>
      <c r="BQ20" s="138" t="s">
        <v>47</v>
      </c>
      <c r="BR20" s="38" t="str">
        <f>'5. ԾՐԱԳՐԵՐԻ ԱՄՓՈՓԱԹԵՐԹ'!Z17</f>
        <v>1) համայնքի կայուն զարգացումը.</v>
      </c>
      <c r="BS20" s="23" t="s">
        <v>47</v>
      </c>
      <c r="BT20" s="138" t="s">
        <v>47</v>
      </c>
      <c r="BU20" s="38" t="str">
        <f>'5. ԾՐԱԳՐԵՐԻ ԱՄՓՈՓԱԹԵՐԹ'!AA17</f>
        <v>1) համայնքի կայուն զարգացումը.</v>
      </c>
      <c r="BV20" s="23" t="s">
        <v>47</v>
      </c>
      <c r="BW20" s="138" t="s">
        <v>47</v>
      </c>
      <c r="BX20" s="38" t="str">
        <f>'5. ԾՐԱԳՐԵՐԻ ԱՄՓՈՓԱԹԵՐԹ'!AB17</f>
        <v>1) համայնքի կայուն զարգացումը.</v>
      </c>
      <c r="BY20" s="23" t="s">
        <v>47</v>
      </c>
      <c r="BZ20" s="126" t="s">
        <v>47</v>
      </c>
      <c r="CA20" s="153" t="s">
        <v>47</v>
      </c>
      <c r="CB20" s="23" t="s">
        <v>47</v>
      </c>
      <c r="CC20" s="138" t="s">
        <v>47</v>
      </c>
    </row>
    <row r="21" spans="1:81" s="13" customFormat="1" ht="100.15" customHeight="1" x14ac:dyDescent="0.25">
      <c r="A21" s="1081"/>
      <c r="B21" s="1084"/>
      <c r="C21" s="91" t="str">
        <f>'5. ԾՐԱԳՐԵՐԻ ԱՄՓՈՓԱԹԵՐԹ'!C18</f>
        <v>Պարտադիր խնդիր N2</v>
      </c>
      <c r="D21" s="36" t="str">
        <f>'5. ԾՐԱԳՐԵՐԻ ԱՄՓՈՓԱԹԵՐԹ'!D18</f>
        <v>15) համայնքում զբոսաշրջության զարգացման խթանումը.</v>
      </c>
      <c r="E21" s="23" t="s">
        <v>47</v>
      </c>
      <c r="F21" s="138" t="s">
        <v>47</v>
      </c>
      <c r="G21" s="38" t="str">
        <f>'5. ԾՐԱԳՐԵՐԻ ԱՄՓՈՓԱԹԵՐԹ'!E18</f>
        <v>1) համայնքի կայուն զարգացումը.</v>
      </c>
      <c r="H21" s="23" t="s">
        <v>47</v>
      </c>
      <c r="I21" s="138" t="s">
        <v>47</v>
      </c>
      <c r="J21" s="36" t="str">
        <f>'5. ԾՐԱԳՐԵՐԻ ԱՄՓՈՓԱԹԵՐԹ'!F18</f>
        <v>3) համայնքի գույքի կառավարումը.</v>
      </c>
      <c r="K21" s="23" t="s">
        <v>47</v>
      </c>
      <c r="L21" s="126" t="s">
        <v>47</v>
      </c>
      <c r="M21" s="38" t="str">
        <f>'5. ԾՐԱԳՐԵՐԻ ԱՄՓՈՓԱԹԵՐԹ'!G1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N21" s="23" t="s">
        <v>47</v>
      </c>
      <c r="O21" s="138" t="s">
        <v>47</v>
      </c>
      <c r="P21" s="38" t="str">
        <f>'5. ԾՐԱԳՐԵՐԻ ԱՄՓՈՓԱԹԵՐԹ'!H18</f>
        <v>3) համայնքի գույքի կառավարումը.</v>
      </c>
      <c r="Q21" s="23" t="s">
        <v>47</v>
      </c>
      <c r="R21" s="126" t="s">
        <v>47</v>
      </c>
      <c r="S21" s="38" t="str">
        <f>'5. ԾՐԱԳՐԵՐԻ ԱՄՓՈՓԱԹԵՐԹ'!I18</f>
        <v>3) համայնքի գույքի կառավարումը.</v>
      </c>
      <c r="T21" s="23" t="s">
        <v>47</v>
      </c>
      <c r="U21" s="138" t="s">
        <v>47</v>
      </c>
      <c r="V21" s="38" t="str">
        <f>'5. ԾՐԱԳՐԵՐԻ ԱՄՓՈՓԱԹԵՐԹ'!J18</f>
        <v>6) համայնքի բնակչության սոցիալական պաշտպանությունը.</v>
      </c>
      <c r="W21" s="23" t="s">
        <v>47</v>
      </c>
      <c r="X21" s="138" t="s">
        <v>47</v>
      </c>
      <c r="Y21" s="38" t="str">
        <f>'5. ԾՐԱԳՐԵՐԻ ԱՄՓՈՓԱԹԵՐԹ'!K18</f>
        <v>1) համայնքի կայուն զարգացումը.</v>
      </c>
      <c r="Z21" s="23" t="s">
        <v>47</v>
      </c>
      <c r="AA21" s="138" t="s">
        <v>47</v>
      </c>
      <c r="AB21" s="38" t="str">
        <f>'5. ԾՐԱԳՐԵՐԻ ԱՄՓՈՓԱԹԵՐԹ'!L18</f>
        <v>1) համայնքի կայուն զարգացումը.</v>
      </c>
      <c r="AC21" s="23" t="s">
        <v>47</v>
      </c>
      <c r="AD21" s="126" t="s">
        <v>47</v>
      </c>
      <c r="AE21" s="38" t="str">
        <f>'5. ԾՐԱԳՐԵՐԻ ԱՄՓՈՓԱԹԵՐԹ'!M18</f>
        <v>6) համայնքի բնակչության սոցիալական պաշտպանությունը.</v>
      </c>
      <c r="AF21" s="23" t="s">
        <v>47</v>
      </c>
      <c r="AG21" s="138" t="s">
        <v>47</v>
      </c>
      <c r="AH21" s="38" t="str">
        <f>'5. ԾՐԱԳՐԵՐԻ ԱՄՓՈՓԱԹԵՐԹ'!N18</f>
        <v>4) նախադպրոցական կրթության և արտադպրոցական դաստիարակության կազմակերպումը.</v>
      </c>
      <c r="AI21" s="23" t="s">
        <v>47</v>
      </c>
      <c r="AJ21" s="138" t="s">
        <v>47</v>
      </c>
      <c r="AK21" s="38" t="str">
        <f>'5. ԾՐԱԳՐԵՐԻ ԱՄՓՈՓԱԹԵՐԹ'!O18</f>
        <v>1) համայնքի կայուն զարգացումը.</v>
      </c>
      <c r="AL21" s="23" t="s">
        <v>47</v>
      </c>
      <c r="AM21" s="138" t="s">
        <v>47</v>
      </c>
      <c r="AN21" s="38" t="str">
        <f>'5. ԾՐԱԳՐԵՐԻ ԱՄՓՈՓԱԹԵՐԹ'!P18</f>
        <v>1) համայնքի կայուն զարգացումը.</v>
      </c>
      <c r="AO21" s="23" t="s">
        <v>47</v>
      </c>
      <c r="AP21" s="138" t="s">
        <v>47</v>
      </c>
      <c r="AQ21" s="38" t="str">
        <f>'5. ԾՐԱԳՐԵՐԻ ԱՄՓՈՓԱԹԵՐԹ'!Q18</f>
        <v>1) համայնքի կայուն զարգացումը.</v>
      </c>
      <c r="AR21" s="23" t="s">
        <v>47</v>
      </c>
      <c r="AS21" s="138" t="s">
        <v>47</v>
      </c>
      <c r="AT21" s="36" t="str">
        <f>'5. ԾՐԱԳՐԵՐԻ ԱՄՓՈՓԱԹԵՐԹ'!R18</f>
        <v>3) համայնքի գույքի կառավարումը.</v>
      </c>
      <c r="AU21" s="23" t="s">
        <v>47</v>
      </c>
      <c r="AV21" s="126" t="s">
        <v>47</v>
      </c>
      <c r="AW21" s="38" t="str">
        <f>'5. ԾՐԱԳՐԵՐԻ ԱՄՓՈՓԱԹԵՐԹ'!S18</f>
        <v>2) գործարար միջավայրի բարելավումը և ձեռնարկատիրության խթանումը.</v>
      </c>
      <c r="AX21" s="23" t="s">
        <v>47</v>
      </c>
      <c r="AY21" s="138" t="s">
        <v>47</v>
      </c>
      <c r="AZ21" s="38" t="str">
        <f>'5. ԾՐԱԳՐԵՐԻ ԱՄՓՈՓԱԹԵՐԹ'!T18</f>
        <v>1) համայնքի կայուն զարգացումը.</v>
      </c>
      <c r="BA21" s="23" t="s">
        <v>47</v>
      </c>
      <c r="BB21" s="138" t="s">
        <v>47</v>
      </c>
      <c r="BC21" s="38" t="str">
        <f>'5. ԾՐԱԳՐԵՐԻ ԱՄՓՈՓԱԹԵՐԹ'!U18</f>
        <v>15) համայնքում զբոսաշրջության զարգացման խթանումը.</v>
      </c>
      <c r="BD21" s="23" t="s">
        <v>47</v>
      </c>
      <c r="BE21" s="138" t="s">
        <v>47</v>
      </c>
      <c r="BF21" s="38" t="str">
        <f>'5. ԾՐԱԳՐԵՐԻ ԱՄՓՈՓԱԹԵՐԹ'!V18</f>
        <v>2) գործարար միջավայրի բարելավումը և ձեռնարկատիրության խթանումը.</v>
      </c>
      <c r="BG21" s="23" t="s">
        <v>47</v>
      </c>
      <c r="BH21" s="138" t="s">
        <v>47</v>
      </c>
      <c r="BI21" s="38" t="str">
        <f>'5. ԾՐԱԳՐԵՐԻ ԱՄՓՈՓԱԹԵՐԹ'!W18</f>
        <v>10) համայնքի հասարակական տրանսպորտի աշխատանքի կազմակերպումը, համայնքային ճանապարհային ենթակառուցվածքների պահպանումը և շահագործումը.</v>
      </c>
      <c r="BJ21" s="23" t="s">
        <v>47</v>
      </c>
      <c r="BK21" s="138" t="s">
        <v>47</v>
      </c>
      <c r="BL21" s="38" t="str">
        <f>'5. ԾՐԱԳՐԵՐԻ ԱՄՓՈՓԱԹԵՐԹ'!X18</f>
        <v>1) համայնքի կայուն զարգացումը.</v>
      </c>
      <c r="BM21" s="23" t="s">
        <v>47</v>
      </c>
      <c r="BN21" s="138" t="s">
        <v>47</v>
      </c>
      <c r="BO21" s="38" t="str">
        <f>'5. ԾՐԱԳՐԵՐԻ ԱՄՓՈՓԱԹԵՐԹ'!Y18</f>
        <v>3) համայնքի գույքի կառավարումը.</v>
      </c>
      <c r="BP21" s="23" t="s">
        <v>47</v>
      </c>
      <c r="BQ21" s="138" t="s">
        <v>47</v>
      </c>
      <c r="BR21" s="38" t="str">
        <f>'5. ԾՐԱԳՐԵՐԻ ԱՄՓՈՓԱԹԵՐԹ'!Z18</f>
        <v>10) համայնքի հասարակական տրանսպորտի աշխատանքի կազմակերպումը, համայնքային ճանապարհային ենթակառուցվածքների պահպանումը և շահագործումը.</v>
      </c>
      <c r="BS21" s="23" t="s">
        <v>47</v>
      </c>
      <c r="BT21" s="138" t="s">
        <v>47</v>
      </c>
      <c r="BU21" s="38" t="str">
        <f>'5. ԾՐԱԳՐԵՐԻ ԱՄՓՈՓԱԹԵՐԹ'!AA18</f>
        <v>19) համայնքի հասարակական կյանքին հաշմանդամների մասնակցության խթանումը.</v>
      </c>
      <c r="BV21" s="23" t="s">
        <v>47</v>
      </c>
      <c r="BW21" s="138" t="s">
        <v>47</v>
      </c>
      <c r="BX21" s="38" t="str">
        <f>'5. ԾՐԱԳՐԵՐԻ ԱՄՓՈՓԱԹԵՐԹ'!AB18</f>
        <v>6) համայնքի բնակչության սոցիալական պաշտպանությունը.</v>
      </c>
      <c r="BY21" s="23" t="s">
        <v>47</v>
      </c>
      <c r="BZ21" s="126" t="s">
        <v>47</v>
      </c>
      <c r="CA21" s="153" t="s">
        <v>47</v>
      </c>
      <c r="CB21" s="23" t="s">
        <v>47</v>
      </c>
      <c r="CC21" s="138" t="s">
        <v>47</v>
      </c>
    </row>
    <row r="22" spans="1:81" s="13" customFormat="1" ht="100.15" customHeight="1" x14ac:dyDescent="0.25">
      <c r="A22" s="1081"/>
      <c r="B22" s="1084"/>
      <c r="C22" s="91" t="str">
        <f>'5. ԾՐԱԳՐԵՐԻ ԱՄՓՈՓԱԹԵՐԹ'!C19</f>
        <v>Պարտադիր խնդիր N3</v>
      </c>
      <c r="D22" s="36" t="str">
        <f>'5. ԾՐԱԳՐԵՐԻ ԱՄՓՈՓԱԹԵՐԹ'!D19</f>
        <v>1) համայնքի կայուն զարգացումը.</v>
      </c>
      <c r="E22" s="23" t="s">
        <v>47</v>
      </c>
      <c r="F22" s="138" t="s">
        <v>47</v>
      </c>
      <c r="G22" s="38" t="str">
        <f>'5. ԾՐԱԳՐԵՐԻ ԱՄՓՈՓԱԹԵՐԹ'!E19</f>
        <v>10) համայնքի հասարակական տրանսպորտի աշխատանքի կազմակերպումը, համայնքային ճանապարհային ենթակառուցվածքների պահպանումը և շահագործումը.</v>
      </c>
      <c r="H22" s="23" t="s">
        <v>47</v>
      </c>
      <c r="I22" s="138" t="s">
        <v>47</v>
      </c>
      <c r="J22" s="36" t="str">
        <f>'5. ԾՐԱԳՐԵՐԻ ԱՄՓՈՓԱԹԵՐԹ'!F19</f>
        <v>1) համայնքի կայուն զարգացումը.</v>
      </c>
      <c r="K22" s="23" t="s">
        <v>47</v>
      </c>
      <c r="L22" s="126" t="s">
        <v>47</v>
      </c>
      <c r="M22" s="38" t="str">
        <f>'5. ԾՐԱԳՐԵՐԻ ԱՄՓՈՓԱԹԵՐԹ'!G19</f>
        <v>7) համայնքում մարզական կյանքի կազմակերպումը, ֆիզիկական կուլտուրայի և առողջ ապրելակերպի խրախուսումը.</v>
      </c>
      <c r="N22" s="23" t="s">
        <v>47</v>
      </c>
      <c r="O22" s="138" t="s">
        <v>47</v>
      </c>
      <c r="P22" s="38" t="str">
        <f>'5. ԾՐԱԳՐԵՐԻ ԱՄՓՈՓԱԹԵՐԹ'!H19</f>
        <v>1) համայնքի կայուն զարգացումը.</v>
      </c>
      <c r="Q22" s="23" t="s">
        <v>47</v>
      </c>
      <c r="R22" s="126" t="s">
        <v>47</v>
      </c>
      <c r="S22" s="38" t="str">
        <f>'5. ԾՐԱԳՐԵՐԻ ԱՄՓՈՓԱԹԵՐԹ'!I19</f>
        <v>1) համայնքի կայուն զարգացումը.</v>
      </c>
      <c r="T22" s="23" t="s">
        <v>47</v>
      </c>
      <c r="U22" s="138" t="s">
        <v>47</v>
      </c>
      <c r="V22" s="38" t="str">
        <f>'5. ԾՐԱԳՐԵՐԻ ԱՄՓՈՓԱԹԵՐԹ'!J19</f>
        <v>3) համայնքի գույքի կառավարումը.</v>
      </c>
      <c r="W22" s="23" t="s">
        <v>47</v>
      </c>
      <c r="X22" s="138" t="s">
        <v>47</v>
      </c>
      <c r="Y22" s="38" t="str">
        <f>'5. ԾՐԱԳՐԵՐԻ ԱՄՓՈՓԱԹԵՐԹ'!K19</f>
        <v>6) համայնքի բնակչության սոցիալական պաշտպանությունը.</v>
      </c>
      <c r="Z22" s="23" t="s">
        <v>47</v>
      </c>
      <c r="AA22" s="138" t="s">
        <v>47</v>
      </c>
      <c r="AB22" s="38" t="str">
        <f>'5. ԾՐԱԳՐԵՐԻ ԱՄՓՈՓԱԹԵՐԹ'!L19</f>
        <v>6) համայնքի բնակչության սոցիալական պաշտպանությունը.</v>
      </c>
      <c r="AC22" s="23" t="s">
        <v>47</v>
      </c>
      <c r="AD22" s="126" t="s">
        <v>47</v>
      </c>
      <c r="AE22" s="38" t="str">
        <f>'5. ԾՐԱԳՐԵՐԻ ԱՄՓՈՓԱԹԵՐԹ'!M19</f>
        <v>1) համայնքի կայուն զարգացումը.</v>
      </c>
      <c r="AF22" s="23" t="s">
        <v>47</v>
      </c>
      <c r="AG22" s="138" t="s">
        <v>47</v>
      </c>
      <c r="AH22" s="38" t="str">
        <f>'5. ԾՐԱԳՐԵՐԻ ԱՄՓՈՓԱԹԵՐԹ'!N19</f>
        <v>3) համայնքի գույքի կառավարումը.</v>
      </c>
      <c r="AI22" s="23" t="s">
        <v>47</v>
      </c>
      <c r="AJ22" s="138" t="s">
        <v>47</v>
      </c>
      <c r="AK22" s="38" t="str">
        <f>'5. ԾՐԱԳՐԵՐԻ ԱՄՓՈՓԱԹԵՐԹ'!O19</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L22" s="23" t="s">
        <v>47</v>
      </c>
      <c r="AM22" s="138" t="s">
        <v>47</v>
      </c>
      <c r="AN22" s="38" t="str">
        <f>'5. ԾՐԱԳՐԵՐԻ ԱՄՓՈՓԱԹԵՐԹ'!P19</f>
        <v>15) համայնքում զբոսաշրջության զարգացման խթանումը.</v>
      </c>
      <c r="AO22" s="23" t="s">
        <v>47</v>
      </c>
      <c r="AP22" s="138" t="s">
        <v>47</v>
      </c>
      <c r="AQ22" s="38" t="str">
        <f>'5. ԾՐԱԳՐԵՐԻ ԱՄՓՈՓԱԹԵՐԹ'!Q19</f>
        <v>15) համայնքում զբոսաշրջության զարգացման խթանումը.</v>
      </c>
      <c r="AR22" s="23" t="s">
        <v>47</v>
      </c>
      <c r="AS22" s="138" t="s">
        <v>47</v>
      </c>
      <c r="AT22" s="36" t="str">
        <f>'5. ԾՐԱԳՐԵՐԻ ԱՄՓՈՓԱԹԵՐԹ'!R19</f>
        <v>15) համայնքում զբոսաշրջության զարգացման խթանումը.</v>
      </c>
      <c r="AU22" s="23" t="s">
        <v>47</v>
      </c>
      <c r="AV22" s="126" t="s">
        <v>47</v>
      </c>
      <c r="AW22" s="38" t="str">
        <f>'5. ԾՐԱԳՐԵՐԻ ԱՄՓՈՓԱԹԵՐԹ'!S19</f>
        <v>10) համայնքի հասարակական տրանսպորտի աշխատանքի կազմակերպումը, համայնքային ճանապարհային ենթակառուցվածքների պահպանումը և շահագործումը.</v>
      </c>
      <c r="AX22" s="23" t="s">
        <v>47</v>
      </c>
      <c r="AY22" s="138" t="s">
        <v>47</v>
      </c>
      <c r="AZ22" s="38" t="str">
        <f>'5. ԾՐԱԳՐԵՐԻ ԱՄՓՈՓԱԹԵՐԹ'!T19</f>
        <v>3) համայնքի գույքի կառավարումը.</v>
      </c>
      <c r="BA22" s="23" t="s">
        <v>47</v>
      </c>
      <c r="BB22" s="138" t="s">
        <v>47</v>
      </c>
      <c r="BC22" s="38" t="str">
        <f>'5. ԾՐԱԳՐԵՐԻ ԱՄՓՈՓԱԹԵՐԹ'!U19</f>
        <v>10) համայնքի հասարակական տրանսպորտի աշխատանքի կազմակերպումը, համայնքային ճանապարհային ենթակառուցվածքների պահպանումը և շահագործումը.</v>
      </c>
      <c r="BD22" s="23" t="s">
        <v>47</v>
      </c>
      <c r="BE22" s="138" t="s">
        <v>47</v>
      </c>
      <c r="BF22" s="38" t="str">
        <f>'5. ԾՐԱԳՐԵՐԻ ԱՄՓՈՓԱԹԵՐԹ'!V19</f>
        <v>1) համայնքի կայուն զարգացումը.</v>
      </c>
      <c r="BG22" s="23" t="s">
        <v>47</v>
      </c>
      <c r="BH22" s="138" t="s">
        <v>47</v>
      </c>
      <c r="BI22" s="38" t="str">
        <f>'5. ԾՐԱԳՐԵՐԻ ԱՄՓՈՓԱԹԵՐԹ'!W19</f>
        <v>2) գործարար միջավայրի բարելավումը և ձեռնարկատիրության խթանումը.</v>
      </c>
      <c r="BJ22" s="23" t="s">
        <v>47</v>
      </c>
      <c r="BK22" s="138" t="s">
        <v>47</v>
      </c>
      <c r="BL22" s="38" t="str">
        <f>'5. ԾՐԱԳՐԵՐԻ ԱՄՓՈՓԱԹԵՐԹ'!X19</f>
        <v>6) համայնքի բնակչության սոցիալական պաշտպանությունը.</v>
      </c>
      <c r="BM22" s="23" t="s">
        <v>47</v>
      </c>
      <c r="BN22" s="138" t="s">
        <v>47</v>
      </c>
      <c r="BO22" s="38" t="str">
        <f>'5. ԾՐԱԳՐԵՐԻ ԱՄՓՈՓԱԹԵՐԹ'!Y19</f>
        <v>16) համայնքի երիտասարդության խնդիրների լուծմանն ուղղված ծրագրերի և միջոցառումների կազմակերպումը.</v>
      </c>
      <c r="BP22" s="23" t="s">
        <v>47</v>
      </c>
      <c r="BQ22" s="138" t="s">
        <v>47</v>
      </c>
      <c r="BR22" s="38" t="str">
        <f>'5. ԾՐԱԳՐԵՐԻ ԱՄՓՈՓԱԹԵՐԹ'!Z19</f>
        <v>ընտրել</v>
      </c>
      <c r="BS22" s="23" t="s">
        <v>47</v>
      </c>
      <c r="BT22" s="138" t="s">
        <v>47</v>
      </c>
      <c r="BU22" s="38" t="str">
        <f>'5. ԾՐԱԳՐԵՐԻ ԱՄՓՈՓԱԹԵՐԹ'!AA19</f>
        <v>16) համայնքի երիտասարդության խնդիրների լուծմանն ուղղված ծրագրերի և միջոցառումների կազմակերպումը.</v>
      </c>
      <c r="BV22" s="23" t="s">
        <v>47</v>
      </c>
      <c r="BW22" s="138" t="s">
        <v>47</v>
      </c>
      <c r="BX22" s="38" t="str">
        <f>'5. ԾՐԱԳՐԵՐԻ ԱՄՓՈՓԱԹԵՐԹ'!AB19</f>
        <v>19) համայնքի հասարակական կյանքին հաշմանդամների մասնակցության խթանումը.</v>
      </c>
      <c r="BY22" s="23" t="s">
        <v>47</v>
      </c>
      <c r="BZ22" s="126" t="s">
        <v>47</v>
      </c>
      <c r="CA22" s="153" t="s">
        <v>47</v>
      </c>
      <c r="CB22" s="23" t="s">
        <v>47</v>
      </c>
      <c r="CC22" s="138" t="s">
        <v>47</v>
      </c>
    </row>
    <row r="23" spans="1:81" s="13" customFormat="1" ht="100.15" customHeight="1" x14ac:dyDescent="0.25">
      <c r="A23" s="1081"/>
      <c r="B23" s="1084"/>
      <c r="C23" s="91" t="str">
        <f>'5. ԾՐԱԳՐԵՐԻ ԱՄՓՈՓԱԹԵՐԹ'!C20</f>
        <v>Կամավոր խնդիր N1</v>
      </c>
      <c r="D23" s="36">
        <f>'5. ԾՐԱԳՐԵՐԻ ԱՄՓՈՓԱԹԵՐԹ'!D20</f>
        <v>0</v>
      </c>
      <c r="E23" s="23" t="s">
        <v>47</v>
      </c>
      <c r="F23" s="138" t="s">
        <v>47</v>
      </c>
      <c r="G23" s="38">
        <f>'5. ԾՐԱԳՐԵՐԻ ԱՄՓՈՓԱԹԵՐԹ'!E20</f>
        <v>0</v>
      </c>
      <c r="H23" s="23" t="s">
        <v>47</v>
      </c>
      <c r="I23" s="138" t="s">
        <v>47</v>
      </c>
      <c r="J23" s="36">
        <f>'5. ԾՐԱԳՐԵՐԻ ԱՄՓՈՓԱԹԵՐԹ'!F20</f>
        <v>0</v>
      </c>
      <c r="K23" s="23" t="s">
        <v>47</v>
      </c>
      <c r="L23" s="126" t="s">
        <v>47</v>
      </c>
      <c r="M23" s="38">
        <f>'5. ԾՐԱԳՐԵՐԻ ԱՄՓՈՓԱԹԵՐԹ'!G20</f>
        <v>0</v>
      </c>
      <c r="N23" s="23" t="s">
        <v>47</v>
      </c>
      <c r="O23" s="138" t="s">
        <v>47</v>
      </c>
      <c r="P23" s="38">
        <f>'5. ԾՐԱԳՐԵՐԻ ԱՄՓՈՓԱԹԵՐԹ'!H20</f>
        <v>0</v>
      </c>
      <c r="Q23" s="23" t="s">
        <v>47</v>
      </c>
      <c r="R23" s="126" t="s">
        <v>47</v>
      </c>
      <c r="S23" s="38">
        <f>'5. ԾՐԱԳՐԵՐԻ ԱՄՓՈՓԱԹԵՐԹ'!I20</f>
        <v>0</v>
      </c>
      <c r="T23" s="23" t="s">
        <v>47</v>
      </c>
      <c r="U23" s="138" t="s">
        <v>47</v>
      </c>
      <c r="V23" s="38">
        <f>'5. ԾՐԱԳՐԵՐԻ ԱՄՓՈՓԱԹԵՐԹ'!J20</f>
        <v>0</v>
      </c>
      <c r="W23" s="23" t="s">
        <v>47</v>
      </c>
      <c r="X23" s="138" t="s">
        <v>47</v>
      </c>
      <c r="Y23" s="38">
        <f>'5. ԾՐԱԳՐԵՐԻ ԱՄՓՈՓԱԹԵՐԹ'!K20</f>
        <v>0</v>
      </c>
      <c r="Z23" s="23" t="s">
        <v>47</v>
      </c>
      <c r="AA23" s="138" t="s">
        <v>47</v>
      </c>
      <c r="AB23" s="38">
        <f>'5. ԾՐԱԳՐԵՐԻ ԱՄՓՈՓԱԹԵՐԹ'!L20</f>
        <v>0</v>
      </c>
      <c r="AC23" s="23" t="s">
        <v>47</v>
      </c>
      <c r="AD23" s="126" t="s">
        <v>47</v>
      </c>
      <c r="AE23" s="38">
        <f>'5. ԾՐԱԳՐԵՐԻ ԱՄՓՈՓԱԹԵՐԹ'!M20</f>
        <v>0</v>
      </c>
      <c r="AF23" s="23" t="s">
        <v>47</v>
      </c>
      <c r="AG23" s="138" t="s">
        <v>47</v>
      </c>
      <c r="AH23" s="38">
        <f>'5. ԾՐԱԳՐԵՐԻ ԱՄՓՈՓԱԹԵՐԹ'!N20</f>
        <v>0</v>
      </c>
      <c r="AI23" s="23" t="s">
        <v>47</v>
      </c>
      <c r="AJ23" s="138" t="s">
        <v>47</v>
      </c>
      <c r="AK23" s="38">
        <f>'5. ԾՐԱԳՐԵՐԻ ԱՄՓՈՓԱԹԵՐԹ'!O20</f>
        <v>0</v>
      </c>
      <c r="AL23" s="23" t="s">
        <v>47</v>
      </c>
      <c r="AM23" s="138" t="s">
        <v>47</v>
      </c>
      <c r="AN23" s="38" t="str">
        <f>'5. ԾՐԱԳՐԵՐԻ ԱՄՓՈՓԱԹԵՐԹ'!P20</f>
        <v>Մաքուր քաղաք</v>
      </c>
      <c r="AO23" s="23" t="s">
        <v>47</v>
      </c>
      <c r="AP23" s="138" t="s">
        <v>47</v>
      </c>
      <c r="AQ23" s="38">
        <f>'5. ԾՐԱԳՐԵՐԻ ԱՄՓՈՓԱԹԵՐԹ'!Q20</f>
        <v>0</v>
      </c>
      <c r="AR23" s="23" t="s">
        <v>47</v>
      </c>
      <c r="AS23" s="138" t="s">
        <v>47</v>
      </c>
      <c r="AT23" s="36">
        <f>'5. ԾՐԱԳՐԵՐԻ ԱՄՓՈՓԱԹԵՐԹ'!R20</f>
        <v>0</v>
      </c>
      <c r="AU23" s="23" t="s">
        <v>47</v>
      </c>
      <c r="AV23" s="126" t="s">
        <v>47</v>
      </c>
      <c r="AW23" s="38" t="str">
        <f>'5. ԾՐԱԳՐԵՐԻ ԱՄՓՈՓԱԹԵՐԹ'!S20</f>
        <v>ներդրումների խթանում</v>
      </c>
      <c r="AX23" s="23" t="s">
        <v>47</v>
      </c>
      <c r="AY23" s="138" t="s">
        <v>47</v>
      </c>
      <c r="AZ23" s="38">
        <f>'5. ԾՐԱԳՐԵՐԻ ԱՄՓՈՓԱԹԵՐԹ'!T20</f>
        <v>0</v>
      </c>
      <c r="BA23" s="23" t="s">
        <v>47</v>
      </c>
      <c r="BB23" s="138" t="s">
        <v>47</v>
      </c>
      <c r="BC23" s="38">
        <f>'5. ԾՐԱԳՐԵՐԻ ԱՄՓՈՓԱԹԵՐԹ'!U20</f>
        <v>0</v>
      </c>
      <c r="BD23" s="23" t="s">
        <v>47</v>
      </c>
      <c r="BE23" s="138" t="s">
        <v>47</v>
      </c>
      <c r="BF23" s="38">
        <f>'5. ԾՐԱԳՐԵՐԻ ԱՄՓՈՓԱԹԵՐԹ'!V20</f>
        <v>0</v>
      </c>
      <c r="BG23" s="23" t="s">
        <v>47</v>
      </c>
      <c r="BH23" s="138" t="s">
        <v>47</v>
      </c>
      <c r="BI23" s="38">
        <f>'5. ԾՐԱԳՐԵՐԻ ԱՄՓՈՓԱԹԵՐԹ'!W20</f>
        <v>0</v>
      </c>
      <c r="BJ23" s="23" t="s">
        <v>47</v>
      </c>
      <c r="BK23" s="138" t="s">
        <v>47</v>
      </c>
      <c r="BL23" s="38">
        <f>'5. ԾՐԱԳՐԵՐԻ ԱՄՓՈՓԱԹԵՐԹ'!X20</f>
        <v>0</v>
      </c>
      <c r="BM23" s="23" t="s">
        <v>47</v>
      </c>
      <c r="BN23" s="138" t="s">
        <v>47</v>
      </c>
      <c r="BO23" s="38">
        <f>'5. ԾՐԱԳՐԵՐԻ ԱՄՓՈՓԱԹԵՐԹ'!Y20</f>
        <v>0</v>
      </c>
      <c r="BP23" s="23" t="s">
        <v>47</v>
      </c>
      <c r="BQ23" s="138" t="s">
        <v>47</v>
      </c>
      <c r="BR23" s="38">
        <f>'5. ԾՐԱԳՐԵՐԻ ԱՄՓՈՓԱԹԵՐԹ'!Z20</f>
        <v>0</v>
      </c>
      <c r="BS23" s="23" t="s">
        <v>47</v>
      </c>
      <c r="BT23" s="138" t="s">
        <v>47</v>
      </c>
      <c r="BU23" s="38">
        <f>'5. ԾՐԱԳՐԵՐԻ ԱՄՓՈՓԱԹԵՐԹ'!AA20</f>
        <v>0</v>
      </c>
      <c r="BV23" s="23" t="s">
        <v>47</v>
      </c>
      <c r="BW23" s="138" t="s">
        <v>47</v>
      </c>
      <c r="BX23" s="38">
        <f>'5. ԾՐԱԳՐԵՐԻ ԱՄՓՈՓԱԹԵՐԹ'!AB20</f>
        <v>0</v>
      </c>
      <c r="BY23" s="23" t="s">
        <v>47</v>
      </c>
      <c r="BZ23" s="126" t="s">
        <v>47</v>
      </c>
      <c r="CA23" s="153" t="s">
        <v>47</v>
      </c>
      <c r="CB23" s="23" t="s">
        <v>47</v>
      </c>
      <c r="CC23" s="138" t="s">
        <v>47</v>
      </c>
    </row>
    <row r="24" spans="1:81" s="13" customFormat="1" ht="100.15" customHeight="1" x14ac:dyDescent="0.25">
      <c r="A24" s="1082"/>
      <c r="B24" s="1085"/>
      <c r="C24" s="31" t="str">
        <f>'5. ԾՐԱԳՐԵՐԻ ԱՄՓՈՓԱԹԵՐԹ'!C21</f>
        <v>Կամավոր խնդիր N2</v>
      </c>
      <c r="D24" s="36">
        <f>'5. ԾՐԱԳՐԵՐԻ ԱՄՓՈՓԱԹԵՐԹ'!D21</f>
        <v>0</v>
      </c>
      <c r="E24" s="23" t="s">
        <v>47</v>
      </c>
      <c r="F24" s="138" t="s">
        <v>47</v>
      </c>
      <c r="G24" s="38">
        <f>'5. ԾՐԱԳՐԵՐԻ ԱՄՓՈՓԱԹԵՐԹ'!E21</f>
        <v>0</v>
      </c>
      <c r="H24" s="23" t="s">
        <v>47</v>
      </c>
      <c r="I24" s="138" t="s">
        <v>47</v>
      </c>
      <c r="J24" s="36">
        <f>'5. ԾՐԱԳՐԵՐԻ ԱՄՓՈՓԱԹԵՐԹ'!F21</f>
        <v>0</v>
      </c>
      <c r="K24" s="23" t="s">
        <v>47</v>
      </c>
      <c r="L24" s="126" t="s">
        <v>47</v>
      </c>
      <c r="M24" s="38">
        <f>'5. ԾՐԱԳՐԵՐԻ ԱՄՓՈՓԱԹԵՐԹ'!G21</f>
        <v>0</v>
      </c>
      <c r="N24" s="23" t="s">
        <v>47</v>
      </c>
      <c r="O24" s="138" t="s">
        <v>47</v>
      </c>
      <c r="P24" s="38">
        <f>'5. ԾՐԱԳՐԵՐԻ ԱՄՓՈՓԱԹԵՐԹ'!H21</f>
        <v>0</v>
      </c>
      <c r="Q24" s="23" t="s">
        <v>47</v>
      </c>
      <c r="R24" s="126" t="s">
        <v>47</v>
      </c>
      <c r="S24" s="38">
        <f>'5. ԾՐԱԳՐԵՐԻ ԱՄՓՈՓԱԹԵՐԹ'!I21</f>
        <v>0</v>
      </c>
      <c r="T24" s="23" t="s">
        <v>47</v>
      </c>
      <c r="U24" s="138" t="s">
        <v>47</v>
      </c>
      <c r="V24" s="38">
        <f>'5. ԾՐԱԳՐԵՐԻ ԱՄՓՈՓԱԹԵՐԹ'!J21</f>
        <v>0</v>
      </c>
      <c r="W24" s="23" t="s">
        <v>47</v>
      </c>
      <c r="X24" s="138" t="s">
        <v>47</v>
      </c>
      <c r="Y24" s="38">
        <f>'5. ԾՐԱԳՐԵՐԻ ԱՄՓՈՓԱԹԵՐԹ'!K21</f>
        <v>0</v>
      </c>
      <c r="Z24" s="23" t="s">
        <v>47</v>
      </c>
      <c r="AA24" s="138" t="s">
        <v>47</v>
      </c>
      <c r="AB24" s="38">
        <f>'5. ԾՐԱԳՐԵՐԻ ԱՄՓՈՓԱԹԵՐԹ'!L21</f>
        <v>0</v>
      </c>
      <c r="AC24" s="23" t="s">
        <v>47</v>
      </c>
      <c r="AD24" s="126" t="s">
        <v>47</v>
      </c>
      <c r="AE24" s="38">
        <f>'5. ԾՐԱԳՐԵՐԻ ԱՄՓՈՓԱԹԵՐԹ'!M21</f>
        <v>0</v>
      </c>
      <c r="AF24" s="23" t="s">
        <v>47</v>
      </c>
      <c r="AG24" s="138" t="s">
        <v>47</v>
      </c>
      <c r="AH24" s="38">
        <f>'5. ԾՐԱԳՐԵՐԻ ԱՄՓՈՓԱԹԵՐԹ'!N21</f>
        <v>0</v>
      </c>
      <c r="AI24" s="23" t="s">
        <v>47</v>
      </c>
      <c r="AJ24" s="138" t="s">
        <v>47</v>
      </c>
      <c r="AK24" s="38">
        <f>'5. ԾՐԱԳՐԵՐԻ ԱՄՓՈՓԱԹԵՐԹ'!O21</f>
        <v>0</v>
      </c>
      <c r="AL24" s="23" t="s">
        <v>47</v>
      </c>
      <c r="AM24" s="138" t="s">
        <v>47</v>
      </c>
      <c r="AN24" s="38">
        <f>'5. ԾՐԱԳՐԵՐԻ ԱՄՓՈՓԱԹԵՐԹ'!P21</f>
        <v>0</v>
      </c>
      <c r="AO24" s="23" t="s">
        <v>47</v>
      </c>
      <c r="AP24" s="138" t="s">
        <v>47</v>
      </c>
      <c r="AQ24" s="38">
        <f>'5. ԾՐԱԳՐԵՐԻ ԱՄՓՈՓԱԹԵՐԹ'!Q21</f>
        <v>0</v>
      </c>
      <c r="AR24" s="23" t="s">
        <v>47</v>
      </c>
      <c r="AS24" s="138" t="s">
        <v>47</v>
      </c>
      <c r="AT24" s="36">
        <f>'5. ԾՐԱԳՐԵՐԻ ԱՄՓՈՓԱԹԵՐԹ'!R21</f>
        <v>0</v>
      </c>
      <c r="AU24" s="23" t="s">
        <v>47</v>
      </c>
      <c r="AV24" s="126" t="s">
        <v>47</v>
      </c>
      <c r="AW24" s="38" t="str">
        <f>'5. ԾՐԱԳՐԵՐԻ ԱՄՓՈՓԱԹԵՐԹ'!S21</f>
        <v>ծրագրերի իրականացում</v>
      </c>
      <c r="AX24" s="23" t="s">
        <v>47</v>
      </c>
      <c r="AY24" s="138" t="s">
        <v>47</v>
      </c>
      <c r="AZ24" s="38">
        <f>'5. ԾՐԱԳՐԵՐԻ ԱՄՓՈՓԱԹԵՐԹ'!T21</f>
        <v>0</v>
      </c>
      <c r="BA24" s="23" t="s">
        <v>47</v>
      </c>
      <c r="BB24" s="138" t="s">
        <v>47</v>
      </c>
      <c r="BC24" s="38">
        <f>'5. ԾՐԱԳՐԵՐԻ ԱՄՓՈՓԱԹԵՐԹ'!U21</f>
        <v>0</v>
      </c>
      <c r="BD24" s="23" t="s">
        <v>47</v>
      </c>
      <c r="BE24" s="138" t="s">
        <v>47</v>
      </c>
      <c r="BF24" s="38">
        <f>'5. ԾՐԱԳՐԵՐԻ ԱՄՓՈՓԱԹԵՐԹ'!V21</f>
        <v>0</v>
      </c>
      <c r="BG24" s="23" t="s">
        <v>47</v>
      </c>
      <c r="BH24" s="138" t="s">
        <v>47</v>
      </c>
      <c r="BI24" s="38">
        <f>'5. ԾՐԱԳՐԵՐԻ ԱՄՓՈՓԱԹԵՐԹ'!W21</f>
        <v>0</v>
      </c>
      <c r="BJ24" s="23" t="s">
        <v>47</v>
      </c>
      <c r="BK24" s="138" t="s">
        <v>47</v>
      </c>
      <c r="BL24" s="38">
        <f>'5. ԾՐԱԳՐԵՐԻ ԱՄՓՈՓԱԹԵՐԹ'!X21</f>
        <v>0</v>
      </c>
      <c r="BM24" s="23" t="s">
        <v>47</v>
      </c>
      <c r="BN24" s="138" t="s">
        <v>47</v>
      </c>
      <c r="BO24" s="38">
        <f>'5. ԾՐԱԳՐԵՐԻ ԱՄՓՈՓԱԹԵՐԹ'!Y21</f>
        <v>0</v>
      </c>
      <c r="BP24" s="23" t="s">
        <v>47</v>
      </c>
      <c r="BQ24" s="138" t="s">
        <v>47</v>
      </c>
      <c r="BR24" s="38">
        <f>'5. ԾՐԱԳՐԵՐԻ ԱՄՓՈՓԱԹԵՐԹ'!Z21</f>
        <v>0</v>
      </c>
      <c r="BS24" s="23" t="s">
        <v>47</v>
      </c>
      <c r="BT24" s="138" t="s">
        <v>47</v>
      </c>
      <c r="BU24" s="38">
        <f>'5. ԾՐԱԳՐԵՐԻ ԱՄՓՈՓԱԹԵՐԹ'!AA21</f>
        <v>0</v>
      </c>
      <c r="BV24" s="23" t="s">
        <v>47</v>
      </c>
      <c r="BW24" s="138" t="s">
        <v>47</v>
      </c>
      <c r="BX24" s="38">
        <f>'5. ԾՐԱԳՐԵՐԻ ԱՄՓՈՓԱԹԵՐԹ'!AB21</f>
        <v>0</v>
      </c>
      <c r="BY24" s="23" t="s">
        <v>47</v>
      </c>
      <c r="BZ24" s="126" t="s">
        <v>47</v>
      </c>
      <c r="CA24" s="153" t="s">
        <v>47</v>
      </c>
      <c r="CB24" s="23" t="s">
        <v>47</v>
      </c>
      <c r="CC24" s="138" t="s">
        <v>47</v>
      </c>
    </row>
    <row r="25" spans="1:81" s="13" customFormat="1" ht="91.5" customHeight="1" thickBot="1" x14ac:dyDescent="0.3">
      <c r="A25" s="380" t="str">
        <f>'5. ԾՐԱԳՐԵՐԻ ԱՄՓՈՓԱԹԵՐԹ'!A22</f>
        <v>Ա11</v>
      </c>
      <c r="B25" s="376" t="str">
        <f>'4.   4․1 ԾՐԱԳՐԵՐ 1-14'!B115</f>
        <v>Ինչ ազդեցություն կարող են ունենալ լուծման ենթակա խնդիրները համայնքի սոցիալ-տնտեսական վիճակի վրա.</v>
      </c>
      <c r="C25" s="30"/>
      <c r="D25" s="36" t="str">
        <f>'5. ԾՐԱԳՐԵՐԻ ԱՄՓՈՓԱԹԵՐԹ'!D22</f>
        <v>7) Դրական ազդեցություն համայնքային ենթակառուցվածքների զարգացման և երկարաժամկետ ներդրումային ծրագրերի իրականացման վրա</v>
      </c>
      <c r="E25" s="60" t="s">
        <v>47</v>
      </c>
      <c r="F25" s="139" t="s">
        <v>47</v>
      </c>
      <c r="G25" s="38" t="str">
        <f>'5. ԾՐԱԳՐԵՐԻ ԱՄՓՈՓԱԹԵՐԹ'!E22</f>
        <v>7) Դրական ազդեցություն համայնքային ենթակառուցվածքների զարգացման և երկարաժամկետ ներդրումային ծրագրերի իրականացման վրա</v>
      </c>
      <c r="H25" s="60" t="s">
        <v>47</v>
      </c>
      <c r="I25" s="139" t="s">
        <v>47</v>
      </c>
      <c r="J25" s="36" t="str">
        <f>'5. ԾՐԱԳՐԵՐԻ ԱՄՓՈՓԱԹԵՐԹ'!F22</f>
        <v>7) Դրական ազդեցություն համայնքային ենթակառուցվածքների զարգացման և երկարաժամկետ ներդրումային ծրագրերի իրականացման վրա</v>
      </c>
      <c r="K25" s="60" t="s">
        <v>47</v>
      </c>
      <c r="L25" s="127" t="s">
        <v>47</v>
      </c>
      <c r="M25" s="38" t="str">
        <f>'5. ԾՐԱԳՐԵՐԻ ԱՄՓՈՓԱԹԵՐԹ'!G22</f>
        <v>7) Դրական ազդեցություն համայնքային ենթակառուցվածքների զարգացման և երկարաժամկետ ներդրումային ծրագրերի իրականացման վրա</v>
      </c>
      <c r="N25" s="60" t="s">
        <v>47</v>
      </c>
      <c r="O25" s="139" t="s">
        <v>47</v>
      </c>
      <c r="P25" s="38" t="str">
        <f>'5. ԾՐԱԳՐԵՐԻ ԱՄՓՈՓԱԹԵՐԹ'!H22</f>
        <v>7) Դրական ազդեցություն համայնքային ենթակառուցվածքների զարգացման և երկարաժամկետ ներդրումային ծրագրերի իրականացման վրա</v>
      </c>
      <c r="Q25" s="60" t="s">
        <v>47</v>
      </c>
      <c r="R25" s="127" t="s">
        <v>47</v>
      </c>
      <c r="S25" s="38" t="str">
        <f>'5. ԾՐԱԳՐԵՐԻ ԱՄՓՈՓԱԹԵՐԹ'!I22</f>
        <v>7) Դրական ազդեցություն համայնքային ենթակառուցվածքների զարգացման և երկարաժամկետ ներդրումային ծրագրերի իրականացման վրա</v>
      </c>
      <c r="T25" s="60" t="s">
        <v>47</v>
      </c>
      <c r="U25" s="139" t="s">
        <v>47</v>
      </c>
      <c r="V25" s="38" t="str">
        <f>'5. ԾՐԱԳՐԵՐԻ ԱՄՓՈՓԱԹԵՐԹ'!J22</f>
        <v>7) Դրական ազդեցություն համայնքային ենթակառուցվածքների զարգացման և երկարաժամկետ ներդրումային ծրագրերի իրականացման վրա</v>
      </c>
      <c r="W25" s="60" t="s">
        <v>47</v>
      </c>
      <c r="X25" s="139" t="s">
        <v>47</v>
      </c>
      <c r="Y25" s="38" t="str">
        <f>'5. ԾՐԱԳՐԵՐԻ ԱՄՓՈՓԱԹԵՐԹ'!K22</f>
        <v xml:space="preserve">8) Դրական ազդեցություն համայնքում առողջապահական
կամ կրթական ծառայությունների որակի բարելավման վրա </v>
      </c>
      <c r="Z25" s="60" t="s">
        <v>47</v>
      </c>
      <c r="AA25" s="139" t="s">
        <v>47</v>
      </c>
      <c r="AB25" s="38" t="str">
        <f>'5. ԾՐԱԳՐԵՐԻ ԱՄՓՈՓԱԹԵՐԹ'!L22</f>
        <v xml:space="preserve">8) Դրական ազդեցություն համայնքում առողջապահական
կամ կրթական ծառայությունների որակի բարելավման վրա </v>
      </c>
      <c r="AC25" s="60" t="s">
        <v>47</v>
      </c>
      <c r="AD25" s="127" t="s">
        <v>47</v>
      </c>
      <c r="AE25" s="38" t="str">
        <f>'5. ԾՐԱԳՐԵՐԻ ԱՄՓՈՓԱԹԵՐԹ'!M22</f>
        <v>6) Դրական ազդեցություն համայնքի սոցիալական իրավիճակի և սոցիալական քաղաքականության իրագործման վրա</v>
      </c>
      <c r="AF25" s="60" t="s">
        <v>47</v>
      </c>
      <c r="AG25" s="139" t="s">
        <v>47</v>
      </c>
      <c r="AH25" s="38" t="str">
        <f>'5. ԾՐԱԳՐԵՐԻ ԱՄՓՈՓԱԹԵՐԹ'!N22</f>
        <v>7) Դրական ազդեցություն համայնքային ենթակառուցվածքների զարգացման և երկարաժամկետ ներդրումային ծրագրերի իրականացման վրա</v>
      </c>
      <c r="AI25" s="60" t="s">
        <v>47</v>
      </c>
      <c r="AJ25" s="139" t="s">
        <v>47</v>
      </c>
      <c r="AK25" s="38" t="str">
        <f>'5. ԾՐԱԳՐԵՐԻ ԱՄՓՈՓԱԹԵՐԹ'!O22</f>
        <v>7) Դրական ազդեցություն համայնքային ենթակառուցվածքների զարգացման և երկարաժամկետ ներդրումային ծրագրերի իրականացման վրա</v>
      </c>
      <c r="AL25" s="60" t="s">
        <v>47</v>
      </c>
      <c r="AM25" s="139" t="s">
        <v>47</v>
      </c>
      <c r="AN25" s="38" t="str">
        <f>'5. ԾՐԱԳՐԵՐԻ ԱՄՓՈՓԱԹԵՐԹ'!P22</f>
        <v>5) Դրական ազդեցություն համայնքի տնտեսական իրավիճակի և տնտեսական քաղաքականության իրագործման վրա</v>
      </c>
      <c r="AO25" s="60" t="s">
        <v>47</v>
      </c>
      <c r="AP25" s="139" t="s">
        <v>47</v>
      </c>
      <c r="AQ25" s="38" t="str">
        <f>'5. ԾՐԱԳՐԵՐԻ ԱՄՓՈՓԱԹԵՐԹ'!Q22</f>
        <v>9) Դրական ազդեցություն կառավարական և ոչ կառավարական
կազմակերպությունների գործունեության վրա</v>
      </c>
      <c r="AR25" s="60" t="s">
        <v>47</v>
      </c>
      <c r="AS25" s="139" t="s">
        <v>47</v>
      </c>
      <c r="AT25" s="36" t="str">
        <f>'5. ԾՐԱԳՐԵՐԻ ԱՄՓՈՓԱԹԵՐԹ'!R22</f>
        <v>5) Դրական ազդեցություն համայնքի տնտեսական իրավիճակի և տնտեսական քաղաքականության իրագործման վրա</v>
      </c>
      <c r="AU25" s="60" t="s">
        <v>47</v>
      </c>
      <c r="AV25" s="127" t="s">
        <v>47</v>
      </c>
      <c r="AW25" s="38" t="str">
        <f>'5. ԾՐԱԳՐԵՐԻ ԱՄՓՈՓԱԹԵՐԹ'!S22</f>
        <v>3) Դրական ազդեցություն համայնքից դուրս գործող ձեռնարկությունների գործունեության վրա</v>
      </c>
      <c r="AX25" s="60" t="s">
        <v>47</v>
      </c>
      <c r="AY25" s="139" t="s">
        <v>47</v>
      </c>
      <c r="AZ25" s="38" t="str">
        <f>'5. ԾՐԱԳՐԵՐԻ ԱՄՓՈՓԱԹԵՐԹ'!T22</f>
        <v>7) Դրական ազդեցություն համայնքային ենթակառուցվածքների զարգացման և երկարաժամկետ ներդրումային ծրագրերի իրականացման վրա</v>
      </c>
      <c r="BA25" s="60" t="s">
        <v>47</v>
      </c>
      <c r="BB25" s="139" t="s">
        <v>47</v>
      </c>
      <c r="BC25" s="38" t="str">
        <f>'5. ԾՐԱԳՐԵՐԻ ԱՄՓՈՓԱԹԵՐԹ'!U22</f>
        <v>4) Դրական ազդեցություն համայնքի ձեռնարկությունների մրցունակության բարձրացման վրա</v>
      </c>
      <c r="BD25" s="60" t="s">
        <v>47</v>
      </c>
      <c r="BE25" s="139" t="s">
        <v>47</v>
      </c>
      <c r="BF25" s="38" t="str">
        <f>'5. ԾՐԱԳՐԵՐԻ ԱՄՓՈՓԱԹԵՐԹ'!V22</f>
        <v>6) Դրական ազդեցություն համայնքի սոցիալական իրավիճակի և սոցիալական քաղաքականության իրագործման վրա</v>
      </c>
      <c r="BG25" s="60" t="s">
        <v>47</v>
      </c>
      <c r="BH25" s="139" t="s">
        <v>47</v>
      </c>
      <c r="BI25" s="38" t="str">
        <f>'5. ԾՐԱԳՐԵՐԻ ԱՄՓՈՓԱԹԵՐԹ'!W22</f>
        <v>6) Դրական ազդեցություն համայնքի սոցիալական իրավիճակի և սոցիալական քաղաքականության իրագործման վրա</v>
      </c>
      <c r="BJ25" s="60" t="s">
        <v>47</v>
      </c>
      <c r="BK25" s="139" t="s">
        <v>47</v>
      </c>
      <c r="BL25" s="38" t="str">
        <f>'5. ԾՐԱԳՐԵՐԻ ԱՄՓՈՓԱԹԵՐԹ'!X22</f>
        <v>6) Դրական ազդեցություն համայնքի սոցիալական իրավիճակի և սոցիալական քաղաքականության իրագործման վրա</v>
      </c>
      <c r="BM25" s="60" t="s">
        <v>47</v>
      </c>
      <c r="BN25" s="139" t="s">
        <v>47</v>
      </c>
      <c r="BO25" s="38" t="str">
        <f>'5. ԾՐԱԳՐԵՐԻ ԱՄՓՈՓԱԹԵՐԹ'!Y22</f>
        <v>7) Դրական ազդեցություն համայնքային ենթակառուցվածքների զարգացման և երկարաժամկետ ներդրումային ծրագրերի իրականացման վրա</v>
      </c>
      <c r="BP25" s="60" t="s">
        <v>47</v>
      </c>
      <c r="BQ25" s="139" t="s">
        <v>47</v>
      </c>
      <c r="BR25" s="38" t="str">
        <f>'5. ԾՐԱԳՐԵՐԻ ԱՄՓՈՓԱԹԵՐԹ'!Z22</f>
        <v>7) Դրական ազդեցություն համայնքային ենթակառուցվածքների զարգացման և երկարաժամկետ ներդրումային ծրագրերի իրականացման վրա</v>
      </c>
      <c r="BS25" s="60" t="s">
        <v>47</v>
      </c>
      <c r="BT25" s="139" t="s">
        <v>47</v>
      </c>
      <c r="BU25" s="38" t="str">
        <f>'5. ԾՐԱԳՐԵՐԻ ԱՄՓՈՓԱԹԵՐԹ'!AA22</f>
        <v>1) Դրական ազդեցություն գործող ձեռնարկությունների և ֆերմերային տնտեսությունների գործունեության վրա</v>
      </c>
      <c r="BV25" s="60" t="s">
        <v>47</v>
      </c>
      <c r="BW25" s="139" t="s">
        <v>47</v>
      </c>
      <c r="BX25" s="38" t="str">
        <f>'5. ԾՐԱԳՐԵՐԻ ԱՄՓՈՓԱԹԵՐԹ'!AB22</f>
        <v xml:space="preserve">8) Դրական ազդեցություն համայնքում առողջապահական
կամ կրթական ծառայությունների որակի բարելավման վրա </v>
      </c>
      <c r="BY25" s="60" t="s">
        <v>47</v>
      </c>
      <c r="BZ25" s="127" t="s">
        <v>47</v>
      </c>
      <c r="CA25" s="153" t="s">
        <v>47</v>
      </c>
      <c r="CB25" s="23" t="s">
        <v>47</v>
      </c>
      <c r="CC25" s="138" t="s">
        <v>47</v>
      </c>
    </row>
    <row r="26" spans="1:81" s="48" customFormat="1" ht="56.1" customHeight="1" thickBot="1" x14ac:dyDescent="0.3">
      <c r="A26" s="1086" t="s">
        <v>59</v>
      </c>
      <c r="B26" s="1083" t="str">
        <f>'4.   4․1 ԾՐԱԳՐԵՐ 1-14'!B130</f>
        <v>Ծրագրի իրագործման դեպքում ստեղծվող աշխատատեղերի թվաքանակը.</v>
      </c>
      <c r="C26" s="91" t="str">
        <f>'4.   4․1 ԾՐԱԳՐԵՐ 1-14'!C129</f>
        <v>Ժամանակավոր (հատ)</v>
      </c>
      <c r="D26" s="416">
        <f>'5. ԾՐԱԳՐԵՐԻ ԱՄՓՈՓԱԹԵՐԹ'!D23</f>
        <v>45</v>
      </c>
      <c r="E26" s="75"/>
      <c r="F26" s="140"/>
      <c r="G26" s="417">
        <f>'5. ԾՐԱԳՐԵՐԻ ԱՄՓՈՓԱԹԵՐԹ'!E23</f>
        <v>25</v>
      </c>
      <c r="H26" s="75"/>
      <c r="I26" s="140"/>
      <c r="J26" s="416">
        <f>'5. ԾՐԱԳՐԵՐԻ ԱՄՓՈՓԱԹԵՐԹ'!F23</f>
        <v>15</v>
      </c>
      <c r="K26" s="75"/>
      <c r="L26" s="82"/>
      <c r="M26" s="417">
        <f>'5. ԾՐԱԳՐԵՐԻ ԱՄՓՈՓԱԹԵՐԹ'!G23</f>
        <v>45</v>
      </c>
      <c r="N26" s="75"/>
      <c r="O26" s="140"/>
      <c r="P26" s="417">
        <f>'5. ԾՐԱԳՐԵՐԻ ԱՄՓՈՓԱԹԵՐԹ'!H23</f>
        <v>0</v>
      </c>
      <c r="Q26" s="75"/>
      <c r="R26" s="82"/>
      <c r="S26" s="417">
        <f>'5. ԾՐԱԳՐԵՐԻ ԱՄՓՈՓԱԹԵՐԹ'!I23</f>
        <v>10</v>
      </c>
      <c r="T26" s="75"/>
      <c r="U26" s="140"/>
      <c r="V26" s="417">
        <f>'5. ԾՐԱԳՐԵՐԻ ԱՄՓՈՓԱԹԵՐԹ'!J23</f>
        <v>2</v>
      </c>
      <c r="W26" s="75"/>
      <c r="X26" s="140"/>
      <c r="Y26" s="417">
        <f>'5. ԾՐԱԳՐԵՐԻ ԱՄՓՈՓԱԹԵՐԹ'!K23</f>
        <v>25</v>
      </c>
      <c r="Z26" s="75"/>
      <c r="AA26" s="140"/>
      <c r="AB26" s="417">
        <f>'5. ԾՐԱԳՐԵՐԻ ԱՄՓՈՓԱԹԵՐԹ'!L23</f>
        <v>45</v>
      </c>
      <c r="AC26" s="75"/>
      <c r="AD26" s="82"/>
      <c r="AE26" s="417">
        <f>'5. ԾՐԱԳՐԵՐԻ ԱՄՓՈՓԱԹԵՐԹ'!M23</f>
        <v>12</v>
      </c>
      <c r="AF26" s="75"/>
      <c r="AG26" s="140"/>
      <c r="AH26" s="417">
        <f>'5. ԾՐԱԳՐԵՐԻ ԱՄՓՈՓԱԹԵՐԹ'!N23</f>
        <v>28</v>
      </c>
      <c r="AI26" s="75"/>
      <c r="AJ26" s="140"/>
      <c r="AK26" s="417">
        <f>'5. ԾՐԱԳՐԵՐԻ ԱՄՓՈՓԱԹԵՐԹ'!O23</f>
        <v>36</v>
      </c>
      <c r="AL26" s="75"/>
      <c r="AM26" s="140"/>
      <c r="AN26" s="417">
        <f>'5. ԾՐԱԳՐԵՐԻ ԱՄՓՈՓԱԹԵՐԹ'!P23</f>
        <v>8</v>
      </c>
      <c r="AO26" s="75"/>
      <c r="AP26" s="140"/>
      <c r="AQ26" s="417">
        <f>'5. ԾՐԱԳՐԵՐԻ ԱՄՓՈՓԱԹԵՐԹ'!Q23</f>
        <v>12</v>
      </c>
      <c r="AR26" s="75"/>
      <c r="AS26" s="140"/>
      <c r="AT26" s="416">
        <f>'5. ԾՐԱԳՐԵՐԻ ԱՄՓՈՓԱԹԵՐԹ'!R23</f>
        <v>12</v>
      </c>
      <c r="AU26" s="75"/>
      <c r="AV26" s="82"/>
      <c r="AW26" s="417">
        <f>'5. ԾՐԱԳՐԵՐԻ ԱՄՓՈՓԱԹԵՐԹ'!S23</f>
        <v>12</v>
      </c>
      <c r="AX26" s="75"/>
      <c r="AY26" s="140"/>
      <c r="AZ26" s="417">
        <f>'5. ԾՐԱԳՐԵՐԻ ԱՄՓՈՓԱԹԵՐԹ'!T23</f>
        <v>15</v>
      </c>
      <c r="BA26" s="75"/>
      <c r="BB26" s="140"/>
      <c r="BC26" s="417">
        <f>'5. ԾՐԱԳՐԵՐԻ ԱՄՓՈՓԱԹԵՐԹ'!U23</f>
        <v>18</v>
      </c>
      <c r="BD26" s="75"/>
      <c r="BE26" s="140"/>
      <c r="BF26" s="417">
        <f>'5. ԾՐԱԳՐԵՐԻ ԱՄՓՈՓԱԹԵՐԹ'!V23</f>
        <v>22</v>
      </c>
      <c r="BG26" s="75"/>
      <c r="BH26" s="140"/>
      <c r="BI26" s="417">
        <f>'5. ԾՐԱԳՐԵՐԻ ԱՄՓՈՓԱԹԵՐԹ'!W23</f>
        <v>12</v>
      </c>
      <c r="BJ26" s="75"/>
      <c r="BK26" s="140"/>
      <c r="BL26" s="417">
        <f>'5. ԾՐԱԳՐԵՐԻ ԱՄՓՈՓԱԹԵՐԹ'!X23</f>
        <v>26</v>
      </c>
      <c r="BM26" s="75"/>
      <c r="BN26" s="140"/>
      <c r="BO26" s="417">
        <f>'5. ԾՐԱԳՐԵՐԻ ԱՄՓՈՓԱԹԵՐԹ'!Y23</f>
        <v>25</v>
      </c>
      <c r="BP26" s="75"/>
      <c r="BQ26" s="140"/>
      <c r="BR26" s="417">
        <f>'5. ԾՐԱԳՐԵՐԻ ԱՄՓՈՓԱԹԵՐԹ'!Z23</f>
        <v>12</v>
      </c>
      <c r="BS26" s="75"/>
      <c r="BT26" s="140"/>
      <c r="BU26" s="417">
        <f>'5. ԾՐԱԳՐԵՐԻ ԱՄՓՈՓԱԹԵՐԹ'!AA23</f>
        <v>0</v>
      </c>
      <c r="BV26" s="75"/>
      <c r="BW26" s="140"/>
      <c r="BX26" s="417">
        <f>'5. ԾՐԱԳՐԵՐԻ ԱՄՓՈՓԱԹԵՐԹ'!AB23</f>
        <v>0</v>
      </c>
      <c r="BY26" s="75"/>
      <c r="BZ26" s="82"/>
      <c r="CA26" s="154">
        <f t="shared" ref="CA26:CC27" si="1">BX26+BU26+BR26+BO26+BL26+BI26+BF26+BC26+AZ26+AW26+AT26+AQ26+AN26+AK26+AH26+AE26+AB26+Y26+V26+S26+P26+M26+J26+G26+D26</f>
        <v>462</v>
      </c>
      <c r="CB26" s="86">
        <f t="shared" si="1"/>
        <v>0</v>
      </c>
      <c r="CC26" s="155">
        <f t="shared" si="1"/>
        <v>0</v>
      </c>
    </row>
    <row r="27" spans="1:81" s="48" customFormat="1" ht="56.1" customHeight="1" thickBot="1" x14ac:dyDescent="0.3">
      <c r="A27" s="1087"/>
      <c r="B27" s="1088"/>
      <c r="C27" s="31" t="str">
        <f>'4.   4․1 ԾՐԱԳՐԵՐ 1-14'!D129</f>
        <v>Հիմնական (հատ)</v>
      </c>
      <c r="D27" s="411">
        <f>'5. ԾՐԱԳՐԵՐԻ ԱՄՓՈՓԱԹԵՐԹ'!D24</f>
        <v>0</v>
      </c>
      <c r="E27" s="75"/>
      <c r="F27" s="140"/>
      <c r="G27" s="412">
        <f>'5. ԾՐԱԳՐԵՐԻ ԱՄՓՈՓԱԹԵՐԹ'!E24</f>
        <v>0</v>
      </c>
      <c r="H27" s="75"/>
      <c r="I27" s="140"/>
      <c r="J27" s="411">
        <f>'5. ԾՐԱԳՐԵՐԻ ԱՄՓՈՓԱԹԵՐԹ'!F24</f>
        <v>0</v>
      </c>
      <c r="K27" s="75"/>
      <c r="L27" s="82"/>
      <c r="M27" s="412">
        <f>'5. ԾՐԱԳՐԵՐԻ ԱՄՓՈՓԱԹԵՐԹ'!G24</f>
        <v>0</v>
      </c>
      <c r="N27" s="75"/>
      <c r="O27" s="140"/>
      <c r="P27" s="412">
        <f>'5. ԾՐԱԳՐԵՐԻ ԱՄՓՈՓԱԹԵՐԹ'!H24</f>
        <v>100</v>
      </c>
      <c r="Q27" s="75"/>
      <c r="R27" s="82"/>
      <c r="S27" s="412">
        <f>'5. ԾՐԱԳՐԵՐԻ ԱՄՓՈՓԱԹԵՐԹ'!I24</f>
        <v>0</v>
      </c>
      <c r="T27" s="75"/>
      <c r="U27" s="140"/>
      <c r="V27" s="412">
        <f>'5. ԾՐԱԳՐԵՐԻ ԱՄՓՈՓԱԹԵՐԹ'!J24</f>
        <v>18</v>
      </c>
      <c r="W27" s="75"/>
      <c r="X27" s="140"/>
      <c r="Y27" s="412">
        <f>'5. ԾՐԱԳՐԵՐԻ ԱՄՓՈՓԱԹԵՐԹ'!K24</f>
        <v>14</v>
      </c>
      <c r="Z27" s="75"/>
      <c r="AA27" s="140"/>
      <c r="AB27" s="412">
        <f>'5. ԾՐԱԳՐԵՐԻ ԱՄՓՈՓԱԹԵՐԹ'!L24</f>
        <v>14</v>
      </c>
      <c r="AC27" s="75"/>
      <c r="AD27" s="82"/>
      <c r="AE27" s="412">
        <f>'5. ԾՐԱԳՐԵՐԻ ԱՄՓՈՓԱԹԵՐԹ'!M24</f>
        <v>4</v>
      </c>
      <c r="AF27" s="75"/>
      <c r="AG27" s="140"/>
      <c r="AH27" s="412">
        <f>'5. ԾՐԱԳՐԵՐԻ ԱՄՓՈՓԱԹԵՐԹ'!N24</f>
        <v>0</v>
      </c>
      <c r="AI27" s="75"/>
      <c r="AJ27" s="140"/>
      <c r="AK27" s="412">
        <f>'5. ԾՐԱԳՐԵՐԻ ԱՄՓՈՓԱԹԵՐԹ'!O24</f>
        <v>0</v>
      </c>
      <c r="AL27" s="75"/>
      <c r="AM27" s="140"/>
      <c r="AN27" s="412">
        <f>'5. ԾՐԱԳՐԵՐԻ ԱՄՓՈՓԱԹԵՐԹ'!P24</f>
        <v>0</v>
      </c>
      <c r="AO27" s="75"/>
      <c r="AP27" s="140"/>
      <c r="AQ27" s="412">
        <f>'5. ԾՐԱԳՐԵՐԻ ԱՄՓՈՓԱԹԵՐԹ'!Q24</f>
        <v>0</v>
      </c>
      <c r="AR27" s="75"/>
      <c r="AS27" s="140"/>
      <c r="AT27" s="411">
        <f>'5. ԾՐԱԳՐԵՐԻ ԱՄՓՈՓԱԹԵՐԹ'!R24</f>
        <v>0</v>
      </c>
      <c r="AU27" s="75"/>
      <c r="AV27" s="82"/>
      <c r="AW27" s="412">
        <f>'5. ԾՐԱԳՐԵՐԻ ԱՄՓՈՓԱԹԵՐԹ'!S24</f>
        <v>0</v>
      </c>
      <c r="AX27" s="75"/>
      <c r="AY27" s="140"/>
      <c r="AZ27" s="412">
        <f>'5. ԾՐԱԳՐԵՐԻ ԱՄՓՈՓԱԹԵՐԹ'!T24</f>
        <v>0</v>
      </c>
      <c r="BA27" s="75"/>
      <c r="BB27" s="140"/>
      <c r="BC27" s="412">
        <f>'5. ԾՐԱԳՐԵՐԻ ԱՄՓՈՓԱԹԵՐԹ'!U24</f>
        <v>0</v>
      </c>
      <c r="BD27" s="75"/>
      <c r="BE27" s="140"/>
      <c r="BF27" s="412">
        <f>'5. ԾՐԱԳՐԵՐԻ ԱՄՓՈՓԱԹԵՐԹ'!V24</f>
        <v>0</v>
      </c>
      <c r="BG27" s="75"/>
      <c r="BH27" s="140"/>
      <c r="BI27" s="412">
        <f>'5. ԾՐԱԳՐԵՐԻ ԱՄՓՈՓԱԹԵՐԹ'!W24</f>
        <v>0</v>
      </c>
      <c r="BJ27" s="75"/>
      <c r="BK27" s="140"/>
      <c r="BL27" s="412">
        <f>'5. ԾՐԱԳՐԵՐԻ ԱՄՓՈՓԱԹԵՐԹ'!X24</f>
        <v>10</v>
      </c>
      <c r="BM27" s="75"/>
      <c r="BN27" s="140"/>
      <c r="BO27" s="412">
        <f>'5. ԾՐԱԳՐԵՐԻ ԱՄՓՈՓԱԹԵՐԹ'!Y24</f>
        <v>0</v>
      </c>
      <c r="BP27" s="75"/>
      <c r="BQ27" s="140"/>
      <c r="BR27" s="412">
        <f>'5. ԾՐԱԳՐԵՐԻ ԱՄՓՈՓԱԹԵՐԹ'!Z24</f>
        <v>0</v>
      </c>
      <c r="BS27" s="75"/>
      <c r="BT27" s="140"/>
      <c r="BU27" s="412">
        <f>'5. ԾՐԱԳՐԵՐԻ ԱՄՓՈՓԱԹԵՐԹ'!AA24</f>
        <v>0</v>
      </c>
      <c r="BV27" s="75"/>
      <c r="BW27" s="140"/>
      <c r="BX27" s="412">
        <f>'5. ԾՐԱԳՐԵՐԻ ԱՄՓՈՓԱԹԵՐԹ'!AB24</f>
        <v>0</v>
      </c>
      <c r="BY27" s="75"/>
      <c r="BZ27" s="82"/>
      <c r="CA27" s="154">
        <f t="shared" si="1"/>
        <v>160</v>
      </c>
      <c r="CB27" s="86">
        <f t="shared" si="1"/>
        <v>0</v>
      </c>
      <c r="CC27" s="155">
        <f t="shared" si="1"/>
        <v>0</v>
      </c>
    </row>
    <row r="28" spans="1:81" s="610" customFormat="1" ht="56.1" customHeight="1" thickBot="1" x14ac:dyDescent="0.35">
      <c r="A28" s="1095" t="s">
        <v>59</v>
      </c>
      <c r="B28" s="1056" t="str">
        <f>'4.   4․1 ԾՐԱԳՐԵՐ 1-14'!B131</f>
        <v>այդ թվում՝ աշխատատեղեր կանանց համար</v>
      </c>
      <c r="C28" s="611">
        <f>'4.   4․1 ԾՐԱԳՐԵՐ 1-14'!C131</f>
        <v>0</v>
      </c>
      <c r="D28" s="612">
        <f>'5. ԾՐԱԳՐԵՐԻ ԱՄՓՈՓԱԹԵՐԹ'!D25</f>
        <v>0</v>
      </c>
      <c r="E28" s="603"/>
      <c r="F28" s="604"/>
      <c r="G28" s="613">
        <f>'5. ԾՐԱԳՐԵՐԻ ԱՄՓՈՓԱԹԵՐԹ'!E25</f>
        <v>0</v>
      </c>
      <c r="H28" s="603"/>
      <c r="I28" s="604"/>
      <c r="J28" s="612">
        <f>'5. ԾՐԱԳՐԵՐԻ ԱՄՓՈՓԱԹԵՐԹ'!F25</f>
        <v>0</v>
      </c>
      <c r="K28" s="603"/>
      <c r="L28" s="606"/>
      <c r="M28" s="613">
        <f>'5. ԾՐԱԳՐԵՐԻ ԱՄՓՈՓԱԹԵՐԹ'!G25</f>
        <v>0</v>
      </c>
      <c r="N28" s="603"/>
      <c r="O28" s="604"/>
      <c r="P28" s="613">
        <f>'5. ԾՐԱԳՐԵՐԻ ԱՄՓՈՓԱԹԵՐԹ'!H25</f>
        <v>0</v>
      </c>
      <c r="Q28" s="603"/>
      <c r="R28" s="606"/>
      <c r="S28" s="613">
        <f>'5. ԾՐԱԳՐԵՐԻ ԱՄՓՈՓԱԹԵՐԹ'!I25</f>
        <v>0</v>
      </c>
      <c r="T28" s="603"/>
      <c r="U28" s="604"/>
      <c r="V28" s="613">
        <f>'5. ԾՐԱԳՐԵՐԻ ԱՄՓՈՓԱԹԵՐԹ'!J25</f>
        <v>0</v>
      </c>
      <c r="W28" s="603"/>
      <c r="X28" s="604"/>
      <c r="Y28" s="613">
        <f>'5. ԾՐԱԳՐԵՐԻ ԱՄՓՈՓԱԹԵՐԹ'!K25</f>
        <v>0</v>
      </c>
      <c r="Z28" s="603"/>
      <c r="AA28" s="604"/>
      <c r="AB28" s="613">
        <f>'5. ԾՐԱԳՐԵՐԻ ԱՄՓՈՓԱԹԵՐԹ'!L25</f>
        <v>0</v>
      </c>
      <c r="AC28" s="603"/>
      <c r="AD28" s="606"/>
      <c r="AE28" s="613">
        <f>'5. ԾՐԱԳՐԵՐԻ ԱՄՓՈՓԱԹԵՐԹ'!M25</f>
        <v>0</v>
      </c>
      <c r="AF28" s="603"/>
      <c r="AG28" s="604"/>
      <c r="AH28" s="613">
        <f>'5. ԾՐԱԳՐԵՐԻ ԱՄՓՈՓԱԹԵՐԹ'!N25</f>
        <v>0</v>
      </c>
      <c r="AI28" s="603"/>
      <c r="AJ28" s="604"/>
      <c r="AK28" s="613">
        <f>'5. ԾՐԱԳՐԵՐԻ ԱՄՓՈՓԱԹԵՐԹ'!O25</f>
        <v>0</v>
      </c>
      <c r="AL28" s="603"/>
      <c r="AM28" s="604"/>
      <c r="AN28" s="613">
        <f>'5. ԾՐԱԳՐԵՐԻ ԱՄՓՈՓԱԹԵՐԹ'!P25</f>
        <v>0</v>
      </c>
      <c r="AO28" s="603"/>
      <c r="AP28" s="604"/>
      <c r="AQ28" s="613">
        <f>'5. ԾՐԱԳՐԵՐԻ ԱՄՓՈՓԱԹԵՐԹ'!Q25</f>
        <v>0</v>
      </c>
      <c r="AR28" s="603"/>
      <c r="AS28" s="604"/>
      <c r="AT28" s="612">
        <f>'5. ԾՐԱԳՐԵՐԻ ԱՄՓՈՓԱԹԵՐԹ'!R25</f>
        <v>0</v>
      </c>
      <c r="AU28" s="603"/>
      <c r="AV28" s="606"/>
      <c r="AW28" s="613">
        <f>'5. ԾՐԱԳՐԵՐԻ ԱՄՓՈՓԱԹԵՐԹ'!S25</f>
        <v>0</v>
      </c>
      <c r="AX28" s="603"/>
      <c r="AY28" s="604"/>
      <c r="AZ28" s="613">
        <f>'5. ԾՐԱԳՐԵՐԻ ԱՄՓՈՓԱԹԵՐԹ'!T25</f>
        <v>0</v>
      </c>
      <c r="BA28" s="603"/>
      <c r="BB28" s="604"/>
      <c r="BC28" s="613">
        <f>'5. ԾՐԱԳՐԵՐԻ ԱՄՓՈՓԱԹԵՐԹ'!U25</f>
        <v>0</v>
      </c>
      <c r="BD28" s="603"/>
      <c r="BE28" s="604"/>
      <c r="BF28" s="613">
        <f>'5. ԾՐԱԳՐԵՐԻ ԱՄՓՈՓԱԹԵՐԹ'!V25</f>
        <v>0</v>
      </c>
      <c r="BG28" s="603"/>
      <c r="BH28" s="604"/>
      <c r="BI28" s="613">
        <f>'5. ԾՐԱԳՐԵՐԻ ԱՄՓՈՓԱԹԵՐԹ'!W25</f>
        <v>0</v>
      </c>
      <c r="BJ28" s="603"/>
      <c r="BK28" s="604"/>
      <c r="BL28" s="613">
        <f>'5. ԾՐԱԳՐԵՐԻ ԱՄՓՈՓԱԹԵՐԹ'!X25</f>
        <v>0</v>
      </c>
      <c r="BM28" s="603"/>
      <c r="BN28" s="604"/>
      <c r="BO28" s="613">
        <f>'5. ԾՐԱԳՐԵՐԻ ԱՄՓՈՓԱԹԵՐԹ'!Y25</f>
        <v>0</v>
      </c>
      <c r="BP28" s="603"/>
      <c r="BQ28" s="604"/>
      <c r="BR28" s="613">
        <f>'5. ԾՐԱԳՐԵՐԻ ԱՄՓՈՓԱԹԵՐԹ'!Z25</f>
        <v>0</v>
      </c>
      <c r="BS28" s="603"/>
      <c r="BT28" s="604"/>
      <c r="BU28" s="613">
        <f>'5. ԾՐԱԳՐԵՐԻ ԱՄՓՈՓԱԹԵՐԹ'!AA25</f>
        <v>0</v>
      </c>
      <c r="BV28" s="603"/>
      <c r="BW28" s="604"/>
      <c r="BX28" s="613">
        <f>'5. ԾՐԱԳՐԵՐԻ ԱՄՓՈՓԱԹԵՐԹ'!AB25</f>
        <v>0</v>
      </c>
      <c r="BY28" s="603"/>
      <c r="BZ28" s="606"/>
      <c r="CA28" s="630">
        <f t="shared" ref="CA28:CC29" si="2">BX28+BU28+BR28+BO28+BL28+BI28+BF28+BC28+AZ28+AW28+AT28+AQ28+AN28+AK28+AH28+AE28+AB28+Y28+V28+S28+P28+M28+J28+G28+D28</f>
        <v>0</v>
      </c>
      <c r="CB28" s="631">
        <f t="shared" si="2"/>
        <v>0</v>
      </c>
      <c r="CC28" s="632">
        <f t="shared" si="2"/>
        <v>0</v>
      </c>
    </row>
    <row r="29" spans="1:81" s="610" customFormat="1" ht="56.1" customHeight="1" thickBot="1" x14ac:dyDescent="0.35">
      <c r="A29" s="1096"/>
      <c r="B29" s="1105"/>
      <c r="C29" s="601">
        <f>'4.   4․1 ԾՐԱԳՐԵՐ 1-14'!D131</f>
        <v>0</v>
      </c>
      <c r="D29" s="602">
        <f>'5. ԾՐԱԳՐԵՐԻ ԱՄՓՈՓԱԹԵՐԹ'!D26</f>
        <v>0</v>
      </c>
      <c r="E29" s="603"/>
      <c r="F29" s="604"/>
      <c r="G29" s="605">
        <f>'5. ԾՐԱԳՐԵՐԻ ԱՄՓՈՓԱԹԵՐԹ'!E26</f>
        <v>0</v>
      </c>
      <c r="H29" s="603"/>
      <c r="I29" s="604"/>
      <c r="J29" s="602">
        <f>'5. ԾՐԱԳՐԵՐԻ ԱՄՓՈՓԱԹԵՐԹ'!F26</f>
        <v>0</v>
      </c>
      <c r="K29" s="603"/>
      <c r="L29" s="606"/>
      <c r="M29" s="605">
        <f>'5. ԾՐԱԳՐԵՐԻ ԱՄՓՈՓԱԹԵՐԹ'!G26</f>
        <v>0</v>
      </c>
      <c r="N29" s="603"/>
      <c r="O29" s="604"/>
      <c r="P29" s="605">
        <f>'5. ԾՐԱԳՐԵՐԻ ԱՄՓՈՓԱԹԵՐԹ'!H26</f>
        <v>2</v>
      </c>
      <c r="Q29" s="603"/>
      <c r="R29" s="606"/>
      <c r="S29" s="605">
        <f>'5. ԾՐԱԳՐԵՐԻ ԱՄՓՈՓԱԹԵՐԹ'!I26</f>
        <v>0</v>
      </c>
      <c r="T29" s="603"/>
      <c r="U29" s="604"/>
      <c r="V29" s="605">
        <f>'5. ԾՐԱԳՐԵՐԻ ԱՄՓՈՓԱԹԵՐԹ'!J26</f>
        <v>0</v>
      </c>
      <c r="W29" s="603"/>
      <c r="X29" s="604"/>
      <c r="Y29" s="605">
        <f>'5. ԾՐԱԳՐԵՐԻ ԱՄՓՈՓԱԹԵՐԹ'!K26</f>
        <v>14</v>
      </c>
      <c r="Z29" s="603"/>
      <c r="AA29" s="604"/>
      <c r="AB29" s="605">
        <f>'5. ԾՐԱԳՐԵՐԻ ԱՄՓՈՓԱԹԵՐԹ'!L26</f>
        <v>14</v>
      </c>
      <c r="AC29" s="603"/>
      <c r="AD29" s="606"/>
      <c r="AE29" s="605">
        <f>'5. ԾՐԱԳՐԵՐԻ ԱՄՓՈՓԱԹԵՐԹ'!M26</f>
        <v>0</v>
      </c>
      <c r="AF29" s="603"/>
      <c r="AG29" s="604"/>
      <c r="AH29" s="605">
        <f>'5. ԾՐԱԳՐԵՐԻ ԱՄՓՈՓԱԹԵՐԹ'!N26</f>
        <v>0</v>
      </c>
      <c r="AI29" s="603"/>
      <c r="AJ29" s="604"/>
      <c r="AK29" s="605">
        <f>'5. ԾՐԱԳՐԵՐԻ ԱՄՓՈՓԱԹԵՐԹ'!O26</f>
        <v>0</v>
      </c>
      <c r="AL29" s="603"/>
      <c r="AM29" s="604"/>
      <c r="AN29" s="605">
        <f>'5. ԾՐԱԳՐԵՐԻ ԱՄՓՈՓԱԹԵՐԹ'!P26</f>
        <v>0</v>
      </c>
      <c r="AO29" s="603"/>
      <c r="AP29" s="604"/>
      <c r="AQ29" s="605">
        <f>'5. ԾՐԱԳՐԵՐԻ ԱՄՓՈՓԱԹԵՐԹ'!Q26</f>
        <v>0</v>
      </c>
      <c r="AR29" s="603"/>
      <c r="AS29" s="604"/>
      <c r="AT29" s="602">
        <f>'5. ԾՐԱԳՐԵՐԻ ԱՄՓՈՓԱԹԵՐԹ'!R26</f>
        <v>0</v>
      </c>
      <c r="AU29" s="603"/>
      <c r="AV29" s="606"/>
      <c r="AW29" s="605">
        <f>'5. ԾՐԱԳՐԵՐԻ ԱՄՓՈՓԱԹԵՐԹ'!S26</f>
        <v>0</v>
      </c>
      <c r="AX29" s="603"/>
      <c r="AY29" s="604"/>
      <c r="AZ29" s="605">
        <f>'5. ԾՐԱԳՐԵՐԻ ԱՄՓՈՓԱԹԵՐԹ'!T26</f>
        <v>0</v>
      </c>
      <c r="BA29" s="603"/>
      <c r="BB29" s="604"/>
      <c r="BC29" s="605">
        <f>'5. ԾՐԱԳՐԵՐԻ ԱՄՓՈՓԱԹԵՐԹ'!U26</f>
        <v>0</v>
      </c>
      <c r="BD29" s="603"/>
      <c r="BE29" s="604"/>
      <c r="BF29" s="605">
        <f>'5. ԾՐԱԳՐԵՐԻ ԱՄՓՈՓԱԹԵՐԹ'!V26</f>
        <v>0</v>
      </c>
      <c r="BG29" s="603"/>
      <c r="BH29" s="604"/>
      <c r="BI29" s="605">
        <f>'5. ԾՐԱԳՐԵՐԻ ԱՄՓՈՓԱԹԵՐԹ'!W26</f>
        <v>0</v>
      </c>
      <c r="BJ29" s="603"/>
      <c r="BK29" s="604"/>
      <c r="BL29" s="605">
        <f>'5. ԾՐԱԳՐԵՐԻ ԱՄՓՈՓԱԹԵՐԹ'!X26</f>
        <v>10</v>
      </c>
      <c r="BM29" s="603"/>
      <c r="BN29" s="604"/>
      <c r="BO29" s="605">
        <f>'5. ԾՐԱԳՐԵՐԻ ԱՄՓՈՓԱԹԵՐԹ'!Y26</f>
        <v>0</v>
      </c>
      <c r="BP29" s="603"/>
      <c r="BQ29" s="604"/>
      <c r="BR29" s="605">
        <f>'5. ԾՐԱԳՐԵՐԻ ԱՄՓՈՓԱԹԵՐԹ'!Z26</f>
        <v>0</v>
      </c>
      <c r="BS29" s="603"/>
      <c r="BT29" s="604"/>
      <c r="BU29" s="605">
        <f>'5. ԾՐԱԳՐԵՐԻ ԱՄՓՈՓԱԹԵՐԹ'!AA26</f>
        <v>0</v>
      </c>
      <c r="BV29" s="603"/>
      <c r="BW29" s="604"/>
      <c r="BX29" s="605">
        <f>'5. ԾՐԱԳՐԵՐԻ ԱՄՓՈՓԱԹԵՐԹ'!AB26</f>
        <v>0</v>
      </c>
      <c r="BY29" s="603"/>
      <c r="BZ29" s="606"/>
      <c r="CA29" s="630">
        <f t="shared" si="2"/>
        <v>40</v>
      </c>
      <c r="CB29" s="631">
        <f t="shared" si="2"/>
        <v>0</v>
      </c>
      <c r="CC29" s="632">
        <f t="shared" si="2"/>
        <v>0</v>
      </c>
    </row>
    <row r="30" spans="1:81" s="13" customFormat="1" ht="56.1" customHeight="1" thickBot="1" x14ac:dyDescent="0.3">
      <c r="A30" s="374" t="str">
        <f>'5. ԾՐԱԳՐԵՐԻ ԱՄՓՈՓԱԹԵՐԹ'!A27</f>
        <v>Ա13</v>
      </c>
      <c r="B30" s="34" t="str">
        <f>'4.   4․1 ԾՐԱԳՐԵՐ 1-14'!B133</f>
        <v xml:space="preserve">Ծրագրի իրականացման դեպքում շրջակա միջավայրի վրա ազդեցությունը. </v>
      </c>
      <c r="C30" s="30"/>
      <c r="D30" s="36" t="str">
        <f>'5. ԾՐԱԳՐԵՐԻ ԱՄՓՈՓԱԹԵՐԹ'!D27</f>
        <v>ԴՐԱԿԱՆ</v>
      </c>
      <c r="E30" s="61" t="s">
        <v>47</v>
      </c>
      <c r="F30" s="141" t="s">
        <v>105</v>
      </c>
      <c r="G30" s="38" t="str">
        <f>'5. ԾՐԱԳՐԵՐԻ ԱՄՓՈՓԱԹԵՐԹ'!E27</f>
        <v>ԴՐԱԿԱՆ</v>
      </c>
      <c r="H30" s="61" t="s">
        <v>47</v>
      </c>
      <c r="I30" s="141" t="s">
        <v>105</v>
      </c>
      <c r="J30" s="36" t="str">
        <f>'5. ԾՐԱԳՐԵՐԻ ԱՄՓՈՓԱԹԵՐԹ'!F27</f>
        <v>ԴՐԱԿԱՆ</v>
      </c>
      <c r="K30" s="61" t="s">
        <v>47</v>
      </c>
      <c r="L30" s="128" t="s">
        <v>105</v>
      </c>
      <c r="M30" s="38" t="str">
        <f>'5. ԾՐԱԳՐԵՐԻ ԱՄՓՈՓԱԹԵՐԹ'!G27</f>
        <v>ԴՐԱԿԱՆ</v>
      </c>
      <c r="N30" s="61" t="s">
        <v>47</v>
      </c>
      <c r="O30" s="141" t="s">
        <v>105</v>
      </c>
      <c r="P30" s="38" t="str">
        <f>'5. ԾՐԱԳՐԵՐԻ ԱՄՓՈՓԱԹԵՐԹ'!H27</f>
        <v>ԴՐԱԿԱՆ</v>
      </c>
      <c r="Q30" s="61" t="s">
        <v>47</v>
      </c>
      <c r="R30" s="128" t="s">
        <v>105</v>
      </c>
      <c r="S30" s="38" t="str">
        <f>'5. ԾՐԱԳՐԵՐԻ ԱՄՓՈՓԱԹԵՐԹ'!I27</f>
        <v>ԴՐԱԿԱՆ</v>
      </c>
      <c r="T30" s="61" t="s">
        <v>47</v>
      </c>
      <c r="U30" s="141" t="s">
        <v>105</v>
      </c>
      <c r="V30" s="38" t="str">
        <f>'5. ԾՐԱԳՐԵՐԻ ԱՄՓՈՓԱԹԵՐԹ'!J27</f>
        <v>ԴՐԱԿԱՆ</v>
      </c>
      <c r="W30" s="61" t="s">
        <v>47</v>
      </c>
      <c r="X30" s="141" t="s">
        <v>105</v>
      </c>
      <c r="Y30" s="38" t="str">
        <f>'5. ԾՐԱԳՐԵՐԻ ԱՄՓՈՓԱԹԵՐԹ'!K27</f>
        <v>ԴՐԱԿԱՆ</v>
      </c>
      <c r="Z30" s="61" t="s">
        <v>47</v>
      </c>
      <c r="AA30" s="141" t="s">
        <v>105</v>
      </c>
      <c r="AB30" s="38" t="str">
        <f>'5. ԾՐԱԳՐԵՐԻ ԱՄՓՈՓԱԹԵՐԹ'!L27</f>
        <v>ԴՐԱԿԱՆ</v>
      </c>
      <c r="AC30" s="61" t="s">
        <v>47</v>
      </c>
      <c r="AD30" s="128" t="s">
        <v>105</v>
      </c>
      <c r="AE30" s="38" t="str">
        <f>'5. ԾՐԱԳՐԵՐԻ ԱՄՓՈՓԱԹԵՐԹ'!M27</f>
        <v>ԴՐԱԿԱՆ</v>
      </c>
      <c r="AF30" s="61" t="s">
        <v>47</v>
      </c>
      <c r="AG30" s="141" t="s">
        <v>105</v>
      </c>
      <c r="AH30" s="38" t="str">
        <f>'5. ԾՐԱԳՐԵՐԻ ԱՄՓՈՓԱԹԵՐԹ'!N27</f>
        <v>ԴՐԱԿԱՆ</v>
      </c>
      <c r="AI30" s="61" t="s">
        <v>47</v>
      </c>
      <c r="AJ30" s="141" t="s">
        <v>105</v>
      </c>
      <c r="AK30" s="38" t="str">
        <f>'5. ԾՐԱԳՐԵՐԻ ԱՄՓՈՓԱԹԵՐԹ'!O27</f>
        <v>ԴՐԱԿԱՆ</v>
      </c>
      <c r="AL30" s="61" t="s">
        <v>47</v>
      </c>
      <c r="AM30" s="141" t="s">
        <v>105</v>
      </c>
      <c r="AN30" s="38" t="str">
        <f>'5. ԾՐԱԳՐԵՐԻ ԱՄՓՈՓԱԹԵՐԹ'!P27</f>
        <v>ԴՐԱԿԱՆ</v>
      </c>
      <c r="AO30" s="61" t="s">
        <v>47</v>
      </c>
      <c r="AP30" s="141" t="s">
        <v>105</v>
      </c>
      <c r="AQ30" s="38" t="str">
        <f>'5. ԾՐԱԳՐԵՐԻ ԱՄՓՈՓԱԹԵՐԹ'!Q27</f>
        <v>ԴՐԱԿԱՆ</v>
      </c>
      <c r="AR30" s="61" t="s">
        <v>47</v>
      </c>
      <c r="AS30" s="141" t="s">
        <v>105</v>
      </c>
      <c r="AT30" s="36" t="str">
        <f>'5. ԾՐԱԳՐԵՐԻ ԱՄՓՈՓԱԹԵՐԹ'!R27</f>
        <v>ԴՐԱԿԱՆ</v>
      </c>
      <c r="AU30" s="61" t="s">
        <v>47</v>
      </c>
      <c r="AV30" s="128" t="s">
        <v>105</v>
      </c>
      <c r="AW30" s="38" t="str">
        <f>'5. ԾՐԱԳՐԵՐԻ ԱՄՓՈՓԱԹԵՐԹ'!S27</f>
        <v>ԴՐԱԿԱՆ</v>
      </c>
      <c r="AX30" s="61" t="s">
        <v>47</v>
      </c>
      <c r="AY30" s="141" t="s">
        <v>105</v>
      </c>
      <c r="AZ30" s="38" t="str">
        <f>'5. ԾՐԱԳՐԵՐԻ ԱՄՓՈՓԱԹԵՐԹ'!T27</f>
        <v>ԴՐԱԿԱՆ</v>
      </c>
      <c r="BA30" s="61" t="s">
        <v>47</v>
      </c>
      <c r="BB30" s="141" t="s">
        <v>105</v>
      </c>
      <c r="BC30" s="38" t="str">
        <f>'5. ԾՐԱԳՐԵՐԻ ԱՄՓՈՓԱԹԵՐԹ'!U27</f>
        <v>ԴՐԱԿԱՆ</v>
      </c>
      <c r="BD30" s="61" t="s">
        <v>47</v>
      </c>
      <c r="BE30" s="141" t="s">
        <v>105</v>
      </c>
      <c r="BF30" s="38" t="str">
        <f>'5. ԾՐԱԳՐԵՐԻ ԱՄՓՈՓԱԹԵՐԹ'!V27</f>
        <v>ԴՐԱԿԱՆ</v>
      </c>
      <c r="BG30" s="61" t="s">
        <v>47</v>
      </c>
      <c r="BH30" s="141" t="s">
        <v>105</v>
      </c>
      <c r="BI30" s="38" t="str">
        <f>'5. ԾՐԱԳՐԵՐԻ ԱՄՓՈՓԱԹԵՐԹ'!W27</f>
        <v>ԴՐԱԿԱՆ</v>
      </c>
      <c r="BJ30" s="61" t="s">
        <v>47</v>
      </c>
      <c r="BK30" s="141" t="s">
        <v>105</v>
      </c>
      <c r="BL30" s="38" t="str">
        <f>'5. ԾՐԱԳՐԵՐԻ ԱՄՓՈՓԱԹԵՐԹ'!X27</f>
        <v>ԴՐԱԿԱՆ</v>
      </c>
      <c r="BM30" s="61" t="s">
        <v>47</v>
      </c>
      <c r="BN30" s="141" t="s">
        <v>105</v>
      </c>
      <c r="BO30" s="38" t="str">
        <f>'5. ԾՐԱԳՐԵՐԻ ԱՄՓՈՓԱԹԵՐԹ'!Y27</f>
        <v>ընտրել</v>
      </c>
      <c r="BP30" s="61" t="s">
        <v>47</v>
      </c>
      <c r="BQ30" s="141" t="s">
        <v>105</v>
      </c>
      <c r="BR30" s="38" t="str">
        <f>'5. ԾՐԱԳՐԵՐԻ ԱՄՓՈՓԱԹԵՐԹ'!Z27</f>
        <v>ընտրել</v>
      </c>
      <c r="BS30" s="61" t="s">
        <v>47</v>
      </c>
      <c r="BT30" s="141" t="s">
        <v>105</v>
      </c>
      <c r="BU30" s="38" t="str">
        <f>'5. ԾՐԱԳՐԵՐԻ ԱՄՓՈՓԱԹԵՐԹ'!AA27</f>
        <v>ԱԶԴԵՑՈՒԹՅՈՒՆ ՉՈՒՆԻ</v>
      </c>
      <c r="BV30" s="61" t="s">
        <v>47</v>
      </c>
      <c r="BW30" s="141" t="s">
        <v>105</v>
      </c>
      <c r="BX30" s="38" t="str">
        <f>'5. ԾՐԱԳՐԵՐԻ ԱՄՓՈՓԱԹԵՐԹ'!AB27</f>
        <v>ԱԶԴԵՑՈՒԹՅՈՒՆ ՉՈՒՆԻ</v>
      </c>
      <c r="BY30" s="61" t="s">
        <v>47</v>
      </c>
      <c r="BZ30" s="128" t="s">
        <v>105</v>
      </c>
      <c r="CA30" s="153" t="s">
        <v>47</v>
      </c>
      <c r="CB30" s="23" t="s">
        <v>47</v>
      </c>
      <c r="CC30" s="138" t="s">
        <v>47</v>
      </c>
    </row>
    <row r="31" spans="1:81" s="43" customFormat="1" ht="56.1" customHeight="1" thickBot="1" x14ac:dyDescent="0.3">
      <c r="A31" s="374" t="str">
        <f>'5. ԾՐԱԳՐԵՐԻ ԱՄՓՈՓԱԹԵՐԹ'!A28</f>
        <v>Ա14</v>
      </c>
      <c r="B31" s="28" t="str">
        <f>'4.   4․1 ԾՐԱԳՐԵՐ 1-14'!B140</f>
        <v>Ծրագրի իրականացումը սկսելու ամսաթիվը.</v>
      </c>
      <c r="C31" s="1093" t="s">
        <v>165</v>
      </c>
      <c r="D31" s="418">
        <f>'5. ԾՐԱԳՐԵՐԻ ԱՄՓՈՓԱԹԵՐԹ'!D28</f>
        <v>45992</v>
      </c>
      <c r="E31" s="142"/>
      <c r="F31" s="142"/>
      <c r="G31" s="419" t="str">
        <f>'5. ԾՐԱԳՐԵՐԻ ԱՄՓՈՓԱԹԵՐԹ'!E28</f>
        <v xml:space="preserve"> 03/01/2026</v>
      </c>
      <c r="H31" s="76"/>
      <c r="I31" s="142"/>
      <c r="J31" s="418" t="str">
        <f>'5. ԾՐԱԳՐԵՐԻ ԱՄՓՈՓԱԹԵՐԹ'!F28</f>
        <v xml:space="preserve"> 03/01/2026</v>
      </c>
      <c r="K31" s="76"/>
      <c r="L31" s="129"/>
      <c r="M31" s="419" t="str">
        <f>'5. ԾՐԱԳՐԵՐԻ ԱՄՓՈՓԱԹԵՐԹ'!G28</f>
        <v xml:space="preserve"> 03/01/2026</v>
      </c>
      <c r="N31" s="76"/>
      <c r="O31" s="142"/>
      <c r="P31" s="419" t="str">
        <f>'5. ԾՐԱԳՐԵՐԻ ԱՄՓՈՓԱԹԵՐԹ'!H28</f>
        <v xml:space="preserve"> 03/01/2026</v>
      </c>
      <c r="Q31" s="76"/>
      <c r="R31" s="129"/>
      <c r="S31" s="419" t="str">
        <f>'5. ԾՐԱԳՐԵՐԻ ԱՄՓՈՓԱԹԵՐԹ'!I28</f>
        <v xml:space="preserve"> 03/01/2026</v>
      </c>
      <c r="T31" s="76"/>
      <c r="U31" s="142"/>
      <c r="V31" s="419" t="str">
        <f>'5. ԾՐԱԳՐԵՐԻ ԱՄՓՈՓԱԹԵՐԹ'!J28</f>
        <v xml:space="preserve"> 03/01/2026</v>
      </c>
      <c r="W31" s="76"/>
      <c r="X31" s="142"/>
      <c r="Y31" s="419">
        <f>'5. ԾՐԱԳՐԵՐԻ ԱՄՓՈՓԱԹԵՐԹ'!K28</f>
        <v>45992</v>
      </c>
      <c r="Z31" s="76"/>
      <c r="AA31" s="142"/>
      <c r="AB31" s="419" t="str">
        <f>'5. ԾՐԱԳՐԵՐԻ ԱՄՓՈՓԱԹԵՐԹ'!L28</f>
        <v xml:space="preserve"> 03/01/2026</v>
      </c>
      <c r="AC31" s="76"/>
      <c r="AD31" s="129"/>
      <c r="AE31" s="419" t="str">
        <f>'5. ԾՐԱԳՐԵՐԻ ԱՄՓՈՓԱԹԵՐԹ'!M28</f>
        <v xml:space="preserve"> 03/01/2026</v>
      </c>
      <c r="AF31" s="76"/>
      <c r="AG31" s="142"/>
      <c r="AH31" s="419" t="str">
        <f>'5. ԾՐԱԳՐԵՐԻ ԱՄՓՈՓԱԹԵՐԹ'!N28</f>
        <v xml:space="preserve"> 03/01/2026</v>
      </c>
      <c r="AI31" s="76"/>
      <c r="AJ31" s="142"/>
      <c r="AK31" s="419" t="str">
        <f>'5. ԾՐԱԳՐԵՐԻ ԱՄՓՈՓԱԹԵՐԹ'!O28</f>
        <v xml:space="preserve"> 03/01/2026</v>
      </c>
      <c r="AL31" s="76"/>
      <c r="AM31" s="142"/>
      <c r="AN31" s="419" t="str">
        <f>'5. ԾՐԱԳՐԵՐԻ ԱՄՓՈՓԱԹԵՐԹ'!P28</f>
        <v xml:space="preserve"> 03/01/2026</v>
      </c>
      <c r="AO31" s="76"/>
      <c r="AP31" s="142"/>
      <c r="AQ31" s="419" t="str">
        <f>'5. ԾՐԱԳՐԵՐԻ ԱՄՓՈՓԱԹԵՐԹ'!Q28</f>
        <v xml:space="preserve"> 03/01/2026</v>
      </c>
      <c r="AR31" s="76"/>
      <c r="AS31" s="142"/>
      <c r="AT31" s="418" t="str">
        <f>'5. ԾՐԱԳՐԵՐԻ ԱՄՓՈՓԱԹԵՐԹ'!R28</f>
        <v xml:space="preserve"> 03/01/2026</v>
      </c>
      <c r="AU31" s="76"/>
      <c r="AV31" s="129"/>
      <c r="AW31" s="419" t="str">
        <f>'5. ԾՐԱԳՐԵՐԻ ԱՄՓՈՓԱԹԵՐԹ'!S28</f>
        <v xml:space="preserve"> 03/01/2026</v>
      </c>
      <c r="AX31" s="76"/>
      <c r="AY31" s="142"/>
      <c r="AZ31" s="419" t="str">
        <f>'5. ԾՐԱԳՐԵՐԻ ԱՄՓՈՓԱԹԵՐԹ'!T28</f>
        <v xml:space="preserve"> 03/01/2026</v>
      </c>
      <c r="BA31" s="76"/>
      <c r="BB31" s="142"/>
      <c r="BC31" s="419" t="str">
        <f>'5. ԾՐԱԳՐԵՐԻ ԱՄՓՈՓԱԹԵՐԹ'!U28</f>
        <v xml:space="preserve"> 03/01/2026</v>
      </c>
      <c r="BD31" s="76"/>
      <c r="BE31" s="142"/>
      <c r="BF31" s="419" t="str">
        <f>'5. ԾՐԱԳՐԵՐԻ ԱՄՓՈՓԱԹԵՐԹ'!V28</f>
        <v xml:space="preserve"> 03/01/2026</v>
      </c>
      <c r="BG31" s="76"/>
      <c r="BH31" s="142"/>
      <c r="BI31" s="419" t="str">
        <f>'5. ԾՐԱԳՐԵՐԻ ԱՄՓՈՓԱԹԵՐԹ'!W28</f>
        <v xml:space="preserve"> 03/01/2026</v>
      </c>
      <c r="BJ31" s="76"/>
      <c r="BK31" s="142"/>
      <c r="BL31" s="419" t="str">
        <f>'5. ԾՐԱԳՐԵՐԻ ԱՄՓՈՓԱԹԵՐԹ'!X28</f>
        <v xml:space="preserve"> 03/01/2026</v>
      </c>
      <c r="BM31" s="76"/>
      <c r="BN31" s="142"/>
      <c r="BO31" s="419" t="str">
        <f>'5. ԾՐԱԳՐԵՐԻ ԱՄՓՈՓԱԹԵՐԹ'!Y28</f>
        <v xml:space="preserve"> 03/01/2026</v>
      </c>
      <c r="BP31" s="76"/>
      <c r="BQ31" s="142"/>
      <c r="BR31" s="419" t="str">
        <f>'5. ԾՐԱԳՐԵՐԻ ԱՄՓՈՓԱԹԵՐԹ'!Z28</f>
        <v xml:space="preserve"> 03/01/2026</v>
      </c>
      <c r="BS31" s="76"/>
      <c r="BT31" s="142"/>
      <c r="BU31" s="419" t="str">
        <f>'5. ԾՐԱԳՐԵՐԻ ԱՄՓՈՓԱԹԵՐԹ'!AA28</f>
        <v xml:space="preserve"> 03/01/2026</v>
      </c>
      <c r="BV31" s="76"/>
      <c r="BW31" s="142"/>
      <c r="BX31" s="419" t="str">
        <f>'5. ԾՐԱԳՐԵՐԻ ԱՄՓՈՓԱԹԵՐԹ'!AB28</f>
        <v xml:space="preserve"> 03/01/2026</v>
      </c>
      <c r="BY31" s="76"/>
      <c r="BZ31" s="129"/>
      <c r="CA31" s="156" t="s">
        <v>47</v>
      </c>
      <c r="CB31" s="24" t="s">
        <v>47</v>
      </c>
      <c r="CC31" s="157" t="s">
        <v>47</v>
      </c>
    </row>
    <row r="32" spans="1:81" s="43" customFormat="1" ht="56.1" customHeight="1" thickBot="1" x14ac:dyDescent="0.3">
      <c r="A32" s="375" t="str">
        <f>'5. ԾՐԱԳՐԵՐԻ ԱՄՓՈՓԱԹԵՐԹ'!A29</f>
        <v>Ա15</v>
      </c>
      <c r="B32" s="25" t="str">
        <f>'5. ԾՐԱԳՐԵՐԻ ԱՄՓՈՓԱԹԵՐԹ'!B29</f>
        <v>Ծրագրի իրականացումն ավարտելու ամսաթիվը.</v>
      </c>
      <c r="C32" s="1094"/>
      <c r="D32" s="418">
        <f>'5. ԾՐԱԳՐԵՐԻ ԱՄՓՈՓԱԹԵՐԹ'!D29</f>
        <v>46327</v>
      </c>
      <c r="E32" s="142"/>
      <c r="F32" s="142"/>
      <c r="G32" s="419" t="str">
        <f>'5. ԾՐԱԳՐԵՐԻ ԱՄՓՈՓԱԹԵՐԹ'!E29</f>
        <v xml:space="preserve"> 30/12/2026</v>
      </c>
      <c r="H32" s="76"/>
      <c r="I32" s="142"/>
      <c r="J32" s="418" t="str">
        <f>'5. ԾՐԱԳՐԵՐԻ ԱՄՓՈՓԱԹԵՐԹ'!F29</f>
        <v xml:space="preserve"> 30/12/2026</v>
      </c>
      <c r="K32" s="76"/>
      <c r="L32" s="129"/>
      <c r="M32" s="419" t="str">
        <f>'5. ԾՐԱԳՐԵՐԻ ԱՄՓՈՓԱԹԵՐԹ'!G29</f>
        <v xml:space="preserve"> 30/12/2026</v>
      </c>
      <c r="N32" s="76"/>
      <c r="O32" s="142"/>
      <c r="P32" s="419" t="str">
        <f>'5. ԾՐԱԳՐԵՐԻ ԱՄՓՈՓԱԹԵՐԹ'!H29</f>
        <v xml:space="preserve"> 30/12/2026</v>
      </c>
      <c r="Q32" s="76"/>
      <c r="R32" s="129"/>
      <c r="S32" s="419" t="str">
        <f>'5. ԾՐԱԳՐԵՐԻ ԱՄՓՈՓԱԹԵՐԹ'!I29</f>
        <v xml:space="preserve"> 30/12/2026</v>
      </c>
      <c r="T32" s="76"/>
      <c r="U32" s="142"/>
      <c r="V32" s="419" t="str">
        <f>'5. ԾՐԱԳՐԵՐԻ ԱՄՓՈՓԱԹԵՐԹ'!J29</f>
        <v xml:space="preserve"> 30/12/2026</v>
      </c>
      <c r="W32" s="76"/>
      <c r="X32" s="142"/>
      <c r="Y32" s="419">
        <f>'5. ԾՐԱԳՐԵՐԻ ԱՄՓՈՓԱԹԵՐԹ'!K29</f>
        <v>46327</v>
      </c>
      <c r="Z32" s="76"/>
      <c r="AA32" s="142"/>
      <c r="AB32" s="419" t="str">
        <f>'5. ԾՐԱԳՐԵՐԻ ԱՄՓՈՓԱԹԵՐԹ'!L29</f>
        <v xml:space="preserve"> 30/12/2026</v>
      </c>
      <c r="AC32" s="76"/>
      <c r="AD32" s="129"/>
      <c r="AE32" s="419" t="str">
        <f>'5. ԾՐԱԳՐԵՐԻ ԱՄՓՈՓԱԹԵՐԹ'!M29</f>
        <v xml:space="preserve"> 30/12/2026</v>
      </c>
      <c r="AF32" s="76"/>
      <c r="AG32" s="142"/>
      <c r="AH32" s="419" t="str">
        <f>'5. ԾՐԱԳՐԵՐԻ ԱՄՓՈՓԱԹԵՐԹ'!N29</f>
        <v xml:space="preserve"> 03/01/2026</v>
      </c>
      <c r="AI32" s="76"/>
      <c r="AJ32" s="142"/>
      <c r="AK32" s="419" t="str">
        <f>'5. ԾՐԱԳՐԵՐԻ ԱՄՓՈՓԱԹԵՐԹ'!O29</f>
        <v xml:space="preserve"> 30/12/2026</v>
      </c>
      <c r="AL32" s="76"/>
      <c r="AM32" s="142"/>
      <c r="AN32" s="419" t="str">
        <f>'5. ԾՐԱԳՐԵՐԻ ԱՄՓՈՓԱԹԵՐԹ'!P29</f>
        <v xml:space="preserve"> 30/12/2026</v>
      </c>
      <c r="AO32" s="76"/>
      <c r="AP32" s="142"/>
      <c r="AQ32" s="419" t="str">
        <f>'5. ԾՐԱԳՐԵՐԻ ԱՄՓՈՓԱԹԵՐԹ'!Q29</f>
        <v xml:space="preserve"> 30/12/2026</v>
      </c>
      <c r="AR32" s="76"/>
      <c r="AS32" s="142"/>
      <c r="AT32" s="418" t="str">
        <f>'5. ԾՐԱԳՐԵՐԻ ԱՄՓՈՓԱԹԵՐԹ'!R29</f>
        <v xml:space="preserve"> 30/12/2026</v>
      </c>
      <c r="AU32" s="76"/>
      <c r="AV32" s="129"/>
      <c r="AW32" s="419" t="str">
        <f>'5. ԾՐԱԳՐԵՐԻ ԱՄՓՈՓԱԹԵՐԹ'!S29</f>
        <v xml:space="preserve"> 30/12/2026</v>
      </c>
      <c r="AX32" s="76"/>
      <c r="AY32" s="142"/>
      <c r="AZ32" s="419" t="str">
        <f>'5. ԾՐԱԳՐԵՐԻ ԱՄՓՈՓԱԹԵՐԹ'!T29</f>
        <v xml:space="preserve"> 30/12/2026</v>
      </c>
      <c r="BA32" s="76"/>
      <c r="BB32" s="142"/>
      <c r="BC32" s="419" t="str">
        <f>'5. ԾՐԱԳՐԵՐԻ ԱՄՓՈՓԱԹԵՐԹ'!U29</f>
        <v xml:space="preserve"> 30/12/2026</v>
      </c>
      <c r="BD32" s="76"/>
      <c r="BE32" s="142"/>
      <c r="BF32" s="419" t="str">
        <f>'5. ԾՐԱԳՐԵՐԻ ԱՄՓՈՓԱԹԵՐԹ'!V29</f>
        <v xml:space="preserve"> 30/12/2026</v>
      </c>
      <c r="BG32" s="76"/>
      <c r="BH32" s="142"/>
      <c r="BI32" s="419" t="str">
        <f>'5. ԾՐԱԳՐԵՐԻ ԱՄՓՈՓԱԹԵՐԹ'!W29</f>
        <v xml:space="preserve"> 30/12/2026</v>
      </c>
      <c r="BJ32" s="76"/>
      <c r="BK32" s="142"/>
      <c r="BL32" s="419" t="str">
        <f>'5. ԾՐԱԳՐԵՐԻ ԱՄՓՈՓԱԹԵՐԹ'!X29</f>
        <v xml:space="preserve"> 30/12/2026</v>
      </c>
      <c r="BM32" s="76"/>
      <c r="BN32" s="142"/>
      <c r="BO32" s="419" t="str">
        <f>'5. ԾՐԱԳՐԵՐԻ ԱՄՓՈՓԱԹԵՐԹ'!Y29</f>
        <v xml:space="preserve"> 30/12/2026</v>
      </c>
      <c r="BP32" s="76"/>
      <c r="BQ32" s="142"/>
      <c r="BR32" s="419" t="str">
        <f>'5. ԾՐԱԳՐԵՐԻ ԱՄՓՈՓԱԹԵՐԹ'!Z29</f>
        <v xml:space="preserve"> 30/12/2026</v>
      </c>
      <c r="BS32" s="76"/>
      <c r="BT32" s="142"/>
      <c r="BU32" s="419" t="str">
        <f>'5. ԾՐԱԳՐԵՐԻ ԱՄՓՈՓԱԹԵՐԹ'!AA29</f>
        <v xml:space="preserve"> 30/12/2026</v>
      </c>
      <c r="BV32" s="76"/>
      <c r="BW32" s="142"/>
      <c r="BX32" s="419" t="str">
        <f>'5. ԾՐԱԳՐԵՐԻ ԱՄՓՈՓԱԹԵՐԹ'!AB29</f>
        <v xml:space="preserve"> 30/12/2026</v>
      </c>
      <c r="BY32" s="76"/>
      <c r="BZ32" s="129"/>
      <c r="CA32" s="156" t="s">
        <v>47</v>
      </c>
      <c r="CB32" s="24" t="s">
        <v>47</v>
      </c>
      <c r="CC32" s="157" t="s">
        <v>47</v>
      </c>
    </row>
    <row r="33" spans="1:81" s="428" customFormat="1" ht="56.1" customHeight="1" thickBot="1" x14ac:dyDescent="0.3">
      <c r="A33" s="1089" t="s">
        <v>63</v>
      </c>
      <c r="B33" s="1091" t="s">
        <v>169</v>
      </c>
      <c r="C33" s="29" t="s">
        <v>77</v>
      </c>
      <c r="D33" s="423">
        <f>'5. ԾՐԱԳՐԵՐԻ ԱՄՓՈՓԱԹԵՐԹ'!D30</f>
        <v>0</v>
      </c>
      <c r="E33" s="77"/>
      <c r="F33" s="143"/>
      <c r="G33" s="424">
        <f>'5. ԾՐԱԳՐԵՐԻ ԱՄՓՈՓԱԹԵՐԹ'!E30</f>
        <v>0</v>
      </c>
      <c r="H33" s="77"/>
      <c r="I33" s="143"/>
      <c r="J33" s="423">
        <f>'5. ԾՐԱԳՐԵՐԻ ԱՄՓՈՓԱԹԵՐԹ'!F30</f>
        <v>0</v>
      </c>
      <c r="K33" s="77"/>
      <c r="L33" s="130"/>
      <c r="M33" s="424">
        <f>'5. ԾՐԱԳՐԵՐԻ ԱՄՓՈՓԱԹԵՐԹ'!G30</f>
        <v>0</v>
      </c>
      <c r="N33" s="77"/>
      <c r="O33" s="143"/>
      <c r="P33" s="424">
        <f>'5. ԾՐԱԳՐԵՐԻ ԱՄՓՈՓԱԹԵՐԹ'!H30</f>
        <v>0</v>
      </c>
      <c r="Q33" s="77"/>
      <c r="R33" s="130"/>
      <c r="S33" s="424">
        <f>'5. ԾՐԱԳՐԵՐԻ ԱՄՓՈՓԱԹԵՐԹ'!I30</f>
        <v>0</v>
      </c>
      <c r="T33" s="77"/>
      <c r="U33" s="143"/>
      <c r="V33" s="424">
        <f>'5. ԾՐԱԳՐԵՐԻ ԱՄՓՈՓԱԹԵՐԹ'!J30</f>
        <v>0</v>
      </c>
      <c r="W33" s="77"/>
      <c r="X33" s="143"/>
      <c r="Y33" s="424">
        <f>'5. ԾՐԱԳՐԵՐԻ ԱՄՓՈՓԱԹԵՐԹ'!K30</f>
        <v>0</v>
      </c>
      <c r="Z33" s="77"/>
      <c r="AA33" s="143"/>
      <c r="AB33" s="424">
        <f>'5. ԾՐԱԳՐԵՐԻ ԱՄՓՈՓԱԹԵՐԹ'!L30</f>
        <v>0</v>
      </c>
      <c r="AC33" s="77"/>
      <c r="AD33" s="130"/>
      <c r="AE33" s="424">
        <f>'5. ԾՐԱԳՐԵՐԻ ԱՄՓՈՓԱԹԵՐԹ'!M30</f>
        <v>0</v>
      </c>
      <c r="AF33" s="77"/>
      <c r="AG33" s="143"/>
      <c r="AH33" s="424">
        <f>'5. ԾՐԱԳՐԵՐԻ ԱՄՓՈՓԱԹԵՐԹ'!N30</f>
        <v>0</v>
      </c>
      <c r="AI33" s="77"/>
      <c r="AJ33" s="143"/>
      <c r="AK33" s="424">
        <f>'5. ԾՐԱԳՐԵՐԻ ԱՄՓՈՓԱԹԵՐԹ'!O30</f>
        <v>0</v>
      </c>
      <c r="AL33" s="77"/>
      <c r="AM33" s="143"/>
      <c r="AN33" s="424">
        <f>'5. ԾՐԱԳՐԵՐԻ ԱՄՓՈՓԱԹԵՐԹ'!P30</f>
        <v>0</v>
      </c>
      <c r="AO33" s="77"/>
      <c r="AP33" s="143"/>
      <c r="AQ33" s="424">
        <f>'5. ԾՐԱԳՐԵՐԻ ԱՄՓՈՓԱԹԵՐԹ'!Q30</f>
        <v>0</v>
      </c>
      <c r="AR33" s="77"/>
      <c r="AS33" s="143"/>
      <c r="AT33" s="423">
        <f>'5. ԾՐԱԳՐԵՐԻ ԱՄՓՈՓԱԹԵՐԹ'!R30</f>
        <v>0</v>
      </c>
      <c r="AU33" s="77"/>
      <c r="AV33" s="130"/>
      <c r="AW33" s="424">
        <f>'5. ԾՐԱԳՐԵՐԻ ԱՄՓՈՓԱԹԵՐԹ'!S30</f>
        <v>0</v>
      </c>
      <c r="AX33" s="77"/>
      <c r="AY33" s="143"/>
      <c r="AZ33" s="424">
        <f>'5. ԾՐԱԳՐԵՐԻ ԱՄՓՈՓԱԹԵՐԹ'!T30</f>
        <v>0</v>
      </c>
      <c r="BA33" s="77"/>
      <c r="BB33" s="143"/>
      <c r="BC33" s="424">
        <f>'5. ԾՐԱԳՐԵՐԻ ԱՄՓՈՓԱԹԵՐԹ'!U30</f>
        <v>0</v>
      </c>
      <c r="BD33" s="77"/>
      <c r="BE33" s="143"/>
      <c r="BF33" s="424">
        <f>'5. ԾՐԱԳՐԵՐԻ ԱՄՓՈՓԱԹԵՐԹ'!V30</f>
        <v>0</v>
      </c>
      <c r="BG33" s="77"/>
      <c r="BH33" s="143"/>
      <c r="BI33" s="424">
        <f>'5. ԾՐԱԳՐԵՐԻ ԱՄՓՈՓԱԹԵՐԹ'!W30</f>
        <v>0</v>
      </c>
      <c r="BJ33" s="77"/>
      <c r="BK33" s="143"/>
      <c r="BL33" s="424">
        <f>'5. ԾՐԱԳՐԵՐԻ ԱՄՓՈՓԱԹԵՐԹ'!X30</f>
        <v>0</v>
      </c>
      <c r="BM33" s="77"/>
      <c r="BN33" s="143"/>
      <c r="BO33" s="424">
        <f>'5. ԾՐԱԳՐԵՐԻ ԱՄՓՈՓԱԹԵՐԹ'!Y30</f>
        <v>0</v>
      </c>
      <c r="BP33" s="77"/>
      <c r="BQ33" s="143"/>
      <c r="BR33" s="424">
        <f>'5. ԾՐԱԳՐԵՐԻ ԱՄՓՈՓԱԹԵՐԹ'!Z30</f>
        <v>0</v>
      </c>
      <c r="BS33" s="77"/>
      <c r="BT33" s="143"/>
      <c r="BU33" s="424">
        <f>'5. ԾՐԱԳՐԵՐԻ ԱՄՓՈՓԱԹԵՐԹ'!AA30</f>
        <v>0</v>
      </c>
      <c r="BV33" s="77"/>
      <c r="BW33" s="143"/>
      <c r="BX33" s="424">
        <f>'5. ԾՐԱԳՐԵՐԻ ԱՄՓՈՓԱԹԵՐԹ'!AB30</f>
        <v>0</v>
      </c>
      <c r="BY33" s="77"/>
      <c r="BZ33" s="130"/>
      <c r="CA33" s="158">
        <f t="shared" ref="CA33:CC45" si="3">BX33+BU33+BR33+BO33+BL33+BI33+BF33+BC33+AZ33+AW33+AT33+AQ33+AN33+AK33+AH33+AE33+AB33+Y33+V33+S33+P33+M33+J33+G33+D33</f>
        <v>0</v>
      </c>
      <c r="CB33" s="87">
        <f t="shared" si="3"/>
        <v>0</v>
      </c>
      <c r="CC33" s="159">
        <f t="shared" si="3"/>
        <v>0</v>
      </c>
    </row>
    <row r="34" spans="1:81" s="428" customFormat="1" ht="56.1" customHeight="1" thickBot="1" x14ac:dyDescent="0.3">
      <c r="A34" s="1090"/>
      <c r="B34" s="1091"/>
      <c r="C34" s="29" t="s">
        <v>78</v>
      </c>
      <c r="D34" s="423">
        <f>'5. ԾՐԱԳՐԵՐԻ ԱՄՓՈՓԱԹԵՐԹ'!D31</f>
        <v>332324999.99999994</v>
      </c>
      <c r="E34" s="77"/>
      <c r="F34" s="143"/>
      <c r="G34" s="424">
        <f>'5. ԾՐԱԳՐԵՐԻ ԱՄՓՈՓԱԹԵՐԹ'!E31</f>
        <v>90217225</v>
      </c>
      <c r="H34" s="77"/>
      <c r="I34" s="143"/>
      <c r="J34" s="423">
        <f>'5. ԾՐԱԳՐԵՐԻ ԱՄՓՈՓԱԹԵՐԹ'!F31</f>
        <v>206362400</v>
      </c>
      <c r="K34" s="77"/>
      <c r="L34" s="130"/>
      <c r="M34" s="424">
        <f>'5. ԾՐԱԳՐԵՐԻ ԱՄՓՈՓԱԹԵՐԹ'!G31</f>
        <v>270592000</v>
      </c>
      <c r="N34" s="77"/>
      <c r="O34" s="143"/>
      <c r="P34" s="424">
        <f>'5. ԾՐԱԳՐԵՐԻ ԱՄՓՈՓԱԹԵՐԹ'!H31</f>
        <v>769499999.99999988</v>
      </c>
      <c r="Q34" s="77"/>
      <c r="R34" s="130"/>
      <c r="S34" s="424">
        <f>'5. ԾՐԱԳՐԵՐԻ ԱՄՓՈՓԱԹԵՐԹ'!I31</f>
        <v>33837987.5</v>
      </c>
      <c r="T34" s="77"/>
      <c r="U34" s="143"/>
      <c r="V34" s="424">
        <f>'5. ԾՐԱԳՐԵՐԻ ԱՄՓՈՓԱԹԵՐԹ'!J31</f>
        <v>260000000</v>
      </c>
      <c r="W34" s="77"/>
      <c r="X34" s="143"/>
      <c r="Y34" s="424">
        <f>'5. ԾՐԱԳՐԵՐԻ ԱՄՓՈՓԱԹԵՐԹ'!K31</f>
        <v>157800000</v>
      </c>
      <c r="Z34" s="77"/>
      <c r="AA34" s="143"/>
      <c r="AB34" s="424">
        <f>'5. ԾՐԱԳՐԵՐԻ ԱՄՓՈՓԱԹԵՐԹ'!L31</f>
        <v>159369049</v>
      </c>
      <c r="AC34" s="77"/>
      <c r="AD34" s="130"/>
      <c r="AE34" s="424">
        <f>'5. ԾՐԱԳՐԵՐԻ ԱՄՓՈՓԱԹԵՐԹ'!M31</f>
        <v>122500000</v>
      </c>
      <c r="AF34" s="77"/>
      <c r="AG34" s="143"/>
      <c r="AH34" s="424">
        <f>'5. ԾՐԱԳՐԵՐԻ ԱՄՓՈՓԱԹԵՐԹ'!N31</f>
        <v>220000000</v>
      </c>
      <c r="AI34" s="77"/>
      <c r="AJ34" s="143"/>
      <c r="AK34" s="424">
        <f>'5. ԾՐԱԳՐԵՐԻ ԱՄՓՈՓԱԹԵՐԹ'!O31</f>
        <v>0</v>
      </c>
      <c r="AL34" s="77"/>
      <c r="AM34" s="143"/>
      <c r="AN34" s="424">
        <f>'5. ԾՐԱԳՐԵՐԻ ԱՄՓՈՓԱԹԵՐԹ'!P31</f>
        <v>0</v>
      </c>
      <c r="AO34" s="77"/>
      <c r="AP34" s="143"/>
      <c r="AQ34" s="424">
        <f>'5. ԾՐԱԳՐԵՐԻ ԱՄՓՈՓԱԹԵՐԹ'!Q31</f>
        <v>134447794.40000001</v>
      </c>
      <c r="AR34" s="77"/>
      <c r="AS34" s="143"/>
      <c r="AT34" s="423">
        <f>'5. ԾՐԱԳՐԵՐԻ ԱՄՓՈՓԱԹԵՐԹ'!R31</f>
        <v>147881730</v>
      </c>
      <c r="AU34" s="77"/>
      <c r="AV34" s="130"/>
      <c r="AW34" s="424">
        <f>'5. ԾՐԱԳՐԵՐԻ ԱՄՓՈՓԱԹԵՐԹ'!S31</f>
        <v>198470875.60000002</v>
      </c>
      <c r="AX34" s="77"/>
      <c r="AY34" s="143"/>
      <c r="AZ34" s="424">
        <f>'5. ԾՐԱԳՐԵՐԻ ԱՄՓՈՓԱԹԵՐԹ'!T31</f>
        <v>248706560</v>
      </c>
      <c r="BA34" s="77"/>
      <c r="BB34" s="143"/>
      <c r="BC34" s="424">
        <f>'5. ԾՐԱԳՐԵՐԻ ԱՄՓՈՓԱԹԵՐԹ'!U31</f>
        <v>343919234.40000004</v>
      </c>
      <c r="BD34" s="77"/>
      <c r="BE34" s="143"/>
      <c r="BF34" s="424">
        <f>'5. ԾՐԱԳՐԵՐԻ ԱՄՓՈՓԱԹԵՐԹ'!V31</f>
        <v>392000000</v>
      </c>
      <c r="BG34" s="77"/>
      <c r="BH34" s="143"/>
      <c r="BI34" s="424">
        <f>'5. ԾՐԱԳՐԵՐԻ ԱՄՓՈՓԱԹԵՐԹ'!W31</f>
        <v>113724000</v>
      </c>
      <c r="BJ34" s="77"/>
      <c r="BK34" s="143"/>
      <c r="BL34" s="424">
        <f>'5. ԾՐԱԳՐԵՐԻ ԱՄՓՈՓԱԹԵՐԹ'!X31</f>
        <v>168000000</v>
      </c>
      <c r="BM34" s="77"/>
      <c r="BN34" s="143"/>
      <c r="BO34" s="424">
        <f>'5. ԾՐԱԳՐԵՐԻ ԱՄՓՈՓԱԹԵՐԹ'!Y31</f>
        <v>280000000</v>
      </c>
      <c r="BP34" s="77"/>
      <c r="BQ34" s="143"/>
      <c r="BR34" s="424">
        <f>'5. ԾՐԱԳՐԵՐԻ ԱՄՓՈՓԱԹԵՐԹ'!Z31</f>
        <v>72000000</v>
      </c>
      <c r="BS34" s="77"/>
      <c r="BT34" s="143"/>
      <c r="BU34" s="424">
        <f>'5. ԾՐԱԳՐԵՐԻ ԱՄՓՈՓԱԹԵՐԹ'!AA31</f>
        <v>0</v>
      </c>
      <c r="BV34" s="77"/>
      <c r="BW34" s="143"/>
      <c r="BX34" s="424">
        <f>'5. ԾՐԱԳՐԵՐԻ ԱՄՓՈՓԱԹԵՐԹ'!AB31</f>
        <v>0</v>
      </c>
      <c r="BY34" s="77"/>
      <c r="BZ34" s="130"/>
      <c r="CA34" s="158">
        <f t="shared" si="3"/>
        <v>4721653855.8999996</v>
      </c>
      <c r="CB34" s="87">
        <f t="shared" si="3"/>
        <v>0</v>
      </c>
      <c r="CC34" s="159">
        <f t="shared" si="3"/>
        <v>0</v>
      </c>
    </row>
    <row r="35" spans="1:81" s="428" customFormat="1" ht="56.1" customHeight="1" thickBot="1" x14ac:dyDescent="0.3">
      <c r="A35" s="1090"/>
      <c r="B35" s="1091"/>
      <c r="C35" s="29" t="s">
        <v>79</v>
      </c>
      <c r="D35" s="423">
        <f>'5. ԾՐԱԳՐԵՐԻ ԱՄՓՈՓԱԹԵՐԹ'!D32</f>
        <v>0</v>
      </c>
      <c r="E35" s="77"/>
      <c r="F35" s="143"/>
      <c r="G35" s="424">
        <f>'5. ԾՐԱԳՐԵՐԻ ԱՄՓՈՓԱԹԵՐԹ'!E32</f>
        <v>0</v>
      </c>
      <c r="H35" s="77"/>
      <c r="I35" s="143"/>
      <c r="J35" s="423">
        <f>'5. ԾՐԱԳՐԵՐԻ ԱՄՓՈՓԱԹԵՐԹ'!F32</f>
        <v>0</v>
      </c>
      <c r="K35" s="77"/>
      <c r="L35" s="130"/>
      <c r="M35" s="424">
        <f>'5. ԾՐԱԳՐԵՐԻ ԱՄՓՈՓԱԹԵՐԹ'!G32</f>
        <v>0</v>
      </c>
      <c r="N35" s="77"/>
      <c r="O35" s="143"/>
      <c r="P35" s="424">
        <f>'5. ԾՐԱԳՐԵՐԻ ԱՄՓՈՓԱԹԵՐԹ'!H32</f>
        <v>0</v>
      </c>
      <c r="Q35" s="77"/>
      <c r="R35" s="130"/>
      <c r="S35" s="424">
        <f>'5. ԾՐԱԳՐԵՐԻ ԱՄՓՈՓԱԹԵՐԹ'!I32</f>
        <v>0</v>
      </c>
      <c r="T35" s="77"/>
      <c r="U35" s="143"/>
      <c r="V35" s="424">
        <f>'5. ԾՐԱԳՐԵՐԻ ԱՄՓՈՓԱԹԵՐԹ'!J32</f>
        <v>0</v>
      </c>
      <c r="W35" s="77"/>
      <c r="X35" s="143"/>
      <c r="Y35" s="424">
        <f>'5. ԾՐԱԳՐԵՐԻ ԱՄՓՈՓԱԹԵՐԹ'!K32</f>
        <v>0</v>
      </c>
      <c r="Z35" s="77"/>
      <c r="AA35" s="143"/>
      <c r="AB35" s="424">
        <f>'5. ԾՐԱԳՐԵՐԻ ԱՄՓՈՓԱԹԵՐԹ'!L32</f>
        <v>0</v>
      </c>
      <c r="AC35" s="77"/>
      <c r="AD35" s="130"/>
      <c r="AE35" s="424">
        <f>'5. ԾՐԱԳՐԵՐԻ ԱՄՓՈՓԱԹԵՐԹ'!M32</f>
        <v>0</v>
      </c>
      <c r="AF35" s="77"/>
      <c r="AG35" s="143"/>
      <c r="AH35" s="424">
        <f>'5. ԾՐԱԳՐԵՐԻ ԱՄՓՈՓԱԹԵՐԹ'!N32</f>
        <v>0</v>
      </c>
      <c r="AI35" s="77"/>
      <c r="AJ35" s="143"/>
      <c r="AK35" s="424">
        <f>'5. ԾՐԱԳՐԵՐԻ ԱՄՓՈՓԱԹԵՐԹ'!O32</f>
        <v>0</v>
      </c>
      <c r="AL35" s="77"/>
      <c r="AM35" s="143"/>
      <c r="AN35" s="424">
        <f>'5. ԾՐԱԳՐԵՐԻ ԱՄՓՈՓԱԹԵՐԹ'!P32</f>
        <v>0</v>
      </c>
      <c r="AO35" s="77"/>
      <c r="AP35" s="143"/>
      <c r="AQ35" s="424">
        <f>'5. ԾՐԱԳՐԵՐԻ ԱՄՓՈՓԱԹԵՐԹ'!Q32</f>
        <v>0</v>
      </c>
      <c r="AR35" s="77"/>
      <c r="AS35" s="143"/>
      <c r="AT35" s="423">
        <f>'5. ԾՐԱԳՐԵՐԻ ԱՄՓՈՓԱԹԵՐԹ'!R32</f>
        <v>0</v>
      </c>
      <c r="AU35" s="77"/>
      <c r="AV35" s="130"/>
      <c r="AW35" s="424">
        <f>'5. ԾՐԱԳՐԵՐԻ ԱՄՓՈՓԱԹԵՐԹ'!S32</f>
        <v>0</v>
      </c>
      <c r="AX35" s="77"/>
      <c r="AY35" s="143"/>
      <c r="AZ35" s="424">
        <f>'5. ԾՐԱԳՐԵՐԻ ԱՄՓՈՓԱԹԵՐԹ'!T32</f>
        <v>0</v>
      </c>
      <c r="BA35" s="77"/>
      <c r="BB35" s="143"/>
      <c r="BC35" s="424">
        <f>'5. ԾՐԱԳՐԵՐԻ ԱՄՓՈՓԱԹԵՐԹ'!U32</f>
        <v>0</v>
      </c>
      <c r="BD35" s="77"/>
      <c r="BE35" s="143"/>
      <c r="BF35" s="424">
        <f>'5. ԾՐԱԳՐԵՐԻ ԱՄՓՈՓԱԹԵՐԹ'!V32</f>
        <v>0</v>
      </c>
      <c r="BG35" s="77"/>
      <c r="BH35" s="143"/>
      <c r="BI35" s="424">
        <f>'5. ԾՐԱԳՐԵՐԻ ԱՄՓՈՓԱԹԵՐԹ'!W32</f>
        <v>0</v>
      </c>
      <c r="BJ35" s="77"/>
      <c r="BK35" s="143"/>
      <c r="BL35" s="424">
        <f>'5. ԾՐԱԳՐԵՐԻ ԱՄՓՈՓԱԹԵՐԹ'!X32</f>
        <v>0</v>
      </c>
      <c r="BM35" s="77"/>
      <c r="BN35" s="143"/>
      <c r="BO35" s="424">
        <f>'5. ԾՐԱԳՐԵՐԻ ԱՄՓՈՓԱԹԵՐԹ'!Y32</f>
        <v>0</v>
      </c>
      <c r="BP35" s="77"/>
      <c r="BQ35" s="143"/>
      <c r="BR35" s="424">
        <f>'5. ԾՐԱԳՐԵՐԻ ԱՄՓՈՓԱԹԵՐԹ'!Z32</f>
        <v>0</v>
      </c>
      <c r="BS35" s="77"/>
      <c r="BT35" s="143"/>
      <c r="BU35" s="424">
        <f>'5. ԾՐԱԳՐԵՐԻ ԱՄՓՈՓԱԹԵՐԹ'!AA32</f>
        <v>0</v>
      </c>
      <c r="BV35" s="77"/>
      <c r="BW35" s="143"/>
      <c r="BX35" s="424">
        <f>'5. ԾՐԱԳՐԵՐԻ ԱՄՓՈՓԱԹԵՐԹ'!AB32</f>
        <v>0</v>
      </c>
      <c r="BY35" s="77"/>
      <c r="BZ35" s="130"/>
      <c r="CA35" s="158">
        <f t="shared" si="3"/>
        <v>0</v>
      </c>
      <c r="CB35" s="87">
        <f t="shared" si="3"/>
        <v>0</v>
      </c>
      <c r="CC35" s="159">
        <f t="shared" si="3"/>
        <v>0</v>
      </c>
    </row>
    <row r="36" spans="1:81" s="428" customFormat="1" ht="43.5" thickBot="1" x14ac:dyDescent="0.3">
      <c r="A36" s="1090"/>
      <c r="B36" s="1091"/>
      <c r="C36" s="29" t="str">
        <f>'4.   4․1 ԾՐԱԳՐԵՐ 1-14'!F146</f>
        <v>Համայնքի բյուջեին տրամադրվող այլ դոտացիաներ (չի վերաբերում համահարթեցման դոտացիաներին)</v>
      </c>
      <c r="D36" s="423">
        <f>'5. ԾՐԱԳՐԵՐԻ ԱՄՓՈՓԱԹԵՐԹ'!D33</f>
        <v>0</v>
      </c>
      <c r="E36" s="77"/>
      <c r="F36" s="143"/>
      <c r="G36" s="424">
        <f>'5. ԾՐԱԳՐԵՐԻ ԱՄՓՈՓԱԹԵՐԹ'!E33</f>
        <v>0</v>
      </c>
      <c r="H36" s="77"/>
      <c r="I36" s="143"/>
      <c r="J36" s="423">
        <f>'5. ԾՐԱԳՐԵՐԻ ԱՄՓՈՓԱԹԵՐԹ'!F33</f>
        <v>0</v>
      </c>
      <c r="K36" s="77"/>
      <c r="L36" s="130"/>
      <c r="M36" s="424">
        <f>'5. ԾՐԱԳՐԵՐԻ ԱՄՓՈՓԱԹԵՐԹ'!G33</f>
        <v>0</v>
      </c>
      <c r="N36" s="77"/>
      <c r="O36" s="143"/>
      <c r="P36" s="424">
        <f>'5. ԾՐԱԳՐԵՐԻ ԱՄՓՈՓԱԹԵՐԹ'!H33</f>
        <v>0</v>
      </c>
      <c r="Q36" s="77"/>
      <c r="R36" s="130"/>
      <c r="S36" s="424">
        <f>'5. ԾՐԱԳՐԵՐԻ ԱՄՓՈՓԱԹԵՐԹ'!I33</f>
        <v>0</v>
      </c>
      <c r="T36" s="77"/>
      <c r="U36" s="143"/>
      <c r="V36" s="424">
        <f>'5. ԾՐԱԳՐԵՐԻ ԱՄՓՈՓԱԹԵՐԹ'!J33</f>
        <v>0</v>
      </c>
      <c r="W36" s="77"/>
      <c r="X36" s="143"/>
      <c r="Y36" s="424">
        <f>'5. ԾՐԱԳՐԵՐԻ ԱՄՓՈՓԱԹԵՐԹ'!K33</f>
        <v>0</v>
      </c>
      <c r="Z36" s="77"/>
      <c r="AA36" s="143"/>
      <c r="AB36" s="424">
        <f>'5. ԾՐԱԳՐԵՐԻ ԱՄՓՈՓԱԹԵՐԹ'!L33</f>
        <v>0</v>
      </c>
      <c r="AC36" s="77"/>
      <c r="AD36" s="130"/>
      <c r="AE36" s="424">
        <f>'5. ԾՐԱԳՐԵՐԻ ԱՄՓՈՓԱԹԵՐԹ'!M33</f>
        <v>0</v>
      </c>
      <c r="AF36" s="77"/>
      <c r="AG36" s="143"/>
      <c r="AH36" s="424">
        <f>'5. ԾՐԱԳՐԵՐԻ ԱՄՓՈՓԱԹԵՐԹ'!N33</f>
        <v>0</v>
      </c>
      <c r="AI36" s="77"/>
      <c r="AJ36" s="143"/>
      <c r="AK36" s="424">
        <f>'5. ԾՐԱԳՐԵՐԻ ԱՄՓՈՓԱԹԵՐԹ'!O33</f>
        <v>0</v>
      </c>
      <c r="AL36" s="77"/>
      <c r="AM36" s="143"/>
      <c r="AN36" s="424">
        <f>'5. ԾՐԱԳՐԵՐԻ ԱՄՓՈՓԱԹԵՐԹ'!P33</f>
        <v>0</v>
      </c>
      <c r="AO36" s="77"/>
      <c r="AP36" s="143"/>
      <c r="AQ36" s="424">
        <f>'5. ԾՐԱԳՐԵՐԻ ԱՄՓՈՓԱԹԵՐԹ'!Q33</f>
        <v>0</v>
      </c>
      <c r="AR36" s="77"/>
      <c r="AS36" s="143"/>
      <c r="AT36" s="423">
        <f>'5. ԾՐԱԳՐԵՐԻ ԱՄՓՈՓԱԹԵՐԹ'!R33</f>
        <v>0</v>
      </c>
      <c r="AU36" s="77"/>
      <c r="AV36" s="130"/>
      <c r="AW36" s="424">
        <f>'5. ԾՐԱԳՐԵՐԻ ԱՄՓՈՓԱԹԵՐԹ'!S33</f>
        <v>0</v>
      </c>
      <c r="AX36" s="77"/>
      <c r="AY36" s="143"/>
      <c r="AZ36" s="424">
        <f>'5. ԾՐԱԳՐԵՐԻ ԱՄՓՈՓԱԹԵՐԹ'!T33</f>
        <v>0</v>
      </c>
      <c r="BA36" s="77"/>
      <c r="BB36" s="143"/>
      <c r="BC36" s="424">
        <f>'5. ԾՐԱԳՐԵՐԻ ԱՄՓՈՓԱԹԵՐԹ'!U33</f>
        <v>0</v>
      </c>
      <c r="BD36" s="77"/>
      <c r="BE36" s="143"/>
      <c r="BF36" s="424">
        <f>'5. ԾՐԱԳՐԵՐԻ ԱՄՓՈՓԱԹԵՐԹ'!V33</f>
        <v>0</v>
      </c>
      <c r="BG36" s="77"/>
      <c r="BH36" s="143"/>
      <c r="BI36" s="424">
        <f>'5. ԾՐԱԳՐԵՐԻ ԱՄՓՈՓԱԹԵՐԹ'!W33</f>
        <v>0</v>
      </c>
      <c r="BJ36" s="77"/>
      <c r="BK36" s="143"/>
      <c r="BL36" s="424">
        <f>'5. ԾՐԱԳՐԵՐԻ ԱՄՓՈՓԱԹԵՐԹ'!X33</f>
        <v>112000000</v>
      </c>
      <c r="BM36" s="77"/>
      <c r="BN36" s="143"/>
      <c r="BO36" s="424">
        <f>'5. ԾՐԱԳՐԵՐԻ ԱՄՓՈՓԱԹԵՐԹ'!Y33</f>
        <v>0</v>
      </c>
      <c r="BP36" s="77"/>
      <c r="BQ36" s="143"/>
      <c r="BR36" s="424">
        <f>'5. ԾՐԱԳՐԵՐԻ ԱՄՓՈՓԱԹԵՐԹ'!Z33</f>
        <v>0</v>
      </c>
      <c r="BS36" s="77"/>
      <c r="BT36" s="143"/>
      <c r="BU36" s="424">
        <f>'5. ԾՐԱԳՐԵՐԻ ԱՄՓՈՓԱԹԵՐԹ'!AA33</f>
        <v>0</v>
      </c>
      <c r="BV36" s="77"/>
      <c r="BW36" s="143"/>
      <c r="BX36" s="424">
        <f>'5. ԾՐԱԳՐԵՐԻ ԱՄՓՈՓԱԹԵՐԹ'!AB33</f>
        <v>0</v>
      </c>
      <c r="BY36" s="77"/>
      <c r="BZ36" s="130"/>
      <c r="CA36" s="158">
        <f t="shared" si="3"/>
        <v>112000000</v>
      </c>
      <c r="CB36" s="87">
        <f t="shared" si="3"/>
        <v>0</v>
      </c>
      <c r="CC36" s="159">
        <f t="shared" si="3"/>
        <v>0</v>
      </c>
    </row>
    <row r="37" spans="1:81" s="428" customFormat="1" ht="56.1" customHeight="1" thickBot="1" x14ac:dyDescent="0.3">
      <c r="A37" s="1090"/>
      <c r="B37" s="1092"/>
      <c r="C37" s="32" t="s">
        <v>80</v>
      </c>
      <c r="D37" s="423">
        <f>'5. ԾՐԱԳՐԵՐԻ ԱՄՓՈՓԱԹԵՐԹ'!D34</f>
        <v>0</v>
      </c>
      <c r="E37" s="77"/>
      <c r="F37" s="143"/>
      <c r="G37" s="424">
        <f>'5. ԾՐԱԳՐԵՐԻ ԱՄՓՈՓԱԹԵՐԹ'!E34</f>
        <v>0</v>
      </c>
      <c r="H37" s="77"/>
      <c r="I37" s="143"/>
      <c r="J37" s="423">
        <f>'5. ԾՐԱԳՐԵՐԻ ԱՄՓՈՓԱԹԵՐԹ'!F34</f>
        <v>0</v>
      </c>
      <c r="K37" s="77"/>
      <c r="L37" s="130"/>
      <c r="M37" s="424">
        <f>'5. ԾՐԱԳՐԵՐԻ ԱՄՓՈՓԱԹԵՐԹ'!G34</f>
        <v>0</v>
      </c>
      <c r="N37" s="77"/>
      <c r="O37" s="143"/>
      <c r="P37" s="424">
        <f>'5. ԾՐԱԳՐԵՐԻ ԱՄՓՈՓԱԹԵՐԹ'!H34</f>
        <v>0</v>
      </c>
      <c r="Q37" s="77"/>
      <c r="R37" s="130"/>
      <c r="S37" s="424">
        <f>'5. ԾՐԱԳՐԵՐԻ ԱՄՓՈՓԱԹԵՐԹ'!I34</f>
        <v>0</v>
      </c>
      <c r="T37" s="77"/>
      <c r="U37" s="143"/>
      <c r="V37" s="424">
        <f>'5. ԾՐԱԳՐԵՐԻ ԱՄՓՈՓԱԹԵՐԹ'!J34</f>
        <v>0</v>
      </c>
      <c r="W37" s="77"/>
      <c r="X37" s="143"/>
      <c r="Y37" s="424">
        <f>'5. ԾՐԱԳՐԵՐԻ ԱՄՓՈՓԱԹԵՐԹ'!K34</f>
        <v>0</v>
      </c>
      <c r="Z37" s="77"/>
      <c r="AA37" s="143"/>
      <c r="AB37" s="424">
        <f>'5. ԾՐԱԳՐԵՐԻ ԱՄՓՈՓԱԹԵՐԹ'!L34</f>
        <v>0</v>
      </c>
      <c r="AC37" s="77"/>
      <c r="AD37" s="130"/>
      <c r="AE37" s="424">
        <f>'5. ԾՐԱԳՐԵՐԻ ԱՄՓՈՓԱԹԵՐԹ'!M34</f>
        <v>0</v>
      </c>
      <c r="AF37" s="77"/>
      <c r="AG37" s="143"/>
      <c r="AH37" s="424">
        <f>'5. ԾՐԱԳՐԵՐԻ ԱՄՓՈՓԱԹԵՐԹ'!N34</f>
        <v>0</v>
      </c>
      <c r="AI37" s="77"/>
      <c r="AJ37" s="143"/>
      <c r="AK37" s="424">
        <f>'5. ԾՐԱԳՐԵՐԻ ԱՄՓՈՓԱԹԵՐԹ'!O34</f>
        <v>0</v>
      </c>
      <c r="AL37" s="77"/>
      <c r="AM37" s="143"/>
      <c r="AN37" s="424">
        <f>'5. ԾՐԱԳՐԵՐԻ ԱՄՓՈՓԱԹԵՐԹ'!P34</f>
        <v>0</v>
      </c>
      <c r="AO37" s="77"/>
      <c r="AP37" s="143"/>
      <c r="AQ37" s="424">
        <f>'5. ԾՐԱԳՐԵՐԻ ԱՄՓՈՓԱԹԵՐԹ'!Q34</f>
        <v>0</v>
      </c>
      <c r="AR37" s="77"/>
      <c r="AS37" s="143"/>
      <c r="AT37" s="423">
        <f>'5. ԾՐԱԳՐԵՐԻ ԱՄՓՈՓԱԹԵՐԹ'!R34</f>
        <v>0</v>
      </c>
      <c r="AU37" s="77"/>
      <c r="AV37" s="130"/>
      <c r="AW37" s="424">
        <f>'5. ԾՐԱԳՐԵՐԻ ԱՄՓՈՓԱԹԵՐԹ'!S34</f>
        <v>0</v>
      </c>
      <c r="AX37" s="77"/>
      <c r="AY37" s="143"/>
      <c r="AZ37" s="424">
        <f>'5. ԾՐԱԳՐԵՐԻ ԱՄՓՈՓԱԹԵՐԹ'!T34</f>
        <v>0</v>
      </c>
      <c r="BA37" s="77"/>
      <c r="BB37" s="143"/>
      <c r="BC37" s="424">
        <f>'5. ԾՐԱԳՐԵՐԻ ԱՄՓՈՓԱԹԵՐԹ'!U34</f>
        <v>0</v>
      </c>
      <c r="BD37" s="77"/>
      <c r="BE37" s="143"/>
      <c r="BF37" s="424">
        <f>'5. ԾՐԱԳՐԵՐԻ ԱՄՓՈՓԱԹԵՐԹ'!V34</f>
        <v>0</v>
      </c>
      <c r="BG37" s="77"/>
      <c r="BH37" s="143"/>
      <c r="BI37" s="424">
        <f>'5. ԾՐԱԳՐԵՐԻ ԱՄՓՈՓԱԹԵՐԹ'!W34</f>
        <v>0</v>
      </c>
      <c r="BJ37" s="77"/>
      <c r="BK37" s="143"/>
      <c r="BL37" s="424">
        <f>'5. ԾՐԱԳՐԵՐԻ ԱՄՓՈՓԱԹԵՐԹ'!X34</f>
        <v>0</v>
      </c>
      <c r="BM37" s="77"/>
      <c r="BN37" s="143"/>
      <c r="BO37" s="424">
        <f>'5. ԾՐԱԳՐԵՐԻ ԱՄՓՈՓԱԹԵՐԹ'!Y34</f>
        <v>0</v>
      </c>
      <c r="BP37" s="77"/>
      <c r="BQ37" s="143"/>
      <c r="BR37" s="424">
        <f>'5. ԾՐԱԳՐԵՐԻ ԱՄՓՈՓԱԹԵՐԹ'!Z34</f>
        <v>0</v>
      </c>
      <c r="BS37" s="77"/>
      <c r="BT37" s="143"/>
      <c r="BU37" s="424">
        <f>'5. ԾՐԱԳՐԵՐԻ ԱՄՓՈՓԱԹԵՐԹ'!AA34</f>
        <v>0</v>
      </c>
      <c r="BV37" s="77"/>
      <c r="BW37" s="143"/>
      <c r="BX37" s="424">
        <f>'5. ԾՐԱԳՐԵՐԻ ԱՄՓՈՓԱԹԵՐԹ'!AB34</f>
        <v>0</v>
      </c>
      <c r="BY37" s="77"/>
      <c r="BZ37" s="130"/>
      <c r="CA37" s="158">
        <f t="shared" si="3"/>
        <v>0</v>
      </c>
      <c r="CB37" s="87">
        <f t="shared" si="3"/>
        <v>0</v>
      </c>
      <c r="CC37" s="159">
        <f t="shared" si="3"/>
        <v>0</v>
      </c>
    </row>
    <row r="38" spans="1:81" s="428" customFormat="1" ht="57.75" thickBot="1" x14ac:dyDescent="0.3">
      <c r="A38" s="378" t="str">
        <f>'5. ԾՐԱԳՐԵՐԻ ԱՄՓՈՓԱԹԵՐԹ'!A35</f>
        <v>Ա17</v>
      </c>
      <c r="B38" s="379"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8" s="32" t="s">
        <v>6</v>
      </c>
      <c r="D38" s="423">
        <f>'5. ԾՐԱԳՐԵՐԻ ԱՄՓՈՓԱԹԵՐԹ'!D35</f>
        <v>406175000.00000006</v>
      </c>
      <c r="E38" s="78"/>
      <c r="F38" s="144"/>
      <c r="G38" s="424">
        <f>'5. ԾՐԱԳՐԵՐԻ ԱՄՓՈՓԱԹԵՐԹ'!E35</f>
        <v>167546275</v>
      </c>
      <c r="H38" s="78"/>
      <c r="I38" s="144"/>
      <c r="J38" s="423">
        <f>'5. ԾՐԱԳՐԵՐԻ ԱՄՓՈՓԱԹԵՐԹ'!F35</f>
        <v>309543600</v>
      </c>
      <c r="K38" s="78"/>
      <c r="L38" s="131"/>
      <c r="M38" s="424">
        <f>'5. ԾՐԱԳՐԵՐԻ ԱՄՓՈՓԱԹԵՐԹ'!G35</f>
        <v>405888000</v>
      </c>
      <c r="N38" s="78"/>
      <c r="O38" s="144"/>
      <c r="P38" s="424">
        <f>'5. ԾՐԱԳՐԵՐԻ ԱՄՓՈՓԱԹԵՐԹ'!H35</f>
        <v>940500000.00000012</v>
      </c>
      <c r="Q38" s="78"/>
      <c r="R38" s="131"/>
      <c r="S38" s="424">
        <f>'5. ԾՐԱԳՐԵՐԻ ԱՄՓՈՓԱԹԵՐԹ'!I35</f>
        <v>33837987.5</v>
      </c>
      <c r="T38" s="78"/>
      <c r="U38" s="144"/>
      <c r="V38" s="424">
        <f>'5. ԾՐԱԳՐԵՐԻ ԱՄՓՈՓԱԹԵՐԹ'!J35</f>
        <v>140000000</v>
      </c>
      <c r="W38" s="78"/>
      <c r="X38" s="144"/>
      <c r="Y38" s="424">
        <f>'5. ԾՐԱԳՐԵՐԻ ԱՄՓՈՓԱԹԵՐԹ'!K35</f>
        <v>105200000</v>
      </c>
      <c r="Z38" s="78"/>
      <c r="AA38" s="144"/>
      <c r="AB38" s="424">
        <f>'5. ԾՐԱԳՐԵՐԻ ԱՄՓՈՓԱԹԵՐԹ'!L35</f>
        <v>68301021</v>
      </c>
      <c r="AC38" s="78"/>
      <c r="AD38" s="131"/>
      <c r="AE38" s="424">
        <f>'5. ԾՐԱԳՐԵՐԻ ԱՄՓՈՓԱԹԵՐԹ'!M35</f>
        <v>227500000</v>
      </c>
      <c r="AF38" s="78"/>
      <c r="AG38" s="144"/>
      <c r="AH38" s="424">
        <f>'5. ԾՐԱԳՐԵՐԻ ԱՄՓՈՓԱԹԵՐԹ'!N35</f>
        <v>330000000</v>
      </c>
      <c r="AI38" s="78"/>
      <c r="AJ38" s="144"/>
      <c r="AK38" s="424">
        <f>'5. ԾՐԱԳՐԵՐԻ ԱՄՓՈՓԱԹԵՐԹ'!O35</f>
        <v>93847000</v>
      </c>
      <c r="AL38" s="78"/>
      <c r="AM38" s="144"/>
      <c r="AN38" s="424">
        <f>'5. ԾՐԱԳՐԵՐԻ ԱՄՓՈՓԱԹԵՐԹ'!P35</f>
        <v>0</v>
      </c>
      <c r="AO38" s="78"/>
      <c r="AP38" s="144"/>
      <c r="AQ38" s="424">
        <f>'5. ԾՐԱԳՐԵՐԻ ԱՄՓՈՓԱԹԵՐԹ'!Q35</f>
        <v>201671691.59999999</v>
      </c>
      <c r="AR38" s="78"/>
      <c r="AS38" s="144"/>
      <c r="AT38" s="423">
        <f>'5. ԾՐԱԳՐԵՐԻ ԱՄՓՈՓԱԹԵՐԹ'!R35</f>
        <v>221822595</v>
      </c>
      <c r="AU38" s="78"/>
      <c r="AV38" s="131"/>
      <c r="AW38" s="424">
        <f>'5. ԾՐԱԳՐԵՐԻ ԱՄՓՈՓԱԹԵՐԹ'!S35</f>
        <v>297706313.39999998</v>
      </c>
      <c r="AX38" s="78"/>
      <c r="AY38" s="144"/>
      <c r="AZ38" s="424">
        <f>'5. ԾՐԱԳՐԵՐԻ ԱՄՓՈՓԱԹԵՐԹ'!T35</f>
        <v>373059840</v>
      </c>
      <c r="BA38" s="78"/>
      <c r="BB38" s="144"/>
      <c r="BC38" s="424">
        <f>'5. ԾՐԱԳՐԵՐԻ ԱՄՓՈՓԱԹԵՐԹ'!U35</f>
        <v>515878851.59999996</v>
      </c>
      <c r="BD38" s="78"/>
      <c r="BE38" s="144"/>
      <c r="BF38" s="424">
        <f>'5. ԾՐԱԳՐԵՐԻ ԱՄՓՈՓԱԹԵՐԹ'!V35</f>
        <v>588000000</v>
      </c>
      <c r="BG38" s="78"/>
      <c r="BH38" s="144"/>
      <c r="BI38" s="424">
        <f>'5. ԾՐԱԳՐԵՐԻ ԱՄՓՈՓԱԹԵՐԹ'!W35</f>
        <v>75816000</v>
      </c>
      <c r="BJ38" s="78"/>
      <c r="BK38" s="144"/>
      <c r="BL38" s="424">
        <f>'5. ԾՐԱԳՐԵՐԻ ԱՄՓՈՓԱԹԵՐԹ'!X35</f>
        <v>0</v>
      </c>
      <c r="BM38" s="78"/>
      <c r="BN38" s="144"/>
      <c r="BO38" s="424">
        <f>'5. ԾՐԱԳՐԵՐԻ ԱՄՓՈՓԱԹԵՐԹ'!Y35</f>
        <v>420000000</v>
      </c>
      <c r="BP38" s="78"/>
      <c r="BQ38" s="144"/>
      <c r="BR38" s="424">
        <f>'5. ԾՐԱԳՐԵՐԻ ԱՄՓՈՓԱԹԵՐԹ'!Z35</f>
        <v>108000000</v>
      </c>
      <c r="BS38" s="78"/>
      <c r="BT38" s="144"/>
      <c r="BU38" s="424">
        <f>'5. ԾՐԱԳՐԵՐԻ ԱՄՓՈՓԱԹԵՐԹ'!AA35</f>
        <v>0</v>
      </c>
      <c r="BV38" s="78"/>
      <c r="BW38" s="144"/>
      <c r="BX38" s="424">
        <f>'5. ԾՐԱԳՐԵՐԻ ԱՄՓՈՓԱԹԵՐԹ'!AB35</f>
        <v>0</v>
      </c>
      <c r="BY38" s="78"/>
      <c r="BZ38" s="131"/>
      <c r="CA38" s="158">
        <f t="shared" si="3"/>
        <v>6030294175.1000004</v>
      </c>
      <c r="CB38" s="87">
        <f t="shared" si="3"/>
        <v>0</v>
      </c>
      <c r="CC38" s="159">
        <f t="shared" si="3"/>
        <v>0</v>
      </c>
    </row>
    <row r="39" spans="1:81" s="428" customFormat="1" ht="56.1" customHeight="1" thickBot="1" x14ac:dyDescent="0.3">
      <c r="A39" s="378" t="str">
        <f>'5. ԾՐԱԳՐԵՐԻ ԱՄՓՈՓԱԹԵՐԹ'!A36</f>
        <v>Ա18</v>
      </c>
      <c r="B39" s="37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39" s="32" t="s">
        <v>6</v>
      </c>
      <c r="D39" s="429">
        <f>'5. ԾՐԱԳՐԵՐԻ ԱՄՓՈՓԱԹԵՐԹ'!D36</f>
        <v>0</v>
      </c>
      <c r="E39" s="78"/>
      <c r="F39" s="144"/>
      <c r="G39" s="430">
        <f>'5. ԾՐԱԳՐԵՐԻ ԱՄՓՈՓԱԹԵՐԹ'!E36</f>
        <v>0</v>
      </c>
      <c r="H39" s="78"/>
      <c r="I39" s="144"/>
      <c r="J39" s="429">
        <f>'5. ԾՐԱԳՐԵՐԻ ԱՄՓՈՓԱԹԵՐԹ'!F36</f>
        <v>0</v>
      </c>
      <c r="K39" s="78"/>
      <c r="L39" s="131"/>
      <c r="M39" s="430">
        <f>'5. ԾՐԱԳՐԵՐԻ ԱՄՓՈՓԱԹԵՐԹ'!G36</f>
        <v>0</v>
      </c>
      <c r="N39" s="78"/>
      <c r="O39" s="144"/>
      <c r="P39" s="430">
        <f>'5. ԾՐԱԳՐԵՐԻ ԱՄՓՈՓԱԹԵՐԹ'!H36</f>
        <v>0</v>
      </c>
      <c r="Q39" s="78"/>
      <c r="R39" s="131"/>
      <c r="S39" s="430">
        <f>'5. ԾՐԱԳՐԵՐԻ ԱՄՓՈՓԱԹԵՐԹ'!I36</f>
        <v>0</v>
      </c>
      <c r="T39" s="78"/>
      <c r="U39" s="144"/>
      <c r="V39" s="430">
        <f>'5. ԾՐԱԳՐԵՐԻ ԱՄՓՈՓԱԹԵՐԹ'!J36</f>
        <v>0</v>
      </c>
      <c r="W39" s="78"/>
      <c r="X39" s="144"/>
      <c r="Y39" s="430">
        <f>'5. ԾՐԱԳՐԵՐԻ ԱՄՓՈՓԱԹԵՐԹ'!K36</f>
        <v>0</v>
      </c>
      <c r="Z39" s="78"/>
      <c r="AA39" s="144"/>
      <c r="AB39" s="430">
        <f>'5. ԾՐԱԳՐԵՐԻ ԱՄՓՈՓԱԹԵՐԹ'!L36</f>
        <v>0</v>
      </c>
      <c r="AC39" s="78"/>
      <c r="AD39" s="131"/>
      <c r="AE39" s="430">
        <f>'5. ԾՐԱԳՐԵՐԻ ԱՄՓՈՓԱԹԵՐԹ'!M36</f>
        <v>0</v>
      </c>
      <c r="AF39" s="78"/>
      <c r="AG39" s="144"/>
      <c r="AH39" s="430">
        <f>'5. ԾՐԱԳՐԵՐԻ ԱՄՓՈՓԱԹԵՐԹ'!N36</f>
        <v>0</v>
      </c>
      <c r="AI39" s="78"/>
      <c r="AJ39" s="144"/>
      <c r="AK39" s="430">
        <f ca="1">'5. ԾՐԱԳՐԵՐԻ ԱՄՓՈՓԱԹԵՐԹ'!O36</f>
        <v>0</v>
      </c>
      <c r="AL39" s="78"/>
      <c r="AM39" s="144"/>
      <c r="AN39" s="430">
        <f>'5. ԾՐԱԳՐԵՐԻ ԱՄՓՈՓԱԹԵՐԹ'!P36</f>
        <v>0</v>
      </c>
      <c r="AO39" s="78"/>
      <c r="AP39" s="144"/>
      <c r="AQ39" s="430">
        <f>'5. ԾՐԱԳՐԵՐԻ ԱՄՓՈՓԱԹԵՐԹ'!Q36</f>
        <v>0</v>
      </c>
      <c r="AR39" s="78"/>
      <c r="AS39" s="144"/>
      <c r="AT39" s="429">
        <f>'5. ԾՐԱԳՐԵՐԻ ԱՄՓՈՓԱԹԵՐԹ'!R36</f>
        <v>0</v>
      </c>
      <c r="AU39" s="78"/>
      <c r="AV39" s="131"/>
      <c r="AW39" s="430">
        <f>'5. ԾՐԱԳՐԵՐԻ ԱՄՓՈՓԱԹԵՐԹ'!S36</f>
        <v>0</v>
      </c>
      <c r="AX39" s="78"/>
      <c r="AY39" s="144"/>
      <c r="AZ39" s="430">
        <f>'5. ԾՐԱԳՐԵՐԻ ԱՄՓՈՓԱԹԵՐԹ'!T36</f>
        <v>0</v>
      </c>
      <c r="BA39" s="78"/>
      <c r="BB39" s="144"/>
      <c r="BC39" s="430">
        <f>'5. ԾՐԱԳՐԵՐԻ ԱՄՓՈՓԱԹԵՐԹ'!U36</f>
        <v>0</v>
      </c>
      <c r="BD39" s="78"/>
      <c r="BE39" s="144"/>
      <c r="BF39" s="430">
        <f>'5. ԾՐԱԳՐԵՐԻ ԱՄՓՈՓԱԹԵՐԹ'!V36</f>
        <v>0</v>
      </c>
      <c r="BG39" s="78"/>
      <c r="BH39" s="144"/>
      <c r="BI39" s="430">
        <f>'5. ԾՐԱԳՐԵՐԻ ԱՄՓՈՓԱԹԵՐԹ'!W36</f>
        <v>0</v>
      </c>
      <c r="BJ39" s="78"/>
      <c r="BK39" s="144"/>
      <c r="BL39" s="430">
        <f>'5. ԾՐԱԳՐԵՐԻ ԱՄՓՈՓԱԹԵՐԹ'!X36</f>
        <v>0</v>
      </c>
      <c r="BM39" s="78"/>
      <c r="BN39" s="144"/>
      <c r="BO39" s="430">
        <f>'5. ԾՐԱԳՐԵՐԻ ԱՄՓՈՓԱԹԵՐԹ'!Y36</f>
        <v>0</v>
      </c>
      <c r="BP39" s="78"/>
      <c r="BQ39" s="144"/>
      <c r="BR39" s="430">
        <f>'5. ԾՐԱԳՐԵՐԻ ԱՄՓՈՓԱԹԵՐԹ'!Z36</f>
        <v>0</v>
      </c>
      <c r="BS39" s="78"/>
      <c r="BT39" s="144"/>
      <c r="BU39" s="430">
        <f>'5. ԾՐԱԳՐԵՐԻ ԱՄՓՈՓԱԹԵՐԹ'!AA36</f>
        <v>0</v>
      </c>
      <c r="BV39" s="78"/>
      <c r="BW39" s="144"/>
      <c r="BX39" s="430">
        <f>'5. ԾՐԱԳՐԵՐԻ ԱՄՓՈՓԱԹԵՐԹ'!AB36</f>
        <v>0</v>
      </c>
      <c r="BY39" s="78"/>
      <c r="BZ39" s="131"/>
      <c r="CA39" s="167">
        <f t="shared" ca="1" si="3"/>
        <v>0</v>
      </c>
      <c r="CB39" s="88">
        <f t="shared" si="3"/>
        <v>0</v>
      </c>
      <c r="CC39" s="160">
        <f t="shared" si="3"/>
        <v>0</v>
      </c>
    </row>
    <row r="40" spans="1:81" s="20" customFormat="1" ht="56.1" customHeight="1" thickBot="1" x14ac:dyDescent="0.3">
      <c r="A40" s="378" t="str">
        <f>'5. ԾՐԱԳՐԵՐԻ ԱՄՓՈՓԱԹԵՐԹ'!A37</f>
        <v>Ա19</v>
      </c>
      <c r="B40" s="379" t="str">
        <f>'5. ԾՐԱԳՐԵՐԻ ԱՄՓՈՓԱԹԵՐԹ'!B37</f>
        <v>Ծրագրի միջոցառումների ֆինանսավորման հանրագումարը</v>
      </c>
      <c r="C40" s="118" t="str">
        <f>C39</f>
        <v>(ՀՀ դրամ)</v>
      </c>
      <c r="D40" s="170">
        <f>'5. ԾՐԱԳՐԵՐԻ ԱՄՓՈՓԱԹԵՐԹ'!D37</f>
        <v>738500000</v>
      </c>
      <c r="E40" s="66">
        <f>SUM(E33:E39)</f>
        <v>0</v>
      </c>
      <c r="F40" s="145">
        <f>SUM(F33:F39)</f>
        <v>0</v>
      </c>
      <c r="G40" s="169">
        <f>'5. ԾՐԱԳՐԵՐԻ ԱՄՓՈՓԱԹԵՐԹ'!E37</f>
        <v>257763500</v>
      </c>
      <c r="H40" s="66">
        <f>SUM(H33:H39)</f>
        <v>0</v>
      </c>
      <c r="I40" s="145">
        <f>SUM(I33:I39)</f>
        <v>0</v>
      </c>
      <c r="J40" s="170">
        <f>'5. ԾՐԱԳՐԵՐԻ ԱՄՓՈՓԱԹԵՐԹ'!F37</f>
        <v>515906000</v>
      </c>
      <c r="K40" s="66">
        <f>SUM(K33:K39)</f>
        <v>0</v>
      </c>
      <c r="L40" s="132">
        <f>SUM(L33:L39)</f>
        <v>0</v>
      </c>
      <c r="M40" s="169">
        <f>'5. ԾՐԱԳՐԵՐԻ ԱՄՓՈՓԱԹԵՐԹ'!G37</f>
        <v>676480000</v>
      </c>
      <c r="N40" s="66">
        <f>SUM(N33:N39)</f>
        <v>0</v>
      </c>
      <c r="O40" s="145">
        <f>SUM(O33:O39)</f>
        <v>0</v>
      </c>
      <c r="P40" s="169">
        <f>'5. ԾՐԱԳՐԵՐԻ ԱՄՓՈՓԱԹԵՐԹ'!H37</f>
        <v>1710000000</v>
      </c>
      <c r="Q40" s="66">
        <f>SUM(Q33:Q39)</f>
        <v>0</v>
      </c>
      <c r="R40" s="132">
        <f>SUM(R33:R39)</f>
        <v>0</v>
      </c>
      <c r="S40" s="169">
        <f>'5. ԾՐԱԳՐԵՐԻ ԱՄՓՈՓԱԹԵՐԹ'!I37</f>
        <v>67675975</v>
      </c>
      <c r="T40" s="66">
        <f>SUM(T33:T39)</f>
        <v>0</v>
      </c>
      <c r="U40" s="145">
        <f>SUM(U33:U39)</f>
        <v>0</v>
      </c>
      <c r="V40" s="169">
        <f>'5. ԾՐԱԳՐԵՐԻ ԱՄՓՈՓԱԹԵՐԹ'!J37</f>
        <v>400000000</v>
      </c>
      <c r="W40" s="66">
        <f>SUM(W33:W39)</f>
        <v>0</v>
      </c>
      <c r="X40" s="145">
        <f>SUM(X33:X39)</f>
        <v>0</v>
      </c>
      <c r="Y40" s="169">
        <f>'5. ԾՐԱԳՐԵՐԻ ԱՄՓՈՓԱԹԵՐԹ'!K37</f>
        <v>263000000</v>
      </c>
      <c r="Z40" s="66">
        <f>SUM(Z33:Z39)</f>
        <v>0</v>
      </c>
      <c r="AA40" s="145">
        <f>SUM(AA33:AA39)</f>
        <v>0</v>
      </c>
      <c r="AB40" s="169">
        <f>'5. ԾՐԱԳՐԵՐԻ ԱՄՓՈՓԱԹԵՐԹ'!L37</f>
        <v>227670070</v>
      </c>
      <c r="AC40" s="66">
        <f>SUM(AC33:AC39)</f>
        <v>0</v>
      </c>
      <c r="AD40" s="132">
        <f>SUM(AD33:AD39)</f>
        <v>0</v>
      </c>
      <c r="AE40" s="169">
        <f>'5. ԾՐԱԳՐԵՐԻ ԱՄՓՈՓԱԹԵՐԹ'!M37</f>
        <v>350000000</v>
      </c>
      <c r="AF40" s="66">
        <f>SUM(AF33:AF39)</f>
        <v>0</v>
      </c>
      <c r="AG40" s="145">
        <f>SUM(AG33:AG39)</f>
        <v>0</v>
      </c>
      <c r="AH40" s="169">
        <f>'5. ԾՐԱԳՐԵՐԻ ԱՄՓՈՓԱԹԵՐԹ'!N37</f>
        <v>550000000</v>
      </c>
      <c r="AI40" s="66">
        <f>SUM(AI33:AI39)</f>
        <v>0</v>
      </c>
      <c r="AJ40" s="145">
        <f>SUM(AJ33:AJ39)</f>
        <v>0</v>
      </c>
      <c r="AK40" s="169">
        <f ca="1">'5. ԾՐԱԳՐԵՐԻ ԱՄՓՈՓԱԹԵՐԹ'!O37</f>
        <v>0</v>
      </c>
      <c r="AL40" s="66">
        <f>SUM(AL33:AL39)</f>
        <v>0</v>
      </c>
      <c r="AM40" s="145">
        <f>SUM(AM33:AM39)</f>
        <v>0</v>
      </c>
      <c r="AN40" s="169">
        <f>'5. ԾՐԱԳՐԵՐԻ ԱՄՓՈՓԱԹԵՐԹ'!P37</f>
        <v>0</v>
      </c>
      <c r="AO40" s="66">
        <f>SUM(AO33:AO39)</f>
        <v>0</v>
      </c>
      <c r="AP40" s="145">
        <f>SUM(AP33:AP39)</f>
        <v>0</v>
      </c>
      <c r="AQ40" s="169">
        <f>'5. ԾՐԱԳՐԵՐԻ ԱՄՓՈՓԱԹԵՐԹ'!Q37</f>
        <v>336119486</v>
      </c>
      <c r="AR40" s="66">
        <f>SUM(AR33:AR39)</f>
        <v>0</v>
      </c>
      <c r="AS40" s="145">
        <f>SUM(AS33:AS39)</f>
        <v>0</v>
      </c>
      <c r="AT40" s="170">
        <f>'5. ԾՐԱԳՐԵՐԻ ԱՄՓՈՓԱԹԵՐԹ'!R37</f>
        <v>369704325</v>
      </c>
      <c r="AU40" s="66">
        <f>SUM(AU33:AU39)</f>
        <v>0</v>
      </c>
      <c r="AV40" s="132">
        <f>SUM(AV33:AV39)</f>
        <v>0</v>
      </c>
      <c r="AW40" s="169">
        <f>'5. ԾՐԱԳՐԵՐԻ ԱՄՓՈՓԱԹԵՐԹ'!S37</f>
        <v>496177189</v>
      </c>
      <c r="AX40" s="66">
        <f>SUM(AX33:AX39)</f>
        <v>0</v>
      </c>
      <c r="AY40" s="145">
        <f>SUM(AY33:AY39)</f>
        <v>0</v>
      </c>
      <c r="AZ40" s="169">
        <f>'5. ԾՐԱԳՐԵՐԻ ԱՄՓՈՓԱԹԵՐԹ'!T37</f>
        <v>621766400</v>
      </c>
      <c r="BA40" s="66">
        <f>SUM(BA33:BA39)</f>
        <v>0</v>
      </c>
      <c r="BB40" s="145">
        <f>SUM(BB33:BB39)</f>
        <v>0</v>
      </c>
      <c r="BC40" s="169">
        <f>'5. ԾՐԱԳՐԵՐԻ ԱՄՓՈՓԱԹԵՐԹ'!U37</f>
        <v>859798086</v>
      </c>
      <c r="BD40" s="66">
        <f>SUM(BD33:BD39)</f>
        <v>0</v>
      </c>
      <c r="BE40" s="145">
        <f>SUM(BE33:BE39)</f>
        <v>0</v>
      </c>
      <c r="BF40" s="169">
        <f>'5. ԾՐԱԳՐԵՐԻ ԱՄՓՈՓԱԹԵՐԹ'!V37</f>
        <v>980000000</v>
      </c>
      <c r="BG40" s="66">
        <f>SUM(BG33:BG39)</f>
        <v>0</v>
      </c>
      <c r="BH40" s="145">
        <f>SUM(BH33:BH39)</f>
        <v>0</v>
      </c>
      <c r="BI40" s="169">
        <f>'5. ԾՐԱԳՐԵՐԻ ԱՄՓՈՓԱԹԵՐԹ'!W37</f>
        <v>189540000</v>
      </c>
      <c r="BJ40" s="66">
        <f>SUM(BJ33:BJ39)</f>
        <v>0</v>
      </c>
      <c r="BK40" s="145">
        <f>SUM(BK33:BK39)</f>
        <v>0</v>
      </c>
      <c r="BL40" s="169">
        <f>'5. ԾՐԱԳՐԵՐԻ ԱՄՓՈՓԱԹԵՐԹ'!X37</f>
        <v>280000000</v>
      </c>
      <c r="BM40" s="66">
        <f>SUM(BM33:BM39)</f>
        <v>0</v>
      </c>
      <c r="BN40" s="145">
        <f>SUM(BN33:BN39)</f>
        <v>0</v>
      </c>
      <c r="BO40" s="169">
        <f>'5. ԾՐԱԳՐԵՐԻ ԱՄՓՈՓԱԹԵՐԹ'!Y37</f>
        <v>700000000</v>
      </c>
      <c r="BP40" s="66">
        <f>SUM(BP33:BP39)</f>
        <v>0</v>
      </c>
      <c r="BQ40" s="145">
        <f>SUM(BQ33:BQ39)</f>
        <v>0</v>
      </c>
      <c r="BR40" s="169">
        <f>'5. ԾՐԱԳՐԵՐԻ ԱՄՓՈՓԱԹԵՐԹ'!Z37</f>
        <v>180000000</v>
      </c>
      <c r="BS40" s="66">
        <f>SUM(BS33:BS39)</f>
        <v>0</v>
      </c>
      <c r="BT40" s="145">
        <f>SUM(BT33:BT39)</f>
        <v>0</v>
      </c>
      <c r="BU40" s="169">
        <f>'5. ԾՐԱԳՐԵՐԻ ԱՄՓՈՓԱԹԵՐԹ'!AA37</f>
        <v>0</v>
      </c>
      <c r="BV40" s="66">
        <f>SUM(BV33:BV39)</f>
        <v>0</v>
      </c>
      <c r="BW40" s="145">
        <f>SUM(BW33:BW39)</f>
        <v>0</v>
      </c>
      <c r="BX40" s="169">
        <f>'5. ԾՐԱԳՐԵՐԻ ԱՄՓՈՓԱԹԵՐԹ'!AB37</f>
        <v>0</v>
      </c>
      <c r="BY40" s="66">
        <f>SUM(BY33:BY39)</f>
        <v>0</v>
      </c>
      <c r="BZ40" s="132">
        <f>SUM(BZ33:BZ39)</f>
        <v>0</v>
      </c>
      <c r="CA40" s="161">
        <f t="shared" ca="1" si="3"/>
        <v>3362056029</v>
      </c>
      <c r="CB40" s="89">
        <f t="shared" si="3"/>
        <v>0</v>
      </c>
      <c r="CC40" s="162">
        <f t="shared" si="3"/>
        <v>0</v>
      </c>
    </row>
    <row r="41" spans="1:81" s="439" customFormat="1" ht="40.5" customHeight="1" thickBot="1" x14ac:dyDescent="0.3">
      <c r="A41" s="1076" t="s">
        <v>172</v>
      </c>
      <c r="B41" s="1078" t="s">
        <v>65</v>
      </c>
      <c r="C41" s="37" t="s">
        <v>66</v>
      </c>
      <c r="D41" s="434">
        <f>'5. ԾՐԱԳՐԵՐԻ ԱՄՓՈՓԱԹԵՐԹ'!D38</f>
        <v>0</v>
      </c>
      <c r="E41" s="79"/>
      <c r="F41" s="146"/>
      <c r="G41" s="435">
        <f>'5. ԾՐԱԳՐԵՐԻ ԱՄՓՈՓԱԹԵՐԹ'!E38</f>
        <v>0</v>
      </c>
      <c r="H41" s="79"/>
      <c r="I41" s="146"/>
      <c r="J41" s="434">
        <f>'5. ԾՐԱԳՐԵՐԻ ԱՄՓՈՓԱԹԵՐԹ'!F38</f>
        <v>0</v>
      </c>
      <c r="K41" s="79"/>
      <c r="L41" s="133"/>
      <c r="M41" s="435">
        <f>'5. ԾՐԱԳՐԵՐԻ ԱՄՓՈՓԱԹԵՐԹ'!G38</f>
        <v>50</v>
      </c>
      <c r="N41" s="79"/>
      <c r="O41" s="146"/>
      <c r="P41" s="435">
        <f>'5. ԾՐԱԳՐԵՐԻ ԱՄՓՈՓԱԹԵՐԹ'!H38</f>
        <v>45</v>
      </c>
      <c r="Q41" s="79"/>
      <c r="R41" s="133"/>
      <c r="S41" s="435">
        <f>'5. ԾՐԱԳՐԵՐԻ ԱՄՓՈՓԱԹԵՐԹ'!I38</f>
        <v>185</v>
      </c>
      <c r="T41" s="79"/>
      <c r="U41" s="146"/>
      <c r="V41" s="435">
        <f>'5. ԾՐԱԳՐԵՐԻ ԱՄՓՈՓԱԹԵՐԹ'!J38</f>
        <v>0</v>
      </c>
      <c r="W41" s="79"/>
      <c r="X41" s="146"/>
      <c r="Y41" s="435">
        <f>'5. ԾՐԱԳՐԵՐԻ ԱՄՓՈՓԱԹԵՐԹ'!K38</f>
        <v>1</v>
      </c>
      <c r="Z41" s="79"/>
      <c r="AA41" s="146"/>
      <c r="AB41" s="435">
        <f>'5. ԾՐԱԳՐԵՐԻ ԱՄՓՈՓԱԹԵՐԹ'!L38</f>
        <v>0</v>
      </c>
      <c r="AC41" s="79"/>
      <c r="AD41" s="133"/>
      <c r="AE41" s="435">
        <f>'5. ԾՐԱԳՐԵՐԻ ԱՄՓՈՓԱԹԵՐԹ'!M38</f>
        <v>0</v>
      </c>
      <c r="AF41" s="79"/>
      <c r="AG41" s="146"/>
      <c r="AH41" s="435">
        <f>'5. ԾՐԱԳՐԵՐԻ ԱՄՓՈՓԱԹԵՐԹ'!N38</f>
        <v>0</v>
      </c>
      <c r="AI41" s="79"/>
      <c r="AJ41" s="146"/>
      <c r="AK41" s="435">
        <f>'5. ԾՐԱԳՐԵՐԻ ԱՄՓՈՓԱԹԵՐԹ'!O38</f>
        <v>0</v>
      </c>
      <c r="AL41" s="79"/>
      <c r="AM41" s="146"/>
      <c r="AN41" s="435">
        <f>'5. ԾՐԱԳՐԵՐԻ ԱՄՓՈՓԱԹԵՐԹ'!P38</f>
        <v>9</v>
      </c>
      <c r="AO41" s="79"/>
      <c r="AP41" s="146"/>
      <c r="AQ41" s="435">
        <f>'5. ԾՐԱԳՐԵՐԻ ԱՄՓՈՓԱԹԵՐԹ'!Q38</f>
        <v>0</v>
      </c>
      <c r="AR41" s="79"/>
      <c r="AS41" s="146"/>
      <c r="AT41" s="434">
        <f>'5. ԾՐԱԳՐԵՐԻ ԱՄՓՈՓԱԹԵՐԹ'!R38</f>
        <v>0</v>
      </c>
      <c r="AU41" s="79"/>
      <c r="AV41" s="133"/>
      <c r="AW41" s="435">
        <f>'5. ԾՐԱԳՐԵՐԻ ԱՄՓՈՓԱԹԵՐԹ'!S38</f>
        <v>0</v>
      </c>
      <c r="AX41" s="79"/>
      <c r="AY41" s="146"/>
      <c r="AZ41" s="435">
        <f>'5. ԾՐԱԳՐԵՐԻ ԱՄՓՈՓԱԹԵՐԹ'!T38</f>
        <v>0</v>
      </c>
      <c r="BA41" s="79"/>
      <c r="BB41" s="146"/>
      <c r="BC41" s="435">
        <f>'5. ԾՐԱԳՐԵՐԻ ԱՄՓՈՓԱԹԵՐԹ'!U38</f>
        <v>0</v>
      </c>
      <c r="BD41" s="79"/>
      <c r="BE41" s="146"/>
      <c r="BF41" s="435">
        <f>'5. ԾՐԱԳՐԵՐԻ ԱՄՓՈՓԱԹԵՐԹ'!V38</f>
        <v>0</v>
      </c>
      <c r="BG41" s="79"/>
      <c r="BH41" s="146"/>
      <c r="BI41" s="435">
        <f>'5. ԾՐԱԳՐԵՐԻ ԱՄՓՈՓԱԹԵՐԹ'!W38</f>
        <v>0</v>
      </c>
      <c r="BJ41" s="79"/>
      <c r="BK41" s="146"/>
      <c r="BL41" s="435">
        <f>'5. ԾՐԱԳՐԵՐԻ ԱՄՓՈՓԱԹԵՐԹ'!X38</f>
        <v>0</v>
      </c>
      <c r="BM41" s="79"/>
      <c r="BN41" s="146"/>
      <c r="BO41" s="435">
        <f>'5. ԾՐԱԳՐԵՐԻ ԱՄՓՈՓԱԹԵՐԹ'!Y38</f>
        <v>50</v>
      </c>
      <c r="BP41" s="79"/>
      <c r="BQ41" s="146"/>
      <c r="BR41" s="435">
        <f>'5. ԾՐԱԳՐԵՐԻ ԱՄՓՈՓԱԹԵՐԹ'!Z38</f>
        <v>0</v>
      </c>
      <c r="BS41" s="79"/>
      <c r="BT41" s="146"/>
      <c r="BU41" s="435">
        <f>'5. ԾՐԱԳՐԵՐԻ ԱՄՓՈՓԱԹԵՐԹ'!AA38</f>
        <v>0</v>
      </c>
      <c r="BV41" s="79"/>
      <c r="BW41" s="146"/>
      <c r="BX41" s="435">
        <f>'5. ԾՐԱԳՐԵՐԻ ԱՄՓՈՓԱԹԵՐԹ'!AB38</f>
        <v>0</v>
      </c>
      <c r="BY41" s="79"/>
      <c r="BZ41" s="133"/>
      <c r="CA41" s="163">
        <f t="shared" si="3"/>
        <v>340</v>
      </c>
      <c r="CB41" s="90">
        <f t="shared" si="3"/>
        <v>0</v>
      </c>
      <c r="CC41" s="168">
        <f t="shared" si="3"/>
        <v>0</v>
      </c>
    </row>
    <row r="42" spans="1:81" s="439" customFormat="1" ht="40.5" customHeight="1" thickBot="1" x14ac:dyDescent="0.3">
      <c r="A42" s="1077"/>
      <c r="B42" s="1078"/>
      <c r="C42" s="119" t="s">
        <v>104</v>
      </c>
      <c r="D42" s="423">
        <f>'5. ԾՐԱԳՐԵՐԻ ԱՄՓՈՓԱԹԵՐԹ'!D39</f>
        <v>0</v>
      </c>
      <c r="E42" s="80"/>
      <c r="F42" s="147"/>
      <c r="G42" s="424">
        <f>'5. ԾՐԱԳՐԵՐԻ ԱՄՓՈՓԱԹԵՐԹ'!E39</f>
        <v>0</v>
      </c>
      <c r="H42" s="80"/>
      <c r="I42" s="147"/>
      <c r="J42" s="423">
        <f>'5. ԾՐԱԳՐԵՐԻ ԱՄՓՈՓԱԹԵՐԹ'!F39</f>
        <v>0</v>
      </c>
      <c r="K42" s="80"/>
      <c r="L42" s="134"/>
      <c r="M42" s="424">
        <f>'5. ԾՐԱԳՐԵՐԻ ԱՄՓՈՓԱԹԵՐԹ'!G39</f>
        <v>0</v>
      </c>
      <c r="N42" s="80"/>
      <c r="O42" s="147"/>
      <c r="P42" s="424">
        <f>'5. ԾՐԱԳՐԵՐԻ ԱՄՓՈՓԱԹԵՐԹ'!H39</f>
        <v>0</v>
      </c>
      <c r="Q42" s="80"/>
      <c r="R42" s="134"/>
      <c r="S42" s="424">
        <f>'5. ԾՐԱԳՐԵՐԻ ԱՄՓՈՓԱԹԵՐԹ'!I39</f>
        <v>0</v>
      </c>
      <c r="T42" s="80"/>
      <c r="U42" s="147"/>
      <c r="V42" s="424">
        <f>'5. ԾՐԱԳՐԵՐԻ ԱՄՓՈՓԱԹԵՐԹ'!J39</f>
        <v>0</v>
      </c>
      <c r="W42" s="80"/>
      <c r="X42" s="147"/>
      <c r="Y42" s="424">
        <f>'5. ԾՐԱԳՐԵՐԻ ԱՄՓՈՓԱԹԵՐԹ'!K39</f>
        <v>480</v>
      </c>
      <c r="Z42" s="80"/>
      <c r="AA42" s="147"/>
      <c r="AB42" s="424">
        <f>'5. ԾՐԱԳՐԵՐԻ ԱՄՓՈՓԱԹԵՐԹ'!L39</f>
        <v>480</v>
      </c>
      <c r="AC42" s="80"/>
      <c r="AD42" s="134"/>
      <c r="AE42" s="424">
        <f>'5. ԾՐԱԳՐԵՐԻ ԱՄՓՈՓԱԹԵՐԹ'!M39</f>
        <v>49000</v>
      </c>
      <c r="AF42" s="80"/>
      <c r="AG42" s="147"/>
      <c r="AH42" s="424">
        <f>'5. ԾՐԱԳՐԵՐԻ ԱՄՓՈՓԱԹԵՐԹ'!N39</f>
        <v>1200</v>
      </c>
      <c r="AI42" s="80"/>
      <c r="AJ42" s="147"/>
      <c r="AK42" s="424">
        <f>'5. ԾՐԱԳՐԵՐԻ ԱՄՓՈՓԱԹԵՐԹ'!O39</f>
        <v>0</v>
      </c>
      <c r="AL42" s="80"/>
      <c r="AM42" s="147"/>
      <c r="AN42" s="424">
        <f>'5. ԾՐԱԳՐԵՐԻ ԱՄՓՈՓԱԹԵՐԹ'!P39</f>
        <v>0</v>
      </c>
      <c r="AO42" s="80"/>
      <c r="AP42" s="147"/>
      <c r="AQ42" s="424">
        <f>'5. ԾՐԱԳՐԵՐԻ ԱՄՓՈՓԱԹԵՐԹ'!Q39</f>
        <v>0</v>
      </c>
      <c r="AR42" s="80"/>
      <c r="AS42" s="147"/>
      <c r="AT42" s="423">
        <f>'5. ԾՐԱԳՐԵՐԻ ԱՄՓՈՓԱԹԵՐԹ'!R39</f>
        <v>0</v>
      </c>
      <c r="AU42" s="80"/>
      <c r="AV42" s="134"/>
      <c r="AW42" s="424">
        <f>'5. ԾՐԱԳՐԵՐԻ ԱՄՓՈՓԱԹԵՐԹ'!S39</f>
        <v>0</v>
      </c>
      <c r="AX42" s="80"/>
      <c r="AY42" s="147"/>
      <c r="AZ42" s="424">
        <f>'5. ԾՐԱԳՐԵՐԻ ԱՄՓՈՓԱԹԵՐԹ'!T39</f>
        <v>0</v>
      </c>
      <c r="BA42" s="80"/>
      <c r="BB42" s="147"/>
      <c r="BC42" s="424">
        <f>'5. ԾՐԱԳՐԵՐԻ ԱՄՓՈՓԱԹԵՐԹ'!U39</f>
        <v>0</v>
      </c>
      <c r="BD42" s="80"/>
      <c r="BE42" s="147"/>
      <c r="BF42" s="424">
        <f>'5. ԾՐԱԳՐԵՐԻ ԱՄՓՈՓԱԹԵՐԹ'!V39</f>
        <v>0</v>
      </c>
      <c r="BG42" s="80"/>
      <c r="BH42" s="147"/>
      <c r="BI42" s="424">
        <f>'5. ԾՐԱԳՐԵՐԻ ԱՄՓՈՓԱԹԵՐԹ'!W39</f>
        <v>0</v>
      </c>
      <c r="BJ42" s="80"/>
      <c r="BK42" s="147"/>
      <c r="BL42" s="424">
        <f>'5. ԾՐԱԳՐԵՐԻ ԱՄՓՈՓԱԹԵՐԹ'!X39</f>
        <v>480</v>
      </c>
      <c r="BM42" s="80"/>
      <c r="BN42" s="147"/>
      <c r="BO42" s="424">
        <f>'5. ԾՐԱԳՐԵՐԻ ԱՄՓՈՓԱԹԵՐԹ'!Y39</f>
        <v>0</v>
      </c>
      <c r="BP42" s="80"/>
      <c r="BQ42" s="147"/>
      <c r="BR42" s="424">
        <f>'5. ԾՐԱԳՐԵՐԻ ԱՄՓՈՓԱԹԵՐԹ'!Z39</f>
        <v>0</v>
      </c>
      <c r="BS42" s="80"/>
      <c r="BT42" s="147"/>
      <c r="BU42" s="424">
        <f>'5. ԾՐԱԳՐԵՐԻ ԱՄՓՈՓԱԹԵՐԹ'!AA39</f>
        <v>0</v>
      </c>
      <c r="BV42" s="80"/>
      <c r="BW42" s="147"/>
      <c r="BX42" s="424">
        <f>'5. ԾՐԱԳՐԵՐԻ ԱՄՓՈՓԱԹԵՐԹ'!AB39</f>
        <v>0</v>
      </c>
      <c r="BY42" s="80"/>
      <c r="BZ42" s="134"/>
      <c r="CA42" s="158">
        <f t="shared" si="3"/>
        <v>51640</v>
      </c>
      <c r="CB42" s="87">
        <f t="shared" si="3"/>
        <v>0</v>
      </c>
      <c r="CC42" s="159">
        <f t="shared" si="3"/>
        <v>0</v>
      </c>
    </row>
    <row r="43" spans="1:81" s="439" customFormat="1" ht="40.5" customHeight="1" thickBot="1" x14ac:dyDescent="0.3">
      <c r="A43" s="1077"/>
      <c r="B43" s="1078"/>
      <c r="C43" s="119" t="s">
        <v>107</v>
      </c>
      <c r="D43" s="423">
        <f>'5. ԾՐԱԳՐԵՐԻ ԱՄՓՈՓԱԹԵՐԹ'!D40</f>
        <v>0</v>
      </c>
      <c r="E43" s="80"/>
      <c r="F43" s="147"/>
      <c r="G43" s="424">
        <f>'5. ԾՐԱԳՐԵՐԻ ԱՄՓՈՓԱԹԵՐԹ'!E40</f>
        <v>0</v>
      </c>
      <c r="H43" s="80"/>
      <c r="I43" s="147"/>
      <c r="J43" s="423">
        <f>'5. ԾՐԱԳՐԵՐԻ ԱՄՓՈՓԱԹԵՐԹ'!F40</f>
        <v>0</v>
      </c>
      <c r="K43" s="80"/>
      <c r="L43" s="134"/>
      <c r="M43" s="424">
        <f>'5. ԾՐԱԳՐԵՐԻ ԱՄՓՈՓԱԹԵՐԹ'!G40</f>
        <v>0</v>
      </c>
      <c r="N43" s="80"/>
      <c r="O43" s="147"/>
      <c r="P43" s="424">
        <f>'5. ԾՐԱԳՐԵՐԻ ԱՄՓՈՓԱԹԵՐԹ'!H40</f>
        <v>0</v>
      </c>
      <c r="Q43" s="80"/>
      <c r="R43" s="134"/>
      <c r="S43" s="424">
        <f>'5. ԾՐԱԳՐԵՐԻ ԱՄՓՈՓԱԹԵՐԹ'!I40</f>
        <v>0</v>
      </c>
      <c r="T43" s="80"/>
      <c r="U43" s="147"/>
      <c r="V43" s="424">
        <f>'5. ԾՐԱԳՐԵՐԻ ԱՄՓՈՓԱԹԵՐԹ'!J40</f>
        <v>0</v>
      </c>
      <c r="W43" s="80"/>
      <c r="X43" s="147"/>
      <c r="Y43" s="424">
        <f>'5. ԾՐԱԳՐԵՐԻ ԱՄՓՈՓԱԹԵՐԹ'!K40</f>
        <v>0</v>
      </c>
      <c r="Z43" s="80"/>
      <c r="AA43" s="147"/>
      <c r="AB43" s="424">
        <f>'5. ԾՐԱԳՐԵՐԻ ԱՄՓՈՓԱԹԵՐԹ'!L40</f>
        <v>0</v>
      </c>
      <c r="AC43" s="80"/>
      <c r="AD43" s="134"/>
      <c r="AE43" s="424">
        <f>'5. ԾՐԱԳՐԵՐԻ ԱՄՓՈՓԱԹԵՐԹ'!M40</f>
        <v>0</v>
      </c>
      <c r="AF43" s="80"/>
      <c r="AG43" s="147"/>
      <c r="AH43" s="424">
        <f>'5. ԾՐԱԳՐԵՐԻ ԱՄՓՈՓԱԹԵՐԹ'!N40</f>
        <v>0</v>
      </c>
      <c r="AI43" s="80"/>
      <c r="AJ43" s="147"/>
      <c r="AK43" s="424">
        <f>'5. ԾՐԱԳՐԵՐԻ ԱՄՓՈՓԱԹԵՐԹ'!O40</f>
        <v>0</v>
      </c>
      <c r="AL43" s="80"/>
      <c r="AM43" s="147"/>
      <c r="AN43" s="424">
        <f>'5. ԾՐԱԳՐԵՐԻ ԱՄՓՈՓԱԹԵՐԹ'!P40</f>
        <v>0</v>
      </c>
      <c r="AO43" s="80"/>
      <c r="AP43" s="147"/>
      <c r="AQ43" s="424">
        <f>'5. ԾՐԱԳՐԵՐԻ ԱՄՓՈՓԱԹԵՐԹ'!Q40</f>
        <v>0</v>
      </c>
      <c r="AR43" s="80"/>
      <c r="AS43" s="147"/>
      <c r="AT43" s="423">
        <f>'5. ԾՐԱԳՐԵՐԻ ԱՄՓՈՓԱԹԵՐԹ'!R40</f>
        <v>0</v>
      </c>
      <c r="AU43" s="80"/>
      <c r="AV43" s="134"/>
      <c r="AW43" s="424">
        <f>'5. ԾՐԱԳՐԵՐԻ ԱՄՓՈՓԱԹԵՐԹ'!S40</f>
        <v>0</v>
      </c>
      <c r="AX43" s="80"/>
      <c r="AY43" s="147"/>
      <c r="AZ43" s="424">
        <f>'5. ԾՐԱԳՐԵՐԻ ԱՄՓՈՓԱԹԵՐԹ'!T40</f>
        <v>0</v>
      </c>
      <c r="BA43" s="80"/>
      <c r="BB43" s="147"/>
      <c r="BC43" s="424">
        <f>'5. ԾՐԱԳՐԵՐԻ ԱՄՓՈՓԱԹԵՐԹ'!U40</f>
        <v>0</v>
      </c>
      <c r="BD43" s="80"/>
      <c r="BE43" s="147"/>
      <c r="BF43" s="424">
        <f>'5. ԾՐԱԳՐԵՐԻ ԱՄՓՈՓԱԹԵՐԹ'!V40</f>
        <v>0</v>
      </c>
      <c r="BG43" s="80"/>
      <c r="BH43" s="147"/>
      <c r="BI43" s="424">
        <f>'5. ԾՐԱԳՐԵՐԻ ԱՄՓՈՓԱԹԵՐԹ'!W40</f>
        <v>0</v>
      </c>
      <c r="BJ43" s="80"/>
      <c r="BK43" s="147"/>
      <c r="BL43" s="424">
        <f>'5. ԾՐԱԳՐԵՐԻ ԱՄՓՈՓԱԹԵՐԹ'!X40</f>
        <v>0</v>
      </c>
      <c r="BM43" s="80"/>
      <c r="BN43" s="147"/>
      <c r="BO43" s="424">
        <f>'5. ԾՐԱԳՐԵՐԻ ԱՄՓՈՓԱԹԵՐԹ'!Y40</f>
        <v>0</v>
      </c>
      <c r="BP43" s="80"/>
      <c r="BQ43" s="147"/>
      <c r="BR43" s="424">
        <f>'5. ԾՐԱԳՐԵՐԻ ԱՄՓՈՓԱԹԵՐԹ'!Z40</f>
        <v>0</v>
      </c>
      <c r="BS43" s="80"/>
      <c r="BT43" s="147"/>
      <c r="BU43" s="424">
        <f>'5. ԾՐԱԳՐԵՐԻ ԱՄՓՈՓԱԹԵՐԹ'!AA40</f>
        <v>0</v>
      </c>
      <c r="BV43" s="80"/>
      <c r="BW43" s="147"/>
      <c r="BX43" s="424">
        <f>'5. ԾՐԱԳՐԵՐԻ ԱՄՓՈՓԱԹԵՐԹ'!AB40</f>
        <v>0</v>
      </c>
      <c r="BY43" s="80"/>
      <c r="BZ43" s="134"/>
      <c r="CA43" s="158">
        <f t="shared" si="3"/>
        <v>0</v>
      </c>
      <c r="CB43" s="87">
        <f t="shared" si="3"/>
        <v>0</v>
      </c>
      <c r="CC43" s="159">
        <f t="shared" si="3"/>
        <v>0</v>
      </c>
    </row>
    <row r="44" spans="1:81" s="439" customFormat="1" ht="40.5" customHeight="1" thickBot="1" x14ac:dyDescent="0.3">
      <c r="A44" s="1077"/>
      <c r="B44" s="1078"/>
      <c r="C44" s="119" t="s">
        <v>68</v>
      </c>
      <c r="D44" s="423">
        <f>'5. ԾՐԱԳՐԵՐԻ ԱՄՓՈՓԱԹԵՐԹ'!D41</f>
        <v>0</v>
      </c>
      <c r="E44" s="80"/>
      <c r="F44" s="147"/>
      <c r="G44" s="424">
        <f>'5. ԾՐԱԳՐԵՐԻ ԱՄՓՈՓԱԹԵՐԹ'!E41</f>
        <v>400</v>
      </c>
      <c r="H44" s="80"/>
      <c r="I44" s="147"/>
      <c r="J44" s="423">
        <f>'5. ԾՐԱԳՐԵՐԻ ԱՄՓՈՓԱԹԵՐԹ'!F41</f>
        <v>1100</v>
      </c>
      <c r="K44" s="80"/>
      <c r="L44" s="134"/>
      <c r="M44" s="424">
        <f>'5. ԾՐԱԳՐԵՐԻ ԱՄՓՈՓԱԹԵՐԹ'!G41</f>
        <v>0</v>
      </c>
      <c r="N44" s="80"/>
      <c r="O44" s="147"/>
      <c r="P44" s="424">
        <f>'5. ԾՐԱԳՐԵՐԻ ԱՄՓՈՓԱԹԵՐԹ'!H41</f>
        <v>0</v>
      </c>
      <c r="Q44" s="80"/>
      <c r="R44" s="134"/>
      <c r="S44" s="424">
        <f>'5. ԾՐԱԳՐԵՐԻ ԱՄՓՈՓԱԹԵՐԹ'!I41</f>
        <v>0</v>
      </c>
      <c r="T44" s="80"/>
      <c r="U44" s="147"/>
      <c r="V44" s="424">
        <f>'5. ԾՐԱԳՐԵՐԻ ԱՄՓՈՓԱԹԵՐԹ'!J41</f>
        <v>0</v>
      </c>
      <c r="W44" s="80"/>
      <c r="X44" s="147"/>
      <c r="Y44" s="424">
        <f>'5. ԾՐԱԳՐԵՐԻ ԱՄՓՈՓԱԹԵՐԹ'!K41</f>
        <v>0</v>
      </c>
      <c r="Z44" s="80"/>
      <c r="AA44" s="147"/>
      <c r="AB44" s="424">
        <f>'5. ԾՐԱԳՐԵՐԻ ԱՄՓՈՓԱԹԵՐԹ'!L41</f>
        <v>0</v>
      </c>
      <c r="AC44" s="80"/>
      <c r="AD44" s="134"/>
      <c r="AE44" s="424">
        <f>'5. ԾՐԱԳՐԵՐԻ ԱՄՓՈՓԱԹԵՐԹ'!M41</f>
        <v>0</v>
      </c>
      <c r="AF44" s="80"/>
      <c r="AG44" s="147"/>
      <c r="AH44" s="424">
        <f>'5. ԾՐԱԳՐԵՐԻ ԱՄՓՈՓԱԹԵՐԹ'!N41</f>
        <v>0</v>
      </c>
      <c r="AI44" s="80"/>
      <c r="AJ44" s="147"/>
      <c r="AK44" s="424">
        <f>'5. ԾՐԱԳՐԵՐԻ ԱՄՓՈՓԱԹԵՐԹ'!O41</f>
        <v>0</v>
      </c>
      <c r="AL44" s="80"/>
      <c r="AM44" s="147"/>
      <c r="AN44" s="424">
        <f>'5. ԾՐԱԳՐԵՐԻ ԱՄՓՈՓԱԹԵՐԹ'!P41</f>
        <v>0</v>
      </c>
      <c r="AO44" s="80"/>
      <c r="AP44" s="147"/>
      <c r="AQ44" s="424">
        <f>'5. ԾՐԱԳՐԵՐԻ ԱՄՓՈՓԱԹԵՐԹ'!Q41</f>
        <v>1325</v>
      </c>
      <c r="AR44" s="80"/>
      <c r="AS44" s="147"/>
      <c r="AT44" s="423">
        <f>'5. ԾՐԱԳՐԵՐԻ ԱՄՓՈՓԱԹԵՐԹ'!R41</f>
        <v>949</v>
      </c>
      <c r="AU44" s="80"/>
      <c r="AV44" s="134"/>
      <c r="AW44" s="424">
        <f>'5. ԾՐԱԳՐԵՐԻ ԱՄՓՈՓԱԹԵՐԹ'!S41</f>
        <v>1014</v>
      </c>
      <c r="AX44" s="80"/>
      <c r="AY44" s="147"/>
      <c r="AZ44" s="424">
        <f>'5. ԾՐԱԳՐԵՐԻ ԱՄՓՈՓԱԹԵՐԹ'!T41</f>
        <v>1000</v>
      </c>
      <c r="BA44" s="80"/>
      <c r="BB44" s="147"/>
      <c r="BC44" s="424">
        <f>'5. ԾՐԱԳՐԵՐԻ ԱՄՓՈՓԱԹԵՐԹ'!U41</f>
        <v>1342</v>
      </c>
      <c r="BD44" s="80"/>
      <c r="BE44" s="147"/>
      <c r="BF44" s="424">
        <f>'5. ԾՐԱԳՐԵՐԻ ԱՄՓՈՓԱԹԵՐԹ'!V41</f>
        <v>1500</v>
      </c>
      <c r="BG44" s="80"/>
      <c r="BH44" s="147"/>
      <c r="BI44" s="424">
        <f>'5. ԾՐԱԳՐԵՐԻ ԱՄՓՈՓԱԹԵՐԹ'!W41</f>
        <v>0</v>
      </c>
      <c r="BJ44" s="80"/>
      <c r="BK44" s="147"/>
      <c r="BL44" s="424">
        <f>'5. ԾՐԱԳՐԵՐԻ ԱՄՓՈՓԱԹԵՐԹ'!X41</f>
        <v>0</v>
      </c>
      <c r="BM44" s="80"/>
      <c r="BN44" s="147"/>
      <c r="BO44" s="424">
        <f>'5. ԾՐԱԳՐԵՐԻ ԱՄՓՈՓԱԹԵՐԹ'!Y41</f>
        <v>0</v>
      </c>
      <c r="BP44" s="80"/>
      <c r="BQ44" s="147"/>
      <c r="BR44" s="424">
        <f>'5. ԾՐԱԳՐԵՐԻ ԱՄՓՈՓԱԹԵՐԹ'!Z41</f>
        <v>1500</v>
      </c>
      <c r="BS44" s="80"/>
      <c r="BT44" s="147"/>
      <c r="BU44" s="424">
        <f>'5. ԾՐԱԳՐԵՐԻ ԱՄՓՈՓԱԹԵՐԹ'!AA41</f>
        <v>0</v>
      </c>
      <c r="BV44" s="80"/>
      <c r="BW44" s="147"/>
      <c r="BX44" s="424">
        <f>'5. ԾՐԱԳՐԵՐԻ ԱՄՓՈՓԱԹԵՐԹ'!AB41</f>
        <v>0</v>
      </c>
      <c r="BY44" s="80"/>
      <c r="BZ44" s="134"/>
      <c r="CA44" s="158">
        <f t="shared" si="3"/>
        <v>10130</v>
      </c>
      <c r="CB44" s="87">
        <f t="shared" si="3"/>
        <v>0</v>
      </c>
      <c r="CC44" s="159">
        <f t="shared" si="3"/>
        <v>0</v>
      </c>
    </row>
    <row r="45" spans="1:81" s="439" customFormat="1" ht="40.5" customHeight="1" thickBot="1" x14ac:dyDescent="0.3">
      <c r="A45" s="1077"/>
      <c r="B45" s="1079"/>
      <c r="C45" s="120" t="s">
        <v>69</v>
      </c>
      <c r="D45" s="423">
        <f>'5. ԾՐԱԳՐԵՐԻ ԱՄՓՈՓԱԹԵՐԹ'!D42</f>
        <v>0</v>
      </c>
      <c r="E45" s="80"/>
      <c r="F45" s="147"/>
      <c r="G45" s="424">
        <f>'5. ԾՐԱԳՐԵՐԻ ԱՄՓՈՓԱԹԵՐԹ'!E42</f>
        <v>0</v>
      </c>
      <c r="H45" s="80"/>
      <c r="I45" s="147"/>
      <c r="J45" s="423">
        <f>'5. ԾՐԱԳՐԵՐԻ ԱՄՓՈՓԱԹԵՐԹ'!F42</f>
        <v>0</v>
      </c>
      <c r="K45" s="80"/>
      <c r="L45" s="134"/>
      <c r="M45" s="424">
        <f>'5. ԾՐԱԳՐԵՐԻ ԱՄՓՈՓԱԹԵՐԹ'!G42</f>
        <v>0</v>
      </c>
      <c r="N45" s="80"/>
      <c r="O45" s="147"/>
      <c r="P45" s="424">
        <f>'5. ԾՐԱԳՐԵՐԻ ԱՄՓՈՓԱԹԵՐԹ'!H42</f>
        <v>0</v>
      </c>
      <c r="Q45" s="80"/>
      <c r="R45" s="134"/>
      <c r="S45" s="424">
        <f>'5. ԾՐԱԳՐԵՐԻ ԱՄՓՈՓԱԹԵՐԹ'!I42</f>
        <v>0</v>
      </c>
      <c r="T45" s="80"/>
      <c r="U45" s="147"/>
      <c r="V45" s="424">
        <f>'5. ԾՐԱԳՐԵՐԻ ԱՄՓՈՓԱԹԵՐԹ'!J42</f>
        <v>0</v>
      </c>
      <c r="W45" s="80"/>
      <c r="X45" s="147"/>
      <c r="Y45" s="424">
        <f>'5. ԾՐԱԳՐԵՐԻ ԱՄՓՈՓԱԹԵՐԹ'!K42</f>
        <v>0</v>
      </c>
      <c r="Z45" s="80"/>
      <c r="AA45" s="147"/>
      <c r="AB45" s="424">
        <f>'5. ԾՐԱԳՐԵՐԻ ԱՄՓՈՓԱԹԵՐԹ'!L42</f>
        <v>0</v>
      </c>
      <c r="AC45" s="80"/>
      <c r="AD45" s="134"/>
      <c r="AE45" s="424">
        <f>'5. ԾՐԱԳՐԵՐԻ ԱՄՓՈՓԱԹԵՐԹ'!M42</f>
        <v>0</v>
      </c>
      <c r="AF45" s="80"/>
      <c r="AG45" s="147"/>
      <c r="AH45" s="424">
        <f>'5. ԾՐԱԳՐԵՐԻ ԱՄՓՈՓԱԹԵՐԹ'!N42</f>
        <v>0</v>
      </c>
      <c r="AI45" s="80"/>
      <c r="AJ45" s="147"/>
      <c r="AK45" s="424">
        <f>'5. ԾՐԱԳՐԵՐԻ ԱՄՓՈՓԱԹԵՐԹ'!O42</f>
        <v>0</v>
      </c>
      <c r="AL45" s="80"/>
      <c r="AM45" s="147"/>
      <c r="AN45" s="424">
        <f>'5. ԾՐԱԳՐԵՐԻ ԱՄՓՈՓԱԹԵՐԹ'!P42</f>
        <v>0</v>
      </c>
      <c r="AO45" s="80"/>
      <c r="AP45" s="147"/>
      <c r="AQ45" s="424">
        <f>'5. ԾՐԱԳՐԵՐԻ ԱՄՓՈՓԱԹԵՐԹ'!Q42</f>
        <v>0</v>
      </c>
      <c r="AR45" s="80"/>
      <c r="AS45" s="147"/>
      <c r="AT45" s="423">
        <f>'5. ԾՐԱԳՐԵՐԻ ԱՄՓՈՓԱԹԵՐԹ'!R42</f>
        <v>0</v>
      </c>
      <c r="AU45" s="80"/>
      <c r="AV45" s="134"/>
      <c r="AW45" s="424">
        <f>'5. ԾՐԱԳՐԵՐԻ ԱՄՓՈՓԱԹԵՐԹ'!S42</f>
        <v>0</v>
      </c>
      <c r="AX45" s="80"/>
      <c r="AY45" s="147"/>
      <c r="AZ45" s="424">
        <f>'5. ԾՐԱԳՐԵՐԻ ԱՄՓՈՓԱԹԵՐԹ'!T42</f>
        <v>0</v>
      </c>
      <c r="BA45" s="80"/>
      <c r="BB45" s="147"/>
      <c r="BC45" s="424">
        <f>'5. ԾՐԱԳՐԵՐԻ ԱՄՓՈՓԱԹԵՐԹ'!U42</f>
        <v>0</v>
      </c>
      <c r="BD45" s="80"/>
      <c r="BE45" s="147"/>
      <c r="BF45" s="424">
        <f>'5. ԾՐԱԳՐԵՐԻ ԱՄՓՈՓԱԹԵՐԹ'!V42</f>
        <v>0</v>
      </c>
      <c r="BG45" s="80"/>
      <c r="BH45" s="147"/>
      <c r="BI45" s="424">
        <f>'5. ԾՐԱԳՐԵՐԻ ԱՄՓՈՓԱԹԵՐԹ'!W42</f>
        <v>0</v>
      </c>
      <c r="BJ45" s="80"/>
      <c r="BK45" s="147"/>
      <c r="BL45" s="424">
        <f>'5. ԾՐԱԳՐԵՐԻ ԱՄՓՈՓԱԹԵՐԹ'!X42</f>
        <v>0</v>
      </c>
      <c r="BM45" s="80"/>
      <c r="BN45" s="147"/>
      <c r="BO45" s="424">
        <f>'5. ԾՐԱԳՐԵՐԻ ԱՄՓՈՓԱԹԵՐԹ'!Y42</f>
        <v>0</v>
      </c>
      <c r="BP45" s="80"/>
      <c r="BQ45" s="147"/>
      <c r="BR45" s="424">
        <f>'5. ԾՐԱԳՐԵՐԻ ԱՄՓՈՓԱԹԵՐԹ'!Z42</f>
        <v>0</v>
      </c>
      <c r="BS45" s="80"/>
      <c r="BT45" s="147"/>
      <c r="BU45" s="424">
        <f>'5. ԾՐԱԳՐԵՐԻ ԱՄՓՈՓԱԹԵՐԹ'!AA42</f>
        <v>0</v>
      </c>
      <c r="BV45" s="80"/>
      <c r="BW45" s="147"/>
      <c r="BX45" s="424">
        <f>'5. ԾՐԱԳՐԵՐԻ ԱՄՓՈՓԱԹԵՐԹ'!AB42</f>
        <v>0</v>
      </c>
      <c r="BY45" s="80"/>
      <c r="BZ45" s="134"/>
      <c r="CA45" s="158">
        <f t="shared" si="3"/>
        <v>0</v>
      </c>
      <c r="CB45" s="87">
        <f t="shared" si="3"/>
        <v>0</v>
      </c>
      <c r="CC45" s="159">
        <f t="shared" si="3"/>
        <v>0</v>
      </c>
    </row>
    <row r="46" spans="1:81" ht="150" customHeight="1" thickBot="1" x14ac:dyDescent="0.3">
      <c r="A46" s="121" t="str">
        <f>'5. ԾՐԱԳՐԵՐԻ ԱՄՓՈՓԱԹԵՐԹ'!A43</f>
        <v>Ա21</v>
      </c>
      <c r="B46" s="122" t="str">
        <f>'4.   4․1 ԾՐԱԳՐԵՐ 1-14'!B143</f>
        <v>Ծրագրի իրականացման դեպքում ակնկալվող արդյունքների ամփոփ նկարագիրը.</v>
      </c>
      <c r="C46" s="123"/>
      <c r="D46" s="440" t="str">
        <f>'5. ԾՐԱԳՐԵՐԻ ԱՄՓՈՓԱԹԵՐԹ'!D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46" s="149"/>
      <c r="F46" s="150"/>
      <c r="G46" s="441" t="str">
        <f>'5. ԾՐԱԳՐԵՐԻ ԱՄՓՈՓԱԹԵՐԹ'!E43</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H46" s="149"/>
      <c r="I46" s="150"/>
      <c r="J46" s="442" t="str">
        <f>'5. ԾՐԱԳՐԵՐԻ ԱՄՓՈՓԱԹԵՐԹ'!F43</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K46" s="81"/>
      <c r="L46" s="135"/>
      <c r="M46" s="441" t="str">
        <f>'5. ԾՐԱԳՐԵՐԻ ԱՄՓՈՓԱԹԵՐԹ'!G43</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N46" s="149"/>
      <c r="O46" s="150"/>
      <c r="P46" s="441" t="str">
        <f>'5. ԾՐԱԳՐԵՐԻ ԱՄՓՈՓԱԹԵՐԹ'!H43</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Q46" s="149"/>
      <c r="R46" s="151"/>
      <c r="S46" s="441" t="str">
        <f>'5. ԾՐԱԳՐԵՐԻ ԱՄՓՈՓԱԹԵՐԹ'!I43</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T46" s="149"/>
      <c r="U46" s="150"/>
      <c r="V46" s="441" t="str">
        <f>'5. ԾՐԱԳՐԵՐԻ ԱՄՓՈՓԱԹԵՐԹ'!J43</f>
        <v xml:space="preserve">Արդյունքում համայնքը կունենա բնակիչների համար անվտանգ միջավայր, սանիտարահիգիենիկ նորմալ պայմաններ։
</v>
      </c>
      <c r="W46" s="149"/>
      <c r="X46" s="150"/>
      <c r="Y46" s="441" t="str">
        <f>'5. ԾՐԱԳՐԵՐԻ ԱՄՓՈՓԱԹԵՐԹ'!K43</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Z46" s="149"/>
      <c r="AA46" s="150"/>
      <c r="AB46" s="441" t="str">
        <f>'5. ԾՐԱԳՐԵՐԻ ԱՄՓՈՓԱԹԵՐԹ'!L43</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AC46" s="149"/>
      <c r="AD46" s="151"/>
      <c r="AE46" s="441" t="str">
        <f>'5. ԾՐԱԳՐԵՐԻ ԱՄՓՈՓԱԹԵՐԹ'!M43</f>
        <v>Այգու հիմնանորոգումը հնարավորություն կտա կանաչ տարածքների ավելացման, բնակիչների համար հանգստի և ժամանցի վայրի ստեղծման։</v>
      </c>
      <c r="AF46" s="149"/>
      <c r="AG46" s="150"/>
      <c r="AH46" s="441" t="str">
        <f>'5. ԾՐԱԳՐԵՐԻ ԱՄՓՈՓԱԹԵՐԹ'!N43</f>
        <v>Վերելակների հիմնանորոգումը կապահովի բնակիչների անվտանգ տեղաշարժը, տարեցների և հաշմանդամների համար հարմարավետ և անվտանգ միջավայր</v>
      </c>
      <c r="AI46" s="149"/>
      <c r="AJ46" s="150"/>
      <c r="AK46" s="441" t="str">
        <f>'5. ԾՐԱԳՐԵՐԻ ԱՄՓՈՓԱԹԵՐԹ'!O43</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AL46" s="149"/>
      <c r="AM46" s="150"/>
      <c r="AN46" s="441" t="str">
        <f>'5. ԾՐԱԳՐԵՐԻ ԱՄՓՈՓԱԹԵՐԹ'!P43</f>
        <v>Խելացի կանգառներ, հաճելի միջավայր, զարգացած զբոսաշրջություն։</v>
      </c>
      <c r="AO46" s="149"/>
      <c r="AP46" s="150"/>
      <c r="AQ46" s="441" t="str">
        <f>'5. ԾՐԱԳՐԵՐԻ ԱՄՓՈՓԱԹԵՐԹ'!Q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AR46" s="149"/>
      <c r="AS46" s="150"/>
      <c r="AT46" s="442" t="str">
        <f>'5. ԾՐԱԳՐԵՐԻ ԱՄՓՈՓԱԹԵՐԹ'!R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AU46" s="81"/>
      <c r="AV46" s="135"/>
      <c r="AW46" s="441" t="str">
        <f>'5. ԾՐԱԳՐԵՐԻ ԱՄՓՈՓԱԹԵՐԹ'!S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AX46" s="149"/>
      <c r="AY46" s="150"/>
      <c r="AZ46" s="441" t="str">
        <f>'5. ԾՐԱԳՐԵՐԻ ԱՄՓՈՓԱԹԵՐԹ'!T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BA46" s="149"/>
      <c r="BB46" s="150"/>
      <c r="BC46" s="441" t="str">
        <f>'5. ԾՐԱԳՐԵՐԻ ԱՄՓՈՓԱԹԵՐԹ'!U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BD46" s="149"/>
      <c r="BE46" s="150"/>
      <c r="BF46" s="441" t="str">
        <f>'5. ԾՐԱԳՐԵՐԻ ԱՄՓՈՓԱԹԵՐԹ'!V43</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BG46" s="149"/>
      <c r="BH46" s="150"/>
      <c r="BI46" s="441" t="str">
        <f>'5. ԾՐԱԳՐԵՐԻ ԱՄՓՈՓԱԹԵՐԹ'!W43</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BJ46" s="149"/>
      <c r="BK46" s="150"/>
      <c r="BL46" s="441" t="str">
        <f>'5. ԾՐԱԳՐԵՐԻ ԱՄՓՈՓԱԹԵՐԹ'!X43</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BM46" s="149"/>
      <c r="BN46" s="150"/>
      <c r="BO46" s="441" t="str">
        <f>'5. ԾՐԱԳՐԵՐԻ ԱՄՓՈՓԱԹԵՐԹ'!Y43</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BP46" s="149"/>
      <c r="BQ46" s="150"/>
      <c r="BR46" s="441" t="str">
        <f>'5. ԾՐԱԳՐԵՐԻ ԱՄՓՈՓԱԹԵՐԹ'!Z43</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BS46" s="149"/>
      <c r="BT46" s="150"/>
      <c r="BU46" s="441" t="str">
        <f>'5. ԾՐԱԳՐԵՐԻ ԱՄՓՈՓԱԹԵՐԹ'!AA43</f>
        <v>Իրազեկված քաղաքացիական հասարակություն, ԲԿԳ առնվազն 2 հանձնառություն</v>
      </c>
      <c r="BV46" s="149"/>
      <c r="BW46" s="150"/>
      <c r="BX46" s="441" t="str">
        <f>'5. ԾՐԱԳՐԵՐԻ ԱՄՓՈՓԱԹԵՐԹ'!AB43</f>
        <v>Բնակիչների սոցիալական պայմանների բարելավում</v>
      </c>
      <c r="BY46" s="149"/>
      <c r="BZ46" s="151"/>
      <c r="CA46" s="164" t="s">
        <v>47</v>
      </c>
      <c r="CB46" s="165" t="s">
        <v>47</v>
      </c>
      <c r="CC46" s="166" t="s">
        <v>47</v>
      </c>
    </row>
    <row r="47" spans="1:81" s="13" customFormat="1" ht="21" thickTop="1" x14ac:dyDescent="0.35">
      <c r="A47" s="56"/>
      <c r="C47" s="42"/>
      <c r="CA47" s="84"/>
      <c r="CB47" s="85"/>
      <c r="CC47" s="85"/>
    </row>
    <row r="48" spans="1:81" s="13" customFormat="1" ht="21" thickBot="1" x14ac:dyDescent="0.4">
      <c r="A48" s="56"/>
      <c r="C48" s="42"/>
      <c r="D48" s="633"/>
      <c r="CA48" s="84"/>
      <c r="CB48" s="85"/>
      <c r="CC48" s="85"/>
    </row>
    <row r="49" spans="1:81" s="634" customFormat="1" ht="64.900000000000006" customHeight="1" thickBot="1" x14ac:dyDescent="0.3">
      <c r="B49" s="635" t="s">
        <v>234</v>
      </c>
    </row>
    <row r="50" spans="1:81" s="230" customFormat="1" ht="15" thickBot="1" x14ac:dyDescent="0.3">
      <c r="B50" s="548"/>
    </row>
    <row r="51" spans="1:81" s="549" customFormat="1" ht="64.900000000000006" customHeight="1" thickBot="1" x14ac:dyDescent="0.3">
      <c r="B51" s="550" t="s">
        <v>302</v>
      </c>
    </row>
    <row r="52" spans="1:81" s="230" customFormat="1" ht="15" thickBot="1" x14ac:dyDescent="0.3">
      <c r="B52" s="551"/>
    </row>
    <row r="53" spans="1:81" s="74" customFormat="1" ht="64.900000000000006" customHeight="1" thickBot="1" x14ac:dyDescent="0.3">
      <c r="B53" s="552" t="s">
        <v>299</v>
      </c>
    </row>
    <row r="54" spans="1:81" s="230" customFormat="1" ht="14.25" x14ac:dyDescent="0.25">
      <c r="C54" s="553"/>
    </row>
    <row r="55" spans="1:81" s="229" customFormat="1" ht="86.45" customHeight="1" x14ac:dyDescent="0.25">
      <c r="C55" s="74"/>
    </row>
    <row r="56" spans="1:81" s="229" customFormat="1" ht="14.25" x14ac:dyDescent="0.25">
      <c r="C56" s="230"/>
    </row>
    <row r="57" spans="1:81" s="13" customFormat="1" x14ac:dyDescent="0.35">
      <c r="A57" s="56"/>
      <c r="C57" s="42"/>
      <c r="G57" s="223"/>
      <c r="J57" s="223"/>
      <c r="M57" s="223"/>
      <c r="P57" s="223"/>
      <c r="S57" s="223"/>
      <c r="V57" s="223"/>
      <c r="Y57" s="223"/>
      <c r="AB57" s="223"/>
      <c r="AE57" s="223"/>
      <c r="AH57" s="223"/>
      <c r="AK57" s="223"/>
      <c r="AN57" s="223"/>
      <c r="AQ57" s="223"/>
      <c r="AT57" s="223"/>
      <c r="AW57" s="223"/>
      <c r="AZ57" s="223"/>
      <c r="BC57" s="223"/>
      <c r="BF57" s="223"/>
      <c r="BI57" s="223"/>
      <c r="BL57" s="223"/>
      <c r="BO57" s="223"/>
      <c r="BR57" s="223"/>
      <c r="BU57" s="223"/>
      <c r="BX57" s="223"/>
      <c r="CA57" s="84"/>
      <c r="CB57" s="85"/>
      <c r="CC57" s="85"/>
    </row>
    <row r="58" spans="1:81" s="13" customFormat="1" x14ac:dyDescent="0.35">
      <c r="A58" s="56"/>
      <c r="C58" s="42"/>
      <c r="G58" s="223"/>
      <c r="J58" s="223"/>
      <c r="M58" s="223"/>
      <c r="P58" s="223"/>
      <c r="S58" s="223"/>
      <c r="V58" s="223"/>
      <c r="Y58" s="223"/>
      <c r="AB58" s="223"/>
      <c r="AE58" s="223"/>
      <c r="AH58" s="223"/>
      <c r="AK58" s="223"/>
      <c r="AN58" s="223"/>
      <c r="AQ58" s="223"/>
      <c r="AT58" s="223"/>
      <c r="AW58" s="223"/>
      <c r="AZ58" s="223"/>
      <c r="BC58" s="223"/>
      <c r="BF58" s="223"/>
      <c r="BI58" s="223"/>
      <c r="BL58" s="223"/>
      <c r="BO58" s="223"/>
      <c r="BR58" s="223"/>
      <c r="BU58" s="223"/>
      <c r="BX58" s="223"/>
      <c r="CA58" s="84"/>
      <c r="CB58" s="85"/>
      <c r="CC58" s="85"/>
    </row>
    <row r="59" spans="1:81" s="13" customFormat="1" x14ac:dyDescent="0.35">
      <c r="A59" s="56"/>
      <c r="C59" s="42"/>
      <c r="G59" s="223"/>
      <c r="J59" s="223"/>
      <c r="M59" s="223"/>
      <c r="P59" s="223"/>
      <c r="S59" s="223"/>
      <c r="V59" s="223"/>
      <c r="Y59" s="223"/>
      <c r="AB59" s="223"/>
      <c r="AE59" s="223"/>
      <c r="AH59" s="223"/>
      <c r="AK59" s="223"/>
      <c r="AN59" s="223"/>
      <c r="AQ59" s="223"/>
      <c r="AT59" s="223"/>
      <c r="AW59" s="223"/>
      <c r="AZ59" s="223"/>
      <c r="BC59" s="223"/>
      <c r="BF59" s="223"/>
      <c r="BI59" s="223"/>
      <c r="BL59" s="223"/>
      <c r="BO59" s="223"/>
      <c r="BR59" s="223"/>
      <c r="BU59" s="223"/>
      <c r="BX59" s="223"/>
      <c r="CA59" s="84"/>
      <c r="CB59" s="85"/>
      <c r="CC59" s="85"/>
    </row>
    <row r="60" spans="1:81" s="13" customFormat="1" x14ac:dyDescent="0.35">
      <c r="A60" s="56"/>
      <c r="C60" s="42"/>
      <c r="G60" s="223"/>
      <c r="J60" s="223"/>
      <c r="M60" s="223"/>
      <c r="P60" s="223"/>
      <c r="S60" s="223"/>
      <c r="V60" s="223"/>
      <c r="Y60" s="223"/>
      <c r="AB60" s="223"/>
      <c r="AE60" s="223"/>
      <c r="AH60" s="223"/>
      <c r="AK60" s="223"/>
      <c r="AN60" s="223"/>
      <c r="AQ60" s="223"/>
      <c r="AT60" s="223"/>
      <c r="AW60" s="223"/>
      <c r="AZ60" s="223"/>
      <c r="BC60" s="223"/>
      <c r="BF60" s="223"/>
      <c r="BI60" s="223"/>
      <c r="BL60" s="223"/>
      <c r="BO60" s="223"/>
      <c r="BR60" s="223"/>
      <c r="BU60" s="223"/>
      <c r="BX60" s="223"/>
      <c r="CA60" s="84"/>
      <c r="CB60" s="85"/>
      <c r="CC60" s="85"/>
    </row>
    <row r="61" spans="1:81" s="13" customFormat="1" x14ac:dyDescent="0.35">
      <c r="A61" s="56"/>
      <c r="C61" s="42"/>
      <c r="CA61" s="84"/>
      <c r="CB61" s="85"/>
      <c r="CC61" s="85"/>
    </row>
    <row r="62" spans="1:81" s="13" customFormat="1" x14ac:dyDescent="0.35">
      <c r="A62" s="56"/>
      <c r="C62" s="42"/>
      <c r="CA62" s="84"/>
      <c r="CB62" s="85"/>
      <c r="CC62" s="85"/>
    </row>
    <row r="63" spans="1:81" s="13" customFormat="1" x14ac:dyDescent="0.35">
      <c r="A63" s="56"/>
      <c r="C63" s="42"/>
      <c r="CA63" s="84"/>
      <c r="CB63" s="85"/>
      <c r="CC63" s="85"/>
    </row>
  </sheetData>
  <sheetProtection insertColumns="0" insertRows="0" deleteColumns="0" deleteRows="0"/>
  <mergeCells count="39">
    <mergeCell ref="AW8:AY8"/>
    <mergeCell ref="AH8:AJ8"/>
    <mergeCell ref="AK8:AM8"/>
    <mergeCell ref="BI8:BK8"/>
    <mergeCell ref="AE8:AG8"/>
    <mergeCell ref="CA8:CC8"/>
    <mergeCell ref="A20:A24"/>
    <mergeCell ref="B20:B24"/>
    <mergeCell ref="BX8:BZ8"/>
    <mergeCell ref="BC8:BE8"/>
    <mergeCell ref="BF8:BH8"/>
    <mergeCell ref="BL8:BN8"/>
    <mergeCell ref="BU8:BW8"/>
    <mergeCell ref="BO8:BQ8"/>
    <mergeCell ref="AN8:AP8"/>
    <mergeCell ref="AQ8:AS8"/>
    <mergeCell ref="AB8:AD8"/>
    <mergeCell ref="BR8:BT8"/>
    <mergeCell ref="M8:O8"/>
    <mergeCell ref="AZ8:BB8"/>
    <mergeCell ref="AT8:AV8"/>
    <mergeCell ref="S8:U8"/>
    <mergeCell ref="V8:X8"/>
    <mergeCell ref="Y8:AA8"/>
    <mergeCell ref="P8:R8"/>
    <mergeCell ref="A8:A9"/>
    <mergeCell ref="D8:F8"/>
    <mergeCell ref="G8:I8"/>
    <mergeCell ref="J8:L8"/>
    <mergeCell ref="A26:A27"/>
    <mergeCell ref="B26:B27"/>
    <mergeCell ref="A41:A45"/>
    <mergeCell ref="B41:B45"/>
    <mergeCell ref="B8:C9"/>
    <mergeCell ref="C31:C32"/>
    <mergeCell ref="A28:A29"/>
    <mergeCell ref="A33:A37"/>
    <mergeCell ref="B33:B37"/>
    <mergeCell ref="B28:B29"/>
  </mergeCells>
  <hyperlinks>
    <hyperlink ref="B49" location="'8. Տարեկան հաշվետվություն'!Print_Area" display="ՀԱՋՈՐԴ ԲԱԺԻՆ ԳՆԱԼՈՒ ՀԱՄԱՐ ՍԵՂՄԵԼ ԱՅՍՏԵՂ" xr:uid="{00000000-0004-0000-0900-000000000000}"/>
    <hyperlink ref="B51" location="'6. Առաջին կիսամյակի հաշվետվ.'!A1" display="ՆԱԽՈՐԴ ԲԱԺԻՆ ԳՆԱԼՈՒ ՀԱՄԱՐ ՍԵՂՄԵԼ ԱՅՍՏԵՂ" xr:uid="{00000000-0004-0000-0900-000001000000}"/>
    <hyperlink ref="B53" location="'1․ ԲՈՎԱՆԴԱԿՈՒԹՅՈՒՆ'!A1" display="«ԲՈՎԱՆԴԱԿՈՒԹՅԱՆ»  ԲԱԺԻՆ ԳՆԱԼՈՒ ՀԱՄԱՐ ՍԵՂՄԵԼ ԱՅՍՏԵՂ" xr:uid="{00000000-0004-0000-0900-000002000000}"/>
  </hyperlinks>
  <pageMargins left="0.2" right="0.2" top="0.2" bottom="0.2" header="0.31496062992126" footer="0.31496062992126"/>
  <pageSetup scale="60"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006600"/>
  </sheetPr>
  <dimension ref="A1:IV58"/>
  <sheetViews>
    <sheetView topLeftCell="FB1" zoomScale="70" zoomScaleNormal="70" zoomScaleSheetLayoutView="40" workbookViewId="0">
      <selection activeCell="FE10" sqref="FE10"/>
    </sheetView>
  </sheetViews>
  <sheetFormatPr defaultRowHeight="20.25" x14ac:dyDescent="0.35"/>
  <cols>
    <col min="1" max="1" width="9.85546875" style="56" customWidth="1"/>
    <col min="2" max="2" width="51.85546875" style="13" customWidth="1"/>
    <col min="3" max="3" width="50.7109375" style="42" customWidth="1"/>
    <col min="4" max="153" width="35.7109375" style="13" customWidth="1"/>
    <col min="154" max="154" width="35.7109375" style="12" customWidth="1"/>
    <col min="155" max="156" width="35.7109375" style="13" customWidth="1"/>
    <col min="157" max="157" width="35.7109375" style="12" customWidth="1"/>
    <col min="158" max="159" width="35.7109375" style="13" customWidth="1"/>
    <col min="160" max="160" width="35.7109375" style="84" customWidth="1"/>
    <col min="161" max="162" width="35.7109375" style="85" customWidth="1"/>
    <col min="163" max="16384" width="9.140625" style="13"/>
  </cols>
  <sheetData>
    <row r="1" spans="1:256" s="588" customFormat="1" ht="26.25" x14ac:dyDescent="0.45">
      <c r="B1" s="589" t="s">
        <v>244</v>
      </c>
      <c r="C1" s="590"/>
      <c r="EX1" s="591"/>
      <c r="FA1" s="591"/>
      <c r="FD1" s="591"/>
    </row>
    <row r="2" spans="1:256" s="588" customFormat="1" ht="26.25" x14ac:dyDescent="0.45">
      <c r="B2" s="636" t="s">
        <v>87</v>
      </c>
      <c r="C2" s="636"/>
      <c r="EX2" s="591"/>
      <c r="FA2" s="591"/>
      <c r="FD2" s="591"/>
    </row>
    <row r="3" spans="1:256" s="588" customFormat="1" ht="14.25" customHeight="1" x14ac:dyDescent="0.45">
      <c r="B3" s="589"/>
      <c r="C3" s="590"/>
      <c r="EX3" s="591"/>
      <c r="FA3" s="591"/>
      <c r="FD3" s="591"/>
    </row>
    <row r="4" spans="1:256" s="624" customFormat="1" ht="45" customHeight="1" x14ac:dyDescent="0.45">
      <c r="B4" s="614" t="s">
        <v>0</v>
      </c>
      <c r="C4" s="615" t="str">
        <f>'2. ՏԻՏՂՈՍԱԹԵՐԹ'!B8</f>
        <v>ՎԱՆԱՁՈՐ</v>
      </c>
      <c r="D4" s="588"/>
      <c r="E4" s="588"/>
      <c r="F4" s="588"/>
      <c r="G4" s="588"/>
      <c r="H4" s="588"/>
      <c r="I4" s="588"/>
      <c r="J4" s="588"/>
      <c r="K4" s="588"/>
      <c r="L4" s="588"/>
      <c r="M4" s="588"/>
      <c r="N4" s="588"/>
      <c r="O4" s="588"/>
      <c r="P4" s="588"/>
      <c r="Q4" s="588"/>
      <c r="R4" s="588"/>
      <c r="S4" s="588"/>
      <c r="T4" s="588"/>
      <c r="U4" s="588"/>
      <c r="V4" s="588"/>
      <c r="W4" s="588"/>
      <c r="X4" s="588"/>
      <c r="Y4" s="588"/>
      <c r="Z4" s="588"/>
      <c r="AA4" s="588"/>
      <c r="AB4" s="588"/>
      <c r="AC4" s="588"/>
      <c r="AD4" s="588"/>
      <c r="AE4" s="588"/>
      <c r="AF4" s="588"/>
      <c r="AG4" s="588"/>
      <c r="AH4" s="588"/>
      <c r="AI4" s="588"/>
      <c r="AJ4" s="588"/>
      <c r="AK4" s="588"/>
      <c r="AL4" s="588"/>
      <c r="AM4" s="588"/>
      <c r="AN4" s="588"/>
      <c r="AO4" s="588"/>
      <c r="AP4" s="588"/>
      <c r="AQ4" s="588"/>
      <c r="AR4" s="588"/>
      <c r="AS4" s="588"/>
      <c r="AT4" s="588"/>
      <c r="AU4" s="588"/>
      <c r="AV4" s="588"/>
      <c r="AW4" s="588"/>
      <c r="AX4" s="588"/>
      <c r="AY4" s="588"/>
      <c r="AZ4" s="588"/>
      <c r="BA4" s="588"/>
      <c r="BB4" s="588"/>
      <c r="BC4" s="588"/>
      <c r="BD4" s="588"/>
      <c r="BE4" s="588"/>
      <c r="BF4" s="588"/>
      <c r="BG4" s="588"/>
      <c r="BH4" s="588"/>
      <c r="BI4" s="588"/>
      <c r="BJ4" s="588"/>
      <c r="BK4" s="588"/>
      <c r="BL4" s="588"/>
      <c r="BM4" s="588"/>
      <c r="BN4" s="588"/>
      <c r="BO4" s="588"/>
      <c r="BP4" s="588"/>
      <c r="BQ4" s="588"/>
      <c r="BR4" s="588"/>
      <c r="BS4" s="588"/>
      <c r="BT4" s="588"/>
      <c r="BU4" s="588"/>
      <c r="BV4" s="588"/>
      <c r="BW4" s="588"/>
      <c r="BX4" s="588"/>
      <c r="BY4" s="588"/>
      <c r="BZ4" s="588"/>
      <c r="CA4" s="588"/>
      <c r="CB4" s="588"/>
      <c r="CC4" s="588"/>
      <c r="CD4" s="588"/>
      <c r="CE4" s="588"/>
      <c r="CF4" s="588"/>
      <c r="CG4" s="588"/>
      <c r="CH4" s="588"/>
      <c r="CI4" s="588"/>
      <c r="CJ4" s="588"/>
      <c r="CK4" s="588"/>
      <c r="CL4" s="588"/>
      <c r="CM4" s="588"/>
      <c r="CN4" s="588"/>
      <c r="CO4" s="588"/>
      <c r="CP4" s="588"/>
      <c r="CQ4" s="588"/>
      <c r="CR4" s="588"/>
      <c r="CS4" s="588"/>
      <c r="CT4" s="588"/>
      <c r="CU4" s="588"/>
      <c r="CV4" s="588"/>
      <c r="CW4" s="588"/>
      <c r="CX4" s="588"/>
      <c r="CY4" s="588"/>
      <c r="CZ4" s="588"/>
      <c r="DA4" s="588"/>
      <c r="DB4" s="588"/>
      <c r="DC4" s="588"/>
      <c r="DD4" s="588"/>
      <c r="DE4" s="588"/>
      <c r="DF4" s="588"/>
      <c r="DG4" s="588"/>
      <c r="DH4" s="588"/>
      <c r="DI4" s="588"/>
      <c r="DJ4" s="588"/>
      <c r="DK4" s="588"/>
      <c r="DL4" s="588"/>
      <c r="DM4" s="588"/>
      <c r="DN4" s="588"/>
      <c r="DO4" s="588"/>
      <c r="DP4" s="588"/>
      <c r="DQ4" s="588"/>
      <c r="DR4" s="588"/>
      <c r="DS4" s="588"/>
      <c r="DT4" s="588"/>
      <c r="DU4" s="588"/>
      <c r="DV4" s="588"/>
      <c r="DW4" s="588"/>
      <c r="DX4" s="588"/>
      <c r="DY4" s="588"/>
      <c r="DZ4" s="588"/>
      <c r="EA4" s="588"/>
      <c r="EB4" s="588"/>
      <c r="EC4" s="588"/>
      <c r="ED4" s="588"/>
      <c r="EE4" s="588"/>
      <c r="EF4" s="588"/>
      <c r="EG4" s="588"/>
      <c r="EH4" s="588"/>
      <c r="EI4" s="588"/>
      <c r="EJ4" s="588"/>
      <c r="EK4" s="588"/>
      <c r="EL4" s="588"/>
      <c r="EM4" s="588"/>
      <c r="EN4" s="588"/>
      <c r="EO4" s="588"/>
      <c r="EP4" s="588"/>
      <c r="EQ4" s="588"/>
      <c r="ER4" s="588"/>
      <c r="ES4" s="588"/>
      <c r="ET4" s="588"/>
      <c r="EU4" s="588"/>
      <c r="EV4" s="588"/>
      <c r="EW4" s="588"/>
      <c r="EX4" s="591"/>
      <c r="EY4" s="588"/>
      <c r="EZ4" s="588"/>
      <c r="FA4" s="591"/>
      <c r="FB4" s="588"/>
      <c r="FC4" s="588"/>
      <c r="FD4" s="591"/>
      <c r="FE4" s="588"/>
      <c r="FF4" s="588"/>
      <c r="FG4" s="588"/>
      <c r="FH4" s="588"/>
      <c r="FI4" s="588"/>
      <c r="FJ4" s="588"/>
      <c r="FK4" s="588"/>
      <c r="FL4" s="588"/>
      <c r="FM4" s="588"/>
      <c r="FN4" s="588"/>
      <c r="FO4" s="588"/>
      <c r="FP4" s="588"/>
      <c r="FQ4" s="588"/>
      <c r="FR4" s="588"/>
      <c r="FS4" s="588"/>
      <c r="FT4" s="588"/>
      <c r="FU4" s="588"/>
      <c r="FV4" s="588"/>
      <c r="FW4" s="588"/>
      <c r="FX4" s="588"/>
      <c r="FY4" s="588"/>
      <c r="FZ4" s="588"/>
      <c r="GA4" s="588"/>
      <c r="GB4" s="588"/>
      <c r="GC4" s="588"/>
      <c r="GD4" s="588"/>
      <c r="GE4" s="588"/>
      <c r="GF4" s="588"/>
      <c r="GG4" s="588"/>
      <c r="GH4" s="588"/>
      <c r="GI4" s="588"/>
      <c r="GJ4" s="588"/>
      <c r="GK4" s="588"/>
      <c r="GL4" s="588"/>
      <c r="GM4" s="588"/>
      <c r="GN4" s="588"/>
      <c r="GO4" s="588"/>
      <c r="GP4" s="588"/>
      <c r="GQ4" s="588"/>
      <c r="GR4" s="588"/>
      <c r="GS4" s="588"/>
      <c r="GT4" s="588"/>
      <c r="GU4" s="588"/>
      <c r="GV4" s="588"/>
      <c r="GW4" s="588"/>
      <c r="GX4" s="588"/>
      <c r="GY4" s="588"/>
      <c r="GZ4" s="588"/>
      <c r="HA4" s="588"/>
      <c r="HB4" s="588"/>
      <c r="HC4" s="588"/>
      <c r="HD4" s="588"/>
      <c r="HE4" s="588"/>
      <c r="HF4" s="588"/>
      <c r="HG4" s="588"/>
      <c r="HH4" s="588"/>
      <c r="HI4" s="588"/>
      <c r="HJ4" s="588"/>
      <c r="HK4" s="588"/>
      <c r="HL4" s="588"/>
      <c r="HM4" s="588"/>
      <c r="HN4" s="588"/>
      <c r="HO4" s="588"/>
      <c r="HP4" s="588"/>
      <c r="HQ4" s="588"/>
      <c r="HR4" s="588"/>
      <c r="HS4" s="588"/>
      <c r="HT4" s="588"/>
      <c r="HU4" s="588"/>
      <c r="HV4" s="588"/>
      <c r="HW4" s="588"/>
      <c r="HX4" s="588"/>
      <c r="HY4" s="588"/>
      <c r="HZ4" s="588"/>
      <c r="IA4" s="588"/>
      <c r="IB4" s="588"/>
      <c r="IC4" s="588"/>
      <c r="ID4" s="588"/>
      <c r="IE4" s="588"/>
      <c r="IF4" s="588"/>
      <c r="IG4" s="588"/>
      <c r="IH4" s="588"/>
      <c r="II4" s="588"/>
      <c r="IJ4" s="588"/>
      <c r="IK4" s="588"/>
      <c r="IL4" s="588"/>
      <c r="IM4" s="588"/>
      <c r="IN4" s="588"/>
      <c r="IO4" s="588"/>
      <c r="IP4" s="588"/>
      <c r="IQ4" s="588"/>
      <c r="IR4" s="588"/>
      <c r="IS4" s="588"/>
      <c r="IT4" s="588"/>
      <c r="IU4" s="588"/>
      <c r="IV4" s="588"/>
    </row>
    <row r="5" spans="1:256" s="588" customFormat="1" ht="15.75" customHeight="1" x14ac:dyDescent="0.45">
      <c r="C5" s="590"/>
      <c r="EX5" s="591"/>
      <c r="FA5" s="591"/>
      <c r="FD5" s="591"/>
    </row>
    <row r="6" spans="1:256" s="624" customFormat="1" ht="45" customHeight="1" x14ac:dyDescent="0.45">
      <c r="B6" s="614" t="s">
        <v>86</v>
      </c>
      <c r="C6" s="615">
        <f>'2. ՏԻՏՂՈՍԱԹԵՐԹ'!B6</f>
        <v>2026</v>
      </c>
      <c r="D6" s="588"/>
      <c r="E6" s="588"/>
      <c r="F6" s="588"/>
      <c r="G6" s="588"/>
      <c r="H6" s="588"/>
      <c r="I6" s="588"/>
      <c r="J6" s="588"/>
      <c r="K6" s="588"/>
      <c r="L6" s="588"/>
      <c r="M6" s="588"/>
      <c r="N6" s="588"/>
      <c r="O6" s="588"/>
      <c r="P6" s="588"/>
      <c r="Q6" s="588"/>
      <c r="R6" s="588"/>
      <c r="S6" s="588"/>
      <c r="T6" s="588"/>
      <c r="U6" s="588"/>
      <c r="V6" s="588"/>
      <c r="W6" s="588"/>
      <c r="X6" s="588"/>
      <c r="Y6" s="588"/>
      <c r="Z6" s="588"/>
      <c r="AA6" s="588"/>
      <c r="AB6" s="588"/>
      <c r="AC6" s="588"/>
      <c r="AD6" s="588"/>
      <c r="AE6" s="588"/>
      <c r="AF6" s="588"/>
      <c r="AG6" s="588"/>
      <c r="AH6" s="588"/>
      <c r="AI6" s="588"/>
      <c r="AJ6" s="588"/>
      <c r="AK6" s="588"/>
      <c r="AL6" s="588"/>
      <c r="AM6" s="588"/>
      <c r="AN6" s="588"/>
      <c r="AO6" s="588"/>
      <c r="AP6" s="588"/>
      <c r="AQ6" s="588"/>
      <c r="AR6" s="588"/>
      <c r="AS6" s="588"/>
      <c r="AT6" s="588"/>
      <c r="AU6" s="588"/>
      <c r="AV6" s="588"/>
      <c r="AW6" s="588"/>
      <c r="AX6" s="588"/>
      <c r="AY6" s="588"/>
      <c r="AZ6" s="588"/>
      <c r="BA6" s="588"/>
      <c r="BB6" s="588"/>
      <c r="BC6" s="588"/>
      <c r="BD6" s="588"/>
      <c r="BE6" s="588"/>
      <c r="BF6" s="588"/>
      <c r="BG6" s="588"/>
      <c r="BH6" s="588"/>
      <c r="BI6" s="588"/>
      <c r="BJ6" s="588"/>
      <c r="BK6" s="588"/>
      <c r="BL6" s="588"/>
      <c r="BM6" s="588"/>
      <c r="BN6" s="588"/>
      <c r="BO6" s="588"/>
      <c r="BP6" s="588"/>
      <c r="BQ6" s="588"/>
      <c r="BR6" s="588"/>
      <c r="BS6" s="588"/>
      <c r="BT6" s="588"/>
      <c r="BU6" s="588"/>
      <c r="BV6" s="588"/>
      <c r="BW6" s="588"/>
      <c r="BX6" s="588"/>
      <c r="BY6" s="588"/>
      <c r="BZ6" s="588"/>
      <c r="CA6" s="588"/>
      <c r="CB6" s="588"/>
      <c r="CC6" s="588"/>
      <c r="CD6" s="588"/>
      <c r="CE6" s="588"/>
      <c r="CF6" s="588"/>
      <c r="CG6" s="588"/>
      <c r="CH6" s="588"/>
      <c r="CI6" s="588"/>
      <c r="CJ6" s="588"/>
      <c r="CK6" s="588"/>
      <c r="CL6" s="588"/>
      <c r="CM6" s="588"/>
      <c r="CN6" s="588"/>
      <c r="CO6" s="588"/>
      <c r="CP6" s="588"/>
      <c r="CQ6" s="588"/>
      <c r="CR6" s="588"/>
      <c r="CS6" s="588"/>
      <c r="CT6" s="588"/>
      <c r="CU6" s="588"/>
      <c r="CV6" s="588"/>
      <c r="CW6" s="588"/>
      <c r="CX6" s="588"/>
      <c r="CY6" s="588"/>
      <c r="CZ6" s="588"/>
      <c r="DA6" s="588"/>
      <c r="DB6" s="588"/>
      <c r="DC6" s="588"/>
      <c r="DD6" s="588"/>
      <c r="DE6" s="588"/>
      <c r="DF6" s="588"/>
      <c r="DG6" s="588"/>
      <c r="DH6" s="588"/>
      <c r="DI6" s="588"/>
      <c r="DJ6" s="588"/>
      <c r="DK6" s="588"/>
      <c r="DL6" s="588"/>
      <c r="DM6" s="588"/>
      <c r="DN6" s="588"/>
      <c r="DO6" s="588"/>
      <c r="DP6" s="588"/>
      <c r="DQ6" s="588"/>
      <c r="DR6" s="588"/>
      <c r="DS6" s="588"/>
      <c r="DT6" s="588"/>
      <c r="DU6" s="588"/>
      <c r="DV6" s="588"/>
      <c r="DW6" s="588"/>
      <c r="DX6" s="588"/>
      <c r="DY6" s="588"/>
      <c r="DZ6" s="588"/>
      <c r="EA6" s="588"/>
      <c r="EB6" s="588"/>
      <c r="EC6" s="588"/>
      <c r="ED6" s="588"/>
      <c r="EE6" s="588"/>
      <c r="EF6" s="588"/>
      <c r="EG6" s="588"/>
      <c r="EH6" s="588"/>
      <c r="EI6" s="588"/>
      <c r="EJ6" s="588"/>
      <c r="EK6" s="588"/>
      <c r="EL6" s="588"/>
      <c r="EM6" s="588"/>
      <c r="EN6" s="588"/>
      <c r="EO6" s="588"/>
      <c r="EP6" s="588"/>
      <c r="EQ6" s="588"/>
      <c r="ER6" s="588"/>
      <c r="ES6" s="588"/>
      <c r="ET6" s="588"/>
      <c r="EU6" s="588"/>
      <c r="EV6" s="588"/>
      <c r="EW6" s="588"/>
      <c r="EX6" s="591"/>
      <c r="EY6" s="588"/>
      <c r="EZ6" s="588"/>
      <c r="FA6" s="591"/>
      <c r="FB6" s="588"/>
      <c r="FC6" s="588"/>
      <c r="FD6" s="591"/>
      <c r="FE6" s="588"/>
      <c r="FF6" s="588"/>
      <c r="FG6" s="588"/>
      <c r="FH6" s="588"/>
      <c r="FI6" s="588"/>
      <c r="FJ6" s="588"/>
      <c r="FK6" s="588"/>
      <c r="FL6" s="588"/>
      <c r="FM6" s="588"/>
      <c r="FN6" s="588"/>
      <c r="FO6" s="588"/>
      <c r="FP6" s="588"/>
      <c r="FQ6" s="588"/>
      <c r="FR6" s="588"/>
      <c r="FS6" s="588"/>
      <c r="FT6" s="588"/>
      <c r="FU6" s="588"/>
      <c r="FV6" s="588"/>
      <c r="FW6" s="588"/>
      <c r="FX6" s="588"/>
      <c r="FY6" s="588"/>
      <c r="FZ6" s="588"/>
      <c r="GA6" s="588"/>
      <c r="GB6" s="588"/>
      <c r="GC6" s="588"/>
      <c r="GD6" s="588"/>
      <c r="GE6" s="588"/>
      <c r="GF6" s="588"/>
      <c r="GG6" s="588"/>
      <c r="GH6" s="588"/>
      <c r="GI6" s="588"/>
      <c r="GJ6" s="588"/>
      <c r="GK6" s="588"/>
      <c r="GL6" s="588"/>
      <c r="GM6" s="588"/>
      <c r="GN6" s="588"/>
      <c r="GO6" s="588"/>
      <c r="GP6" s="588"/>
      <c r="GQ6" s="588"/>
      <c r="GR6" s="588"/>
      <c r="GS6" s="588"/>
      <c r="GT6" s="588"/>
      <c r="GU6" s="588"/>
      <c r="GV6" s="588"/>
      <c r="GW6" s="588"/>
      <c r="GX6" s="588"/>
      <c r="GY6" s="588"/>
      <c r="GZ6" s="588"/>
      <c r="HA6" s="588"/>
      <c r="HB6" s="588"/>
      <c r="HC6" s="588"/>
      <c r="HD6" s="588"/>
      <c r="HE6" s="588"/>
      <c r="HF6" s="588"/>
      <c r="HG6" s="588"/>
      <c r="HH6" s="588"/>
      <c r="HI6" s="588"/>
      <c r="HJ6" s="588"/>
      <c r="HK6" s="588"/>
      <c r="HL6" s="588"/>
      <c r="HM6" s="588"/>
      <c r="HN6" s="588"/>
      <c r="HO6" s="588"/>
      <c r="HP6" s="588"/>
      <c r="HQ6" s="588"/>
      <c r="HR6" s="588"/>
      <c r="HS6" s="588"/>
      <c r="HT6" s="588"/>
      <c r="HU6" s="588"/>
      <c r="HV6" s="588"/>
      <c r="HW6" s="588"/>
      <c r="HX6" s="588"/>
      <c r="HY6" s="588"/>
      <c r="HZ6" s="588"/>
      <c r="IA6" s="588"/>
      <c r="IB6" s="588"/>
      <c r="IC6" s="588"/>
      <c r="ID6" s="588"/>
      <c r="IE6" s="588"/>
      <c r="IF6" s="588"/>
      <c r="IG6" s="588"/>
      <c r="IH6" s="588"/>
      <c r="II6" s="588"/>
      <c r="IJ6" s="588"/>
      <c r="IK6" s="588"/>
      <c r="IL6" s="588"/>
      <c r="IM6" s="588"/>
      <c r="IN6" s="588"/>
      <c r="IO6" s="588"/>
      <c r="IP6" s="588"/>
      <c r="IQ6" s="588"/>
      <c r="IR6" s="588"/>
      <c r="IS6" s="588"/>
      <c r="IT6" s="588"/>
      <c r="IU6" s="588"/>
      <c r="IV6" s="588"/>
    </row>
    <row r="7" spans="1:256" ht="21" thickBot="1" x14ac:dyDescent="0.4"/>
    <row r="8" spans="1:256" s="588" customFormat="1" ht="30" customHeight="1" thickTop="1" x14ac:dyDescent="0.45">
      <c r="A8" s="1108" t="s">
        <v>8</v>
      </c>
      <c r="B8" s="1111" t="s">
        <v>94</v>
      </c>
      <c r="C8" s="1100"/>
      <c r="D8" s="1073" t="str">
        <f>'6. Առաջին կիսամյակի հաշվետվ.'!D8</f>
        <v>4. Ծ Ր Ա Գ Ի Ր  N1</v>
      </c>
      <c r="E8" s="1074"/>
      <c r="F8" s="1075"/>
      <c r="G8" s="1073" t="str">
        <f>D8</f>
        <v>4. Ծ Ր Ա Գ Ի Ր  N1</v>
      </c>
      <c r="H8" s="1074"/>
      <c r="I8" s="1075"/>
      <c r="J8" s="1073" t="str">
        <f>'6. Առաջին կիսամյակի հաշվետվ.'!G8</f>
        <v>4. Ծ Ր Ա Գ Ի Ր  N2</v>
      </c>
      <c r="K8" s="1074"/>
      <c r="L8" s="1075"/>
      <c r="M8" s="1073" t="str">
        <f>J8</f>
        <v>4. Ծ Ր Ա Գ Ի Ր  N2</v>
      </c>
      <c r="N8" s="1074"/>
      <c r="O8" s="1075"/>
      <c r="P8" s="1073" t="str">
        <f>'6. Առաջին կիսամյակի հաշվետվ.'!J8</f>
        <v>4. Ծ Ր Ա Գ Ի Ր  N3</v>
      </c>
      <c r="Q8" s="1074"/>
      <c r="R8" s="1075"/>
      <c r="S8" s="1073" t="str">
        <f>P8</f>
        <v>4. Ծ Ր Ա Գ Ի Ր  N3</v>
      </c>
      <c r="T8" s="1074"/>
      <c r="U8" s="1075"/>
      <c r="V8" s="1073" t="str">
        <f>'6. Առաջին կիսամյակի հաշվետվ.'!M8</f>
        <v>4. Ծ Ր Ա Գ Ի Ր  N4</v>
      </c>
      <c r="W8" s="1074"/>
      <c r="X8" s="1075"/>
      <c r="Y8" s="1073" t="str">
        <f>V8</f>
        <v>4. Ծ Ր Ա Գ Ի Ր  N4</v>
      </c>
      <c r="Z8" s="1074"/>
      <c r="AA8" s="1075"/>
      <c r="AB8" s="1073" t="str">
        <f>'6. Առաջին կիսամյակի հաշվետվ.'!P8</f>
        <v>4. Ծ Ր Ա Գ Ի Ր  N5</v>
      </c>
      <c r="AC8" s="1074"/>
      <c r="AD8" s="1075"/>
      <c r="AE8" s="1073" t="str">
        <f>AB8</f>
        <v>4. Ծ Ր Ա Գ Ի Ր  N5</v>
      </c>
      <c r="AF8" s="1074"/>
      <c r="AG8" s="1075"/>
      <c r="AH8" s="1073" t="str">
        <f>'6. Առաջին կիսամյակի հաշվետվ.'!S8</f>
        <v>4. Ծ Ր Ա Գ Ի Ր  N6</v>
      </c>
      <c r="AI8" s="1074"/>
      <c r="AJ8" s="1075"/>
      <c r="AK8" s="1073" t="str">
        <f>AH8</f>
        <v>4. Ծ Ր Ա Գ Ի Ր  N6</v>
      </c>
      <c r="AL8" s="1074"/>
      <c r="AM8" s="1075"/>
      <c r="AN8" s="1073" t="str">
        <f>'6. Առաջին կիսամյակի հաշվետվ.'!V8</f>
        <v>4. Ծ Ր Ա Գ Ի Ր  N7</v>
      </c>
      <c r="AO8" s="1074"/>
      <c r="AP8" s="1075"/>
      <c r="AQ8" s="1073" t="str">
        <f>AN8</f>
        <v>4. Ծ Ր Ա Գ Ի Ր  N7</v>
      </c>
      <c r="AR8" s="1074"/>
      <c r="AS8" s="1075"/>
      <c r="AT8" s="1073" t="str">
        <f>'6. Առաջին կիսամյակի հաշվետվ.'!Y8</f>
        <v>4. Ծ Ր Ա Գ Ի Ր  N8</v>
      </c>
      <c r="AU8" s="1074"/>
      <c r="AV8" s="1075"/>
      <c r="AW8" s="1073" t="str">
        <f>AT8</f>
        <v>4. Ծ Ր Ա Գ Ի Ր  N8</v>
      </c>
      <c r="AX8" s="1074"/>
      <c r="AY8" s="1075"/>
      <c r="AZ8" s="1073" t="str">
        <f>'6. Առաջին կիսամյակի հաշվետվ.'!AB8</f>
        <v>4. Ծ Ր Ա Գ Ի Ր  N9</v>
      </c>
      <c r="BA8" s="1074"/>
      <c r="BB8" s="1075"/>
      <c r="BC8" s="1073" t="str">
        <f>AZ8</f>
        <v>4. Ծ Ր Ա Գ Ի Ր  N9</v>
      </c>
      <c r="BD8" s="1074"/>
      <c r="BE8" s="1075"/>
      <c r="BF8" s="1073" t="str">
        <f>'6. Առաջին կիսամյակի հաշվետվ.'!AE8</f>
        <v>4. Ծ Ր Ա Գ Ի Ր  N10</v>
      </c>
      <c r="BG8" s="1074"/>
      <c r="BH8" s="1075"/>
      <c r="BI8" s="1073" t="str">
        <f>BF8</f>
        <v>4. Ծ Ր Ա Գ Ի Ր  N10</v>
      </c>
      <c r="BJ8" s="1074"/>
      <c r="BK8" s="1075"/>
      <c r="BL8" s="1073" t="str">
        <f>'6. Առաջին կիսամյակի հաշվետվ.'!AH8</f>
        <v>4. Ծ Ր Ա Գ Ի Ր  N11</v>
      </c>
      <c r="BM8" s="1074"/>
      <c r="BN8" s="1075"/>
      <c r="BO8" s="1073" t="str">
        <f>BL8</f>
        <v>4. Ծ Ր Ա Գ Ի Ր  N11</v>
      </c>
      <c r="BP8" s="1074"/>
      <c r="BQ8" s="1075"/>
      <c r="BR8" s="1073" t="str">
        <f>'6. Առաջին կիսամյակի հաշվետվ.'!AK8</f>
        <v>4. Ծ Ր Ա Գ Ի Ր  N12</v>
      </c>
      <c r="BS8" s="1074"/>
      <c r="BT8" s="1075"/>
      <c r="BU8" s="1073" t="str">
        <f>BR8</f>
        <v>4. Ծ Ր Ա Գ Ի Ր  N12</v>
      </c>
      <c r="BV8" s="1074"/>
      <c r="BW8" s="1075"/>
      <c r="BX8" s="1073" t="str">
        <f>'6. Առաջին կիսամյակի հաշվետվ.'!AN8</f>
        <v>4. Ծ Ր Ա Գ Ի Ր  N13</v>
      </c>
      <c r="BY8" s="1074"/>
      <c r="BZ8" s="1075"/>
      <c r="CA8" s="1073" t="str">
        <f>BX8</f>
        <v>4. Ծ Ր Ա Գ Ի Ր  N13</v>
      </c>
      <c r="CB8" s="1074"/>
      <c r="CC8" s="1075"/>
      <c r="CD8" s="1073" t="str">
        <f>'6. Առաջին կիսամյակի հաշվետվ.'!AQ8</f>
        <v>4. Ծ Ր Ա Գ Ի Ր  N14</v>
      </c>
      <c r="CE8" s="1074"/>
      <c r="CF8" s="1075"/>
      <c r="CG8" s="1073" t="str">
        <f>CD8</f>
        <v>4. Ծ Ր Ա Գ Ի Ր  N14</v>
      </c>
      <c r="CH8" s="1074"/>
      <c r="CI8" s="1075"/>
      <c r="CJ8" s="1073" t="str">
        <f>'6. Առաջին կիսամյակի հաշվետվ.'!AT8</f>
        <v>4. Ծ Ր Ա Գ Ի Ր  N15</v>
      </c>
      <c r="CK8" s="1074"/>
      <c r="CL8" s="1075"/>
      <c r="CM8" s="1073" t="str">
        <f>CJ8</f>
        <v>4. Ծ Ր Ա Գ Ի Ր  N15</v>
      </c>
      <c r="CN8" s="1074"/>
      <c r="CO8" s="1075"/>
      <c r="CP8" s="1073" t="str">
        <f>'6. Առաջին կիսամյակի հաշվետվ.'!AW8</f>
        <v>4. Ծ Ր Ա Գ Ի Ր  N16</v>
      </c>
      <c r="CQ8" s="1074"/>
      <c r="CR8" s="1075"/>
      <c r="CS8" s="1073" t="str">
        <f>CP8</f>
        <v>4. Ծ Ր Ա Գ Ի Ր  N16</v>
      </c>
      <c r="CT8" s="1074"/>
      <c r="CU8" s="1075"/>
      <c r="CV8" s="1073" t="str">
        <f>'6. Առաջին կիսամյակի հաշվետվ.'!AZ8</f>
        <v>4. Ծ Ր Ա Գ Ի Ր  N17</v>
      </c>
      <c r="CW8" s="1074"/>
      <c r="CX8" s="1075"/>
      <c r="CY8" s="1073" t="str">
        <f>CV8</f>
        <v>4. Ծ Ր Ա Գ Ի Ր  N17</v>
      </c>
      <c r="CZ8" s="1074"/>
      <c r="DA8" s="1075"/>
      <c r="DB8" s="1073" t="str">
        <f>'6. Առաջին կիսամյակի հաշվետվ.'!BC8</f>
        <v>4. Ծ Ր Ա Գ Ի Ր  N18</v>
      </c>
      <c r="DC8" s="1074"/>
      <c r="DD8" s="1075"/>
      <c r="DE8" s="1073" t="str">
        <f>DB8</f>
        <v>4. Ծ Ր Ա Գ Ի Ր  N18</v>
      </c>
      <c r="DF8" s="1074"/>
      <c r="DG8" s="1075"/>
      <c r="DH8" s="1073" t="str">
        <f>'6. Առաջին կիսամյակի հաշվետվ.'!BF8</f>
        <v>4. Ծ Ր Ա Գ Ի Ր  N19</v>
      </c>
      <c r="DI8" s="1074"/>
      <c r="DJ8" s="1075"/>
      <c r="DK8" s="1073" t="str">
        <f>DH8</f>
        <v>4. Ծ Ր Ա Գ Ի Ր  N19</v>
      </c>
      <c r="DL8" s="1074"/>
      <c r="DM8" s="1075"/>
      <c r="DN8" s="1073" t="str">
        <f>'6. Առաջին կիսամյակի հաշվետվ.'!BI8</f>
        <v>4. Ծ Ր Ա Գ Ի Ր  N20</v>
      </c>
      <c r="DO8" s="1074"/>
      <c r="DP8" s="1075"/>
      <c r="DQ8" s="1073" t="str">
        <f>DN8</f>
        <v>4. Ծ Ր Ա Գ Ի Ր  N20</v>
      </c>
      <c r="DR8" s="1074"/>
      <c r="DS8" s="1075"/>
      <c r="DT8" s="1073" t="str">
        <f>'6. Առաջին կիսամյակի հաշվետվ.'!BL8</f>
        <v>4. Ծ Ր Ա Գ Ի Ր  N21</v>
      </c>
      <c r="DU8" s="1074"/>
      <c r="DV8" s="1075"/>
      <c r="DW8" s="1073" t="str">
        <f>DT8</f>
        <v>4. Ծ Ր Ա Գ Ի Ր  N21</v>
      </c>
      <c r="DX8" s="1074"/>
      <c r="DY8" s="1075"/>
      <c r="DZ8" s="1073" t="str">
        <f>'6. Առաջին կիսամյակի հաշվետվ.'!BO8</f>
        <v>4. Ծ Ր Ա Գ Ի Ր  N22</v>
      </c>
      <c r="EA8" s="1074"/>
      <c r="EB8" s="1075"/>
      <c r="EC8" s="1073" t="str">
        <f>DZ8</f>
        <v>4. Ծ Ր Ա Գ Ի Ր  N22</v>
      </c>
      <c r="ED8" s="1074"/>
      <c r="EE8" s="1075"/>
      <c r="EF8" s="1073" t="str">
        <f>'6. Առաջին կիսամյակի հաշվետվ.'!BR8</f>
        <v>4. Ծ Ր Ա Գ Ի Ր  N23</v>
      </c>
      <c r="EG8" s="1074"/>
      <c r="EH8" s="1075"/>
      <c r="EI8" s="1073" t="str">
        <f>EF8</f>
        <v>4. Ծ Ր Ա Գ Ի Ր  N23</v>
      </c>
      <c r="EJ8" s="1074"/>
      <c r="EK8" s="1075"/>
      <c r="EL8" s="1073" t="str">
        <f>'6. Առաջին կիսամյակի հաշվետվ.'!BU8</f>
        <v>4. Ծ Ր Ա Գ Ի Ր  N24</v>
      </c>
      <c r="EM8" s="1074"/>
      <c r="EN8" s="1075"/>
      <c r="EO8" s="1073" t="str">
        <f>EL8</f>
        <v>4. Ծ Ր Ա Գ Ի Ր  N24</v>
      </c>
      <c r="EP8" s="1074"/>
      <c r="EQ8" s="1075"/>
      <c r="ER8" s="1073" t="str">
        <f>'6. Առաջին կիսամյակի հաշվետվ.'!BX8</f>
        <v>4. Ծ Ր Ա Գ Ի Ր  N25</v>
      </c>
      <c r="ES8" s="1074"/>
      <c r="ET8" s="1075"/>
      <c r="EU8" s="1073" t="str">
        <f>ER8</f>
        <v>4. Ծ Ր Ա Գ Ի Ր  N25</v>
      </c>
      <c r="EV8" s="1074"/>
      <c r="EW8" s="1075"/>
      <c r="EX8" s="1073" t="s">
        <v>93</v>
      </c>
      <c r="EY8" s="1074"/>
      <c r="EZ8" s="1075"/>
      <c r="FA8" s="1073" t="str">
        <f>EX8</f>
        <v>Ա Մ Փ Ո Փ   (Կ Ի Ս Ա Մ Յ Ա Կ Ա Յ Ի Ն)</v>
      </c>
      <c r="FB8" s="1074"/>
      <c r="FC8" s="1075"/>
      <c r="FD8" s="1119" t="s">
        <v>92</v>
      </c>
      <c r="FE8" s="1120"/>
      <c r="FF8" s="1121"/>
    </row>
    <row r="9" spans="1:256" s="592" customFormat="1" ht="34.5" customHeight="1" x14ac:dyDescent="0.4">
      <c r="A9" s="1109"/>
      <c r="B9" s="1112"/>
      <c r="C9" s="1113"/>
      <c r="D9" s="1115" t="s">
        <v>90</v>
      </c>
      <c r="E9" s="1116"/>
      <c r="F9" s="1117"/>
      <c r="G9" s="1115" t="s">
        <v>91</v>
      </c>
      <c r="H9" s="1116"/>
      <c r="I9" s="1117"/>
      <c r="J9" s="1115" t="s">
        <v>90</v>
      </c>
      <c r="K9" s="1116"/>
      <c r="L9" s="1117"/>
      <c r="M9" s="1115" t="s">
        <v>91</v>
      </c>
      <c r="N9" s="1116"/>
      <c r="O9" s="1117"/>
      <c r="P9" s="1115" t="s">
        <v>90</v>
      </c>
      <c r="Q9" s="1116"/>
      <c r="R9" s="1117"/>
      <c r="S9" s="1115" t="s">
        <v>91</v>
      </c>
      <c r="T9" s="1116"/>
      <c r="U9" s="1117"/>
      <c r="V9" s="1115" t="s">
        <v>90</v>
      </c>
      <c r="W9" s="1116"/>
      <c r="X9" s="1117"/>
      <c r="Y9" s="1115" t="s">
        <v>91</v>
      </c>
      <c r="Z9" s="1116"/>
      <c r="AA9" s="1117"/>
      <c r="AB9" s="1115" t="s">
        <v>90</v>
      </c>
      <c r="AC9" s="1116"/>
      <c r="AD9" s="1117"/>
      <c r="AE9" s="1115" t="s">
        <v>91</v>
      </c>
      <c r="AF9" s="1116"/>
      <c r="AG9" s="1117"/>
      <c r="AH9" s="1115" t="s">
        <v>90</v>
      </c>
      <c r="AI9" s="1116"/>
      <c r="AJ9" s="1117"/>
      <c r="AK9" s="1115" t="s">
        <v>91</v>
      </c>
      <c r="AL9" s="1116"/>
      <c r="AM9" s="1117"/>
      <c r="AN9" s="1115" t="s">
        <v>90</v>
      </c>
      <c r="AO9" s="1116"/>
      <c r="AP9" s="1117"/>
      <c r="AQ9" s="1115" t="s">
        <v>91</v>
      </c>
      <c r="AR9" s="1116"/>
      <c r="AS9" s="1117"/>
      <c r="AT9" s="1115" t="s">
        <v>90</v>
      </c>
      <c r="AU9" s="1116"/>
      <c r="AV9" s="1117"/>
      <c r="AW9" s="1115" t="s">
        <v>91</v>
      </c>
      <c r="AX9" s="1116"/>
      <c r="AY9" s="1117"/>
      <c r="AZ9" s="1115" t="s">
        <v>90</v>
      </c>
      <c r="BA9" s="1116"/>
      <c r="BB9" s="1117"/>
      <c r="BC9" s="1115" t="s">
        <v>91</v>
      </c>
      <c r="BD9" s="1116"/>
      <c r="BE9" s="1117"/>
      <c r="BF9" s="1115" t="s">
        <v>90</v>
      </c>
      <c r="BG9" s="1116"/>
      <c r="BH9" s="1117"/>
      <c r="BI9" s="1115" t="s">
        <v>91</v>
      </c>
      <c r="BJ9" s="1116"/>
      <c r="BK9" s="1117"/>
      <c r="BL9" s="1115" t="s">
        <v>90</v>
      </c>
      <c r="BM9" s="1116"/>
      <c r="BN9" s="1117"/>
      <c r="BO9" s="1115" t="s">
        <v>91</v>
      </c>
      <c r="BP9" s="1116"/>
      <c r="BQ9" s="1117"/>
      <c r="BR9" s="1115" t="s">
        <v>90</v>
      </c>
      <c r="BS9" s="1116"/>
      <c r="BT9" s="1117"/>
      <c r="BU9" s="1115" t="s">
        <v>91</v>
      </c>
      <c r="BV9" s="1116"/>
      <c r="BW9" s="1117"/>
      <c r="BX9" s="1115" t="s">
        <v>90</v>
      </c>
      <c r="BY9" s="1116"/>
      <c r="BZ9" s="1117"/>
      <c r="CA9" s="1115" t="s">
        <v>91</v>
      </c>
      <c r="CB9" s="1116"/>
      <c r="CC9" s="1117"/>
      <c r="CD9" s="1115" t="s">
        <v>90</v>
      </c>
      <c r="CE9" s="1116"/>
      <c r="CF9" s="1117"/>
      <c r="CG9" s="1115" t="s">
        <v>91</v>
      </c>
      <c r="CH9" s="1116"/>
      <c r="CI9" s="1117"/>
      <c r="CJ9" s="1115" t="s">
        <v>90</v>
      </c>
      <c r="CK9" s="1116"/>
      <c r="CL9" s="1117"/>
      <c r="CM9" s="1115" t="s">
        <v>91</v>
      </c>
      <c r="CN9" s="1116"/>
      <c r="CO9" s="1117"/>
      <c r="CP9" s="1115" t="s">
        <v>90</v>
      </c>
      <c r="CQ9" s="1116"/>
      <c r="CR9" s="1117"/>
      <c r="CS9" s="1115" t="s">
        <v>91</v>
      </c>
      <c r="CT9" s="1116"/>
      <c r="CU9" s="1117"/>
      <c r="CV9" s="1115" t="s">
        <v>90</v>
      </c>
      <c r="CW9" s="1116"/>
      <c r="CX9" s="1117"/>
      <c r="CY9" s="1115" t="s">
        <v>91</v>
      </c>
      <c r="CZ9" s="1116"/>
      <c r="DA9" s="1117"/>
      <c r="DB9" s="1115" t="s">
        <v>90</v>
      </c>
      <c r="DC9" s="1116"/>
      <c r="DD9" s="1117"/>
      <c r="DE9" s="1115" t="s">
        <v>91</v>
      </c>
      <c r="DF9" s="1116"/>
      <c r="DG9" s="1117"/>
      <c r="DH9" s="1115" t="s">
        <v>90</v>
      </c>
      <c r="DI9" s="1116"/>
      <c r="DJ9" s="1117"/>
      <c r="DK9" s="1115" t="s">
        <v>91</v>
      </c>
      <c r="DL9" s="1116"/>
      <c r="DM9" s="1117"/>
      <c r="DN9" s="1115" t="s">
        <v>90</v>
      </c>
      <c r="DO9" s="1116"/>
      <c r="DP9" s="1117"/>
      <c r="DQ9" s="1115" t="s">
        <v>91</v>
      </c>
      <c r="DR9" s="1116"/>
      <c r="DS9" s="1117"/>
      <c r="DT9" s="1115" t="s">
        <v>90</v>
      </c>
      <c r="DU9" s="1116"/>
      <c r="DV9" s="1117"/>
      <c r="DW9" s="1115" t="s">
        <v>91</v>
      </c>
      <c r="DX9" s="1116"/>
      <c r="DY9" s="1117"/>
      <c r="DZ9" s="1115" t="s">
        <v>90</v>
      </c>
      <c r="EA9" s="1116"/>
      <c r="EB9" s="1117"/>
      <c r="EC9" s="1115" t="s">
        <v>91</v>
      </c>
      <c r="ED9" s="1116"/>
      <c r="EE9" s="1117"/>
      <c r="EF9" s="1115" t="s">
        <v>90</v>
      </c>
      <c r="EG9" s="1116"/>
      <c r="EH9" s="1117"/>
      <c r="EI9" s="1115" t="s">
        <v>91</v>
      </c>
      <c r="EJ9" s="1116"/>
      <c r="EK9" s="1117"/>
      <c r="EL9" s="1115" t="s">
        <v>90</v>
      </c>
      <c r="EM9" s="1116"/>
      <c r="EN9" s="1117"/>
      <c r="EO9" s="1115" t="s">
        <v>91</v>
      </c>
      <c r="EP9" s="1116"/>
      <c r="EQ9" s="1117"/>
      <c r="ER9" s="1115" t="s">
        <v>90</v>
      </c>
      <c r="ES9" s="1116"/>
      <c r="ET9" s="1117"/>
      <c r="EU9" s="1115" t="s">
        <v>91</v>
      </c>
      <c r="EV9" s="1116"/>
      <c r="EW9" s="1117"/>
      <c r="EX9" s="1115" t="s">
        <v>90</v>
      </c>
      <c r="EY9" s="1116"/>
      <c r="EZ9" s="1117"/>
      <c r="FA9" s="1115" t="s">
        <v>91</v>
      </c>
      <c r="FB9" s="1116"/>
      <c r="FC9" s="1117"/>
      <c r="FD9" s="1122"/>
      <c r="FE9" s="1123"/>
      <c r="FF9" s="1124"/>
    </row>
    <row r="10" spans="1:256" s="592" customFormat="1" ht="90.75" thickBot="1" x14ac:dyDescent="0.45">
      <c r="A10" s="1110"/>
      <c r="B10" s="1114"/>
      <c r="C10" s="1102"/>
      <c r="D10" s="637" t="s">
        <v>106</v>
      </c>
      <c r="E10" s="594" t="s">
        <v>350</v>
      </c>
      <c r="F10" s="595" t="s">
        <v>88</v>
      </c>
      <c r="G10" s="637" t="s">
        <v>106</v>
      </c>
      <c r="H10" s="594" t="s">
        <v>351</v>
      </c>
      <c r="I10" s="638" t="s">
        <v>89</v>
      </c>
      <c r="J10" s="637" t="s">
        <v>106</v>
      </c>
      <c r="K10" s="594" t="s">
        <v>350</v>
      </c>
      <c r="L10" s="595" t="s">
        <v>88</v>
      </c>
      <c r="M10" s="637" t="s">
        <v>106</v>
      </c>
      <c r="N10" s="594" t="s">
        <v>351</v>
      </c>
      <c r="O10" s="638" t="s">
        <v>89</v>
      </c>
      <c r="P10" s="637" t="s">
        <v>106</v>
      </c>
      <c r="Q10" s="594" t="s">
        <v>350</v>
      </c>
      <c r="R10" s="595" t="s">
        <v>88</v>
      </c>
      <c r="S10" s="637" t="s">
        <v>106</v>
      </c>
      <c r="T10" s="594" t="s">
        <v>351</v>
      </c>
      <c r="U10" s="638" t="s">
        <v>89</v>
      </c>
      <c r="V10" s="637" t="s">
        <v>106</v>
      </c>
      <c r="W10" s="594" t="s">
        <v>350</v>
      </c>
      <c r="X10" s="595" t="s">
        <v>88</v>
      </c>
      <c r="Y10" s="637" t="s">
        <v>106</v>
      </c>
      <c r="Z10" s="594" t="s">
        <v>351</v>
      </c>
      <c r="AA10" s="638" t="s">
        <v>89</v>
      </c>
      <c r="AB10" s="637" t="s">
        <v>106</v>
      </c>
      <c r="AC10" s="594" t="s">
        <v>350</v>
      </c>
      <c r="AD10" s="595" t="s">
        <v>88</v>
      </c>
      <c r="AE10" s="637" t="s">
        <v>106</v>
      </c>
      <c r="AF10" s="594" t="s">
        <v>351</v>
      </c>
      <c r="AG10" s="638" t="s">
        <v>89</v>
      </c>
      <c r="AH10" s="637" t="s">
        <v>106</v>
      </c>
      <c r="AI10" s="594" t="s">
        <v>350</v>
      </c>
      <c r="AJ10" s="595" t="s">
        <v>88</v>
      </c>
      <c r="AK10" s="637" t="s">
        <v>106</v>
      </c>
      <c r="AL10" s="594" t="s">
        <v>351</v>
      </c>
      <c r="AM10" s="638" t="s">
        <v>89</v>
      </c>
      <c r="AN10" s="637" t="s">
        <v>106</v>
      </c>
      <c r="AO10" s="594" t="s">
        <v>350</v>
      </c>
      <c r="AP10" s="595" t="s">
        <v>88</v>
      </c>
      <c r="AQ10" s="637" t="s">
        <v>106</v>
      </c>
      <c r="AR10" s="594" t="s">
        <v>351</v>
      </c>
      <c r="AS10" s="638" t="s">
        <v>89</v>
      </c>
      <c r="AT10" s="637" t="s">
        <v>106</v>
      </c>
      <c r="AU10" s="594" t="s">
        <v>350</v>
      </c>
      <c r="AV10" s="595" t="s">
        <v>88</v>
      </c>
      <c r="AW10" s="637" t="s">
        <v>106</v>
      </c>
      <c r="AX10" s="594" t="s">
        <v>351</v>
      </c>
      <c r="AY10" s="638" t="s">
        <v>89</v>
      </c>
      <c r="AZ10" s="637" t="s">
        <v>106</v>
      </c>
      <c r="BA10" s="594" t="s">
        <v>350</v>
      </c>
      <c r="BB10" s="595" t="s">
        <v>88</v>
      </c>
      <c r="BC10" s="637" t="s">
        <v>106</v>
      </c>
      <c r="BD10" s="594" t="s">
        <v>351</v>
      </c>
      <c r="BE10" s="638" t="s">
        <v>89</v>
      </c>
      <c r="BF10" s="637" t="s">
        <v>106</v>
      </c>
      <c r="BG10" s="594" t="s">
        <v>350</v>
      </c>
      <c r="BH10" s="595" t="s">
        <v>88</v>
      </c>
      <c r="BI10" s="637" t="s">
        <v>106</v>
      </c>
      <c r="BJ10" s="594" t="s">
        <v>351</v>
      </c>
      <c r="BK10" s="638" t="s">
        <v>89</v>
      </c>
      <c r="BL10" s="637" t="s">
        <v>106</v>
      </c>
      <c r="BM10" s="594" t="s">
        <v>350</v>
      </c>
      <c r="BN10" s="595" t="s">
        <v>88</v>
      </c>
      <c r="BO10" s="637" t="s">
        <v>106</v>
      </c>
      <c r="BP10" s="594" t="s">
        <v>351</v>
      </c>
      <c r="BQ10" s="638" t="s">
        <v>89</v>
      </c>
      <c r="BR10" s="637" t="s">
        <v>106</v>
      </c>
      <c r="BS10" s="594" t="s">
        <v>350</v>
      </c>
      <c r="BT10" s="595" t="s">
        <v>88</v>
      </c>
      <c r="BU10" s="637" t="s">
        <v>106</v>
      </c>
      <c r="BV10" s="594" t="s">
        <v>351</v>
      </c>
      <c r="BW10" s="638" t="s">
        <v>89</v>
      </c>
      <c r="BX10" s="637" t="s">
        <v>106</v>
      </c>
      <c r="BY10" s="594" t="s">
        <v>350</v>
      </c>
      <c r="BZ10" s="595" t="s">
        <v>88</v>
      </c>
      <c r="CA10" s="637" t="s">
        <v>106</v>
      </c>
      <c r="CB10" s="594" t="s">
        <v>351</v>
      </c>
      <c r="CC10" s="638" t="s">
        <v>89</v>
      </c>
      <c r="CD10" s="637" t="s">
        <v>106</v>
      </c>
      <c r="CE10" s="594" t="s">
        <v>350</v>
      </c>
      <c r="CF10" s="595" t="s">
        <v>88</v>
      </c>
      <c r="CG10" s="637" t="s">
        <v>106</v>
      </c>
      <c r="CH10" s="594" t="s">
        <v>351</v>
      </c>
      <c r="CI10" s="638" t="s">
        <v>89</v>
      </c>
      <c r="CJ10" s="637" t="s">
        <v>106</v>
      </c>
      <c r="CK10" s="594" t="s">
        <v>350</v>
      </c>
      <c r="CL10" s="595" t="s">
        <v>88</v>
      </c>
      <c r="CM10" s="637" t="s">
        <v>106</v>
      </c>
      <c r="CN10" s="594" t="s">
        <v>351</v>
      </c>
      <c r="CO10" s="638" t="s">
        <v>89</v>
      </c>
      <c r="CP10" s="637" t="s">
        <v>106</v>
      </c>
      <c r="CQ10" s="594" t="s">
        <v>350</v>
      </c>
      <c r="CR10" s="595" t="s">
        <v>88</v>
      </c>
      <c r="CS10" s="637" t="s">
        <v>106</v>
      </c>
      <c r="CT10" s="594" t="s">
        <v>351</v>
      </c>
      <c r="CU10" s="638" t="s">
        <v>89</v>
      </c>
      <c r="CV10" s="637" t="s">
        <v>106</v>
      </c>
      <c r="CW10" s="594" t="s">
        <v>350</v>
      </c>
      <c r="CX10" s="595" t="s">
        <v>88</v>
      </c>
      <c r="CY10" s="637" t="s">
        <v>106</v>
      </c>
      <c r="CZ10" s="594" t="s">
        <v>351</v>
      </c>
      <c r="DA10" s="638" t="s">
        <v>89</v>
      </c>
      <c r="DB10" s="637" t="s">
        <v>106</v>
      </c>
      <c r="DC10" s="594" t="s">
        <v>350</v>
      </c>
      <c r="DD10" s="595" t="s">
        <v>88</v>
      </c>
      <c r="DE10" s="637" t="s">
        <v>106</v>
      </c>
      <c r="DF10" s="594" t="s">
        <v>351</v>
      </c>
      <c r="DG10" s="638" t="s">
        <v>89</v>
      </c>
      <c r="DH10" s="637" t="s">
        <v>106</v>
      </c>
      <c r="DI10" s="594" t="s">
        <v>350</v>
      </c>
      <c r="DJ10" s="595" t="s">
        <v>88</v>
      </c>
      <c r="DK10" s="637" t="s">
        <v>106</v>
      </c>
      <c r="DL10" s="594" t="s">
        <v>351</v>
      </c>
      <c r="DM10" s="638" t="s">
        <v>89</v>
      </c>
      <c r="DN10" s="637" t="s">
        <v>106</v>
      </c>
      <c r="DO10" s="594" t="s">
        <v>350</v>
      </c>
      <c r="DP10" s="595" t="s">
        <v>88</v>
      </c>
      <c r="DQ10" s="637" t="s">
        <v>106</v>
      </c>
      <c r="DR10" s="594" t="s">
        <v>351</v>
      </c>
      <c r="DS10" s="638" t="s">
        <v>89</v>
      </c>
      <c r="DT10" s="637" t="s">
        <v>106</v>
      </c>
      <c r="DU10" s="594" t="s">
        <v>350</v>
      </c>
      <c r="DV10" s="595" t="s">
        <v>88</v>
      </c>
      <c r="DW10" s="637" t="s">
        <v>106</v>
      </c>
      <c r="DX10" s="594" t="s">
        <v>351</v>
      </c>
      <c r="DY10" s="638" t="s">
        <v>89</v>
      </c>
      <c r="DZ10" s="637" t="s">
        <v>106</v>
      </c>
      <c r="EA10" s="594" t="s">
        <v>350</v>
      </c>
      <c r="EB10" s="595" t="s">
        <v>88</v>
      </c>
      <c r="EC10" s="637" t="s">
        <v>106</v>
      </c>
      <c r="ED10" s="594" t="s">
        <v>351</v>
      </c>
      <c r="EE10" s="638" t="s">
        <v>89</v>
      </c>
      <c r="EF10" s="637" t="s">
        <v>106</v>
      </c>
      <c r="EG10" s="594" t="s">
        <v>350</v>
      </c>
      <c r="EH10" s="595" t="s">
        <v>88</v>
      </c>
      <c r="EI10" s="637" t="s">
        <v>106</v>
      </c>
      <c r="EJ10" s="594" t="s">
        <v>351</v>
      </c>
      <c r="EK10" s="638" t="s">
        <v>89</v>
      </c>
      <c r="EL10" s="637" t="s">
        <v>106</v>
      </c>
      <c r="EM10" s="594" t="s">
        <v>350</v>
      </c>
      <c r="EN10" s="595" t="s">
        <v>88</v>
      </c>
      <c r="EO10" s="637" t="s">
        <v>106</v>
      </c>
      <c r="EP10" s="594" t="s">
        <v>351</v>
      </c>
      <c r="EQ10" s="638" t="s">
        <v>89</v>
      </c>
      <c r="ER10" s="637" t="s">
        <v>106</v>
      </c>
      <c r="ES10" s="594" t="s">
        <v>350</v>
      </c>
      <c r="ET10" s="595" t="s">
        <v>88</v>
      </c>
      <c r="EU10" s="637" t="s">
        <v>106</v>
      </c>
      <c r="EV10" s="594" t="s">
        <v>351</v>
      </c>
      <c r="EW10" s="638" t="s">
        <v>89</v>
      </c>
      <c r="EX10" s="626" t="s">
        <v>106</v>
      </c>
      <c r="EY10" s="594" t="s">
        <v>350</v>
      </c>
      <c r="EZ10" s="639" t="s">
        <v>88</v>
      </c>
      <c r="FA10" s="626" t="s">
        <v>106</v>
      </c>
      <c r="FB10" s="594" t="s">
        <v>351</v>
      </c>
      <c r="FC10" s="638" t="s">
        <v>89</v>
      </c>
      <c r="FD10" s="626" t="s">
        <v>108</v>
      </c>
      <c r="FE10" s="594" t="s">
        <v>349</v>
      </c>
      <c r="FF10" s="595" t="s">
        <v>109</v>
      </c>
    </row>
    <row r="11" spans="1:256" ht="54.75" customHeight="1" thickTop="1" x14ac:dyDescent="0.25">
      <c r="A11" s="375" t="str">
        <f>'6. Առաջին կիսամյակի հաշվետվ.'!A10</f>
        <v>Ա1</v>
      </c>
      <c r="B11" s="376" t="str">
        <f>'4.   4․1 ԾՐԱԳՐԵՐ 1-14'!B2</f>
        <v>Բնագավառի (ոլորտի) անվանումը, որին վերաբերում է Ծրագրի իրականացումը.</v>
      </c>
      <c r="C11" s="30"/>
      <c r="D11" s="115" t="str">
        <f>'6. Առաջին կիսամյակի հաշվետվ.'!D10</f>
        <v>7) Քաղաքաշինության և կոմունալ տնտեսության բնագավառ</v>
      </c>
      <c r="E11" s="23" t="str">
        <f>'6. Առաջին կիսամյակի հաշվետվ.'!E10</f>
        <v>xxx</v>
      </c>
      <c r="F11" s="138" t="str">
        <f>'6. Առաջին կիսամյակի հաշվետվ.'!F10</f>
        <v>xxx</v>
      </c>
      <c r="G11" s="115" t="str">
        <f>'7. Երկրորդ կիսամյակի հաշվետվ.'!D10</f>
        <v>7) Քաղաքաշինության և կոմունալ տնտեսության բնագավառ</v>
      </c>
      <c r="H11" s="23" t="str">
        <f>'7. Երկրորդ կիսամյակի հաշվետվ.'!E10</f>
        <v>xxx</v>
      </c>
      <c r="I11" s="138" t="str">
        <f>'7. Երկրորդ կիսամյակի հաշվետվ.'!F10</f>
        <v>xxx</v>
      </c>
      <c r="J11" s="115" t="str">
        <f>'6. Առաջին կիսամյակի հաշվետվ.'!G10</f>
        <v>7) Քաղաքաշինության և կոմունալ տնտեսության բնագավառ</v>
      </c>
      <c r="K11" s="23" t="str">
        <f>'6. Առաջին կիսամյակի հաշվետվ.'!H10</f>
        <v>xxx</v>
      </c>
      <c r="L11" s="138" t="str">
        <f>'6. Առաջին կիսամյակի հաշվետվ.'!I10</f>
        <v>xxx</v>
      </c>
      <c r="M11" s="115" t="str">
        <f>'7. Երկրորդ կիսամյակի հաշվետվ.'!G10</f>
        <v>7) Քաղաքաշինության և կոմունալ տնտեսության բնագավառ</v>
      </c>
      <c r="N11" s="23" t="str">
        <f>'7. Երկրորդ կիսամյակի հաշվետվ.'!H10</f>
        <v>xxx</v>
      </c>
      <c r="O11" s="138" t="str">
        <f>'7. Երկրորդ կիսամյակի հաշվետվ.'!I10</f>
        <v>xxx</v>
      </c>
      <c r="P11" s="115" t="str">
        <f>'6. Առաջին կիսամյակի հաշվետվ.'!J10</f>
        <v>7) Քաղաքաշինության և կոմունալ տնտեսության բնագավառ</v>
      </c>
      <c r="Q11" s="23" t="str">
        <f>'6. Առաջին կիսամյակի հաշվետվ.'!K10</f>
        <v>xxx</v>
      </c>
      <c r="R11" s="138" t="str">
        <f>'6. Առաջին կիսամյակի հաշվետվ.'!L10</f>
        <v>xxx</v>
      </c>
      <c r="S11" s="115" t="str">
        <f>'7. Երկրորդ կիսամյակի հաշվետվ.'!J10</f>
        <v>7) Քաղաքաշինության և կոմունալ տնտեսության բնագավառ</v>
      </c>
      <c r="T11" s="23" t="str">
        <f>'7. Երկրորդ կիսամյակի հաշվետվ.'!K10</f>
        <v>xxx</v>
      </c>
      <c r="U11" s="138" t="str">
        <f>'7. Երկրորդ կիսամյակի հաշվետվ.'!L10</f>
        <v>xxx</v>
      </c>
      <c r="V11" s="115" t="str">
        <f>'6. Առաջին կիսամյակի հաշվետվ.'!M10</f>
        <v>7) Քաղաքաշինության և կոմունալ տնտեսության բնագավառ</v>
      </c>
      <c r="W11" s="23" t="str">
        <f>'6. Առաջին կիսամյակի հաշվետվ.'!N10</f>
        <v>xxx</v>
      </c>
      <c r="X11" s="138" t="str">
        <f>'6. Առաջին կիսամյակի հաշվետվ.'!O10</f>
        <v>xxx</v>
      </c>
      <c r="Y11" s="115" t="str">
        <f>'7. Երկրորդ կիսամյակի հաշվետվ.'!M10</f>
        <v>7) Քաղաքաշինության և կոմունալ տնտեսության բնագավառ</v>
      </c>
      <c r="Z11" s="23" t="str">
        <f>'7. Երկրորդ կիսամյակի հաշվետվ.'!N10</f>
        <v>xxx</v>
      </c>
      <c r="AA11" s="138" t="str">
        <f>'7. Երկրորդ կիսամյակի հաշվետվ.'!O10</f>
        <v>xxx</v>
      </c>
      <c r="AB11" s="115" t="str">
        <f>'6. Առաջին կիսամյակի հաշվետվ.'!P10</f>
        <v>9) Տրանսպորտի բնագավառ</v>
      </c>
      <c r="AC11" s="23" t="str">
        <f>'6. Առաջին կիսամյակի հաշվետվ.'!Q10</f>
        <v>xxx</v>
      </c>
      <c r="AD11" s="138" t="str">
        <f>'6. Առաջին կիսամյակի հաշվետվ.'!R10</f>
        <v>xxx</v>
      </c>
      <c r="AE11" s="115" t="str">
        <f>'7. Երկրորդ կիսամյակի հաշվետվ.'!P10</f>
        <v>9) Տրանսպորտի բնագավառ</v>
      </c>
      <c r="AF11" s="23" t="str">
        <f>'7. Երկրորդ կիսամյակի հաշվետվ.'!Q10</f>
        <v>xxx</v>
      </c>
      <c r="AG11" s="138" t="str">
        <f>'7. Երկրորդ կիսամյակի հաշվետվ.'!R10</f>
        <v>xxx</v>
      </c>
      <c r="AH11" s="115" t="str">
        <f>'6. Առաջին կիսամյակի հաշվետվ.'!S10</f>
        <v>7) Քաղաքաշինության և կոմունալ տնտեսության բնագավառ</v>
      </c>
      <c r="AI11" s="23" t="str">
        <f>'6. Առաջին կիսամյակի հաշվետվ.'!T10</f>
        <v>xxx</v>
      </c>
      <c r="AJ11" s="138" t="str">
        <f>'6. Առաջին կիսամյակի հաշվետվ.'!U10</f>
        <v>xxx</v>
      </c>
      <c r="AK11" s="115" t="str">
        <f>'7. Երկրորդ կիսամյակի հաշվետվ.'!S10</f>
        <v>7) Քաղաքաշինության և կոմունալ տնտեսության բնագավառ</v>
      </c>
      <c r="AL11" s="23" t="str">
        <f>'7. Երկրորդ կիսամյակի հաշվետվ.'!T10</f>
        <v>xxx</v>
      </c>
      <c r="AM11" s="138" t="str">
        <f>'7. Երկրորդ կիսամյակի հաշվետվ.'!U10</f>
        <v>xxx</v>
      </c>
      <c r="AN11" s="115" t="str">
        <f>'6. Առաջին կիսամյակի հաշվետվ.'!V10</f>
        <v>7) Քաղաքաշինության և կոմունալ տնտեսության բնագավառ</v>
      </c>
      <c r="AO11" s="23" t="str">
        <f>'6. Առաջին կիսամյակի հաշվետվ.'!W10</f>
        <v>xxx</v>
      </c>
      <c r="AP11" s="138" t="str">
        <f>'6. Առաջին կիսամյակի հաշվետվ.'!X10</f>
        <v>xxx</v>
      </c>
      <c r="AQ11" s="115" t="str">
        <f>'7. Երկրորդ կիսամյակի հաշվետվ.'!V10</f>
        <v>7) Քաղաքաշինության և կոմունալ տնտեսության բնագավառ</v>
      </c>
      <c r="AR11" s="23" t="str">
        <f>'7. Երկրորդ կիսամյակի հաշվետվ.'!W10</f>
        <v>xxx</v>
      </c>
      <c r="AS11" s="138" t="str">
        <f>'7. Երկրորդ կիսամյակի հաշվետվ.'!X10</f>
        <v>xxx</v>
      </c>
      <c r="AT11" s="115" t="str">
        <f>'6. Առաջին կիսամյակի հաշվետվ.'!Y10</f>
        <v>11) Կրթության, մշակույթի և երիտասարդության հետ տարվող աշխատանքների բնագավառ</v>
      </c>
      <c r="AU11" s="23" t="str">
        <f>'6. Առաջին կիսամյակի հաշվետվ.'!Z10</f>
        <v>xxx</v>
      </c>
      <c r="AV11" s="138" t="str">
        <f>'6. Առաջին կիսամյակի հաշվետվ.'!AA10</f>
        <v>xxx</v>
      </c>
      <c r="AW11" s="115" t="str">
        <f>'7. Երկրորդ կիսամյակի հաշվետվ.'!Y10</f>
        <v>11) Կրթության, մշակույթի և երիտասարդության հետ տարվող աշխատանքների բնագավառ</v>
      </c>
      <c r="AX11" s="23" t="str">
        <f>'7. Երկրորդ կիսամյակի հաշվետվ.'!Z10</f>
        <v>xxx</v>
      </c>
      <c r="AY11" s="138" t="str">
        <f>'7. Երկրորդ կիսամյակի հաշվետվ.'!AA10</f>
        <v>xxx</v>
      </c>
      <c r="AZ11" s="115" t="str">
        <f>'6. Առաջին կիսամյակի հաշվետվ.'!AB10</f>
        <v>11) Կրթության, մշակույթի և երիտասարդության հետ տարվող աշխատանքների բնագավառ</v>
      </c>
      <c r="BA11" s="23" t="str">
        <f>'6. Առաջին կիսամյակի հաշվետվ.'!AC10</f>
        <v>xxx</v>
      </c>
      <c r="BB11" s="138" t="str">
        <f>'6. Առաջին կիսամյակի հաշվետվ.'!AD10</f>
        <v>xxx</v>
      </c>
      <c r="BC11" s="115" t="str">
        <f>'7. Երկրորդ կիսամյակի հաշվետվ.'!AB10</f>
        <v>11) Կրթության, մշակույթի և երիտասարդության հետ տարվող աշխատանքների բնագավառ</v>
      </c>
      <c r="BD11" s="23" t="str">
        <f>'7. Երկրորդ կիսամյակի հաշվետվ.'!AC10</f>
        <v>xxx</v>
      </c>
      <c r="BE11" s="138" t="str">
        <f>'7. Երկրորդ կիսամյակի հաշվետվ.'!AD10</f>
        <v>xxx</v>
      </c>
      <c r="BF11" s="115" t="str">
        <f>'6. Առաջին կիսամյակի հաշվետվ.'!AE10</f>
        <v>7) Քաղաքաշինության և կոմունալ տնտեսության բնագավառ</v>
      </c>
      <c r="BG11" s="23" t="str">
        <f>'6. Առաջին կիսամյակի հաշվետվ.'!AF10</f>
        <v>xxx</v>
      </c>
      <c r="BH11" s="138" t="str">
        <f>'6. Առաջին կիսամյակի հաշվետվ.'!AG10</f>
        <v>xxx</v>
      </c>
      <c r="BI11" s="115" t="str">
        <f>'7. Երկրորդ կիսամյակի հաշվետվ.'!AE10</f>
        <v>7) Քաղաքաշինության և կոմունալ տնտեսության բնագավառ</v>
      </c>
      <c r="BJ11" s="23" t="str">
        <f>'7. Երկրորդ կիսամյակի հաշվետվ.'!AF10</f>
        <v>xxx</v>
      </c>
      <c r="BK11" s="138" t="str">
        <f>'7. Երկրորդ կիսամյակի հաշվետվ.'!AG10</f>
        <v>xxx</v>
      </c>
      <c r="BL11" s="115" t="str">
        <f>'6. Առաջին կիսամյակի հաշվետվ.'!AH10</f>
        <v>11) Կրթության, մշակույթի և երիտասարդության հետ տարվող աշխատանքների բնագավառ</v>
      </c>
      <c r="BM11" s="23" t="str">
        <f>'6. Առաջին կիսամյակի հաշվետվ.'!AI10</f>
        <v>xxx</v>
      </c>
      <c r="BN11" s="138" t="str">
        <f>'6. Առաջին կիսամյակի հաշվետվ.'!AJ10</f>
        <v>xxx</v>
      </c>
      <c r="BO11" s="115" t="str">
        <f>'7. Երկրորդ կիսամյակի հաշվետվ.'!AH10</f>
        <v>11) Կրթության, մշակույթի և երիտասարդության հետ տարվող աշխատանքների բնագավառ</v>
      </c>
      <c r="BP11" s="23" t="str">
        <f>'7. Երկրորդ կիսամյակի հաշվետվ.'!AI10</f>
        <v>xxx</v>
      </c>
      <c r="BQ11" s="138" t="str">
        <f>'7. Երկրորդ կիսամյակի հաշվետվ.'!AJ10</f>
        <v>xxx</v>
      </c>
      <c r="BR11" s="115" t="str">
        <f>'6. Առաջին կիսամյակի հաշվետվ.'!AK10</f>
        <v>7) Քաղաքաշինության և կոմունալ տնտեսության բնագավառ</v>
      </c>
      <c r="BS11" s="23" t="str">
        <f>'6. Առաջին կիսամյակի հաշվետվ.'!AL10</f>
        <v>xxx</v>
      </c>
      <c r="BT11" s="138" t="str">
        <f>'6. Առաջին կիսամյակի հաշվետվ.'!AM10</f>
        <v>xxx</v>
      </c>
      <c r="BU11" s="115" t="str">
        <f>'7. Երկրորդ կիսամյակի հաշվետվ.'!AK10</f>
        <v>7) Քաղաքաշինության և կոմունալ տնտեսության բնագավառ</v>
      </c>
      <c r="BV11" s="23" t="str">
        <f>'7. Երկրորդ կիսամյակի հաշվետվ.'!AL10</f>
        <v>xxx</v>
      </c>
      <c r="BW11" s="138" t="str">
        <f>'7. Երկրորդ կիսամյակի հաշվետվ.'!AM10</f>
        <v>xxx</v>
      </c>
      <c r="BX11" s="115" t="str">
        <f>'6. Առաջին կիսամյակի հաշվետվ.'!AN10</f>
        <v>11) Կրթության, մշակույթի և երիտասարդության հետ տարվող աշխատանքների բնագավառ</v>
      </c>
      <c r="BY11" s="23" t="str">
        <f>'6. Առաջին կիսամյակի հաշվետվ.'!AO10</f>
        <v>xxx</v>
      </c>
      <c r="BZ11" s="138" t="str">
        <f>'6. Առաջին կիսամյակի հաշվետվ.'!AP10</f>
        <v>xxx</v>
      </c>
      <c r="CA11" s="115" t="str">
        <f>'7. Երկրորդ կիսամյակի հաշվետվ.'!AN10</f>
        <v>11) Կրթության, մշակույթի և երիտասարդության հետ տարվող աշխատանքների բնագավառ</v>
      </c>
      <c r="CB11" s="23" t="str">
        <f>'7. Երկրորդ կիսամյակի հաշվետվ.'!AO10</f>
        <v>xxx</v>
      </c>
      <c r="CC11" s="138" t="str">
        <f>'7. Երկրորդ կիսամյակի հաշվետվ.'!AP10</f>
        <v>xxx</v>
      </c>
      <c r="CD11" s="115">
        <f>'6. Առաջին կիսամյակի հաշվետվ.'!AQ10</f>
        <v>0</v>
      </c>
      <c r="CE11" s="23" t="str">
        <f>'6. Առաջին կիսամյակի հաշվետվ.'!AR10</f>
        <v>xxx</v>
      </c>
      <c r="CF11" s="138" t="str">
        <f>'6. Առաջին կիսամյակի հաշվետվ.'!AS10</f>
        <v>xxx</v>
      </c>
      <c r="CG11" s="115">
        <f>'7. Երկրորդ կիսամյակի հաշվետվ.'!AQ10</f>
        <v>0</v>
      </c>
      <c r="CH11" s="23" t="str">
        <f>'7. Երկրորդ կիսամյակի հաշվետվ.'!AR10</f>
        <v>xxx</v>
      </c>
      <c r="CI11" s="138" t="str">
        <f>'7. Երկրորդ կիսամյակի հաշվետվ.'!AS10</f>
        <v>xxx</v>
      </c>
      <c r="CJ11" s="115" t="str">
        <f>'6. Առաջին կիսամյակի հաշվետվ.'!AT10</f>
        <v>16) Շրջակա միջավայրի պահպանության բնագավառ</v>
      </c>
      <c r="CK11" s="23" t="str">
        <f>'6. Առաջին կիսամյակի հաշվետվ.'!AU10</f>
        <v>xxx</v>
      </c>
      <c r="CL11" s="138" t="str">
        <f>'6. Առաջին կիսամյակի հաշվետվ.'!AV10</f>
        <v>xxx</v>
      </c>
      <c r="CM11" s="115" t="str">
        <f>'7. Երկրորդ կիսամյակի հաշվետվ.'!AT10</f>
        <v>16) Շրջակա միջավայրի պահպանության բնագավառ</v>
      </c>
      <c r="CN11" s="23" t="str">
        <f>'7. Երկրորդ կիսամյակի հաշվետվ.'!AU10</f>
        <v>xxx</v>
      </c>
      <c r="CO11" s="138" t="str">
        <f>'7. Երկրորդ կիսամյակի հաշվետվ.'!AV10</f>
        <v>xxx</v>
      </c>
      <c r="CP11" s="115" t="str">
        <f>'6. Առաջին կիսամյակի հաշվետվ.'!AW10</f>
        <v>7) Քաղաքաշինության և կոմունալ տնտեսության բնագավառ</v>
      </c>
      <c r="CQ11" s="23" t="str">
        <f>'6. Առաջին կիսամյակի հաշվետվ.'!AX10</f>
        <v>xxx</v>
      </c>
      <c r="CR11" s="138" t="str">
        <f>'6. Առաջին կիսամյակի հաշվետվ.'!AY10</f>
        <v>xxx</v>
      </c>
      <c r="CS11" s="115" t="str">
        <f>'7. Երկրորդ կիսամյակի հաշվետվ.'!AW10</f>
        <v>7) Քաղաքաշինության և կոմունալ տնտեսության բնագավառ</v>
      </c>
      <c r="CT11" s="23" t="str">
        <f>'7. Երկրորդ կիսամյակի հաշվետվ.'!AX10</f>
        <v>xxx</v>
      </c>
      <c r="CU11" s="138" t="str">
        <f>'7. Երկրորդ կիսամյակի հաշվետվ.'!AY10</f>
        <v>xxx</v>
      </c>
      <c r="CV11" s="115" t="str">
        <f>'6. Առաջին կիսամյակի հաշվետվ.'!AZ10</f>
        <v>7) Քաղաքաշինության և կոմունալ տնտեսության բնագավառ</v>
      </c>
      <c r="CW11" s="23" t="str">
        <f>'6. Առաջին կիսամյակի հաշվետվ.'!BA10</f>
        <v>xxx</v>
      </c>
      <c r="CX11" s="138" t="str">
        <f>'6. Առաջին կիսամյակի հաշվետվ.'!BB10</f>
        <v>xxx</v>
      </c>
      <c r="CY11" s="115" t="str">
        <f>'7. Երկրորդ կիսամյակի հաշվետվ.'!AZ10</f>
        <v>7) Քաղաքաշինության և կոմունալ տնտեսության բնագավառ</v>
      </c>
      <c r="CZ11" s="23" t="str">
        <f>'7. Երկրորդ կիսամյակի հաշվետվ.'!BA10</f>
        <v>xxx</v>
      </c>
      <c r="DA11" s="138" t="str">
        <f>'7. Երկրորդ կիսամյակի հաշվետվ.'!BB10</f>
        <v>xxx</v>
      </c>
      <c r="DB11" s="115" t="str">
        <f>'6. Առաջին կիսամյակի հաշվետվ.'!BC10</f>
        <v>2) Տեղական ինքնակառավարմանը բնակիչների մասնակցության բնագավառ</v>
      </c>
      <c r="DC11" s="23" t="str">
        <f>'6. Առաջին կիսամյակի հաշվետվ.'!BD10</f>
        <v>xxx</v>
      </c>
      <c r="DD11" s="138" t="str">
        <f>'6. Առաջին կիսամյակի հաշվետվ.'!BE10</f>
        <v>xxx</v>
      </c>
      <c r="DE11" s="115" t="str">
        <f>'7. Երկրորդ կիսամյակի հաշվետվ.'!BC10</f>
        <v>2) Տեղական ինքնակառավարմանը բնակիչների մասնակցության բնագավառ</v>
      </c>
      <c r="DF11" s="23" t="str">
        <f>'7. Երկրորդ կիսամյակի հաշվետվ.'!BD10</f>
        <v>xxx</v>
      </c>
      <c r="DG11" s="138" t="str">
        <f>'7. Երկրորդ կիսամյակի հաշվետվ.'!BE10</f>
        <v>xxx</v>
      </c>
      <c r="DH11" s="115" t="str">
        <f>'6. Առաջին կիսամյակի հաշվետվ.'!BF10</f>
        <v>7) Քաղաքաշինության և կոմունալ տնտեսության բնագավառ</v>
      </c>
      <c r="DI11" s="23" t="str">
        <f>'6. Առաջին կիսամյակի հաշվետվ.'!BG10</f>
        <v>xxx</v>
      </c>
      <c r="DJ11" s="138" t="str">
        <f>'6. Առաջին կիսամյակի հաշվետվ.'!BH10</f>
        <v>xxx</v>
      </c>
      <c r="DK11" s="115" t="str">
        <f>'7. Երկրորդ կիսամյակի հաշվետվ.'!BF10</f>
        <v>7) Քաղաքաշինության և կոմունալ տնտեսության բնագավառ</v>
      </c>
      <c r="DL11" s="23" t="str">
        <f>'7. Երկրորդ կիսամյակի հաշվետվ.'!BG10</f>
        <v>xxx</v>
      </c>
      <c r="DM11" s="138" t="str">
        <f>'7. Երկրորդ կիսամյակի հաշվետվ.'!BH10</f>
        <v>xxx</v>
      </c>
      <c r="DN11" s="115" t="str">
        <f>'6. Առաջին կիսամյակի հաշվետվ.'!BI10</f>
        <v>7) Քաղաքաշինության և կոմունալ տնտեսության բնագավառ</v>
      </c>
      <c r="DO11" s="23" t="str">
        <f>'6. Առաջին կիսամյակի հաշվետվ.'!BJ10</f>
        <v>xxx</v>
      </c>
      <c r="DP11" s="138" t="str">
        <f>'6. Առաջին կիսամյակի հաշվետվ.'!BK10</f>
        <v>xxx</v>
      </c>
      <c r="DQ11" s="115" t="str">
        <f>'7. Երկրորդ կիսամյակի հաշվետվ.'!BI10</f>
        <v>7) Քաղաքաշինության և կոմունալ տնտեսության բնագավառ</v>
      </c>
      <c r="DR11" s="23" t="str">
        <f>'7. Երկրորդ կիսամյակի հաշվետվ.'!BJ10</f>
        <v>xxx</v>
      </c>
      <c r="DS11" s="138" t="str">
        <f>'7. Երկրորդ կիսամյակի հաշվետվ.'!BK10</f>
        <v>xxx</v>
      </c>
      <c r="DT11" s="115" t="str">
        <f>'6. Առաջին կիսամյակի հաշվետվ.'!BL10</f>
        <v>7) Քաղաքաշինության և կոմունալ տնտեսության բնագավառ</v>
      </c>
      <c r="DU11" s="23" t="str">
        <f>'6. Առաջին կիսամյակի հաշվետվ.'!BM10</f>
        <v>xxx</v>
      </c>
      <c r="DV11" s="138" t="str">
        <f>'6. Առաջին կիսամյակի հաշվետվ.'!BN10</f>
        <v>xxx</v>
      </c>
      <c r="DW11" s="115" t="str">
        <f>'7. Երկրորդ կիսամյակի հաշվետվ.'!BL10</f>
        <v>7) Քաղաքաշինության և կոմունալ տնտեսության բնագավառ</v>
      </c>
      <c r="DX11" s="23" t="str">
        <f>'7. Երկրորդ կիսամյակի հաշվետվ.'!BM10</f>
        <v>xxx</v>
      </c>
      <c r="DY11" s="138" t="str">
        <f>'7. Երկրորդ կիսամյակի հաշվետվ.'!BN10</f>
        <v>xxx</v>
      </c>
      <c r="DZ11" s="115" t="str">
        <f>'6. Առաջին կիսամյակի հաշվետվ.'!BO10</f>
        <v>ընտրել բնագավառը</v>
      </c>
      <c r="EA11" s="23" t="str">
        <f>'6. Առաջին կիսամյակի հաշվետվ.'!BP10</f>
        <v>xxx</v>
      </c>
      <c r="EB11" s="138" t="str">
        <f>'6. Առաջին կիսամյակի հաշվետվ.'!BQ10</f>
        <v>xxx</v>
      </c>
      <c r="EC11" s="115" t="str">
        <f>'7. Երկրորդ կիսամյակի հաշվետվ.'!BO10</f>
        <v>ընտրել բնագավառը</v>
      </c>
      <c r="ED11" s="23" t="str">
        <f>'7. Երկրորդ կիսամյակի հաշվետվ.'!BP10</f>
        <v>xxx</v>
      </c>
      <c r="EE11" s="138" t="str">
        <f>'7. Երկրորդ կիսամյակի հաշվետվ.'!BQ10</f>
        <v>xxx</v>
      </c>
      <c r="EF11" s="115" t="str">
        <f>'6. Առաջին կիսամյակի հաշվետվ.'!BR10</f>
        <v>ընտրել բնագավառը</v>
      </c>
      <c r="EG11" s="23" t="str">
        <f>'6. Առաջին կիսամյակի հաշվետվ.'!BS10</f>
        <v>xxx</v>
      </c>
      <c r="EH11" s="138" t="str">
        <f>'6. Առաջին կիսամյակի հաշվետվ.'!BT10</f>
        <v>xxx</v>
      </c>
      <c r="EI11" s="115" t="str">
        <f>'7. Երկրորդ կիսամյակի հաշվետվ.'!BR10</f>
        <v>ընտրել բնագավառը</v>
      </c>
      <c r="EJ11" s="23" t="str">
        <f>'7. Երկրորդ կիսամյակի հաշվետվ.'!BS10</f>
        <v>xxx</v>
      </c>
      <c r="EK11" s="138" t="str">
        <f>'7. Երկրորդ կիսամյակի հաշվետվ.'!BT10</f>
        <v>xxx</v>
      </c>
      <c r="EL11" s="115" t="str">
        <f>'6. Առաջին կիսամյակի հաշվետվ.'!BU10</f>
        <v>ընտրել բնագավառը</v>
      </c>
      <c r="EM11" s="23" t="str">
        <f>'6. Առաջին կիսամյակի հաշվետվ.'!BV10</f>
        <v>xxx</v>
      </c>
      <c r="EN11" s="138" t="str">
        <f>'6. Առաջին կիսամյակի հաշվետվ.'!BW10</f>
        <v>xxx</v>
      </c>
      <c r="EO11" s="115" t="str">
        <f>'7. Երկրորդ կիսամյակի հաշվետվ.'!BU10</f>
        <v>ընտրել բնագավառը</v>
      </c>
      <c r="EP11" s="23" t="str">
        <f>'7. Երկրորդ կիսամյակի հաշվետվ.'!BV10</f>
        <v>xxx</v>
      </c>
      <c r="EQ11" s="138" t="str">
        <f>'7. Երկրորդ կիսամյակի հաշվետվ.'!BW10</f>
        <v>xxx</v>
      </c>
      <c r="ER11" s="115" t="str">
        <f>'6. Առաջին կիսամյակի հաշվետվ.'!BX10</f>
        <v>13) Սոցիալական պաշտպանության բնագավառ</v>
      </c>
      <c r="ES11" s="23" t="str">
        <f>'6. Առաջին կիսամյակի հաշվետվ.'!BY10</f>
        <v>xxx</v>
      </c>
      <c r="ET11" s="138" t="str">
        <f>'6. Առաջին կիսամյակի հաշվետվ.'!BZ10</f>
        <v>xxx</v>
      </c>
      <c r="EU11" s="115" t="str">
        <f>'7. Երկրորդ կիսամյակի հաշվետվ.'!BX10</f>
        <v>13) Սոցիալական պաշտպանության բնագավառ</v>
      </c>
      <c r="EV11" s="23" t="str">
        <f>'7. Երկրորդ կիսամյակի հաշվետվ.'!BY10</f>
        <v>xxx</v>
      </c>
      <c r="EW11" s="138" t="str">
        <f>'7. Երկրորդ կիսամյակի հաշվետվ.'!BZ10</f>
        <v>xxx</v>
      </c>
      <c r="EX11" s="152" t="str">
        <f>'6. Առաջին կիսամյակի հաշվետվ.'!CA10</f>
        <v>xxx</v>
      </c>
      <c r="EY11" s="23" t="str">
        <f>'6. Առաջին կիսամյակի հաշվետվ.'!CB10</f>
        <v>xxx</v>
      </c>
      <c r="EZ11" s="188" t="str">
        <f>'6. Առաջին կիսամյակի հաշվետվ.'!CC10</f>
        <v>xxx</v>
      </c>
      <c r="FA11" s="152" t="str">
        <f>'7. Երկրորդ կիսամյակի հաշվետվ.'!CA10</f>
        <v>xxx</v>
      </c>
      <c r="FB11" s="23" t="str">
        <f>'7. Երկրորդ կիսամյակի հաշվետվ.'!CB10</f>
        <v>xxx</v>
      </c>
      <c r="FC11" s="188" t="str">
        <f>'7. Երկրորդ կիսամյակի հաշվետվ.'!CC10</f>
        <v>xxx</v>
      </c>
      <c r="FD11" s="152" t="s">
        <v>47</v>
      </c>
      <c r="FE11" s="58" t="s">
        <v>47</v>
      </c>
      <c r="FF11" s="137" t="s">
        <v>47</v>
      </c>
    </row>
    <row r="12" spans="1:256" ht="51.75" customHeight="1" x14ac:dyDescent="0.25">
      <c r="A12" s="375" t="str">
        <f>'6. Առաջին կիսամյակի հաշվետվ.'!A11</f>
        <v>Ա2</v>
      </c>
      <c r="B12" s="376" t="str">
        <f>'4.   4․1 ԾՐԱԳՐԵՐ 1-14'!B23</f>
        <v>Ծրագրի անվանումը.</v>
      </c>
      <c r="C12" s="30"/>
      <c r="D12" s="115" t="str">
        <f>'6. Առաջին կիսամյակի հաշվետվ.'!D11</f>
        <v>Վանաձոր քաղաքի Ուսանողական, Շինարարների և Վ․ Համաբարձումյան փողոցների հիմնանորոգում</v>
      </c>
      <c r="E12" s="23" t="str">
        <f>'6. Առաջին կիսամյակի հաշվետվ.'!E11</f>
        <v>xxx</v>
      </c>
      <c r="F12" s="138" t="str">
        <f>'6. Առաջին կիսամյակի հաշվետվ.'!F11</f>
        <v>xxx</v>
      </c>
      <c r="G12" s="115" t="str">
        <f>'7. Երկրորդ կիսամյակի հաշվետվ.'!D11</f>
        <v>Վանաձոր քաղաքի Ուսանողական, Շինարարների և Վ․ Համաբարձումյան փողոցների հիմնանորոգում</v>
      </c>
      <c r="H12" s="23" t="str">
        <f>'7. Երկրորդ կիսամյակի հաշվետվ.'!E11</f>
        <v>xxx</v>
      </c>
      <c r="I12" s="138" t="str">
        <f>'7. Երկրորդ կիսամյակի հաշվետվ.'!F11</f>
        <v>xxx</v>
      </c>
      <c r="J12" s="115" t="str">
        <f>'6. Առաջին կիսամյակի հաշվետվ.'!G11</f>
        <v>Վանաձոր համայնքի Հրաչյա Ներսիսյան  փողոցի 1-ին նրբանցքի հիմնանորոգում՝ ճանապարհային երկաթ բետոնե սալերի տեղադրմամբ</v>
      </c>
      <c r="K12" s="23" t="str">
        <f>'6. Առաջին կիսամյակի հաշվետվ.'!H11</f>
        <v>xxx</v>
      </c>
      <c r="L12" s="138" t="str">
        <f>'6. Առաջին կիսամյակի հաշվետվ.'!I11</f>
        <v>xxx</v>
      </c>
      <c r="M12" s="115" t="str">
        <f>'7. Երկրորդ կիսամյակի հաշվետվ.'!G11</f>
        <v>Վանաձոր համայնքի Հրաչյա Ներսիսյան  փողոցի 1-ին նրբանցքի հիմնանորոգում՝ ճանապարհային երկաթ բետոնե սալերի տեղադրմամբ</v>
      </c>
      <c r="N12" s="23" t="str">
        <f>'7. Երկրորդ կիսամյակի հաշվետվ.'!H11</f>
        <v>xxx</v>
      </c>
      <c r="O12" s="138" t="str">
        <f>'7. Երկրորդ կիսամյակի հաշվետվ.'!I11</f>
        <v>xxx</v>
      </c>
      <c r="P12" s="115" t="str">
        <f>'6. Առաջին կիսամյակի հաշվետվ.'!J11</f>
        <v>Վանաձոր համայնքի Տիգրան Մեծ պողոտայի հիմնանորոգում (Հայքի հրապարակից մինչև Թումանյան հրապարակ) հիմնանորոգում</v>
      </c>
      <c r="Q12" s="23" t="str">
        <f>'6. Առաջին կիսամյակի հաշվետվ.'!K11</f>
        <v>xxx</v>
      </c>
      <c r="R12" s="138" t="str">
        <f>'6. Առաջին կիսամյակի հաշվետվ.'!L11</f>
        <v>xxx</v>
      </c>
      <c r="S12" s="115" t="str">
        <f>'7. Երկրորդ կիսամյակի հաշվետվ.'!J11</f>
        <v>Վանաձոր համայնքի Տիգրան Մեծ պողոտայի հիմնանորոգում (Հայքի հրապարակից մինչև Թումանյան հրապարակ) հիմնանորոգում</v>
      </c>
      <c r="T12" s="23" t="str">
        <f>'7. Երկրորդ կիսամյակի հաշվետվ.'!K11</f>
        <v>xxx</v>
      </c>
      <c r="U12" s="138" t="str">
        <f>'7. Երկրորդ կիսամյակի հաշվետվ.'!L11</f>
        <v>xxx</v>
      </c>
      <c r="V12" s="115" t="str">
        <f>'6. Առաջին կիսամյակի հաշվետվ.'!M11</f>
        <v>Վանաձոր համայնքի թվով 50 բակերի հիմնանորոգում, խաղահրապարակների կառուցում</v>
      </c>
      <c r="W12" s="23" t="str">
        <f>'6. Առաջին կիսամյակի հաշվետվ.'!N11</f>
        <v>xxx</v>
      </c>
      <c r="X12" s="138" t="str">
        <f>'6. Առաջին կիսամյակի հաշվետվ.'!O11</f>
        <v>xxx</v>
      </c>
      <c r="Y12" s="115" t="str">
        <f>'7. Երկրորդ կիսամյակի հաշվետվ.'!M11</f>
        <v>Վանաձոր համայնքի թվով 50 բակերի հիմնանորոգում, խաղահրապարակների կառուցում</v>
      </c>
      <c r="Z12" s="23" t="str">
        <f>'7. Երկրորդ կիսամյակի հաշվետվ.'!N11</f>
        <v>xxx</v>
      </c>
      <c r="AA12" s="138" t="str">
        <f>'7. Երկրորդ կիսամյակի հաշվետվ.'!O11</f>
        <v>xxx</v>
      </c>
      <c r="AB12" s="115" t="str">
        <f>'6. Առաջին կիսամյակի հաշվետվ.'!P11</f>
        <v>Վանաձոր համայնքի կարիքների համար ներհամայնքային ավտոբուսների ձեռք բերում</v>
      </c>
      <c r="AC12" s="23" t="str">
        <f>'6. Առաջին կիսամյակի հաշվետվ.'!Q11</f>
        <v>xxx</v>
      </c>
      <c r="AD12" s="138" t="str">
        <f>'6. Առաջին կիսամյակի հաշվետվ.'!R11</f>
        <v>xxx</v>
      </c>
      <c r="AE12" s="115" t="str">
        <f>'7. Երկրորդ կիսամյակի հաշվետվ.'!P11</f>
        <v>Վանաձոր համայնքի կարիքների համար ներհամայնքային ավտոբուսների ձեռք բերում</v>
      </c>
      <c r="AF12" s="23" t="str">
        <f>'7. Երկրորդ կիսամյակի հաշվետվ.'!Q11</f>
        <v>xxx</v>
      </c>
      <c r="AG12" s="138" t="str">
        <f>'7. Երկրորդ կիսամյակի հաշվետվ.'!R11</f>
        <v>xxx</v>
      </c>
      <c r="AH12" s="115" t="str">
        <f>'6. Առաջին կիսամյակի հաշվետվ.'!S11</f>
        <v>Շահումյան բնակավայրի փողոցների լուսավորության համակարգի կառուցում</v>
      </c>
      <c r="AI12" s="23" t="str">
        <f>'6. Առաջին կիսամյակի հաշվետվ.'!T11</f>
        <v>xxx</v>
      </c>
      <c r="AJ12" s="138" t="str">
        <f>'6. Առաջին կիսամյակի հաշվետվ.'!U11</f>
        <v>xxx</v>
      </c>
      <c r="AK12" s="115" t="str">
        <f>'7. Երկրորդ կիսամյակի հաշվետվ.'!S11</f>
        <v>Շահումյան բնակավայրի փողոցների լուսավորության համակարգի կառուցում</v>
      </c>
      <c r="AL12" s="23" t="str">
        <f>'7. Երկրորդ կիսամյակի հաշվետվ.'!T11</f>
        <v>xxx</v>
      </c>
      <c r="AM12" s="138" t="str">
        <f>'7. Երկրորդ կիսամյակի հաշվետվ.'!U11</f>
        <v>xxx</v>
      </c>
      <c r="AN12" s="115" t="str">
        <f>'6. Առաջին կիսամյակի հաշվետվ.'!V11</f>
        <v>Վանաձոր համայնքի մի շարք թաղամասերում կոյուղու կառուցում</v>
      </c>
      <c r="AO12" s="23" t="str">
        <f>'6. Առաջին կիսամյակի հաշվետվ.'!W11</f>
        <v>xxx</v>
      </c>
      <c r="AP12" s="138" t="str">
        <f>'6. Առաջին կիսամյակի հաշվետվ.'!X11</f>
        <v>xxx</v>
      </c>
      <c r="AQ12" s="115" t="str">
        <f>'7. Երկրորդ կիսամյակի հաշվետվ.'!V11</f>
        <v>Վանաձոր համայնքի մի շարք թաղամասերում կոյուղու կառուցում</v>
      </c>
      <c r="AR12" s="23" t="str">
        <f>'7. Երկրորդ կիսամյակի հաշվետվ.'!W11</f>
        <v>xxx</v>
      </c>
      <c r="AS12" s="138" t="str">
        <f>'7. Երկրորդ կիսամյակի հաշվետվ.'!X11</f>
        <v>xxx</v>
      </c>
      <c r="AT12" s="115" t="str">
        <f>'6. Առաջին կիսամյակի հաշվետվ.'!Y11</f>
        <v>Վանաձոր համայնքի թիվ 7 տնակային մանկապարտեզի շենքի կառուցում</v>
      </c>
      <c r="AU12" s="23" t="str">
        <f>'6. Առաջին կիսամյակի հաշվետվ.'!Z11</f>
        <v>xxx</v>
      </c>
      <c r="AV12" s="138" t="str">
        <f>'6. Առաջին կիսամյակի հաշվետվ.'!AA11</f>
        <v>xxx</v>
      </c>
      <c r="AW12" s="115" t="str">
        <f>'7. Երկրորդ կիսամյակի հաշվետվ.'!Y11</f>
        <v>Վանաձոր համայնքի թիվ 7 տնակային մանկապարտեզի շենքի կառուցում</v>
      </c>
      <c r="AX12" s="23" t="str">
        <f>'7. Երկրորդ կիսամյակի հաշվետվ.'!Z11</f>
        <v>xxx</v>
      </c>
      <c r="AY12" s="138" t="str">
        <f>'7. Երկրորդ կիսամյակի հաշվետվ.'!AA11</f>
        <v>xxx</v>
      </c>
      <c r="AZ12" s="115" t="str">
        <f>'6. Առաջին կիսամյակի հաշվետվ.'!AB11</f>
        <v xml:space="preserve">Վանաձոր քաղաքիՏավորոս թաղ 4 փողոց 34/1 հասցեում մանկապարտեզի շենքի կառուցում </v>
      </c>
      <c r="BA12" s="23" t="str">
        <f>'6. Առաջին կիսամյակի հաշվետվ.'!AC11</f>
        <v>xxx</v>
      </c>
      <c r="BB12" s="138" t="str">
        <f>'6. Առաջին կիսամյակի հաշվետվ.'!AD11</f>
        <v>xxx</v>
      </c>
      <c r="BC12" s="115" t="str">
        <f>'7. Երկրորդ կիսամյակի հաշվետվ.'!AB11</f>
        <v xml:space="preserve">Վանաձոր քաղաքիՏավորոս թաղ 4 փողոց 34/1 հասցեում մանկապարտեզի շենքի կառուցում </v>
      </c>
      <c r="BD12" s="23" t="str">
        <f>'7. Երկրորդ կիսամյակի հաշվետվ.'!AC11</f>
        <v>xxx</v>
      </c>
      <c r="BE12" s="138" t="str">
        <f>'7. Երկրորդ կիսամյակի հաշվետվ.'!AD11</f>
        <v>xxx</v>
      </c>
      <c r="BF12" s="115" t="str">
        <f>'6. Առաջին կիսամյակի հաշվետվ.'!AE11</f>
        <v>Վանաձոր համայնքի «Հ․ Մաթևոսյանի անվան զբոսայգու» հիմնանորոգում</v>
      </c>
      <c r="BG12" s="23" t="str">
        <f>'6. Առաջին կիսամյակի հաշվետվ.'!AF11</f>
        <v>xxx</v>
      </c>
      <c r="BH12" s="138" t="str">
        <f>'6. Առաջին կիսամյակի հաշվետվ.'!AG11</f>
        <v>xxx</v>
      </c>
      <c r="BI12" s="115" t="str">
        <f>'7. Երկրորդ կիսամյակի հաշվետվ.'!AE11</f>
        <v>Վանաձոր համայնքի «Հ․ Մաթևոսյանի անվան զբոսայգու» հիմնանորոգում</v>
      </c>
      <c r="BJ12" s="23" t="str">
        <f>'7. Երկրորդ կիսամյակի հաշվետվ.'!AF11</f>
        <v>xxx</v>
      </c>
      <c r="BK12" s="138" t="str">
        <f>'7. Երկրորդ կիսամյակի հաշվետվ.'!AG11</f>
        <v>xxx</v>
      </c>
      <c r="BL12" s="115" t="str">
        <f>'6. Առաջին կիսամյակի հաշվետվ.'!AH11</f>
        <v>Վանաձոր համայնքի մի շարք բազմաբնակարան շենքերի վերելակների հիմնանորոգում  /նորերի տեղադրում /50 հատ/</v>
      </c>
      <c r="BM12" s="23" t="str">
        <f>'6. Առաջին կիսամյակի հաշվետվ.'!AI11</f>
        <v>xxx</v>
      </c>
      <c r="BN12" s="138" t="str">
        <f>'6. Առաջին կիսամյակի հաշվետվ.'!AJ11</f>
        <v>xxx</v>
      </c>
      <c r="BO12" s="115" t="str">
        <f>'7. Երկրորդ կիսամյակի հաշվետվ.'!AH11</f>
        <v>Վանաձոր համայնքի մի շարք բազմաբնակարան շենքերի վերելակների հիմնանորոգում  /նորերի տեղադրում /50 հատ/</v>
      </c>
      <c r="BP12" s="23" t="str">
        <f>'7. Երկրորդ կիսամյակի հաշվետվ.'!AI11</f>
        <v>xxx</v>
      </c>
      <c r="BQ12" s="138" t="str">
        <f>'7. Երկրորդ կիսամյակի հաշվետվ.'!AJ11</f>
        <v>xxx</v>
      </c>
      <c r="BR12" s="115" t="str">
        <f>'6. Առաջին կիսամյակի հաշվետվ.'!AK11</f>
        <v>Վանաձոր խոշորացված համայնքում խաղահրապարակների կառուցում</v>
      </c>
      <c r="BS12" s="23" t="str">
        <f>'6. Առաջին կիսամյակի հաշվետվ.'!AL11</f>
        <v>xxx</v>
      </c>
      <c r="BT12" s="138" t="str">
        <f>'6. Առաջին կիսամյակի հաշվետվ.'!AM11</f>
        <v>xxx</v>
      </c>
      <c r="BU12" s="115" t="str">
        <f>'7. Երկրորդ կիսամյակի հաշվետվ.'!AK11</f>
        <v>Վանաձոր խոշորացված համայնքում խաղահրապարակների կառուցում</v>
      </c>
      <c r="BV12" s="23" t="str">
        <f>'7. Երկրորդ կիսամյակի հաշվետվ.'!AL11</f>
        <v>xxx</v>
      </c>
      <c r="BW12" s="138" t="str">
        <f>'7. Երկրորդ կիսամյակի հաշվետվ.'!AM11</f>
        <v>xxx</v>
      </c>
      <c r="BX12" s="115" t="str">
        <f>'6. Առաջին կիսամյակի հաշվետվ.'!AN11</f>
        <v>Սմարթ կանգառների վերազինում</v>
      </c>
      <c r="BY12" s="23" t="str">
        <f>'6. Առաջին կիսամյակի հաշվետվ.'!AO11</f>
        <v>xxx</v>
      </c>
      <c r="BZ12" s="138" t="str">
        <f>'6. Առաջին կիսամյակի հաշվետվ.'!AP11</f>
        <v>xxx</v>
      </c>
      <c r="CA12" s="115" t="str">
        <f>'7. Երկրորդ կիսամյակի հաշվետվ.'!AN11</f>
        <v>Սմարթ կանգառների վերազինում</v>
      </c>
      <c r="CB12" s="23" t="str">
        <f>'7. Երկրորդ կիսամյակի հաշվետվ.'!AO11</f>
        <v>xxx</v>
      </c>
      <c r="CC12" s="138" t="str">
        <f>'7. Երկրորդ կիսամյակի հաշվետվ.'!AP11</f>
        <v>xxx</v>
      </c>
      <c r="CD12" s="115" t="str">
        <f>'6. Առաջին կիսամյակի հաշվետվ.'!AQ11</f>
        <v>ՀՀ Լոռու մարզի Վանաձոր համայնքի Բանակի փողոցի հիմնանորոգում</v>
      </c>
      <c r="CE12" s="23" t="str">
        <f>'6. Առաջին կիսամյակի հաշվետվ.'!AR11</f>
        <v>xxx</v>
      </c>
      <c r="CF12" s="138" t="str">
        <f>'6. Առաջին կիսամյակի հաշվետվ.'!AS11</f>
        <v>xxx</v>
      </c>
      <c r="CG12" s="115" t="str">
        <f>'7. Երկրորդ կիսամյակի հաշվետվ.'!AQ11</f>
        <v>ՀՀ Լոռու մարզի Վանաձոր համայնքի Բանակի փողոցի հիմնանորոգում</v>
      </c>
      <c r="CH12" s="23" t="str">
        <f>'7. Երկրորդ կիսամյակի հաշվետվ.'!AR11</f>
        <v>xxx</v>
      </c>
      <c r="CI12" s="138" t="str">
        <f>'7. Երկրորդ կիսամյակի հաշվետվ.'!AS11</f>
        <v>xxx</v>
      </c>
      <c r="CJ12" s="115" t="str">
        <f>'6. Առաջին կիսամյակի հաշվետվ.'!AT11</f>
        <v>ՀՀ Լոռու մարզի Վանաձոր համայնքի Բաթումի փողոցի հիմնանորոգում</v>
      </c>
      <c r="CK12" s="23" t="str">
        <f>'6. Առաջին կիսամյակի հաշվետվ.'!AU11</f>
        <v>xxx</v>
      </c>
      <c r="CL12" s="138" t="str">
        <f>'6. Առաջին կիսամյակի հաշվետվ.'!AV11</f>
        <v>xxx</v>
      </c>
      <c r="CM12" s="115" t="str">
        <f>'7. Երկրորդ կիսամյակի հաշվետվ.'!AT11</f>
        <v>ՀՀ Լոռու մարզի Վանաձոր համայնքի Բաթումի փողոցի հիմնանորոգում</v>
      </c>
      <c r="CN12" s="23" t="str">
        <f>'7. Երկրորդ կիսամյակի հաշվետվ.'!AU11</f>
        <v>xxx</v>
      </c>
      <c r="CO12" s="138" t="str">
        <f>'7. Երկրորդ կիսամյակի հաշվետվ.'!AV11</f>
        <v>xxx</v>
      </c>
      <c r="CP12" s="115" t="str">
        <f>'6. Առաջին կիսամյակի հաշվետվ.'!AW11</f>
        <v>ՀՀ Լոռու մարզի Վանաձոր համայնքի Շիրակացի փողոցի հիմնանորոգում</v>
      </c>
      <c r="CQ12" s="23" t="str">
        <f>'6. Առաջին կիսամյակի հաշվետվ.'!AX11</f>
        <v>xxx</v>
      </c>
      <c r="CR12" s="138" t="str">
        <f>'6. Առաջին կիսամյակի հաշվետվ.'!AY11</f>
        <v>xxx</v>
      </c>
      <c r="CS12" s="115" t="str">
        <f>'7. Երկրորդ կիսամյակի հաշվետվ.'!AW11</f>
        <v>ՀՀ Լոռու մարզի Վանաձոր համայնքի Շիրակացի փողոցի հիմնանորոգում</v>
      </c>
      <c r="CT12" s="23" t="str">
        <f>'7. Երկրորդ կիսամյակի հաշվետվ.'!AX11</f>
        <v>xxx</v>
      </c>
      <c r="CU12" s="138" t="str">
        <f>'7. Երկրորդ կիսամյակի հաշվետվ.'!AY11</f>
        <v>xxx</v>
      </c>
      <c r="CV12" s="115" t="str">
        <f>'6. Առաջին կիսամյակի հաշվետվ.'!AZ11</f>
        <v>ՀՀ Լոռու մարզի Վանաձոր համայնքի Դարպաս բնակավայրի գլխավոր ճանապարհի հիմնանորոգում</v>
      </c>
      <c r="CW12" s="23" t="str">
        <f>'6. Առաջին կիսամյակի հաշվետվ.'!BA11</f>
        <v>xxx</v>
      </c>
      <c r="CX12" s="138" t="str">
        <f>'6. Առաջին կիսամյակի հաշվետվ.'!BB11</f>
        <v>xxx</v>
      </c>
      <c r="CY12" s="115" t="str">
        <f>'7. Երկրորդ կիսամյակի հաշվետվ.'!AZ11</f>
        <v>ՀՀ Լոռու մարզի Վանաձոր համայնքի Դարպաս բնակավայրի գլխավոր ճանապարհի հիմնանորոգում</v>
      </c>
      <c r="CZ12" s="23" t="str">
        <f>'7. Երկրորդ կիսամյակի հաշվետվ.'!BA11</f>
        <v>xxx</v>
      </c>
      <c r="DA12" s="138" t="str">
        <f>'7. Երկրորդ կիսամյակի հաշվետվ.'!BB11</f>
        <v>xxx</v>
      </c>
      <c r="DB12" s="115" t="str">
        <f>'6. Առաջին կիսամյակի հաշվետվ.'!BC11</f>
        <v>ՀՀ Լոռու մարզի Վանաձոր համայնքի Մյասնիկյան փողոցի հիմնանորոգում</v>
      </c>
      <c r="DC12" s="23" t="str">
        <f>'6. Առաջին կիսամյակի հաշվետվ.'!BD11</f>
        <v>xxx</v>
      </c>
      <c r="DD12" s="138" t="str">
        <f>'6. Առաջին կիսամյակի հաշվետվ.'!BE11</f>
        <v>xxx</v>
      </c>
      <c r="DE12" s="115" t="str">
        <f>'7. Երկրորդ կիսամյակի հաշվետվ.'!BC11</f>
        <v>ՀՀ Լոռու մարզի Վանաձոր համայնքի Մյասնիկյան փողոցի հիմնանորոգում</v>
      </c>
      <c r="DF12" s="23" t="str">
        <f>'7. Երկրորդ կիսամյակի հաշվետվ.'!BD11</f>
        <v>xxx</v>
      </c>
      <c r="DG12" s="138" t="str">
        <f>'7. Երկրորդ կիսամյակի հաշվետվ.'!BE11</f>
        <v>xxx</v>
      </c>
      <c r="DH12" s="115" t="str">
        <f>'6. Առաջին կիսամյակի հաշվետվ.'!BF11</f>
        <v>ՀՀ Լոռու մարզի Վանաձոր համայնքի Տարոն 4 թաղամասի գլխավոր փողոցի հիմնանորոգում</v>
      </c>
      <c r="DI12" s="23" t="str">
        <f>'6. Առաջին կիսամյակի հաշվետվ.'!BG11</f>
        <v>xxx</v>
      </c>
      <c r="DJ12" s="138" t="str">
        <f>'6. Առաջին կիսամյակի հաշվետվ.'!BH11</f>
        <v>xxx</v>
      </c>
      <c r="DK12" s="115" t="str">
        <f>'7. Երկրորդ կիսամյակի հաշվետվ.'!BF11</f>
        <v>ՀՀ Լոռու մարզի Վանաձոր համայնքի Տարոն 4 թաղամասի գլխավոր փողոցի հիմնանորոգում</v>
      </c>
      <c r="DL12" s="23" t="str">
        <f>'7. Երկրորդ կիսամյակի հաշվետվ.'!BG11</f>
        <v>xxx</v>
      </c>
      <c r="DM12" s="138" t="str">
        <f>'7. Երկրորդ կիսամյակի հաշվետվ.'!BH11</f>
        <v>xxx</v>
      </c>
      <c r="DN12" s="115" t="str">
        <f>'6. Առաջին կիսամյակի հաշվետվ.'!BI11</f>
        <v>ՀՀ Լոռու մարզի Վանաձոր համայնքի Շահումյան բնակավայրի մի շարք փողոցների հիմնանորոգում՜ սալարկմամբ</v>
      </c>
      <c r="DO12" s="23" t="str">
        <f>'6. Առաջին կիսամյակի հաշվետվ.'!BJ11</f>
        <v>xxx</v>
      </c>
      <c r="DP12" s="138" t="str">
        <f>'6. Առաջին կիսամյակի հաշվետվ.'!BK11</f>
        <v>xxx</v>
      </c>
      <c r="DQ12" s="115" t="str">
        <f>'7. Երկրորդ կիսամյակի հաշվետվ.'!BI11</f>
        <v>ՀՀ Լոռու մարզի Վանաձոր համայնքի Շահումյան բնակավայրի մի շարք փողոցների հիմնանորոգում՜ սալարկմամբ</v>
      </c>
      <c r="DR12" s="23" t="str">
        <f>'7. Երկրորդ կիսամյակի հաշվետվ.'!BJ11</f>
        <v>xxx</v>
      </c>
      <c r="DS12" s="138" t="str">
        <f>'7. Երկրորդ կիսամյակի հաշվետվ.'!BK11</f>
        <v>xxx</v>
      </c>
      <c r="DT12" s="115" t="str">
        <f>'6. Առաջին կիսամյակի հաշվետվ.'!BL11</f>
        <v>ՀՀ Լոռու մարզի Վանաձոր համայնքի Շահումյան բնակավայրում մանկապարտեզ՝ նոր մասնաշենքի կառուցում</v>
      </c>
      <c r="DU12" s="23" t="str">
        <f>'6. Առաջին կիսամյակի հաշվետվ.'!BM11</f>
        <v>xxx</v>
      </c>
      <c r="DV12" s="138" t="str">
        <f>'6. Առաջին կիսամյակի հաշվետվ.'!BN11</f>
        <v>xxx</v>
      </c>
      <c r="DW12" s="115" t="str">
        <f>'7. Երկրորդ կիսամյակի հաշվետվ.'!BL11</f>
        <v>ՀՀ Լոռու մարզի Վանաձոր համայնքի Շահումյան բնակավայրում մանկապարտեզ՝ նոր մասնաշենքի կառուցում</v>
      </c>
      <c r="DX12" s="23" t="str">
        <f>'7. Երկրորդ կիսամյակի հաշվետվ.'!BM11</f>
        <v>xxx</v>
      </c>
      <c r="DY12" s="138" t="str">
        <f>'7. Երկրորդ կիսամյակի հաշվետվ.'!BN11</f>
        <v>xxx</v>
      </c>
      <c r="DZ12" s="115" t="str">
        <f>'6. Առաջին կիսամյակի հաշվետվ.'!BO11</f>
        <v>ՀՀ Լոռու մարզի Վանաձոր համայնքի մի շարք բակերի հիմնանորոգում, խաղահրապարակների կառուցում</v>
      </c>
      <c r="EA12" s="23" t="str">
        <f>'6. Առաջին կիսամյակի հաշվետվ.'!BP11</f>
        <v>xxx</v>
      </c>
      <c r="EB12" s="138" t="str">
        <f>'6. Առաջին կիսամյակի հաշվետվ.'!BQ11</f>
        <v>xxx</v>
      </c>
      <c r="EC12" s="115" t="str">
        <f>'7. Երկրորդ կիսամյակի հաշվետվ.'!BO11</f>
        <v>ՀՀ Լոռու մարզի Վանաձոր համայնքի մի շարք բակերի հիմնանորոգում, խաղահրապարակների կառուցում</v>
      </c>
      <c r="ED12" s="23" t="str">
        <f>'7. Երկրորդ կիսամյակի հաշվետվ.'!BP11</f>
        <v>xxx</v>
      </c>
      <c r="EE12" s="138" t="str">
        <f>'7. Երկրորդ կիսամյակի հաշվետվ.'!BQ11</f>
        <v>xxx</v>
      </c>
      <c r="EF12" s="115" t="str">
        <f>'6. Առաջին կիսամյակի հաշվետվ.'!BR11</f>
        <v>ՀՀ Լոռու մարզի Վանաձոր համայնքի Գուգարք բնակավայրի  մի շարք փողոցների հիմնանորոգում</v>
      </c>
      <c r="EG12" s="23" t="str">
        <f>'6. Առաջին կիսամյակի հաշվետվ.'!BS11</f>
        <v>xxx</v>
      </c>
      <c r="EH12" s="138" t="str">
        <f>'6. Առաջին կիսամյակի հաշվետվ.'!BT11</f>
        <v>xxx</v>
      </c>
      <c r="EI12" s="115" t="str">
        <f>'7. Երկրորդ կիսամյակի հաշվետվ.'!BR11</f>
        <v>ՀՀ Լոռու մարզի Վանաձոր համայնքի Գուգարք բնակավայրի  մի շարք փողոցների հիմնանորոգում</v>
      </c>
      <c r="EJ12" s="23" t="str">
        <f>'7. Երկրորդ կիսամյակի հաշվետվ.'!BS11</f>
        <v>xxx</v>
      </c>
      <c r="EK12" s="138" t="str">
        <f>'7. Երկրորդ կիսամյակի հաշվետվ.'!BT11</f>
        <v>xxx</v>
      </c>
      <c r="EL12" s="115" t="str">
        <f>'6. Առաջին կիսամյակի հաշվետվ.'!BU11</f>
        <v>ԲԿԳ շաբաթվա միջոցառումներ</v>
      </c>
      <c r="EM12" s="23" t="str">
        <f>'6. Առաջին կիսամյակի հաշվետվ.'!BV11</f>
        <v>xxx</v>
      </c>
      <c r="EN12" s="138" t="str">
        <f>'6. Առաջին կիսամյակի հաշվետվ.'!BW11</f>
        <v>xxx</v>
      </c>
      <c r="EO12" s="115" t="str">
        <f>'7. Երկրորդ կիսամյակի հաշվետվ.'!BU11</f>
        <v>ԲԿԳ շաբաթվա միջոցառումներ</v>
      </c>
      <c r="EP12" s="23" t="str">
        <f>'7. Երկրորդ կիսամյակի հաշվետվ.'!BV11</f>
        <v>xxx</v>
      </c>
      <c r="EQ12" s="138" t="str">
        <f>'7. Երկրորդ կիսամյակի հաշվետվ.'!BW11</f>
        <v>xxx</v>
      </c>
      <c r="ER12" s="115" t="str">
        <f>'6. Առաջին կիսամյակի հաշվետվ.'!BX11</f>
        <v>Սոցիալական ծրագրերի իրականացում</v>
      </c>
      <c r="ES12" s="23" t="str">
        <f>'6. Առաջին կիսամյակի հաշվետվ.'!BY11</f>
        <v>xxx</v>
      </c>
      <c r="ET12" s="138" t="str">
        <f>'6. Առաջին կիսամյակի հաշվետվ.'!BZ11</f>
        <v>xxx</v>
      </c>
      <c r="EU12" s="115" t="str">
        <f>'7. Երկրորդ կիսամյակի հաշվետվ.'!BX11</f>
        <v>Սոցիալական ծրագրերի իրականացում</v>
      </c>
      <c r="EV12" s="23" t="str">
        <f>'7. Երկրորդ կիսամյակի հաշվետվ.'!BY11</f>
        <v>xxx</v>
      </c>
      <c r="EW12" s="138" t="str">
        <f>'7. Երկրորդ կիսամյակի հաշվետվ.'!BZ11</f>
        <v>xxx</v>
      </c>
      <c r="EX12" s="152" t="str">
        <f>'6. Առաջին կիսամյակի հաշվետվ.'!CA11</f>
        <v>xxx</v>
      </c>
      <c r="EY12" s="23" t="str">
        <f>'6. Առաջին կիսամյակի հաշվետվ.'!CB11</f>
        <v>xxx</v>
      </c>
      <c r="EZ12" s="188" t="str">
        <f>'6. Առաջին կիսամյակի հաշվետվ.'!CC11</f>
        <v>xxx</v>
      </c>
      <c r="FA12" s="152" t="str">
        <f>'7. Երկրորդ կիսամյակի հաշվետվ.'!CA11</f>
        <v>xxx</v>
      </c>
      <c r="FB12" s="23" t="str">
        <f>'7. Երկրորդ կիսամյակի հաշվետվ.'!CB11</f>
        <v>xxx</v>
      </c>
      <c r="FC12" s="188" t="str">
        <f>'7. Երկրորդ կիսամյակի հաշվետվ.'!CC11</f>
        <v>xxx</v>
      </c>
      <c r="FD12" s="153" t="s">
        <v>47</v>
      </c>
      <c r="FE12" s="23" t="s">
        <v>47</v>
      </c>
      <c r="FF12" s="138" t="s">
        <v>47</v>
      </c>
    </row>
    <row r="13" spans="1:256" ht="50.25" customHeight="1" x14ac:dyDescent="0.25">
      <c r="A13" s="375" t="str">
        <f>'6. Առաջին կիսամյակի հաշվետվ.'!A12</f>
        <v>Ա3</v>
      </c>
      <c r="B13" s="376" t="str">
        <f>'4.   4․1 ԾՐԱԳՐԵՐ 1-14'!B25</f>
        <v>Ծրագրի նպատակները.</v>
      </c>
      <c r="C13" s="30"/>
      <c r="D13" s="115" t="str">
        <f>'6. Առաջին կիսամյակի հաշվետվ.'!D12</f>
        <v>Փողոցների հիմնանորոգման արդյունքում կունենանք բարեկարգ, ասֆալտապատ,  նշագծված փողոցներ՝ բազալտե եզրաքարերով սահմանազատված:</v>
      </c>
      <c r="E13" s="23" t="str">
        <f>'6. Առաջին կիսամյակի հաշվետվ.'!E12</f>
        <v>xxx</v>
      </c>
      <c r="F13" s="138" t="str">
        <f>'6. Առաջին կիսամյակի հաշվետվ.'!F12</f>
        <v>xxx</v>
      </c>
      <c r="G13" s="115" t="str">
        <f>'7. Երկրորդ կիսամյակի հաշվետվ.'!D12</f>
        <v>Փողոցների հիմնանորոգման արդյունքում կունենանք բարեկարգ, ասֆալտապատ,  նշագծված փողոցներ՝ բազալտե եզրաքարերով սահմանազատված:</v>
      </c>
      <c r="H13" s="23" t="str">
        <f>'7. Երկրորդ կիսամյակի հաշվետվ.'!E12</f>
        <v>xxx</v>
      </c>
      <c r="I13" s="138" t="str">
        <f>'7. Երկրորդ կիսամյակի հաշվետվ.'!F12</f>
        <v>xxx</v>
      </c>
      <c r="J13" s="115" t="str">
        <f>'6. Առաջին կիսամյակի հաշվետվ.'!G12</f>
        <v>Փողոցի հիմնանորոգման արդյունքում կունենանք բարեկարգ, ասֆալտապատ,  նշագծված փողոց՝ երկաթ բետոնե եզրաքարերով սահմանազատված:</v>
      </c>
      <c r="K13" s="23" t="str">
        <f>'6. Առաջին կիսամյակի հաշվետվ.'!H12</f>
        <v>xxx</v>
      </c>
      <c r="L13" s="138" t="str">
        <f>'6. Առաջին կիսամյակի հաշվետվ.'!I12</f>
        <v>xxx</v>
      </c>
      <c r="M13" s="115" t="str">
        <f>'7. Երկրորդ կիսամյակի հաշվետվ.'!G12</f>
        <v>Փողոցի հիմնանորոգման արդյունքում կունենանք բարեկարգ, ասֆալտապատ,  նշագծված փողոց՝ երկաթ բետոնե եզրաքարերով սահմանազատված:</v>
      </c>
      <c r="N13" s="23" t="str">
        <f>'7. Երկրորդ կիսամյակի հաշվետվ.'!H12</f>
        <v>xxx</v>
      </c>
      <c r="O13" s="138" t="str">
        <f>'7. Երկրորդ կիսամյակի հաշվետվ.'!I12</f>
        <v>xxx</v>
      </c>
      <c r="P13" s="115" t="str">
        <f>'6. Առաջին կիսամյակի հաշվետվ.'!J12</f>
        <v>Փողոցի հիմնանորոգման արդյունքում կունենանք բարեկարգ, ասֆալտապատ,  նշագծված փողոց՝ բազալտե եզրաքարերով սահմանազատված:</v>
      </c>
      <c r="Q13" s="23" t="str">
        <f>'6. Առաջին կիսամյակի հաշվետվ.'!K12</f>
        <v>xxx</v>
      </c>
      <c r="R13" s="138" t="str">
        <f>'6. Առաջին կիսամյակի հաշվետվ.'!L12</f>
        <v>xxx</v>
      </c>
      <c r="S13" s="115" t="str">
        <f>'7. Երկրորդ կիսամյակի հաշվետվ.'!J12</f>
        <v>Փողոցի հիմնանորոգման արդյունքում կունենանք բարեկարգ, ասֆալտապատ,  նշագծված փողոց՝ բազալտե եզրաքարերով սահմանազատված:</v>
      </c>
      <c r="T13" s="23" t="str">
        <f>'7. Երկրորդ կիսամյակի հաշվետվ.'!K12</f>
        <v>xxx</v>
      </c>
      <c r="U13" s="138" t="str">
        <f>'7. Երկրորդ կիսամյակի հաշվետվ.'!L12</f>
        <v>xxx</v>
      </c>
      <c r="V13" s="115" t="str">
        <f>'6. Առաջին կիսամյակի հաշվետվ.'!M12</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W13" s="23" t="str">
        <f>'6. Առաջին կիսամյակի հաշվետվ.'!N12</f>
        <v>xxx</v>
      </c>
      <c r="X13" s="138" t="str">
        <f>'6. Առաջին կիսամյակի հաշվետվ.'!O12</f>
        <v>xxx</v>
      </c>
      <c r="Y13" s="115" t="str">
        <f>'7. Երկրորդ կիսամյակի հաշվետվ.'!M12</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Z13" s="23" t="str">
        <f>'7. Երկրորդ կիսամյակի հաշվետվ.'!N12</f>
        <v>xxx</v>
      </c>
      <c r="AA13" s="138" t="str">
        <f>'7. Երկրորդ կիսամյակի հաշվետվ.'!O12</f>
        <v>xxx</v>
      </c>
      <c r="AB13" s="115" t="str">
        <f>'6. Առաջին կիսամյակի հաշվետվ.'!P12</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AC13" s="23" t="str">
        <f>'6. Առաջին կիսամյակի հաշվետվ.'!Q12</f>
        <v>xxx</v>
      </c>
      <c r="AD13" s="138" t="str">
        <f>'6. Առաջին կիսամյակի հաշվետվ.'!R12</f>
        <v>xxx</v>
      </c>
      <c r="AE13" s="115" t="str">
        <f>'7. Երկրորդ կիսամյակի հաշվետվ.'!P12</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AF13" s="23" t="str">
        <f>'7. Երկրորդ կիսամյակի հաշվետվ.'!Q12</f>
        <v>xxx</v>
      </c>
      <c r="AG13" s="138" t="str">
        <f>'7. Երկրորդ կիսամյակի հաշվետվ.'!R12</f>
        <v>xxx</v>
      </c>
      <c r="AH13" s="115" t="str">
        <f>'6. Առաջին կիսամյակի հաշվետվ.'!S12</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AI13" s="23" t="str">
        <f>'6. Առաջին կիսամյակի հաշվետվ.'!T12</f>
        <v>xxx</v>
      </c>
      <c r="AJ13" s="138" t="str">
        <f>'6. Առաջին կիսամյակի հաշվետվ.'!U12</f>
        <v>xxx</v>
      </c>
      <c r="AK13" s="115" t="str">
        <f>'7. Երկրորդ կիսամյակի հաշվետվ.'!S12</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AL13" s="23" t="str">
        <f>'7. Երկրորդ կիսամյակի հաշվետվ.'!T12</f>
        <v>xxx</v>
      </c>
      <c r="AM13" s="138" t="str">
        <f>'7. Երկրորդ կիսամյակի հաշվետվ.'!U12</f>
        <v>xxx</v>
      </c>
      <c r="AN13" s="115" t="str">
        <f>'6. Առաջին կիսամյակի հաշվետվ.'!V12</f>
        <v>Բնակիչների համար սանիտարահիգիենիկ պայմանների ստղծում, շրջակա միջավայրի պահպանություն</v>
      </c>
      <c r="AO13" s="23" t="str">
        <f>'6. Առաջին կիսամյակի հաշվետվ.'!W12</f>
        <v>xxx</v>
      </c>
      <c r="AP13" s="138" t="str">
        <f>'6. Առաջին կիսամյակի հաշվետվ.'!X12</f>
        <v>xxx</v>
      </c>
      <c r="AQ13" s="115" t="str">
        <f>'7. Երկրորդ կիսամյակի հաշվետվ.'!V12</f>
        <v>Բնակիչների համար սանիտարահիգիենիկ պայմանների ստղծում, շրջակա միջավայրի պահպանություն</v>
      </c>
      <c r="AR13" s="23" t="str">
        <f>'7. Երկրորդ կիսամյակի հաշվետվ.'!W12</f>
        <v>xxx</v>
      </c>
      <c r="AS13" s="138" t="str">
        <f>'7. Երկրորդ կիսամյակի հաշվետվ.'!X12</f>
        <v>xxx</v>
      </c>
      <c r="AT13" s="115" t="str">
        <f>'6. Առաջին կիսամյակի հաշվետվ.'!Y12</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AU13" s="23" t="str">
        <f>'6. Առաջին կիսամյակի հաշվետվ.'!Z12</f>
        <v>xxx</v>
      </c>
      <c r="AV13" s="138" t="str">
        <f>'6. Առաջին կիսամյակի հաշվետվ.'!AA12</f>
        <v>xxx</v>
      </c>
      <c r="AW13" s="115" t="str">
        <f>'7. Երկրորդ կիսամյակի հաշվետվ.'!Y12</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AX13" s="23" t="str">
        <f>'7. Երկրորդ կիսամյակի հաշվետվ.'!Z12</f>
        <v>xxx</v>
      </c>
      <c r="AY13" s="138" t="str">
        <f>'7. Երկրորդ կիսամյակի հաշվետվ.'!AA12</f>
        <v>xxx</v>
      </c>
      <c r="AZ13" s="115" t="str">
        <f>'6. Առաջին կիսամյակի հաշվետվ.'!AB12</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BA13" s="23" t="str">
        <f>'6. Առաջին կիսամյակի հաշվետվ.'!AC12</f>
        <v>xxx</v>
      </c>
      <c r="BB13" s="138" t="str">
        <f>'6. Առաջին կիսամյակի հաշվետվ.'!AD12</f>
        <v>xxx</v>
      </c>
      <c r="BC13" s="115" t="str">
        <f>'7. Երկրորդ կիսամյակի հաշվետվ.'!AB12</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BD13" s="23" t="str">
        <f>'7. Երկրորդ կիսամյակի հաշվետվ.'!AC12</f>
        <v>xxx</v>
      </c>
      <c r="BE13" s="138" t="str">
        <f>'7. Երկրորդ կիսամյակի հաշվետվ.'!AD12</f>
        <v>xxx</v>
      </c>
      <c r="BF13" s="115" t="str">
        <f>'6. Առաջին կիսամյակի հաշվետվ.'!AE12</f>
        <v xml:space="preserve">Համայնքի այգիների և պուրակների արդիականացում, կանաչ գոտիներիկ ավելացում, բնության պահպանություն:
</v>
      </c>
      <c r="BG13" s="23" t="str">
        <f>'6. Առաջին կիսամյակի հաշվետվ.'!AF12</f>
        <v>xxx</v>
      </c>
      <c r="BH13" s="138" t="str">
        <f>'6. Առաջին կիսամյակի հաշվետվ.'!AG12</f>
        <v>xxx</v>
      </c>
      <c r="BI13" s="115" t="str">
        <f>'7. Երկրորդ կիսամյակի հաշվետվ.'!AE12</f>
        <v xml:space="preserve">Համայնքի այգիների և պուրակների արդիականացում, կանաչ գոտիներիկ ավելացում, բնության պահպանություն:
</v>
      </c>
      <c r="BJ13" s="23" t="str">
        <f>'7. Երկրորդ կիսամյակի հաշվետվ.'!AF12</f>
        <v>xxx</v>
      </c>
      <c r="BK13" s="138" t="str">
        <f>'7. Երկրորդ կիսամյակի հաշվետվ.'!AG12</f>
        <v>xxx</v>
      </c>
      <c r="BL13" s="115" t="str">
        <f>'6. Առաջին կիսամյակի հաշվետվ.'!AH12</f>
        <v>Բնակիչների համար նորմալ կենսապայմանների ապահովում</v>
      </c>
      <c r="BM13" s="23" t="str">
        <f>'6. Առաջին կիսամյակի հաշվետվ.'!AI12</f>
        <v>xxx</v>
      </c>
      <c r="BN13" s="138" t="str">
        <f>'6. Առաջին կիսամյակի հաշվետվ.'!AJ12</f>
        <v>xxx</v>
      </c>
      <c r="BO13" s="115" t="str">
        <f>'7. Երկրորդ կիսամյակի հաշվետվ.'!AH12</f>
        <v>Բնակիչների համար նորմալ կենսապայմանների ապահովում</v>
      </c>
      <c r="BP13" s="23" t="str">
        <f>'7. Երկրորդ կիսամյակի հաշվետվ.'!AI12</f>
        <v>xxx</v>
      </c>
      <c r="BQ13" s="138" t="str">
        <f>'7. Երկրորդ կիսամյակի հաշվետվ.'!AJ12</f>
        <v>xxx</v>
      </c>
      <c r="BR13" s="115" t="str">
        <f>'6. Առաջին կիսամյակի հաշվետվ.'!AK12</f>
        <v>Երիտասարդների համար ժամանցի վայրերի ստեղծում, զբաղվածության ապահովում</v>
      </c>
      <c r="BS13" s="23" t="str">
        <f>'6. Առաջին կիսամյակի հաշվետվ.'!AL12</f>
        <v>xxx</v>
      </c>
      <c r="BT13" s="138" t="str">
        <f>'6. Առաջին կիսամյակի հաշվետվ.'!AM12</f>
        <v>xxx</v>
      </c>
      <c r="BU13" s="115" t="str">
        <f>'7. Երկրորդ կիսամյակի հաշվետվ.'!AK12</f>
        <v>Երիտասարդների համար ժամանցի վայրերի ստեղծում, զբաղվածության ապահովում</v>
      </c>
      <c r="BV13" s="23" t="str">
        <f>'7. Երկրորդ կիսամյակի հաշվետվ.'!AL12</f>
        <v>xxx</v>
      </c>
      <c r="BW13" s="138" t="str">
        <f>'7. Երկրորդ կիսամյակի հաշվետվ.'!AM12</f>
        <v>xxx</v>
      </c>
      <c r="BX13" s="115" t="str">
        <f>'6. Առաջին կիսամյակի հաշվետվ.'!AN12</f>
        <v>Քաղաքացիների համար հարմարավետ, ժամանակակից պայմանների ստեղծում, խելացի լուծումներով</v>
      </c>
      <c r="BY13" s="23" t="str">
        <f>'6. Առաջին կիսամյակի հաշվետվ.'!AO12</f>
        <v>xxx</v>
      </c>
      <c r="BZ13" s="138" t="str">
        <f>'6. Առաջին կիսամյակի հաշվետվ.'!AP12</f>
        <v>xxx</v>
      </c>
      <c r="CA13" s="115" t="str">
        <f>'7. Երկրորդ կիսամյակի հաշվետվ.'!AN12</f>
        <v>Քաղաքացիների համար հարմարավետ, ժամանակակից պայմանների ստեղծում, խելացի լուծումներով</v>
      </c>
      <c r="CB13" s="23" t="str">
        <f>'7. Երկրորդ կիսամյակի հաշվետվ.'!AO12</f>
        <v>xxx</v>
      </c>
      <c r="CC13" s="138" t="str">
        <f>'7. Երկրորդ կիսամյակի հաշվետվ.'!AP12</f>
        <v>xxx</v>
      </c>
      <c r="CD13" s="115" t="str">
        <f>'6. Առաջին կիսամյակի հաշվետվ.'!AQ12</f>
        <v>Փողոցների հիմնանորոգման արդյունքում կունենանք բարեկարգ, ասֆալտապատ,  նշագծված փողոցներ՝ բազալտե եզրաքարերով սահմանազատված:</v>
      </c>
      <c r="CE13" s="23" t="str">
        <f>'6. Առաջին կիսամյակի հաշվետվ.'!AR12</f>
        <v>xxx</v>
      </c>
      <c r="CF13" s="138" t="str">
        <f>'6. Առաջին կիսամյակի հաշվետվ.'!AS12</f>
        <v>xxx</v>
      </c>
      <c r="CG13" s="115" t="str">
        <f>'7. Երկրորդ կիսամյակի հաշվետվ.'!AQ12</f>
        <v>Փողոցների հիմնանորոգման արդյունքում կունենանք բարեկարգ, ասֆալտապատ,  նշագծված փողոցներ՝ բազալտե եզրաքարերով սահմանազատված:</v>
      </c>
      <c r="CH13" s="23" t="str">
        <f>'7. Երկրորդ կիսամյակի հաշվետվ.'!AR12</f>
        <v>xxx</v>
      </c>
      <c r="CI13" s="138" t="str">
        <f>'7. Երկրորդ կիսամյակի հաշվետվ.'!AS12</f>
        <v>xxx</v>
      </c>
      <c r="CJ13" s="115" t="str">
        <f>'6. Առաջին կիսամյակի հաշվետվ.'!AT12</f>
        <v>Փողոցների հիմնանորոգման արդյունքում կունենանք բարեկարգ, ասֆալտապատ,  նշագծված փողոցներ՝ բազալտե եզրաքարերով սահմանազատված:</v>
      </c>
      <c r="CK13" s="23" t="str">
        <f>'6. Առաջին կիսամյակի հաշվետվ.'!AU12</f>
        <v>xxx</v>
      </c>
      <c r="CL13" s="138" t="str">
        <f>'6. Առաջին կիսամյակի հաշվետվ.'!AV12</f>
        <v>xxx</v>
      </c>
      <c r="CM13" s="115" t="str">
        <f>'7. Երկրորդ կիսամյակի հաշվետվ.'!AT12</f>
        <v>Փողոցների հիմնանորոգման արդյունքում կունենանք բարեկարգ, ասֆալտապատ,  նշագծված փողոցներ՝ բազալտե եզրաքարերով սահմանազատված:</v>
      </c>
      <c r="CN13" s="23" t="str">
        <f>'7. Երկրորդ կիսամյակի հաշվետվ.'!AU12</f>
        <v>xxx</v>
      </c>
      <c r="CO13" s="138" t="str">
        <f>'7. Երկրորդ կիսամյակի հաշվետվ.'!AV12</f>
        <v>xxx</v>
      </c>
      <c r="CP13" s="115" t="str">
        <f>'6. Առաջին կիսամյակի հաշվետվ.'!AW12</f>
        <v>Փողոցի հիմնանորոգման արդյունքում կունենանք բարեկարգ, ասֆալտապատ,  նշագծված փողոցներ՝ բազալտե եզրաքարերով սահմանազատված:</v>
      </c>
      <c r="CQ13" s="23" t="str">
        <f>'6. Առաջին կիսամյակի հաշվետվ.'!AX12</f>
        <v>xxx</v>
      </c>
      <c r="CR13" s="138" t="str">
        <f>'6. Առաջին կիսամյակի հաշվետվ.'!AY12</f>
        <v>xxx</v>
      </c>
      <c r="CS13" s="115" t="str">
        <f>'7. Երկրորդ կիսամյակի հաշվետվ.'!AW12</f>
        <v>Փողոցի հիմնանորոգման արդյունքում կունենանք բարեկարգ, ասֆալտապատ,  նշագծված փողոցներ՝ բազալտե եզրաքարերով սահմանազատված:</v>
      </c>
      <c r="CT13" s="23" t="str">
        <f>'7. Երկրորդ կիսամյակի հաշվետվ.'!AX12</f>
        <v>xxx</v>
      </c>
      <c r="CU13" s="138" t="str">
        <f>'7. Երկրորդ կիսամյակի հաշվետվ.'!AY12</f>
        <v>xxx</v>
      </c>
      <c r="CV13" s="115" t="str">
        <f>'6. Առաջին կիսամյակի հաշվետվ.'!AZ12</f>
        <v xml:space="preserve">Փողոցների հիմնանորոգման արդյունքում կունենանք բարեկարգ, ասֆալտապատ,  նշագծված փողոց՝  </v>
      </c>
      <c r="CW13" s="23" t="str">
        <f>'6. Առաջին կիսամյակի հաշվետվ.'!BA12</f>
        <v>xxx</v>
      </c>
      <c r="CX13" s="138" t="str">
        <f>'6. Առաջին կիսամյակի հաշվետվ.'!BB12</f>
        <v>xxx</v>
      </c>
      <c r="CY13" s="115" t="str">
        <f>'7. Երկրորդ կիսամյակի հաշվետվ.'!AZ12</f>
        <v xml:space="preserve">Փողոցների հիմնանորոգման արդյունքում կունենանք բարեկարգ, ասֆալտապատ,  նշագծված փողոց՝  </v>
      </c>
      <c r="CZ13" s="23" t="str">
        <f>'7. Երկրորդ կիսամյակի հաշվետվ.'!BA12</f>
        <v>xxx</v>
      </c>
      <c r="DA13" s="138" t="str">
        <f>'7. Երկրորդ կիսամյակի հաշվետվ.'!BB12</f>
        <v>xxx</v>
      </c>
      <c r="DB13" s="115" t="str">
        <f>'6. Առաջին կիսամյակի հաշվետվ.'!BC12</f>
        <v xml:space="preserve">Փողոցի հիմնանորոգման արդյունքում կունենանք բարեկարգ, ասֆալտապատ,  նշագծված փողոց՝  </v>
      </c>
      <c r="DC13" s="23" t="str">
        <f>'6. Առաջին կիսամյակի հաշվետվ.'!BD12</f>
        <v>xxx</v>
      </c>
      <c r="DD13" s="138" t="str">
        <f>'6. Առաջին կիսամյակի հաշվետվ.'!BE12</f>
        <v>xxx</v>
      </c>
      <c r="DE13" s="115" t="str">
        <f>'7. Երկրորդ կիսամյակի հաշվետվ.'!BC12</f>
        <v xml:space="preserve">Փողոցի հիմնանորոգման արդյունքում կունենանք բարեկարգ, ասֆալտապատ,  նշագծված փողոց՝  </v>
      </c>
      <c r="DF13" s="23" t="str">
        <f>'7. Երկրորդ կիսամյակի հաշվետվ.'!BD12</f>
        <v>xxx</v>
      </c>
      <c r="DG13" s="138" t="str">
        <f>'7. Երկրորդ կիսամյակի հաշվետվ.'!BE12</f>
        <v>xxx</v>
      </c>
      <c r="DH13" s="115" t="str">
        <f>'6. Առաջին կիսամյակի հաշվետվ.'!BF12</f>
        <v xml:space="preserve">Փողոցի հիմնանորոգման արդյունքում կունենանք բարեկարգ, ասֆալտապատ,  նշագծված փողոց  </v>
      </c>
      <c r="DI13" s="23" t="str">
        <f>'6. Առաջին կիսամյակի հաշվետվ.'!BG12</f>
        <v>xxx</v>
      </c>
      <c r="DJ13" s="138" t="str">
        <f>'6. Առաջին կիսամյակի հաշվետվ.'!BH12</f>
        <v>xxx</v>
      </c>
      <c r="DK13" s="115" t="str">
        <f>'7. Երկրորդ կիսամյակի հաշվետվ.'!BF12</f>
        <v xml:space="preserve">Փողոցի հիմնանորոգման արդյունքում կունենանք բարեկարգ, ասֆալտապատ,  նշագծված փողոց  </v>
      </c>
      <c r="DL13" s="23" t="str">
        <f>'7. Երկրորդ կիսամյակի հաշվետվ.'!BG12</f>
        <v>xxx</v>
      </c>
      <c r="DM13" s="138" t="str">
        <f>'7. Երկրորդ կիսամյակի հաշվետվ.'!BH12</f>
        <v>xxx</v>
      </c>
      <c r="DN13" s="115" t="str">
        <f>'6. Առաջին կիսամյակի հաշվետվ.'!BI12</f>
        <v xml:space="preserve">Փողոցների հիմնանորոգման արդյունքում կունենանք բարեկարգ, ասֆալտապատ,  նշագծված փողոց՝  </v>
      </c>
      <c r="DO13" s="23" t="str">
        <f>'6. Առաջին կիսամյակի հաշվետվ.'!BJ12</f>
        <v>xxx</v>
      </c>
      <c r="DP13" s="138" t="str">
        <f>'6. Առաջին կիսամյակի հաշվետվ.'!BK12</f>
        <v>xxx</v>
      </c>
      <c r="DQ13" s="115" t="str">
        <f>'7. Երկրորդ կիսամյակի հաշվետվ.'!BI12</f>
        <v xml:space="preserve">Փողոցների հիմնանորոգման արդյունքում կունենանք բարեկարգ, ասֆալտապատ,  նշագծված փողոց՝  </v>
      </c>
      <c r="DR13" s="23" t="str">
        <f>'7. Երկրորդ կիսամյակի հաշվետվ.'!BJ12</f>
        <v>xxx</v>
      </c>
      <c r="DS13" s="138" t="str">
        <f>'7. Երկրորդ կիսամյակի հաշվետվ.'!BK12</f>
        <v>xxx</v>
      </c>
      <c r="DT13" s="115" t="str">
        <f>'6. Առաջին կիսամյակի հաշվետվ.'!BL12</f>
        <v>Մանկապարտեզի նոր մասնաշենքի կառուցում</v>
      </c>
      <c r="DU13" s="23" t="str">
        <f>'6. Առաջին կիսամյակի հաշվետվ.'!BM12</f>
        <v>xxx</v>
      </c>
      <c r="DV13" s="138" t="str">
        <f>'6. Առաջին կիսամյակի հաշվետվ.'!BN12</f>
        <v>xxx</v>
      </c>
      <c r="DW13" s="115" t="str">
        <f>'7. Երկրորդ կիսամյակի հաշվետվ.'!BL12</f>
        <v>Մանկապարտեզի նոր մասնաշենքի կառուցում</v>
      </c>
      <c r="DX13" s="23" t="str">
        <f>'7. Երկրորդ կիսամյակի հաշվետվ.'!BM12</f>
        <v>xxx</v>
      </c>
      <c r="DY13" s="138" t="str">
        <f>'7. Երկրորդ կիսամյակի հաշվետվ.'!BN12</f>
        <v>xxx</v>
      </c>
      <c r="DZ13" s="115" t="str">
        <f>'6. Առաջին կիսամյակի հաշվետվ.'!BO12</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EA13" s="23" t="str">
        <f>'6. Առաջին կիսամյակի հաշվետվ.'!BP12</f>
        <v>xxx</v>
      </c>
      <c r="EB13" s="138" t="str">
        <f>'6. Առաջին կիսամյակի հաշվետվ.'!BQ12</f>
        <v>xxx</v>
      </c>
      <c r="EC13" s="115" t="str">
        <f>'7. Երկրորդ կիսամյակի հաշվետվ.'!BO12</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ED13" s="23" t="str">
        <f>'7. Երկրորդ կիսամյակի հաշվետվ.'!BP12</f>
        <v>xxx</v>
      </c>
      <c r="EE13" s="138" t="str">
        <f>'7. Երկրորդ կիսամյակի հաշվետվ.'!BQ12</f>
        <v>xxx</v>
      </c>
      <c r="EF13" s="115" t="str">
        <f>'6. Առաջին կիսամյակի հաշվետվ.'!BR12</f>
        <v xml:space="preserve">Փողոցների հիմնանորոգման արդյունքում կունենանք բարեկարգ, ասֆալտապատ, նշագծված փողոցներ </v>
      </c>
      <c r="EG13" s="23" t="str">
        <f>'6. Առաջին կիսամյակի հաշվետվ.'!BS12</f>
        <v>xxx</v>
      </c>
      <c r="EH13" s="138" t="str">
        <f>'6. Առաջին կիսամյակի հաշվետվ.'!BT12</f>
        <v>xxx</v>
      </c>
      <c r="EI13" s="115" t="str">
        <f>'7. Երկրորդ կիսամյակի հաշվետվ.'!BR12</f>
        <v xml:space="preserve">Փողոցների հիմնանորոգման արդյունքում կունենանք բարեկարգ, ասֆալտապատ, նշագծված փողոցներ </v>
      </c>
      <c r="EJ13" s="23" t="str">
        <f>'7. Երկրորդ կիսամյակի հաշվետվ.'!BS12</f>
        <v>xxx</v>
      </c>
      <c r="EK13" s="138" t="str">
        <f>'7. Երկրորդ կիսամյակի հաշվետվ.'!BT12</f>
        <v>xxx</v>
      </c>
      <c r="EL13" s="115" t="str">
        <f>'6. Առաջին կիսամյակի հաշվետվ.'!BU12</f>
        <v>Էներգետիկ շաբաթ և ԲԿԳ հանձնառություններ</v>
      </c>
      <c r="EM13" s="23" t="str">
        <f>'6. Առաջին կիսամյակի հաշվետվ.'!BV12</f>
        <v>xxx</v>
      </c>
      <c r="EN13" s="138" t="str">
        <f>'6. Առաջին կիսամյակի հաշվետվ.'!BW12</f>
        <v>xxx</v>
      </c>
      <c r="EO13" s="115" t="str">
        <f>'7. Երկրորդ կիսամյակի հաշվետվ.'!BU12</f>
        <v>Էներգետիկ շաբաթ և ԲԿԳ հանձնառություններ</v>
      </c>
      <c r="EP13" s="23" t="str">
        <f>'7. Երկրորդ կիսամյակի հաշվետվ.'!BV12</f>
        <v>xxx</v>
      </c>
      <c r="EQ13" s="138" t="str">
        <f>'7. Երկրորդ կիսամյակի հաշվետվ.'!BW12</f>
        <v>xxx</v>
      </c>
      <c r="ER13" s="115" t="str">
        <f>'6. Առաջին կիսամյակի հաշվետվ.'!BX12</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ES13" s="23" t="str">
        <f>'6. Առաջին կիսամյակի հաշվետվ.'!BY12</f>
        <v>xxx</v>
      </c>
      <c r="ET13" s="138" t="str">
        <f>'6. Առաջին կիսամյակի հաշվետվ.'!BZ12</f>
        <v>xxx</v>
      </c>
      <c r="EU13" s="115" t="str">
        <f>'7. Երկրորդ կիսամյակի հաշվետվ.'!BX12</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EV13" s="23" t="str">
        <f>'7. Երկրորդ կիսամյակի հաշվետվ.'!BY12</f>
        <v>xxx</v>
      </c>
      <c r="EW13" s="138" t="str">
        <f>'7. Երկրորդ կիսամյակի հաշվետվ.'!BZ12</f>
        <v>xxx</v>
      </c>
      <c r="EX13" s="152" t="str">
        <f>'6. Առաջին կիսամյակի հաշվետվ.'!CA12</f>
        <v>xxx</v>
      </c>
      <c r="EY13" s="23" t="str">
        <f>'6. Առաջին կիսամյակի հաշվետվ.'!CB12</f>
        <v>xxx</v>
      </c>
      <c r="EZ13" s="188" t="str">
        <f>'6. Առաջին կիսամյակի հաշվետվ.'!CC12</f>
        <v>xxx</v>
      </c>
      <c r="FA13" s="152" t="str">
        <f>'7. Երկրորդ կիսամյակի հաշվետվ.'!CA12</f>
        <v>xxx</v>
      </c>
      <c r="FB13" s="23" t="str">
        <f>'7. Երկրորդ կիսամյակի հաշվետվ.'!CB12</f>
        <v>xxx</v>
      </c>
      <c r="FC13" s="188" t="str">
        <f>'7. Երկրորդ կիսամյակի հաշվետվ.'!CC12</f>
        <v>xxx</v>
      </c>
      <c r="FD13" s="153" t="s">
        <v>47</v>
      </c>
      <c r="FE13" s="23" t="s">
        <v>47</v>
      </c>
      <c r="FF13" s="138" t="s">
        <v>47</v>
      </c>
    </row>
    <row r="14" spans="1:256" ht="85.5" customHeight="1" x14ac:dyDescent="0.25">
      <c r="A14" s="375" t="s">
        <v>51</v>
      </c>
      <c r="B14" s="37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4" s="30"/>
      <c r="D14" s="115" t="str">
        <f>'6. Առաջին կիսամյակի հաշվետվ.'!D13</f>
        <v>Վանաձորի  Ուսանողական, Շինարարների և Վ․ Համաբարձումյան փողոցներ</v>
      </c>
      <c r="E14" s="23" t="str">
        <f>'6. Առաջին կիսամյակի հաշվետվ.'!E13</f>
        <v>xxx</v>
      </c>
      <c r="F14" s="138" t="str">
        <f>'6. Առաջին կիսամյակի հաշվետվ.'!F13</f>
        <v>xxx</v>
      </c>
      <c r="G14" s="115" t="str">
        <f>'7. Երկրորդ կիսամյակի հաշվետվ.'!D13</f>
        <v>Վանաձորի  Ուսանողական, Շինարարների և Վ․ Համաբարձումյան փողոցներ</v>
      </c>
      <c r="H14" s="23" t="str">
        <f>'7. Երկրորդ կիսամյակի հաշվետվ.'!E13</f>
        <v>xxx</v>
      </c>
      <c r="I14" s="138" t="str">
        <f>'7. Երկրորդ կիսամյակի հաշվետվ.'!F13</f>
        <v>xxx</v>
      </c>
      <c r="J14" s="115" t="str">
        <f>'6. Առաջին կիսամյակի հաշվետվ.'!G13</f>
        <v>Վանաձոր համայնքի Հրաչյա Ներսիսյան  փողոցի 1-ին նրբանցք</v>
      </c>
      <c r="K14" s="23" t="str">
        <f>'6. Առաջին կիսամյակի հաշվետվ.'!H13</f>
        <v>xxx</v>
      </c>
      <c r="L14" s="138" t="str">
        <f>'6. Առաջին կիսամյակի հաշվետվ.'!I13</f>
        <v>xxx</v>
      </c>
      <c r="M14" s="115" t="str">
        <f>'7. Երկրորդ կիսամյակի հաշվետվ.'!G13</f>
        <v>Վանաձոր համայնքի Հրաչյա Ներսիսյան  փողոցի 1-ին նրբանցք</v>
      </c>
      <c r="N14" s="23" t="str">
        <f>'7. Երկրորդ կիսամյակի հաշվետվ.'!H13</f>
        <v>xxx</v>
      </c>
      <c r="O14" s="138" t="str">
        <f>'7. Երկրորդ կիսամյակի հաշվետվ.'!I13</f>
        <v>xxx</v>
      </c>
      <c r="P14" s="115" t="str">
        <f>'6. Առաջին կիսամյակի հաշվետվ.'!J13</f>
        <v>Վանաձոր համայնքի Տիգրան Մեծ պողոտա (Հայքի հրապարակից մինչև Թումանյան հրապարակ)</v>
      </c>
      <c r="Q14" s="23" t="str">
        <f>'6. Առաջին կիսամյակի հաշվետվ.'!K13</f>
        <v>xxx</v>
      </c>
      <c r="R14" s="138" t="str">
        <f>'6. Առաջին կիսամյակի հաշվետվ.'!L13</f>
        <v>xxx</v>
      </c>
      <c r="S14" s="115" t="str">
        <f>'7. Երկրորդ կիսամյակի հաշվետվ.'!J13</f>
        <v>Վանաձոր համայնքի Տիգրան Մեծ պողոտա (Հայքի հրապարակից մինչև Թումանյան հրապարակ)</v>
      </c>
      <c r="T14" s="23" t="str">
        <f>'7. Երկրորդ կիսամյակի հաշվետվ.'!K13</f>
        <v>xxx</v>
      </c>
      <c r="U14" s="138" t="str">
        <f>'7. Երկրորդ կիսամյակի հաշվետվ.'!L13</f>
        <v>xxx</v>
      </c>
      <c r="V14" s="115" t="str">
        <f>'6. Առաջին կիսամյակի հաշվետվ.'!M13</f>
        <v>50 բարեկարգված բակ, 10 խաղահրապարակ</v>
      </c>
      <c r="W14" s="23" t="str">
        <f>'6. Առաջին կիսամյակի հաշվետվ.'!N13</f>
        <v>xxx</v>
      </c>
      <c r="X14" s="138" t="str">
        <f>'6. Առաջին կիսամյակի հաշվետվ.'!O13</f>
        <v>xxx</v>
      </c>
      <c r="Y14" s="115" t="str">
        <f>'7. Երկրորդ կիսամյակի հաշվետվ.'!M13</f>
        <v>50 բարեկարգված բակ, 10 խաղահրապարակ</v>
      </c>
      <c r="Z14" s="23" t="str">
        <f>'7. Երկրորդ կիսամյակի հաշվետվ.'!N13</f>
        <v>xxx</v>
      </c>
      <c r="AA14" s="138" t="str">
        <f>'7. Երկրորդ կիսամյակի հաշվետվ.'!O13</f>
        <v>xxx</v>
      </c>
      <c r="AB14" s="115" t="str">
        <f>'6. Առաջին կիսամյակի հաշվետվ.'!P13</f>
        <v>45 ավտոբուս</v>
      </c>
      <c r="AC14" s="23" t="str">
        <f>'6. Առաջին կիսամյակի հաշվետվ.'!Q13</f>
        <v>xxx</v>
      </c>
      <c r="AD14" s="138" t="str">
        <f>'6. Առաջին կիսամյակի հաշվետվ.'!R13</f>
        <v>xxx</v>
      </c>
      <c r="AE14" s="115" t="str">
        <f>'7. Երկրորդ կիսամյակի հաշվետվ.'!P13</f>
        <v>45 ավտոբուս</v>
      </c>
      <c r="AF14" s="23" t="str">
        <f>'7. Երկրորդ կիսամյակի հաշվետվ.'!Q13</f>
        <v>xxx</v>
      </c>
      <c r="AG14" s="138" t="str">
        <f>'7. Երկրորդ կիսամյակի հաշվետվ.'!R13</f>
        <v>xxx</v>
      </c>
      <c r="AH14" s="115" t="str">
        <f>'6. Առաջին կիսամյակի հաշվետվ.'!S13</f>
        <v>Շահումյան բնակավայրի փողոցային լուսավորության համակարգ</v>
      </c>
      <c r="AI14" s="23" t="str">
        <f>'6. Առաջին կիսամյակի հաշվետվ.'!T13</f>
        <v>xxx</v>
      </c>
      <c r="AJ14" s="138" t="str">
        <f>'6. Առաջին կիսամյակի հաշվետվ.'!U13</f>
        <v>xxx</v>
      </c>
      <c r="AK14" s="115" t="str">
        <f>'7. Երկրորդ կիսամյակի հաշվետվ.'!S13</f>
        <v>Շահումյան բնակավայրի փողոցային լուսավորության համակարգ</v>
      </c>
      <c r="AL14" s="23" t="str">
        <f>'7. Երկրորդ կիսամյակի հաշվետվ.'!T13</f>
        <v>xxx</v>
      </c>
      <c r="AM14" s="138" t="str">
        <f>'7. Երկրորդ կիսամյակի հաշվետվ.'!U13</f>
        <v>xxx</v>
      </c>
      <c r="AN14" s="115" t="str">
        <f>'6. Առաջին կիսամյակի հաշվետվ.'!V13</f>
        <v>Կոյուղատար, մաքրման կայան</v>
      </c>
      <c r="AO14" s="23" t="str">
        <f>'6. Առաջին կիսամյակի հաշվետվ.'!W13</f>
        <v>xxx</v>
      </c>
      <c r="AP14" s="138" t="str">
        <f>'6. Առաջին կիսամյակի հաշվետվ.'!X13</f>
        <v>xxx</v>
      </c>
      <c r="AQ14" s="115" t="str">
        <f>'7. Երկրորդ կիսամյակի հաշվետվ.'!V13</f>
        <v>Կոյուղատար, մաքրման կայան</v>
      </c>
      <c r="AR14" s="23" t="str">
        <f>'7. Երկրորդ կիսամյակի հաշվետվ.'!W13</f>
        <v>xxx</v>
      </c>
      <c r="AS14" s="138" t="str">
        <f>'7. Երկրորդ կիսամյակի հաշվետվ.'!X13</f>
        <v>xxx</v>
      </c>
      <c r="AT14" s="115" t="str">
        <f>'6. Առաջին կիսամյակի հաշվետվ.'!Y13</f>
        <v xml:space="preserve">Վանաձոր համայնքի թիվ 7 մանկապարտեզ </v>
      </c>
      <c r="AU14" s="23" t="str">
        <f>'6. Առաջին կիսամյակի հաշվետվ.'!Z13</f>
        <v>xxx</v>
      </c>
      <c r="AV14" s="138" t="str">
        <f>'6. Առաջին կիսամյակի հաշվետվ.'!AA13</f>
        <v>xxx</v>
      </c>
      <c r="AW14" s="115" t="str">
        <f>'7. Երկրորդ կիսամյակի հաշվետվ.'!Y13</f>
        <v xml:space="preserve">Վանաձոր համայնքի թիվ 7 մանկապարտեզ </v>
      </c>
      <c r="AX14" s="23" t="str">
        <f>'7. Երկրորդ կիսամյակի հաշվետվ.'!Z13</f>
        <v>xxx</v>
      </c>
      <c r="AY14" s="138" t="str">
        <f>'7. Երկրորդ կիսամյակի հաշվետվ.'!AA13</f>
        <v>xxx</v>
      </c>
      <c r="AZ14" s="115" t="str">
        <f>'6. Առաջին կիսամյակի հաշվետվ.'!AB13</f>
        <v>Վանաձոր համայնքի մանկապարտեզ</v>
      </c>
      <c r="BA14" s="23" t="str">
        <f>'6. Առաջին կիսամյակի հաշվետվ.'!AC13</f>
        <v>xxx</v>
      </c>
      <c r="BB14" s="138" t="str">
        <f>'6. Առաջին կիսամյակի հաշվետվ.'!AD13</f>
        <v>xxx</v>
      </c>
      <c r="BC14" s="115" t="str">
        <f>'7. Երկրորդ կիսամյակի հաշվետվ.'!AB13</f>
        <v>Վանաձոր համայնքի մանկապարտեզ</v>
      </c>
      <c r="BD14" s="23" t="str">
        <f>'7. Երկրորդ կիսամյակի հաշվետվ.'!AC13</f>
        <v>xxx</v>
      </c>
      <c r="BE14" s="138" t="str">
        <f>'7. Երկրորդ կիսամյակի հաշվետվ.'!AD13</f>
        <v>xxx</v>
      </c>
      <c r="BF14" s="115" t="str">
        <f>'6. Առաջին կիսամյակի հաշվետվ.'!AE13</f>
        <v>Հ․ Մաթևոսյանի անվան զբոսայգի</v>
      </c>
      <c r="BG14" s="23" t="str">
        <f>'6. Առաջին կիսամյակի հաշվետվ.'!AF13</f>
        <v>xxx</v>
      </c>
      <c r="BH14" s="138" t="str">
        <f>'6. Առաջին կիսամյակի հաշվետվ.'!AG13</f>
        <v>xxx</v>
      </c>
      <c r="BI14" s="115" t="str">
        <f>'7. Երկրորդ կիսամյակի հաշվետվ.'!AE13</f>
        <v>Հ․ Մաթևոսյանի անվան զբոսայգի</v>
      </c>
      <c r="BJ14" s="23" t="str">
        <f>'7. Երկրորդ կիսամյակի հաշվետվ.'!AF13</f>
        <v>xxx</v>
      </c>
      <c r="BK14" s="138" t="str">
        <f>'7. Երկրորդ կիսամյակի հաշվետվ.'!AG13</f>
        <v>xxx</v>
      </c>
      <c r="BL14" s="115" t="str">
        <f>'6. Առաջին կիսամյակի հաշվետվ.'!AH13</f>
        <v xml:space="preserve"> թվով 50 վերելակներ</v>
      </c>
      <c r="BM14" s="23" t="str">
        <f>'6. Առաջին կիսամյակի հաշվետվ.'!AI13</f>
        <v>xxx</v>
      </c>
      <c r="BN14" s="138" t="str">
        <f>'6. Առաջին կիսամյակի հաշվետվ.'!AJ13</f>
        <v>xxx</v>
      </c>
      <c r="BO14" s="115" t="str">
        <f>'7. Երկրորդ կիսամյակի հաշվետվ.'!AH13</f>
        <v xml:space="preserve"> թվով 50 վերելակներ</v>
      </c>
      <c r="BP14" s="23" t="str">
        <f>'7. Երկրորդ կիսամյակի հաշվետվ.'!AI13</f>
        <v>xxx</v>
      </c>
      <c r="BQ14" s="138" t="str">
        <f>'7. Երկրորդ կիսամյակի հաշվետվ.'!AJ13</f>
        <v>xxx</v>
      </c>
      <c r="BR14" s="115" t="str">
        <f>'6. Առաջին կիսամյակի հաշվետվ.'!AK13</f>
        <v>խաղարհրապարակներ, մինի ֆուտբոլի դաշտ</v>
      </c>
      <c r="BS14" s="23" t="str">
        <f>'6. Առաջին կիսամյակի հաշվետվ.'!AL13</f>
        <v>xxx</v>
      </c>
      <c r="BT14" s="138" t="str">
        <f>'6. Առաջին կիսամյակի հաշվետվ.'!AM13</f>
        <v>xxx</v>
      </c>
      <c r="BU14" s="115" t="str">
        <f>'7. Երկրորդ կիսամյակի հաշվետվ.'!AK13</f>
        <v>խաղարհրապարակներ, մինի ֆուտբոլի դաշտ</v>
      </c>
      <c r="BV14" s="23" t="str">
        <f>'7. Երկրորդ կիսամյակի հաշվետվ.'!AL13</f>
        <v>xxx</v>
      </c>
      <c r="BW14" s="138" t="str">
        <f>'7. Երկրորդ կիսամյակի հաշվետվ.'!AM13</f>
        <v>xxx</v>
      </c>
      <c r="BX14" s="115" t="str">
        <f>'6. Առաջին կիսամյակի հաշվետվ.'!AN13</f>
        <v>8 կանգառ</v>
      </c>
      <c r="BY14" s="23" t="str">
        <f>'6. Առաջին կիսամյակի հաշվետվ.'!AO13</f>
        <v>xxx</v>
      </c>
      <c r="BZ14" s="138" t="str">
        <f>'6. Առաջին կիսամյակի հաշվետվ.'!AP13</f>
        <v>xxx</v>
      </c>
      <c r="CA14" s="115" t="str">
        <f>'7. Երկրորդ կիսամյակի հաշվետվ.'!AN13</f>
        <v>8 կանգառ</v>
      </c>
      <c r="CB14" s="23" t="str">
        <f>'7. Երկրորդ կիսամյակի հաշվետվ.'!AO13</f>
        <v>xxx</v>
      </c>
      <c r="CC14" s="138" t="str">
        <f>'7. Երկրորդ կիսամյակի հաշվետվ.'!AP13</f>
        <v>xxx</v>
      </c>
      <c r="CD14" s="115" t="str">
        <f>'6. Առաջին կիսամյակի հաշվետվ.'!AQ13</f>
        <v>Բանակի փողոց</v>
      </c>
      <c r="CE14" s="23" t="str">
        <f>'6. Առաջին կիսամյակի հաշվետվ.'!AR13</f>
        <v>xxx</v>
      </c>
      <c r="CF14" s="138" t="str">
        <f>'6. Առաջին կիսամյակի հաշվետվ.'!AS13</f>
        <v>xxx</v>
      </c>
      <c r="CG14" s="115" t="str">
        <f>'7. Երկրորդ կիսամյակի հաշվետվ.'!AQ13</f>
        <v>Բանակի փողոց</v>
      </c>
      <c r="CH14" s="23" t="str">
        <f>'7. Երկրորդ կիսամյակի հաշվետվ.'!AR13</f>
        <v>xxx</v>
      </c>
      <c r="CI14" s="138" t="str">
        <f>'7. Երկրորդ կիսամյակի հաշվետվ.'!AS13</f>
        <v>xxx</v>
      </c>
      <c r="CJ14" s="115" t="str">
        <f>'6. Առաջին կիսամյակի հաշվետվ.'!AT13</f>
        <v>Բաթումի փողոց</v>
      </c>
      <c r="CK14" s="23" t="str">
        <f>'6. Առաջին կիսամյակի հաշվետվ.'!AU13</f>
        <v>xxx</v>
      </c>
      <c r="CL14" s="138" t="str">
        <f>'6. Առաջին կիսամյակի հաշվետվ.'!AV13</f>
        <v>xxx</v>
      </c>
      <c r="CM14" s="115" t="str">
        <f>'7. Երկրորդ կիսամյակի հաշվետվ.'!AT13</f>
        <v>Բաթումի փողոց</v>
      </c>
      <c r="CN14" s="23" t="str">
        <f>'7. Երկրորդ կիսամյակի հաշվետվ.'!AU13</f>
        <v>xxx</v>
      </c>
      <c r="CO14" s="138" t="str">
        <f>'7. Երկրորդ կիսամյակի հաշվետվ.'!AV13</f>
        <v>xxx</v>
      </c>
      <c r="CP14" s="115" t="str">
        <f>'6. Առաջին կիսամյակի հաշվետվ.'!AW13</f>
        <v>Շիրակացու փողոց</v>
      </c>
      <c r="CQ14" s="23" t="str">
        <f>'6. Առաջին կիսամյակի հաշվետվ.'!AX13</f>
        <v>xxx</v>
      </c>
      <c r="CR14" s="138" t="str">
        <f>'6. Առաջին կիսամյակի հաշվետվ.'!AY13</f>
        <v>xxx</v>
      </c>
      <c r="CS14" s="115" t="str">
        <f>'7. Երկրորդ կիսամյակի հաշվետվ.'!AW13</f>
        <v>Շիրակացու փողոց</v>
      </c>
      <c r="CT14" s="23" t="str">
        <f>'7. Երկրորդ կիսամյակի հաշվետվ.'!AX13</f>
        <v>xxx</v>
      </c>
      <c r="CU14" s="138" t="str">
        <f>'7. Երկրորդ կիսամյակի հաշվետվ.'!AY13</f>
        <v>xxx</v>
      </c>
      <c r="CV14" s="115" t="str">
        <f>'6. Առաջին կիսամյակի հաշվետվ.'!AZ13</f>
        <v>Դարպաս բնակավայրի գլխավոր ճանապարհ</v>
      </c>
      <c r="CW14" s="23" t="str">
        <f>'6. Առաջին կիսամյակի հաշվետվ.'!BA13</f>
        <v>xxx</v>
      </c>
      <c r="CX14" s="138" t="str">
        <f>'6. Առաջին կիսամյակի հաշվետվ.'!BB13</f>
        <v>xxx</v>
      </c>
      <c r="CY14" s="115" t="str">
        <f>'7. Երկրորդ կիսամյակի հաշվետվ.'!AZ13</f>
        <v>Դարպաս բնակավայրի գլխավոր ճանապարհ</v>
      </c>
      <c r="CZ14" s="23" t="str">
        <f>'7. Երկրորդ կիսամյակի հաշվետվ.'!BA13</f>
        <v>xxx</v>
      </c>
      <c r="DA14" s="138" t="str">
        <f>'7. Երկրորդ կիսամյակի հաշվետվ.'!BB13</f>
        <v>xxx</v>
      </c>
      <c r="DB14" s="115">
        <f>'6. Առաջին կիսամյակի հաշվետվ.'!BC13</f>
        <v>0</v>
      </c>
      <c r="DC14" s="23" t="str">
        <f>'6. Առաջին կիսամյակի հաշվետվ.'!BD13</f>
        <v>xxx</v>
      </c>
      <c r="DD14" s="138" t="str">
        <f>'6. Առաջին կիսամյակի հաշվետվ.'!BE13</f>
        <v>xxx</v>
      </c>
      <c r="DE14" s="115">
        <f>'7. Երկրորդ կիսամյակի հաշվետվ.'!BC13</f>
        <v>0</v>
      </c>
      <c r="DF14" s="23" t="str">
        <f>'7. Երկրորդ կիսամյակի հաշվետվ.'!BD13</f>
        <v>xxx</v>
      </c>
      <c r="DG14" s="138" t="str">
        <f>'7. Երկրորդ կիսամյակի հաշվետվ.'!BE13</f>
        <v>xxx</v>
      </c>
      <c r="DH14" s="115" t="str">
        <f>'6. Առաջին կիսամյակի հաշվետվ.'!BF13</f>
        <v>Տարոն-4 գլխավոր փողոց</v>
      </c>
      <c r="DI14" s="23" t="str">
        <f>'6. Առաջին կիսամյակի հաշվետվ.'!BG13</f>
        <v>xxx</v>
      </c>
      <c r="DJ14" s="138" t="str">
        <f>'6. Առաջին կիսամյակի հաշվետվ.'!BH13</f>
        <v>xxx</v>
      </c>
      <c r="DK14" s="115" t="str">
        <f>'7. Երկրորդ կիսամյակի հաշվետվ.'!BF13</f>
        <v>Տարոն-4 գլխավոր փողոց</v>
      </c>
      <c r="DL14" s="23" t="str">
        <f>'7. Երկրորդ կիսամյակի հաշվետվ.'!BG13</f>
        <v>xxx</v>
      </c>
      <c r="DM14" s="138" t="str">
        <f>'7. Երկրորդ կիսամյակի հաշվետվ.'!BH13</f>
        <v>xxx</v>
      </c>
      <c r="DN14" s="115" t="str">
        <f>'6. Առաջին կիսամյակի հաշվետվ.'!BI13</f>
        <v>Շահումյան համայնքի փողոցներ</v>
      </c>
      <c r="DO14" s="23" t="str">
        <f>'6. Առաջին կիսամյակի հաշվետվ.'!BJ13</f>
        <v>xxx</v>
      </c>
      <c r="DP14" s="138" t="str">
        <f>'6. Առաջին կիսամյակի հաշվետվ.'!BK13</f>
        <v>xxx</v>
      </c>
      <c r="DQ14" s="115" t="str">
        <f>'7. Երկրորդ կիսամյակի հաշվետվ.'!BI13</f>
        <v>Շահումյան համայնքի փողոցներ</v>
      </c>
      <c r="DR14" s="23" t="str">
        <f>'7. Երկրորդ կիսամյակի հաշվետվ.'!BJ13</f>
        <v>xxx</v>
      </c>
      <c r="DS14" s="138" t="str">
        <f>'7. Երկրորդ կիսամյակի հաշվետվ.'!BK13</f>
        <v>xxx</v>
      </c>
      <c r="DT14" s="115">
        <f>'6. Առաջին կիսամյակի հաշվետվ.'!BL13</f>
        <v>0</v>
      </c>
      <c r="DU14" s="23" t="str">
        <f>'6. Առաջին կիսամյակի հաշվետվ.'!BM13</f>
        <v>xxx</v>
      </c>
      <c r="DV14" s="138" t="str">
        <f>'6. Առաջին կիսամյակի հաշվետվ.'!BN13</f>
        <v>xxx</v>
      </c>
      <c r="DW14" s="115">
        <f>'7. Երկրորդ կիսամյակի հաշվետվ.'!BL13</f>
        <v>0</v>
      </c>
      <c r="DX14" s="23" t="str">
        <f>'7. Երկրորդ կիսամյակի հաշվետվ.'!BM13</f>
        <v>xxx</v>
      </c>
      <c r="DY14" s="138" t="str">
        <f>'7. Երկրորդ կիսամյակի հաշվետվ.'!BN13</f>
        <v>xxx</v>
      </c>
      <c r="DZ14" s="115" t="str">
        <f>'6. Առաջին կիսամյակի հաշվետվ.'!BO13</f>
        <v>գրեթե 50 բակ՝ հագեցած խաղահրապարակներով</v>
      </c>
      <c r="EA14" s="23" t="str">
        <f>'6. Առաջին կիսամյակի հաշվետվ.'!BP13</f>
        <v>xxx</v>
      </c>
      <c r="EB14" s="138" t="str">
        <f>'6. Առաջին կիսամյակի հաշվետվ.'!BQ13</f>
        <v>xxx</v>
      </c>
      <c r="EC14" s="115" t="str">
        <f>'7. Երկրորդ կիսամյակի հաշվետվ.'!BO13</f>
        <v>գրեթե 50 բակ՝ հագեցած խաղահրապարակներով</v>
      </c>
      <c r="ED14" s="23" t="str">
        <f>'7. Երկրորդ կիսամյակի հաշվետվ.'!BP13</f>
        <v>xxx</v>
      </c>
      <c r="EE14" s="138" t="str">
        <f>'7. Երկրորդ կիսամյակի հաշվետվ.'!BQ13</f>
        <v>xxx</v>
      </c>
      <c r="EF14" s="115" t="str">
        <f>'6. Առաջին կիսամյակի հաշվետվ.'!BR13</f>
        <v>Գուգարք համայնքի փողոցներ</v>
      </c>
      <c r="EG14" s="23" t="str">
        <f>'6. Առաջին կիսամյակի հաշվետվ.'!BS13</f>
        <v>xxx</v>
      </c>
      <c r="EH14" s="138" t="str">
        <f>'6. Առաջին կիսամյակի հաշվետվ.'!BT13</f>
        <v>xxx</v>
      </c>
      <c r="EI14" s="115" t="str">
        <f>'7. Երկրորդ կիսամյակի հաշվետվ.'!BR13</f>
        <v>Գուգարք համայնքի փողոցներ</v>
      </c>
      <c r="EJ14" s="23" t="str">
        <f>'7. Երկրորդ կիսամյակի հաշվետվ.'!BS13</f>
        <v>xxx</v>
      </c>
      <c r="EK14" s="138" t="str">
        <f>'7. Երկրորդ կիսամյակի հաշվետվ.'!BT13</f>
        <v>xxx</v>
      </c>
      <c r="EL14" s="115">
        <f>'6. Առաջին կիսամյակի հաշվետվ.'!BU13</f>
        <v>0</v>
      </c>
      <c r="EM14" s="23" t="str">
        <f>'6. Առաջին կիսամյակի հաշվետվ.'!BV13</f>
        <v>xxx</v>
      </c>
      <c r="EN14" s="138" t="str">
        <f>'6. Առաջին կիսամյակի հաշվետվ.'!BW13</f>
        <v>xxx</v>
      </c>
      <c r="EO14" s="115">
        <f>'7. Երկրորդ կիսամյակի հաշվետվ.'!BU13</f>
        <v>0</v>
      </c>
      <c r="EP14" s="23" t="str">
        <f>'7. Երկրորդ կիսամյակի հաշվետվ.'!BV13</f>
        <v>xxx</v>
      </c>
      <c r="EQ14" s="138" t="str">
        <f>'7. Երկրորդ կիսամյակի հաշվետվ.'!BW13</f>
        <v>xxx</v>
      </c>
      <c r="ER14" s="115">
        <f>'6. Առաջին կիսամյակի հաշվետվ.'!BX13</f>
        <v>0</v>
      </c>
      <c r="ES14" s="23" t="str">
        <f>'6. Առաջին կիսամյակի հաշվետվ.'!BY13</f>
        <v>xxx</v>
      </c>
      <c r="ET14" s="138" t="str">
        <f>'6. Առաջին կիսամյակի հաշվետվ.'!BZ13</f>
        <v>xxx</v>
      </c>
      <c r="EU14" s="115">
        <f>'7. Երկրորդ կիսամյակի հաշվետվ.'!BX13</f>
        <v>0</v>
      </c>
      <c r="EV14" s="23" t="str">
        <f>'7. Երկրորդ կիսամյակի հաշվետվ.'!BY13</f>
        <v>xxx</v>
      </c>
      <c r="EW14" s="138" t="str">
        <f>'7. Երկրորդ կիսամյակի հաշվետվ.'!BZ13</f>
        <v>xxx</v>
      </c>
      <c r="EX14" s="152" t="str">
        <f>'6. Առաջին կիսամյակի հաշվետվ.'!CA13</f>
        <v>xxx</v>
      </c>
      <c r="EY14" s="23" t="str">
        <f>'6. Առաջին կիսամյակի հաշվետվ.'!CB13</f>
        <v>xxx</v>
      </c>
      <c r="EZ14" s="188" t="str">
        <f>'6. Առաջին կիսամյակի հաշվետվ.'!CC13</f>
        <v>xxx</v>
      </c>
      <c r="FA14" s="152" t="str">
        <f>'7. Երկրորդ կիսամյակի հաշվետվ.'!CA13</f>
        <v>xxx</v>
      </c>
      <c r="FB14" s="23" t="str">
        <f>'7. Երկրորդ կիսամյակի հաշվետվ.'!CB13</f>
        <v>xxx</v>
      </c>
      <c r="FC14" s="188" t="str">
        <f>'7. Երկրորդ կիսամյակի հաշվետվ.'!CC13</f>
        <v>xxx</v>
      </c>
      <c r="FD14" s="153" t="s">
        <v>47</v>
      </c>
      <c r="FE14" s="23" t="s">
        <v>47</v>
      </c>
      <c r="FF14" s="138" t="s">
        <v>47</v>
      </c>
    </row>
    <row r="15" spans="1:256" ht="78.75" customHeight="1" x14ac:dyDescent="0.25">
      <c r="A15" s="375" t="str">
        <f>'6. Առաջին կիսամյակի հաշվետվ.'!A14</f>
        <v>Ա5</v>
      </c>
      <c r="B15" s="37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5" s="30"/>
      <c r="D15" s="115">
        <f>'6. Առաջին կիսամյակի հաշվետվ.'!D14</f>
        <v>0</v>
      </c>
      <c r="E15" s="23" t="str">
        <f>'6. Առաջին կիսամյակի հաշվետվ.'!E14</f>
        <v>xxx</v>
      </c>
      <c r="F15" s="138" t="str">
        <f>'6. Առաջին կիսամյակի հաշվետվ.'!F14</f>
        <v>xxx</v>
      </c>
      <c r="G15" s="115">
        <f>'7. Երկրորդ կիսամյակի հաշվետվ.'!D14</f>
        <v>0</v>
      </c>
      <c r="H15" s="23" t="str">
        <f>'7. Երկրորդ կիսամյակի հաշվետվ.'!E14</f>
        <v>xxx</v>
      </c>
      <c r="I15" s="138" t="str">
        <f>'7. Երկրորդ կիսամյակի հաշվետվ.'!F14</f>
        <v>xxx</v>
      </c>
      <c r="J15" s="115">
        <f>'6. Առաջին կիսամյակի հաշվետվ.'!G14</f>
        <v>0</v>
      </c>
      <c r="K15" s="23" t="str">
        <f>'6. Առաջին կիսամյակի հաշվետվ.'!H14</f>
        <v>xxx</v>
      </c>
      <c r="L15" s="138" t="str">
        <f>'6. Առաջին կիսամյակի հաշվետվ.'!I14</f>
        <v>xxx</v>
      </c>
      <c r="M15" s="115">
        <f>'7. Երկրորդ կիսամյակի հաշվետվ.'!G14</f>
        <v>0</v>
      </c>
      <c r="N15" s="23" t="str">
        <f>'7. Երկրորդ կիսամյակի հաշվետվ.'!H14</f>
        <v>xxx</v>
      </c>
      <c r="O15" s="138" t="str">
        <f>'7. Երկրորդ կիսամյակի հաշվետվ.'!I14</f>
        <v>xxx</v>
      </c>
      <c r="P15" s="115">
        <f>'6. Առաջին կիսամյակի հաշվետվ.'!J14</f>
        <v>0</v>
      </c>
      <c r="Q15" s="23" t="str">
        <f>'6. Առաջին կիսամյակի հաշվետվ.'!K14</f>
        <v>xxx</v>
      </c>
      <c r="R15" s="138" t="str">
        <f>'6. Առաջին կիսամյակի հաշվետվ.'!L14</f>
        <v>xxx</v>
      </c>
      <c r="S15" s="115">
        <f>'7. Երկրորդ կիսամյակի հաշվետվ.'!J14</f>
        <v>0</v>
      </c>
      <c r="T15" s="23" t="str">
        <f>'7. Երկրորդ կիսամյակի հաշվետվ.'!K14</f>
        <v>xxx</v>
      </c>
      <c r="U15" s="138" t="str">
        <f>'7. Երկրորդ կիսամյակի հաշվետվ.'!L14</f>
        <v>xxx</v>
      </c>
      <c r="V15" s="115">
        <f>'6. Առաջին կիսամյակի հաշվետվ.'!M14</f>
        <v>0</v>
      </c>
      <c r="W15" s="23" t="str">
        <f>'6. Առաջին կիսամյակի հաշվետվ.'!N14</f>
        <v>xxx</v>
      </c>
      <c r="X15" s="138" t="str">
        <f>'6. Առաջին կիսամյակի հաշվետվ.'!O14</f>
        <v>xxx</v>
      </c>
      <c r="Y15" s="115">
        <f>'7. Երկրորդ կիսամյակի հաշվետվ.'!M14</f>
        <v>0</v>
      </c>
      <c r="Z15" s="23" t="str">
        <f>'7. Երկրորդ կիսամյակի հաշվետվ.'!N14</f>
        <v>xxx</v>
      </c>
      <c r="AA15" s="138" t="str">
        <f>'7. Երկրորդ կիսամյակի հաշվետվ.'!O14</f>
        <v>xxx</v>
      </c>
      <c r="AB15" s="115" t="str">
        <f>'6. Առաջին կիսամյակի հաշվետվ.'!P14</f>
        <v>45 ավտոբուս</v>
      </c>
      <c r="AC15" s="23" t="str">
        <f>'6. Առաջին կիսամյակի հաշվետվ.'!Q14</f>
        <v>xxx</v>
      </c>
      <c r="AD15" s="138" t="str">
        <f>'6. Առաջին կիսամյակի հաշվետվ.'!R14</f>
        <v>xxx</v>
      </c>
      <c r="AE15" s="115" t="str">
        <f>'7. Երկրորդ կիսամյակի հաշվետվ.'!P14</f>
        <v>45 ավտոբուս</v>
      </c>
      <c r="AF15" s="23" t="str">
        <f>'7. Երկրորդ կիսամյակի հաշվետվ.'!Q14</f>
        <v>xxx</v>
      </c>
      <c r="AG15" s="138" t="str">
        <f>'7. Երկրորդ կիսամյակի հաշվետվ.'!R14</f>
        <v>xxx</v>
      </c>
      <c r="AH15" s="115">
        <f>'6. Առաջին կիսամյակի հաշվետվ.'!S14</f>
        <v>0</v>
      </c>
      <c r="AI15" s="23" t="str">
        <f>'6. Առաջին կիսամյակի հաշվետվ.'!T14</f>
        <v>xxx</v>
      </c>
      <c r="AJ15" s="138" t="str">
        <f>'6. Առաջին կիսամյակի հաշվետվ.'!U14</f>
        <v>xxx</v>
      </c>
      <c r="AK15" s="115">
        <f>'7. Երկրորդ կիսամյակի հաշվետվ.'!S14</f>
        <v>0</v>
      </c>
      <c r="AL15" s="23" t="str">
        <f>'7. Երկրորդ կիսամյակի հաշվետվ.'!T14</f>
        <v>xxx</v>
      </c>
      <c r="AM15" s="138" t="str">
        <f>'7. Երկրորդ կիսամյակի հաշվետվ.'!U14</f>
        <v>xxx</v>
      </c>
      <c r="AN15" s="115" t="str">
        <f>'6. Առաջին կիսամյակի հաշվետվ.'!V14</f>
        <v>Վանաձոր համայնքում կոյուղատար և փոքր մաքրման կայան</v>
      </c>
      <c r="AO15" s="23" t="str">
        <f>'6. Առաջին կիսամյակի հաշվետվ.'!W14</f>
        <v>xxx</v>
      </c>
      <c r="AP15" s="138" t="str">
        <f>'6. Առաջին կիսամյակի հաշվետվ.'!X14</f>
        <v>xxx</v>
      </c>
      <c r="AQ15" s="115" t="str">
        <f>'7. Երկրորդ կիսամյակի հաշվետվ.'!V14</f>
        <v>Վանաձոր համայնքում կոյուղատար և փոքր մաքրման կայան</v>
      </c>
      <c r="AR15" s="23" t="str">
        <f>'7. Երկրորդ կիսամյակի հաշվետվ.'!W14</f>
        <v>xxx</v>
      </c>
      <c r="AS15" s="138" t="str">
        <f>'7. Երկրորդ կիսամյակի հաշվետվ.'!X14</f>
        <v>xxx</v>
      </c>
      <c r="AT15" s="115" t="e">
        <f>'6. Առաջին կիսամյակի հաշվետվ.'!Y14</f>
        <v>#REF!</v>
      </c>
      <c r="AU15" s="23" t="str">
        <f>'6. Առաջին կիսամյակի հաշվետվ.'!Z14</f>
        <v>xxx</v>
      </c>
      <c r="AV15" s="138" t="str">
        <f>'6. Առաջին կիսամյակի հաշվետվ.'!AA14</f>
        <v>xxx</v>
      </c>
      <c r="AW15" s="115" t="e">
        <f>'7. Երկրորդ կիսամյակի հաշվետվ.'!Y14</f>
        <v>#REF!</v>
      </c>
      <c r="AX15" s="23" t="str">
        <f>'7. Երկրորդ կիսամյակի հաշվետվ.'!Z14</f>
        <v>xxx</v>
      </c>
      <c r="AY15" s="138" t="str">
        <f>'7. Երկրորդ կիսամյակի հաշվետվ.'!AA14</f>
        <v>xxx</v>
      </c>
      <c r="AZ15" s="115" t="str">
        <f>'6. Առաջին կիսամյակի հաշվետվ.'!AB14</f>
        <v>Վանաձոր քաղաքի թիվ 3 մանկապարտեզի շենք</v>
      </c>
      <c r="BA15" s="23" t="str">
        <f>'6. Առաջին կիսամյակի հաշվետվ.'!AC14</f>
        <v>xxx</v>
      </c>
      <c r="BB15" s="138" t="str">
        <f>'6. Առաջին կիսամյակի հաշվետվ.'!AD14</f>
        <v>xxx</v>
      </c>
      <c r="BC15" s="115" t="str">
        <f>'7. Երկրորդ կիսամյակի հաշվետվ.'!AB14</f>
        <v>Վանաձոր քաղաքի թիվ 3 մանկապարտեզի շենք</v>
      </c>
      <c r="BD15" s="23" t="str">
        <f>'7. Երկրորդ կիսամյակի հաշվետվ.'!AC14</f>
        <v>xxx</v>
      </c>
      <c r="BE15" s="138" t="str">
        <f>'7. Երկրորդ կիսամյակի հաշվետվ.'!AD14</f>
        <v>xxx</v>
      </c>
      <c r="BF15" s="115" t="str">
        <f>'6. Առաջին կիսամյակի հաշվետվ.'!AE14</f>
        <v>Վանաձոր համայնքի այգիներ</v>
      </c>
      <c r="BG15" s="23" t="str">
        <f>'6. Առաջին կիսամյակի հաշվետվ.'!AF14</f>
        <v>xxx</v>
      </c>
      <c r="BH15" s="138" t="str">
        <f>'6. Առաջին կիսամյակի հաշվետվ.'!AG14</f>
        <v>xxx</v>
      </c>
      <c r="BI15" s="115" t="str">
        <f>'7. Երկրորդ կիսամյակի հաշվետվ.'!AE14</f>
        <v>Վանաձոր համայնքի այգիներ</v>
      </c>
      <c r="BJ15" s="23" t="str">
        <f>'7. Երկրորդ կիսամյակի հաշվետվ.'!AF14</f>
        <v>xxx</v>
      </c>
      <c r="BK15" s="138" t="str">
        <f>'7. Երկրորդ կիսամյակի հաշվետվ.'!AG14</f>
        <v>xxx</v>
      </c>
      <c r="BL15" s="115">
        <f>'6. Առաջին կիսամյակի հաշվետվ.'!AH14</f>
        <v>0</v>
      </c>
      <c r="BM15" s="23" t="str">
        <f>'6. Առաջին կիսամյակի հաշվետվ.'!AI14</f>
        <v>xxx</v>
      </c>
      <c r="BN15" s="138" t="str">
        <f>'6. Առաջին կիսամյակի հաշվետվ.'!AJ14</f>
        <v>xxx</v>
      </c>
      <c r="BO15" s="115">
        <f>'7. Երկրորդ կիսամյակի հաշվետվ.'!AH14</f>
        <v>0</v>
      </c>
      <c r="BP15" s="23" t="str">
        <f>'7. Երկրորդ կիսամյակի հաշվետվ.'!AI14</f>
        <v>xxx</v>
      </c>
      <c r="BQ15" s="138" t="str">
        <f>'7. Երկրորդ կիսամյակի հաշվետվ.'!AJ14</f>
        <v>xxx</v>
      </c>
      <c r="BR15" s="115" t="e">
        <f>'6. Առաջին կիսամյակի հաշվետվ.'!AK14</f>
        <v>#REF!</v>
      </c>
      <c r="BS15" s="23" t="str">
        <f>'6. Առաջին կիսամյակի հաշվետվ.'!AL14</f>
        <v>xxx</v>
      </c>
      <c r="BT15" s="138" t="str">
        <f>'6. Առաջին կիսամյակի հաշվետվ.'!AM14</f>
        <v>xxx</v>
      </c>
      <c r="BU15" s="115" t="e">
        <f>'7. Երկրորդ կիսամյակի հաշվետվ.'!AK14</f>
        <v>#REF!</v>
      </c>
      <c r="BV15" s="23" t="str">
        <f>'7. Երկրորդ կիսամյակի հաշվետվ.'!AL14</f>
        <v>xxx</v>
      </c>
      <c r="BW15" s="138" t="str">
        <f>'7. Երկրորդ կիսամյակի հաշվետվ.'!AM14</f>
        <v>xxx</v>
      </c>
      <c r="BX15" s="115">
        <f>'6. Առաջին կիսամյակի հաշվետվ.'!AN14</f>
        <v>0</v>
      </c>
      <c r="BY15" s="23" t="str">
        <f>'6. Առաջին կիսամյակի հաշվետվ.'!AO14</f>
        <v>xxx</v>
      </c>
      <c r="BZ15" s="138" t="str">
        <f>'6. Առաջին կիսամյակի հաշվետվ.'!AP14</f>
        <v>xxx</v>
      </c>
      <c r="CA15" s="115">
        <f>'7. Երկրորդ կիսամյակի հաշվետվ.'!AN14</f>
        <v>0</v>
      </c>
      <c r="CB15" s="23" t="str">
        <f>'7. Երկրորդ կիսամյակի հաշվետվ.'!AO14</f>
        <v>xxx</v>
      </c>
      <c r="CC15" s="138" t="str">
        <f>'7. Երկրորդ կիսամյակի հաշվետվ.'!AP14</f>
        <v>xxx</v>
      </c>
      <c r="CD15" s="115">
        <f>'6. Առաջին կիսամյակի հաշվետվ.'!AQ14</f>
        <v>0</v>
      </c>
      <c r="CE15" s="23" t="str">
        <f>'6. Առաջին կիսամյակի հաշվետվ.'!AR14</f>
        <v>xxx</v>
      </c>
      <c r="CF15" s="138" t="str">
        <f>'6. Առաջին կիսամյակի հաշվետվ.'!AS14</f>
        <v>xxx</v>
      </c>
      <c r="CG15" s="115">
        <f>'7. Երկրորդ կիսամյակի հաշվետվ.'!AQ14</f>
        <v>0</v>
      </c>
      <c r="CH15" s="23" t="str">
        <f>'7. Երկրորդ կիսամյակի հաշվետվ.'!AR14</f>
        <v>xxx</v>
      </c>
      <c r="CI15" s="138" t="str">
        <f>'7. Երկրորդ կիսամյակի հաշվետվ.'!AS14</f>
        <v>xxx</v>
      </c>
      <c r="CJ15" s="115">
        <f>'6. Առաջին կիսամյակի հաշվետվ.'!AT14</f>
        <v>0</v>
      </c>
      <c r="CK15" s="23" t="str">
        <f>'6. Առաջին կիսամյակի հաշվետվ.'!AU14</f>
        <v>xxx</v>
      </c>
      <c r="CL15" s="138" t="str">
        <f>'6. Առաջին կիսամյակի հաշվետվ.'!AV14</f>
        <v>xxx</v>
      </c>
      <c r="CM15" s="115">
        <f>'7. Երկրորդ կիսամյակի հաշվետվ.'!AT14</f>
        <v>0</v>
      </c>
      <c r="CN15" s="23" t="str">
        <f>'7. Երկրորդ կիսամյակի հաշվետվ.'!AU14</f>
        <v>xxx</v>
      </c>
      <c r="CO15" s="138" t="str">
        <f>'7. Երկրորդ կիսամյակի հաշվետվ.'!AV14</f>
        <v>xxx</v>
      </c>
      <c r="CP15" s="115">
        <f>'6. Առաջին կիսամյակի հաշվետվ.'!AW14</f>
        <v>0</v>
      </c>
      <c r="CQ15" s="23" t="str">
        <f>'6. Առաջին կիսամյակի հաշվետվ.'!AX14</f>
        <v>xxx</v>
      </c>
      <c r="CR15" s="138" t="str">
        <f>'6. Առաջին կիսամյակի հաշվետվ.'!AY14</f>
        <v>xxx</v>
      </c>
      <c r="CS15" s="115">
        <f>'7. Երկրորդ կիսամյակի հաշվետվ.'!AW14</f>
        <v>0</v>
      </c>
      <c r="CT15" s="23" t="str">
        <f>'7. Երկրորդ կիսամյակի հաշվետվ.'!AX14</f>
        <v>xxx</v>
      </c>
      <c r="CU15" s="138" t="str">
        <f>'7. Երկրորդ կիսամյակի հաշվետվ.'!AY14</f>
        <v>xxx</v>
      </c>
      <c r="CV15" s="115">
        <f>'6. Առաջին կիսամյակի հաշվետվ.'!AZ14</f>
        <v>0</v>
      </c>
      <c r="CW15" s="23" t="str">
        <f>'6. Առաջին կիսամյակի հաշվետվ.'!BA14</f>
        <v>xxx</v>
      </c>
      <c r="CX15" s="138" t="str">
        <f>'6. Առաջին կիսամյակի հաշվետվ.'!BB14</f>
        <v>xxx</v>
      </c>
      <c r="CY15" s="115">
        <f>'7. Երկրորդ կիսամյակի հաշվետվ.'!AZ14</f>
        <v>0</v>
      </c>
      <c r="CZ15" s="23" t="str">
        <f>'7. Երկրորդ կիսամյակի հաշվետվ.'!BA14</f>
        <v>xxx</v>
      </c>
      <c r="DA15" s="138" t="str">
        <f>'7. Երկրորդ կիսամյակի հաշվետվ.'!BB14</f>
        <v>xxx</v>
      </c>
      <c r="DB15" s="115">
        <f>'6. Առաջին կիսամյակի հաշվետվ.'!BC14</f>
        <v>0</v>
      </c>
      <c r="DC15" s="23" t="str">
        <f>'6. Առաջին կիսամյակի հաշվետվ.'!BD14</f>
        <v>xxx</v>
      </c>
      <c r="DD15" s="138" t="str">
        <f>'6. Առաջին կիսամյակի հաշվետվ.'!BE14</f>
        <v>xxx</v>
      </c>
      <c r="DE15" s="115">
        <f>'7. Երկրորդ կիսամյակի հաշվետվ.'!BC14</f>
        <v>0</v>
      </c>
      <c r="DF15" s="23" t="str">
        <f>'7. Երկրորդ կիսամյակի հաշվետվ.'!BD14</f>
        <v>xxx</v>
      </c>
      <c r="DG15" s="138" t="str">
        <f>'7. Երկրորդ կիսամյակի հաշվետվ.'!BE14</f>
        <v>xxx</v>
      </c>
      <c r="DH15" s="115">
        <f>'6. Առաջին կիսամյակի հաշվետվ.'!BF14</f>
        <v>0</v>
      </c>
      <c r="DI15" s="23" t="str">
        <f>'6. Առաջին կիսամյակի հաշվետվ.'!BG14</f>
        <v>xxx</v>
      </c>
      <c r="DJ15" s="138" t="str">
        <f>'6. Առաջին կիսամյակի հաշվետվ.'!BH14</f>
        <v>xxx</v>
      </c>
      <c r="DK15" s="115">
        <f>'7. Երկրորդ կիսամյակի հաշվետվ.'!BF14</f>
        <v>0</v>
      </c>
      <c r="DL15" s="23" t="str">
        <f>'7. Երկրորդ կիսամյակի հաշվետվ.'!BG14</f>
        <v>xxx</v>
      </c>
      <c r="DM15" s="138" t="str">
        <f>'7. Երկրորդ կիսամյակի հաշվետվ.'!BH14</f>
        <v>xxx</v>
      </c>
      <c r="DN15" s="115">
        <f>'6. Առաջին կիսամյակի հաշվետվ.'!BI14</f>
        <v>0</v>
      </c>
      <c r="DO15" s="23" t="str">
        <f>'6. Առաջին կիսամյակի հաշվետվ.'!BJ14</f>
        <v>xxx</v>
      </c>
      <c r="DP15" s="138" t="str">
        <f>'6. Առաջին կիսամյակի հաշվետվ.'!BK14</f>
        <v>xxx</v>
      </c>
      <c r="DQ15" s="115">
        <f>'7. Երկրորդ կիսամյակի հաշվետվ.'!BI14</f>
        <v>0</v>
      </c>
      <c r="DR15" s="23" t="str">
        <f>'7. Երկրորդ կիսամյակի հաշվետվ.'!BJ14</f>
        <v>xxx</v>
      </c>
      <c r="DS15" s="138" t="str">
        <f>'7. Երկրորդ կիսամյակի հաշվետվ.'!BK14</f>
        <v>xxx</v>
      </c>
      <c r="DT15" s="115" t="str">
        <f>'6. Առաջին կիսամյակի հաշվետվ.'!BL14</f>
        <v>Մանկապարտեզի նոր մասնաշենք</v>
      </c>
      <c r="DU15" s="23" t="str">
        <f>'6. Առաջին կիսամյակի հաշվետվ.'!BM14</f>
        <v>xxx</v>
      </c>
      <c r="DV15" s="138" t="str">
        <f>'6. Առաջին կիսամյակի հաշվետվ.'!BN14</f>
        <v>xxx</v>
      </c>
      <c r="DW15" s="115" t="str">
        <f>'7. Երկրորդ կիսամյակի հաշվետվ.'!BL14</f>
        <v>Մանկապարտեզի նոր մասնաշենք</v>
      </c>
      <c r="DX15" s="23" t="str">
        <f>'7. Երկրորդ կիսամյակի հաշվետվ.'!BM14</f>
        <v>xxx</v>
      </c>
      <c r="DY15" s="138" t="str">
        <f>'7. Երկրորդ կիսամյակի հաշվետվ.'!BN14</f>
        <v>xxx</v>
      </c>
      <c r="DZ15" s="115">
        <f>'6. Առաջին կիսամյակի հաշվետվ.'!BO14</f>
        <v>0</v>
      </c>
      <c r="EA15" s="23" t="str">
        <f>'6. Առաջին կիսամյակի հաշվետվ.'!BP14</f>
        <v>xxx</v>
      </c>
      <c r="EB15" s="138" t="str">
        <f>'6. Առաջին կիսամյակի հաշվետվ.'!BQ14</f>
        <v>xxx</v>
      </c>
      <c r="EC15" s="115">
        <f>'7. Երկրորդ կիսամյակի հաշվետվ.'!BO14</f>
        <v>0</v>
      </c>
      <c r="ED15" s="23" t="str">
        <f>'7. Երկրորդ կիսամյակի հաշվետվ.'!BP14</f>
        <v>xxx</v>
      </c>
      <c r="EE15" s="138" t="str">
        <f>'7. Երկրորդ կիսամյակի հաշվետվ.'!BQ14</f>
        <v>xxx</v>
      </c>
      <c r="EF15" s="115">
        <f>'6. Առաջին կիսամյակի հաշվետվ.'!BR14</f>
        <v>0</v>
      </c>
      <c r="EG15" s="23" t="str">
        <f>'6. Առաջին կիսամյակի հաշվետվ.'!BS14</f>
        <v>xxx</v>
      </c>
      <c r="EH15" s="138" t="str">
        <f>'6. Առաջին կիսամյակի հաշվետվ.'!BT14</f>
        <v>xxx</v>
      </c>
      <c r="EI15" s="115">
        <f>'7. Երկրորդ կիսամյակի հաշվետվ.'!BR14</f>
        <v>0</v>
      </c>
      <c r="EJ15" s="23" t="str">
        <f>'7. Երկրորդ կիսամյակի հաշվետվ.'!BS14</f>
        <v>xxx</v>
      </c>
      <c r="EK15" s="138" t="str">
        <f>'7. Երկրորդ կիսամյակի հաշվետվ.'!BT14</f>
        <v>xxx</v>
      </c>
      <c r="EL15" s="115">
        <f>'6. Առաջին կիսամյակի հաշվետվ.'!BU14</f>
        <v>0</v>
      </c>
      <c r="EM15" s="23" t="str">
        <f>'6. Առաջին կիսամյակի հաշվետվ.'!BV14</f>
        <v>xxx</v>
      </c>
      <c r="EN15" s="138" t="str">
        <f>'6. Առաջին կիսամյակի հաշվետվ.'!BW14</f>
        <v>xxx</v>
      </c>
      <c r="EO15" s="115">
        <f>'7. Երկրորդ կիսամյակի հաշվետվ.'!BU14</f>
        <v>0</v>
      </c>
      <c r="EP15" s="23" t="str">
        <f>'7. Երկրորդ կիսամյակի հաշվետվ.'!BV14</f>
        <v>xxx</v>
      </c>
      <c r="EQ15" s="138" t="str">
        <f>'7. Երկրորդ կիսամյակի հաշվետվ.'!BW14</f>
        <v>xxx</v>
      </c>
      <c r="ER15" s="115">
        <f>'6. Առաջին կիսամյակի հաշվետվ.'!BX14</f>
        <v>0</v>
      </c>
      <c r="ES15" s="23" t="str">
        <f>'6. Առաջին կիսամյակի հաշվետվ.'!BY14</f>
        <v>xxx</v>
      </c>
      <c r="ET15" s="138" t="str">
        <f>'6. Առաջին կիսամյակի հաշվետվ.'!BZ14</f>
        <v>xxx</v>
      </c>
      <c r="EU15" s="115">
        <f>'7. Երկրորդ կիսամյակի հաշվետվ.'!BX14</f>
        <v>0</v>
      </c>
      <c r="EV15" s="23" t="str">
        <f>'7. Երկրորդ կիսամյակի հաշվետվ.'!BY14</f>
        <v>xxx</v>
      </c>
      <c r="EW15" s="138" t="str">
        <f>'7. Երկրորդ կիսամյակի հաշվետվ.'!BZ14</f>
        <v>xxx</v>
      </c>
      <c r="EX15" s="152" t="str">
        <f>'6. Առաջին կիսամյակի հաշվետվ.'!CA14</f>
        <v>xxx</v>
      </c>
      <c r="EY15" s="23" t="str">
        <f>'6. Առաջին կիսամյակի հաշվետվ.'!CB14</f>
        <v>xxx</v>
      </c>
      <c r="EZ15" s="188" t="str">
        <f>'6. Առաջին կիսամյակի հաշվետվ.'!CC14</f>
        <v>xxx</v>
      </c>
      <c r="FA15" s="152" t="str">
        <f>'7. Երկրորդ կիսամյակի հաշվետվ.'!CA14</f>
        <v>xxx</v>
      </c>
      <c r="FB15" s="23" t="str">
        <f>'7. Երկրորդ կիսամյակի հաշվետվ.'!CB14</f>
        <v>xxx</v>
      </c>
      <c r="FC15" s="188" t="str">
        <f>'7. Երկրորդ կիսամյակի հաշվետվ.'!CC14</f>
        <v>xxx</v>
      </c>
      <c r="FD15" s="153" t="s">
        <v>47</v>
      </c>
      <c r="FE15" s="23" t="s">
        <v>47</v>
      </c>
      <c r="FF15" s="138" t="s">
        <v>47</v>
      </c>
    </row>
    <row r="16" spans="1:256" ht="47.25" customHeight="1" x14ac:dyDescent="0.25">
      <c r="A16" s="375" t="str">
        <f>'6. Առաջին կիսամյակի հաշվետվ.'!A15</f>
        <v>Ա6</v>
      </c>
      <c r="B16" s="34" t="str">
        <f>'4.   4․1 ԾՐԱԳՐԵՐ 1-14'!B31</f>
        <v>Բնակավայրերի անվանումները, որոնք հանդիսանում են Ծրագրի շահառու.</v>
      </c>
      <c r="C16" s="35"/>
      <c r="D16" s="38" t="str">
        <f>'6. Առաջին կիսամյակի հաշվետվ.'!D15</f>
        <v>Վանաձոր</v>
      </c>
      <c r="E16" s="23" t="str">
        <f>'6. Առաջին կիսամյակի հաշվետվ.'!E15</f>
        <v>xxx</v>
      </c>
      <c r="F16" s="138" t="str">
        <f>'6. Առաջին կիսամյակի հաշվետվ.'!F15</f>
        <v>xxx</v>
      </c>
      <c r="G16" s="38" t="str">
        <f>'7. Երկրորդ կիսամյակի հաշվետվ.'!D15</f>
        <v>Վանաձոր</v>
      </c>
      <c r="H16" s="23" t="str">
        <f>'7. Երկրորդ կիսամյակի հաշվետվ.'!E15</f>
        <v>xxx</v>
      </c>
      <c r="I16" s="138" t="str">
        <f>'7. Երկրորդ կիսամյակի հաշվետվ.'!F15</f>
        <v>xxx</v>
      </c>
      <c r="J16" s="38" t="str">
        <f>'6. Առաջին կիսամյակի հաշվետվ.'!G15</f>
        <v>Վանաձոր</v>
      </c>
      <c r="K16" s="23" t="str">
        <f>'6. Առաջին կիսամյակի հաշվետվ.'!H15</f>
        <v>xxx</v>
      </c>
      <c r="L16" s="138" t="str">
        <f>'6. Առաջին կիսամյակի հաշվետվ.'!I15</f>
        <v>xxx</v>
      </c>
      <c r="M16" s="38" t="str">
        <f>'7. Երկրորդ կիսամյակի հաշվետվ.'!G15</f>
        <v>Վանաձոր</v>
      </c>
      <c r="N16" s="23" t="str">
        <f>'7. Երկրորդ կիսամյակի հաշվետվ.'!H15</f>
        <v>xxx</v>
      </c>
      <c r="O16" s="138" t="str">
        <f>'7. Երկրորդ կիսամյակի հաշվետվ.'!I15</f>
        <v>xxx</v>
      </c>
      <c r="P16" s="38" t="str">
        <f>'6. Առաջին կիսամյակի հաշվետվ.'!J15</f>
        <v>Վանաձոր</v>
      </c>
      <c r="Q16" s="23" t="str">
        <f>'6. Առաջին կիսամյակի հաշվետվ.'!K15</f>
        <v>xxx</v>
      </c>
      <c r="R16" s="138" t="str">
        <f>'6. Առաջին կիսամյակի հաշվետվ.'!L15</f>
        <v>xxx</v>
      </c>
      <c r="S16" s="38" t="str">
        <f>'7. Երկրորդ կիսամյակի հաշվետվ.'!J15</f>
        <v>Վանաձոր</v>
      </c>
      <c r="T16" s="23" t="str">
        <f>'7. Երկրորդ կիսամյակի հաշվետվ.'!K15</f>
        <v>xxx</v>
      </c>
      <c r="U16" s="138" t="str">
        <f>'7. Երկրորդ կիսամյակի հաշվետվ.'!L15</f>
        <v>xxx</v>
      </c>
      <c r="V16" s="38" t="str">
        <f>'6. Առաջին կիսամյակի հաշվետվ.'!M15</f>
        <v>Վանաձոր համայնքի թվով 50 բակերի հիմնանորոգում, խաղահրապարակների կառուցում</v>
      </c>
      <c r="W16" s="23" t="str">
        <f>'6. Առաջին կիսամյակի հաշվետվ.'!N15</f>
        <v>xxx</v>
      </c>
      <c r="X16" s="138" t="str">
        <f>'6. Առաջին կիսամյակի հաշվետվ.'!O15</f>
        <v>xxx</v>
      </c>
      <c r="Y16" s="38" t="str">
        <f>'7. Երկրորդ կիսամյակի հաշվետվ.'!M15</f>
        <v>Վանաձոր համայնքի թվով 50 բակերի հիմնանորոգում, խաղահրապարակների կառուցում</v>
      </c>
      <c r="Z16" s="23" t="str">
        <f>'7. Երկրորդ կիսամյակի հաշվետվ.'!N15</f>
        <v>xxx</v>
      </c>
      <c r="AA16" s="138" t="str">
        <f>'7. Երկրորդ կիսամյակի հաշվետվ.'!O15</f>
        <v>xxx</v>
      </c>
      <c r="AB16" s="38" t="str">
        <f>'6. Առաջին կիսամյակի հաշվետվ.'!P15</f>
        <v>Վանաձոր, Դարպաս, Շահումյան Գուգարք</v>
      </c>
      <c r="AC16" s="23" t="str">
        <f>'6. Առաջին կիսամյակի հաշվետվ.'!Q15</f>
        <v>xxx</v>
      </c>
      <c r="AD16" s="138" t="str">
        <f>'6. Առաջին կիսամյակի հաշվետվ.'!R15</f>
        <v>xxx</v>
      </c>
      <c r="AE16" s="38" t="str">
        <f>'7. Երկրորդ կիսամյակի հաշվետվ.'!P15</f>
        <v>Վանաձոր, Դարպաս, Շահումյան Գուգարք</v>
      </c>
      <c r="AF16" s="23" t="str">
        <f>'7. Երկրորդ կիսամյակի հաշվետվ.'!Q15</f>
        <v>xxx</v>
      </c>
      <c r="AG16" s="138" t="str">
        <f>'7. Երկրորդ կիսամյակի հաշվետվ.'!R15</f>
        <v>xxx</v>
      </c>
      <c r="AH16" s="38" t="str">
        <f>'6. Առաջին կիսամյակի հաշվետվ.'!S15</f>
        <v xml:space="preserve">Շահումյան </v>
      </c>
      <c r="AI16" s="23" t="str">
        <f>'6. Առաջին կիսամյակի հաշվետվ.'!T15</f>
        <v>xxx</v>
      </c>
      <c r="AJ16" s="138" t="str">
        <f>'6. Առաջին կիսամյակի հաշվետվ.'!U15</f>
        <v>xxx</v>
      </c>
      <c r="AK16" s="38" t="str">
        <f>'7. Երկրորդ կիսամյակի հաշվետվ.'!S15</f>
        <v xml:space="preserve">Շահումյան </v>
      </c>
      <c r="AL16" s="23" t="str">
        <f>'7. Երկրորդ կիսամյակի հաշվետվ.'!T15</f>
        <v>xxx</v>
      </c>
      <c r="AM16" s="138" t="str">
        <f>'7. Երկրորդ կիսամյակի հաշվետվ.'!U15</f>
        <v>xxx</v>
      </c>
      <c r="AN16" s="38" t="str">
        <f>'6. Առաջին կիսամյակի հաշվետվ.'!V15</f>
        <v>Վանաձոր</v>
      </c>
      <c r="AO16" s="23" t="str">
        <f>'6. Առաջին կիսամյակի հաշվետվ.'!W15</f>
        <v>xxx</v>
      </c>
      <c r="AP16" s="138" t="str">
        <f>'6. Առաջին կիսամյակի հաշվետվ.'!X15</f>
        <v>xxx</v>
      </c>
      <c r="AQ16" s="38" t="str">
        <f>'7. Երկրորդ կիսամյակի հաշվետվ.'!V15</f>
        <v>Վանաձոր</v>
      </c>
      <c r="AR16" s="23" t="str">
        <f>'7. Երկրորդ կիսամյակի հաշվետվ.'!W15</f>
        <v>xxx</v>
      </c>
      <c r="AS16" s="138" t="str">
        <f>'7. Երկրորդ կիսամյակի հաշվետվ.'!X15</f>
        <v>xxx</v>
      </c>
      <c r="AT16" s="38" t="str">
        <f>'6. Առաջին կիսամյակի հաշվետվ.'!Y15</f>
        <v>Վանաձոր</v>
      </c>
      <c r="AU16" s="23" t="str">
        <f>'6. Առաջին կիսամյակի հաշվետվ.'!Z15</f>
        <v>xxx</v>
      </c>
      <c r="AV16" s="138" t="str">
        <f>'6. Առաջին կիսամյակի հաշվետվ.'!AA15</f>
        <v>xxx</v>
      </c>
      <c r="AW16" s="38" t="str">
        <f>'7. Երկրորդ կիսամյակի հաշվետվ.'!Y15</f>
        <v>Վանաձոր</v>
      </c>
      <c r="AX16" s="23" t="str">
        <f>'7. Երկրորդ կիսամյակի հաշվետվ.'!Z15</f>
        <v>xxx</v>
      </c>
      <c r="AY16" s="138" t="str">
        <f>'7. Երկրորդ կիսամյակի հաշվետվ.'!AA15</f>
        <v>xxx</v>
      </c>
      <c r="AZ16" s="38" t="str">
        <f>'6. Առաջին կիսամյակի հաշվետվ.'!AB15</f>
        <v>Վանաձոր</v>
      </c>
      <c r="BA16" s="23" t="str">
        <f>'6. Առաջին կիսամյակի հաշվետվ.'!AC15</f>
        <v>xxx</v>
      </c>
      <c r="BB16" s="138" t="str">
        <f>'6. Առաջին կիսամյակի հաշվետվ.'!AD15</f>
        <v>xxx</v>
      </c>
      <c r="BC16" s="38" t="str">
        <f>'7. Երկրորդ կիսամյակի հաշվետվ.'!AB15</f>
        <v>Վանաձոր</v>
      </c>
      <c r="BD16" s="23" t="str">
        <f>'7. Երկրորդ կիսամյակի հաշվետվ.'!AC15</f>
        <v>xxx</v>
      </c>
      <c r="BE16" s="138" t="str">
        <f>'7. Երկրորդ կիսամյակի հաշվետվ.'!AD15</f>
        <v>xxx</v>
      </c>
      <c r="BF16" s="38" t="str">
        <f>'6. Առաջին կիսամյակի հաշվետվ.'!AE15</f>
        <v>Վանաձոր, Գուգարք, Շահումյան, Դարպաս</v>
      </c>
      <c r="BG16" s="23" t="str">
        <f>'6. Առաջին կիսամյակի հաշվետվ.'!AF15</f>
        <v>xxx</v>
      </c>
      <c r="BH16" s="138" t="str">
        <f>'6. Առաջին կիսամյակի հաշվետվ.'!AG15</f>
        <v>xxx</v>
      </c>
      <c r="BI16" s="38" t="str">
        <f>'7. Երկրորդ կիսամյակի հաշվետվ.'!AE15</f>
        <v>Վանաձոր, Գուգարք, Շահումյան, Դարպաս</v>
      </c>
      <c r="BJ16" s="23" t="str">
        <f>'7. Երկրորդ կիսամյակի հաշվետվ.'!AF15</f>
        <v>xxx</v>
      </c>
      <c r="BK16" s="138" t="str">
        <f>'7. Երկրորդ կիսամյակի հաշվետվ.'!AG15</f>
        <v>xxx</v>
      </c>
      <c r="BL16" s="38" t="str">
        <f>'6. Առաջին կիսամյակի հաշվետվ.'!AH15</f>
        <v>Վանաձոր</v>
      </c>
      <c r="BM16" s="23" t="str">
        <f>'6. Առաջին կիսամյակի հաշվետվ.'!AI15</f>
        <v>xxx</v>
      </c>
      <c r="BN16" s="138" t="str">
        <f>'6. Առաջին կիսամյակի հաշվետվ.'!AJ15</f>
        <v>xxx</v>
      </c>
      <c r="BO16" s="38" t="str">
        <f>'7. Երկրորդ կիսամյակի հաշվետվ.'!AH15</f>
        <v>Վանաձոր</v>
      </c>
      <c r="BP16" s="23" t="str">
        <f>'7. Երկրորդ կիսամյակի հաշվետվ.'!AI15</f>
        <v>xxx</v>
      </c>
      <c r="BQ16" s="138" t="str">
        <f>'7. Երկրորդ կիսամյակի հաշվետվ.'!AJ15</f>
        <v>xxx</v>
      </c>
      <c r="BR16" s="38" t="str">
        <f>'6. Առաջին կիսամյակի հաշվետվ.'!AK15</f>
        <v xml:space="preserve"> Շահումյան, Գուգարք</v>
      </c>
      <c r="BS16" s="23" t="str">
        <f>'6. Առաջին կիսամյակի հաշվետվ.'!AL15</f>
        <v>xxx</v>
      </c>
      <c r="BT16" s="138" t="str">
        <f>'6. Առաջին կիսամյակի հաշվետվ.'!AM15</f>
        <v>xxx</v>
      </c>
      <c r="BU16" s="38" t="str">
        <f>'7. Երկրորդ կիսամյակի հաշվետվ.'!AK15</f>
        <v xml:space="preserve"> Շահումյան, Գուգարք</v>
      </c>
      <c r="BV16" s="23" t="str">
        <f>'7. Երկրորդ կիսամյակի հաշվետվ.'!AL15</f>
        <v>xxx</v>
      </c>
      <c r="BW16" s="138" t="str">
        <f>'7. Երկրորդ կիսամյակի հաշվետվ.'!AM15</f>
        <v>xxx</v>
      </c>
      <c r="BX16" s="38" t="str">
        <f>'6. Առաջին կիսամյակի հաշվետվ.'!AN15</f>
        <v>Վանաձոր</v>
      </c>
      <c r="BY16" s="23" t="str">
        <f>'6. Առաջին կիսամյակի հաշվետվ.'!AO15</f>
        <v>xxx</v>
      </c>
      <c r="BZ16" s="138" t="str">
        <f>'6. Առաջին կիսամյակի հաշվետվ.'!AP15</f>
        <v>xxx</v>
      </c>
      <c r="CA16" s="38" t="str">
        <f>'7. Երկրորդ կիսամյակի հաշվետվ.'!AN15</f>
        <v>Վանաձոր</v>
      </c>
      <c r="CB16" s="23" t="str">
        <f>'7. Երկրորդ կիսամյակի հաշվետվ.'!AO15</f>
        <v>xxx</v>
      </c>
      <c r="CC16" s="138" t="str">
        <f>'7. Երկրորդ կիսամյակի հաշվետվ.'!AP15</f>
        <v>xxx</v>
      </c>
      <c r="CD16" s="38" t="str">
        <f>'6. Առաջին կիսամյակի հաշվետվ.'!AQ15</f>
        <v>Վանաձոր</v>
      </c>
      <c r="CE16" s="23" t="str">
        <f>'6. Առաջին կիսամյակի հաշվետվ.'!AR15</f>
        <v>xxx</v>
      </c>
      <c r="CF16" s="138" t="str">
        <f>'6. Առաջին կիսամյակի հաշվետվ.'!AS15</f>
        <v>xxx</v>
      </c>
      <c r="CG16" s="38" t="str">
        <f>'7. Երկրորդ կիսամյակի հաշվետվ.'!AQ15</f>
        <v>Վանաձոր</v>
      </c>
      <c r="CH16" s="23" t="str">
        <f>'7. Երկրորդ կիսամյակի հաշվետվ.'!AR15</f>
        <v>xxx</v>
      </c>
      <c r="CI16" s="138" t="str">
        <f>'7. Երկրորդ կիսամյակի հաշվետվ.'!AS15</f>
        <v>xxx</v>
      </c>
      <c r="CJ16" s="38" t="str">
        <f>'6. Առաջին կիսամյակի հաշվետվ.'!AT15</f>
        <v>Վանաձոր</v>
      </c>
      <c r="CK16" s="23" t="str">
        <f>'6. Առաջին կիսամյակի հաշվետվ.'!AU15</f>
        <v>xxx</v>
      </c>
      <c r="CL16" s="138" t="str">
        <f>'6. Առաջին կիսամյակի հաշվետվ.'!AV15</f>
        <v>xxx</v>
      </c>
      <c r="CM16" s="38" t="str">
        <f>'7. Երկրորդ կիսամյակի հաշվետվ.'!AT15</f>
        <v>Վանաձոր</v>
      </c>
      <c r="CN16" s="23" t="str">
        <f>'7. Երկրորդ կիսամյակի հաշվետվ.'!AU15</f>
        <v>xxx</v>
      </c>
      <c r="CO16" s="138" t="str">
        <f>'7. Երկրորդ կիսամյակի հաշվետվ.'!AV15</f>
        <v>xxx</v>
      </c>
      <c r="CP16" s="38" t="str">
        <f>'6. Առաջին կիսամյակի հաշվետվ.'!AW15</f>
        <v>Վանաձոր</v>
      </c>
      <c r="CQ16" s="23" t="str">
        <f>'6. Առաջին կիսամյակի հաշվետվ.'!AX15</f>
        <v>xxx</v>
      </c>
      <c r="CR16" s="138" t="str">
        <f>'6. Առաջին կիսամյակի հաշվետվ.'!AY15</f>
        <v>xxx</v>
      </c>
      <c r="CS16" s="38" t="str">
        <f>'7. Երկրորդ կիսամյակի հաշվետվ.'!AW15</f>
        <v>Վանաձոր</v>
      </c>
      <c r="CT16" s="23" t="str">
        <f>'7. Երկրորդ կիսամյակի հաշվետվ.'!AX15</f>
        <v>xxx</v>
      </c>
      <c r="CU16" s="138" t="str">
        <f>'7. Երկրորդ կիսամյակի հաշվետվ.'!AY15</f>
        <v>xxx</v>
      </c>
      <c r="CV16" s="38" t="str">
        <f>'6. Առաջին կիսամյակի հաշվետվ.'!AZ15</f>
        <v>Դարպաս</v>
      </c>
      <c r="CW16" s="23" t="str">
        <f>'6. Առաջին կիսամյակի հաշվետվ.'!BA15</f>
        <v>xxx</v>
      </c>
      <c r="CX16" s="138" t="str">
        <f>'6. Առաջին կիսամյակի հաշվետվ.'!BB15</f>
        <v>xxx</v>
      </c>
      <c r="CY16" s="38" t="str">
        <f>'7. Երկրորդ կիսամյակի հաշվետվ.'!AZ15</f>
        <v>Դարպաս</v>
      </c>
      <c r="CZ16" s="23" t="str">
        <f>'7. Երկրորդ կիսամյակի հաշվետվ.'!BA15</f>
        <v>xxx</v>
      </c>
      <c r="DA16" s="138" t="str">
        <f>'7. Երկրորդ կիսամյակի հաշվետվ.'!BB15</f>
        <v>xxx</v>
      </c>
      <c r="DB16" s="38" t="str">
        <f>'6. Առաջին կիսամյակի հաշվետվ.'!BC15</f>
        <v>Վանաձոր</v>
      </c>
      <c r="DC16" s="23" t="str">
        <f>'6. Առաջին կիսամյակի հաշվետվ.'!BD15</f>
        <v>xxx</v>
      </c>
      <c r="DD16" s="138" t="str">
        <f>'6. Առաջին կիսամյակի հաշվետվ.'!BE15</f>
        <v>xxx</v>
      </c>
      <c r="DE16" s="38" t="str">
        <f>'7. Երկրորդ կիսամյակի հաշվետվ.'!BC15</f>
        <v>Վանաձոր</v>
      </c>
      <c r="DF16" s="23" t="str">
        <f>'7. Երկրորդ կիսամյակի հաշվետվ.'!BD15</f>
        <v>xxx</v>
      </c>
      <c r="DG16" s="138" t="str">
        <f>'7. Երկրորդ կիսամյակի հաշվետվ.'!BE15</f>
        <v>xxx</v>
      </c>
      <c r="DH16" s="38" t="str">
        <f>'6. Առաջին կիսամյակի հաշվետվ.'!BF15</f>
        <v>Վանաձոր</v>
      </c>
      <c r="DI16" s="23" t="str">
        <f>'6. Առաջին կիսամյակի հաշվետվ.'!BG15</f>
        <v>xxx</v>
      </c>
      <c r="DJ16" s="138" t="str">
        <f>'6. Առաջին կիսամյակի հաշվետվ.'!BH15</f>
        <v>xxx</v>
      </c>
      <c r="DK16" s="38" t="str">
        <f>'7. Երկրորդ կիսամյակի հաշվետվ.'!BF15</f>
        <v>Վանաձոր</v>
      </c>
      <c r="DL16" s="23" t="str">
        <f>'7. Երկրորդ կիսամյակի հաշվետվ.'!BG15</f>
        <v>xxx</v>
      </c>
      <c r="DM16" s="138" t="str">
        <f>'7. Երկրորդ կիսամյակի հաշվետվ.'!BH15</f>
        <v>xxx</v>
      </c>
      <c r="DN16" s="38" t="str">
        <f>'6. Առաջին կիսամյակի հաշվետվ.'!BI15</f>
        <v>Շահումյան</v>
      </c>
      <c r="DO16" s="23" t="str">
        <f>'6. Առաջին կիսամյակի հաշվետվ.'!BJ15</f>
        <v>xxx</v>
      </c>
      <c r="DP16" s="138" t="str">
        <f>'6. Առաջին կիսամյակի հաշվետվ.'!BK15</f>
        <v>xxx</v>
      </c>
      <c r="DQ16" s="38" t="str">
        <f>'7. Երկրորդ կիսամյակի հաշվետվ.'!BI15</f>
        <v>Շահումյան</v>
      </c>
      <c r="DR16" s="23" t="str">
        <f>'7. Երկրորդ կիսամյակի հաշվետվ.'!BJ15</f>
        <v>xxx</v>
      </c>
      <c r="DS16" s="138" t="str">
        <f>'7. Երկրորդ կիսամյակի հաշվետվ.'!BK15</f>
        <v>xxx</v>
      </c>
      <c r="DT16" s="38" t="str">
        <f>'6. Առաջին կիսամյակի հաշվետվ.'!BL15</f>
        <v>Շահումյան</v>
      </c>
      <c r="DU16" s="23" t="str">
        <f>'6. Առաջին կիսամյակի հաշվետվ.'!BM15</f>
        <v>xxx</v>
      </c>
      <c r="DV16" s="138" t="str">
        <f>'6. Առաջին կիսամյակի հաշվետվ.'!BN15</f>
        <v>xxx</v>
      </c>
      <c r="DW16" s="38" t="str">
        <f>'7. Երկրորդ կիսամյակի հաշվետվ.'!BL15</f>
        <v>Շահումյան</v>
      </c>
      <c r="DX16" s="23" t="str">
        <f>'7. Երկրորդ կիսամյակի հաշվետվ.'!BM15</f>
        <v>xxx</v>
      </c>
      <c r="DY16" s="138" t="str">
        <f>'7. Երկրորդ կիսամյակի հաշվետվ.'!BN15</f>
        <v>xxx</v>
      </c>
      <c r="DZ16" s="38" t="str">
        <f>'6. Առաջին կիսամյակի հաշվետվ.'!BO15</f>
        <v>Վանաձոր, Շահումյան, Գուգարք, Դարպաս</v>
      </c>
      <c r="EA16" s="23" t="str">
        <f>'6. Առաջին կիսամյակի հաշվետվ.'!BP15</f>
        <v>xxx</v>
      </c>
      <c r="EB16" s="138" t="str">
        <f>'6. Առաջին կիսամյակի հաշվետվ.'!BQ15</f>
        <v>xxx</v>
      </c>
      <c r="EC16" s="38" t="str">
        <f>'7. Երկրորդ կիսամյակի հաշվետվ.'!BO15</f>
        <v>Վանաձոր, Շահումյան, Գուգարք, Դարպաս</v>
      </c>
      <c r="ED16" s="23" t="str">
        <f>'7. Երկրորդ կիսամյակի հաշվետվ.'!BP15</f>
        <v>xxx</v>
      </c>
      <c r="EE16" s="138" t="str">
        <f>'7. Երկրորդ կիսամյակի հաշվետվ.'!BQ15</f>
        <v>xxx</v>
      </c>
      <c r="EF16" s="38" t="str">
        <f>'6. Առաջին կիսամյակի հաշվետվ.'!BR15</f>
        <v>Գուգարք</v>
      </c>
      <c r="EG16" s="23" t="str">
        <f>'6. Առաջին կիսամյակի հաշվետվ.'!BS15</f>
        <v>xxx</v>
      </c>
      <c r="EH16" s="138" t="str">
        <f>'6. Առաջին կիսամյակի հաշվետվ.'!BT15</f>
        <v>xxx</v>
      </c>
      <c r="EI16" s="38" t="str">
        <f>'7. Երկրորդ կիսամյակի հաշվետվ.'!BR15</f>
        <v>Գուգարք</v>
      </c>
      <c r="EJ16" s="23" t="str">
        <f>'7. Երկրորդ կիսամյակի հաշվետվ.'!BS15</f>
        <v>xxx</v>
      </c>
      <c r="EK16" s="138" t="str">
        <f>'7. Երկրորդ կիսամյակի հաշվետվ.'!BT15</f>
        <v>xxx</v>
      </c>
      <c r="EL16" s="38" t="str">
        <f>'6. Առաջին կիսամյակի հաշվետվ.'!BU15</f>
        <v>Վանաձոր, Շահումյան, Գուգարք, Դարպաս</v>
      </c>
      <c r="EM16" s="23" t="str">
        <f>'6. Առաջին կիսամյակի հաշվետվ.'!BV15</f>
        <v>xxx</v>
      </c>
      <c r="EN16" s="138" t="str">
        <f>'6. Առաջին կիսամյակի հաշվետվ.'!BW15</f>
        <v>xxx</v>
      </c>
      <c r="EO16" s="38" t="str">
        <f>'7. Երկրորդ կիսամյակի հաշվետվ.'!BU15</f>
        <v>Վանաձոր, Շահումյան, Գուգարք, Դարպաս</v>
      </c>
      <c r="EP16" s="23" t="str">
        <f>'7. Երկրորդ կիսամյակի հաշվետվ.'!BV15</f>
        <v>xxx</v>
      </c>
      <c r="EQ16" s="138" t="str">
        <f>'7. Երկրորդ կիսամյակի հաշվետվ.'!BW15</f>
        <v>xxx</v>
      </c>
      <c r="ER16" s="38" t="str">
        <f>'6. Առաջին կիսամյակի հաշվետվ.'!BX15</f>
        <v>Վանաձոր, Շահումյան, Գուգարք, Դարպաս</v>
      </c>
      <c r="ES16" s="23" t="str">
        <f>'6. Առաջին կիսամյակի հաշվետվ.'!BY15</f>
        <v>xxx</v>
      </c>
      <c r="ET16" s="138" t="str">
        <f>'6. Առաջին կիսամյակի հաշվետվ.'!BZ15</f>
        <v>xxx</v>
      </c>
      <c r="EU16" s="38" t="str">
        <f>'7. Երկրորդ կիսամյակի հաշվետվ.'!BX15</f>
        <v>Վանաձոր, Շահումյան, Գուգարք, Դարպաս</v>
      </c>
      <c r="EV16" s="23" t="str">
        <f>'7. Երկրորդ կիսամյակի հաշվետվ.'!BY15</f>
        <v>xxx</v>
      </c>
      <c r="EW16" s="138" t="str">
        <f>'7. Երկրորդ կիսամյակի հաշվետվ.'!BZ15</f>
        <v>xxx</v>
      </c>
      <c r="EX16" s="152" t="str">
        <f>'6. Առաջին կիսամյակի հաշվետվ.'!CA15</f>
        <v>xxx</v>
      </c>
      <c r="EY16" s="23" t="str">
        <f>'6. Առաջին կիսամյակի հաշվետվ.'!CB15</f>
        <v>xxx</v>
      </c>
      <c r="EZ16" s="188" t="str">
        <f>'6. Առաջին կիսամյակի հաշվետվ.'!CC15</f>
        <v>xxx</v>
      </c>
      <c r="FA16" s="152" t="str">
        <f>'7. Երկրորդ կիսամյակի հաշվետվ.'!CA15</f>
        <v>xxx</v>
      </c>
      <c r="FB16" s="23" t="str">
        <f>'7. Երկրորդ կիսամյակի հաշվետվ.'!CB15</f>
        <v>xxx</v>
      </c>
      <c r="FC16" s="188" t="str">
        <f>'7. Երկրորդ կիսամյակի հաշվետվ.'!CC15</f>
        <v>xxx</v>
      </c>
      <c r="FD16" s="153" t="s">
        <v>47</v>
      </c>
      <c r="FE16" s="23" t="s">
        <v>47</v>
      </c>
      <c r="FF16" s="138" t="s">
        <v>47</v>
      </c>
    </row>
    <row r="17" spans="1:162" s="12" customFormat="1" ht="48.75" customHeight="1" x14ac:dyDescent="0.25">
      <c r="A17" s="375" t="str">
        <f>'6. Առաջին կիսամյակի հաշվետվ.'!A16</f>
        <v>Ա7</v>
      </c>
      <c r="B17" s="377" t="str">
        <f>'4.   4․1 ԾՐԱԳՐԵՐ 1-14'!B33</f>
        <v>Ծրագրի շահառուների թվաքանակը (շահառու քաղաքացիների և (կամ) կազմակերպությունների թվաքանակը).</v>
      </c>
      <c r="C17" s="67"/>
      <c r="D17" s="68">
        <f>'6. Առաջին կիսամյակի հաշվետվ.'!D16</f>
        <v>30000</v>
      </c>
      <c r="E17" s="14">
        <f>'6. Առաջին կիսամյակի հաշվետվ.'!E16</f>
        <v>0</v>
      </c>
      <c r="F17" s="172">
        <f>'6. Առաջին կիսամյակի հաշվետվ.'!F16</f>
        <v>0</v>
      </c>
      <c r="G17" s="68">
        <f>'7. Երկրորդ կիսամյակի հաշվետվ.'!D16</f>
        <v>30000</v>
      </c>
      <c r="H17" s="14">
        <f>'7. Երկրորդ կիսամյակի հաշվետվ.'!E16</f>
        <v>0</v>
      </c>
      <c r="I17" s="172">
        <f>'7. Երկրորդ կիսամյակի հաշվետվ.'!F16</f>
        <v>0</v>
      </c>
      <c r="J17" s="68">
        <f>'6. Առաջին կիսամյակի հաշվետվ.'!G16</f>
        <v>3000</v>
      </c>
      <c r="K17" s="14">
        <f>'6. Առաջին կիսամյակի հաշվետվ.'!H16</f>
        <v>0</v>
      </c>
      <c r="L17" s="172">
        <f>'6. Առաջին կիսամյակի հաշվետվ.'!I16</f>
        <v>0</v>
      </c>
      <c r="M17" s="68">
        <f>'7. Երկրորդ կիսամյակի հաշվետվ.'!G16</f>
        <v>3000</v>
      </c>
      <c r="N17" s="14">
        <f>'7. Երկրորդ կիսամյակի հաշվետվ.'!H16</f>
        <v>0</v>
      </c>
      <c r="O17" s="172">
        <f>'7. Երկրորդ կիսամյակի հաշվետվ.'!I16</f>
        <v>0</v>
      </c>
      <c r="P17" s="68">
        <f>'6. Առաջին կիսամյակի հաշվետվ.'!J16</f>
        <v>76000</v>
      </c>
      <c r="Q17" s="14">
        <f>'6. Առաջին կիսամյակի հաշվետվ.'!K16</f>
        <v>0</v>
      </c>
      <c r="R17" s="172">
        <f>'6. Առաջին կիսամյակի հաշվետվ.'!L16</f>
        <v>0</v>
      </c>
      <c r="S17" s="68">
        <f>'7. Երկրորդ կիսամյակի հաշվետվ.'!J16</f>
        <v>76000</v>
      </c>
      <c r="T17" s="14">
        <f>'7. Երկրորդ կիսամյակի հաշվետվ.'!K16</f>
        <v>0</v>
      </c>
      <c r="U17" s="172">
        <f>'7. Երկրորդ կիսամյակի հաշվետվ.'!L16</f>
        <v>0</v>
      </c>
      <c r="V17" s="68">
        <f>'6. Առաջին կիսամյակի հաշվետվ.'!M16</f>
        <v>50000</v>
      </c>
      <c r="W17" s="14">
        <f>'6. Առաջին կիսամյակի հաշվետվ.'!N16</f>
        <v>0</v>
      </c>
      <c r="X17" s="172">
        <f>'6. Առաջին կիսամյակի հաշվետվ.'!O16</f>
        <v>0</v>
      </c>
      <c r="Y17" s="68">
        <f>'7. Երկրորդ կիսամյակի հաշվետվ.'!M16</f>
        <v>50000</v>
      </c>
      <c r="Z17" s="14">
        <f>'7. Երկրորդ կիսամյակի հաշվետվ.'!N16</f>
        <v>0</v>
      </c>
      <c r="AA17" s="172">
        <f>'7. Երկրորդ կիսամյակի հաշվետվ.'!O16</f>
        <v>0</v>
      </c>
      <c r="AB17" s="68">
        <f>'6. Առաջին կիսամյակի հաշվետվ.'!P16</f>
        <v>85000</v>
      </c>
      <c r="AC17" s="14">
        <f>'6. Առաջին կիսամյակի հաշվետվ.'!Q16</f>
        <v>0</v>
      </c>
      <c r="AD17" s="172">
        <f>'6. Առաջին կիսամյակի հաշվետվ.'!R16</f>
        <v>0</v>
      </c>
      <c r="AE17" s="68">
        <f>'7. Երկրորդ կիսամյակի հաշվետվ.'!P16</f>
        <v>85000</v>
      </c>
      <c r="AF17" s="14">
        <f>'7. Երկրորդ կիսամյակի հաշվետվ.'!Q16</f>
        <v>0</v>
      </c>
      <c r="AG17" s="172">
        <f>'7. Երկրորդ կիսամյակի հաշվետվ.'!R16</f>
        <v>0</v>
      </c>
      <c r="AH17" s="68">
        <f>'6. Առաջին կիսամյակի հաշվետվ.'!S16</f>
        <v>2508</v>
      </c>
      <c r="AI17" s="14">
        <f>'6. Առաջին կիսամյակի հաշվետվ.'!T16</f>
        <v>0</v>
      </c>
      <c r="AJ17" s="172">
        <f>'6. Առաջին կիսամյակի հաշվետվ.'!U16</f>
        <v>0</v>
      </c>
      <c r="AK17" s="68">
        <f>'7. Երկրորդ կիսամյակի հաշվետվ.'!S16</f>
        <v>2508</v>
      </c>
      <c r="AL17" s="14">
        <f>'7. Երկրորդ կիսամյակի հաշվետվ.'!T16</f>
        <v>0</v>
      </c>
      <c r="AM17" s="172">
        <f>'7. Երկրորդ կիսամյակի հաշվետվ.'!U16</f>
        <v>0</v>
      </c>
      <c r="AN17" s="68">
        <f>'6. Առաջին կիսամյակի հաշվետվ.'!V16</f>
        <v>5000</v>
      </c>
      <c r="AO17" s="14">
        <f>'6. Առաջին կիսամյակի հաշվետվ.'!W16</f>
        <v>0</v>
      </c>
      <c r="AP17" s="172">
        <f>'6. Առաջին կիսամյակի հաշվետվ.'!X16</f>
        <v>0</v>
      </c>
      <c r="AQ17" s="68">
        <f>'7. Երկրորդ կիսամյակի հաշվետվ.'!V16</f>
        <v>5000</v>
      </c>
      <c r="AR17" s="14">
        <f>'7. Երկրորդ կիսամյակի հաշվետվ.'!W16</f>
        <v>0</v>
      </c>
      <c r="AS17" s="172">
        <f>'7. Երկրորդ կիսամյակի հաշվետվ.'!X16</f>
        <v>0</v>
      </c>
      <c r="AT17" s="68">
        <f>'6. Առաջին կիսամյակի հաշվետվ.'!Y16</f>
        <v>200</v>
      </c>
      <c r="AU17" s="14">
        <f>'6. Առաջին կիսամյակի հաշվետվ.'!Z16</f>
        <v>0</v>
      </c>
      <c r="AV17" s="172">
        <f>'6. Առաջին կիսամյակի հաշվետվ.'!AA16</f>
        <v>0</v>
      </c>
      <c r="AW17" s="68">
        <f>'7. Երկրորդ կիսամյակի հաշվետվ.'!Y16</f>
        <v>200</v>
      </c>
      <c r="AX17" s="14">
        <f>'7. Երկրորդ կիսամյակի հաշվետվ.'!Z16</f>
        <v>0</v>
      </c>
      <c r="AY17" s="172">
        <f>'7. Երկրորդ կիսամյակի հաշվետվ.'!AA16</f>
        <v>0</v>
      </c>
      <c r="AZ17" s="68">
        <f>'6. Առաջին կիսամյակի հաշվետվ.'!AB16</f>
        <v>200</v>
      </c>
      <c r="BA17" s="14">
        <f>'6. Առաջին կիսամյակի հաշվետվ.'!AC16</f>
        <v>0</v>
      </c>
      <c r="BB17" s="172">
        <f>'6. Առաջին կիսամյակի հաշվետվ.'!AD16</f>
        <v>0</v>
      </c>
      <c r="BC17" s="68">
        <f>'7. Երկրորդ կիսամյակի հաշվետվ.'!AB16</f>
        <v>200</v>
      </c>
      <c r="BD17" s="14">
        <f>'7. Երկրորդ կիսամյակի հաշվետվ.'!AC16</f>
        <v>0</v>
      </c>
      <c r="BE17" s="172">
        <f>'7. Երկրորդ կիսամյակի հաշվետվ.'!AD16</f>
        <v>0</v>
      </c>
      <c r="BF17" s="68">
        <f>'6. Առաջին կիսամյակի հաշվետվ.'!AE16</f>
        <v>85000</v>
      </c>
      <c r="BG17" s="14">
        <f>'6. Առաջին կիսամյակի հաշվետվ.'!AF16</f>
        <v>0</v>
      </c>
      <c r="BH17" s="172">
        <f>'6. Առաջին կիսամյակի հաշվետվ.'!AG16</f>
        <v>0</v>
      </c>
      <c r="BI17" s="68">
        <f>'7. Երկրորդ կիսամյակի հաշվետվ.'!AE16</f>
        <v>85000</v>
      </c>
      <c r="BJ17" s="14">
        <f>'7. Երկրորդ կիսամյակի հաշվետվ.'!AF16</f>
        <v>0</v>
      </c>
      <c r="BK17" s="172">
        <f>'7. Երկրորդ կիսամյակի հաշվետվ.'!AG16</f>
        <v>0</v>
      </c>
      <c r="BL17" s="68">
        <f>'6. Առաջին կիսամյակի հաշվետվ.'!AH16</f>
        <v>6300</v>
      </c>
      <c r="BM17" s="14">
        <f>'6. Առաջին կիսամյակի հաշվետվ.'!AI16</f>
        <v>0</v>
      </c>
      <c r="BN17" s="172">
        <f>'6. Առաջին կիսամյակի հաշվետվ.'!AJ16</f>
        <v>0</v>
      </c>
      <c r="BO17" s="68">
        <f>'7. Երկրորդ կիսամյակի հաշվետվ.'!AH16</f>
        <v>6300</v>
      </c>
      <c r="BP17" s="14">
        <f>'7. Երկրորդ կիսամյակի հաշվետվ.'!AI16</f>
        <v>0</v>
      </c>
      <c r="BQ17" s="172">
        <f>'7. Երկրորդ կիսամյակի հաշվետվ.'!AJ16</f>
        <v>0</v>
      </c>
      <c r="BR17" s="68">
        <f>'6. Առաջին կիսամյակի հաշվետվ.'!AK16</f>
        <v>8000</v>
      </c>
      <c r="BS17" s="14">
        <f>'6. Առաջին կիսամյակի հաշվետվ.'!AL16</f>
        <v>0</v>
      </c>
      <c r="BT17" s="172">
        <f>'6. Առաջին կիսամյակի հաշվետվ.'!AM16</f>
        <v>0</v>
      </c>
      <c r="BU17" s="68">
        <f>'7. Երկրորդ կիսամյակի հաշվետվ.'!AK16</f>
        <v>8000</v>
      </c>
      <c r="BV17" s="14">
        <f>'7. Երկրորդ կիսամյակի հաշվետվ.'!AL16</f>
        <v>0</v>
      </c>
      <c r="BW17" s="172">
        <f>'7. Երկրորդ կիսամյակի հաշվետվ.'!AM16</f>
        <v>0</v>
      </c>
      <c r="BX17" s="68">
        <f>'6. Առաջին կիսամյակի հաշվետվ.'!AN16</f>
        <v>85000</v>
      </c>
      <c r="BY17" s="14">
        <f>'6. Առաջին կիսամյակի հաշվետվ.'!AO16</f>
        <v>0</v>
      </c>
      <c r="BZ17" s="172">
        <f>'6. Առաջին կիսամյակի հաշվետվ.'!AP16</f>
        <v>0</v>
      </c>
      <c r="CA17" s="68">
        <f>'7. Երկրորդ կիսամյակի հաշվետվ.'!AN16</f>
        <v>85000</v>
      </c>
      <c r="CB17" s="14">
        <f>'7. Երկրորդ կիսամյակի հաշվետվ.'!AO16</f>
        <v>0</v>
      </c>
      <c r="CC17" s="172">
        <f>'7. Երկրորդ կիսամյակի հաշվետվ.'!AP16</f>
        <v>0</v>
      </c>
      <c r="CD17" s="68">
        <f>'6. Առաջին կիսամյակի հաշվետվ.'!AQ16</f>
        <v>16000</v>
      </c>
      <c r="CE17" s="14">
        <f>'6. Առաջին կիսամյակի հաշվետվ.'!AR16</f>
        <v>0</v>
      </c>
      <c r="CF17" s="172">
        <f>'6. Առաջին կիսամյակի հաշվետվ.'!AS16</f>
        <v>0</v>
      </c>
      <c r="CG17" s="68">
        <f>'7. Երկրորդ կիսամյակի հաշվետվ.'!AQ16</f>
        <v>16000</v>
      </c>
      <c r="CH17" s="14">
        <f>'7. Երկրորդ կիսամյակի հաշվետվ.'!AR16</f>
        <v>0</v>
      </c>
      <c r="CI17" s="172">
        <f>'7. Երկրորդ կիսամյակի հաշվետվ.'!AS16</f>
        <v>0</v>
      </c>
      <c r="CJ17" s="68">
        <f>'6. Առաջին կիսամյակի հաշվետվ.'!AT16</f>
        <v>85600</v>
      </c>
      <c r="CK17" s="14">
        <f>'6. Առաջին կիսամյակի հաշվետվ.'!AU16</f>
        <v>0</v>
      </c>
      <c r="CL17" s="172">
        <f>'6. Առաջին կիսամյակի հաշվետվ.'!AV16</f>
        <v>0</v>
      </c>
      <c r="CM17" s="68">
        <f>'7. Երկրորդ կիսամյակի հաշվետվ.'!AT16</f>
        <v>85600</v>
      </c>
      <c r="CN17" s="14">
        <f>'7. Երկրորդ կիսամյակի հաշվետվ.'!AU16</f>
        <v>0</v>
      </c>
      <c r="CO17" s="172">
        <f>'7. Երկրորդ կիսամյակի հաշվետվ.'!AV16</f>
        <v>0</v>
      </c>
      <c r="CP17" s="68">
        <f>'6. Առաջին կիսամյակի հաշվետվ.'!AW16</f>
        <v>85600</v>
      </c>
      <c r="CQ17" s="14">
        <f>'6. Առաջին կիսամյակի հաշվետվ.'!AX16</f>
        <v>0</v>
      </c>
      <c r="CR17" s="172">
        <f>'6. Առաջին կիսամյակի հաշվետվ.'!AY16</f>
        <v>0</v>
      </c>
      <c r="CS17" s="68">
        <f>'7. Երկրորդ կիսամյակի հաշվետվ.'!AW16</f>
        <v>85600</v>
      </c>
      <c r="CT17" s="14">
        <f>'7. Երկրորդ կիսամյակի հաշվետվ.'!AX16</f>
        <v>0</v>
      </c>
      <c r="CU17" s="172">
        <f>'7. Երկրորդ կիսամյակի հաշվետվ.'!AY16</f>
        <v>0</v>
      </c>
      <c r="CV17" s="68">
        <f>'6. Առաջին կիսամյակի հաշվետվ.'!AZ16</f>
        <v>2000</v>
      </c>
      <c r="CW17" s="14">
        <f>'6. Առաջին կիսամյակի հաշվետվ.'!BA16</f>
        <v>0</v>
      </c>
      <c r="CX17" s="172">
        <f>'6. Առաջին կիսամյակի հաշվետվ.'!BB16</f>
        <v>0</v>
      </c>
      <c r="CY17" s="68">
        <f>'7. Երկրորդ կիսամյակի հաշվետվ.'!AZ16</f>
        <v>2000</v>
      </c>
      <c r="CZ17" s="14">
        <f>'7. Երկրորդ կիսամյակի հաշվետվ.'!BA16</f>
        <v>0</v>
      </c>
      <c r="DA17" s="172">
        <f>'7. Երկրորդ կիսամյակի հաշվետվ.'!BB16</f>
        <v>0</v>
      </c>
      <c r="DB17" s="68">
        <f>'6. Առաջին կիսամյակի հաշվետվ.'!BC16</f>
        <v>35000</v>
      </c>
      <c r="DC17" s="14">
        <f>'6. Առաջին կիսամյակի հաշվետվ.'!BD16</f>
        <v>0</v>
      </c>
      <c r="DD17" s="172">
        <f>'6. Առաջին կիսամյակի հաշվետվ.'!BE16</f>
        <v>0</v>
      </c>
      <c r="DE17" s="68">
        <f>'7. Երկրորդ կիսամյակի հաշվետվ.'!BC16</f>
        <v>35000</v>
      </c>
      <c r="DF17" s="14">
        <f>'7. Երկրորդ կիսամյակի հաշվետվ.'!BD16</f>
        <v>0</v>
      </c>
      <c r="DG17" s="172">
        <f>'7. Երկրորդ կիսամյակի հաշվետվ.'!BE16</f>
        <v>0</v>
      </c>
      <c r="DH17" s="68">
        <f>'6. Առաջին կիսամյակի հաշվետվ.'!BF16</f>
        <v>18000</v>
      </c>
      <c r="DI17" s="14">
        <f>'6. Առաջին կիսամյակի հաշվետվ.'!BG16</f>
        <v>0</v>
      </c>
      <c r="DJ17" s="172">
        <f>'6. Առաջին կիսամյակի հաշվետվ.'!BH16</f>
        <v>0</v>
      </c>
      <c r="DK17" s="68">
        <f>'7. Երկրորդ կիսամյակի հաշվետվ.'!BF16</f>
        <v>18000</v>
      </c>
      <c r="DL17" s="14">
        <f>'7. Երկրորդ կիսամյակի հաշվետվ.'!BG16</f>
        <v>0</v>
      </c>
      <c r="DM17" s="172">
        <f>'7. Երկրորդ կիսամյակի հաշվետվ.'!BH16</f>
        <v>0</v>
      </c>
      <c r="DN17" s="68">
        <f>'6. Առաջին կիսամյակի հաշվետվ.'!BI16</f>
        <v>5000</v>
      </c>
      <c r="DO17" s="14">
        <f>'6. Առաջին կիսամյակի հաշվետվ.'!BJ16</f>
        <v>0</v>
      </c>
      <c r="DP17" s="172">
        <f>'6. Առաջին կիսամյակի հաշվետվ.'!BK16</f>
        <v>0</v>
      </c>
      <c r="DQ17" s="68">
        <f>'7. Երկրորդ կիսամյակի հաշվետվ.'!BI16</f>
        <v>5000</v>
      </c>
      <c r="DR17" s="14">
        <f>'7. Երկրորդ կիսամյակի հաշվետվ.'!BJ16</f>
        <v>0</v>
      </c>
      <c r="DS17" s="172">
        <f>'7. Երկրորդ կիսամյակի հաշվետվ.'!BK16</f>
        <v>0</v>
      </c>
      <c r="DT17" s="68">
        <f>'6. Առաջին կիսամյակի հաշվետվ.'!BL16</f>
        <v>25000</v>
      </c>
      <c r="DU17" s="14">
        <f>'6. Առաջին կիսամյակի հաշվետվ.'!BM16</f>
        <v>0</v>
      </c>
      <c r="DV17" s="172">
        <f>'6. Առաջին կիսամյակի հաշվետվ.'!BN16</f>
        <v>0</v>
      </c>
      <c r="DW17" s="68">
        <f>'7. Երկրորդ կիսամյակի հաշվետվ.'!BL16</f>
        <v>25000</v>
      </c>
      <c r="DX17" s="14">
        <f>'7. Երկրորդ կիսամյակի հաշվետվ.'!BM16</f>
        <v>0</v>
      </c>
      <c r="DY17" s="172">
        <f>'7. Երկրորդ կիսամյակի հաշվետվ.'!BN16</f>
        <v>0</v>
      </c>
      <c r="DZ17" s="68">
        <f>'6. Առաջին կիսամյակի հաշվետվ.'!BO16</f>
        <v>25000</v>
      </c>
      <c r="EA17" s="14">
        <f>'6. Առաջին կիսամյակի հաշվետվ.'!BP16</f>
        <v>0</v>
      </c>
      <c r="EB17" s="172">
        <f>'6. Առաջին կիսամյակի հաշվետվ.'!BQ16</f>
        <v>0</v>
      </c>
      <c r="EC17" s="68">
        <f>'7. Երկրորդ կիսամյակի հաշվետվ.'!BO16</f>
        <v>25000</v>
      </c>
      <c r="ED17" s="14">
        <f>'7. Երկրորդ կիսամյակի հաշվետվ.'!BP16</f>
        <v>0</v>
      </c>
      <c r="EE17" s="172">
        <f>'7. Երկրորդ կիսամյակի հաշվետվ.'!BQ16</f>
        <v>0</v>
      </c>
      <c r="EF17" s="68">
        <f>'6. Առաջին կիսամյակի հաշվետվ.'!BR16</f>
        <v>5000</v>
      </c>
      <c r="EG17" s="14">
        <f>'6. Առաջին կիսամյակի հաշվետվ.'!BS16</f>
        <v>0</v>
      </c>
      <c r="EH17" s="172">
        <f>'6. Առաջին կիսամյակի հաշվետվ.'!BT16</f>
        <v>0</v>
      </c>
      <c r="EI17" s="68">
        <f>'7. Երկրորդ կիսամյակի հաշվետվ.'!BR16</f>
        <v>5000</v>
      </c>
      <c r="EJ17" s="14">
        <f>'7. Երկրորդ կիսամյակի հաշվետվ.'!BS16</f>
        <v>0</v>
      </c>
      <c r="EK17" s="172">
        <f>'7. Երկրորդ կիսամյակի հաշվետվ.'!BT16</f>
        <v>0</v>
      </c>
      <c r="EL17" s="68">
        <f>'6. Առաջին կիսամյակի հաշվետվ.'!BU16</f>
        <v>75000</v>
      </c>
      <c r="EM17" s="14">
        <f>'6. Առաջին կիսամյակի հաշվետվ.'!BV16</f>
        <v>0</v>
      </c>
      <c r="EN17" s="172">
        <f>'6. Առաջին կիսամյակի հաշվետվ.'!BW16</f>
        <v>0</v>
      </c>
      <c r="EO17" s="68">
        <f>'7. Երկրորդ կիսամյակի հաշվետվ.'!BU16</f>
        <v>75000</v>
      </c>
      <c r="EP17" s="14">
        <f>'7. Երկրորդ կիսամյակի հաշվետվ.'!BV16</f>
        <v>0</v>
      </c>
      <c r="EQ17" s="172">
        <f>'7. Երկրորդ կիսամյակի հաշվետվ.'!BW16</f>
        <v>0</v>
      </c>
      <c r="ER17" s="68">
        <f>'6. Առաջին կիսամյակի հաշվետվ.'!BX16</f>
        <v>20000</v>
      </c>
      <c r="ES17" s="14">
        <f>'6. Առաջին կիսամյակի հաշվետվ.'!BY16</f>
        <v>0</v>
      </c>
      <c r="ET17" s="172">
        <f>'6. Առաջին կիսամյակի հաշվետվ.'!BZ16</f>
        <v>0</v>
      </c>
      <c r="EU17" s="68">
        <f>'7. Երկրորդ կիսամյակի հաշվետվ.'!BX16</f>
        <v>20000</v>
      </c>
      <c r="EV17" s="14">
        <f>'7. Երկրորդ կիսամյակի հաշվետվ.'!BY16</f>
        <v>0</v>
      </c>
      <c r="EW17" s="172">
        <f>'7. Երկրորդ կիսամյակի հաշվետվ.'!BZ16</f>
        <v>0</v>
      </c>
      <c r="EX17" s="189">
        <f>'6. Առաջին կիսամյակի հաշվետվ.'!CA16</f>
        <v>833408</v>
      </c>
      <c r="EY17" s="14">
        <f>'6. Առաջին կիսամյակի հաշվետվ.'!CB16</f>
        <v>0</v>
      </c>
      <c r="EZ17" s="190">
        <f>'6. Առաջին կիսամյակի հաշվետվ.'!CC16</f>
        <v>0</v>
      </c>
      <c r="FA17" s="189">
        <f>'7. Երկրորդ կիսամյակի հաշվետվ.'!CA16</f>
        <v>833408</v>
      </c>
      <c r="FB17" s="14">
        <f>'7. Երկրորդ կիսամյակի հաշվետվ.'!CB16</f>
        <v>0</v>
      </c>
      <c r="FC17" s="190">
        <f>'7. Երկրորդ կիսամյակի հաշվետվ.'!CC16</f>
        <v>0</v>
      </c>
      <c r="FD17" s="154">
        <f>'5. ԾՐԱԳՐԵՐԻ ԱՄՓՈՓԱԹԵՐԹ'!AC13</f>
        <v>833408</v>
      </c>
      <c r="FE17" s="86">
        <f>AVERAGE(FB17,EY17)</f>
        <v>0</v>
      </c>
      <c r="FF17" s="155">
        <f>AVERAGE(FC17,EZ17)</f>
        <v>0</v>
      </c>
    </row>
    <row r="18" spans="1:162" s="644" customFormat="1" ht="48.75" customHeight="1" x14ac:dyDescent="0.3">
      <c r="A18" s="596" t="str">
        <f>'6. Առաջին կիսամյակի հաշվետվ.'!A17</f>
        <v>Ա7․1</v>
      </c>
      <c r="B18" s="600" t="str">
        <f>'4.   4․1 ԾՐԱԳՐԵՐ 1-14'!B34</f>
        <v xml:space="preserve">այդ թվում՝ կին շահառուների թվաքանակը </v>
      </c>
      <c r="C18" s="640"/>
      <c r="D18" s="641">
        <f>'6. Առաջին կիսամյակի հաշվետվ.'!D17</f>
        <v>16800</v>
      </c>
      <c r="E18" s="631">
        <f>'6. Առաջին կիսամյակի հաշվետվ.'!E17</f>
        <v>0</v>
      </c>
      <c r="F18" s="632">
        <f>'6. Առաջին կիսամյակի հաշվետվ.'!F17</f>
        <v>0</v>
      </c>
      <c r="G18" s="641">
        <f>'7. Երկրորդ կիսամյակի հաշվետվ.'!D17</f>
        <v>16800</v>
      </c>
      <c r="H18" s="631">
        <f>'7. Երկրորդ կիսամյակի հաշվետվ.'!E17</f>
        <v>0</v>
      </c>
      <c r="I18" s="632">
        <f>'7. Երկրորդ կիսամյակի հաշվետվ.'!F17</f>
        <v>0</v>
      </c>
      <c r="J18" s="641">
        <f>'6. Առաջին կիսամյակի հաշվետվ.'!G17</f>
        <v>1600</v>
      </c>
      <c r="K18" s="631">
        <f>'6. Առաջին կիսամյակի հաշվետվ.'!H17</f>
        <v>0</v>
      </c>
      <c r="L18" s="632">
        <f>'6. Առաջին կիսամյակի հաշվետվ.'!I17</f>
        <v>0</v>
      </c>
      <c r="M18" s="641">
        <f>'7. Երկրորդ կիսամյակի հաշվետվ.'!G17</f>
        <v>1600</v>
      </c>
      <c r="N18" s="631">
        <f>'7. Երկրորդ կիսամյակի հաշվետվ.'!H17</f>
        <v>0</v>
      </c>
      <c r="O18" s="632">
        <f>'7. Երկրորդ կիսամյակի հաշվետվ.'!I17</f>
        <v>0</v>
      </c>
      <c r="P18" s="641">
        <f>'6. Առաջին կիսամյակի հաշվետվ.'!J17</f>
        <v>38000</v>
      </c>
      <c r="Q18" s="631">
        <f>'6. Առաջին կիսամյակի հաշվետվ.'!K17</f>
        <v>0</v>
      </c>
      <c r="R18" s="632">
        <f>'6. Առաջին կիսամյակի հաշվետվ.'!L17</f>
        <v>0</v>
      </c>
      <c r="S18" s="641">
        <f>'7. Երկրորդ կիսամյակի հաշվետվ.'!J17</f>
        <v>38000</v>
      </c>
      <c r="T18" s="631">
        <f>'7. Երկրորդ կիսամյակի հաշվետվ.'!K17</f>
        <v>0</v>
      </c>
      <c r="U18" s="632">
        <f>'7. Երկրորդ կիսամյակի հաշվետվ.'!L17</f>
        <v>0</v>
      </c>
      <c r="V18" s="641">
        <f>'6. Առաջին կիսամյակի հաշվետվ.'!M17</f>
        <v>30000</v>
      </c>
      <c r="W18" s="631">
        <f>'6. Առաջին կիսամյակի հաշվետվ.'!N17</f>
        <v>0</v>
      </c>
      <c r="X18" s="632">
        <f>'6. Առաջին կիսամյակի հաշվետվ.'!O17</f>
        <v>0</v>
      </c>
      <c r="Y18" s="641">
        <f>'7. Երկրորդ կիսամյակի հաշվետվ.'!M17</f>
        <v>30000</v>
      </c>
      <c r="Z18" s="631">
        <f>'7. Երկրորդ կիսամյակի հաշվետվ.'!N17</f>
        <v>0</v>
      </c>
      <c r="AA18" s="632">
        <f>'7. Երկրորդ կիսամյակի հաշվետվ.'!O17</f>
        <v>0</v>
      </c>
      <c r="AB18" s="641">
        <f>'6. Առաջին կիսամյակի հաշվետվ.'!P17</f>
        <v>39000</v>
      </c>
      <c r="AC18" s="631">
        <f>'6. Առաջին կիսամյակի հաշվետվ.'!Q17</f>
        <v>0</v>
      </c>
      <c r="AD18" s="632">
        <f>'6. Առաջին կիսամյակի հաշվետվ.'!R17</f>
        <v>0</v>
      </c>
      <c r="AE18" s="641">
        <f>'7. Երկրորդ կիսամյակի հաշվետվ.'!P17</f>
        <v>39000</v>
      </c>
      <c r="AF18" s="631">
        <f>'7. Երկրորդ կիսամյակի հաշվետվ.'!Q17</f>
        <v>0</v>
      </c>
      <c r="AG18" s="632">
        <f>'7. Երկրորդ կիսամյակի հաշվետվ.'!R17</f>
        <v>0</v>
      </c>
      <c r="AH18" s="641">
        <f>'6. Առաջին կիսամյակի հաշվետվ.'!S17</f>
        <v>1760</v>
      </c>
      <c r="AI18" s="631">
        <f>'6. Առաջին կիսամյակի հաշվետվ.'!T17</f>
        <v>0</v>
      </c>
      <c r="AJ18" s="632">
        <f>'6. Առաջին կիսամյակի հաշվետվ.'!U17</f>
        <v>0</v>
      </c>
      <c r="AK18" s="641">
        <f>'7. Երկրորդ կիսամյակի հաշվետվ.'!S17</f>
        <v>1760</v>
      </c>
      <c r="AL18" s="631">
        <f>'7. Երկրորդ կիսամյակի հաշվետվ.'!T17</f>
        <v>0</v>
      </c>
      <c r="AM18" s="632">
        <f>'7. Երկրորդ կիսամյակի հաշվետվ.'!U17</f>
        <v>0</v>
      </c>
      <c r="AN18" s="641">
        <f>'6. Առաջին կիսամյակի հաշվետվ.'!V17</f>
        <v>2750</v>
      </c>
      <c r="AO18" s="631">
        <f>'6. Առաջին կիսամյակի հաշվետվ.'!W17</f>
        <v>0</v>
      </c>
      <c r="AP18" s="632">
        <f>'6. Առաջին կիսամյակի հաշվետվ.'!X17</f>
        <v>0</v>
      </c>
      <c r="AQ18" s="641">
        <f>'7. Երկրորդ կիսամյակի հաշվետվ.'!V17</f>
        <v>2750</v>
      </c>
      <c r="AR18" s="631">
        <f>'7. Երկրորդ կիսամյակի հաշվետվ.'!W17</f>
        <v>0</v>
      </c>
      <c r="AS18" s="632">
        <f>'7. Երկրորդ կիսամյակի հաշվետվ.'!X17</f>
        <v>0</v>
      </c>
      <c r="AT18" s="641">
        <f>'6. Առաջին կիսամյակի հաշվետվ.'!Y17</f>
        <v>75</v>
      </c>
      <c r="AU18" s="631">
        <f>'6. Առաջին կիսամյակի հաշվետվ.'!Z17</f>
        <v>0</v>
      </c>
      <c r="AV18" s="632">
        <f>'6. Առաջին կիսամյակի հաշվետվ.'!AA17</f>
        <v>0</v>
      </c>
      <c r="AW18" s="641">
        <f>'7. Երկրորդ կիսամյակի հաշվետվ.'!Y17</f>
        <v>75</v>
      </c>
      <c r="AX18" s="631">
        <f>'7. Երկրորդ կիսամյակի հաշվետվ.'!Z17</f>
        <v>0</v>
      </c>
      <c r="AY18" s="632">
        <f>'7. Երկրորդ կիսամյակի հաշվետվ.'!AA17</f>
        <v>0</v>
      </c>
      <c r="AZ18" s="641">
        <f>'6. Առաջին կիսամյակի հաշվետվ.'!AB17</f>
        <v>70</v>
      </c>
      <c r="BA18" s="631">
        <f>'6. Առաջին կիսամյակի հաշվետվ.'!AC17</f>
        <v>0</v>
      </c>
      <c r="BB18" s="632">
        <f>'6. Առաջին կիսամյակի հաշվետվ.'!AD17</f>
        <v>0</v>
      </c>
      <c r="BC18" s="641">
        <f>'7. Երկրորդ կիսամյակի հաշվետվ.'!AB17</f>
        <v>70</v>
      </c>
      <c r="BD18" s="631">
        <f>'7. Երկրորդ կիսամյակի հաշվետվ.'!AC17</f>
        <v>0</v>
      </c>
      <c r="BE18" s="632">
        <f>'7. Երկրորդ կիսամյակի հաշվետվ.'!AD17</f>
        <v>0</v>
      </c>
      <c r="BF18" s="641">
        <f>'6. Առաջին կիսամյակի հաշվետվ.'!AE17</f>
        <v>38900</v>
      </c>
      <c r="BG18" s="631">
        <f>'6. Առաջին կիսամյակի հաշվետվ.'!AF17</f>
        <v>0</v>
      </c>
      <c r="BH18" s="632">
        <f>'6. Առաջին կիսամյակի հաշվետվ.'!AG17</f>
        <v>0</v>
      </c>
      <c r="BI18" s="641">
        <f>'7. Երկրորդ կիսամյակի հաշվետվ.'!AE17</f>
        <v>38900</v>
      </c>
      <c r="BJ18" s="631">
        <f>'7. Երկրորդ կիսամյակի հաշվետվ.'!AF17</f>
        <v>0</v>
      </c>
      <c r="BK18" s="632">
        <f>'7. Երկրորդ կիսամյակի հաշվետվ.'!AG17</f>
        <v>0</v>
      </c>
      <c r="BL18" s="641">
        <f>'6. Առաջին կիսամյակի հաշվետվ.'!AH17</f>
        <v>3800</v>
      </c>
      <c r="BM18" s="631">
        <f>'6. Առաջին կիսամյակի հաշվետվ.'!AI17</f>
        <v>0</v>
      </c>
      <c r="BN18" s="632">
        <f>'6. Առաջին կիսամյակի հաշվետվ.'!AJ17</f>
        <v>0</v>
      </c>
      <c r="BO18" s="641">
        <f>'7. Երկրորդ կիսամյակի հաշվետվ.'!AH17</f>
        <v>3800</v>
      </c>
      <c r="BP18" s="631">
        <f>'7. Երկրորդ կիսամյակի հաշվետվ.'!AI17</f>
        <v>0</v>
      </c>
      <c r="BQ18" s="632">
        <f>'7. Երկրորդ կիսամյակի հաշվետվ.'!AJ17</f>
        <v>0</v>
      </c>
      <c r="BR18" s="641">
        <f>'6. Առաջին կիսամյակի հաշվետվ.'!AK17</f>
        <v>4600</v>
      </c>
      <c r="BS18" s="631">
        <f>'6. Առաջին կիսամյակի հաշվետվ.'!AL17</f>
        <v>0</v>
      </c>
      <c r="BT18" s="632">
        <f>'6. Առաջին կիսամյակի հաշվետվ.'!AM17</f>
        <v>0</v>
      </c>
      <c r="BU18" s="641">
        <f>'7. Երկրորդ կիսամյակի հաշվետվ.'!AK17</f>
        <v>4600</v>
      </c>
      <c r="BV18" s="631">
        <f>'7. Երկրորդ կիսամյակի հաշվետվ.'!AL17</f>
        <v>0</v>
      </c>
      <c r="BW18" s="632">
        <f>'7. Երկրորդ կիսամյակի հաշվետվ.'!AM17</f>
        <v>0</v>
      </c>
      <c r="BX18" s="641">
        <f>'6. Առաջին կիսամյակի հաշվետվ.'!AN17</f>
        <v>43000</v>
      </c>
      <c r="BY18" s="631">
        <f>'6. Առաջին կիսամյակի հաշվետվ.'!AO17</f>
        <v>0</v>
      </c>
      <c r="BZ18" s="632">
        <f>'6. Առաջին կիսամյակի հաշվետվ.'!AP17</f>
        <v>0</v>
      </c>
      <c r="CA18" s="641">
        <f>'7. Երկրորդ կիսամյակի հաշվետվ.'!AN17</f>
        <v>43000</v>
      </c>
      <c r="CB18" s="631">
        <f>'7. Երկրորդ կիսամյակի հաշվետվ.'!AO17</f>
        <v>0</v>
      </c>
      <c r="CC18" s="632">
        <f>'7. Երկրորդ կիսամյակի հաշվետվ.'!AP17</f>
        <v>0</v>
      </c>
      <c r="CD18" s="641">
        <f>'6. Առաջին կիսամյակի հաշվետվ.'!AQ17</f>
        <v>9100</v>
      </c>
      <c r="CE18" s="631">
        <f>'6. Առաջին կիսամյակի հաշվետվ.'!AR17</f>
        <v>0</v>
      </c>
      <c r="CF18" s="632">
        <f>'6. Առաջին կիսամյակի հաշվետվ.'!AS17</f>
        <v>0</v>
      </c>
      <c r="CG18" s="641">
        <f>'7. Երկրորդ կիսամյակի հաշվետվ.'!AQ17</f>
        <v>9100</v>
      </c>
      <c r="CH18" s="631">
        <f>'7. Երկրորդ կիսամյակի հաշվետվ.'!AR17</f>
        <v>0</v>
      </c>
      <c r="CI18" s="632">
        <f>'7. Երկրորդ կիսամյակի հաշվետվ.'!AS17</f>
        <v>0</v>
      </c>
      <c r="CJ18" s="641">
        <f>'6. Առաջին կիսամյակի հաշվետվ.'!AT17</f>
        <v>56000</v>
      </c>
      <c r="CK18" s="631">
        <f>'6. Առաջին կիսամյակի հաշվետվ.'!AU17</f>
        <v>0</v>
      </c>
      <c r="CL18" s="632">
        <f>'6. Առաջին կիսամյակի հաշվետվ.'!AV17</f>
        <v>0</v>
      </c>
      <c r="CM18" s="641">
        <f>'7. Երկրորդ կիսամյակի հաշվետվ.'!AT17</f>
        <v>56000</v>
      </c>
      <c r="CN18" s="631">
        <f>'7. Երկրորդ կիսամյակի հաշվետվ.'!AU17</f>
        <v>0</v>
      </c>
      <c r="CO18" s="632">
        <f>'7. Երկրորդ կիսամյակի հաշվետվ.'!AV17</f>
        <v>0</v>
      </c>
      <c r="CP18" s="641">
        <f>'6. Առաջին կիսամյակի հաշվետվ.'!AW17</f>
        <v>56000</v>
      </c>
      <c r="CQ18" s="631">
        <f>'6. Առաջին կիսամյակի հաշվետվ.'!AX17</f>
        <v>0</v>
      </c>
      <c r="CR18" s="632">
        <f>'6. Առաջին կիսամյակի հաշվետվ.'!AY17</f>
        <v>0</v>
      </c>
      <c r="CS18" s="641">
        <f>'7. Երկրորդ կիսամյակի հաշվետվ.'!AW17</f>
        <v>56000</v>
      </c>
      <c r="CT18" s="631">
        <f>'7. Երկրորդ կիսամյակի հաշվետվ.'!AX17</f>
        <v>0</v>
      </c>
      <c r="CU18" s="632">
        <f>'7. Երկրորդ կիսամյակի հաշվետվ.'!AY17</f>
        <v>0</v>
      </c>
      <c r="CV18" s="641">
        <f>'6. Առաջին կիսամյակի հաշվետվ.'!AZ17</f>
        <v>1100</v>
      </c>
      <c r="CW18" s="631">
        <f>'6. Առաջին կիսամյակի հաշվետվ.'!BA17</f>
        <v>0</v>
      </c>
      <c r="CX18" s="632">
        <f>'6. Առաջին կիսամյակի հաշվետվ.'!BB17</f>
        <v>0</v>
      </c>
      <c r="CY18" s="641">
        <f>'7. Երկրորդ կիսամյակի հաշվետվ.'!AZ17</f>
        <v>1100</v>
      </c>
      <c r="CZ18" s="631">
        <f>'7. Երկրորդ կիսամյակի հաշվետվ.'!BA17</f>
        <v>0</v>
      </c>
      <c r="DA18" s="632">
        <f>'7. Երկրորդ կիսամյակի հաշվետվ.'!BB17</f>
        <v>0</v>
      </c>
      <c r="DB18" s="641">
        <f>'6. Առաջին կիսամյակի հաշվետվ.'!BC17</f>
        <v>19800</v>
      </c>
      <c r="DC18" s="631">
        <f>'6. Առաջին կիսամյակի հաշվետվ.'!BD17</f>
        <v>0</v>
      </c>
      <c r="DD18" s="632">
        <f>'6. Առաջին կիսամյակի հաշվետվ.'!BE17</f>
        <v>0</v>
      </c>
      <c r="DE18" s="641">
        <f>'7. Երկրորդ կիսամյակի հաշվետվ.'!BC17</f>
        <v>19800</v>
      </c>
      <c r="DF18" s="631">
        <f>'7. Երկրորդ կիսամյակի հաշվետվ.'!BD17</f>
        <v>0</v>
      </c>
      <c r="DG18" s="632">
        <f>'7. Երկրորդ կիսամյակի հաշվետվ.'!BE17</f>
        <v>0</v>
      </c>
      <c r="DH18" s="641">
        <f>'6. Առաջին կիսամյակի հաշվետվ.'!BF17</f>
        <v>9200</v>
      </c>
      <c r="DI18" s="631">
        <f>'6. Առաջին կիսամյակի հաշվետվ.'!BG17</f>
        <v>0</v>
      </c>
      <c r="DJ18" s="632">
        <f>'6. Առաջին կիսամյակի հաշվետվ.'!BH17</f>
        <v>0</v>
      </c>
      <c r="DK18" s="641">
        <f>'7. Երկրորդ կիսամյակի հաշվետվ.'!BF17</f>
        <v>9200</v>
      </c>
      <c r="DL18" s="631">
        <f>'7. Երկրորդ կիսամյակի հաշվետվ.'!BG17</f>
        <v>0</v>
      </c>
      <c r="DM18" s="632">
        <f>'7. Երկրորդ կիսամյակի հաշվետվ.'!BH17</f>
        <v>0</v>
      </c>
      <c r="DN18" s="641">
        <f>'6. Առաջին կիսամյակի հաշվետվ.'!BI17</f>
        <v>2580</v>
      </c>
      <c r="DO18" s="631">
        <f>'6. Առաջին կիսամյակի հաշվետվ.'!BJ17</f>
        <v>0</v>
      </c>
      <c r="DP18" s="632">
        <f>'6. Առաջին կիսամյակի հաշվետվ.'!BK17</f>
        <v>0</v>
      </c>
      <c r="DQ18" s="641">
        <f>'7. Երկրորդ կիսամյակի հաշվետվ.'!BI17</f>
        <v>2580</v>
      </c>
      <c r="DR18" s="631">
        <f>'7. Երկրորդ կիսամյակի հաշվետվ.'!BJ17</f>
        <v>0</v>
      </c>
      <c r="DS18" s="632">
        <f>'7. Երկրորդ կիսամյակի հաշվետվ.'!BK17</f>
        <v>0</v>
      </c>
      <c r="DT18" s="641">
        <f>'6. Առաջին կիսամյակի հաշվետվ.'!BL17</f>
        <v>0</v>
      </c>
      <c r="DU18" s="631">
        <f>'6. Առաջին կիսամյակի հաշվետվ.'!BM17</f>
        <v>0</v>
      </c>
      <c r="DV18" s="632">
        <f>'6. Առաջին կիսամյակի հաշվետվ.'!BN17</f>
        <v>0</v>
      </c>
      <c r="DW18" s="641">
        <f>'7. Երկրորդ կիսամյակի հաշվետվ.'!BL17</f>
        <v>0</v>
      </c>
      <c r="DX18" s="631">
        <f>'7. Երկրորդ կիսամյակի հաշվետվ.'!BM17</f>
        <v>0</v>
      </c>
      <c r="DY18" s="632">
        <f>'7. Երկրորդ կիսամյակի հաշվետվ.'!BN17</f>
        <v>0</v>
      </c>
      <c r="DZ18" s="641">
        <f>'6. Առաջին կիսամյակի հաշվետվ.'!BO17</f>
        <v>18000</v>
      </c>
      <c r="EA18" s="631">
        <f>'6. Առաջին կիսամյակի հաշվետվ.'!BP17</f>
        <v>0</v>
      </c>
      <c r="EB18" s="632">
        <f>'6. Առաջին կիսամյակի հաշվետվ.'!BQ17</f>
        <v>0</v>
      </c>
      <c r="EC18" s="641">
        <f>'7. Երկրորդ կիսամյակի հաշվետվ.'!BO17</f>
        <v>18000</v>
      </c>
      <c r="ED18" s="631">
        <f>'7. Երկրորդ կիսամյակի հաշվետվ.'!BP17</f>
        <v>0</v>
      </c>
      <c r="EE18" s="632">
        <f>'7. Երկրորդ կիսամյակի հաշվետվ.'!BQ17</f>
        <v>0</v>
      </c>
      <c r="EF18" s="641">
        <f>'6. Առաջին կիսամյակի հաշվետվ.'!BR17</f>
        <v>2600</v>
      </c>
      <c r="EG18" s="631">
        <f>'6. Առաջին կիսամյակի հաշվետվ.'!BS17</f>
        <v>0</v>
      </c>
      <c r="EH18" s="632">
        <f>'6. Առաջին կիսամյակի հաշվետվ.'!BT17</f>
        <v>0</v>
      </c>
      <c r="EI18" s="641">
        <f>'7. Երկրորդ կիսամյակի հաշվետվ.'!BR17</f>
        <v>2600</v>
      </c>
      <c r="EJ18" s="631">
        <f>'7. Երկրորդ կիսամյակի հաշվետվ.'!BS17</f>
        <v>0</v>
      </c>
      <c r="EK18" s="632">
        <f>'7. Երկրորդ կիսամյակի հաշվետվ.'!BT17</f>
        <v>0</v>
      </c>
      <c r="EL18" s="641">
        <f>'6. Առաջին կիսամյակի հաշվետվ.'!BU17</f>
        <v>39000</v>
      </c>
      <c r="EM18" s="631">
        <f>'6. Առաջին կիսամյակի հաշվետվ.'!BV17</f>
        <v>0</v>
      </c>
      <c r="EN18" s="632">
        <f>'6. Առաջին կիսամյակի հաշվետվ.'!BW17</f>
        <v>0</v>
      </c>
      <c r="EO18" s="641">
        <f>'7. Երկրորդ կիսամյակի հաշվետվ.'!BU17</f>
        <v>39000</v>
      </c>
      <c r="EP18" s="631">
        <f>'7. Երկրորդ կիսամյակի հաշվետվ.'!BV17</f>
        <v>0</v>
      </c>
      <c r="EQ18" s="632">
        <f>'7. Երկրորդ կիսամյակի հաշվետվ.'!BW17</f>
        <v>0</v>
      </c>
      <c r="ER18" s="641">
        <f>'6. Առաջին կիսամյակի հաշվետվ.'!BX17</f>
        <v>0</v>
      </c>
      <c r="ES18" s="631">
        <f>'6. Առաջին կիսամյակի հաշվետվ.'!BY17</f>
        <v>0</v>
      </c>
      <c r="ET18" s="632">
        <f>'6. Առաջին կիսամյակի հաշվետվ.'!BZ17</f>
        <v>0</v>
      </c>
      <c r="EU18" s="641">
        <f>'7. Երկրորդ կիսամյակի հաշվետվ.'!BX17</f>
        <v>0</v>
      </c>
      <c r="EV18" s="631">
        <f>'7. Երկրորդ կիսամյակի հաշվետվ.'!BY17</f>
        <v>0</v>
      </c>
      <c r="EW18" s="632">
        <f>'7. Երկրորդ կիսամյակի հաշվետվ.'!BZ17</f>
        <v>0</v>
      </c>
      <c r="EX18" s="642">
        <f>'6. Առաջին կիսամյակի հաշվետվ.'!CA17</f>
        <v>433735</v>
      </c>
      <c r="EY18" s="631">
        <f>'6. Առաջին կիսամյակի հաշվետվ.'!CB17</f>
        <v>0</v>
      </c>
      <c r="EZ18" s="643">
        <f>'6. Առաջին կիսամյակի հաշվետվ.'!CC17</f>
        <v>0</v>
      </c>
      <c r="FA18" s="642">
        <f>'7. Երկրորդ կիսամյակի հաշվետվ.'!CA17</f>
        <v>433735</v>
      </c>
      <c r="FB18" s="631">
        <f>'7. Երկրորդ կիսամյակի հաշվետվ.'!CB17</f>
        <v>0</v>
      </c>
      <c r="FC18" s="643">
        <f>'7. Երկրորդ կիսամյակի հաշվետվ.'!CC17</f>
        <v>0</v>
      </c>
      <c r="FD18" s="627">
        <f>'5. ԾՐԱԳՐԵՐԻ ԱՄՓՈՓԱԹԵՐԹ'!AC14</f>
        <v>433735</v>
      </c>
      <c r="FE18" s="628">
        <f>AVERAGE(FB18,EY18)</f>
        <v>0</v>
      </c>
      <c r="FF18" s="629">
        <f>AVERAGE(FC18,EZ18)</f>
        <v>0</v>
      </c>
    </row>
    <row r="19" spans="1:162" ht="48.75" customHeight="1" x14ac:dyDescent="0.25">
      <c r="A19" s="375" t="str">
        <f>'6. Առաջին կիսամյակի հաշվետվ.'!A18</f>
        <v>Ա8</v>
      </c>
      <c r="B19" s="376" t="str">
        <f>'4.   4․1 ԾՐԱԳՐԵՐ 1-14'!B36</f>
        <v>Ծրագրի հիմնանպատակները սահմանված են համայնքի հնգամյա զարգացման ծրագրում.</v>
      </c>
      <c r="C19" s="30"/>
      <c r="D19" s="38" t="str">
        <f>'6. Առաջին կիսամյակի հաշվետվ.'!D18</f>
        <v>ՈՉ</v>
      </c>
      <c r="E19" s="23" t="str">
        <f>'6. Առաջին կիսամյակի հաշվետվ.'!E18</f>
        <v>xxx</v>
      </c>
      <c r="F19" s="138" t="str">
        <f>'6. Առաջին կիսամյակի հաշվետվ.'!F18</f>
        <v>xxx</v>
      </c>
      <c r="G19" s="38" t="str">
        <f>'7. Երկրորդ կիսամյակի հաշվետվ.'!D18</f>
        <v>ՈՉ</v>
      </c>
      <c r="H19" s="23" t="str">
        <f>'7. Երկրորդ կիսամյակի հաշվետվ.'!E18</f>
        <v>xxx</v>
      </c>
      <c r="I19" s="138" t="str">
        <f>'7. Երկրորդ կիսամյակի հաշվետվ.'!F18</f>
        <v>xxx</v>
      </c>
      <c r="J19" s="38" t="str">
        <f>'6. Առաջին կիսամյակի հաշվետվ.'!G18</f>
        <v>ՈՉ</v>
      </c>
      <c r="K19" s="23" t="str">
        <f>'6. Առաջին կիսամյակի հաշվետվ.'!H18</f>
        <v>xxx</v>
      </c>
      <c r="L19" s="138" t="str">
        <f>'6. Առաջին կիսամյակի հաշվետվ.'!I18</f>
        <v>xxx</v>
      </c>
      <c r="M19" s="38" t="str">
        <f>'7. Երկրորդ կիսամյակի հաշվետվ.'!G18</f>
        <v>ՈՉ</v>
      </c>
      <c r="N19" s="23" t="str">
        <f>'7. Երկրորդ կիսամյակի հաշվետվ.'!H18</f>
        <v>xxx</v>
      </c>
      <c r="O19" s="138" t="str">
        <f>'7. Երկրորդ կիսամյակի հաշվետվ.'!I18</f>
        <v>xxx</v>
      </c>
      <c r="P19" s="38" t="str">
        <f>'6. Առաջին կիսամյակի հաշվետվ.'!J18</f>
        <v>ՈՉ</v>
      </c>
      <c r="Q19" s="23" t="str">
        <f>'6. Առաջին կիսամյակի հաշվետվ.'!K18</f>
        <v>xxx</v>
      </c>
      <c r="R19" s="138" t="str">
        <f>'6. Առաջին կիսամյակի հաշվետվ.'!L18</f>
        <v>xxx</v>
      </c>
      <c r="S19" s="38" t="str">
        <f>'7. Երկրորդ կիսամյակի հաշվետվ.'!J18</f>
        <v>ՈՉ</v>
      </c>
      <c r="T19" s="23" t="str">
        <f>'7. Երկրորդ կիսամյակի հաշվետվ.'!K18</f>
        <v>xxx</v>
      </c>
      <c r="U19" s="138" t="str">
        <f>'7. Երկրորդ կիսամյակի հաշվետվ.'!L18</f>
        <v>xxx</v>
      </c>
      <c r="V19" s="38" t="str">
        <f>'6. Առաջին կիսամյակի հաշվետվ.'!M18</f>
        <v>ՈՉ</v>
      </c>
      <c r="W19" s="23" t="str">
        <f>'6. Առաջին կիսամյակի հաշվետվ.'!N18</f>
        <v>xxx</v>
      </c>
      <c r="X19" s="138" t="str">
        <f>'6. Առաջին կիսամյակի հաշվետվ.'!O18</f>
        <v>xxx</v>
      </c>
      <c r="Y19" s="38" t="str">
        <f>'7. Երկրորդ կիսամյակի հաշվետվ.'!M18</f>
        <v>ՈՉ</v>
      </c>
      <c r="Z19" s="23" t="str">
        <f>'7. Երկրորդ կիսամյակի հաշվետվ.'!N18</f>
        <v>xxx</v>
      </c>
      <c r="AA19" s="138" t="str">
        <f>'7. Երկրորդ կիսամյակի հաշվետվ.'!O18</f>
        <v>xxx</v>
      </c>
      <c r="AB19" s="38" t="str">
        <f>'6. Առաջին կիսամյակի հաշվետվ.'!P18</f>
        <v>ՈՉ</v>
      </c>
      <c r="AC19" s="23" t="str">
        <f>'6. Առաջին կիսամյակի հաշվետվ.'!Q18</f>
        <v>xxx</v>
      </c>
      <c r="AD19" s="138" t="str">
        <f>'6. Առաջին կիսամյակի հաշվետվ.'!R18</f>
        <v>xxx</v>
      </c>
      <c r="AE19" s="38" t="str">
        <f>'7. Երկրորդ կիսամյակի հաշվետվ.'!P18</f>
        <v>ՈՉ</v>
      </c>
      <c r="AF19" s="23" t="str">
        <f>'7. Երկրորդ կիսամյակի հաշվետվ.'!Q18</f>
        <v>xxx</v>
      </c>
      <c r="AG19" s="138" t="str">
        <f>'7. Երկրորդ կիսամյակի հաշվետվ.'!R18</f>
        <v>xxx</v>
      </c>
      <c r="AH19" s="38" t="str">
        <f>'6. Առաջին կիսամյակի հաշվետվ.'!S18</f>
        <v>ՈՉ</v>
      </c>
      <c r="AI19" s="23" t="str">
        <f>'6. Առաջին կիսամյակի հաշվետվ.'!T18</f>
        <v>xxx</v>
      </c>
      <c r="AJ19" s="138" t="str">
        <f>'6. Առաջին կիսամյակի հաշվետվ.'!U18</f>
        <v>xxx</v>
      </c>
      <c r="AK19" s="38" t="str">
        <f>'7. Երկրորդ կիսամյակի հաշվետվ.'!S18</f>
        <v>ՈՉ</v>
      </c>
      <c r="AL19" s="23" t="str">
        <f>'7. Երկրորդ կիսամյակի հաշվետվ.'!T18</f>
        <v>xxx</v>
      </c>
      <c r="AM19" s="138" t="str">
        <f>'7. Երկրորդ կիսամյակի հաշվետվ.'!U18</f>
        <v>xxx</v>
      </c>
      <c r="AN19" s="38" t="str">
        <f>'6. Առաջին կիսամյակի հաշվետվ.'!V18</f>
        <v>ՈՉ</v>
      </c>
      <c r="AO19" s="23" t="str">
        <f>'6. Առաջին կիսամյակի հաշվետվ.'!W18</f>
        <v>xxx</v>
      </c>
      <c r="AP19" s="138" t="str">
        <f>'6. Առաջին կիսամյակի հաշվետվ.'!X18</f>
        <v>xxx</v>
      </c>
      <c r="AQ19" s="38" t="str">
        <f>'7. Երկրորդ կիսամյակի հաշվետվ.'!V18</f>
        <v>ՈՉ</v>
      </c>
      <c r="AR19" s="23" t="str">
        <f>'7. Երկրորդ կիսամյակի հաշվետվ.'!W18</f>
        <v>xxx</v>
      </c>
      <c r="AS19" s="138" t="str">
        <f>'7. Երկրորդ կիսամյակի հաշվետվ.'!X18</f>
        <v>xxx</v>
      </c>
      <c r="AT19" s="38" t="str">
        <f>'6. Առաջին կիսամյակի հաշվետվ.'!Y18</f>
        <v>ՈՉ</v>
      </c>
      <c r="AU19" s="23" t="str">
        <f>'6. Առաջին կիսամյակի հաշվետվ.'!Z18</f>
        <v>xxx</v>
      </c>
      <c r="AV19" s="138" t="str">
        <f>'6. Առաջին կիսամյակի հաշվետվ.'!AA18</f>
        <v>xxx</v>
      </c>
      <c r="AW19" s="38" t="str">
        <f>'7. Երկրորդ կիսամյակի հաշվետվ.'!Y18</f>
        <v>ՈՉ</v>
      </c>
      <c r="AX19" s="23" t="str">
        <f>'7. Երկրորդ կիսամյակի հաշվետվ.'!Z18</f>
        <v>xxx</v>
      </c>
      <c r="AY19" s="138" t="str">
        <f>'7. Երկրորդ կիսամյակի հաշվետվ.'!AA18</f>
        <v>xxx</v>
      </c>
      <c r="AZ19" s="38" t="str">
        <f>'6. Առաջին կիսամյակի հաշվետվ.'!AB18</f>
        <v>ՈՉ</v>
      </c>
      <c r="BA19" s="23" t="str">
        <f>'6. Առաջին կիսամյակի հաշվետվ.'!AC18</f>
        <v>xxx</v>
      </c>
      <c r="BB19" s="138" t="str">
        <f>'6. Առաջին կիսամյակի հաշվետվ.'!AD18</f>
        <v>xxx</v>
      </c>
      <c r="BC19" s="38" t="str">
        <f>'7. Երկրորդ կիսամյակի հաշվետվ.'!AB18</f>
        <v>ՈՉ</v>
      </c>
      <c r="BD19" s="23" t="str">
        <f>'7. Երկրորդ կիսամյակի հաշվետվ.'!AC18</f>
        <v>xxx</v>
      </c>
      <c r="BE19" s="138" t="str">
        <f>'7. Երկրորդ կիսամյակի հաշվետվ.'!AD18</f>
        <v>xxx</v>
      </c>
      <c r="BF19" s="38" t="str">
        <f>'6. Առաջին կիսամյակի հաշվետվ.'!AE18</f>
        <v>ՈՉ</v>
      </c>
      <c r="BG19" s="23" t="str">
        <f>'6. Առաջին կիսամյակի հաշվետվ.'!AF18</f>
        <v>xxx</v>
      </c>
      <c r="BH19" s="138" t="str">
        <f>'6. Առաջին կիսամյակի հաշվետվ.'!AG18</f>
        <v>xxx</v>
      </c>
      <c r="BI19" s="38" t="str">
        <f>'7. Երկրորդ կիսամյակի հաշվետվ.'!AE18</f>
        <v>ՈՉ</v>
      </c>
      <c r="BJ19" s="23" t="str">
        <f>'7. Երկրորդ կիսամյակի հաշվետվ.'!AF18</f>
        <v>xxx</v>
      </c>
      <c r="BK19" s="138" t="str">
        <f>'7. Երկրորդ կիսամյակի հաշվետվ.'!AG18</f>
        <v>xxx</v>
      </c>
      <c r="BL19" s="38" t="str">
        <f>'6. Առաջին կիսամյակի հաշվետվ.'!AH18</f>
        <v>ՈՉ</v>
      </c>
      <c r="BM19" s="23" t="str">
        <f>'6. Առաջին կիսամյակի հաշվետվ.'!AI18</f>
        <v>xxx</v>
      </c>
      <c r="BN19" s="138" t="str">
        <f>'6. Առաջին կիսամյակի հաշվետվ.'!AJ18</f>
        <v>xxx</v>
      </c>
      <c r="BO19" s="38" t="str">
        <f>'7. Երկրորդ կիսամյակի հաշվետվ.'!AH18</f>
        <v>ՈՉ</v>
      </c>
      <c r="BP19" s="23" t="str">
        <f>'7. Երկրորդ կիսամյակի հաշվետվ.'!AI18</f>
        <v>xxx</v>
      </c>
      <c r="BQ19" s="138" t="str">
        <f>'7. Երկրորդ կիսամյակի հաշվետվ.'!AJ18</f>
        <v>xxx</v>
      </c>
      <c r="BR19" s="38" t="str">
        <f>'6. Առաջին կիսամյակի հաշվետվ.'!AK18</f>
        <v>ԱՅՈ</v>
      </c>
      <c r="BS19" s="23" t="str">
        <f>'6. Առաջին կիսամյակի հաշվետվ.'!AL18</f>
        <v>xxx</v>
      </c>
      <c r="BT19" s="138" t="str">
        <f>'6. Առաջին կիսամյակի հաշվետվ.'!AM18</f>
        <v>xxx</v>
      </c>
      <c r="BU19" s="38" t="str">
        <f>'7. Երկրորդ կիսամյակի հաշվետվ.'!AK18</f>
        <v>ԱՅՈ</v>
      </c>
      <c r="BV19" s="23" t="str">
        <f>'7. Երկրորդ կիսամյակի հաշվետվ.'!AL18</f>
        <v>xxx</v>
      </c>
      <c r="BW19" s="138" t="str">
        <f>'7. Երկրորդ կիսամյակի հաշվետվ.'!AM18</f>
        <v>xxx</v>
      </c>
      <c r="BX19" s="38" t="str">
        <f>'6. Առաջին կիսամյակի հաշվետվ.'!AN18</f>
        <v>ՈՉ</v>
      </c>
      <c r="BY19" s="23" t="str">
        <f>'6. Առաջին կիսամյակի հաշվետվ.'!AO18</f>
        <v>xxx</v>
      </c>
      <c r="BZ19" s="138" t="str">
        <f>'6. Առաջին կիսամյակի հաշվետվ.'!AP18</f>
        <v>xxx</v>
      </c>
      <c r="CA19" s="38" t="str">
        <f>'7. Երկրորդ կիսամյակի հաշվետվ.'!AN18</f>
        <v>ՈՉ</v>
      </c>
      <c r="CB19" s="23" t="str">
        <f>'7. Երկրորդ կիսամյակի հաշվետվ.'!AO18</f>
        <v>xxx</v>
      </c>
      <c r="CC19" s="138" t="str">
        <f>'7. Երկրորդ կիսամյակի հաշվետվ.'!AP18</f>
        <v>xxx</v>
      </c>
      <c r="CD19" s="38" t="str">
        <f>'6. Առաջին կիսամյակի հաշվետվ.'!AQ18</f>
        <v>ԱՅՈ</v>
      </c>
      <c r="CE19" s="23" t="str">
        <f>'6. Առաջին կիսամյակի հաշվետվ.'!AR18</f>
        <v>xxx</v>
      </c>
      <c r="CF19" s="138" t="str">
        <f>'6. Առաջին կիսամյակի հաշվետվ.'!AS18</f>
        <v>xxx</v>
      </c>
      <c r="CG19" s="38" t="str">
        <f>'7. Երկրորդ կիսամյակի հաշվետվ.'!AQ18</f>
        <v>ԱՅՈ</v>
      </c>
      <c r="CH19" s="23" t="str">
        <f>'7. Երկրորդ կիսամյակի հաշվետվ.'!AR18</f>
        <v>xxx</v>
      </c>
      <c r="CI19" s="138" t="str">
        <f>'7. Երկրորդ կիսամյակի հաշվետվ.'!AS18</f>
        <v>xxx</v>
      </c>
      <c r="CJ19" s="38" t="str">
        <f>'6. Առաջին կիսամյակի հաշվետվ.'!AT18</f>
        <v>ՈՉ</v>
      </c>
      <c r="CK19" s="23" t="str">
        <f>'6. Առաջին կիսամյակի հաշվետվ.'!AU18</f>
        <v>xxx</v>
      </c>
      <c r="CL19" s="138" t="str">
        <f>'6. Առաջին կիսամյակի հաշվետվ.'!AV18</f>
        <v>xxx</v>
      </c>
      <c r="CM19" s="38" t="str">
        <f>'7. Երկրորդ կիսամյակի հաշվետվ.'!AT18</f>
        <v>ՈՉ</v>
      </c>
      <c r="CN19" s="23" t="str">
        <f>'7. Երկրորդ կիսամյակի հաշվետվ.'!AU18</f>
        <v>xxx</v>
      </c>
      <c r="CO19" s="138" t="str">
        <f>'7. Երկրորդ կիսամյակի հաշվետվ.'!AV18</f>
        <v>xxx</v>
      </c>
      <c r="CP19" s="38" t="str">
        <f>'6. Առաջին կիսամյակի հաշվետվ.'!AW18</f>
        <v>ՈՉ</v>
      </c>
      <c r="CQ19" s="23" t="str">
        <f>'6. Առաջին կիսամյակի հաշվետվ.'!AX18</f>
        <v>xxx</v>
      </c>
      <c r="CR19" s="138" t="str">
        <f>'6. Առաջին կիսամյակի հաշվետվ.'!AY18</f>
        <v>xxx</v>
      </c>
      <c r="CS19" s="38" t="str">
        <f>'7. Երկրորդ կիսամյակի հաշվետվ.'!AW18</f>
        <v>ՈՉ</v>
      </c>
      <c r="CT19" s="23" t="str">
        <f>'7. Երկրորդ կիսամյակի հաշվետվ.'!AX18</f>
        <v>xxx</v>
      </c>
      <c r="CU19" s="138" t="str">
        <f>'7. Երկրորդ կիսամյակի հաշվետվ.'!AY18</f>
        <v>xxx</v>
      </c>
      <c r="CV19" s="38" t="str">
        <f>'6. Առաջին կիսամյակի հաշվետվ.'!AZ18</f>
        <v>ՈՉ</v>
      </c>
      <c r="CW19" s="23" t="str">
        <f>'6. Առաջին կիսամյակի հաշվետվ.'!BA18</f>
        <v>xxx</v>
      </c>
      <c r="CX19" s="138" t="str">
        <f>'6. Առաջին կիսամյակի հաշվետվ.'!BB18</f>
        <v>xxx</v>
      </c>
      <c r="CY19" s="38" t="str">
        <f>'7. Երկրորդ կիսամյակի հաշվետվ.'!AZ18</f>
        <v>ՈՉ</v>
      </c>
      <c r="CZ19" s="23" t="str">
        <f>'7. Երկրորդ կիսամյակի հաշվետվ.'!BA18</f>
        <v>xxx</v>
      </c>
      <c r="DA19" s="138" t="str">
        <f>'7. Երկրորդ կիսամյակի հաշվետվ.'!BB18</f>
        <v>xxx</v>
      </c>
      <c r="DB19" s="38" t="str">
        <f>'6. Առաջին կիսամյակի հաշվետվ.'!BC18</f>
        <v>ՈՉ</v>
      </c>
      <c r="DC19" s="23" t="str">
        <f>'6. Առաջին կիսամյակի հաշվետվ.'!BD18</f>
        <v>xxx</v>
      </c>
      <c r="DD19" s="138" t="str">
        <f>'6. Առաջին կիսամյակի հաշվետվ.'!BE18</f>
        <v>xxx</v>
      </c>
      <c r="DE19" s="38" t="str">
        <f>'7. Երկրորդ կիսամյակի հաշվետվ.'!BC18</f>
        <v>ՈՉ</v>
      </c>
      <c r="DF19" s="23" t="str">
        <f>'7. Երկրորդ կիսամյակի հաշվետվ.'!BD18</f>
        <v>xxx</v>
      </c>
      <c r="DG19" s="138" t="str">
        <f>'7. Երկրորդ կիսամյակի հաշվետվ.'!BE18</f>
        <v>xxx</v>
      </c>
      <c r="DH19" s="38" t="str">
        <f>'6. Առաջին կիսամյակի հաշվետվ.'!BF18</f>
        <v>ԱՅՈ</v>
      </c>
      <c r="DI19" s="23" t="str">
        <f>'6. Առաջին կիսամյակի հաշվետվ.'!BG18</f>
        <v>xxx</v>
      </c>
      <c r="DJ19" s="138" t="str">
        <f>'6. Առաջին կիսամյակի հաշվետվ.'!BH18</f>
        <v>xxx</v>
      </c>
      <c r="DK19" s="38" t="str">
        <f>'7. Երկրորդ կիսամյակի հաշվետվ.'!BF18</f>
        <v>ԱՅՈ</v>
      </c>
      <c r="DL19" s="23" t="str">
        <f>'7. Երկրորդ կիսամյակի հաշվետվ.'!BG18</f>
        <v>xxx</v>
      </c>
      <c r="DM19" s="138" t="str">
        <f>'7. Երկրորդ կիսամյակի հաշվետվ.'!BH18</f>
        <v>xxx</v>
      </c>
      <c r="DN19" s="38" t="str">
        <f>'6. Առաջին կիսամյակի հաշվետվ.'!BI18</f>
        <v>ՈՉ</v>
      </c>
      <c r="DO19" s="23" t="str">
        <f>'6. Առաջին կիսամյակի հաշվետվ.'!BJ18</f>
        <v>xxx</v>
      </c>
      <c r="DP19" s="138" t="str">
        <f>'6. Առաջին կիսամյակի հաշվետվ.'!BK18</f>
        <v>xxx</v>
      </c>
      <c r="DQ19" s="38" t="str">
        <f>'7. Երկրորդ կիսամյակի հաշվետվ.'!BI18</f>
        <v>ՈՉ</v>
      </c>
      <c r="DR19" s="23" t="str">
        <f>'7. Երկրորդ կիսամյակի հաշվետվ.'!BJ18</f>
        <v>xxx</v>
      </c>
      <c r="DS19" s="138" t="str">
        <f>'7. Երկրորդ կիսամյակի հաշվետվ.'!BK18</f>
        <v>xxx</v>
      </c>
      <c r="DT19" s="38" t="str">
        <f>'6. Առաջին կիսամյակի հաշվետվ.'!BL18</f>
        <v>ընտրել</v>
      </c>
      <c r="DU19" s="23" t="str">
        <f>'6. Առաջին կիսամյակի հաշվետվ.'!BM18</f>
        <v>xxx</v>
      </c>
      <c r="DV19" s="138" t="str">
        <f>'6. Առաջին կիսամյակի հաշվետվ.'!BN18</f>
        <v>xxx</v>
      </c>
      <c r="DW19" s="38" t="str">
        <f>'7. Երկրորդ կիսամյակի հաշվետվ.'!BL18</f>
        <v>ընտրել</v>
      </c>
      <c r="DX19" s="23" t="str">
        <f>'7. Երկրորդ կիսամյակի հաշվետվ.'!BM18</f>
        <v>xxx</v>
      </c>
      <c r="DY19" s="138" t="str">
        <f>'7. Երկրորդ կիսամյակի հաշվետվ.'!BN18</f>
        <v>xxx</v>
      </c>
      <c r="DZ19" s="38" t="str">
        <f>'6. Առաջին կիսամյակի հաշվետվ.'!BO18</f>
        <v>ընտրել</v>
      </c>
      <c r="EA19" s="23" t="str">
        <f>'6. Առաջին կիսամյակի հաշվետվ.'!BP18</f>
        <v>xxx</v>
      </c>
      <c r="EB19" s="138" t="str">
        <f>'6. Առաջին կիսամյակի հաշվետվ.'!BQ18</f>
        <v>xxx</v>
      </c>
      <c r="EC19" s="38" t="str">
        <f>'7. Երկրորդ կիսամյակի հաշվետվ.'!BO18</f>
        <v>ընտրել</v>
      </c>
      <c r="ED19" s="23" t="str">
        <f>'7. Երկրորդ կիսամյակի հաշվետվ.'!BP18</f>
        <v>xxx</v>
      </c>
      <c r="EE19" s="138" t="str">
        <f>'7. Երկրորդ կիսամյակի հաշվետվ.'!BQ18</f>
        <v>xxx</v>
      </c>
      <c r="EF19" s="38" t="str">
        <f>'6. Առաջին կիսամյակի հաշվետվ.'!BR18</f>
        <v>ընտրել</v>
      </c>
      <c r="EG19" s="23" t="str">
        <f>'6. Առաջին կիսամյակի հաշվետվ.'!BS18</f>
        <v>xxx</v>
      </c>
      <c r="EH19" s="138" t="str">
        <f>'6. Առաջին կիսամյակի հաշվետվ.'!BT18</f>
        <v>xxx</v>
      </c>
      <c r="EI19" s="38" t="str">
        <f>'7. Երկրորդ կիսամյակի հաշվետվ.'!BR18</f>
        <v>ընտրել</v>
      </c>
      <c r="EJ19" s="23" t="str">
        <f>'7. Երկրորդ կիսամյակի հաշվետվ.'!BS18</f>
        <v>xxx</v>
      </c>
      <c r="EK19" s="138" t="str">
        <f>'7. Երկրորդ կիսամյակի հաշվետվ.'!BT18</f>
        <v>xxx</v>
      </c>
      <c r="EL19" s="38" t="str">
        <f>'6. Առաջին կիսամյակի հաշվետվ.'!BU18</f>
        <v>ընտրել</v>
      </c>
      <c r="EM19" s="23" t="str">
        <f>'6. Առաջին կիսամյակի հաշվետվ.'!BV18</f>
        <v>xxx</v>
      </c>
      <c r="EN19" s="138" t="str">
        <f>'6. Առաջին կիսամյակի հաշվետվ.'!BW18</f>
        <v>xxx</v>
      </c>
      <c r="EO19" s="38" t="str">
        <f>'7. Երկրորդ կիսամյակի հաշվետվ.'!BU18</f>
        <v>ընտրել</v>
      </c>
      <c r="EP19" s="23" t="str">
        <f>'7. Երկրորդ կիսամյակի հաշվետվ.'!BV18</f>
        <v>xxx</v>
      </c>
      <c r="EQ19" s="138" t="str">
        <f>'7. Երկրորդ կիսամյակի հաշվետվ.'!BW18</f>
        <v>xxx</v>
      </c>
      <c r="ER19" s="38" t="str">
        <f>'6. Առաջին կիսամյակի հաշվետվ.'!BX18</f>
        <v>ՈՉ</v>
      </c>
      <c r="ES19" s="23" t="str">
        <f>'6. Առաջին կիսամյակի հաշվետվ.'!BY18</f>
        <v>xxx</v>
      </c>
      <c r="ET19" s="138" t="str">
        <f>'6. Առաջին կիսամյակի հաշվետվ.'!BZ18</f>
        <v>xxx</v>
      </c>
      <c r="EU19" s="38" t="str">
        <f>'7. Երկրորդ կիսամյակի հաշվետվ.'!BX18</f>
        <v>ՈՉ</v>
      </c>
      <c r="EV19" s="23" t="str">
        <f>'7. Երկրորդ կիսամյակի հաշվետվ.'!BY18</f>
        <v>xxx</v>
      </c>
      <c r="EW19" s="138" t="str">
        <f>'7. Երկրորդ կիսամյակի հաշվետվ.'!BZ18</f>
        <v>xxx</v>
      </c>
      <c r="EX19" s="152" t="str">
        <f>'6. Առաջին կիսամյակի հաշվետվ.'!CA18</f>
        <v>xxx</v>
      </c>
      <c r="EY19" s="23" t="str">
        <f>'6. Առաջին կիսամյակի հաշվետվ.'!CB18</f>
        <v>xxx</v>
      </c>
      <c r="EZ19" s="188" t="str">
        <f>'6. Առաջին կիսամյակի հաշվետվ.'!CC18</f>
        <v>xxx</v>
      </c>
      <c r="FA19" s="152" t="str">
        <f>'7. Երկրորդ կիսամյակի հաշվետվ.'!CA18</f>
        <v>xxx</v>
      </c>
      <c r="FB19" s="23" t="str">
        <f>'7. Երկրորդ կիսամյակի հաշվետվ.'!CB18</f>
        <v>xxx</v>
      </c>
      <c r="FC19" s="188" t="str">
        <f>'7. Երկրորդ կիսամյակի հաշվետվ.'!CC18</f>
        <v>xxx</v>
      </c>
      <c r="FD19" s="153" t="s">
        <v>47</v>
      </c>
      <c r="FE19" s="23" t="s">
        <v>47</v>
      </c>
      <c r="FF19" s="138" t="s">
        <v>47</v>
      </c>
    </row>
    <row r="20" spans="1:162" ht="56.1" customHeight="1" x14ac:dyDescent="0.25">
      <c r="A20" s="375" t="str">
        <f>'6. Առաջին կիսամյակի հաշվետվ.'!A19</f>
        <v>Ա9</v>
      </c>
      <c r="B20" s="376" t="str">
        <f>'4.   4․1 ԾՐԱԳՐԵՐ 1-14'!B41</f>
        <v>Ծրագրի քննարկման նպատակով, սահմանված կարգով, կազմակերպվել են հանրային լսումներ.</v>
      </c>
      <c r="C20" s="30"/>
      <c r="D20" s="38" t="str">
        <f>'6. Առաջին կիսամյակի հաշվետվ.'!D19</f>
        <v>ԱՅՈ</v>
      </c>
      <c r="E20" s="23" t="str">
        <f>'6. Առաջին կիսամյակի հաշվետվ.'!E19</f>
        <v>xxx</v>
      </c>
      <c r="F20" s="138" t="str">
        <f>'6. Առաջին կիսամյակի հաշվետվ.'!F19</f>
        <v>xxx</v>
      </c>
      <c r="G20" s="38" t="str">
        <f>'7. Երկրորդ կիսամյակի հաշվետվ.'!D19</f>
        <v>ԱՅՈ</v>
      </c>
      <c r="H20" s="23" t="str">
        <f>'7. Երկրորդ կիսամյակի հաշվետվ.'!E19</f>
        <v>xxx</v>
      </c>
      <c r="I20" s="138" t="str">
        <f>'7. Երկրորդ կիսամյակի հաշվետվ.'!F19</f>
        <v>xxx</v>
      </c>
      <c r="J20" s="38" t="str">
        <f>'6. Առաջին կիսամյակի հաշվետվ.'!G19</f>
        <v>ԱՅՈ</v>
      </c>
      <c r="K20" s="23" t="str">
        <f>'6. Առաջին կիսամյակի հաշվետվ.'!H19</f>
        <v>xxx</v>
      </c>
      <c r="L20" s="138" t="str">
        <f>'6. Առաջին կիսամյակի հաշվետվ.'!I19</f>
        <v>xxx</v>
      </c>
      <c r="M20" s="38" t="str">
        <f>'7. Երկրորդ կիսամյակի հաշվետվ.'!G19</f>
        <v>ԱՅՈ</v>
      </c>
      <c r="N20" s="23" t="str">
        <f>'7. Երկրորդ կիսամյակի հաշվետվ.'!H19</f>
        <v>xxx</v>
      </c>
      <c r="O20" s="138" t="str">
        <f>'7. Երկրորդ կիսամյակի հաշվետվ.'!I19</f>
        <v>xxx</v>
      </c>
      <c r="P20" s="38" t="str">
        <f>'6. Առաջին կիսամյակի հաշվետվ.'!J19</f>
        <v>ԱՅՈ</v>
      </c>
      <c r="Q20" s="23" t="str">
        <f>'6. Առաջին կիսամյակի հաշվետվ.'!K19</f>
        <v>xxx</v>
      </c>
      <c r="R20" s="138" t="str">
        <f>'6. Առաջին կիսամյակի հաշվետվ.'!L19</f>
        <v>xxx</v>
      </c>
      <c r="S20" s="38" t="str">
        <f>'7. Երկրորդ կիսամյակի հաշվետվ.'!J19</f>
        <v>ԱՅՈ</v>
      </c>
      <c r="T20" s="23" t="str">
        <f>'7. Երկրորդ կիսամյակի հաշվետվ.'!K19</f>
        <v>xxx</v>
      </c>
      <c r="U20" s="138" t="str">
        <f>'7. Երկրորդ կիսամյակի հաշվետվ.'!L19</f>
        <v>xxx</v>
      </c>
      <c r="V20" s="38" t="str">
        <f>'6. Առաջին կիսամյակի հաշվետվ.'!M19</f>
        <v>ԱՅՈ</v>
      </c>
      <c r="W20" s="23" t="str">
        <f>'6. Առաջին կիսամյակի հաշվետվ.'!N19</f>
        <v>xxx</v>
      </c>
      <c r="X20" s="138" t="str">
        <f>'6. Առաջին կիսամյակի հաշվետվ.'!O19</f>
        <v>xxx</v>
      </c>
      <c r="Y20" s="38" t="str">
        <f>'7. Երկրորդ կիսամյակի հաշվետվ.'!M19</f>
        <v>ԱՅՈ</v>
      </c>
      <c r="Z20" s="23" t="str">
        <f>'7. Երկրորդ կիսամյակի հաշվետվ.'!N19</f>
        <v>xxx</v>
      </c>
      <c r="AA20" s="138" t="str">
        <f>'7. Երկրորդ կիսամյակի հաշվետվ.'!O19</f>
        <v>xxx</v>
      </c>
      <c r="AB20" s="38" t="str">
        <f>'6. Առաջին կիսամյակի հաշվետվ.'!P19</f>
        <v>ԱՅՈ</v>
      </c>
      <c r="AC20" s="23" t="str">
        <f>'6. Առաջին կիսամյակի հաշվետվ.'!Q19</f>
        <v>xxx</v>
      </c>
      <c r="AD20" s="138" t="str">
        <f>'6. Առաջին կիսամյակի հաշվետվ.'!R19</f>
        <v>xxx</v>
      </c>
      <c r="AE20" s="38" t="str">
        <f>'7. Երկրորդ կիսամյակի հաշվետվ.'!P19</f>
        <v>ԱՅՈ</v>
      </c>
      <c r="AF20" s="23" t="str">
        <f>'7. Երկրորդ կիսամյակի հաշվետվ.'!Q19</f>
        <v>xxx</v>
      </c>
      <c r="AG20" s="138" t="str">
        <f>'7. Երկրորդ կիսամյակի հաշվետվ.'!R19</f>
        <v>xxx</v>
      </c>
      <c r="AH20" s="38" t="str">
        <f>'6. Առաջին կիսամյակի հաշվետվ.'!S19</f>
        <v>ԱՅՈ</v>
      </c>
      <c r="AI20" s="23" t="str">
        <f>'6. Առաջին կիսամյակի հաշվետվ.'!T19</f>
        <v>xxx</v>
      </c>
      <c r="AJ20" s="138" t="str">
        <f>'6. Առաջին կիսամյակի հաշվետվ.'!U19</f>
        <v>xxx</v>
      </c>
      <c r="AK20" s="38" t="str">
        <f>'7. Երկրորդ կիսամյակի հաշվետվ.'!S19</f>
        <v>ԱՅՈ</v>
      </c>
      <c r="AL20" s="23" t="str">
        <f>'7. Երկրորդ կիսամյակի հաշվետվ.'!T19</f>
        <v>xxx</v>
      </c>
      <c r="AM20" s="138" t="str">
        <f>'7. Երկրորդ կիսամյակի հաշվետվ.'!U19</f>
        <v>xxx</v>
      </c>
      <c r="AN20" s="38" t="str">
        <f>'6. Առաջին կիսամյակի հաշվետվ.'!V19</f>
        <v>ԱՅՈ</v>
      </c>
      <c r="AO20" s="23" t="str">
        <f>'6. Առաջին կիսամյակի հաշվետվ.'!W19</f>
        <v>xxx</v>
      </c>
      <c r="AP20" s="138" t="str">
        <f>'6. Առաջին կիսամյակի հաշվետվ.'!X19</f>
        <v>xxx</v>
      </c>
      <c r="AQ20" s="38" t="str">
        <f>'7. Երկրորդ կիսամյակի հաշվետվ.'!V19</f>
        <v>ԱՅՈ</v>
      </c>
      <c r="AR20" s="23" t="str">
        <f>'7. Երկրորդ կիսամյակի հաշվետվ.'!W19</f>
        <v>xxx</v>
      </c>
      <c r="AS20" s="138" t="str">
        <f>'7. Երկրորդ կիսամյակի հաշվետվ.'!X19</f>
        <v>xxx</v>
      </c>
      <c r="AT20" s="38" t="str">
        <f>'6. Առաջին կիսամյակի հաշվետվ.'!Y19</f>
        <v>ԱՅՈ</v>
      </c>
      <c r="AU20" s="23" t="str">
        <f>'6. Առաջին կիսամյակի հաշվետվ.'!Z19</f>
        <v>xxx</v>
      </c>
      <c r="AV20" s="138" t="str">
        <f>'6. Առաջին կիսամյակի հաշվետվ.'!AA19</f>
        <v>xxx</v>
      </c>
      <c r="AW20" s="38" t="str">
        <f>'7. Երկրորդ կիսամյակի հաշվետվ.'!Y19</f>
        <v>ԱՅՈ</v>
      </c>
      <c r="AX20" s="23" t="str">
        <f>'7. Երկրորդ կիսամյակի հաշվետվ.'!Z19</f>
        <v>xxx</v>
      </c>
      <c r="AY20" s="138" t="str">
        <f>'7. Երկրորդ կիսամյակի հաշվետվ.'!AA19</f>
        <v>xxx</v>
      </c>
      <c r="AZ20" s="38" t="str">
        <f>'6. Առաջին կիսամյակի հաշվետվ.'!AB19</f>
        <v>ԱՅՈ</v>
      </c>
      <c r="BA20" s="23" t="str">
        <f>'6. Առաջին կիսամյակի հաշվետվ.'!AC19</f>
        <v>xxx</v>
      </c>
      <c r="BB20" s="138" t="str">
        <f>'6. Առաջին կիսամյակի հաշվետվ.'!AD19</f>
        <v>xxx</v>
      </c>
      <c r="BC20" s="38" t="str">
        <f>'7. Երկրորդ կիսամյակի հաշվետվ.'!AB19</f>
        <v>ԱՅՈ</v>
      </c>
      <c r="BD20" s="23" t="str">
        <f>'7. Երկրորդ կիսամյակի հաշվետվ.'!AC19</f>
        <v>xxx</v>
      </c>
      <c r="BE20" s="138" t="str">
        <f>'7. Երկրորդ կիսամյակի հաշվետվ.'!AD19</f>
        <v>xxx</v>
      </c>
      <c r="BF20" s="38" t="str">
        <f>'6. Առաջին կիսամյակի հաշվետվ.'!AE19</f>
        <v>ՈՉ</v>
      </c>
      <c r="BG20" s="23" t="str">
        <f>'6. Առաջին կիսամյակի հաշվետվ.'!AF19</f>
        <v>xxx</v>
      </c>
      <c r="BH20" s="138" t="str">
        <f>'6. Առաջին կիսամյակի հաշվետվ.'!AG19</f>
        <v>xxx</v>
      </c>
      <c r="BI20" s="38" t="str">
        <f>'7. Երկրորդ կիսամյակի հաշվետվ.'!AE19</f>
        <v>ՈՉ</v>
      </c>
      <c r="BJ20" s="23" t="str">
        <f>'7. Երկրորդ կիսամյակի հաշվետվ.'!AF19</f>
        <v>xxx</v>
      </c>
      <c r="BK20" s="138" t="str">
        <f>'7. Երկրորդ կիսամյակի հաշվետվ.'!AG19</f>
        <v>xxx</v>
      </c>
      <c r="BL20" s="38" t="str">
        <f>'6. Առաջին կիսամյակի հաշվետվ.'!AH19</f>
        <v>ՈՉ</v>
      </c>
      <c r="BM20" s="23" t="str">
        <f>'6. Առաջին կիսամյակի հաշվետվ.'!AI19</f>
        <v>xxx</v>
      </c>
      <c r="BN20" s="138" t="str">
        <f>'6. Առաջին կիսամյակի հաշվետվ.'!AJ19</f>
        <v>xxx</v>
      </c>
      <c r="BO20" s="38" t="str">
        <f>'7. Երկրորդ կիսամյակի հաշվետվ.'!AH19</f>
        <v>ՈՉ</v>
      </c>
      <c r="BP20" s="23" t="str">
        <f>'7. Երկրորդ կիսամյակի հաշվետվ.'!AI19</f>
        <v>xxx</v>
      </c>
      <c r="BQ20" s="138" t="str">
        <f>'7. Երկրորդ կիսամյակի հաշվետվ.'!AJ19</f>
        <v>xxx</v>
      </c>
      <c r="BR20" s="38" t="str">
        <f>'6. Առաջին կիսամյակի հաշվետվ.'!AK19</f>
        <v>ՈՉ</v>
      </c>
      <c r="BS20" s="23" t="str">
        <f>'6. Առաջին կիսամյակի հաշվետվ.'!AL19</f>
        <v>xxx</v>
      </c>
      <c r="BT20" s="138" t="str">
        <f>'6. Առաջին կիսամյակի հաշվետվ.'!AM19</f>
        <v>xxx</v>
      </c>
      <c r="BU20" s="38" t="str">
        <f>'7. Երկրորդ կիսամյակի հաշվետվ.'!AK19</f>
        <v>ՈՉ</v>
      </c>
      <c r="BV20" s="23" t="str">
        <f>'7. Երկրորդ կիսամյակի հաշվետվ.'!AL19</f>
        <v>xxx</v>
      </c>
      <c r="BW20" s="138" t="str">
        <f>'7. Երկրորդ կիսամյակի հաշվետվ.'!AM19</f>
        <v>xxx</v>
      </c>
      <c r="BX20" s="38" t="str">
        <f>'6. Առաջին կիսամյակի հաշվետվ.'!AN19</f>
        <v>ԱՅՈ</v>
      </c>
      <c r="BY20" s="23" t="str">
        <f>'6. Առաջին կիսամյակի հաշվետվ.'!AO19</f>
        <v>xxx</v>
      </c>
      <c r="BZ20" s="138" t="str">
        <f>'6. Առաջին կիսամյակի հաշվետվ.'!AP19</f>
        <v>xxx</v>
      </c>
      <c r="CA20" s="38" t="str">
        <f>'7. Երկրորդ կիսամյակի հաշվետվ.'!AN19</f>
        <v>ԱՅՈ</v>
      </c>
      <c r="CB20" s="23" t="str">
        <f>'7. Երկրորդ կիսամյակի հաշվետվ.'!AO19</f>
        <v>xxx</v>
      </c>
      <c r="CC20" s="138" t="str">
        <f>'7. Երկրորդ կիսամյակի հաշվետվ.'!AP19</f>
        <v>xxx</v>
      </c>
      <c r="CD20" s="38" t="str">
        <f>'6. Առաջին կիսամյակի հաշվետվ.'!AQ19</f>
        <v>ԱՅՈ</v>
      </c>
      <c r="CE20" s="23" t="str">
        <f>'6. Առաջին կիսամյակի հաշվետվ.'!AR19</f>
        <v>xxx</v>
      </c>
      <c r="CF20" s="138" t="str">
        <f>'6. Առաջին կիսամյակի հաշվետվ.'!AS19</f>
        <v>xxx</v>
      </c>
      <c r="CG20" s="38" t="str">
        <f>'7. Երկրորդ կիսամյակի հաշվետվ.'!AQ19</f>
        <v>ԱՅՈ</v>
      </c>
      <c r="CH20" s="23" t="str">
        <f>'7. Երկրորդ կիսամյակի հաշվետվ.'!AR19</f>
        <v>xxx</v>
      </c>
      <c r="CI20" s="138" t="str">
        <f>'7. Երկրորդ կիսամյակի հաշվետվ.'!AS19</f>
        <v>xxx</v>
      </c>
      <c r="CJ20" s="38" t="str">
        <f>'6. Առաջին կիսամյակի հաշվետվ.'!AT19</f>
        <v>ՈՉ</v>
      </c>
      <c r="CK20" s="23" t="str">
        <f>'6. Առաջին կիսամյակի հաշվետվ.'!AU19</f>
        <v>xxx</v>
      </c>
      <c r="CL20" s="138" t="str">
        <f>'6. Առաջին կիսամյակի հաշվետվ.'!AV19</f>
        <v>xxx</v>
      </c>
      <c r="CM20" s="38" t="str">
        <f>'7. Երկրորդ կիսամյակի հաշվետվ.'!AT19</f>
        <v>ՈՉ</v>
      </c>
      <c r="CN20" s="23" t="str">
        <f>'7. Երկրորդ կիսամյակի հաշվետվ.'!AU19</f>
        <v>xxx</v>
      </c>
      <c r="CO20" s="138" t="str">
        <f>'7. Երկրորդ կիսամյակի հաշվետվ.'!AV19</f>
        <v>xxx</v>
      </c>
      <c r="CP20" s="38" t="str">
        <f>'6. Առաջին կիսամյակի հաշվետվ.'!AW19</f>
        <v>ԱՅՈ</v>
      </c>
      <c r="CQ20" s="23" t="str">
        <f>'6. Առաջին կիսամյակի հաշվետվ.'!AX19</f>
        <v>xxx</v>
      </c>
      <c r="CR20" s="138" t="str">
        <f>'6. Առաջին կիսամյակի հաշվետվ.'!AY19</f>
        <v>xxx</v>
      </c>
      <c r="CS20" s="38" t="str">
        <f>'7. Երկրորդ կիսամյակի հաշվետվ.'!AW19</f>
        <v>ԱՅՈ</v>
      </c>
      <c r="CT20" s="23" t="str">
        <f>'7. Երկրորդ կիսամյակի հաշվետվ.'!AX19</f>
        <v>xxx</v>
      </c>
      <c r="CU20" s="138" t="str">
        <f>'7. Երկրորդ կիսամյակի հաշվետվ.'!AY19</f>
        <v>xxx</v>
      </c>
      <c r="CV20" s="38" t="str">
        <f>'6. Առաջին կիսամյակի հաշվետվ.'!AZ19</f>
        <v>ԱՅՈ</v>
      </c>
      <c r="CW20" s="23" t="str">
        <f>'6. Առաջին կիսամյակի հաշվետվ.'!BA19</f>
        <v>xxx</v>
      </c>
      <c r="CX20" s="138" t="str">
        <f>'6. Առաջին կիսամյակի հաշվետվ.'!BB19</f>
        <v>xxx</v>
      </c>
      <c r="CY20" s="38" t="str">
        <f>'7. Երկրորդ կիսամյակի հաշվետվ.'!AZ19</f>
        <v>ԱՅՈ</v>
      </c>
      <c r="CZ20" s="23" t="str">
        <f>'7. Երկրորդ կիսամյակի հաշվետվ.'!BA19</f>
        <v>xxx</v>
      </c>
      <c r="DA20" s="138" t="str">
        <f>'7. Երկրորդ կիսամյակի հաշվետվ.'!BB19</f>
        <v>xxx</v>
      </c>
      <c r="DB20" s="38" t="str">
        <f>'6. Առաջին կիսամյակի հաշվետվ.'!BC19</f>
        <v>ընտրել</v>
      </c>
      <c r="DC20" s="23" t="str">
        <f>'6. Առաջին կիսամյակի հաշվետվ.'!BD19</f>
        <v>xxx</v>
      </c>
      <c r="DD20" s="138" t="str">
        <f>'6. Առաջին կիսամյակի հաշվետվ.'!BE19</f>
        <v>xxx</v>
      </c>
      <c r="DE20" s="38" t="str">
        <f>'7. Երկրորդ կիսամյակի հաշվետվ.'!BC19</f>
        <v>ընտրել</v>
      </c>
      <c r="DF20" s="23" t="str">
        <f>'7. Երկրորդ կիսամյակի հաշվետվ.'!BD19</f>
        <v>xxx</v>
      </c>
      <c r="DG20" s="138" t="str">
        <f>'7. Երկրորդ կիսամյակի հաշվետվ.'!BE19</f>
        <v>xxx</v>
      </c>
      <c r="DH20" s="38" t="str">
        <f>'6. Առաջին կիսամյակի հաշվետվ.'!BF19</f>
        <v>ԱՅՈ</v>
      </c>
      <c r="DI20" s="23" t="str">
        <f>'6. Առաջին կիսամյակի հաշվետվ.'!BG19</f>
        <v>xxx</v>
      </c>
      <c r="DJ20" s="138" t="str">
        <f>'6. Առաջին կիսամյակի հաշվետվ.'!BH19</f>
        <v>xxx</v>
      </c>
      <c r="DK20" s="38" t="str">
        <f>'7. Երկրորդ կիսամյակի հաշվետվ.'!BF19</f>
        <v>ԱՅՈ</v>
      </c>
      <c r="DL20" s="23" t="str">
        <f>'7. Երկրորդ կիսամյակի հաշվետվ.'!BG19</f>
        <v>xxx</v>
      </c>
      <c r="DM20" s="138" t="str">
        <f>'7. Երկրորդ կիսամյակի հաշվետվ.'!BH19</f>
        <v>xxx</v>
      </c>
      <c r="DN20" s="38" t="str">
        <f>'6. Առաջին կիսամյակի հաշվետվ.'!BI19</f>
        <v>ԱՅՈ</v>
      </c>
      <c r="DO20" s="23" t="str">
        <f>'6. Առաջին կիսամյակի հաշվետվ.'!BJ19</f>
        <v>xxx</v>
      </c>
      <c r="DP20" s="138" t="str">
        <f>'6. Առաջին կիսամյակի հաշվետվ.'!BK19</f>
        <v>xxx</v>
      </c>
      <c r="DQ20" s="38" t="str">
        <f>'7. Երկրորդ կիսամյակի հաշվետվ.'!BI19</f>
        <v>ԱՅՈ</v>
      </c>
      <c r="DR20" s="23" t="str">
        <f>'7. Երկրորդ կիսամյակի հաշվետվ.'!BJ19</f>
        <v>xxx</v>
      </c>
      <c r="DS20" s="138" t="str">
        <f>'7. Երկրորդ կիսամյակի հաշվետվ.'!BK19</f>
        <v>xxx</v>
      </c>
      <c r="DT20" s="38" t="str">
        <f>'6. Առաջին կիսամյակի հաշվետվ.'!BL19</f>
        <v>ԱՅՈ</v>
      </c>
      <c r="DU20" s="23" t="str">
        <f>'6. Առաջին կիսամյակի հաշվետվ.'!BM19</f>
        <v>xxx</v>
      </c>
      <c r="DV20" s="138" t="str">
        <f>'6. Առաջին կիսամյակի հաշվետվ.'!BN19</f>
        <v>xxx</v>
      </c>
      <c r="DW20" s="38" t="str">
        <f>'7. Երկրորդ կիսամյակի հաշվետվ.'!BL19</f>
        <v>ԱՅՈ</v>
      </c>
      <c r="DX20" s="23" t="str">
        <f>'7. Երկրորդ կիսամյակի հաշվետվ.'!BM19</f>
        <v>xxx</v>
      </c>
      <c r="DY20" s="138" t="str">
        <f>'7. Երկրորդ կիսամյակի հաշվետվ.'!BN19</f>
        <v>xxx</v>
      </c>
      <c r="DZ20" s="38" t="str">
        <f>'6. Առաջին կիսամյակի հաշվետվ.'!BO19</f>
        <v>ԱՅՈ</v>
      </c>
      <c r="EA20" s="23" t="str">
        <f>'6. Առաջին կիսամյակի հաշվետվ.'!BP19</f>
        <v>xxx</v>
      </c>
      <c r="EB20" s="138" t="str">
        <f>'6. Առաջին կիսամյակի հաշվետվ.'!BQ19</f>
        <v>xxx</v>
      </c>
      <c r="EC20" s="38" t="str">
        <f>'7. Երկրորդ կիսամյակի հաշվետվ.'!BO19</f>
        <v>ԱՅՈ</v>
      </c>
      <c r="ED20" s="23" t="str">
        <f>'7. Երկրորդ կիսամյակի հաշվետվ.'!BP19</f>
        <v>xxx</v>
      </c>
      <c r="EE20" s="138" t="str">
        <f>'7. Երկրորդ կիսամյակի հաշվետվ.'!BQ19</f>
        <v>xxx</v>
      </c>
      <c r="EF20" s="38" t="str">
        <f>'6. Առաջին կիսամյակի հաշվետվ.'!BR19</f>
        <v>ԱՅՈ</v>
      </c>
      <c r="EG20" s="23" t="str">
        <f>'6. Առաջին կիսամյակի հաշվետվ.'!BS19</f>
        <v>xxx</v>
      </c>
      <c r="EH20" s="138" t="str">
        <f>'6. Առաջին կիսամյակի հաշվետվ.'!BT19</f>
        <v>xxx</v>
      </c>
      <c r="EI20" s="38" t="str">
        <f>'7. Երկրորդ կիսամյակի հաշվետվ.'!BR19</f>
        <v>ԱՅՈ</v>
      </c>
      <c r="EJ20" s="23" t="str">
        <f>'7. Երկրորդ կիսամյակի հաշվետվ.'!BS19</f>
        <v>xxx</v>
      </c>
      <c r="EK20" s="138" t="str">
        <f>'7. Երկրորդ կիսամյակի հաշվետվ.'!BT19</f>
        <v>xxx</v>
      </c>
      <c r="EL20" s="38" t="str">
        <f>'6. Առաջին կիսամյակի հաշվետվ.'!BU19</f>
        <v>ընտրել</v>
      </c>
      <c r="EM20" s="23" t="str">
        <f>'6. Առաջին կիսամյակի հաշվետվ.'!BV19</f>
        <v>xxx</v>
      </c>
      <c r="EN20" s="138" t="str">
        <f>'6. Առաջին կիսամյակի հաշվետվ.'!BW19</f>
        <v>xxx</v>
      </c>
      <c r="EO20" s="38" t="str">
        <f>'7. Երկրորդ կիսամյակի հաշվետվ.'!BU19</f>
        <v>ընտրել</v>
      </c>
      <c r="EP20" s="23" t="str">
        <f>'7. Երկրորդ կիսամյակի հաշվետվ.'!BV19</f>
        <v>xxx</v>
      </c>
      <c r="EQ20" s="138" t="str">
        <f>'7. Երկրորդ կիսամյակի հաշվետվ.'!BW19</f>
        <v>xxx</v>
      </c>
      <c r="ER20" s="38" t="str">
        <f>'6. Առաջին կիսամյակի հաշվետվ.'!BX19</f>
        <v>ԱՅՈ</v>
      </c>
      <c r="ES20" s="23" t="str">
        <f>'6. Առաջին կիսամյակի հաշվետվ.'!BY19</f>
        <v>xxx</v>
      </c>
      <c r="ET20" s="138" t="str">
        <f>'6. Առաջին կիսամյակի հաշվետվ.'!BZ19</f>
        <v>xxx</v>
      </c>
      <c r="EU20" s="38" t="str">
        <f>'7. Երկրորդ կիսամյակի հաշվետվ.'!BX19</f>
        <v>ԱՅՈ</v>
      </c>
      <c r="EV20" s="23" t="str">
        <f>'7. Երկրորդ կիսամյակի հաշվետվ.'!BY19</f>
        <v>xxx</v>
      </c>
      <c r="EW20" s="138" t="str">
        <f>'7. Երկրորդ կիսամյակի հաշվետվ.'!BZ19</f>
        <v>xxx</v>
      </c>
      <c r="EX20" s="152" t="str">
        <f>'6. Առաջին կիսամյակի հաշվետվ.'!CA19</f>
        <v>xxx</v>
      </c>
      <c r="EY20" s="23" t="str">
        <f>'6. Առաջին կիսամյակի հաշվետվ.'!CB19</f>
        <v>xxx</v>
      </c>
      <c r="EZ20" s="188" t="str">
        <f>'6. Առաջին կիսամյակի հաշվետվ.'!CC19</f>
        <v>xxx</v>
      </c>
      <c r="FA20" s="152" t="str">
        <f>'7. Երկրորդ կիսամյակի հաշվետվ.'!CA19</f>
        <v>xxx</v>
      </c>
      <c r="FB20" s="23" t="str">
        <f>'7. Երկրորդ կիսամյակի հաշվետվ.'!CB19</f>
        <v>xxx</v>
      </c>
      <c r="FC20" s="188" t="str">
        <f>'7. Երկրորդ կիսամյակի հաշվետվ.'!CC19</f>
        <v>xxx</v>
      </c>
      <c r="FD20" s="153" t="s">
        <v>47</v>
      </c>
      <c r="FE20" s="23" t="s">
        <v>47</v>
      </c>
      <c r="FF20" s="138" t="s">
        <v>47</v>
      </c>
    </row>
    <row r="21" spans="1:162" ht="65.25" customHeight="1" x14ac:dyDescent="0.25">
      <c r="A21" s="1106" t="s">
        <v>57</v>
      </c>
      <c r="B21" s="1084" t="s">
        <v>146</v>
      </c>
      <c r="C21" s="91" t="str">
        <f>'5. ԾՐԱԳՐԵՐԻ ԱՄՓՈՓԱԹԵՐԹ'!C17</f>
        <v>Պարտադիր խնդիր N1</v>
      </c>
      <c r="D21" s="92" t="str">
        <f>'6. Առաջին կիսամյակի հաշվետվ.'!D20</f>
        <v>10) համայնքի հասարակական տրանսպորտի աշխատանքի կազմակերպումը, համայնքային ճանապարհային ենթակառուցվածքների պահպանումը և շահագործումը.</v>
      </c>
      <c r="E21" s="23" t="str">
        <f>'6. Առաջին կիսամյակի հաշվետվ.'!E20</f>
        <v>xxx</v>
      </c>
      <c r="F21" s="138" t="str">
        <f>'6. Առաջին կիսամյակի հաշվետվ.'!F20</f>
        <v>xxx</v>
      </c>
      <c r="G21" s="92" t="str">
        <f>'7. Երկրորդ կիսամյակի հաշվետվ.'!D20</f>
        <v>10) համայնքի հասարակական տրանսպորտի աշխատանքի կազմակերպումը, համայնքային ճանապարհային ենթակառուցվածքների պահպանումը և շահագործումը.</v>
      </c>
      <c r="H21" s="23" t="str">
        <f>'7. Երկրորդ կիսամյակի հաշվետվ.'!E20</f>
        <v>xxx</v>
      </c>
      <c r="I21" s="138" t="str">
        <f>'7. Երկրորդ կիսամյակի հաշվետվ.'!F20</f>
        <v>xxx</v>
      </c>
      <c r="J21" s="92" t="str">
        <f>'6. Առաջին կիսամյակի հաշվետվ.'!G20</f>
        <v>3) համայնքի գույքի կառավարումը.</v>
      </c>
      <c r="K21" s="23" t="str">
        <f>'6. Առաջին կիսամյակի հաշվետվ.'!H20</f>
        <v>xxx</v>
      </c>
      <c r="L21" s="138" t="str">
        <f>'6. Առաջին կիսամյակի հաշվետվ.'!I20</f>
        <v>xxx</v>
      </c>
      <c r="M21" s="92" t="str">
        <f>'7. Երկրորդ կիսամյակի հաշվետվ.'!G20</f>
        <v>3) համայնքի գույքի կառավարումը.</v>
      </c>
      <c r="N21" s="23" t="str">
        <f>'7. Երկրորդ կիսամյակի հաշվետվ.'!H20</f>
        <v>xxx</v>
      </c>
      <c r="O21" s="138" t="str">
        <f>'7. Երկրորդ կիսամյակի հաշվետվ.'!I20</f>
        <v>xxx</v>
      </c>
      <c r="P21" s="92"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Q21" s="23" t="str">
        <f>'6. Առաջին կիսամյակի հաշվետվ.'!K20</f>
        <v>xxx</v>
      </c>
      <c r="R21" s="138" t="str">
        <f>'6. Առաջին կիսամյակի հաշվետվ.'!L20</f>
        <v>xxx</v>
      </c>
      <c r="S21" s="92"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T21" s="23" t="str">
        <f>'7. Երկրորդ կիսամյակի հաշվետվ.'!K20</f>
        <v>xxx</v>
      </c>
      <c r="U21" s="138" t="str">
        <f>'7. Երկրորդ կիսամյակի հաշվետվ.'!L20</f>
        <v>xxx</v>
      </c>
      <c r="V21" s="92" t="str">
        <f>'6. Առաջին կիսամյակի հաշվետվ.'!M20</f>
        <v>1) համայնքի կայուն զարգացումը.</v>
      </c>
      <c r="W21" s="23" t="str">
        <f>'6. Առաջին կիսամյակի հաշվետվ.'!N20</f>
        <v>xxx</v>
      </c>
      <c r="X21" s="138" t="str">
        <f>'6. Առաջին կիսամյակի հաշվետվ.'!O20</f>
        <v>xxx</v>
      </c>
      <c r="Y21" s="92" t="str">
        <f>'7. Երկրորդ կիսամյակի հաշվետվ.'!M20</f>
        <v>1) համայնքի կայուն զարգացումը.</v>
      </c>
      <c r="Z21" s="23" t="str">
        <f>'7. Երկրորդ կիսամյակի հաշվետվ.'!N20</f>
        <v>xxx</v>
      </c>
      <c r="AA21" s="138" t="str">
        <f>'7. Երկրորդ կիսամյակի հաշվետվ.'!O20</f>
        <v>xxx</v>
      </c>
      <c r="AB21" s="92" t="str">
        <f>'6. Առաջին կիսամյակի հաշվետվ.'!P20</f>
        <v>10) համայնքի հասարակական տրանսպորտի աշխատանքի կազմակերպումը, համայնքային ճանապարհային ենթակառուցվածքների պահպանումը և շահագործումը.</v>
      </c>
      <c r="AC21" s="23" t="str">
        <f>'6. Առաջին կիսամյակի հաշվետվ.'!Q20</f>
        <v>xxx</v>
      </c>
      <c r="AD21" s="138" t="str">
        <f>'6. Առաջին կիսամյակի հաշվետվ.'!R20</f>
        <v>xxx</v>
      </c>
      <c r="AE21" s="92" t="str">
        <f>'7. Երկրորդ կիսամյակի հաշվետվ.'!P20</f>
        <v>10) համայնքի հասարակական տրանսպորտի աշխատանքի կազմակերպումը, համայնքային ճանապարհային ենթակառուցվածքների պահպանումը և շահագործումը.</v>
      </c>
      <c r="AF21" s="23" t="str">
        <f>'7. Երկրորդ կիսամյակի հաշվետվ.'!Q20</f>
        <v>xxx</v>
      </c>
      <c r="AG21" s="138" t="str">
        <f>'7. Երկրորդ կիսամյակի հաշվետվ.'!R20</f>
        <v>xxx</v>
      </c>
      <c r="AH21" s="92" t="str">
        <f>'6. Առաջին կիսամյակի հաշվետվ.'!S20</f>
        <v>10) համայնքի հասարակական տրանսպորտի աշխատանքի կազմակերպումը, համայնքային ճանապարհային ենթակառուցվածքների պահպանումը և շահագործումը.</v>
      </c>
      <c r="AI21" s="23" t="str">
        <f>'6. Առաջին կիսամյակի հաշվետվ.'!T20</f>
        <v>xxx</v>
      </c>
      <c r="AJ21" s="138" t="str">
        <f>'6. Առաջին կիսամյակի հաշվետվ.'!U20</f>
        <v>xxx</v>
      </c>
      <c r="AK21" s="92" t="str">
        <f>'7. Երկրորդ կիսամյակի հաշվետվ.'!S20</f>
        <v>10) համայնքի հասարակական տրանսպորտի աշխատանքի կազմակերպումը, համայնքային ճանապարհային ենթակառուցվածքների պահպանումը և շահագործումը.</v>
      </c>
      <c r="AL21" s="23" t="str">
        <f>'7. Երկրորդ կիսամյակի հաշվետվ.'!T20</f>
        <v>xxx</v>
      </c>
      <c r="AM21" s="138" t="str">
        <f>'7. Երկրորդ կիսամյակի հաշվետվ.'!U20</f>
        <v>xxx</v>
      </c>
      <c r="AN21" s="92" t="str">
        <f>'6. Առաջին կիսամյակի հաշվետվ.'!V20</f>
        <v>8) համայնքում բնակարանային շինարարության խթանումը.</v>
      </c>
      <c r="AO21" s="23" t="str">
        <f>'6. Առաջին կիսամյակի հաշվետվ.'!W20</f>
        <v>xxx</v>
      </c>
      <c r="AP21" s="138" t="str">
        <f>'6. Առաջին կիսամյակի հաշվետվ.'!X20</f>
        <v>xxx</v>
      </c>
      <c r="AQ21" s="92" t="str">
        <f>'7. Երկրորդ կիսամյակի հաշվետվ.'!V20</f>
        <v>8) համայնքում բնակարանային շինարարության խթանումը.</v>
      </c>
      <c r="AR21" s="23" t="str">
        <f>'7. Երկրորդ կիսամյակի հաշվետվ.'!W20</f>
        <v>xxx</v>
      </c>
      <c r="AS21" s="138" t="str">
        <f>'7. Երկրորդ կիսամյակի հաշվետվ.'!X20</f>
        <v>xxx</v>
      </c>
      <c r="AT21" s="92" t="str">
        <f>'6. Առաջին կիսամյակի հաշվետվ.'!Y20</f>
        <v>4) նախադպրոցական կրթության և արտադպրոցական դաստիարակության կազմակերպումը.</v>
      </c>
      <c r="AU21" s="23" t="str">
        <f>'6. Առաջին կիսամյակի հաշվետվ.'!Z20</f>
        <v>xxx</v>
      </c>
      <c r="AV21" s="138" t="str">
        <f>'6. Առաջին կիսամյակի հաշվետվ.'!AA20</f>
        <v>xxx</v>
      </c>
      <c r="AW21" s="92" t="str">
        <f>'7. Երկրորդ կիսամյակի հաշվետվ.'!Y20</f>
        <v>4) նախադպրոցական կրթության և արտադպրոցական դաստիարակության կազմակերպումը.</v>
      </c>
      <c r="AX21" s="23" t="str">
        <f>'7. Երկրորդ կիսամյակի հաշվետվ.'!Z20</f>
        <v>xxx</v>
      </c>
      <c r="AY21" s="138" t="str">
        <f>'7. Երկրորդ կիսամյակի հաշվետվ.'!AA20</f>
        <v>xxx</v>
      </c>
      <c r="AZ21" s="92" t="str">
        <f>'6. Առաջին կիսամյակի հաշվետվ.'!AB20</f>
        <v>4) նախադպրոցական կրթության և արտադպրոցական դաստիարակության կազմակերպումը.</v>
      </c>
      <c r="BA21" s="23" t="str">
        <f>'6. Առաջին կիսամյակի հաշվետվ.'!AC20</f>
        <v>xxx</v>
      </c>
      <c r="BB21" s="138" t="str">
        <f>'6. Առաջին կիսամյակի հաշվետվ.'!AD20</f>
        <v>xxx</v>
      </c>
      <c r="BC21" s="92" t="str">
        <f>'7. Երկրորդ կիսամյակի հաշվետվ.'!AB20</f>
        <v>4) նախադպրոցական կրթության և արտադպրոցական դաստիարակության կազմակերպումը.</v>
      </c>
      <c r="BD21" s="23" t="str">
        <f>'7. Երկրորդ կիսամյակի հաշվետվ.'!AC20</f>
        <v>xxx</v>
      </c>
      <c r="BE21" s="138" t="str">
        <f>'7. Երկրորդ կիսամյակի հաշվետվ.'!AD20</f>
        <v>xxx</v>
      </c>
      <c r="BF21" s="92" t="str">
        <f>'6. Առաջին կիսամյակի հաշվետվ.'!AE20</f>
        <v>4) նախադպրոցական կրթության և արտադպրոցական դաստիարակության կազմակերպումը.</v>
      </c>
      <c r="BG21" s="23" t="str">
        <f>'6. Առաջին կիսամյակի հաշվետվ.'!AF20</f>
        <v>xxx</v>
      </c>
      <c r="BH21" s="138" t="str">
        <f>'6. Առաջին կիսամյակի հաշվետվ.'!AG20</f>
        <v>xxx</v>
      </c>
      <c r="BI21" s="92" t="str">
        <f>'7. Երկրորդ կիսամյակի հաշվետվ.'!AE20</f>
        <v>4) նախադպրոցական կրթության և արտադպրոցական դաստիարակության կազմակերպումը.</v>
      </c>
      <c r="BJ21" s="23" t="str">
        <f>'7. Երկրորդ կիսամյակի հաշվետվ.'!AF20</f>
        <v>xxx</v>
      </c>
      <c r="BK21" s="138" t="str">
        <f>'7. Երկրորդ կիսամյակի հաշվետվ.'!AG20</f>
        <v>xxx</v>
      </c>
      <c r="BL21" s="92" t="str">
        <f>'6. Առաջին կիսամյակի հաշվետվ.'!AH20</f>
        <v>7) համայնքում մարզական կյանքի կազմակերպումը, ֆիզիկական կուլտուրայի և առողջ ապրելակերպի խրախուսումը.</v>
      </c>
      <c r="BM21" s="23" t="str">
        <f>'6. Առաջին կիսամյակի հաշվետվ.'!AI20</f>
        <v>xxx</v>
      </c>
      <c r="BN21" s="138" t="str">
        <f>'6. Առաջին կիսամյակի հաշվետվ.'!AJ20</f>
        <v>xxx</v>
      </c>
      <c r="BO21" s="92" t="str">
        <f>'7. Երկրորդ կիսամյակի հաշվետվ.'!AH20</f>
        <v>7) համայնքում մարզական կյանքի կազմակերպումը, ֆիզիկական կուլտուրայի և առողջ ապրելակերպի խրախուսումը.</v>
      </c>
      <c r="BP21" s="23" t="str">
        <f>'7. Երկրորդ կիսամյակի հաշվետվ.'!AI20</f>
        <v>xxx</v>
      </c>
      <c r="BQ21" s="138" t="str">
        <f>'7. Երկրորդ կիսամյակի հաշվետվ.'!AJ20</f>
        <v>xxx</v>
      </c>
      <c r="BR21" s="92" t="str">
        <f>'6. Առաջին կիսամյակի հաշվետվ.'!AK20</f>
        <v>16) համայնքի երիտասարդության խնդիրների լուծմանն ուղղված ծրագրերի և միջոցառումների կազմակերպումը.</v>
      </c>
      <c r="BS21" s="23" t="str">
        <f>'6. Առաջին կիսամյակի հաշվետվ.'!AL20</f>
        <v>xxx</v>
      </c>
      <c r="BT21" s="138" t="str">
        <f>'6. Առաջին կիսամյակի հաշվետվ.'!AM20</f>
        <v>xxx</v>
      </c>
      <c r="BU21" s="92" t="str">
        <f>'7. Երկրորդ կիսամյակի հաշվետվ.'!AK20</f>
        <v>16) համայնքի երիտասարդության խնդիրների լուծմանն ուղղված ծրագրերի և միջոցառումների կազմակերպումը.</v>
      </c>
      <c r="BV21" s="23" t="str">
        <f>'7. Երկրորդ կիսամյակի հաշվետվ.'!AL20</f>
        <v>xxx</v>
      </c>
      <c r="BW21" s="138" t="str">
        <f>'7. Երկրորդ կիսամյակի հաշվետվ.'!AM20</f>
        <v>xxx</v>
      </c>
      <c r="BX21" s="92" t="str">
        <f>'6. Առաջին կիսամյակի հաշվետվ.'!AN20</f>
        <v>10) համայնքի հասարակական տրանսպորտի աշխատանքի կազմակերպումը, համայնքային ճանապարհային ենթակառուցվածքների պահպանումը և շահագործումը.</v>
      </c>
      <c r="BY21" s="23" t="str">
        <f>'6. Առաջին կիսամյակի հաշվետվ.'!AO20</f>
        <v>xxx</v>
      </c>
      <c r="BZ21" s="138" t="str">
        <f>'6. Առաջին կիսամյակի հաշվետվ.'!AP20</f>
        <v>xxx</v>
      </c>
      <c r="CA21" s="92" t="str">
        <f>'7. Երկրորդ կիսամյակի հաշվետվ.'!AN20</f>
        <v>10) համայնքի հասարակական տրանսպորտի աշխատանքի կազմակերպումը, համայնքային ճանապարհային ենթակառուցվածքների պահպանումը և շահագործումը.</v>
      </c>
      <c r="CB21" s="23" t="str">
        <f>'7. Երկրորդ կիսամյակի հաշվետվ.'!AO20</f>
        <v>xxx</v>
      </c>
      <c r="CC21" s="138" t="str">
        <f>'7. Երկրորդ կիսամյակի հաշվետվ.'!AP20</f>
        <v>xxx</v>
      </c>
      <c r="CD21" s="92" t="str">
        <f>'6. Առաջին կիսամյակի հաշվետվ.'!AQ20</f>
        <v>10) համայնքի հասարակական տրանսպորտի աշխատանքի կազմակերպումը, համայնքային ճանապարհային ենթակառուցվածքների պահպանումը և շահագործումը.</v>
      </c>
      <c r="CE21" s="23" t="str">
        <f>'6. Առաջին կիսամյակի հաշվետվ.'!AR20</f>
        <v>xxx</v>
      </c>
      <c r="CF21" s="138" t="str">
        <f>'6. Առաջին կիսամյակի հաշվետվ.'!AS20</f>
        <v>xxx</v>
      </c>
      <c r="CG21" s="92" t="str">
        <f>'7. Երկրորդ կիսամյակի հաշվետվ.'!AQ20</f>
        <v>10) համայնքի հասարակական տրանսպորտի աշխատանքի կազմակերպումը, համայնքային ճանապարհային ենթակառուցվածքների պահպանումը և շահագործումը.</v>
      </c>
      <c r="CH21" s="23" t="str">
        <f>'7. Երկրորդ կիսամյակի հաշվետվ.'!AR20</f>
        <v>xxx</v>
      </c>
      <c r="CI21" s="138" t="str">
        <f>'7. Երկրորդ կիսամյակի հաշվետվ.'!AS20</f>
        <v>xxx</v>
      </c>
      <c r="CJ21" s="92" t="str">
        <f>'6. Առաջին կիսամյակի հաշվետվ.'!AT20</f>
        <v>10) համայնքի հասարակական տրանսպորտի աշխատանքի կազմակերպումը, համայնքային ճանապարհային ենթակառուցվածքների պահպանումը և շահագործումը.</v>
      </c>
      <c r="CK21" s="23" t="str">
        <f>'6. Առաջին կիսամյակի հաշվետվ.'!AU20</f>
        <v>xxx</v>
      </c>
      <c r="CL21" s="138" t="str">
        <f>'6. Առաջին կիսամյակի հաշվետվ.'!AV20</f>
        <v>xxx</v>
      </c>
      <c r="CM21" s="92" t="str">
        <f>'7. Երկրորդ կիսամյակի հաշվետվ.'!AT20</f>
        <v>10) համայնքի հասարակական տրանսպորտի աշխատանքի կազմակերպումը, համայնքային ճանապարհային ենթակառուցվածքների պահպանումը և շահագործումը.</v>
      </c>
      <c r="CN21" s="23" t="str">
        <f>'7. Երկրորդ կիսամյակի հաշվետվ.'!AU20</f>
        <v>xxx</v>
      </c>
      <c r="CO21" s="138" t="str">
        <f>'7. Երկրորդ կիսամյակի հաշվետվ.'!AV20</f>
        <v>xxx</v>
      </c>
      <c r="CP21" s="92" t="str">
        <f>'6. Առաջին կիսամյակի հաշվետվ.'!AW20</f>
        <v>1) համայնքի կայուն զարգացումը.</v>
      </c>
      <c r="CQ21" s="23" t="str">
        <f>'6. Առաջին կիսամյակի հաշվետվ.'!AX20</f>
        <v>xxx</v>
      </c>
      <c r="CR21" s="138" t="str">
        <f>'6. Առաջին կիսամյակի հաշվետվ.'!AY20</f>
        <v>xxx</v>
      </c>
      <c r="CS21" s="92" t="str">
        <f>'7. Երկրորդ կիսամյակի հաշվետվ.'!AW20</f>
        <v>1) համայնքի կայուն զարգացումը.</v>
      </c>
      <c r="CT21" s="23" t="str">
        <f>'7. Երկրորդ կիսամյակի հաշվետվ.'!AX20</f>
        <v>xxx</v>
      </c>
      <c r="CU21" s="138" t="str">
        <f>'7. Երկրորդ կիսամյակի հաշվետվ.'!AY20</f>
        <v>xxx</v>
      </c>
      <c r="CV21" s="92" t="str">
        <f>'6. Առաջին կիսամյակի հաշվետվ.'!AZ20</f>
        <v>10) համայնքի հասարակական տրանսպորտի աշխատանքի կազմակերպումը, համայնքային ճանապարհային ենթակառուցվածքների պահպանումը և շահագործումը.</v>
      </c>
      <c r="CW21" s="23" t="str">
        <f>'6. Առաջին կիսամյակի հաշվետվ.'!BA20</f>
        <v>xxx</v>
      </c>
      <c r="CX21" s="138" t="str">
        <f>'6. Առաջին կիսամյակի հաշվետվ.'!BB20</f>
        <v>xxx</v>
      </c>
      <c r="CY21" s="92" t="str">
        <f>'7. Երկրորդ կիսամյակի հաշվետվ.'!AZ20</f>
        <v>10) համայնքի հասարակական տրանսպորտի աշխատանքի կազմակերպումը, համայնքային ճանապարհային ենթակառուցվածքների պահպանումը և շահագործումը.</v>
      </c>
      <c r="CZ21" s="23" t="str">
        <f>'7. Երկրորդ կիսամյակի հաշվետվ.'!BA20</f>
        <v>xxx</v>
      </c>
      <c r="DA21" s="138" t="str">
        <f>'7. Երկրորդ կիսամյակի հաշվետվ.'!BB20</f>
        <v>xxx</v>
      </c>
      <c r="DB21" s="92" t="str">
        <f>'6. Առաջին կիսամյակի հաշվետվ.'!BC20</f>
        <v>1) համայնքի կայուն զարգացումը.</v>
      </c>
      <c r="DC21" s="23" t="str">
        <f>'6. Առաջին կիսամյակի հաշվետվ.'!BD20</f>
        <v>xxx</v>
      </c>
      <c r="DD21" s="138" t="str">
        <f>'6. Առաջին կիսամյակի հաշվետվ.'!BE20</f>
        <v>xxx</v>
      </c>
      <c r="DE21" s="92" t="str">
        <f>'7. Երկրորդ կիսամյակի հաշվետվ.'!BC20</f>
        <v>1) համայնքի կայուն զարգացումը.</v>
      </c>
      <c r="DF21" s="23" t="str">
        <f>'7. Երկրորդ կիսամյակի հաշվետվ.'!BD20</f>
        <v>xxx</v>
      </c>
      <c r="DG21" s="138" t="str">
        <f>'7. Երկրորդ կիսամյակի հաշվետվ.'!BE20</f>
        <v>xxx</v>
      </c>
      <c r="DH21" s="92" t="str">
        <f>'6. Առաջին կիսամյակի հաշվետվ.'!BF20</f>
        <v>10) համայնքի հասարակական տրանսպորտի աշխատանքի կազմակերպումը, համայնքային ճանապարհային ենթակառուցվածքների պահպանումը և շահագործումը.</v>
      </c>
      <c r="DI21" s="23" t="str">
        <f>'6. Առաջին կիսամյակի հաշվետվ.'!BG20</f>
        <v>xxx</v>
      </c>
      <c r="DJ21" s="138" t="str">
        <f>'6. Առաջին կիսամյակի հաշվետվ.'!BH20</f>
        <v>xxx</v>
      </c>
      <c r="DK21" s="92" t="str">
        <f>'7. Երկրորդ կիսամյակի հաշվետվ.'!BF20</f>
        <v>10) համայնքի հասարակական տրանսպորտի աշխատանքի կազմակերպումը, համայնքային ճանապարհային ենթակառուցվածքների պահպանումը և շահագործումը.</v>
      </c>
      <c r="DL21" s="23" t="str">
        <f>'7. Երկրորդ կիսամյակի հաշվետվ.'!BG20</f>
        <v>xxx</v>
      </c>
      <c r="DM21" s="138" t="str">
        <f>'7. Երկրորդ կիսամյակի հաշվետվ.'!BH20</f>
        <v>xxx</v>
      </c>
      <c r="DN21" s="92" t="str">
        <f>'6. Առաջին կիսամյակի հաշվետվ.'!BI20</f>
        <v>1) համայնքի կայուն զարգացումը.</v>
      </c>
      <c r="DO21" s="23" t="str">
        <f>'6. Առաջին կիսամյակի հաշվետվ.'!BJ20</f>
        <v>xxx</v>
      </c>
      <c r="DP21" s="138" t="str">
        <f>'6. Առաջին կիսամյակի հաշվետվ.'!BK20</f>
        <v>xxx</v>
      </c>
      <c r="DQ21" s="92" t="str">
        <f>'7. Երկրորդ կիսամյակի հաշվետվ.'!BI20</f>
        <v>1) համայնքի կայուն զարգացումը.</v>
      </c>
      <c r="DR21" s="23" t="str">
        <f>'7. Երկրորդ կիսամյակի հաշվետվ.'!BJ20</f>
        <v>xxx</v>
      </c>
      <c r="DS21" s="138" t="str">
        <f>'7. Երկրորդ կիսամյակի հաշվետվ.'!BK20</f>
        <v>xxx</v>
      </c>
      <c r="DT21" s="92" t="str">
        <f>'6. Առաջին կիսամյակի հաշվետվ.'!BL20</f>
        <v>4) նախադպրոցական կրթության և արտադպրոցական դաստիարակության կազմակերպումը.</v>
      </c>
      <c r="DU21" s="23" t="str">
        <f>'6. Առաջին կիսամյակի հաշվետվ.'!BM20</f>
        <v>xxx</v>
      </c>
      <c r="DV21" s="138" t="str">
        <f>'6. Առաջին կիսամյակի հաշվետվ.'!BN20</f>
        <v>xxx</v>
      </c>
      <c r="DW21" s="92" t="str">
        <f>'7. Երկրորդ կիսամյակի հաշվետվ.'!BL20</f>
        <v>4) նախադպրոցական կրթության և արտադպրոցական դաստիարակության կազմակերպումը.</v>
      </c>
      <c r="DX21" s="23" t="str">
        <f>'7. Երկրորդ կիսամյակի հաշվետվ.'!BM20</f>
        <v>xxx</v>
      </c>
      <c r="DY21" s="138" t="str">
        <f>'7. Երկրորդ կիսամյակի հաշվետվ.'!BN20</f>
        <v>xxx</v>
      </c>
      <c r="DZ21" s="92" t="str">
        <f>'6. Առաջին կիսամյակի հաշվետվ.'!BO20</f>
        <v>1) համայնքի կայուն զարգացումը.</v>
      </c>
      <c r="EA21" s="23" t="str">
        <f>'6. Առաջին կիսամյակի հաշվետվ.'!BP20</f>
        <v>xxx</v>
      </c>
      <c r="EB21" s="138" t="str">
        <f>'6. Առաջին կիսամյակի հաշվետվ.'!BQ20</f>
        <v>xxx</v>
      </c>
      <c r="EC21" s="92" t="str">
        <f>'7. Երկրորդ կիսամյակի հաշվետվ.'!BO20</f>
        <v>1) համայնքի կայուն զարգացումը.</v>
      </c>
      <c r="ED21" s="23" t="str">
        <f>'7. Երկրորդ կիսամյակի հաշվետվ.'!BP20</f>
        <v>xxx</v>
      </c>
      <c r="EE21" s="138" t="str">
        <f>'7. Երկրորդ կիսամյակի հաշվետվ.'!BQ20</f>
        <v>xxx</v>
      </c>
      <c r="EF21" s="92" t="str">
        <f>'6. Առաջին կիսամյակի հաշվետվ.'!BR20</f>
        <v>1) համայնքի կայուն զարգացումը.</v>
      </c>
      <c r="EG21" s="23" t="str">
        <f>'6. Առաջին կիսամյակի հաշվետվ.'!BS20</f>
        <v>xxx</v>
      </c>
      <c r="EH21" s="138" t="str">
        <f>'6. Առաջին կիսամյակի հաշվետվ.'!BT20</f>
        <v>xxx</v>
      </c>
      <c r="EI21" s="92" t="str">
        <f>'7. Երկրորդ կիսամյակի հաշվետվ.'!BR20</f>
        <v>1) համայնքի կայուն զարգացումը.</v>
      </c>
      <c r="EJ21" s="23" t="str">
        <f>'7. Երկրորդ կիսամյակի հաշվետվ.'!BS20</f>
        <v>xxx</v>
      </c>
      <c r="EK21" s="138" t="str">
        <f>'7. Երկրորդ կիսամյակի հաշվետվ.'!BT20</f>
        <v>xxx</v>
      </c>
      <c r="EL21" s="92" t="str">
        <f>'6. Առաջին կիսամյակի հաշվետվ.'!BU20</f>
        <v>1) համայնքի կայուն զարգացումը.</v>
      </c>
      <c r="EM21" s="23" t="str">
        <f>'6. Առաջին կիսամյակի հաշվետվ.'!BV20</f>
        <v>xxx</v>
      </c>
      <c r="EN21" s="138" t="str">
        <f>'6. Առաջին կիսամյակի հաշվետվ.'!BW20</f>
        <v>xxx</v>
      </c>
      <c r="EO21" s="92" t="str">
        <f>'7. Երկրորդ կիսամյակի հաշվետվ.'!BU20</f>
        <v>1) համայնքի կայուն զարգացումը.</v>
      </c>
      <c r="EP21" s="23" t="str">
        <f>'7. Երկրորդ կիսամյակի հաշվետվ.'!BV20</f>
        <v>xxx</v>
      </c>
      <c r="EQ21" s="138" t="str">
        <f>'7. Երկրորդ կիսամյակի հաշվետվ.'!BW20</f>
        <v>xxx</v>
      </c>
      <c r="ER21" s="92" t="str">
        <f>'6. Առաջին կիսամյակի հաշվետվ.'!BX20</f>
        <v>1) համայնքի կայուն զարգացումը.</v>
      </c>
      <c r="ES21" s="23" t="str">
        <f>'6. Առաջին կիսամյակի հաշվետվ.'!BY20</f>
        <v>xxx</v>
      </c>
      <c r="ET21" s="138" t="str">
        <f>'6. Առաջին կիսամյակի հաշվետվ.'!BZ20</f>
        <v>xxx</v>
      </c>
      <c r="EU21" s="92" t="str">
        <f>'7. Երկրորդ կիսամյակի հաշվետվ.'!BX20</f>
        <v>1) համայնքի կայուն զարգացումը.</v>
      </c>
      <c r="EV21" s="23" t="str">
        <f>'7. Երկրորդ կիսամյակի հաշվետվ.'!BY20</f>
        <v>xxx</v>
      </c>
      <c r="EW21" s="138" t="str">
        <f>'7. Երկրորդ կիսամյակի հաշվետվ.'!BZ20</f>
        <v>xxx</v>
      </c>
      <c r="EX21" s="152" t="str">
        <f>'6. Առաջին կիսամյակի հաշվետվ.'!CA20</f>
        <v>xxx</v>
      </c>
      <c r="EY21" s="23" t="str">
        <f>'6. Առաջին կիսամյակի հաշվետվ.'!CB20</f>
        <v>xxx</v>
      </c>
      <c r="EZ21" s="188" t="str">
        <f>'6. Առաջին կիսամյակի հաշվետվ.'!CC20</f>
        <v>xxx</v>
      </c>
      <c r="FA21" s="152" t="str">
        <f>'7. Երկրորդ կիսամյակի հաշվետվ.'!CA20</f>
        <v>xxx</v>
      </c>
      <c r="FB21" s="23" t="str">
        <f>'7. Երկրորդ կիսամյակի հաշվետվ.'!CB20</f>
        <v>xxx</v>
      </c>
      <c r="FC21" s="188" t="str">
        <f>'7. Երկրորդ կիսամյակի հաշվետվ.'!CC20</f>
        <v>xxx</v>
      </c>
      <c r="FD21" s="153" t="s">
        <v>47</v>
      </c>
      <c r="FE21" s="23" t="s">
        <v>47</v>
      </c>
      <c r="FF21" s="138" t="s">
        <v>47</v>
      </c>
    </row>
    <row r="22" spans="1:162" ht="62.25" customHeight="1" x14ac:dyDescent="0.25">
      <c r="A22" s="1106"/>
      <c r="B22" s="1084"/>
      <c r="C22" s="91" t="str">
        <f>'5. ԾՐԱԳՐԵՐԻ ԱՄՓՈՓԱԹԵՐԹ'!C18</f>
        <v>Պարտադիր խնդիր N2</v>
      </c>
      <c r="D22" s="92" t="str">
        <f>'6. Առաջին կիսամյակի հաշվետվ.'!D21</f>
        <v>15) համայնքում զբոսաշրջության զարգացման խթանումը.</v>
      </c>
      <c r="E22" s="23" t="str">
        <f>'6. Առաջին կիսամյակի հաշվետվ.'!E21</f>
        <v>xxx</v>
      </c>
      <c r="F22" s="138" t="str">
        <f>'6. Առաջին կիսամյակի հաշվետվ.'!F21</f>
        <v>xxx</v>
      </c>
      <c r="G22" s="92" t="str">
        <f>'7. Երկրորդ կիսամյակի հաշվետվ.'!D21</f>
        <v>15) համայնքում զբոսաշրջության զարգացման խթանումը.</v>
      </c>
      <c r="H22" s="23" t="str">
        <f>'7. Երկրորդ կիսամյակի հաշվետվ.'!E21</f>
        <v>xxx</v>
      </c>
      <c r="I22" s="138" t="str">
        <f>'7. Երկրորդ կիսամյակի հաշվետվ.'!F21</f>
        <v>xxx</v>
      </c>
      <c r="J22" s="92" t="str">
        <f>'6. Առաջին կիսամյակի հաշվետվ.'!G21</f>
        <v>1) համայնքի կայուն զարգացումը.</v>
      </c>
      <c r="K22" s="23" t="str">
        <f>'6. Առաջին կիսամյակի հաշվետվ.'!H21</f>
        <v>xxx</v>
      </c>
      <c r="L22" s="138" t="str">
        <f>'6. Առաջին կիսամյակի հաշվետվ.'!I21</f>
        <v>xxx</v>
      </c>
      <c r="M22" s="92" t="str">
        <f>'7. Երկրորդ կիսամյակի հաշվետվ.'!G21</f>
        <v>1) համայնքի կայուն զարգացումը.</v>
      </c>
      <c r="N22" s="23" t="str">
        <f>'7. Երկրորդ կիսամյակի հաշվետվ.'!H21</f>
        <v>xxx</v>
      </c>
      <c r="O22" s="138" t="str">
        <f>'7. Երկրորդ կիսամյակի հաշվետվ.'!I21</f>
        <v>xxx</v>
      </c>
      <c r="P22" s="92" t="str">
        <f>'6. Առաջին կիսամյակի հաշվետվ.'!J21</f>
        <v>3) համայնքի գույքի կառավարումը.</v>
      </c>
      <c r="Q22" s="23" t="str">
        <f>'6. Առաջին կիսամյակի հաշվետվ.'!K21</f>
        <v>xxx</v>
      </c>
      <c r="R22" s="138" t="str">
        <f>'6. Առաջին կիսամյակի հաշվետվ.'!L21</f>
        <v>xxx</v>
      </c>
      <c r="S22" s="92" t="str">
        <f>'7. Երկրորդ կիսամյակի հաշվետվ.'!J21</f>
        <v>3) համայնքի գույքի կառավարումը.</v>
      </c>
      <c r="T22" s="23" t="str">
        <f>'7. Երկրորդ կիսամյակի հաշվետվ.'!K21</f>
        <v>xxx</v>
      </c>
      <c r="U22" s="138" t="str">
        <f>'7. Երկրորդ կիսամյակի հաշվետվ.'!L21</f>
        <v>xxx</v>
      </c>
      <c r="V22" s="92" t="str">
        <f>'6. Առաջին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W22" s="23" t="str">
        <f>'6. Առաջին կիսամյակի հաշվետվ.'!N21</f>
        <v>xxx</v>
      </c>
      <c r="X22" s="138" t="str">
        <f>'6. Առաջին կիսամյակի հաշվետվ.'!O21</f>
        <v>xxx</v>
      </c>
      <c r="Y22" s="92" t="str">
        <f>'7. Երկրորդ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Z22" s="23" t="str">
        <f>'7. Երկրորդ կիսամյակի հաշվետվ.'!N21</f>
        <v>xxx</v>
      </c>
      <c r="AA22" s="138" t="str">
        <f>'7. Երկրորդ կիսամյակի հաշվետվ.'!O21</f>
        <v>xxx</v>
      </c>
      <c r="AB22" s="92" t="str">
        <f>'6. Առաջին կիսամյակի հաշվետվ.'!P21</f>
        <v>3) համայնքի գույքի կառավարումը.</v>
      </c>
      <c r="AC22" s="23" t="str">
        <f>'6. Առաջին կիսամյակի հաշվետվ.'!Q21</f>
        <v>xxx</v>
      </c>
      <c r="AD22" s="138" t="str">
        <f>'6. Առաջին կիսամյակի հաշվետվ.'!R21</f>
        <v>xxx</v>
      </c>
      <c r="AE22" s="92" t="str">
        <f>'7. Երկրորդ կիսամյակի հաշվետվ.'!P21</f>
        <v>3) համայնքի գույքի կառավարումը.</v>
      </c>
      <c r="AF22" s="23" t="str">
        <f>'7. Երկրորդ կիսամյակի հաշվետվ.'!Q21</f>
        <v>xxx</v>
      </c>
      <c r="AG22" s="138" t="str">
        <f>'7. Երկրորդ կիսամյակի հաշվետվ.'!R21</f>
        <v>xxx</v>
      </c>
      <c r="AH22" s="92" t="str">
        <f>'6. Առաջին կիսամյակի հաշվետվ.'!S21</f>
        <v>3) համայնքի գույքի կառավարումը.</v>
      </c>
      <c r="AI22" s="23" t="str">
        <f>'6. Առաջին կիսամյակի հաշվետվ.'!T21</f>
        <v>xxx</v>
      </c>
      <c r="AJ22" s="138" t="str">
        <f>'6. Առաջին կիսամյակի հաշվետվ.'!U21</f>
        <v>xxx</v>
      </c>
      <c r="AK22" s="92" t="str">
        <f>'7. Երկրորդ կիսամյակի հաշվետվ.'!S21</f>
        <v>3) համայնքի գույքի կառավարումը.</v>
      </c>
      <c r="AL22" s="23" t="str">
        <f>'7. Երկրորդ կիսամյակի հաշվետվ.'!T21</f>
        <v>xxx</v>
      </c>
      <c r="AM22" s="138" t="str">
        <f>'7. Երկրորդ կիսամյակի հաշվետվ.'!U21</f>
        <v>xxx</v>
      </c>
      <c r="AN22" s="92" t="str">
        <f>'6. Առաջին կիսամյակի հաշվետվ.'!V21</f>
        <v>6) համայնքի բնակչության սոցիալական պաշտպանությունը.</v>
      </c>
      <c r="AO22" s="23" t="str">
        <f>'6. Առաջին կիսամյակի հաշվետվ.'!W21</f>
        <v>xxx</v>
      </c>
      <c r="AP22" s="138" t="str">
        <f>'6. Առաջին կիսամյակի հաշվետվ.'!X21</f>
        <v>xxx</v>
      </c>
      <c r="AQ22" s="92" t="str">
        <f>'7. Երկրորդ կիսամյակի հաշվետվ.'!V21</f>
        <v>6) համայնքի բնակչության սոցիալական պաշտպանությունը.</v>
      </c>
      <c r="AR22" s="23" t="str">
        <f>'7. Երկրորդ կիսամյակի հաշվետվ.'!W21</f>
        <v>xxx</v>
      </c>
      <c r="AS22" s="138" t="str">
        <f>'7. Երկրորդ կիսամյակի հաշվետվ.'!X21</f>
        <v>xxx</v>
      </c>
      <c r="AT22" s="92" t="str">
        <f>'6. Առաջին կիսամյակի հաշվետվ.'!Y21</f>
        <v>1) համայնքի կայուն զարգացումը.</v>
      </c>
      <c r="AU22" s="23" t="str">
        <f>'6. Առաջին կիսամյակի հաշվետվ.'!Z21</f>
        <v>xxx</v>
      </c>
      <c r="AV22" s="138" t="str">
        <f>'6. Առաջին կիսամյակի հաշվետվ.'!AA21</f>
        <v>xxx</v>
      </c>
      <c r="AW22" s="92" t="str">
        <f>'7. Երկրորդ կիսամյակի հաշվետվ.'!Y21</f>
        <v>1) համայնքի կայուն զարգացումը.</v>
      </c>
      <c r="AX22" s="23" t="str">
        <f>'7. Երկրորդ կիսամյակի հաշվետվ.'!Z21</f>
        <v>xxx</v>
      </c>
      <c r="AY22" s="138" t="str">
        <f>'7. Երկրորդ կիսամյակի հաշվետվ.'!AA21</f>
        <v>xxx</v>
      </c>
      <c r="AZ22" s="92" t="str">
        <f>'6. Առաջին կիսամյակի հաշվետվ.'!AB21</f>
        <v>1) համայնքի կայուն զարգացումը.</v>
      </c>
      <c r="BA22" s="23" t="str">
        <f>'6. Առաջին կիսամյակի հաշվետվ.'!AC21</f>
        <v>xxx</v>
      </c>
      <c r="BB22" s="138" t="str">
        <f>'6. Առաջին կիսամյակի հաշվետվ.'!AD21</f>
        <v>xxx</v>
      </c>
      <c r="BC22" s="92" t="str">
        <f>'7. Երկրորդ կիսամյակի հաշվետվ.'!AB21</f>
        <v>1) համայնքի կայուն զարգացումը.</v>
      </c>
      <c r="BD22" s="23" t="str">
        <f>'7. Երկրորդ կիսամյակի հաշվետվ.'!AC21</f>
        <v>xxx</v>
      </c>
      <c r="BE22" s="138" t="str">
        <f>'7. Երկրորդ կիսամյակի հաշվետվ.'!AD21</f>
        <v>xxx</v>
      </c>
      <c r="BF22" s="92" t="str">
        <f>'6. Առաջին կիսամյակի հաշվետվ.'!AE21</f>
        <v>6) համայնքի բնակչության սոցիալական պաշտպանությունը.</v>
      </c>
      <c r="BG22" s="23" t="str">
        <f>'6. Առաջին կիսամյակի հաշվետվ.'!AF21</f>
        <v>xxx</v>
      </c>
      <c r="BH22" s="138" t="str">
        <f>'6. Առաջին կիսամյակի հաշվետվ.'!AG21</f>
        <v>xxx</v>
      </c>
      <c r="BI22" s="92" t="str">
        <f>'7. Երկրորդ կիսամյակի հաշվետվ.'!AE21</f>
        <v>6) համայնքի բնակչության սոցիալական պաշտպանությունը.</v>
      </c>
      <c r="BJ22" s="23" t="str">
        <f>'7. Երկրորդ կիսամյակի հաշվետվ.'!AF21</f>
        <v>xxx</v>
      </c>
      <c r="BK22" s="138" t="str">
        <f>'7. Երկրորդ կիսամյակի հաշվետվ.'!AG21</f>
        <v>xxx</v>
      </c>
      <c r="BL22" s="92" t="str">
        <f>'6. Առաջին կիսամյակի հաշվետվ.'!AH21</f>
        <v>4) նախադպրոցական կրթության և արտադպրոցական դաստիարակության կազմակերպումը.</v>
      </c>
      <c r="BM22" s="23" t="str">
        <f>'6. Առաջին կիսամյակի հաշվետվ.'!AI21</f>
        <v>xxx</v>
      </c>
      <c r="BN22" s="138" t="str">
        <f>'6. Առաջին կիսամյակի հաշվետվ.'!AJ21</f>
        <v>xxx</v>
      </c>
      <c r="BO22" s="92" t="str">
        <f>'7. Երկրորդ կիսամյակի հաշվետվ.'!AH21</f>
        <v>4) նախադպրոցական կրթության և արտադպրոցական դաստիարակության կազմակերպումը.</v>
      </c>
      <c r="BP22" s="23" t="str">
        <f>'7. Երկրորդ կիսամյակի հաշվետվ.'!AI21</f>
        <v>xxx</v>
      </c>
      <c r="BQ22" s="138" t="str">
        <f>'7. Երկրորդ կիսամյակի հաշվետվ.'!AJ21</f>
        <v>xxx</v>
      </c>
      <c r="BR22" s="92" t="str">
        <f>'6. Առաջին կիսամյակի հաշվետվ.'!AK21</f>
        <v>1) համայնքի կայուն զարգացումը.</v>
      </c>
      <c r="BS22" s="23" t="str">
        <f>'6. Առաջին կիսամյակի հաշվետվ.'!AL21</f>
        <v>xxx</v>
      </c>
      <c r="BT22" s="138" t="str">
        <f>'6. Առաջին կիսամյակի հաշվետվ.'!AM21</f>
        <v>xxx</v>
      </c>
      <c r="BU22" s="92" t="str">
        <f>'7. Երկրորդ կիսամյակի հաշվետվ.'!AK21</f>
        <v>1) համայնքի կայուն զարգացումը.</v>
      </c>
      <c r="BV22" s="23" t="str">
        <f>'7. Երկրորդ կիսամյակի հաշվետվ.'!AL21</f>
        <v>xxx</v>
      </c>
      <c r="BW22" s="138" t="str">
        <f>'7. Երկրորդ կիսամյակի հաշվետվ.'!AM21</f>
        <v>xxx</v>
      </c>
      <c r="BX22" s="92" t="str">
        <f>'6. Առաջին կիսամյակի հաշվետվ.'!AN21</f>
        <v>1) համայնքի կայուն զարգացումը.</v>
      </c>
      <c r="BY22" s="23" t="str">
        <f>'6. Առաջին կիսամյակի հաշվետվ.'!AO21</f>
        <v>xxx</v>
      </c>
      <c r="BZ22" s="138" t="str">
        <f>'6. Առաջին կիսամյակի հաշվետվ.'!AP21</f>
        <v>xxx</v>
      </c>
      <c r="CA22" s="92" t="str">
        <f>'7. Երկրորդ կիսամյակի հաշվետվ.'!AN21</f>
        <v>1) համայնքի կայուն զարգացումը.</v>
      </c>
      <c r="CB22" s="23" t="str">
        <f>'7. Երկրորդ կիսամյակի հաշվետվ.'!AO21</f>
        <v>xxx</v>
      </c>
      <c r="CC22" s="138" t="str">
        <f>'7. Երկրորդ կիսամյակի հաշվետվ.'!AP21</f>
        <v>xxx</v>
      </c>
      <c r="CD22" s="92" t="str">
        <f>'6. Առաջին կիսամյակի հաշվետվ.'!AQ21</f>
        <v>1) համայնքի կայուն զարգացումը.</v>
      </c>
      <c r="CE22" s="23" t="str">
        <f>'6. Առաջին կիսամյակի հաշվետվ.'!AR21</f>
        <v>xxx</v>
      </c>
      <c r="CF22" s="138" t="str">
        <f>'6. Առաջին կիսամյակի հաշվետվ.'!AS21</f>
        <v>xxx</v>
      </c>
      <c r="CG22" s="92" t="str">
        <f>'7. Երկրորդ կիսամյակի հաշվետվ.'!AQ21</f>
        <v>1) համայնքի կայուն զարգացումը.</v>
      </c>
      <c r="CH22" s="23" t="str">
        <f>'7. Երկրորդ կիսամյակի հաշվետվ.'!AR21</f>
        <v>xxx</v>
      </c>
      <c r="CI22" s="138" t="str">
        <f>'7. Երկրորդ կիսամյակի հաշվետվ.'!AS21</f>
        <v>xxx</v>
      </c>
      <c r="CJ22" s="92" t="str">
        <f>'6. Առաջին կիսամյակի հաշվետվ.'!AT21</f>
        <v>3) համայնքի գույքի կառավարումը.</v>
      </c>
      <c r="CK22" s="23" t="str">
        <f>'6. Առաջին կիսամյակի հաշվետվ.'!AU21</f>
        <v>xxx</v>
      </c>
      <c r="CL22" s="138" t="str">
        <f>'6. Առաջին կիսամյակի հաշվետվ.'!AV21</f>
        <v>xxx</v>
      </c>
      <c r="CM22" s="92" t="str">
        <f>'7. Երկրորդ կիսամյակի հաշվետվ.'!AT21</f>
        <v>3) համայնքի գույքի կառավարումը.</v>
      </c>
      <c r="CN22" s="23" t="str">
        <f>'7. Երկրորդ կիսամյակի հաշվետվ.'!AU21</f>
        <v>xxx</v>
      </c>
      <c r="CO22" s="138" t="str">
        <f>'7. Երկրորդ կիսամյակի հաշվետվ.'!AV21</f>
        <v>xxx</v>
      </c>
      <c r="CP22" s="92" t="str">
        <f>'6. Առաջին կիսամյակի հաշվետվ.'!AW21</f>
        <v>2) գործարար միջավայրի բարելավումը և ձեռնարկատիրության խթանումը.</v>
      </c>
      <c r="CQ22" s="23" t="str">
        <f>'6. Առաջին կիսամյակի հաշվետվ.'!AX21</f>
        <v>xxx</v>
      </c>
      <c r="CR22" s="138" t="str">
        <f>'6. Առաջին կիսամյակի հաշվետվ.'!AY21</f>
        <v>xxx</v>
      </c>
      <c r="CS22" s="92" t="str">
        <f>'7. Երկրորդ կիսամյակի հաշվետվ.'!AW21</f>
        <v>2) գործարար միջավայրի բարելավումը և ձեռնարկատիրության խթանումը.</v>
      </c>
      <c r="CT22" s="23" t="str">
        <f>'7. Երկրորդ կիսամյակի հաշվետվ.'!AX21</f>
        <v>xxx</v>
      </c>
      <c r="CU22" s="138" t="str">
        <f>'7. Երկրորդ կիսամյակի հաշվետվ.'!AY21</f>
        <v>xxx</v>
      </c>
      <c r="CV22" s="92" t="str">
        <f>'6. Առաջին կիսամյակի հաշվետվ.'!AZ21</f>
        <v>1) համայնքի կայուն զարգացումը.</v>
      </c>
      <c r="CW22" s="23" t="str">
        <f>'6. Առաջին կիսամյակի հաշվետվ.'!BA21</f>
        <v>xxx</v>
      </c>
      <c r="CX22" s="138" t="str">
        <f>'6. Առաջին կիսամյակի հաշվետվ.'!BB21</f>
        <v>xxx</v>
      </c>
      <c r="CY22" s="92" t="str">
        <f>'7. Երկրորդ կիսամյակի հաշվետվ.'!AZ21</f>
        <v>1) համայնքի կայուն զարգացումը.</v>
      </c>
      <c r="CZ22" s="23" t="str">
        <f>'7. Երկրորդ կիսամյակի հաշվետվ.'!BA21</f>
        <v>xxx</v>
      </c>
      <c r="DA22" s="138" t="str">
        <f>'7. Երկրորդ կիսամյակի հաշվետվ.'!BB21</f>
        <v>xxx</v>
      </c>
      <c r="DB22" s="92" t="str">
        <f>'6. Առաջին կիսամյակի հաշվետվ.'!BC21</f>
        <v>15) համայնքում զբոսաշրջության զարգացման խթանումը.</v>
      </c>
      <c r="DC22" s="23" t="str">
        <f>'6. Առաջին կիսամյակի հաշվետվ.'!BD21</f>
        <v>xxx</v>
      </c>
      <c r="DD22" s="138" t="str">
        <f>'6. Առաջին կիսամյակի հաշվետվ.'!BE21</f>
        <v>xxx</v>
      </c>
      <c r="DE22" s="92" t="str">
        <f>'7. Երկրորդ կիսամյակի հաշվետվ.'!BC21</f>
        <v>15) համայնքում զբոսաշրջության զարգացման խթանումը.</v>
      </c>
      <c r="DF22" s="23" t="str">
        <f>'7. Երկրորդ կիսամյակի հաշվետվ.'!BD21</f>
        <v>xxx</v>
      </c>
      <c r="DG22" s="138" t="str">
        <f>'7. Երկրորդ կիսամյակի հաշվետվ.'!BE21</f>
        <v>xxx</v>
      </c>
      <c r="DH22" s="92" t="str">
        <f>'6. Առաջին կիսամյակի հաշվետվ.'!BF21</f>
        <v>2) գործարար միջավայրի բարելավումը և ձեռնարկատիրության խթանումը.</v>
      </c>
      <c r="DI22" s="23" t="str">
        <f>'6. Առաջին կիսամյակի հաշվետվ.'!BG21</f>
        <v>xxx</v>
      </c>
      <c r="DJ22" s="138" t="str">
        <f>'6. Առաջին կիսամյակի հաշվետվ.'!BH21</f>
        <v>xxx</v>
      </c>
      <c r="DK22" s="92" t="str">
        <f>'7. Երկրորդ կիսամյակի հաշվետվ.'!BF21</f>
        <v>2) գործարար միջավայրի բարելավումը և ձեռնարկատիրության խթանումը.</v>
      </c>
      <c r="DL22" s="23" t="str">
        <f>'7. Երկրորդ կիսամյակի հաշվետվ.'!BG21</f>
        <v>xxx</v>
      </c>
      <c r="DM22" s="138" t="str">
        <f>'7. Երկրորդ կիսամյակի հաշվետվ.'!BH21</f>
        <v>xxx</v>
      </c>
      <c r="DN22" s="92" t="str">
        <f>'6. Առաջին կիսամյակի հաշվետվ.'!BI21</f>
        <v>10) համայնքի հասարակական տրանսպորտի աշխատանքի կազմակերպումը, համայնքային ճանապարհային ենթակառուցվածքների պահպանումը և շահագործումը.</v>
      </c>
      <c r="DO22" s="23" t="str">
        <f>'6. Առաջին կիսամյակի հաշվետվ.'!BJ21</f>
        <v>xxx</v>
      </c>
      <c r="DP22" s="138" t="str">
        <f>'6. Առաջին կիսամյակի հաշվետվ.'!BK21</f>
        <v>xxx</v>
      </c>
      <c r="DQ22" s="92" t="str">
        <f>'7. Երկրորդ կիսամյակի հաշվետվ.'!BI21</f>
        <v>10) համայնքի հասարակական տրանսպորտի աշխատանքի կազմակերպումը, համայնքային ճանապարհային ենթակառուցվածքների պահպանումը և շահագործումը.</v>
      </c>
      <c r="DR22" s="23" t="str">
        <f>'7. Երկրորդ կիսամյակի հաշվետվ.'!BJ21</f>
        <v>xxx</v>
      </c>
      <c r="DS22" s="138" t="str">
        <f>'7. Երկրորդ կիսամյակի հաշվետվ.'!BK21</f>
        <v>xxx</v>
      </c>
      <c r="DT22" s="92" t="str">
        <f>'6. Առաջին կիսամյակի հաշվետվ.'!BL21</f>
        <v>1) համայնքի կայուն զարգացումը.</v>
      </c>
      <c r="DU22" s="23" t="str">
        <f>'6. Առաջին կիսամյակի հաշվետվ.'!BM21</f>
        <v>xxx</v>
      </c>
      <c r="DV22" s="138" t="str">
        <f>'6. Առաջին կիսամյակի հաշվետվ.'!BN21</f>
        <v>xxx</v>
      </c>
      <c r="DW22" s="92" t="str">
        <f>'7. Երկրորդ կիսամյակի հաշվետվ.'!BL21</f>
        <v>1) համայնքի կայուն զարգացումը.</v>
      </c>
      <c r="DX22" s="23" t="str">
        <f>'7. Երկրորդ կիսամյակի հաշվետվ.'!BM21</f>
        <v>xxx</v>
      </c>
      <c r="DY22" s="138" t="str">
        <f>'7. Երկրորդ կիսամյակի հաշվետվ.'!BN21</f>
        <v>xxx</v>
      </c>
      <c r="DZ22" s="92" t="str">
        <f>'6. Առաջին կիսամյակի հաշվետվ.'!BO21</f>
        <v>3) համայնքի գույքի կառավարումը.</v>
      </c>
      <c r="EA22" s="23" t="str">
        <f>'6. Առաջին կիսամյակի հաշվետվ.'!BP21</f>
        <v>xxx</v>
      </c>
      <c r="EB22" s="138" t="str">
        <f>'6. Առաջին կիսամյակի հաշվետվ.'!BQ21</f>
        <v>xxx</v>
      </c>
      <c r="EC22" s="92" t="str">
        <f>'7. Երկրորդ կիսամյակի հաշվետվ.'!BO21</f>
        <v>3) համայնքի գույքի կառավարումը.</v>
      </c>
      <c r="ED22" s="23" t="str">
        <f>'7. Երկրորդ կիսամյակի հաշվետվ.'!BP21</f>
        <v>xxx</v>
      </c>
      <c r="EE22" s="138" t="str">
        <f>'7. Երկրորդ կիսամյակի հաշվետվ.'!BQ21</f>
        <v>xxx</v>
      </c>
      <c r="EF22" s="92" t="str">
        <f>'6. Առաջին կիսամյակի հաշվետվ.'!BR21</f>
        <v>10) համայնքի հասարակական տրանսպորտի աշխատանքի կազմակերպումը, համայնքային ճանապարհային ենթակառուցվածքների պահպանումը և շահագործումը.</v>
      </c>
      <c r="EG22" s="23" t="str">
        <f>'6. Առաջին կիսամյակի հաշվետվ.'!BS21</f>
        <v>xxx</v>
      </c>
      <c r="EH22" s="138" t="str">
        <f>'6. Առաջին կիսամյակի հաշվետվ.'!BT21</f>
        <v>xxx</v>
      </c>
      <c r="EI22" s="92" t="str">
        <f>'7. Երկրորդ կիսամյակի հաշվետվ.'!BR21</f>
        <v>10) համայնքի հասարակական տրանսպորտի աշխատանքի կազմակերպումը, համայնքային ճանապարհային ենթակառուցվածքների պահպանումը և շահագործումը.</v>
      </c>
      <c r="EJ22" s="23" t="str">
        <f>'7. Երկրորդ կիսամյակի հաշվետվ.'!BS21</f>
        <v>xxx</v>
      </c>
      <c r="EK22" s="138" t="str">
        <f>'7. Երկրորդ կիսամյակի հաշվետվ.'!BT21</f>
        <v>xxx</v>
      </c>
      <c r="EL22" s="92" t="str">
        <f>'6. Առաջին կիսամյակի հաշվետվ.'!BU21</f>
        <v>19) համայնքի հասարակական կյանքին հաշմանդամների մասնակցության խթանումը.</v>
      </c>
      <c r="EM22" s="23" t="str">
        <f>'6. Առաջին կիսամյակի հաշվետվ.'!BV21</f>
        <v>xxx</v>
      </c>
      <c r="EN22" s="138" t="str">
        <f>'6. Առաջին կիսամյակի հաշվետվ.'!BW21</f>
        <v>xxx</v>
      </c>
      <c r="EO22" s="92" t="str">
        <f>'7. Երկրորդ կիսամյակի հաշվետվ.'!BU21</f>
        <v>19) համայնքի հասարակական կյանքին հաշմանդամների մասնակցության խթանումը.</v>
      </c>
      <c r="EP22" s="23" t="str">
        <f>'7. Երկրորդ կիսամյակի հաշվետվ.'!BV21</f>
        <v>xxx</v>
      </c>
      <c r="EQ22" s="138" t="str">
        <f>'7. Երկրորդ կիսամյակի հաշվետվ.'!BW21</f>
        <v>xxx</v>
      </c>
      <c r="ER22" s="92" t="str">
        <f>'6. Առաջին կիսամյակի հաշվետվ.'!BX21</f>
        <v>6) համայնքի բնակչության սոցիալական պաշտպանությունը.</v>
      </c>
      <c r="ES22" s="23" t="str">
        <f>'6. Առաջին կիսամյակի հաշվետվ.'!BY21</f>
        <v>xxx</v>
      </c>
      <c r="ET22" s="138" t="str">
        <f>'6. Առաջին կիսամյակի հաշվետվ.'!BZ21</f>
        <v>xxx</v>
      </c>
      <c r="EU22" s="92" t="str">
        <f>'7. Երկրորդ կիսամյակի հաշվետվ.'!BX21</f>
        <v>6) համայնքի բնակչության սոցիալական պաշտպանությունը.</v>
      </c>
      <c r="EV22" s="23" t="str">
        <f>'7. Երկրորդ կիսամյակի հաշվետվ.'!BY21</f>
        <v>xxx</v>
      </c>
      <c r="EW22" s="138" t="str">
        <f>'7. Երկրորդ կիսամյակի հաշվետվ.'!BZ21</f>
        <v>xxx</v>
      </c>
      <c r="EX22" s="152" t="str">
        <f>'6. Առաջին կիսամյակի հաշվետվ.'!CA21</f>
        <v>xxx</v>
      </c>
      <c r="EY22" s="23" t="str">
        <f>'6. Առաջին կիսամյակի հաշվետվ.'!CB21</f>
        <v>xxx</v>
      </c>
      <c r="EZ22" s="188" t="str">
        <f>'6. Առաջին կիսամյակի հաշվետվ.'!CC21</f>
        <v>xxx</v>
      </c>
      <c r="FA22" s="152" t="str">
        <f>'7. Երկրորդ կիսամյակի հաշվետվ.'!CA21</f>
        <v>xxx</v>
      </c>
      <c r="FB22" s="23" t="str">
        <f>'7. Երկրորդ կիսամյակի հաշվետվ.'!CB21</f>
        <v>xxx</v>
      </c>
      <c r="FC22" s="188" t="str">
        <f>'7. Երկրորդ կիսամյակի հաշվետվ.'!CC21</f>
        <v>xxx</v>
      </c>
      <c r="FD22" s="153" t="s">
        <v>47</v>
      </c>
      <c r="FE22" s="23" t="s">
        <v>47</v>
      </c>
      <c r="FF22" s="138" t="s">
        <v>47</v>
      </c>
    </row>
    <row r="23" spans="1:162" ht="61.5" customHeight="1" x14ac:dyDescent="0.25">
      <c r="A23" s="1106"/>
      <c r="B23" s="1084"/>
      <c r="C23" s="91" t="str">
        <f>'5. ԾՐԱԳՐԵՐԻ ԱՄՓՈՓԱԹԵՐԹ'!C19</f>
        <v>Պարտադիր խնդիր N3</v>
      </c>
      <c r="D23" s="92" t="str">
        <f>'6. Առաջին կիսամյակի հաշվետվ.'!D22</f>
        <v>1) համայնքի կայուն զարգացումը.</v>
      </c>
      <c r="E23" s="23" t="str">
        <f>'6. Առաջին կիսամյակի հաշվետվ.'!E22</f>
        <v>xxx</v>
      </c>
      <c r="F23" s="138" t="str">
        <f>'6. Առաջին կիսամյակի հաշվետվ.'!F22</f>
        <v>xxx</v>
      </c>
      <c r="G23" s="92" t="str">
        <f>'7. Երկրորդ կիսամյակի հաշվետվ.'!D22</f>
        <v>1) համայնքի կայուն զարգացումը.</v>
      </c>
      <c r="H23" s="23" t="str">
        <f>'7. Երկրորդ կիսամյակի հաշվետվ.'!E22</f>
        <v>xxx</v>
      </c>
      <c r="I23" s="138" t="str">
        <f>'7. Երկրորդ կիսամյակի հաշվետվ.'!F22</f>
        <v>xxx</v>
      </c>
      <c r="J23" s="92" t="str">
        <f>'6. Առաջին կիսամյակի հաշվետվ.'!G22</f>
        <v>10) համայնքի հասարակական տրանսպորտի աշխատանքի կազմակերպումը, համայնքային ճանապարհային ենթակառուցվածքների պահպանումը և շահագործումը.</v>
      </c>
      <c r="K23" s="23" t="str">
        <f>'6. Առաջին կիսամյակի հաշվետվ.'!H22</f>
        <v>xxx</v>
      </c>
      <c r="L23" s="138" t="str">
        <f>'6. Առաջին կիսամյակի հաշվետվ.'!I22</f>
        <v>xxx</v>
      </c>
      <c r="M23" s="92" t="str">
        <f>'7. Երկրորդ կիսամյակի հաշվետվ.'!G22</f>
        <v>10) համայնքի հասարակական տրանսպորտի աշխատանքի կազմակերպումը, համայնքային ճանապարհային ենթակառուցվածքների պահպանումը և շահագործումը.</v>
      </c>
      <c r="N23" s="23" t="str">
        <f>'7. Երկրորդ կիսամյակի հաշվետվ.'!H22</f>
        <v>xxx</v>
      </c>
      <c r="O23" s="138" t="str">
        <f>'7. Երկրորդ կիսամյակի հաշվետվ.'!I22</f>
        <v>xxx</v>
      </c>
      <c r="P23" s="92" t="str">
        <f>'6. Առաջին կիսամյակի հաշվետվ.'!J22</f>
        <v>1) համայնքի կայուն զարգացումը.</v>
      </c>
      <c r="Q23" s="23" t="str">
        <f>'6. Առաջին կիսամյակի հաշվետվ.'!K22</f>
        <v>xxx</v>
      </c>
      <c r="R23" s="138" t="str">
        <f>'6. Առաջին կիսամյակի հաշվետվ.'!L22</f>
        <v>xxx</v>
      </c>
      <c r="S23" s="92" t="str">
        <f>'7. Երկրորդ կիսամյակի հաշվետվ.'!J22</f>
        <v>1) համայնքի կայուն զարգացումը.</v>
      </c>
      <c r="T23" s="23" t="str">
        <f>'7. Երկրորդ կիսամյակի հաշվետվ.'!K22</f>
        <v>xxx</v>
      </c>
      <c r="U23" s="138" t="str">
        <f>'7. Երկրորդ կիսամյակի հաշվետվ.'!L22</f>
        <v>xxx</v>
      </c>
      <c r="V23" s="92" t="str">
        <f>'6. Առաջին կիսամյակի հաշվետվ.'!M22</f>
        <v>7) համայնքում մարզական կյանքի կազմակերպումը, ֆիզիկական կուլտուրայի և առողջ ապրելակերպի խրախուսումը.</v>
      </c>
      <c r="W23" s="23" t="str">
        <f>'6. Առաջին կիսամյակի հաշվետվ.'!N22</f>
        <v>xxx</v>
      </c>
      <c r="X23" s="138" t="str">
        <f>'6. Առաջին կիսամյակի հաշվետվ.'!O22</f>
        <v>xxx</v>
      </c>
      <c r="Y23" s="92" t="str">
        <f>'7. Երկրորդ կիսամյակի հաշվետվ.'!M22</f>
        <v>7) համայնքում մարզական կյանքի կազմակերպումը, ֆիզիկական կուլտուրայի և առողջ ապրելակերպի խրախուսումը.</v>
      </c>
      <c r="Z23" s="23" t="str">
        <f>'7. Երկրորդ կիսամյակի հաշվետվ.'!N22</f>
        <v>xxx</v>
      </c>
      <c r="AA23" s="138" t="str">
        <f>'7. Երկրորդ կիսամյակի հաշվետվ.'!O22</f>
        <v>xxx</v>
      </c>
      <c r="AB23" s="92" t="str">
        <f>'6. Առաջին կիսամյակի հաշվետվ.'!P22</f>
        <v>1) համայնքի կայուն զարգացումը.</v>
      </c>
      <c r="AC23" s="23" t="str">
        <f>'6. Առաջին կիսամյակի հաշվետվ.'!Q22</f>
        <v>xxx</v>
      </c>
      <c r="AD23" s="138" t="str">
        <f>'6. Առաջին կիսամյակի հաշվետվ.'!R22</f>
        <v>xxx</v>
      </c>
      <c r="AE23" s="92" t="str">
        <f>'7. Երկրորդ կիսամյակի հաշվետվ.'!P22</f>
        <v>1) համայնքի կայուն զարգացումը.</v>
      </c>
      <c r="AF23" s="23" t="str">
        <f>'7. Երկրորդ կիսամյակի հաշվետվ.'!Q22</f>
        <v>xxx</v>
      </c>
      <c r="AG23" s="138" t="str">
        <f>'7. Երկրորդ կիսամյակի հաշվետվ.'!R22</f>
        <v>xxx</v>
      </c>
      <c r="AH23" s="92" t="str">
        <f>'6. Առաջին կիսամյակի հաշվետվ.'!S22</f>
        <v>1) համայնքի կայուն զարգացումը.</v>
      </c>
      <c r="AI23" s="23" t="str">
        <f>'6. Առաջին կիսամյակի հաշվետվ.'!T22</f>
        <v>xxx</v>
      </c>
      <c r="AJ23" s="138" t="str">
        <f>'6. Առաջին կիսամյակի հաշվետվ.'!U22</f>
        <v>xxx</v>
      </c>
      <c r="AK23" s="92" t="str">
        <f>'7. Երկրորդ կիսամյակի հաշվետվ.'!S22</f>
        <v>1) համայնքի կայուն զարգացումը.</v>
      </c>
      <c r="AL23" s="23" t="str">
        <f>'7. Երկրորդ կիսամյակի հաշվետվ.'!T22</f>
        <v>xxx</v>
      </c>
      <c r="AM23" s="138" t="str">
        <f>'7. Երկրորդ կիսամյակի հաշվետվ.'!U22</f>
        <v>xxx</v>
      </c>
      <c r="AN23" s="92" t="str">
        <f>'6. Առաջին կիսամյակի հաշվետվ.'!V22</f>
        <v>3) համայնքի գույքի կառավարումը.</v>
      </c>
      <c r="AO23" s="23" t="str">
        <f>'6. Առաջին կիսամյակի հաշվետվ.'!W22</f>
        <v>xxx</v>
      </c>
      <c r="AP23" s="138" t="str">
        <f>'6. Առաջին կիսամյակի հաշվետվ.'!X22</f>
        <v>xxx</v>
      </c>
      <c r="AQ23" s="92" t="str">
        <f>'7. Երկրորդ կիսամյակի հաշվետվ.'!V22</f>
        <v>3) համայնքի գույքի կառավարումը.</v>
      </c>
      <c r="AR23" s="23" t="str">
        <f>'7. Երկրորդ կիսամյակի հաշվետվ.'!W22</f>
        <v>xxx</v>
      </c>
      <c r="AS23" s="138" t="str">
        <f>'7. Երկրորդ կիսամյակի հաշվետվ.'!X22</f>
        <v>xxx</v>
      </c>
      <c r="AT23" s="92" t="str">
        <f>'6. Առաջին կիսամյակի հաշվետվ.'!Y22</f>
        <v>6) համայնքի բնակչության սոցիալական պաշտպանությունը.</v>
      </c>
      <c r="AU23" s="23" t="str">
        <f>'6. Առաջին կիսամյակի հաշվետվ.'!Z22</f>
        <v>xxx</v>
      </c>
      <c r="AV23" s="138" t="str">
        <f>'6. Առաջին կիսամյակի հաշվետվ.'!AA22</f>
        <v>xxx</v>
      </c>
      <c r="AW23" s="92" t="str">
        <f>'7. Երկրորդ կիսամյակի հաշվետվ.'!Y22</f>
        <v>6) համայնքի բնակչության սոցիալական պաշտպանությունը.</v>
      </c>
      <c r="AX23" s="23" t="str">
        <f>'7. Երկրորդ կիսամյակի հաշվետվ.'!Z22</f>
        <v>xxx</v>
      </c>
      <c r="AY23" s="138" t="str">
        <f>'7. Երկրորդ կիսամյակի հաշվետվ.'!AA22</f>
        <v>xxx</v>
      </c>
      <c r="AZ23" s="92" t="str">
        <f>'6. Առաջին կիսամյակի հաշվետվ.'!AB22</f>
        <v>6) համայնքի բնակչության սոցիալական պաշտպանությունը.</v>
      </c>
      <c r="BA23" s="23" t="str">
        <f>'6. Առաջին կիսամյակի հաշվետվ.'!AC22</f>
        <v>xxx</v>
      </c>
      <c r="BB23" s="138" t="str">
        <f>'6. Առաջին կիսամյակի հաշվետվ.'!AD22</f>
        <v>xxx</v>
      </c>
      <c r="BC23" s="92" t="str">
        <f>'7. Երկրորդ կիսամյակի հաշվետվ.'!AB22</f>
        <v>6) համայնքի բնակչության սոցիալական պաշտպանությունը.</v>
      </c>
      <c r="BD23" s="23" t="str">
        <f>'7. Երկրորդ կիսամյակի հաշվետվ.'!AC22</f>
        <v>xxx</v>
      </c>
      <c r="BE23" s="138" t="str">
        <f>'7. Երկրորդ կիսամյակի հաշվետվ.'!AD22</f>
        <v>xxx</v>
      </c>
      <c r="BF23" s="92" t="str">
        <f>'6. Առաջին կիսամյակի հաշվետվ.'!AE22</f>
        <v>1) համայնքի կայուն զարգացումը.</v>
      </c>
      <c r="BG23" s="23" t="str">
        <f>'6. Առաջին կիսամյակի հաշվետվ.'!AF22</f>
        <v>xxx</v>
      </c>
      <c r="BH23" s="138" t="str">
        <f>'6. Առաջին կիսամյակի հաշվետվ.'!AG22</f>
        <v>xxx</v>
      </c>
      <c r="BI23" s="92" t="str">
        <f>'7. Երկրորդ կիսամյակի հաշվետվ.'!AE22</f>
        <v>1) համայնքի կայուն զարգացումը.</v>
      </c>
      <c r="BJ23" s="23" t="str">
        <f>'7. Երկրորդ կիսամյակի հաշվետվ.'!AF22</f>
        <v>xxx</v>
      </c>
      <c r="BK23" s="138" t="str">
        <f>'7. Երկրորդ կիսամյակի հաշվետվ.'!AG22</f>
        <v>xxx</v>
      </c>
      <c r="BL23" s="92" t="str">
        <f>'6. Առաջին կիսամյակի հաշվետվ.'!AH22</f>
        <v>3) համայնքի գույքի կառավարումը.</v>
      </c>
      <c r="BM23" s="23" t="str">
        <f>'6. Առաջին կիսամյակի հաշվետվ.'!AI22</f>
        <v>xxx</v>
      </c>
      <c r="BN23" s="138" t="str">
        <f>'6. Առաջին կիսամյակի հաշվետվ.'!AJ22</f>
        <v>xxx</v>
      </c>
      <c r="BO23" s="92" t="str">
        <f>'7. Երկրորդ կիսամյակի հաշվետվ.'!AH22</f>
        <v>3) համայնքի գույքի կառավարումը.</v>
      </c>
      <c r="BP23" s="23" t="str">
        <f>'7. Երկրորդ կիսամյակի հաշվետվ.'!AI22</f>
        <v>xxx</v>
      </c>
      <c r="BQ23" s="138" t="str">
        <f>'7. Երկրորդ կիսամյակի հաշվետվ.'!AJ22</f>
        <v>xxx</v>
      </c>
      <c r="BR23" s="92" t="str">
        <f>'6. Առաջին կիսամյակի հաշվետվ.'!AK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S23" s="23" t="str">
        <f>'6. Առաջին կիսամյակի հաշվետվ.'!AL22</f>
        <v>xxx</v>
      </c>
      <c r="BT23" s="138" t="str">
        <f>'6. Առաջին կիսամյակի հաշվետվ.'!AM22</f>
        <v>xxx</v>
      </c>
      <c r="BU23" s="92" t="str">
        <f>'7. Երկրորդ կիսամյակի հաշվետվ.'!AK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V23" s="23" t="str">
        <f>'7. Երկրորդ կիսամյակի հաշվետվ.'!AL22</f>
        <v>xxx</v>
      </c>
      <c r="BW23" s="138" t="str">
        <f>'7. Երկրորդ կիսամյակի հաշվետվ.'!AM22</f>
        <v>xxx</v>
      </c>
      <c r="BX23" s="92" t="str">
        <f>'6. Առաջին կիսամյակի հաշվետվ.'!AN22</f>
        <v>15) համայնքում զբոսաշրջության զարգացման խթանումը.</v>
      </c>
      <c r="BY23" s="23" t="str">
        <f>'6. Առաջին կիսամյակի հաշվետվ.'!AO22</f>
        <v>xxx</v>
      </c>
      <c r="BZ23" s="138" t="str">
        <f>'6. Առաջին կիսամյակի հաշվետվ.'!AP22</f>
        <v>xxx</v>
      </c>
      <c r="CA23" s="92" t="str">
        <f>'7. Երկրորդ կիսամյակի հաշվետվ.'!AN22</f>
        <v>15) համայնքում զբոսաշրջության զարգացման խթանումը.</v>
      </c>
      <c r="CB23" s="23" t="str">
        <f>'7. Երկրորդ կիսամյակի հաշվետվ.'!AO22</f>
        <v>xxx</v>
      </c>
      <c r="CC23" s="138" t="str">
        <f>'7. Երկրորդ կիսամյակի հաշվետվ.'!AP22</f>
        <v>xxx</v>
      </c>
      <c r="CD23" s="92" t="str">
        <f>'6. Առաջին կիսամյակի հաշվետվ.'!AQ22</f>
        <v>15) համայնքում զբոսաշրջության զարգացման խթանումը.</v>
      </c>
      <c r="CE23" s="23" t="str">
        <f>'6. Առաջին կիսամյակի հաշվետվ.'!AR22</f>
        <v>xxx</v>
      </c>
      <c r="CF23" s="138" t="str">
        <f>'6. Առաջին կիսամյակի հաշվետվ.'!AS22</f>
        <v>xxx</v>
      </c>
      <c r="CG23" s="92" t="str">
        <f>'7. Երկրորդ կիսամյակի հաշվետվ.'!AQ22</f>
        <v>15) համայնքում զբոսաշրջության զարգացման խթանումը.</v>
      </c>
      <c r="CH23" s="23" t="str">
        <f>'7. Երկրորդ կիսամյակի հաշվետվ.'!AR22</f>
        <v>xxx</v>
      </c>
      <c r="CI23" s="138" t="str">
        <f>'7. Երկրորդ կիսամյակի հաշվետվ.'!AS22</f>
        <v>xxx</v>
      </c>
      <c r="CJ23" s="92" t="str">
        <f>'6. Առաջին կիսամյակի հաշվետվ.'!AT22</f>
        <v>15) համայնքում զբոսաշրջության զարգացման խթանումը.</v>
      </c>
      <c r="CK23" s="23" t="str">
        <f>'6. Առաջին կիսամյակի հաշվետվ.'!AU22</f>
        <v>xxx</v>
      </c>
      <c r="CL23" s="138" t="str">
        <f>'6. Առաջին կիսամյակի հաշվետվ.'!AV22</f>
        <v>xxx</v>
      </c>
      <c r="CM23" s="92" t="str">
        <f>'7. Երկրորդ կիսամյակի հաշվետվ.'!AT22</f>
        <v>15) համայնքում զբոսաշրջության զարգացման խթանումը.</v>
      </c>
      <c r="CN23" s="23" t="str">
        <f>'7. Երկրորդ կիսամյակի հաշվետվ.'!AU22</f>
        <v>xxx</v>
      </c>
      <c r="CO23" s="138" t="str">
        <f>'7. Երկրորդ կիսամյակի հաշվետվ.'!AV22</f>
        <v>xxx</v>
      </c>
      <c r="CP23" s="92" t="str">
        <f>'6. Առաջին կիսամյակի հաշվետվ.'!AW22</f>
        <v>10) համայնքի հասարակական տրանսպորտի աշխատանքի կազմակերպումը, համայնքային ճանապարհային ենթակառուցվածքների պահպանումը և շահագործումը.</v>
      </c>
      <c r="CQ23" s="23" t="str">
        <f>'6. Առաջին կիսամյակի հաշվետվ.'!AX22</f>
        <v>xxx</v>
      </c>
      <c r="CR23" s="138" t="str">
        <f>'6. Առաջին կիսամյակի հաշվետվ.'!AY22</f>
        <v>xxx</v>
      </c>
      <c r="CS23" s="92" t="str">
        <f>'7. Երկրորդ կիսամյակի հաշվետվ.'!AW22</f>
        <v>10) համայնքի հասարակական տրանսպորտի աշխատանքի կազմակերպումը, համայնքային ճանապարհային ենթակառուցվածքների պահպանումը և շահագործումը.</v>
      </c>
      <c r="CT23" s="23" t="str">
        <f>'7. Երկրորդ կիսամյակի հաշվետվ.'!AX22</f>
        <v>xxx</v>
      </c>
      <c r="CU23" s="138" t="str">
        <f>'7. Երկրորդ կիսամյակի հաշվետվ.'!AY22</f>
        <v>xxx</v>
      </c>
      <c r="CV23" s="92" t="str">
        <f>'6. Առաջին կիսամյակի հաշվետվ.'!AZ22</f>
        <v>3) համայնքի գույքի կառավարումը.</v>
      </c>
      <c r="CW23" s="23" t="str">
        <f>'6. Առաջին կիսամյակի հաշվետվ.'!BA22</f>
        <v>xxx</v>
      </c>
      <c r="CX23" s="138" t="str">
        <f>'6. Առաջին կիսամյակի հաշվետվ.'!BB22</f>
        <v>xxx</v>
      </c>
      <c r="CY23" s="92" t="str">
        <f>'7. Երկրորդ կիսամյակի հաշվետվ.'!AZ22</f>
        <v>3) համայնքի գույքի կառավարումը.</v>
      </c>
      <c r="CZ23" s="23" t="str">
        <f>'7. Երկրորդ կիսամյակի հաշվետվ.'!BA22</f>
        <v>xxx</v>
      </c>
      <c r="DA23" s="138" t="str">
        <f>'7. Երկրորդ կիսամյակի հաշվետվ.'!BB22</f>
        <v>xxx</v>
      </c>
      <c r="DB23" s="92" t="str">
        <f>'6. Առաջին կիսամյակի հաշվետվ.'!BC22</f>
        <v>10) համայնքի հասարակական տրանսպորտի աշխատանքի կազմակերպումը, համայնքային ճանապարհային ենթակառուցվածքների պահպանումը և շահագործումը.</v>
      </c>
      <c r="DC23" s="23" t="str">
        <f>'6. Առաջին կիսամյակի հաշվետվ.'!BD22</f>
        <v>xxx</v>
      </c>
      <c r="DD23" s="138" t="str">
        <f>'6. Առաջին կիսամյակի հաշվետվ.'!BE22</f>
        <v>xxx</v>
      </c>
      <c r="DE23" s="92" t="str">
        <f>'7. Երկրորդ կիսամյակի հաշվետվ.'!BC22</f>
        <v>10) համայնքի հասարակական տրանսպորտի աշխատանքի կազմակերպումը, համայնքային ճանապարհային ենթակառուցվածքների պահպանումը և շահագործումը.</v>
      </c>
      <c r="DF23" s="23" t="str">
        <f>'7. Երկրորդ կիսամյակի հաշվետվ.'!BD22</f>
        <v>xxx</v>
      </c>
      <c r="DG23" s="138" t="str">
        <f>'7. Երկրորդ կիսամյակի հաշվետվ.'!BE22</f>
        <v>xxx</v>
      </c>
      <c r="DH23" s="92" t="str">
        <f>'6. Առաջին կիսամյակի հաշվետվ.'!BF22</f>
        <v>1) համայնքի կայուն զարգացումը.</v>
      </c>
      <c r="DI23" s="23" t="str">
        <f>'6. Առաջին կիսամյակի հաշվետվ.'!BG22</f>
        <v>xxx</v>
      </c>
      <c r="DJ23" s="138" t="str">
        <f>'6. Առաջին կիսամյակի հաշվետվ.'!BH22</f>
        <v>xxx</v>
      </c>
      <c r="DK23" s="92" t="str">
        <f>'7. Երկրորդ կիսամյակի հաշվետվ.'!BF22</f>
        <v>1) համայնքի կայուն զարգացումը.</v>
      </c>
      <c r="DL23" s="23" t="str">
        <f>'7. Երկրորդ կիսամյակի հաշվետվ.'!BG22</f>
        <v>xxx</v>
      </c>
      <c r="DM23" s="138" t="str">
        <f>'7. Երկրորդ կիսամյակի հաշվետվ.'!BH22</f>
        <v>xxx</v>
      </c>
      <c r="DN23" s="92" t="str">
        <f>'6. Առաջին կիսամյակի հաշվետվ.'!BI22</f>
        <v>2) գործարար միջավայրի բարելավումը և ձեռնարկատիրության խթանումը.</v>
      </c>
      <c r="DO23" s="23" t="str">
        <f>'6. Առաջին կիսամյակի հաշվետվ.'!BJ22</f>
        <v>xxx</v>
      </c>
      <c r="DP23" s="138" t="str">
        <f>'6. Առաջին կիսամյակի հաշվետվ.'!BK22</f>
        <v>xxx</v>
      </c>
      <c r="DQ23" s="92" t="str">
        <f>'7. Երկրորդ կիսամյակի հաշվետվ.'!BI22</f>
        <v>2) գործարար միջավայրի բարելավումը և ձեռնարկատիրության խթանումը.</v>
      </c>
      <c r="DR23" s="23" t="str">
        <f>'7. Երկրորդ կիսամյակի հաշվետվ.'!BJ22</f>
        <v>xxx</v>
      </c>
      <c r="DS23" s="138" t="str">
        <f>'7. Երկրորդ կիսամյակի հաշվետվ.'!BK22</f>
        <v>xxx</v>
      </c>
      <c r="DT23" s="92" t="str">
        <f>'6. Առաջին կիսամյակի հաշվետվ.'!BL22</f>
        <v>6) համայնքի բնակչության սոցիալական պաշտպանությունը.</v>
      </c>
      <c r="DU23" s="23" t="str">
        <f>'6. Առաջին կիսամյակի հաշվետվ.'!BM22</f>
        <v>xxx</v>
      </c>
      <c r="DV23" s="138" t="str">
        <f>'6. Առաջին կիսամյակի հաշվետվ.'!BN22</f>
        <v>xxx</v>
      </c>
      <c r="DW23" s="92" t="str">
        <f>'7. Երկրորդ կիսամյակի հաշվետվ.'!BL22</f>
        <v>6) համայնքի բնակչության սոցիալական պաշտպանությունը.</v>
      </c>
      <c r="DX23" s="23" t="str">
        <f>'7. Երկրորդ կիսամյակի հաշվետվ.'!BM22</f>
        <v>xxx</v>
      </c>
      <c r="DY23" s="138" t="str">
        <f>'7. Երկրորդ կիսամյակի հաշվետվ.'!BN22</f>
        <v>xxx</v>
      </c>
      <c r="DZ23" s="92" t="str">
        <f>'6. Առաջին կիսամյակի հաշվետվ.'!BO22</f>
        <v>16) համայնքի երիտասարդության խնդիրների լուծմանն ուղղված ծրագրերի և միջոցառումների կազմակերպումը.</v>
      </c>
      <c r="EA23" s="23" t="str">
        <f>'6. Առաջին կիսամյակի հաշվետվ.'!BP22</f>
        <v>xxx</v>
      </c>
      <c r="EB23" s="138" t="str">
        <f>'6. Առաջին կիսամյակի հաշվետվ.'!BQ22</f>
        <v>xxx</v>
      </c>
      <c r="EC23" s="92" t="str">
        <f>'7. Երկրորդ կիսամյակի հաշվետվ.'!BO22</f>
        <v>16) համայնքի երիտասարդության խնդիրների լուծմանն ուղղված ծրագրերի և միջոցառումների կազմակերպումը.</v>
      </c>
      <c r="ED23" s="23" t="str">
        <f>'7. Երկրորդ կիսամյակի հաշվետվ.'!BP22</f>
        <v>xxx</v>
      </c>
      <c r="EE23" s="138" t="str">
        <f>'7. Երկրորդ կիսամյակի հաշվետվ.'!BQ22</f>
        <v>xxx</v>
      </c>
      <c r="EF23" s="92" t="str">
        <f>'6. Առաջին կիսամյակի հաշվետվ.'!BR22</f>
        <v>ընտրել</v>
      </c>
      <c r="EG23" s="23" t="str">
        <f>'6. Առաջին կիսամյակի հաշվետվ.'!BS22</f>
        <v>xxx</v>
      </c>
      <c r="EH23" s="138" t="str">
        <f>'6. Առաջին կիսամյակի հաշվետվ.'!BT22</f>
        <v>xxx</v>
      </c>
      <c r="EI23" s="92" t="str">
        <f>'7. Երկրորդ կիսամյակի հաշվետվ.'!BR22</f>
        <v>ընտրել</v>
      </c>
      <c r="EJ23" s="23" t="str">
        <f>'7. Երկրորդ կիսամյակի հաշվետվ.'!BS22</f>
        <v>xxx</v>
      </c>
      <c r="EK23" s="138" t="str">
        <f>'7. Երկրորդ կիսամյակի հաշվետվ.'!BT22</f>
        <v>xxx</v>
      </c>
      <c r="EL23" s="92" t="str">
        <f>'6. Առաջին կիսամյակի հաշվետվ.'!BU22</f>
        <v>16) համայնքի երիտասարդության խնդիրների լուծմանն ուղղված ծրագրերի և միջոցառումների կազմակերպումը.</v>
      </c>
      <c r="EM23" s="23" t="str">
        <f>'6. Առաջին կիսամյակի հաշվետվ.'!BV22</f>
        <v>xxx</v>
      </c>
      <c r="EN23" s="138" t="str">
        <f>'6. Առաջին կիսամյակի հաշվետվ.'!BW22</f>
        <v>xxx</v>
      </c>
      <c r="EO23" s="92" t="str">
        <f>'7. Երկրորդ կիսամյակի հաշվետվ.'!BU22</f>
        <v>16) համայնքի երիտասարդության խնդիրների լուծմանն ուղղված ծրագրերի և միջոցառումների կազմակերպումը.</v>
      </c>
      <c r="EP23" s="23" t="str">
        <f>'7. Երկրորդ կիսամյակի հաշվետվ.'!BV22</f>
        <v>xxx</v>
      </c>
      <c r="EQ23" s="138" t="str">
        <f>'7. Երկրորդ կիսամյակի հաշվետվ.'!BW22</f>
        <v>xxx</v>
      </c>
      <c r="ER23" s="92" t="str">
        <f>'6. Առաջին կիսամյակի հաշվետվ.'!BX22</f>
        <v>19) համայնքի հասարակական կյանքին հաշմանդամների մասնակցության խթանումը.</v>
      </c>
      <c r="ES23" s="23" t="str">
        <f>'6. Առաջին կիսամյակի հաշվետվ.'!BY22</f>
        <v>xxx</v>
      </c>
      <c r="ET23" s="138" t="str">
        <f>'6. Առաջին կիսամյակի հաշվետվ.'!BZ22</f>
        <v>xxx</v>
      </c>
      <c r="EU23" s="92" t="str">
        <f>'7. Երկրորդ կիսամյակի հաշվետվ.'!BX22</f>
        <v>19) համայնքի հասարակական կյանքին հաշմանդամների մասնակցության խթանումը.</v>
      </c>
      <c r="EV23" s="23" t="str">
        <f>'7. Երկրորդ կիսամյակի հաշվետվ.'!BY22</f>
        <v>xxx</v>
      </c>
      <c r="EW23" s="138" t="str">
        <f>'7. Երկրորդ կիսամյակի հաշվետվ.'!BZ22</f>
        <v>xxx</v>
      </c>
      <c r="EX23" s="152" t="str">
        <f>'6. Առաջին կիսամյակի հաշվետվ.'!CA22</f>
        <v>xxx</v>
      </c>
      <c r="EY23" s="23" t="str">
        <f>'6. Առաջին կիսամյակի հաշվետվ.'!CB22</f>
        <v>xxx</v>
      </c>
      <c r="EZ23" s="188" t="str">
        <f>'6. Առաջին կիսամյակի հաշվետվ.'!CC22</f>
        <v>xxx</v>
      </c>
      <c r="FA23" s="152" t="str">
        <f>'7. Երկրորդ կիսամյակի հաշվետվ.'!CA22</f>
        <v>xxx</v>
      </c>
      <c r="FB23" s="23" t="str">
        <f>'7. Երկրորդ կիսամյակի հաշվետվ.'!CB22</f>
        <v>xxx</v>
      </c>
      <c r="FC23" s="188" t="str">
        <f>'7. Երկրորդ կիսամյակի հաշվետվ.'!CC22</f>
        <v>xxx</v>
      </c>
      <c r="FD23" s="153" t="s">
        <v>47</v>
      </c>
      <c r="FE23" s="23" t="s">
        <v>47</v>
      </c>
      <c r="FF23" s="138" t="s">
        <v>47</v>
      </c>
    </row>
    <row r="24" spans="1:162" ht="51.75" customHeight="1" x14ac:dyDescent="0.25">
      <c r="A24" s="1106"/>
      <c r="B24" s="1084"/>
      <c r="C24" s="91" t="str">
        <f>'5. ԾՐԱԳՐԵՐԻ ԱՄՓՈՓԱԹԵՐԹ'!C20</f>
        <v>Կամավոր խնդիր N1</v>
      </c>
      <c r="D24" s="92">
        <f>'6. Առաջին կիսամյակի հաշվետվ.'!D23</f>
        <v>0</v>
      </c>
      <c r="E24" s="23" t="str">
        <f>'6. Առաջին կիսամյակի հաշվետվ.'!E23</f>
        <v>xxx</v>
      </c>
      <c r="F24" s="138" t="str">
        <f>'6. Առաջին կիսամյակի հաշվետվ.'!F23</f>
        <v>xxx</v>
      </c>
      <c r="G24" s="92">
        <f>'7. Երկրորդ կիսամյակի հաշվետվ.'!D23</f>
        <v>0</v>
      </c>
      <c r="H24" s="23" t="str">
        <f>'7. Երկրորդ կիսամյակի հաշվետվ.'!E23</f>
        <v>xxx</v>
      </c>
      <c r="I24" s="138" t="str">
        <f>'7. Երկրորդ կիսամյակի հաշվետվ.'!F23</f>
        <v>xxx</v>
      </c>
      <c r="J24" s="92">
        <f>'6. Առաջին կիսամյակի հաշվետվ.'!G23</f>
        <v>0</v>
      </c>
      <c r="K24" s="23" t="str">
        <f>'6. Առաջին կիսամյակի հաշվետվ.'!H23</f>
        <v>xxx</v>
      </c>
      <c r="L24" s="138" t="str">
        <f>'6. Առաջին կիսամյակի հաշվետվ.'!I23</f>
        <v>xxx</v>
      </c>
      <c r="M24" s="92">
        <f>'7. Երկրորդ կիսամյակի հաշվետվ.'!G23</f>
        <v>0</v>
      </c>
      <c r="N24" s="23" t="str">
        <f>'7. Երկրորդ կիսամյակի հաշվետվ.'!H23</f>
        <v>xxx</v>
      </c>
      <c r="O24" s="138" t="str">
        <f>'7. Երկրորդ կիսամյակի հաշվետվ.'!I23</f>
        <v>xxx</v>
      </c>
      <c r="P24" s="92">
        <f>'6. Առաջին կիսամյակի հաշվետվ.'!J23</f>
        <v>0</v>
      </c>
      <c r="Q24" s="23" t="str">
        <f>'6. Առաջին կիսամյակի հաշվետվ.'!K23</f>
        <v>xxx</v>
      </c>
      <c r="R24" s="138" t="str">
        <f>'6. Առաջին կիսամյակի հաշվետվ.'!L23</f>
        <v>xxx</v>
      </c>
      <c r="S24" s="92">
        <f>'7. Երկրորդ կիսամյակի հաշվետվ.'!J23</f>
        <v>0</v>
      </c>
      <c r="T24" s="23" t="str">
        <f>'7. Երկրորդ կիսամյակի հաշվետվ.'!K23</f>
        <v>xxx</v>
      </c>
      <c r="U24" s="138" t="str">
        <f>'7. Երկրորդ կիսամյակի հաշվետվ.'!L23</f>
        <v>xxx</v>
      </c>
      <c r="V24" s="92">
        <f>'6. Առաջին կիսամյակի հաշվետվ.'!M23</f>
        <v>0</v>
      </c>
      <c r="W24" s="23" t="str">
        <f>'6. Առաջին կիսամյակի հաշվետվ.'!N23</f>
        <v>xxx</v>
      </c>
      <c r="X24" s="138" t="str">
        <f>'6. Առաջին կիսամյակի հաշվետվ.'!O23</f>
        <v>xxx</v>
      </c>
      <c r="Y24" s="92">
        <f>'7. Երկրորդ կիսամյակի հաշվետվ.'!M23</f>
        <v>0</v>
      </c>
      <c r="Z24" s="23" t="str">
        <f>'7. Երկրորդ կիսամյակի հաշվետվ.'!N23</f>
        <v>xxx</v>
      </c>
      <c r="AA24" s="138" t="str">
        <f>'7. Երկրորդ կիսամյակի հաշվետվ.'!O23</f>
        <v>xxx</v>
      </c>
      <c r="AB24" s="92">
        <f>'6. Առաջին կիսամյակի հաշվետվ.'!P23</f>
        <v>0</v>
      </c>
      <c r="AC24" s="23" t="str">
        <f>'6. Առաջին կիսամյակի հաշվետվ.'!Q23</f>
        <v>xxx</v>
      </c>
      <c r="AD24" s="138" t="str">
        <f>'6. Առաջին կիսամյակի հաշվետվ.'!R23</f>
        <v>xxx</v>
      </c>
      <c r="AE24" s="92">
        <f>'7. Երկրորդ կիսամյակի հաշվետվ.'!P23</f>
        <v>0</v>
      </c>
      <c r="AF24" s="23" t="str">
        <f>'7. Երկրորդ կիսամյակի հաշվետվ.'!Q23</f>
        <v>xxx</v>
      </c>
      <c r="AG24" s="138" t="str">
        <f>'7. Երկրորդ կիսամյակի հաշվետվ.'!R23</f>
        <v>xxx</v>
      </c>
      <c r="AH24" s="92">
        <f>'6. Առաջին կիսամյակի հաշվետվ.'!S23</f>
        <v>0</v>
      </c>
      <c r="AI24" s="23" t="str">
        <f>'6. Առաջին կիսամյակի հաշվետվ.'!T23</f>
        <v>xxx</v>
      </c>
      <c r="AJ24" s="138" t="str">
        <f>'6. Առաջին կիսամյակի հաշվետվ.'!U23</f>
        <v>xxx</v>
      </c>
      <c r="AK24" s="92">
        <f>'7. Երկրորդ կիսամյակի հաշվետվ.'!S23</f>
        <v>0</v>
      </c>
      <c r="AL24" s="23" t="str">
        <f>'7. Երկրորդ կիսամյակի հաշվետվ.'!T23</f>
        <v>xxx</v>
      </c>
      <c r="AM24" s="138" t="str">
        <f>'7. Երկրորդ կիսամյակի հաշվետվ.'!U23</f>
        <v>xxx</v>
      </c>
      <c r="AN24" s="92">
        <f>'6. Առաջին կիսամյակի հաշվետվ.'!V23</f>
        <v>0</v>
      </c>
      <c r="AO24" s="23" t="str">
        <f>'6. Առաջին կիսամյակի հաշվետվ.'!W23</f>
        <v>xxx</v>
      </c>
      <c r="AP24" s="138" t="str">
        <f>'6. Առաջին կիսամյակի հաշվետվ.'!X23</f>
        <v>xxx</v>
      </c>
      <c r="AQ24" s="92">
        <f>'7. Երկրորդ կիսամյակի հաշվետվ.'!V23</f>
        <v>0</v>
      </c>
      <c r="AR24" s="23" t="str">
        <f>'7. Երկրորդ կիսամյակի հաշվետվ.'!W23</f>
        <v>xxx</v>
      </c>
      <c r="AS24" s="138" t="str">
        <f>'7. Երկրորդ կիսամյակի հաշվետվ.'!X23</f>
        <v>xxx</v>
      </c>
      <c r="AT24" s="92">
        <f>'6. Առաջին կիսամյակի հաշվետվ.'!Y23</f>
        <v>0</v>
      </c>
      <c r="AU24" s="23" t="str">
        <f>'6. Առաջին կիսամյակի հաշվետվ.'!Z23</f>
        <v>xxx</v>
      </c>
      <c r="AV24" s="138" t="str">
        <f>'6. Առաջին կիսամյակի հաշվետվ.'!AA23</f>
        <v>xxx</v>
      </c>
      <c r="AW24" s="92">
        <f>'7. Երկրորդ կիսամյակի հաշվետվ.'!Y23</f>
        <v>0</v>
      </c>
      <c r="AX24" s="23" t="str">
        <f>'7. Երկրորդ կիսամյակի հաշվետվ.'!Z23</f>
        <v>xxx</v>
      </c>
      <c r="AY24" s="138" t="str">
        <f>'7. Երկրորդ կիսամյակի հաշվետվ.'!AA23</f>
        <v>xxx</v>
      </c>
      <c r="AZ24" s="92">
        <f>'6. Առաջին կիսամյակի հաշվետվ.'!AB23</f>
        <v>0</v>
      </c>
      <c r="BA24" s="23" t="str">
        <f>'6. Առաջին կիսամյակի հաշվետվ.'!AC23</f>
        <v>xxx</v>
      </c>
      <c r="BB24" s="138" t="str">
        <f>'6. Առաջին կիսամյակի հաշվետվ.'!AD23</f>
        <v>xxx</v>
      </c>
      <c r="BC24" s="92">
        <f>'7. Երկրորդ կիսամյակի հաշվետվ.'!AB23</f>
        <v>0</v>
      </c>
      <c r="BD24" s="23" t="str">
        <f>'7. Երկրորդ կիսամյակի հաշվետվ.'!AC23</f>
        <v>xxx</v>
      </c>
      <c r="BE24" s="138" t="str">
        <f>'7. Երկրորդ կիսամյակի հաշվետվ.'!AD23</f>
        <v>xxx</v>
      </c>
      <c r="BF24" s="92">
        <f>'6. Առաջին կիսամյակի հաշվետվ.'!AE23</f>
        <v>0</v>
      </c>
      <c r="BG24" s="23" t="str">
        <f>'6. Առաջին կիսամյակի հաշվետվ.'!AF23</f>
        <v>xxx</v>
      </c>
      <c r="BH24" s="138" t="str">
        <f>'6. Առաջին կիսամյակի հաշվետվ.'!AG23</f>
        <v>xxx</v>
      </c>
      <c r="BI24" s="92">
        <f>'7. Երկրորդ կիսամյակի հաշվետվ.'!AE23</f>
        <v>0</v>
      </c>
      <c r="BJ24" s="23" t="str">
        <f>'7. Երկրորդ կիսամյակի հաշվետվ.'!AF23</f>
        <v>xxx</v>
      </c>
      <c r="BK24" s="138" t="str">
        <f>'7. Երկրորդ կիսամյակի հաշվետվ.'!AG23</f>
        <v>xxx</v>
      </c>
      <c r="BL24" s="92">
        <f>'6. Առաջին կիսամյակի հաշվետվ.'!AH23</f>
        <v>0</v>
      </c>
      <c r="BM24" s="23" t="str">
        <f>'6. Առաջին կիսամյակի հաշվետվ.'!AI23</f>
        <v>xxx</v>
      </c>
      <c r="BN24" s="138" t="str">
        <f>'6. Առաջին կիսամյակի հաշվետվ.'!AJ23</f>
        <v>xxx</v>
      </c>
      <c r="BO24" s="92">
        <f>'7. Երկրորդ կիսամյակի հաշվետվ.'!AH23</f>
        <v>0</v>
      </c>
      <c r="BP24" s="23" t="str">
        <f>'7. Երկրորդ կիսամյակի հաշվետվ.'!AI23</f>
        <v>xxx</v>
      </c>
      <c r="BQ24" s="138" t="str">
        <f>'7. Երկրորդ կիսամյակի հաշվետվ.'!AJ23</f>
        <v>xxx</v>
      </c>
      <c r="BR24" s="92">
        <f>'6. Առաջին կիսամյակի հաշվետվ.'!AK23</f>
        <v>0</v>
      </c>
      <c r="BS24" s="23" t="str">
        <f>'6. Առաջին կիսամյակի հաշվետվ.'!AL23</f>
        <v>xxx</v>
      </c>
      <c r="BT24" s="138" t="str">
        <f>'6. Առաջին կիսամյակի հաշվետվ.'!AM23</f>
        <v>xxx</v>
      </c>
      <c r="BU24" s="92">
        <f>'7. Երկրորդ կիսամյակի հաշվետվ.'!AK23</f>
        <v>0</v>
      </c>
      <c r="BV24" s="23" t="str">
        <f>'7. Երկրորդ կիսամյակի հաշվետվ.'!AL23</f>
        <v>xxx</v>
      </c>
      <c r="BW24" s="138" t="str">
        <f>'7. Երկրորդ կիսամյակի հաշվետվ.'!AM23</f>
        <v>xxx</v>
      </c>
      <c r="BX24" s="92" t="str">
        <f>'6. Առաջին կիսամյակի հաշվետվ.'!AN23</f>
        <v>Մաքուր քաղաք</v>
      </c>
      <c r="BY24" s="23" t="str">
        <f>'6. Առաջին կիսամյակի հաշվետվ.'!AO23</f>
        <v>xxx</v>
      </c>
      <c r="BZ24" s="138" t="str">
        <f>'6. Առաջին կիսամյակի հաշվետվ.'!AP23</f>
        <v>xxx</v>
      </c>
      <c r="CA24" s="92" t="str">
        <f>'7. Երկրորդ կիսամյակի հաշվետվ.'!AN23</f>
        <v>Մաքուր քաղաք</v>
      </c>
      <c r="CB24" s="23" t="str">
        <f>'7. Երկրորդ կիսամյակի հաշվետվ.'!AO23</f>
        <v>xxx</v>
      </c>
      <c r="CC24" s="138" t="str">
        <f>'7. Երկրորդ կիսամյակի հաշվետվ.'!AP23</f>
        <v>xxx</v>
      </c>
      <c r="CD24" s="92">
        <f>'6. Առաջին կիսամյակի հաշվետվ.'!AQ23</f>
        <v>0</v>
      </c>
      <c r="CE24" s="23" t="str">
        <f>'6. Առաջին կիսամյակի հաշվետվ.'!AR23</f>
        <v>xxx</v>
      </c>
      <c r="CF24" s="138" t="str">
        <f>'6. Առաջին կիսամյակի հաշվետվ.'!AS23</f>
        <v>xxx</v>
      </c>
      <c r="CG24" s="92">
        <f>'7. Երկրորդ կիսամյակի հաշվետվ.'!AQ23</f>
        <v>0</v>
      </c>
      <c r="CH24" s="23" t="str">
        <f>'7. Երկրորդ կիսամյակի հաշվետվ.'!AR23</f>
        <v>xxx</v>
      </c>
      <c r="CI24" s="138" t="str">
        <f>'7. Երկրորդ կիսամյակի հաշվետվ.'!AS23</f>
        <v>xxx</v>
      </c>
      <c r="CJ24" s="92">
        <f>'6. Առաջին կիսամյակի հաշվետվ.'!AT23</f>
        <v>0</v>
      </c>
      <c r="CK24" s="23" t="str">
        <f>'6. Առաջին կիսամյակի հաշվետվ.'!AU23</f>
        <v>xxx</v>
      </c>
      <c r="CL24" s="138" t="str">
        <f>'6. Առաջին կիսամյակի հաշվետվ.'!AV23</f>
        <v>xxx</v>
      </c>
      <c r="CM24" s="92">
        <f>'7. Երկրորդ կիսամյակի հաշվետվ.'!AT23</f>
        <v>0</v>
      </c>
      <c r="CN24" s="23" t="str">
        <f>'7. Երկրորդ կիսամյակի հաշվետվ.'!AU23</f>
        <v>xxx</v>
      </c>
      <c r="CO24" s="138" t="str">
        <f>'7. Երկրորդ կիսամյակի հաշվետվ.'!AV23</f>
        <v>xxx</v>
      </c>
      <c r="CP24" s="92" t="str">
        <f>'6. Առաջին կիսամյակի հաշվետվ.'!AW23</f>
        <v>ներդրումների խթանում</v>
      </c>
      <c r="CQ24" s="23" t="str">
        <f>'6. Առաջին կիսամյակի հաշվետվ.'!AX23</f>
        <v>xxx</v>
      </c>
      <c r="CR24" s="138" t="str">
        <f>'6. Առաջին կիսամյակի հաշվետվ.'!AY23</f>
        <v>xxx</v>
      </c>
      <c r="CS24" s="92" t="str">
        <f>'7. Երկրորդ կիսամյակի հաշվետվ.'!AW23</f>
        <v>ներդրումների խթանում</v>
      </c>
      <c r="CT24" s="23" t="str">
        <f>'7. Երկրորդ կիսամյակի հաշվետվ.'!AX23</f>
        <v>xxx</v>
      </c>
      <c r="CU24" s="138" t="str">
        <f>'7. Երկրորդ կիսամյակի հաշվետվ.'!AY23</f>
        <v>xxx</v>
      </c>
      <c r="CV24" s="92">
        <f>'6. Առաջին կիսամյակի հաշվետվ.'!AZ23</f>
        <v>0</v>
      </c>
      <c r="CW24" s="23" t="str">
        <f>'6. Առաջին կիսամյակի հաշվետվ.'!BA23</f>
        <v>xxx</v>
      </c>
      <c r="CX24" s="138" t="str">
        <f>'6. Առաջին կիսամյակի հաշվետվ.'!BB23</f>
        <v>xxx</v>
      </c>
      <c r="CY24" s="92">
        <f>'7. Երկրորդ կիսամյակի հաշվետվ.'!AZ23</f>
        <v>0</v>
      </c>
      <c r="CZ24" s="23" t="str">
        <f>'7. Երկրորդ կիսամյակի հաշվետվ.'!BA23</f>
        <v>xxx</v>
      </c>
      <c r="DA24" s="138" t="str">
        <f>'7. Երկրորդ կիսամյակի հաշվետվ.'!BB23</f>
        <v>xxx</v>
      </c>
      <c r="DB24" s="92">
        <f>'6. Առաջին կիսամյակի հաշվետվ.'!BC23</f>
        <v>0</v>
      </c>
      <c r="DC24" s="23" t="str">
        <f>'6. Առաջին կիսամյակի հաշվետվ.'!BD23</f>
        <v>xxx</v>
      </c>
      <c r="DD24" s="138" t="str">
        <f>'6. Առաջին կիսամյակի հաշվետվ.'!BE23</f>
        <v>xxx</v>
      </c>
      <c r="DE24" s="92">
        <f>'7. Երկրորդ կիսամյակի հաշվետվ.'!BC23</f>
        <v>0</v>
      </c>
      <c r="DF24" s="23" t="str">
        <f>'7. Երկրորդ կիսամյակի հաշվետվ.'!BD23</f>
        <v>xxx</v>
      </c>
      <c r="DG24" s="138" t="str">
        <f>'7. Երկրորդ կիսամյակի հաշվետվ.'!BE23</f>
        <v>xxx</v>
      </c>
      <c r="DH24" s="92">
        <f>'6. Առաջին կիսամյակի հաշվետվ.'!BF23</f>
        <v>0</v>
      </c>
      <c r="DI24" s="23" t="str">
        <f>'6. Առաջին կիսամյակի հաշվետվ.'!BG23</f>
        <v>xxx</v>
      </c>
      <c r="DJ24" s="138" t="str">
        <f>'6. Առաջին կիսամյակի հաշվետվ.'!BH23</f>
        <v>xxx</v>
      </c>
      <c r="DK24" s="92">
        <f>'7. Երկրորդ կիսամյակի հաշվետվ.'!BF23</f>
        <v>0</v>
      </c>
      <c r="DL24" s="23" t="str">
        <f>'7. Երկրորդ կիսամյակի հաշվետվ.'!BG23</f>
        <v>xxx</v>
      </c>
      <c r="DM24" s="138" t="str">
        <f>'7. Երկրորդ կիսամյակի հաշվետվ.'!BH23</f>
        <v>xxx</v>
      </c>
      <c r="DN24" s="92">
        <f>'6. Առաջին կիսամյակի հաշվետվ.'!BI23</f>
        <v>0</v>
      </c>
      <c r="DO24" s="23" t="str">
        <f>'6. Առաջին կիսամյակի հաշվետվ.'!BJ23</f>
        <v>xxx</v>
      </c>
      <c r="DP24" s="138" t="str">
        <f>'6. Առաջին կիսամյակի հաշվետվ.'!BK23</f>
        <v>xxx</v>
      </c>
      <c r="DQ24" s="92">
        <f>'7. Երկրորդ կիսամյակի հաշվետվ.'!BI23</f>
        <v>0</v>
      </c>
      <c r="DR24" s="23" t="str">
        <f>'7. Երկրորդ կիսամյակի հաշվետվ.'!BJ23</f>
        <v>xxx</v>
      </c>
      <c r="DS24" s="138" t="str">
        <f>'7. Երկրորդ կիսամյակի հաշվետվ.'!BK23</f>
        <v>xxx</v>
      </c>
      <c r="DT24" s="92">
        <f>'6. Առաջին կիսամյակի հաշվետվ.'!BL23</f>
        <v>0</v>
      </c>
      <c r="DU24" s="23" t="str">
        <f>'6. Առաջին կիսամյակի հաշվետվ.'!BM23</f>
        <v>xxx</v>
      </c>
      <c r="DV24" s="138" t="str">
        <f>'6. Առաջին կիսամյակի հաշվետվ.'!BN23</f>
        <v>xxx</v>
      </c>
      <c r="DW24" s="92">
        <f>'7. Երկրորդ կիսամյակի հաշվետվ.'!BL23</f>
        <v>0</v>
      </c>
      <c r="DX24" s="23" t="str">
        <f>'7. Երկրորդ կիսամյակի հաշվետվ.'!BM23</f>
        <v>xxx</v>
      </c>
      <c r="DY24" s="138" t="str">
        <f>'7. Երկրորդ կիսամյակի հաշվետվ.'!BN23</f>
        <v>xxx</v>
      </c>
      <c r="DZ24" s="92">
        <f>'6. Առաջին կիսամյակի հաշվետվ.'!BO23</f>
        <v>0</v>
      </c>
      <c r="EA24" s="23" t="str">
        <f>'6. Առաջին կիսամյակի հաշվետվ.'!BP23</f>
        <v>xxx</v>
      </c>
      <c r="EB24" s="138" t="str">
        <f>'6. Առաջին կիսամյակի հաշվետվ.'!BQ23</f>
        <v>xxx</v>
      </c>
      <c r="EC24" s="92">
        <f>'7. Երկրորդ կիսամյակի հաշվետվ.'!BO23</f>
        <v>0</v>
      </c>
      <c r="ED24" s="23" t="str">
        <f>'7. Երկրորդ կիսամյակի հաշվետվ.'!BP23</f>
        <v>xxx</v>
      </c>
      <c r="EE24" s="138" t="str">
        <f>'7. Երկրորդ կիսամյակի հաշվետվ.'!BQ23</f>
        <v>xxx</v>
      </c>
      <c r="EF24" s="92">
        <f>'6. Առաջին կիսամյակի հաշվետվ.'!BR23</f>
        <v>0</v>
      </c>
      <c r="EG24" s="23" t="str">
        <f>'6. Առաջին կիսամյակի հաշվետվ.'!BS23</f>
        <v>xxx</v>
      </c>
      <c r="EH24" s="138" t="str">
        <f>'6. Առաջին կիսամյակի հաշվետվ.'!BT23</f>
        <v>xxx</v>
      </c>
      <c r="EI24" s="92">
        <f>'7. Երկրորդ կիսամյակի հաշվետվ.'!BR23</f>
        <v>0</v>
      </c>
      <c r="EJ24" s="23" t="str">
        <f>'7. Երկրորդ կիսամյակի հաշվետվ.'!BS23</f>
        <v>xxx</v>
      </c>
      <c r="EK24" s="138" t="str">
        <f>'7. Երկրորդ կիսամյակի հաշվետվ.'!BT23</f>
        <v>xxx</v>
      </c>
      <c r="EL24" s="92">
        <f>'6. Առաջին կիսամյակի հաշվետվ.'!BU23</f>
        <v>0</v>
      </c>
      <c r="EM24" s="23" t="str">
        <f>'6. Առաջին կիսամյակի հաշվետվ.'!BV23</f>
        <v>xxx</v>
      </c>
      <c r="EN24" s="138" t="str">
        <f>'6. Առաջին կիսամյակի հաշվետվ.'!BW23</f>
        <v>xxx</v>
      </c>
      <c r="EO24" s="92">
        <f>'7. Երկրորդ կիսամյակի հաշվետվ.'!BU23</f>
        <v>0</v>
      </c>
      <c r="EP24" s="23" t="str">
        <f>'7. Երկրորդ կիսամյակի հաշվետվ.'!BV23</f>
        <v>xxx</v>
      </c>
      <c r="EQ24" s="138" t="str">
        <f>'7. Երկրորդ կիսամյակի հաշվետվ.'!BW23</f>
        <v>xxx</v>
      </c>
      <c r="ER24" s="92">
        <f>'6. Առաջին կիսամյակի հաշվետվ.'!BX23</f>
        <v>0</v>
      </c>
      <c r="ES24" s="23" t="str">
        <f>'6. Առաջին կիսամյակի հաշվետվ.'!BY23</f>
        <v>xxx</v>
      </c>
      <c r="ET24" s="138" t="str">
        <f>'6. Առաջին կիսամյակի հաշվետվ.'!BZ23</f>
        <v>xxx</v>
      </c>
      <c r="EU24" s="92">
        <f>'7. Երկրորդ կիսամյակի հաշվետվ.'!BX23</f>
        <v>0</v>
      </c>
      <c r="EV24" s="23" t="str">
        <f>'7. Երկրորդ կիսամյակի հաշվետվ.'!BY23</f>
        <v>xxx</v>
      </c>
      <c r="EW24" s="138" t="str">
        <f>'7. Երկրորդ կիսամյակի հաշվետվ.'!BZ23</f>
        <v>xxx</v>
      </c>
      <c r="EX24" s="152" t="str">
        <f>'6. Առաջին կիսամյակի հաշվետվ.'!CA23</f>
        <v>xxx</v>
      </c>
      <c r="EY24" s="23" t="str">
        <f>'6. Առաջին կիսամյակի հաշվետվ.'!CB23</f>
        <v>xxx</v>
      </c>
      <c r="EZ24" s="188" t="str">
        <f>'6. Առաջին կիսամյակի հաշվետվ.'!CC23</f>
        <v>xxx</v>
      </c>
      <c r="FA24" s="152" t="str">
        <f>'7. Երկրորդ կիսամյակի հաշվետվ.'!CA23</f>
        <v>xxx</v>
      </c>
      <c r="FB24" s="23" t="str">
        <f>'7. Երկրորդ կիսամյակի հաշվետվ.'!CB23</f>
        <v>xxx</v>
      </c>
      <c r="FC24" s="188" t="str">
        <f>'7. Երկրորդ կիսամյակի հաշվետվ.'!CC23</f>
        <v>xxx</v>
      </c>
      <c r="FD24" s="153" t="s">
        <v>47</v>
      </c>
      <c r="FE24" s="23" t="s">
        <v>47</v>
      </c>
      <c r="FF24" s="138" t="s">
        <v>47</v>
      </c>
    </row>
    <row r="25" spans="1:162" ht="52.5" customHeight="1" x14ac:dyDescent="0.25">
      <c r="A25" s="1106"/>
      <c r="B25" s="1085"/>
      <c r="C25" s="31" t="str">
        <f>'5. ԾՐԱԳՐԵՐԻ ԱՄՓՈՓԱԹԵՐԹ'!C21</f>
        <v>Կամավոր խնդիր N2</v>
      </c>
      <c r="D25" s="92">
        <f>'6. Առաջին կիսամյակի հաշվետվ.'!D24</f>
        <v>0</v>
      </c>
      <c r="E25" s="23" t="str">
        <f>'6. Առաջին կիսամյակի հաշվետվ.'!E24</f>
        <v>xxx</v>
      </c>
      <c r="F25" s="138" t="str">
        <f>'6. Առաջին կիսամյակի հաշվետվ.'!F24</f>
        <v>xxx</v>
      </c>
      <c r="G25" s="92">
        <f>'7. Երկրորդ կիսամյակի հաշվետվ.'!D24</f>
        <v>0</v>
      </c>
      <c r="H25" s="23" t="str">
        <f>'7. Երկրորդ կիսամյակի հաշվետվ.'!E24</f>
        <v>xxx</v>
      </c>
      <c r="I25" s="138" t="str">
        <f>'7. Երկրորդ կիսամյակի հաշվետվ.'!F24</f>
        <v>xxx</v>
      </c>
      <c r="J25" s="92">
        <f>'6. Առաջին կիսամյակի հաշվետվ.'!G24</f>
        <v>0</v>
      </c>
      <c r="K25" s="23" t="str">
        <f>'6. Առաջին կիսամյակի հաշվետվ.'!H24</f>
        <v>xxx</v>
      </c>
      <c r="L25" s="138" t="str">
        <f>'6. Առաջին կիսամյակի հաշվետվ.'!I24</f>
        <v>xxx</v>
      </c>
      <c r="M25" s="92">
        <f>'7. Երկրորդ կիսամյակի հաշվետվ.'!G24</f>
        <v>0</v>
      </c>
      <c r="N25" s="23" t="str">
        <f>'7. Երկրորդ կիսամյակի հաշվետվ.'!H24</f>
        <v>xxx</v>
      </c>
      <c r="O25" s="138" t="str">
        <f>'7. Երկրորդ կիսամյակի հաշվետվ.'!I24</f>
        <v>xxx</v>
      </c>
      <c r="P25" s="92">
        <f>'6. Առաջին կիսամյակի հաշվետվ.'!J24</f>
        <v>0</v>
      </c>
      <c r="Q25" s="23" t="str">
        <f>'6. Առաջին կիսամյակի հաշվետվ.'!K24</f>
        <v>xxx</v>
      </c>
      <c r="R25" s="138" t="str">
        <f>'6. Առաջին կիսամյակի հաշվետվ.'!L24</f>
        <v>xxx</v>
      </c>
      <c r="S25" s="92">
        <f>'7. Երկրորդ կիսամյակի հաշվետվ.'!J24</f>
        <v>0</v>
      </c>
      <c r="T25" s="23" t="str">
        <f>'7. Երկրորդ կիսամյակի հաշվետվ.'!K24</f>
        <v>xxx</v>
      </c>
      <c r="U25" s="138" t="str">
        <f>'7. Երկրորդ կիսամյակի հաշվետվ.'!L24</f>
        <v>xxx</v>
      </c>
      <c r="V25" s="92">
        <f>'6. Առաջին կիսամյակի հաշվետվ.'!M24</f>
        <v>0</v>
      </c>
      <c r="W25" s="23" t="str">
        <f>'6. Առաջին կիսամյակի հաշվետվ.'!N24</f>
        <v>xxx</v>
      </c>
      <c r="X25" s="138" t="str">
        <f>'6. Առաջին կիսամյակի հաշվետվ.'!O24</f>
        <v>xxx</v>
      </c>
      <c r="Y25" s="92">
        <f>'7. Երկրորդ կիսամյակի հաշվետվ.'!M24</f>
        <v>0</v>
      </c>
      <c r="Z25" s="23" t="str">
        <f>'7. Երկրորդ կիսամյակի հաշվետվ.'!N24</f>
        <v>xxx</v>
      </c>
      <c r="AA25" s="138" t="str">
        <f>'7. Երկրորդ կիսամյակի հաշվետվ.'!O24</f>
        <v>xxx</v>
      </c>
      <c r="AB25" s="92">
        <f>'6. Առաջին կիսամյակի հաշվետվ.'!P24</f>
        <v>0</v>
      </c>
      <c r="AC25" s="23" t="str">
        <f>'6. Առաջին կիսամյակի հաշվետվ.'!Q24</f>
        <v>xxx</v>
      </c>
      <c r="AD25" s="138" t="str">
        <f>'6. Առաջին կիսամյակի հաշվետվ.'!R24</f>
        <v>xxx</v>
      </c>
      <c r="AE25" s="92">
        <f>'7. Երկրորդ կիսամյակի հաշվետվ.'!P24</f>
        <v>0</v>
      </c>
      <c r="AF25" s="23" t="str">
        <f>'7. Երկրորդ կիսամյակի հաշվետվ.'!Q24</f>
        <v>xxx</v>
      </c>
      <c r="AG25" s="138" t="str">
        <f>'7. Երկրորդ կիսամյակի հաշվետվ.'!R24</f>
        <v>xxx</v>
      </c>
      <c r="AH25" s="92">
        <f>'6. Առաջին կիսամյակի հաշվետվ.'!S24</f>
        <v>0</v>
      </c>
      <c r="AI25" s="23" t="str">
        <f>'6. Առաջին կիսամյակի հաշվետվ.'!T24</f>
        <v>xxx</v>
      </c>
      <c r="AJ25" s="138" t="str">
        <f>'6. Առաջին կիսամյակի հաշվետվ.'!U24</f>
        <v>xxx</v>
      </c>
      <c r="AK25" s="92">
        <f>'7. Երկրորդ կիսամյակի հաշվետվ.'!S24</f>
        <v>0</v>
      </c>
      <c r="AL25" s="23" t="str">
        <f>'7. Երկրորդ կիսամյակի հաշվետվ.'!T24</f>
        <v>xxx</v>
      </c>
      <c r="AM25" s="138" t="str">
        <f>'7. Երկրորդ կիսամյակի հաշվետվ.'!U24</f>
        <v>xxx</v>
      </c>
      <c r="AN25" s="92">
        <f>'6. Առաջին կիսամյակի հաշվետվ.'!V24</f>
        <v>0</v>
      </c>
      <c r="AO25" s="23" t="str">
        <f>'6. Առաջին կիսամյակի հաշվետվ.'!W24</f>
        <v>xxx</v>
      </c>
      <c r="AP25" s="138" t="str">
        <f>'6. Առաջին կիսամյակի հաշվետվ.'!X24</f>
        <v>xxx</v>
      </c>
      <c r="AQ25" s="92">
        <f>'7. Երկրորդ կիսամյակի հաշվետվ.'!V24</f>
        <v>0</v>
      </c>
      <c r="AR25" s="23" t="str">
        <f>'7. Երկրորդ կիսամյակի հաշվետվ.'!W24</f>
        <v>xxx</v>
      </c>
      <c r="AS25" s="138" t="str">
        <f>'7. Երկրորդ կիսամյակի հաշվետվ.'!X24</f>
        <v>xxx</v>
      </c>
      <c r="AT25" s="92">
        <f>'6. Առաջին կիսամյակի հաշվետվ.'!Y24</f>
        <v>0</v>
      </c>
      <c r="AU25" s="23" t="str">
        <f>'6. Առաջին կիսամյակի հաշվետվ.'!Z24</f>
        <v>xxx</v>
      </c>
      <c r="AV25" s="138" t="str">
        <f>'6. Առաջին կիսամյակի հաշվետվ.'!AA24</f>
        <v>xxx</v>
      </c>
      <c r="AW25" s="92">
        <f>'7. Երկրորդ կիսամյակի հաշվետվ.'!Y24</f>
        <v>0</v>
      </c>
      <c r="AX25" s="23" t="str">
        <f>'7. Երկրորդ կիսամյակի հաշվետվ.'!Z24</f>
        <v>xxx</v>
      </c>
      <c r="AY25" s="138" t="str">
        <f>'7. Երկրորդ կիսամյակի հաշվետվ.'!AA24</f>
        <v>xxx</v>
      </c>
      <c r="AZ25" s="92">
        <f>'6. Առաջին կիսամյակի հաշվետվ.'!AB24</f>
        <v>0</v>
      </c>
      <c r="BA25" s="23" t="str">
        <f>'6. Առաջին կիսամյակի հաշվետվ.'!AC24</f>
        <v>xxx</v>
      </c>
      <c r="BB25" s="138" t="str">
        <f>'6. Առաջին կիսամյակի հաշվետվ.'!AD24</f>
        <v>xxx</v>
      </c>
      <c r="BC25" s="92">
        <f>'7. Երկրորդ կիսամյակի հաշվետվ.'!AB24</f>
        <v>0</v>
      </c>
      <c r="BD25" s="23" t="str">
        <f>'7. Երկրորդ կիսամյակի հաշվետվ.'!AC24</f>
        <v>xxx</v>
      </c>
      <c r="BE25" s="138" t="str">
        <f>'7. Երկրորդ կիսամյակի հաշվետվ.'!AD24</f>
        <v>xxx</v>
      </c>
      <c r="BF25" s="92">
        <f>'6. Առաջին կիսամյակի հաշվետվ.'!AE24</f>
        <v>0</v>
      </c>
      <c r="BG25" s="23" t="str">
        <f>'6. Առաջին կիսամյակի հաշվետվ.'!AF24</f>
        <v>xxx</v>
      </c>
      <c r="BH25" s="138" t="str">
        <f>'6. Առաջին կիսամյակի հաշվետվ.'!AG24</f>
        <v>xxx</v>
      </c>
      <c r="BI25" s="92">
        <f>'7. Երկրորդ կիսամյակի հաշվետվ.'!AE24</f>
        <v>0</v>
      </c>
      <c r="BJ25" s="23" t="str">
        <f>'7. Երկրորդ կիսամյակի հաշվետվ.'!AF24</f>
        <v>xxx</v>
      </c>
      <c r="BK25" s="138" t="str">
        <f>'7. Երկրորդ կիսամյակի հաշվետվ.'!AG24</f>
        <v>xxx</v>
      </c>
      <c r="BL25" s="92">
        <f>'6. Առաջին կիսամյակի հաշվետվ.'!AH24</f>
        <v>0</v>
      </c>
      <c r="BM25" s="23" t="str">
        <f>'6. Առաջին կիսամյակի հաշվետվ.'!AI24</f>
        <v>xxx</v>
      </c>
      <c r="BN25" s="138" t="str">
        <f>'6. Առաջին կիսամյակի հաշվետվ.'!AJ24</f>
        <v>xxx</v>
      </c>
      <c r="BO25" s="92">
        <f>'7. Երկրորդ կիսամյակի հաշվետվ.'!AH24</f>
        <v>0</v>
      </c>
      <c r="BP25" s="23" t="str">
        <f>'7. Երկրորդ կիսամյակի հաշվետվ.'!AI24</f>
        <v>xxx</v>
      </c>
      <c r="BQ25" s="138" t="str">
        <f>'7. Երկրորդ կիսամյակի հաշվետվ.'!AJ24</f>
        <v>xxx</v>
      </c>
      <c r="BR25" s="92">
        <f>'6. Առաջին կիսամյակի հաշվետվ.'!AK24</f>
        <v>0</v>
      </c>
      <c r="BS25" s="23" t="str">
        <f>'6. Առաջին կիսամյակի հաշվետվ.'!AL24</f>
        <v>xxx</v>
      </c>
      <c r="BT25" s="138" t="str">
        <f>'6. Առաջին կիսամյակի հաշվետվ.'!AM24</f>
        <v>xxx</v>
      </c>
      <c r="BU25" s="92">
        <f>'7. Երկրորդ կիսամյակի հաշվետվ.'!AK24</f>
        <v>0</v>
      </c>
      <c r="BV25" s="23" t="str">
        <f>'7. Երկրորդ կիսամյակի հաշվետվ.'!AL24</f>
        <v>xxx</v>
      </c>
      <c r="BW25" s="138" t="str">
        <f>'7. Երկրորդ կիսամյակի հաշվետվ.'!AM24</f>
        <v>xxx</v>
      </c>
      <c r="BX25" s="92">
        <f>'6. Առաջին կիսամյակի հաշվետվ.'!AN24</f>
        <v>0</v>
      </c>
      <c r="BY25" s="23" t="str">
        <f>'6. Առաջին կիսամյակի հաշվետվ.'!AO24</f>
        <v>xxx</v>
      </c>
      <c r="BZ25" s="138" t="str">
        <f>'6. Առաջին կիսամյակի հաշվետվ.'!AP24</f>
        <v>xxx</v>
      </c>
      <c r="CA25" s="92">
        <f>'7. Երկրորդ կիսամյակի հաշվետվ.'!AN24</f>
        <v>0</v>
      </c>
      <c r="CB25" s="23" t="str">
        <f>'7. Երկրորդ կիսամյակի հաշվետվ.'!AO24</f>
        <v>xxx</v>
      </c>
      <c r="CC25" s="138" t="str">
        <f>'7. Երկրորդ կիսամյակի հաշվետվ.'!AP24</f>
        <v>xxx</v>
      </c>
      <c r="CD25" s="92">
        <f>'6. Առաջին կիսամյակի հաշվետվ.'!AQ24</f>
        <v>0</v>
      </c>
      <c r="CE25" s="23" t="str">
        <f>'6. Առաջին կիսամյակի հաշվետվ.'!AR24</f>
        <v>xxx</v>
      </c>
      <c r="CF25" s="138" t="str">
        <f>'6. Առաջին կիսամյակի հաշվետվ.'!AS24</f>
        <v>xxx</v>
      </c>
      <c r="CG25" s="92">
        <f>'7. Երկրորդ կիսամյակի հաշվետվ.'!AQ24</f>
        <v>0</v>
      </c>
      <c r="CH25" s="23" t="str">
        <f>'7. Երկրորդ կիսամյակի հաշվետվ.'!AR24</f>
        <v>xxx</v>
      </c>
      <c r="CI25" s="138" t="str">
        <f>'7. Երկրորդ կիսամյակի հաշվետվ.'!AS24</f>
        <v>xxx</v>
      </c>
      <c r="CJ25" s="92">
        <f>'6. Առաջին կիսամյակի հաշվետվ.'!AT24</f>
        <v>0</v>
      </c>
      <c r="CK25" s="23" t="str">
        <f>'6. Առաջին կիսամյակի հաշվետվ.'!AU24</f>
        <v>xxx</v>
      </c>
      <c r="CL25" s="138" t="str">
        <f>'6. Առաջին կիսամյակի հաշվետվ.'!AV24</f>
        <v>xxx</v>
      </c>
      <c r="CM25" s="92">
        <f>'7. Երկրորդ կիսամյակի հաշվետվ.'!AT24</f>
        <v>0</v>
      </c>
      <c r="CN25" s="23" t="str">
        <f>'7. Երկրորդ կիսամյակի հաշվետվ.'!AU24</f>
        <v>xxx</v>
      </c>
      <c r="CO25" s="138" t="str">
        <f>'7. Երկրորդ կիսամյակի հաշվետվ.'!AV24</f>
        <v>xxx</v>
      </c>
      <c r="CP25" s="92" t="str">
        <f>'6. Առաջին կիսամյակի հաշվետվ.'!AW24</f>
        <v>ծրագրերի իրականացում</v>
      </c>
      <c r="CQ25" s="23" t="str">
        <f>'6. Առաջին կիսամյակի հաշվետվ.'!AX24</f>
        <v>xxx</v>
      </c>
      <c r="CR25" s="138" t="str">
        <f>'6. Առաջին կիսամյակի հաշվետվ.'!AY24</f>
        <v>xxx</v>
      </c>
      <c r="CS25" s="92" t="str">
        <f>'7. Երկրորդ կիսամյակի հաշվետվ.'!AW24</f>
        <v>ծրագրերի իրականացում</v>
      </c>
      <c r="CT25" s="23" t="str">
        <f>'7. Երկրորդ կիսամյակի հաշվետվ.'!AX24</f>
        <v>xxx</v>
      </c>
      <c r="CU25" s="138" t="str">
        <f>'7. Երկրորդ կիսամյակի հաշվետվ.'!AY24</f>
        <v>xxx</v>
      </c>
      <c r="CV25" s="92">
        <f>'6. Առաջին կիսամյակի հաշվետվ.'!AZ24</f>
        <v>0</v>
      </c>
      <c r="CW25" s="23" t="str">
        <f>'6. Առաջին կիսամյակի հաշվետվ.'!BA24</f>
        <v>xxx</v>
      </c>
      <c r="CX25" s="138" t="str">
        <f>'6. Առաջին կիսամյակի հաշվետվ.'!BB24</f>
        <v>xxx</v>
      </c>
      <c r="CY25" s="92">
        <f>'7. Երկրորդ կիսամյակի հաշվետվ.'!AZ24</f>
        <v>0</v>
      </c>
      <c r="CZ25" s="23" t="str">
        <f>'7. Երկրորդ կիսամյակի հաշվետվ.'!BA24</f>
        <v>xxx</v>
      </c>
      <c r="DA25" s="138" t="str">
        <f>'7. Երկրորդ կիսամյակի հաշվետվ.'!BB24</f>
        <v>xxx</v>
      </c>
      <c r="DB25" s="92">
        <f>'6. Առաջին կիսամյակի հաշվետվ.'!BC24</f>
        <v>0</v>
      </c>
      <c r="DC25" s="23" t="str">
        <f>'6. Առաջին կիսամյակի հաշվետվ.'!BD24</f>
        <v>xxx</v>
      </c>
      <c r="DD25" s="138" t="str">
        <f>'6. Առաջին կիսամյակի հաշվետվ.'!BE24</f>
        <v>xxx</v>
      </c>
      <c r="DE25" s="92">
        <f>'7. Երկրորդ կիսամյակի հաշվետվ.'!BC24</f>
        <v>0</v>
      </c>
      <c r="DF25" s="23" t="str">
        <f>'7. Երկրորդ կիսամյակի հաշվետվ.'!BD24</f>
        <v>xxx</v>
      </c>
      <c r="DG25" s="138" t="str">
        <f>'7. Երկրորդ կիսամյակի հաշվետվ.'!BE24</f>
        <v>xxx</v>
      </c>
      <c r="DH25" s="92">
        <f>'6. Առաջին կիսամյակի հաշվետվ.'!BF24</f>
        <v>0</v>
      </c>
      <c r="DI25" s="23" t="str">
        <f>'6. Առաջին կիսամյակի հաշվետվ.'!BG24</f>
        <v>xxx</v>
      </c>
      <c r="DJ25" s="138" t="str">
        <f>'6. Առաջին կիսամյակի հաշվետվ.'!BH24</f>
        <v>xxx</v>
      </c>
      <c r="DK25" s="92">
        <f>'7. Երկրորդ կիսամյակի հաշվետվ.'!BF24</f>
        <v>0</v>
      </c>
      <c r="DL25" s="23" t="str">
        <f>'7. Երկրորդ կիսամյակի հաշվետվ.'!BG24</f>
        <v>xxx</v>
      </c>
      <c r="DM25" s="138" t="str">
        <f>'7. Երկրորդ կիսամյակի հաշվետվ.'!BH24</f>
        <v>xxx</v>
      </c>
      <c r="DN25" s="92">
        <f>'6. Առաջին կիսամյակի հաշվետվ.'!BI24</f>
        <v>0</v>
      </c>
      <c r="DO25" s="23" t="str">
        <f>'6. Առաջին կիսամյակի հաշվետվ.'!BJ24</f>
        <v>xxx</v>
      </c>
      <c r="DP25" s="138" t="str">
        <f>'6. Առաջին կիսամյակի հաշվետվ.'!BK24</f>
        <v>xxx</v>
      </c>
      <c r="DQ25" s="92">
        <f>'7. Երկրորդ կիսամյակի հաշվետվ.'!BI24</f>
        <v>0</v>
      </c>
      <c r="DR25" s="23" t="str">
        <f>'7. Երկրորդ կիսամյակի հաշվետվ.'!BJ24</f>
        <v>xxx</v>
      </c>
      <c r="DS25" s="138" t="str">
        <f>'7. Երկրորդ կիսամյակի հաշվետվ.'!BK24</f>
        <v>xxx</v>
      </c>
      <c r="DT25" s="92">
        <f>'6. Առաջին կիսամյակի հաշվետվ.'!BL24</f>
        <v>0</v>
      </c>
      <c r="DU25" s="23" t="str">
        <f>'6. Առաջին կիսամյակի հաշվետվ.'!BM24</f>
        <v>xxx</v>
      </c>
      <c r="DV25" s="138" t="str">
        <f>'6. Առաջին կիսամյակի հաշվետվ.'!BN24</f>
        <v>xxx</v>
      </c>
      <c r="DW25" s="92">
        <f>'7. Երկրորդ կիսամյակի հաշվետվ.'!BL24</f>
        <v>0</v>
      </c>
      <c r="DX25" s="23" t="str">
        <f>'7. Երկրորդ կիսամյակի հաշվետվ.'!BM24</f>
        <v>xxx</v>
      </c>
      <c r="DY25" s="138" t="str">
        <f>'7. Երկրորդ կիսամյակի հաշվետվ.'!BN24</f>
        <v>xxx</v>
      </c>
      <c r="DZ25" s="92">
        <f>'6. Առաջին կիսամյակի հաշվետվ.'!BO24</f>
        <v>0</v>
      </c>
      <c r="EA25" s="23" t="str">
        <f>'6. Առաջին կիսամյակի հաշվետվ.'!BP24</f>
        <v>xxx</v>
      </c>
      <c r="EB25" s="138" t="str">
        <f>'6. Առաջին կիսամյակի հաշվետվ.'!BQ24</f>
        <v>xxx</v>
      </c>
      <c r="EC25" s="92">
        <f>'7. Երկրորդ կիսամյակի հաշվետվ.'!BO24</f>
        <v>0</v>
      </c>
      <c r="ED25" s="23" t="str">
        <f>'7. Երկրորդ կիսամյակի հաշվետվ.'!BP24</f>
        <v>xxx</v>
      </c>
      <c r="EE25" s="138" t="str">
        <f>'7. Երկրորդ կիսամյակի հաշվետվ.'!BQ24</f>
        <v>xxx</v>
      </c>
      <c r="EF25" s="92">
        <f>'6. Առաջին կիսամյակի հաշվետվ.'!BR24</f>
        <v>0</v>
      </c>
      <c r="EG25" s="23" t="str">
        <f>'6. Առաջին կիսամյակի հաշվետվ.'!BS24</f>
        <v>xxx</v>
      </c>
      <c r="EH25" s="138" t="str">
        <f>'6. Առաջին կիսամյակի հաշվետվ.'!BT24</f>
        <v>xxx</v>
      </c>
      <c r="EI25" s="92">
        <f>'7. Երկրորդ կիսամյակի հաշվետվ.'!BR24</f>
        <v>0</v>
      </c>
      <c r="EJ25" s="23" t="str">
        <f>'7. Երկրորդ կիսամյակի հաշվետվ.'!BS24</f>
        <v>xxx</v>
      </c>
      <c r="EK25" s="138" t="str">
        <f>'7. Երկրորդ կիսամյակի հաշվետվ.'!BT24</f>
        <v>xxx</v>
      </c>
      <c r="EL25" s="92">
        <f>'6. Առաջին կիսամյակի հաշվետվ.'!BU24</f>
        <v>0</v>
      </c>
      <c r="EM25" s="23" t="str">
        <f>'6. Առաջին կիսամյակի հաշվետվ.'!BV24</f>
        <v>xxx</v>
      </c>
      <c r="EN25" s="138" t="str">
        <f>'6. Առաջին կիսամյակի հաշվետվ.'!BW24</f>
        <v>xxx</v>
      </c>
      <c r="EO25" s="92">
        <f>'7. Երկրորդ կիսամյակի հաշվետվ.'!BU24</f>
        <v>0</v>
      </c>
      <c r="EP25" s="23" t="str">
        <f>'7. Երկրորդ կիսամյակի հաշվետվ.'!BV24</f>
        <v>xxx</v>
      </c>
      <c r="EQ25" s="138" t="str">
        <f>'7. Երկրորդ կիսամյակի հաշվետվ.'!BW24</f>
        <v>xxx</v>
      </c>
      <c r="ER25" s="92">
        <f>'6. Առաջին կիսամյակի հաշվետվ.'!BX24</f>
        <v>0</v>
      </c>
      <c r="ES25" s="23" t="str">
        <f>'6. Առաջին կիսամյակի հաշվետվ.'!BY24</f>
        <v>xxx</v>
      </c>
      <c r="ET25" s="138" t="str">
        <f>'6. Առաջին կիսամյակի հաշվետվ.'!BZ24</f>
        <v>xxx</v>
      </c>
      <c r="EU25" s="92">
        <f>'7. Երկրորդ կիսամյակի հաշվետվ.'!BX24</f>
        <v>0</v>
      </c>
      <c r="EV25" s="23" t="str">
        <f>'7. Երկրորդ կիսամյակի հաշվետվ.'!BY24</f>
        <v>xxx</v>
      </c>
      <c r="EW25" s="138" t="str">
        <f>'7. Երկրորդ կիսամյակի հաշվետվ.'!BZ24</f>
        <v>xxx</v>
      </c>
      <c r="EX25" s="152" t="str">
        <f>'6. Առաջին կիսամյակի հաշվետվ.'!CA24</f>
        <v>xxx</v>
      </c>
      <c r="EY25" s="23" t="str">
        <f>'6. Առաջին կիսամյակի հաշվետվ.'!CB24</f>
        <v>xxx</v>
      </c>
      <c r="EZ25" s="188" t="str">
        <f>'6. Առաջին կիսամյակի հաշվետվ.'!CC24</f>
        <v>xxx</v>
      </c>
      <c r="FA25" s="152" t="str">
        <f>'7. Երկրորդ կիսամյակի հաշվետվ.'!CA24</f>
        <v>xxx</v>
      </c>
      <c r="FB25" s="23" t="str">
        <f>'7. Երկրորդ կիսամյակի հաշվետվ.'!CB24</f>
        <v>xxx</v>
      </c>
      <c r="FC25" s="188" t="str">
        <f>'7. Երկրորդ կիսամյակի հաշվետվ.'!CC24</f>
        <v>xxx</v>
      </c>
      <c r="FD25" s="153" t="s">
        <v>47</v>
      </c>
      <c r="FE25" s="23" t="s">
        <v>47</v>
      </c>
      <c r="FF25" s="138" t="s">
        <v>47</v>
      </c>
    </row>
    <row r="26" spans="1:162" ht="68.25" customHeight="1" x14ac:dyDescent="0.25">
      <c r="A26" s="375" t="str">
        <f>'6. Առաջին կիսամյակի հաշվետվ.'!A25</f>
        <v>Ա11</v>
      </c>
      <c r="B26" s="376" t="str">
        <f>'4.   4․1 ԾՐԱԳՐԵՐ 1-14'!B115</f>
        <v>Ինչ ազդեցություն կարող են ունենալ լուծման ենթակա խնդիրները համայնքի սոցիալ-տնտեսական վիճակի վրա.</v>
      </c>
      <c r="C26" s="35"/>
      <c r="D26" s="38" t="str">
        <f>'6. Առաջին կիսամյակի հաշվետվ.'!D25</f>
        <v>7) Դրական ազդեցություն համայնքային ենթակառուցվածքների զարգացման և երկարաժամկետ ներդրումային ծրագրերի իրականացման վրա</v>
      </c>
      <c r="E26" s="23" t="str">
        <f>'6. Առաջին կիսամյակի հաշվետվ.'!E25</f>
        <v>xxx</v>
      </c>
      <c r="F26" s="138" t="str">
        <f>'6. Առաջին կիսամյակի հաշվետվ.'!F25</f>
        <v>xxx</v>
      </c>
      <c r="G26" s="38" t="str">
        <f>'7. Երկրորդ կիսամյակի հաշվետվ.'!D25</f>
        <v>7) Դրական ազդեցություն համայնքային ենթակառուցվածքների զարգացման և երկարաժամկետ ներդրումային ծրագրերի իրականացման վրա</v>
      </c>
      <c r="H26" s="23" t="str">
        <f>'7. Երկրորդ կիսամյակի հաշվետվ.'!E25</f>
        <v>xxx</v>
      </c>
      <c r="I26" s="138" t="str">
        <f>'7. Երկրորդ կիսամյակի հաշվետվ.'!F25</f>
        <v>xxx</v>
      </c>
      <c r="J26" s="38"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K26" s="23" t="str">
        <f>'6. Առաջին կիսամյակի հաշվետվ.'!H25</f>
        <v>xxx</v>
      </c>
      <c r="L26" s="138" t="str">
        <f>'6. Առաջին կիսամյակի հաշվետվ.'!I25</f>
        <v>xxx</v>
      </c>
      <c r="M26" s="38"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N26" s="23" t="str">
        <f>'7. Երկրորդ կիսամյակի հաշվետվ.'!H25</f>
        <v>xxx</v>
      </c>
      <c r="O26" s="138" t="str">
        <f>'7. Երկրորդ կիսամյակի հաշվետվ.'!I25</f>
        <v>xxx</v>
      </c>
      <c r="P26" s="38"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Q26" s="23" t="str">
        <f>'6. Առաջին կիսամյակի հաշվետվ.'!K25</f>
        <v>xxx</v>
      </c>
      <c r="R26" s="138" t="str">
        <f>'6. Առաջին կիսամյակի հաշվետվ.'!L25</f>
        <v>xxx</v>
      </c>
      <c r="S26" s="38"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T26" s="23" t="str">
        <f>'7. Երկրորդ կիսամյակի հաշվետվ.'!K25</f>
        <v>xxx</v>
      </c>
      <c r="U26" s="138" t="str">
        <f>'7. Երկրորդ կիսամյակի հաշվետվ.'!L25</f>
        <v>xxx</v>
      </c>
      <c r="V26" s="38" t="str">
        <f>'6. Առաջին կիսամյակի հաշվետվ.'!M25</f>
        <v>7) Դրական ազդեցություն համայնքային ենթակառուցվածքների զարգացման և երկարաժամկետ ներդրումային ծրագրերի իրականացման վրա</v>
      </c>
      <c r="W26" s="23" t="str">
        <f>'6. Առաջին կիսամյակի հաշվետվ.'!N25</f>
        <v>xxx</v>
      </c>
      <c r="X26" s="138" t="str">
        <f>'6. Առաջին կիսամյակի հաշվետվ.'!O25</f>
        <v>xxx</v>
      </c>
      <c r="Y26" s="38" t="str">
        <f>'7. Երկրորդ կիսամյակի հաշվետվ.'!M25</f>
        <v>7) Դրական ազդեցություն համայնքային ենթակառուցվածքների զարգացման և երկարաժամկետ ներդրումային ծրագրերի իրականացման վրա</v>
      </c>
      <c r="Z26" s="23" t="str">
        <f>'7. Երկրորդ կիսամյակի հաշվետվ.'!N25</f>
        <v>xxx</v>
      </c>
      <c r="AA26" s="138" t="str">
        <f>'7. Երկրորդ կիսամյակի հաշվետվ.'!O25</f>
        <v>xxx</v>
      </c>
      <c r="AB26" s="38"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AC26" s="23" t="str">
        <f>'6. Առաջին կիսամյակի հաշվետվ.'!Q25</f>
        <v>xxx</v>
      </c>
      <c r="AD26" s="138" t="str">
        <f>'6. Առաջին կիսամյակի հաշվետվ.'!R25</f>
        <v>xxx</v>
      </c>
      <c r="AE26" s="38"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AF26" s="23" t="str">
        <f>'7. Երկրորդ կիսամյակի հաշվետվ.'!Q25</f>
        <v>xxx</v>
      </c>
      <c r="AG26" s="138" t="str">
        <f>'7. Երկրորդ կիսամյակի հաշվետվ.'!R25</f>
        <v>xxx</v>
      </c>
      <c r="AH26" s="38" t="str">
        <f>'6. Առաջին կիսամյակի հաշվետվ.'!S25</f>
        <v>7) Դրական ազդեցություն համայնքային ենթակառուցվածքների զարգացման և երկարաժամկետ ներդրումային ծրագրերի իրականացման վրա</v>
      </c>
      <c r="AI26" s="23" t="str">
        <f>'6. Առաջին կիսամյակի հաշվետվ.'!T25</f>
        <v>xxx</v>
      </c>
      <c r="AJ26" s="138" t="str">
        <f>'6. Առաջին կիսամյակի հաշվետվ.'!U25</f>
        <v>xxx</v>
      </c>
      <c r="AK26" s="38" t="str">
        <f>'7. Երկրորդ կիսամյակի հաշվետվ.'!S25</f>
        <v>7) Դրական ազդեցություն համայնքային ենթակառուցվածքների զարգացման և երկարաժամկետ ներդրումային ծրագրերի իրականացման վրա</v>
      </c>
      <c r="AL26" s="23" t="str">
        <f>'7. Երկրորդ կիսամյակի հաշվետվ.'!T25</f>
        <v>xxx</v>
      </c>
      <c r="AM26" s="138" t="str">
        <f>'7. Երկրորդ կիսամյակի հաշվետվ.'!U25</f>
        <v>xxx</v>
      </c>
      <c r="AN26" s="38"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AO26" s="23" t="str">
        <f>'6. Առաջին կիսամյակի հաշվետվ.'!W25</f>
        <v>xxx</v>
      </c>
      <c r="AP26" s="138" t="str">
        <f>'6. Առաջին կիսամյակի հաշվետվ.'!X25</f>
        <v>xxx</v>
      </c>
      <c r="AQ26" s="38"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AR26" s="23" t="str">
        <f>'7. Երկրորդ կիսամյակի հաշվետվ.'!W25</f>
        <v>xxx</v>
      </c>
      <c r="AS26" s="138" t="str">
        <f>'7. Երկրորդ կիսամյակի հաշվետվ.'!X25</f>
        <v>xxx</v>
      </c>
      <c r="AT26" s="38" t="str">
        <f>'6. Առաջին կիսամյակի հաշվետվ.'!Y25</f>
        <v xml:space="preserve">8) Դրական ազդեցություն համայնքում առողջապահական
կամ կրթական ծառայությունների որակի բարելավման վրա </v>
      </c>
      <c r="AU26" s="23" t="str">
        <f>'6. Առաջին կիսամյակի հաշվետվ.'!Z25</f>
        <v>xxx</v>
      </c>
      <c r="AV26" s="138" t="str">
        <f>'6. Առաջին կիսամյակի հաշվետվ.'!AA25</f>
        <v>xxx</v>
      </c>
      <c r="AW26" s="38" t="str">
        <f>'7. Երկրորդ կիսամյակի հաշվետվ.'!Y25</f>
        <v xml:space="preserve">8) Դրական ազդեցություն համայնքում առողջապահական
կամ կրթական ծառայությունների որակի բարելավման վրա </v>
      </c>
      <c r="AX26" s="23" t="str">
        <f>'7. Երկրորդ կիսամյակի հաշվետվ.'!Z25</f>
        <v>xxx</v>
      </c>
      <c r="AY26" s="138" t="str">
        <f>'7. Երկրորդ կիսամյակի հաշվետվ.'!AA25</f>
        <v>xxx</v>
      </c>
      <c r="AZ26" s="38" t="str">
        <f>'6. Առաջին կիսամյակի հաշվետվ.'!AB25</f>
        <v xml:space="preserve">8) Դրական ազդեցություն համայնքում առողջապահական
կամ կրթական ծառայությունների որակի բարելավման վրա </v>
      </c>
      <c r="BA26" s="23" t="str">
        <f>'6. Առաջին կիսամյակի հաշվետվ.'!AC25</f>
        <v>xxx</v>
      </c>
      <c r="BB26" s="138" t="str">
        <f>'6. Առաջին կիսամյակի հաշվետվ.'!AD25</f>
        <v>xxx</v>
      </c>
      <c r="BC26" s="38" t="str">
        <f>'7. Երկրորդ կիսամյակի հաշվետվ.'!AB25</f>
        <v xml:space="preserve">8) Դրական ազդեցություն համայնքում առողջապահական
կամ կրթական ծառայությունների որակի բարելավման վրա </v>
      </c>
      <c r="BD26" s="23" t="str">
        <f>'7. Երկրորդ կիսամյակի հաշվետվ.'!AC25</f>
        <v>xxx</v>
      </c>
      <c r="BE26" s="138" t="str">
        <f>'7. Երկրորդ կիսամյակի հաշվետվ.'!AD25</f>
        <v>xxx</v>
      </c>
      <c r="BF26" s="38" t="str">
        <f>'6. Առաջին կիսամյակի հաշվետվ.'!AE25</f>
        <v>6) Դրական ազդեցություն համայնքի սոցիալական իրավիճակի և սոցիալական քաղաքականության իրագործման վրա</v>
      </c>
      <c r="BG26" s="23" t="str">
        <f>'6. Առաջին կիսամյակի հաշվետվ.'!AF25</f>
        <v>xxx</v>
      </c>
      <c r="BH26" s="138" t="str">
        <f>'6. Առաջին կիսամյակի հաշվետվ.'!AG25</f>
        <v>xxx</v>
      </c>
      <c r="BI26" s="38" t="str">
        <f>'7. Երկրորդ կիսամյակի հաշվետվ.'!AE25</f>
        <v>6) Դրական ազդեցություն համայնքի սոցիալական իրավիճակի և սոցիալական քաղաքականության իրագործման վրա</v>
      </c>
      <c r="BJ26" s="23" t="str">
        <f>'7. Երկրորդ կիսամյակի հաշվետվ.'!AF25</f>
        <v>xxx</v>
      </c>
      <c r="BK26" s="138" t="str">
        <f>'7. Երկրորդ կիսամյակի հաշվետվ.'!AG25</f>
        <v>xxx</v>
      </c>
      <c r="BL26" s="38" t="str">
        <f>'6. Առաջին կիսամյակի հաշվետվ.'!AH25</f>
        <v>7) Դրական ազդեցություն համայնքային ենթակառուցվածքների զարգացման և երկարաժամկետ ներդրումային ծրագրերի իրականացման վրա</v>
      </c>
      <c r="BM26" s="23" t="str">
        <f>'6. Առաջին կիսամյակի հաշվետվ.'!AI25</f>
        <v>xxx</v>
      </c>
      <c r="BN26" s="138" t="str">
        <f>'6. Առաջին կիսամյակի հաշվետվ.'!AJ25</f>
        <v>xxx</v>
      </c>
      <c r="BO26" s="38" t="str">
        <f>'7. Երկրորդ կիսամյակի հաշվետվ.'!AH25</f>
        <v>7) Դրական ազդեցություն համայնքային ենթակառուցվածքների զարգացման և երկարաժամկետ ներդրումային ծրագրերի իրականացման վրա</v>
      </c>
      <c r="BP26" s="23" t="str">
        <f>'7. Երկրորդ կիսամյակի հաշվետվ.'!AI25</f>
        <v>xxx</v>
      </c>
      <c r="BQ26" s="138" t="str">
        <f>'7. Երկրորդ կիսամյակի հաշվետվ.'!AJ25</f>
        <v>xxx</v>
      </c>
      <c r="BR26" s="38" t="str">
        <f>'6. Առաջին կիսամյակի հաշվետվ.'!AK25</f>
        <v>7) Դրական ազդեցություն համայնքային ենթակառուցվածքների զարգացման և երկարաժամկետ ներդրումային ծրագրերի իրականացման վրա</v>
      </c>
      <c r="BS26" s="23" t="str">
        <f>'6. Առաջին կիսամյակի հաշվետվ.'!AL25</f>
        <v>xxx</v>
      </c>
      <c r="BT26" s="138" t="str">
        <f>'6. Առաջին կիսամյակի հաշվետվ.'!AM25</f>
        <v>xxx</v>
      </c>
      <c r="BU26" s="38" t="str">
        <f>'7. Երկրորդ կիսամյակի հաշվետվ.'!AK25</f>
        <v>7) Դրական ազդեցություն համայնքային ենթակառուցվածքների զարգացման և երկարաժամկետ ներդրումային ծրագրերի իրականացման վրա</v>
      </c>
      <c r="BV26" s="23" t="str">
        <f>'7. Երկրորդ կիսամյակի հաշվետվ.'!AL25</f>
        <v>xxx</v>
      </c>
      <c r="BW26" s="138" t="str">
        <f>'7. Երկրորդ կիսամյակի հաշվետվ.'!AM25</f>
        <v>xxx</v>
      </c>
      <c r="BX26" s="38" t="str">
        <f>'6. Առաջին կիսամյակի հաշվետվ.'!AN25</f>
        <v>5) Դրական ազդեցություն համայնքի տնտեսական իրավիճակի և տնտեսական քաղաքականության իրագործման վրա</v>
      </c>
      <c r="BY26" s="23" t="str">
        <f>'6. Առաջին կիսամյակի հաշվետվ.'!AO25</f>
        <v>xxx</v>
      </c>
      <c r="BZ26" s="138" t="str">
        <f>'6. Առաջին կիսամյակի հաշվետվ.'!AP25</f>
        <v>xxx</v>
      </c>
      <c r="CA26" s="38" t="str">
        <f>'7. Երկրորդ կիսամյակի հաշվետվ.'!AN25</f>
        <v>5) Դրական ազդեցություն համայնքի տնտեսական իրավիճակի և տնտեսական քաղաքականության իրագործման վրա</v>
      </c>
      <c r="CB26" s="23" t="str">
        <f>'7. Երկրորդ կիսամյակի հաշվետվ.'!AO25</f>
        <v>xxx</v>
      </c>
      <c r="CC26" s="138" t="str">
        <f>'7. Երկրորդ կիսամյակի հաշվետվ.'!AP25</f>
        <v>xxx</v>
      </c>
      <c r="CD26" s="38" t="str">
        <f>'6. Առաջին կիսամյակի հաշվետվ.'!AQ25</f>
        <v>9) Դրական ազդեցություն կառավարական և ոչ կառավարական
կազմակերպությունների գործունեության վրա</v>
      </c>
      <c r="CE26" s="23" t="str">
        <f>'6. Առաջին կիսամյակի հաշվետվ.'!AR25</f>
        <v>xxx</v>
      </c>
      <c r="CF26" s="138" t="str">
        <f>'6. Առաջին կիսամյակի հաշվետվ.'!AS25</f>
        <v>xxx</v>
      </c>
      <c r="CG26" s="38" t="str">
        <f>'7. Երկրորդ կիսամյակի հաշվետվ.'!AQ25</f>
        <v>9) Դրական ազդեցություն կառավարական և ոչ կառավարական
կազմակերպությունների գործունեության վրա</v>
      </c>
      <c r="CH26" s="23" t="str">
        <f>'7. Երկրորդ կիսամյակի հաշվետվ.'!AR25</f>
        <v>xxx</v>
      </c>
      <c r="CI26" s="138" t="str">
        <f>'7. Երկրորդ կիսամյակի հաշվետվ.'!AS25</f>
        <v>xxx</v>
      </c>
      <c r="CJ26" s="38" t="str">
        <f>'6. Առաջին կիսամյակի հաշվետվ.'!AT25</f>
        <v>5) Դրական ազդեցություն համայնքի տնտեսական իրավիճակի և տնտեսական քաղաքականության իրագործման վրա</v>
      </c>
      <c r="CK26" s="23" t="str">
        <f>'6. Առաջին կիսամյակի հաշվետվ.'!AU25</f>
        <v>xxx</v>
      </c>
      <c r="CL26" s="138" t="str">
        <f>'6. Առաջին կիսամյակի հաշվետվ.'!AV25</f>
        <v>xxx</v>
      </c>
      <c r="CM26" s="38" t="str">
        <f>'7. Երկրորդ կիսամյակի հաշվետվ.'!AT25</f>
        <v>5) Դրական ազդեցություն համայնքի տնտեսական իրավիճակի և տնտեսական քաղաքականության իրագործման վրա</v>
      </c>
      <c r="CN26" s="23" t="str">
        <f>'7. Երկրորդ կիսամյակի հաշվետվ.'!AU25</f>
        <v>xxx</v>
      </c>
      <c r="CO26" s="138" t="str">
        <f>'7. Երկրորդ կիսամյակի հաշվետվ.'!AV25</f>
        <v>xxx</v>
      </c>
      <c r="CP26" s="38" t="str">
        <f>'6. Առաջին կիսամյակի հաշվետվ.'!AW25</f>
        <v>3) Դրական ազդեցություն համայնքից դուրս գործող ձեռնարկությունների գործունեության վրա</v>
      </c>
      <c r="CQ26" s="23" t="str">
        <f>'6. Առաջին կիսամյակի հաշվետվ.'!AX25</f>
        <v>xxx</v>
      </c>
      <c r="CR26" s="138" t="str">
        <f>'6. Առաջին կիսամյակի հաշվետվ.'!AY25</f>
        <v>xxx</v>
      </c>
      <c r="CS26" s="38" t="str">
        <f>'7. Երկրորդ կիսամյակի հաշվետվ.'!AW25</f>
        <v>3) Դրական ազդեցություն համայնքից դուրս գործող ձեռնարկությունների գործունեության վրա</v>
      </c>
      <c r="CT26" s="23" t="str">
        <f>'7. Երկրորդ կիսամյակի հաշվետվ.'!AX25</f>
        <v>xxx</v>
      </c>
      <c r="CU26" s="138" t="str">
        <f>'7. Երկրորդ կիսամյակի հաշվետվ.'!AY25</f>
        <v>xxx</v>
      </c>
      <c r="CV26" s="38" t="str">
        <f>'6. Առաջին կիսամյակի հաշվետվ.'!AZ25</f>
        <v>7) Դրական ազդեցություն համայնքային ենթակառուցվածքների զարգացման և երկարաժամկետ ներդրումային ծրագրերի իրականացման վրա</v>
      </c>
      <c r="CW26" s="23" t="str">
        <f>'6. Առաջին կիսամյակի հաշվետվ.'!BA25</f>
        <v>xxx</v>
      </c>
      <c r="CX26" s="138" t="str">
        <f>'6. Առաջին կիսամյակի հաշվետվ.'!BB25</f>
        <v>xxx</v>
      </c>
      <c r="CY26" s="38" t="str">
        <f>'7. Երկրորդ կիսամյակի հաշվետվ.'!AZ25</f>
        <v>7) Դրական ազդեցություն համայնքային ենթակառուցվածքների զարգացման և երկարաժամկետ ներդրումային ծրագրերի իրականացման վրա</v>
      </c>
      <c r="CZ26" s="23" t="str">
        <f>'7. Երկրորդ կիսամյակի հաշվետվ.'!BA25</f>
        <v>xxx</v>
      </c>
      <c r="DA26" s="138" t="str">
        <f>'7. Երկրորդ կիսամյակի հաշվետվ.'!BB25</f>
        <v>xxx</v>
      </c>
      <c r="DB26" s="38" t="str">
        <f>'6. Առաջին կիսամյակի հաշվետվ.'!BC25</f>
        <v>4) Դրական ազդեցություն համայնքի ձեռնարկությունների մրցունակության բարձրացման վրա</v>
      </c>
      <c r="DC26" s="23" t="str">
        <f>'6. Առաջին կիսամյակի հաշվետվ.'!BD25</f>
        <v>xxx</v>
      </c>
      <c r="DD26" s="138" t="str">
        <f>'6. Առաջին կիսամյակի հաշվետվ.'!BE25</f>
        <v>xxx</v>
      </c>
      <c r="DE26" s="38" t="str">
        <f>'7. Երկրորդ կիսամյակի հաշվետվ.'!BC25</f>
        <v>4) Դրական ազդեցություն համայնքի ձեռնարկությունների մրցունակության բարձրացման վրա</v>
      </c>
      <c r="DF26" s="23" t="str">
        <f>'7. Երկրորդ կիսամյակի հաշվետվ.'!BD25</f>
        <v>xxx</v>
      </c>
      <c r="DG26" s="138" t="str">
        <f>'7. Երկրորդ կիսամյակի հաշվետվ.'!BE25</f>
        <v>xxx</v>
      </c>
      <c r="DH26" s="38" t="str">
        <f>'6. Առաջին կիսամյակի հաշվետվ.'!BF25</f>
        <v>6) Դրական ազդեցություն համայնքի սոցիալական իրավիճակի և սոցիալական քաղաքականության իրագործման վրա</v>
      </c>
      <c r="DI26" s="23" t="str">
        <f>'6. Առաջին կիսամյակի հաշվետվ.'!BG25</f>
        <v>xxx</v>
      </c>
      <c r="DJ26" s="138" t="str">
        <f>'6. Առաջին կիսամյակի հաշվետվ.'!BH25</f>
        <v>xxx</v>
      </c>
      <c r="DK26" s="38" t="str">
        <f>'7. Երկրորդ կիսամյակի հաշվետվ.'!BF25</f>
        <v>6) Դրական ազդեցություն համայնքի սոցիալական իրավիճակի և սոցիալական քաղաքականության իրագործման վրա</v>
      </c>
      <c r="DL26" s="23" t="str">
        <f>'7. Երկրորդ կիսամյակի հաշվետվ.'!BG25</f>
        <v>xxx</v>
      </c>
      <c r="DM26" s="138" t="str">
        <f>'7. Երկրորդ կիսամյակի հաշվետվ.'!BH25</f>
        <v>xxx</v>
      </c>
      <c r="DN26" s="38" t="str">
        <f>'6. Առաջին կիսամյակի հաշվետվ.'!BI25</f>
        <v>6) Դրական ազդեցություն համայնքի սոցիալական իրավիճակի և սոցիալական քաղաքականության իրագործման վրա</v>
      </c>
      <c r="DO26" s="23" t="str">
        <f>'6. Առաջին կիսամյակի հաշվետվ.'!BJ25</f>
        <v>xxx</v>
      </c>
      <c r="DP26" s="138" t="str">
        <f>'6. Առաջին կիսամյակի հաշվետվ.'!BK25</f>
        <v>xxx</v>
      </c>
      <c r="DQ26" s="38" t="str">
        <f>'7. Երկրորդ կիսամյակի հաշվետվ.'!BI25</f>
        <v>6) Դրական ազդեցություն համայնքի սոցիալական իրավիճակի և սոցիալական քաղաքականության իրագործման վրա</v>
      </c>
      <c r="DR26" s="23" t="str">
        <f>'7. Երկրորդ կիսամյակի հաշվետվ.'!BJ25</f>
        <v>xxx</v>
      </c>
      <c r="DS26" s="138" t="str">
        <f>'7. Երկրորդ կիսամյակի հաշվետվ.'!BK25</f>
        <v>xxx</v>
      </c>
      <c r="DT26" s="38" t="str">
        <f>'6. Առաջին կիսամյակի հաշվետվ.'!BL25</f>
        <v>6) Դրական ազդեցություն համայնքի սոցիալական իրավիճակի և սոցիալական քաղաքականության իրագործման վրա</v>
      </c>
      <c r="DU26" s="23" t="str">
        <f>'6. Առաջին կիսամյակի հաշվետվ.'!BM25</f>
        <v>xxx</v>
      </c>
      <c r="DV26" s="138" t="str">
        <f>'6. Առաջին կիսամյակի հաշվետվ.'!BN25</f>
        <v>xxx</v>
      </c>
      <c r="DW26" s="38" t="str">
        <f>'7. Երկրորդ կիսամյակի հաշվետվ.'!BL25</f>
        <v>6) Դրական ազդեցություն համայնքի սոցիալական իրավիճակի և սոցիալական քաղաքականության իրագործման վրա</v>
      </c>
      <c r="DX26" s="23" t="str">
        <f>'7. Երկրորդ կիսամյակի հաշվետվ.'!BM25</f>
        <v>xxx</v>
      </c>
      <c r="DY26" s="138" t="str">
        <f>'7. Երկրորդ կիսամյակի հաշվետվ.'!BN25</f>
        <v>xxx</v>
      </c>
      <c r="DZ26" s="38" t="str">
        <f>'6. Առաջին կիսամյակի հաշվետվ.'!BO25</f>
        <v>7) Դրական ազդեցություն համայնքային ենթակառուցվածքների զարգացման և երկարաժամկետ ներդրումային ծրագրերի իրականացման վրա</v>
      </c>
      <c r="EA26" s="23" t="str">
        <f>'6. Առաջին կիսամյակի հաշվետվ.'!BP25</f>
        <v>xxx</v>
      </c>
      <c r="EB26" s="138" t="str">
        <f>'6. Առաջին կիսամյակի հաշվետվ.'!BQ25</f>
        <v>xxx</v>
      </c>
      <c r="EC26" s="38" t="str">
        <f>'7. Երկրորդ կիսամյակի հաշվետվ.'!BO25</f>
        <v>7) Դրական ազդեցություն համայնքային ենթակառուցվածքների զարգացման և երկարաժամկետ ներդրումային ծրագրերի իրականացման վրա</v>
      </c>
      <c r="ED26" s="23" t="str">
        <f>'7. Երկրորդ կիսամյակի հաշվետվ.'!BP25</f>
        <v>xxx</v>
      </c>
      <c r="EE26" s="138" t="str">
        <f>'7. Երկրորդ կիսամյակի հաշվետվ.'!BQ25</f>
        <v>xxx</v>
      </c>
      <c r="EF26" s="38" t="str">
        <f>'6. Առաջին կիսամյակի հաշվետվ.'!BR25</f>
        <v>7) Դրական ազդեցություն համայնքային ենթակառուցվածքների զարգացման և երկարաժամկետ ներդրումային ծրագրերի իրականացման վրա</v>
      </c>
      <c r="EG26" s="23" t="str">
        <f>'6. Առաջին կիսամյակի հաշվետվ.'!BS25</f>
        <v>xxx</v>
      </c>
      <c r="EH26" s="138" t="str">
        <f>'6. Առաջին կիսամյակի հաշվետվ.'!BT25</f>
        <v>xxx</v>
      </c>
      <c r="EI26" s="38" t="str">
        <f>'7. Երկրորդ կիսամյակի հաշվետվ.'!BR25</f>
        <v>7) Դրական ազդեցություն համայնքային ենթակառուցվածքների զարգացման և երկարաժամկետ ներդրումային ծրագրերի իրականացման վրա</v>
      </c>
      <c r="EJ26" s="23" t="str">
        <f>'7. Երկրորդ կիսամյակի հաշվետվ.'!BS25</f>
        <v>xxx</v>
      </c>
      <c r="EK26" s="138" t="str">
        <f>'7. Երկրորդ կիսամյակի հաշվետվ.'!BT25</f>
        <v>xxx</v>
      </c>
      <c r="EL26" s="38" t="str">
        <f>'6. Առաջին կիսամյակի հաշվետվ.'!BU25</f>
        <v>1) Դրական ազդեցություն գործող ձեռնարկությունների և ֆերմերային տնտեսությունների գործունեության վրա</v>
      </c>
      <c r="EM26" s="23" t="str">
        <f>'6. Առաջին կիսամյակի հաշվետվ.'!BV25</f>
        <v>xxx</v>
      </c>
      <c r="EN26" s="138" t="str">
        <f>'6. Առաջին կիսամյակի հաշվետվ.'!BW25</f>
        <v>xxx</v>
      </c>
      <c r="EO26" s="38" t="str">
        <f>'7. Երկրորդ կիսամյակի հաշվետվ.'!BU25</f>
        <v>1) Դրական ազդեցություն գործող ձեռնարկությունների և ֆերմերային տնտեսությունների գործունեության վրա</v>
      </c>
      <c r="EP26" s="23" t="str">
        <f>'7. Երկրորդ կիսամյակի հաշվետվ.'!BV25</f>
        <v>xxx</v>
      </c>
      <c r="EQ26" s="138" t="str">
        <f>'7. Երկրորդ կիսամյակի հաշվետվ.'!BW25</f>
        <v>xxx</v>
      </c>
      <c r="ER26" s="38" t="str">
        <f>'6. Առաջին կիսամյակի հաշվետվ.'!BX25</f>
        <v xml:space="preserve">8) Դրական ազդեցություն համայնքում առողջապահական
կամ կրթական ծառայությունների որակի բարելավման վրա </v>
      </c>
      <c r="ES26" s="23" t="str">
        <f>'6. Առաջին կիսամյակի հաշվետվ.'!BY25</f>
        <v>xxx</v>
      </c>
      <c r="ET26" s="138" t="str">
        <f>'6. Առաջին կիսամյակի հաշվետվ.'!BZ25</f>
        <v>xxx</v>
      </c>
      <c r="EU26" s="38" t="str">
        <f>'7. Երկրորդ կիսամյակի հաշվետվ.'!BX25</f>
        <v xml:space="preserve">8) Դրական ազդեցություն համայնքում առողջապահական
կամ կրթական ծառայությունների որակի բարելավման վրա </v>
      </c>
      <c r="EV26" s="23" t="str">
        <f>'7. Երկրորդ կիսամյակի հաշվետվ.'!BY25</f>
        <v>xxx</v>
      </c>
      <c r="EW26" s="138" t="str">
        <f>'7. Երկրորդ կիսամյակի հաշվետվ.'!BZ25</f>
        <v>xxx</v>
      </c>
      <c r="EX26" s="152" t="str">
        <f>'6. Առաջին կիսամյակի հաշվետվ.'!CA25</f>
        <v>xxx</v>
      </c>
      <c r="EY26" s="23" t="str">
        <f>'6. Առաջին կիսամյակի հաշվետվ.'!CB25</f>
        <v>xxx</v>
      </c>
      <c r="EZ26" s="188" t="str">
        <f>'6. Առաջին կիսամյակի հաշվետվ.'!CC25</f>
        <v>xxx</v>
      </c>
      <c r="FA26" s="152" t="str">
        <f>'7. Երկրորդ կիսամյակի հաշվետվ.'!CA25</f>
        <v>xxx</v>
      </c>
      <c r="FB26" s="23" t="str">
        <f>'7. Երկրորդ կիսամյակի հաշվետվ.'!CB25</f>
        <v>xxx</v>
      </c>
      <c r="FC26" s="188" t="str">
        <f>'7. Երկրորդ կիսամյակի հաշվետվ.'!CC25</f>
        <v>xxx</v>
      </c>
      <c r="FD26" s="153" t="s">
        <v>47</v>
      </c>
      <c r="FE26" s="23" t="s">
        <v>47</v>
      </c>
      <c r="FF26" s="138" t="s">
        <v>47</v>
      </c>
    </row>
    <row r="27" spans="1:162" s="12" customFormat="1" ht="38.25" customHeight="1" x14ac:dyDescent="0.25">
      <c r="A27" s="1087" t="s">
        <v>59</v>
      </c>
      <c r="B27" s="1083" t="str">
        <f>'4.   4․1 ԾՐԱԳՐԵՐ 1-14'!B130</f>
        <v>Ծրագրի իրագործման դեպքում ստեղծվող աշխատատեղերի թվաքանակը.</v>
      </c>
      <c r="C27" s="59" t="str">
        <f>'4.   4․1 ԾՐԱԳՐԵՐ 1-14'!C129</f>
        <v>Ժամանակավոր (հատ)</v>
      </c>
      <c r="D27" s="173">
        <f>'6. Առաջին կիսամյակի հաշվետվ.'!D26</f>
        <v>45</v>
      </c>
      <c r="E27" s="14">
        <f>'6. Առաջին կիսամյակի հաշվետվ.'!E26</f>
        <v>0</v>
      </c>
      <c r="F27" s="172">
        <f>'6. Առաջին կիսամյակի հաշվետվ.'!F26</f>
        <v>0</v>
      </c>
      <c r="G27" s="173">
        <f>'7. Երկրորդ կիսամյակի հաշվետվ.'!D26</f>
        <v>45</v>
      </c>
      <c r="H27" s="14">
        <f>'7. Երկրորդ կիսամյակի հաշվետվ.'!E26</f>
        <v>0</v>
      </c>
      <c r="I27" s="172">
        <f>'7. Երկրորդ կիսամյակի հաշվետվ.'!F26</f>
        <v>0</v>
      </c>
      <c r="J27" s="173">
        <f>'6. Առաջին կիսամյակի հաշվետվ.'!G26</f>
        <v>25</v>
      </c>
      <c r="K27" s="14">
        <f>'6. Առաջին կիսամյակի հաշվետվ.'!H26</f>
        <v>0</v>
      </c>
      <c r="L27" s="172">
        <f>'6. Առաջին կիսամյակի հաշվետվ.'!I26</f>
        <v>0</v>
      </c>
      <c r="M27" s="173">
        <f>'7. Երկրորդ կիսամյակի հաշվետվ.'!G26</f>
        <v>25</v>
      </c>
      <c r="N27" s="14">
        <f>'7. Երկրորդ կիսամյակի հաշվետվ.'!H26</f>
        <v>0</v>
      </c>
      <c r="O27" s="172">
        <f>'7. Երկրորդ կիսամյակի հաշվետվ.'!I26</f>
        <v>0</v>
      </c>
      <c r="P27" s="173">
        <f>'6. Առաջին կիսամյակի հաշվետվ.'!J26</f>
        <v>15</v>
      </c>
      <c r="Q27" s="14">
        <f>'6. Առաջին կիսամյակի հաշվետվ.'!K26</f>
        <v>0</v>
      </c>
      <c r="R27" s="172">
        <f>'6. Առաջին կիսամյակի հաշվետվ.'!L26</f>
        <v>0</v>
      </c>
      <c r="S27" s="173">
        <f>'7. Երկրորդ կիսամյակի հաշվետվ.'!J26</f>
        <v>15</v>
      </c>
      <c r="T27" s="14">
        <f>'7. Երկրորդ կիսամյակի հաշվետվ.'!K26</f>
        <v>0</v>
      </c>
      <c r="U27" s="172">
        <f>'7. Երկրորդ կիսամյակի հաշվետվ.'!L26</f>
        <v>0</v>
      </c>
      <c r="V27" s="173">
        <f>'6. Առաջին կիսամյակի հաշվետվ.'!M26</f>
        <v>45</v>
      </c>
      <c r="W27" s="14">
        <f>'6. Առաջին կիսամյակի հաշվետվ.'!N26</f>
        <v>0</v>
      </c>
      <c r="X27" s="172">
        <f>'6. Առաջին կիսամյակի հաշվետվ.'!O26</f>
        <v>0</v>
      </c>
      <c r="Y27" s="173">
        <f>'7. Երկրորդ կիսամյակի հաշվետվ.'!M26</f>
        <v>45</v>
      </c>
      <c r="Z27" s="14">
        <f>'7. Երկրորդ կիսամյակի հաշվետվ.'!N26</f>
        <v>0</v>
      </c>
      <c r="AA27" s="172">
        <f>'7. Երկրորդ կիսամյակի հաշվետվ.'!O26</f>
        <v>0</v>
      </c>
      <c r="AB27" s="173">
        <f>'6. Առաջին կիսամյակի հաշվետվ.'!P26</f>
        <v>0</v>
      </c>
      <c r="AC27" s="14">
        <f>'6. Առաջին կիսամյակի հաշվետվ.'!Q26</f>
        <v>0</v>
      </c>
      <c r="AD27" s="172">
        <f>'6. Առաջին կիսամյակի հաշվետվ.'!R26</f>
        <v>0</v>
      </c>
      <c r="AE27" s="173">
        <f>'7. Երկրորդ կիսամյակի հաշվետվ.'!P26</f>
        <v>0</v>
      </c>
      <c r="AF27" s="14">
        <f>'7. Երկրորդ կիսամյակի հաշվետվ.'!Q26</f>
        <v>0</v>
      </c>
      <c r="AG27" s="172">
        <f>'7. Երկրորդ կիսամյակի հաշվետվ.'!R26</f>
        <v>0</v>
      </c>
      <c r="AH27" s="173">
        <f>'6. Առաջին կիսամյակի հաշվետվ.'!S26</f>
        <v>10</v>
      </c>
      <c r="AI27" s="14">
        <f>'6. Առաջին կիսամյակի հաշվետվ.'!T26</f>
        <v>0</v>
      </c>
      <c r="AJ27" s="172">
        <f>'6. Առաջին կիսամյակի հաշվետվ.'!U26</f>
        <v>0</v>
      </c>
      <c r="AK27" s="173">
        <f>'7. Երկրորդ կիսամյակի հաշվետվ.'!S26</f>
        <v>10</v>
      </c>
      <c r="AL27" s="14">
        <f>'7. Երկրորդ կիսամյակի հաշվետվ.'!T26</f>
        <v>0</v>
      </c>
      <c r="AM27" s="172">
        <f>'7. Երկրորդ կիսամյակի հաշվետվ.'!U26</f>
        <v>0</v>
      </c>
      <c r="AN27" s="173">
        <f>'6. Առաջին կիսամյակի հաշվետվ.'!V26</f>
        <v>2</v>
      </c>
      <c r="AO27" s="14">
        <f>'6. Առաջին կիսամյակի հաշվետվ.'!W26</f>
        <v>0</v>
      </c>
      <c r="AP27" s="172">
        <f>'6. Առաջին կիսամյակի հաշվետվ.'!X26</f>
        <v>0</v>
      </c>
      <c r="AQ27" s="173">
        <f>'7. Երկրորդ կիսամյակի հաշվետվ.'!V26</f>
        <v>2</v>
      </c>
      <c r="AR27" s="14">
        <f>'7. Երկրորդ կիսամյակի հաշվետվ.'!W26</f>
        <v>0</v>
      </c>
      <c r="AS27" s="172">
        <f>'7. Երկրորդ կիսամյակի հաշվետվ.'!X26</f>
        <v>0</v>
      </c>
      <c r="AT27" s="173">
        <f>'6. Առաջին կիսամյակի հաշվետվ.'!Y26</f>
        <v>25</v>
      </c>
      <c r="AU27" s="14">
        <f>'6. Առաջին կիսամյակի հաշվետվ.'!Z26</f>
        <v>0</v>
      </c>
      <c r="AV27" s="172">
        <f>'6. Առաջին կիսամյակի հաշվետվ.'!AA26</f>
        <v>0</v>
      </c>
      <c r="AW27" s="173">
        <f>'7. Երկրորդ կիսամյակի հաշվետվ.'!Y26</f>
        <v>25</v>
      </c>
      <c r="AX27" s="14">
        <f>'7. Երկրորդ կիսամյակի հաշվետվ.'!Z26</f>
        <v>0</v>
      </c>
      <c r="AY27" s="172">
        <f>'7. Երկրորդ կիսամյակի հաշվետվ.'!AA26</f>
        <v>0</v>
      </c>
      <c r="AZ27" s="173">
        <f>'6. Առաջին կիսամյակի հաշվետվ.'!AB26</f>
        <v>45</v>
      </c>
      <c r="BA27" s="14">
        <f>'6. Առաջին կիսամյակի հաշվետվ.'!AC26</f>
        <v>0</v>
      </c>
      <c r="BB27" s="172">
        <f>'6. Առաջին կիսամյակի հաշվետվ.'!AD26</f>
        <v>0</v>
      </c>
      <c r="BC27" s="173">
        <f>'7. Երկրորդ կիսամյակի հաշվետվ.'!AB26</f>
        <v>45</v>
      </c>
      <c r="BD27" s="14">
        <f>'7. Երկրորդ կիսամյակի հաշվետվ.'!AC26</f>
        <v>0</v>
      </c>
      <c r="BE27" s="172">
        <f>'7. Երկրորդ կիսամյակի հաշվետվ.'!AD26</f>
        <v>0</v>
      </c>
      <c r="BF27" s="173">
        <f>'6. Առաջին կիսամյակի հաշվետվ.'!AE26</f>
        <v>12</v>
      </c>
      <c r="BG27" s="14">
        <f>'6. Առաջին կիսամյակի հաշվետվ.'!AF26</f>
        <v>0</v>
      </c>
      <c r="BH27" s="172">
        <f>'6. Առաջին կիսամյակի հաշվետվ.'!AG26</f>
        <v>0</v>
      </c>
      <c r="BI27" s="173">
        <f>'7. Երկրորդ կիսամյակի հաշվետվ.'!AE26</f>
        <v>12</v>
      </c>
      <c r="BJ27" s="14">
        <f>'7. Երկրորդ կիսամյակի հաշվետվ.'!AF26</f>
        <v>0</v>
      </c>
      <c r="BK27" s="172">
        <f>'7. Երկրորդ կիսամյակի հաշվետվ.'!AG26</f>
        <v>0</v>
      </c>
      <c r="BL27" s="173">
        <f>'6. Առաջին կիսամյակի հաշվետվ.'!AH26</f>
        <v>28</v>
      </c>
      <c r="BM27" s="14">
        <f>'6. Առաջին կիսամյակի հաշվետվ.'!AI26</f>
        <v>0</v>
      </c>
      <c r="BN27" s="172">
        <f>'6. Առաջին կիսամյակի հաշվետվ.'!AJ26</f>
        <v>0</v>
      </c>
      <c r="BO27" s="173">
        <f>'7. Երկրորդ կիսամյակի հաշվետվ.'!AH26</f>
        <v>28</v>
      </c>
      <c r="BP27" s="14">
        <f>'7. Երկրորդ կիսամյակի հաշվետվ.'!AI26</f>
        <v>0</v>
      </c>
      <c r="BQ27" s="172">
        <f>'7. Երկրորդ կիսամյակի հաշվետվ.'!AJ26</f>
        <v>0</v>
      </c>
      <c r="BR27" s="173">
        <f>'6. Առաջին կիսամյակի հաշվետվ.'!AK26</f>
        <v>36</v>
      </c>
      <c r="BS27" s="14">
        <f>'6. Առաջին կիսամյակի հաշվետվ.'!AL26</f>
        <v>0</v>
      </c>
      <c r="BT27" s="172">
        <f>'6. Առաջին կիսամյակի հաշվետվ.'!AM26</f>
        <v>0</v>
      </c>
      <c r="BU27" s="173">
        <f>'7. Երկրորդ կիսամյակի հաշվետվ.'!AK26</f>
        <v>36</v>
      </c>
      <c r="BV27" s="14">
        <f>'7. Երկրորդ կիսամյակի հաշվետվ.'!AL26</f>
        <v>0</v>
      </c>
      <c r="BW27" s="172">
        <f>'7. Երկրորդ կիսամյակի հաշվետվ.'!AM26</f>
        <v>0</v>
      </c>
      <c r="BX27" s="173">
        <f>'6. Առաջին կիսամյակի հաշվետվ.'!AN26</f>
        <v>8</v>
      </c>
      <c r="BY27" s="14">
        <f>'6. Առաջին կիսամյակի հաշվետվ.'!AO26</f>
        <v>0</v>
      </c>
      <c r="BZ27" s="172">
        <f>'6. Առաջին կիսամյակի հաշվետվ.'!AP26</f>
        <v>0</v>
      </c>
      <c r="CA27" s="173">
        <f>'7. Երկրորդ կիսամյակի հաշվետվ.'!AN26</f>
        <v>8</v>
      </c>
      <c r="CB27" s="14">
        <f>'7. Երկրորդ կիսամյակի հաշվետվ.'!AO26</f>
        <v>0</v>
      </c>
      <c r="CC27" s="172">
        <f>'7. Երկրորդ կիսամյակի հաշվետվ.'!AP26</f>
        <v>0</v>
      </c>
      <c r="CD27" s="173">
        <f>'6. Առաջին կիսամյակի հաշվետվ.'!AQ26</f>
        <v>12</v>
      </c>
      <c r="CE27" s="14">
        <f>'6. Առաջին կիսամյակի հաշվետվ.'!AR26</f>
        <v>0</v>
      </c>
      <c r="CF27" s="172">
        <f>'6. Առաջին կիսամյակի հաշվետվ.'!AS26</f>
        <v>0</v>
      </c>
      <c r="CG27" s="173">
        <f>'7. Երկրորդ կիսամյակի հաշվետվ.'!AQ26</f>
        <v>12</v>
      </c>
      <c r="CH27" s="14">
        <f>'7. Երկրորդ կիսամյակի հաշվետվ.'!AR26</f>
        <v>0</v>
      </c>
      <c r="CI27" s="172">
        <f>'7. Երկրորդ կիսամյակի հաշվետվ.'!AS26</f>
        <v>0</v>
      </c>
      <c r="CJ27" s="173">
        <f>'6. Առաջին կիսամյակի հաշվետվ.'!AT26</f>
        <v>12</v>
      </c>
      <c r="CK27" s="14">
        <f>'6. Առաջին կիսամյակի հաշվետվ.'!AU26</f>
        <v>0</v>
      </c>
      <c r="CL27" s="172">
        <f>'6. Առաջին կիսամյակի հաշվետվ.'!AV26</f>
        <v>0</v>
      </c>
      <c r="CM27" s="173">
        <f>'7. Երկրորդ կիսամյակի հաշվետվ.'!AT26</f>
        <v>12</v>
      </c>
      <c r="CN27" s="14">
        <f>'7. Երկրորդ կիսամյակի հաշվետվ.'!AU26</f>
        <v>0</v>
      </c>
      <c r="CO27" s="172">
        <f>'7. Երկրորդ կիսամյակի հաշվետվ.'!AV26</f>
        <v>0</v>
      </c>
      <c r="CP27" s="173">
        <f>'6. Առաջին կիսամյակի հաշվետվ.'!AW26</f>
        <v>12</v>
      </c>
      <c r="CQ27" s="14">
        <f>'6. Առաջին կիսամյակի հաշվետվ.'!AX26</f>
        <v>0</v>
      </c>
      <c r="CR27" s="172">
        <f>'6. Առաջին կիսամյակի հաշվետվ.'!AY26</f>
        <v>0</v>
      </c>
      <c r="CS27" s="173">
        <f>'7. Երկրորդ կիսամյակի հաշվետվ.'!AW26</f>
        <v>12</v>
      </c>
      <c r="CT27" s="14">
        <f>'7. Երկրորդ կիսամյակի հաշվետվ.'!AX26</f>
        <v>0</v>
      </c>
      <c r="CU27" s="172">
        <f>'7. Երկրորդ կիսամյակի հաշվետվ.'!AY26</f>
        <v>0</v>
      </c>
      <c r="CV27" s="173">
        <f>'6. Առաջին կիսամյակի հաշվետվ.'!AZ26</f>
        <v>15</v>
      </c>
      <c r="CW27" s="14">
        <f>'6. Առաջին կիսամյակի հաշվետվ.'!BA26</f>
        <v>0</v>
      </c>
      <c r="CX27" s="172">
        <f>'6. Առաջին կիսամյակի հաշվետվ.'!BB26</f>
        <v>0</v>
      </c>
      <c r="CY27" s="173">
        <f>'7. Երկրորդ կիսամյակի հաշվետվ.'!AZ26</f>
        <v>15</v>
      </c>
      <c r="CZ27" s="14">
        <f>'7. Երկրորդ կիսամյակի հաշվետվ.'!BA26</f>
        <v>0</v>
      </c>
      <c r="DA27" s="172">
        <f>'7. Երկրորդ կիսամյակի հաշվետվ.'!BB26</f>
        <v>0</v>
      </c>
      <c r="DB27" s="173">
        <f>'6. Առաջին կիսամյակի հաշվետվ.'!BC26</f>
        <v>18</v>
      </c>
      <c r="DC27" s="14">
        <f>'6. Առաջին կիսամյակի հաշվետվ.'!BD26</f>
        <v>0</v>
      </c>
      <c r="DD27" s="172">
        <f>'6. Առաջին կիսամյակի հաշվետվ.'!BE26</f>
        <v>0</v>
      </c>
      <c r="DE27" s="173">
        <f>'7. Երկրորդ կիսամյակի հաշվետվ.'!BC26</f>
        <v>18</v>
      </c>
      <c r="DF27" s="14">
        <f>'7. Երկրորդ կիսամյակի հաշվետվ.'!BD26</f>
        <v>0</v>
      </c>
      <c r="DG27" s="172">
        <f>'7. Երկրորդ կիսամյակի հաշվետվ.'!BE26</f>
        <v>0</v>
      </c>
      <c r="DH27" s="173">
        <f>'6. Առաջին կիսամյակի հաշվետվ.'!BF26</f>
        <v>22</v>
      </c>
      <c r="DI27" s="14">
        <f>'6. Առաջին կիսամյակի հաշվետվ.'!BG26</f>
        <v>0</v>
      </c>
      <c r="DJ27" s="172">
        <f>'6. Առաջին կիսամյակի հաշվետվ.'!BH26</f>
        <v>0</v>
      </c>
      <c r="DK27" s="173">
        <f>'7. Երկրորդ կիսամյակի հաշվետվ.'!BF26</f>
        <v>22</v>
      </c>
      <c r="DL27" s="14">
        <f>'7. Երկրորդ կիսամյակի հաշվետվ.'!BG26</f>
        <v>0</v>
      </c>
      <c r="DM27" s="172">
        <f>'7. Երկրորդ կիսամյակի հաշվետվ.'!BH26</f>
        <v>0</v>
      </c>
      <c r="DN27" s="173">
        <f>'6. Առաջին կիսամյակի հաշվետվ.'!BI26</f>
        <v>12</v>
      </c>
      <c r="DO27" s="14">
        <f>'6. Առաջին կիսամյակի հաշվետվ.'!BJ26</f>
        <v>0</v>
      </c>
      <c r="DP27" s="172">
        <f>'6. Առաջին կիսամյակի հաշվետվ.'!BK26</f>
        <v>0</v>
      </c>
      <c r="DQ27" s="173">
        <f>'7. Երկրորդ կիսամյակի հաշվետվ.'!BI26</f>
        <v>12</v>
      </c>
      <c r="DR27" s="14">
        <f>'7. Երկրորդ կիսամյակի հաշվետվ.'!BJ26</f>
        <v>0</v>
      </c>
      <c r="DS27" s="172">
        <f>'7. Երկրորդ կիսամյակի հաշվետվ.'!BK26</f>
        <v>0</v>
      </c>
      <c r="DT27" s="173">
        <f>'6. Առաջին կիսամյակի հաշվետվ.'!BL26</f>
        <v>26</v>
      </c>
      <c r="DU27" s="14">
        <f>'6. Առաջին կիսամյակի հաշվետվ.'!BM26</f>
        <v>0</v>
      </c>
      <c r="DV27" s="172">
        <f>'6. Առաջին կիսամյակի հաշվետվ.'!BN26</f>
        <v>0</v>
      </c>
      <c r="DW27" s="173">
        <f>'7. Երկրորդ կիսամյակի հաշվետվ.'!BL26</f>
        <v>26</v>
      </c>
      <c r="DX27" s="14">
        <f>'7. Երկրորդ կիսամյակի հաշվետվ.'!BM26</f>
        <v>0</v>
      </c>
      <c r="DY27" s="172">
        <f>'7. Երկրորդ կիսամյակի հաշվետվ.'!BN26</f>
        <v>0</v>
      </c>
      <c r="DZ27" s="173">
        <f>'6. Առաջին կիսամյակի հաշվետվ.'!BO26</f>
        <v>25</v>
      </c>
      <c r="EA27" s="14">
        <f>'6. Առաջին կիսամյակի հաշվետվ.'!BP26</f>
        <v>0</v>
      </c>
      <c r="EB27" s="172">
        <f>'6. Առաջին կիսամյակի հաշվետվ.'!BQ26</f>
        <v>0</v>
      </c>
      <c r="EC27" s="173">
        <f>'7. Երկրորդ կիսամյակի հաշվետվ.'!BO26</f>
        <v>25</v>
      </c>
      <c r="ED27" s="14">
        <f>'7. Երկրորդ կիսամյակի հաշվետվ.'!BP26</f>
        <v>0</v>
      </c>
      <c r="EE27" s="172">
        <f>'7. Երկրորդ կիսամյակի հաշվետվ.'!BQ26</f>
        <v>0</v>
      </c>
      <c r="EF27" s="173">
        <f>'6. Առաջին կիսամյակի հաշվետվ.'!BR26</f>
        <v>12</v>
      </c>
      <c r="EG27" s="14">
        <f>'6. Առաջին կիսամյակի հաշվետվ.'!BS26</f>
        <v>0</v>
      </c>
      <c r="EH27" s="172">
        <f>'6. Առաջին կիսամյակի հաշվետվ.'!BT26</f>
        <v>0</v>
      </c>
      <c r="EI27" s="173">
        <f>'7. Երկրորդ կիսամյակի հաշվետվ.'!BR26</f>
        <v>12</v>
      </c>
      <c r="EJ27" s="14">
        <f>'7. Երկրորդ կիսամյակի հաշվետվ.'!BS26</f>
        <v>0</v>
      </c>
      <c r="EK27" s="172">
        <f>'7. Երկրորդ կիսամյակի հաշվետվ.'!BT26</f>
        <v>0</v>
      </c>
      <c r="EL27" s="173">
        <f>'6. Առաջին կիսամյակի հաշվետվ.'!BU26</f>
        <v>0</v>
      </c>
      <c r="EM27" s="14">
        <f>'6. Առաջին կիսամյակի հաշվետվ.'!BV26</f>
        <v>0</v>
      </c>
      <c r="EN27" s="172">
        <f>'6. Առաջին կիսամյակի հաշվետվ.'!BW26</f>
        <v>0</v>
      </c>
      <c r="EO27" s="173">
        <f>'7. Երկրորդ կիսամյակի հաշվետվ.'!BU26</f>
        <v>0</v>
      </c>
      <c r="EP27" s="14">
        <f>'7. Երկրորդ կիսամյակի հաշվետվ.'!BV26</f>
        <v>0</v>
      </c>
      <c r="EQ27" s="172">
        <f>'7. Երկրորդ կիսամյակի հաշվետվ.'!BW26</f>
        <v>0</v>
      </c>
      <c r="ER27" s="173">
        <f>'6. Առաջին կիսամյակի հաշվետվ.'!BX26</f>
        <v>0</v>
      </c>
      <c r="ES27" s="14">
        <f>'6. Առաջին կիսամյակի հաշվետվ.'!BY26</f>
        <v>0</v>
      </c>
      <c r="ET27" s="172">
        <f>'6. Առաջին կիսամյակի հաշվետվ.'!BZ26</f>
        <v>0</v>
      </c>
      <c r="EU27" s="173">
        <f>'7. Երկրորդ կիսամյակի հաշվետվ.'!BX26</f>
        <v>0</v>
      </c>
      <c r="EV27" s="14">
        <f>'7. Երկրորդ կիսամյակի հաշվետվ.'!BY26</f>
        <v>0</v>
      </c>
      <c r="EW27" s="172">
        <f>'7. Երկրորդ կիսամյակի հաշվետվ.'!BZ26</f>
        <v>0</v>
      </c>
      <c r="EX27" s="189">
        <f>'6. Առաջին կիսամյակի հաշվետվ.'!CA26</f>
        <v>462</v>
      </c>
      <c r="EY27" s="14">
        <f>'6. Առաջին կիսամյակի հաշվետվ.'!CB26</f>
        <v>0</v>
      </c>
      <c r="EZ27" s="190">
        <f>'6. Առաջին կիսամյակի հաշվետվ.'!CC26</f>
        <v>0</v>
      </c>
      <c r="FA27" s="189">
        <f>'7. Երկրորդ կիսամյակի հաշվետվ.'!CA26</f>
        <v>462</v>
      </c>
      <c r="FB27" s="14">
        <f>'7. Երկրորդ կիսամյակի հաշվետվ.'!CB26</f>
        <v>0</v>
      </c>
      <c r="FC27" s="190">
        <f>'7. Երկրորդ կիսամյակի հաշվետվ.'!CC26</f>
        <v>0</v>
      </c>
      <c r="FD27" s="154">
        <f>'5. ԾՐԱԳՐԵՐԻ ԱՄՓՈՓԱԹԵՐԹ'!AC23</f>
        <v>462</v>
      </c>
      <c r="FE27" s="86">
        <f t="shared" ref="FE27:FF30" si="0">AVERAGE(FB27,EY27)</f>
        <v>0</v>
      </c>
      <c r="FF27" s="155">
        <f t="shared" si="0"/>
        <v>0</v>
      </c>
    </row>
    <row r="28" spans="1:162" s="12" customFormat="1" ht="42.75" customHeight="1" x14ac:dyDescent="0.25">
      <c r="A28" s="1107"/>
      <c r="B28" s="1088"/>
      <c r="C28" s="31" t="str">
        <f>'4.   4․1 ԾՐԱԳՐԵՐ 1-14'!D129</f>
        <v>Հիմնական (հատ)</v>
      </c>
      <c r="D28" s="173">
        <f>'6. Առաջին կիսամյակի հաշվետվ.'!D27</f>
        <v>0</v>
      </c>
      <c r="E28" s="14">
        <f>'6. Առաջին կիսամյակի հաշվետվ.'!E27</f>
        <v>0</v>
      </c>
      <c r="F28" s="172">
        <f>'6. Առաջին կիսամյակի հաշվետվ.'!F27</f>
        <v>0</v>
      </c>
      <c r="G28" s="173">
        <f>'7. Երկրորդ կիսամյակի հաշվետվ.'!D27</f>
        <v>0</v>
      </c>
      <c r="H28" s="14">
        <f>'7. Երկրորդ կիսամյակի հաշվետվ.'!E27</f>
        <v>0</v>
      </c>
      <c r="I28" s="172">
        <f>'7. Երկրորդ կիսամյակի հաշվետվ.'!F27</f>
        <v>0</v>
      </c>
      <c r="J28" s="173">
        <f>'6. Առաջին կիսամյակի հաշվետվ.'!G27</f>
        <v>0</v>
      </c>
      <c r="K28" s="14">
        <f>'6. Առաջին կիսամյակի հաշվետվ.'!H27</f>
        <v>0</v>
      </c>
      <c r="L28" s="172">
        <f>'6. Առաջին կիսամյակի հաշվետվ.'!I27</f>
        <v>0</v>
      </c>
      <c r="M28" s="173">
        <f>'7. Երկրորդ կիսամյակի հաշվետվ.'!G27</f>
        <v>0</v>
      </c>
      <c r="N28" s="14">
        <f>'7. Երկրորդ կիսամյակի հաշվետվ.'!H27</f>
        <v>0</v>
      </c>
      <c r="O28" s="172">
        <f>'7. Երկրորդ կիսամյակի հաշվետվ.'!I27</f>
        <v>0</v>
      </c>
      <c r="P28" s="173">
        <f>'6. Առաջին կիսամյակի հաշվետվ.'!J27</f>
        <v>0</v>
      </c>
      <c r="Q28" s="14">
        <f>'6. Առաջին կիսամյակի հաշվետվ.'!K27</f>
        <v>0</v>
      </c>
      <c r="R28" s="172">
        <f>'6. Առաջին կիսամյակի հաշվետվ.'!L27</f>
        <v>0</v>
      </c>
      <c r="S28" s="173">
        <f>'7. Երկրորդ կիսամյակի հաշվետվ.'!J27</f>
        <v>0</v>
      </c>
      <c r="T28" s="14">
        <f>'7. Երկրորդ կիսամյակի հաշվետվ.'!K27</f>
        <v>0</v>
      </c>
      <c r="U28" s="172">
        <f>'7. Երկրորդ կիսամյակի հաշվետվ.'!L27</f>
        <v>0</v>
      </c>
      <c r="V28" s="173">
        <f>'6. Առաջին կիսամյակի հաշվետվ.'!M27</f>
        <v>0</v>
      </c>
      <c r="W28" s="14">
        <f>'6. Առաջին կիսամյակի հաշվետվ.'!N27</f>
        <v>0</v>
      </c>
      <c r="X28" s="172">
        <f>'6. Առաջին կիսամյակի հաշվետվ.'!O27</f>
        <v>0</v>
      </c>
      <c r="Y28" s="173">
        <f>'7. Երկրորդ կիսամյակի հաշվետվ.'!M27</f>
        <v>0</v>
      </c>
      <c r="Z28" s="14">
        <f>'7. Երկրորդ կիսամյակի հաշվետվ.'!N27</f>
        <v>0</v>
      </c>
      <c r="AA28" s="172">
        <f>'7. Երկրորդ կիսամյակի հաշվետվ.'!O27</f>
        <v>0</v>
      </c>
      <c r="AB28" s="173">
        <f>'6. Առաջին կիսամյակի հաշվետվ.'!P27</f>
        <v>100</v>
      </c>
      <c r="AC28" s="14">
        <f>'6. Առաջին կիսամյակի հաշվետվ.'!Q27</f>
        <v>0</v>
      </c>
      <c r="AD28" s="172">
        <f>'6. Առաջին կիսամյակի հաշվետվ.'!R27</f>
        <v>0</v>
      </c>
      <c r="AE28" s="173">
        <f>'7. Երկրորդ կիսամյակի հաշվետվ.'!P27</f>
        <v>100</v>
      </c>
      <c r="AF28" s="14">
        <f>'7. Երկրորդ կիսամյակի հաշվետվ.'!Q27</f>
        <v>0</v>
      </c>
      <c r="AG28" s="172">
        <f>'7. Երկրորդ կիսամյակի հաշվետվ.'!R27</f>
        <v>0</v>
      </c>
      <c r="AH28" s="173">
        <f>'6. Առաջին կիսամյակի հաշվետվ.'!S27</f>
        <v>0</v>
      </c>
      <c r="AI28" s="14">
        <f>'6. Առաջին կիսամյակի հաշվետվ.'!T27</f>
        <v>0</v>
      </c>
      <c r="AJ28" s="172">
        <f>'6. Առաջին կիսամյակի հաշվետվ.'!U27</f>
        <v>0</v>
      </c>
      <c r="AK28" s="173">
        <f>'7. Երկրորդ կիսամյակի հաշվետվ.'!S27</f>
        <v>0</v>
      </c>
      <c r="AL28" s="14">
        <f>'7. Երկրորդ կիսամյակի հաշվետվ.'!T27</f>
        <v>0</v>
      </c>
      <c r="AM28" s="172">
        <f>'7. Երկրորդ կիսամյակի հաշվետվ.'!U27</f>
        <v>0</v>
      </c>
      <c r="AN28" s="173">
        <f>'6. Առաջին կիսամյակի հաշվետվ.'!V27</f>
        <v>18</v>
      </c>
      <c r="AO28" s="14">
        <f>'6. Առաջին կիսամյակի հաշվետվ.'!W27</f>
        <v>0</v>
      </c>
      <c r="AP28" s="172">
        <f>'6. Առաջին կիսամյակի հաշվետվ.'!X27</f>
        <v>0</v>
      </c>
      <c r="AQ28" s="173">
        <f>'7. Երկրորդ կիսամյակի հաշվետվ.'!V27</f>
        <v>18</v>
      </c>
      <c r="AR28" s="14">
        <f>'7. Երկրորդ կիսամյակի հաշվետվ.'!W27</f>
        <v>0</v>
      </c>
      <c r="AS28" s="172">
        <f>'7. Երկրորդ կիսամյակի հաշվետվ.'!X27</f>
        <v>0</v>
      </c>
      <c r="AT28" s="173">
        <f>'6. Առաջին կիսամյակի հաշվետվ.'!Y27</f>
        <v>14</v>
      </c>
      <c r="AU28" s="14">
        <f>'6. Առաջին կիսամյակի հաշվետվ.'!Z27</f>
        <v>0</v>
      </c>
      <c r="AV28" s="172">
        <f>'6. Առաջին կիսամյակի հաշվետվ.'!AA27</f>
        <v>0</v>
      </c>
      <c r="AW28" s="173">
        <f>'7. Երկրորդ կիսամյակի հաշվետվ.'!Y27</f>
        <v>14</v>
      </c>
      <c r="AX28" s="14">
        <f>'7. Երկրորդ կիսամյակի հաշվետվ.'!Z27</f>
        <v>0</v>
      </c>
      <c r="AY28" s="172">
        <f>'7. Երկրորդ կիսամյակի հաշվետվ.'!AA27</f>
        <v>0</v>
      </c>
      <c r="AZ28" s="173">
        <f>'6. Առաջին կիսամյակի հաշվետվ.'!AB27</f>
        <v>14</v>
      </c>
      <c r="BA28" s="14">
        <f>'6. Առաջին կիսամյակի հաշվետվ.'!AC27</f>
        <v>0</v>
      </c>
      <c r="BB28" s="172">
        <f>'6. Առաջին կիսամյակի հաշվետվ.'!AD27</f>
        <v>0</v>
      </c>
      <c r="BC28" s="173">
        <f>'7. Երկրորդ կիսամյակի հաշվետվ.'!AB27</f>
        <v>14</v>
      </c>
      <c r="BD28" s="14">
        <f>'7. Երկրորդ կիսամյակի հաշվետվ.'!AC27</f>
        <v>0</v>
      </c>
      <c r="BE28" s="172">
        <f>'7. Երկրորդ կիսամյակի հաշվետվ.'!AD27</f>
        <v>0</v>
      </c>
      <c r="BF28" s="173">
        <f>'6. Առաջին կիսամյակի հաշվետվ.'!AE27</f>
        <v>4</v>
      </c>
      <c r="BG28" s="14">
        <f>'6. Առաջին կիսամյակի հաշվետվ.'!AF27</f>
        <v>0</v>
      </c>
      <c r="BH28" s="172">
        <f>'6. Առաջին կիսամյակի հաշվետվ.'!AG27</f>
        <v>0</v>
      </c>
      <c r="BI28" s="173">
        <f>'7. Երկրորդ կիսամյակի հաշվետվ.'!AE27</f>
        <v>4</v>
      </c>
      <c r="BJ28" s="14">
        <f>'7. Երկրորդ կիսամյակի հաշվետվ.'!AF27</f>
        <v>0</v>
      </c>
      <c r="BK28" s="172">
        <f>'7. Երկրորդ կիսամյակի հաշվետվ.'!AG27</f>
        <v>0</v>
      </c>
      <c r="BL28" s="173">
        <f>'6. Առաջին կիսամյակի հաշվետվ.'!AH27</f>
        <v>0</v>
      </c>
      <c r="BM28" s="14">
        <f>'6. Առաջին կիսամյակի հաշվետվ.'!AI27</f>
        <v>0</v>
      </c>
      <c r="BN28" s="172">
        <f>'6. Առաջին կիսամյակի հաշվետվ.'!AJ27</f>
        <v>0</v>
      </c>
      <c r="BO28" s="173">
        <f>'7. Երկրորդ կիսամյակի հաշվետվ.'!AH27</f>
        <v>0</v>
      </c>
      <c r="BP28" s="14">
        <f>'7. Երկրորդ կիսամյակի հաշվետվ.'!AI27</f>
        <v>0</v>
      </c>
      <c r="BQ28" s="172">
        <f>'7. Երկրորդ կիսամյակի հաշվետվ.'!AJ27</f>
        <v>0</v>
      </c>
      <c r="BR28" s="173">
        <f>'6. Առաջին կիսամյակի հաշվետվ.'!AK27</f>
        <v>0</v>
      </c>
      <c r="BS28" s="14">
        <f>'6. Առաջին կիսամյակի հաշվետվ.'!AL27</f>
        <v>0</v>
      </c>
      <c r="BT28" s="172">
        <f>'6. Առաջին կիսամյակի հաշվետվ.'!AM27</f>
        <v>0</v>
      </c>
      <c r="BU28" s="173">
        <f>'7. Երկրորդ կիսամյակի հաշվետվ.'!AK27</f>
        <v>0</v>
      </c>
      <c r="BV28" s="14">
        <f>'7. Երկրորդ կիսամյակի հաշվետվ.'!AL27</f>
        <v>0</v>
      </c>
      <c r="BW28" s="172">
        <f>'7. Երկրորդ կիսամյակի հաշվետվ.'!AM27</f>
        <v>0</v>
      </c>
      <c r="BX28" s="173">
        <f>'6. Առաջին կիսամյակի հաշվետվ.'!AN27</f>
        <v>0</v>
      </c>
      <c r="BY28" s="14">
        <f>'6. Առաջին կիսամյակի հաշվետվ.'!AO27</f>
        <v>0</v>
      </c>
      <c r="BZ28" s="172">
        <f>'6. Առաջին կիսամյակի հաշվետվ.'!AP27</f>
        <v>0</v>
      </c>
      <c r="CA28" s="173">
        <f>'7. Երկրորդ կիսամյակի հաշվետվ.'!AN27</f>
        <v>0</v>
      </c>
      <c r="CB28" s="14">
        <f>'7. Երկրորդ կիսամյակի հաշվետվ.'!AO27</f>
        <v>0</v>
      </c>
      <c r="CC28" s="172">
        <f>'7. Երկրորդ կիսամյակի հաշվետվ.'!AP27</f>
        <v>0</v>
      </c>
      <c r="CD28" s="173">
        <f>'6. Առաջին կիսամյակի հաշվետվ.'!AQ27</f>
        <v>0</v>
      </c>
      <c r="CE28" s="14">
        <f>'6. Առաջին կիսամյակի հաշվետվ.'!AR27</f>
        <v>0</v>
      </c>
      <c r="CF28" s="172">
        <f>'6. Առաջին կիսամյակի հաշվետվ.'!AS27</f>
        <v>0</v>
      </c>
      <c r="CG28" s="173">
        <f>'7. Երկրորդ կիսամյակի հաշվետվ.'!AQ27</f>
        <v>0</v>
      </c>
      <c r="CH28" s="14">
        <f>'7. Երկրորդ կիսամյակի հաշվետվ.'!AR27</f>
        <v>0</v>
      </c>
      <c r="CI28" s="172">
        <f>'7. Երկրորդ կիսամյակի հաշվետվ.'!AS27</f>
        <v>0</v>
      </c>
      <c r="CJ28" s="173">
        <f>'6. Առաջին կիսամյակի հաշվետվ.'!AT27</f>
        <v>0</v>
      </c>
      <c r="CK28" s="14">
        <f>'6. Առաջին կիսամյակի հաշվետվ.'!AU27</f>
        <v>0</v>
      </c>
      <c r="CL28" s="172">
        <f>'6. Առաջին կիսամյակի հաշվետվ.'!AV27</f>
        <v>0</v>
      </c>
      <c r="CM28" s="173">
        <f>'7. Երկրորդ կիսամյակի հաշվետվ.'!AT27</f>
        <v>0</v>
      </c>
      <c r="CN28" s="14">
        <f>'7. Երկրորդ կիսամյակի հաշվետվ.'!AU27</f>
        <v>0</v>
      </c>
      <c r="CO28" s="172">
        <f>'7. Երկրորդ կիսամյակի հաշվետվ.'!AV27</f>
        <v>0</v>
      </c>
      <c r="CP28" s="173">
        <f>'6. Առաջին կիսամյակի հաշվետվ.'!AW27</f>
        <v>0</v>
      </c>
      <c r="CQ28" s="14">
        <f>'6. Առաջին կիսամյակի հաշվետվ.'!AX27</f>
        <v>0</v>
      </c>
      <c r="CR28" s="172">
        <f>'6. Առաջին կիսամյակի հաշվետվ.'!AY27</f>
        <v>0</v>
      </c>
      <c r="CS28" s="173">
        <f>'7. Երկրորդ կիսամյակի հաշվետվ.'!AW27</f>
        <v>0</v>
      </c>
      <c r="CT28" s="14">
        <f>'7. Երկրորդ կիսամյակի հաշվետվ.'!AX27</f>
        <v>0</v>
      </c>
      <c r="CU28" s="172">
        <f>'7. Երկրորդ կիսամյակի հաշվետվ.'!AY27</f>
        <v>0</v>
      </c>
      <c r="CV28" s="173">
        <f>'6. Առաջին կիսամյակի հաշվետվ.'!AZ27</f>
        <v>0</v>
      </c>
      <c r="CW28" s="14">
        <f>'6. Առաջին կիսամյակի հաշվետվ.'!BA27</f>
        <v>0</v>
      </c>
      <c r="CX28" s="172">
        <f>'6. Առաջին կիսամյակի հաշվետվ.'!BB27</f>
        <v>0</v>
      </c>
      <c r="CY28" s="173">
        <f>'7. Երկրորդ կիսամյակի հաշվետվ.'!AZ27</f>
        <v>0</v>
      </c>
      <c r="CZ28" s="14">
        <f>'7. Երկրորդ կիսամյակի հաշվետվ.'!BA27</f>
        <v>0</v>
      </c>
      <c r="DA28" s="172">
        <f>'7. Երկրորդ կիսամյակի հաշվետվ.'!BB27</f>
        <v>0</v>
      </c>
      <c r="DB28" s="173">
        <f>'6. Առաջին կիսամյակի հաշվետվ.'!BC27</f>
        <v>0</v>
      </c>
      <c r="DC28" s="14">
        <f>'6. Առաջին կիսամյակի հաշվետվ.'!BD27</f>
        <v>0</v>
      </c>
      <c r="DD28" s="172">
        <f>'6. Առաջին կիսամյակի հաշվետվ.'!BE27</f>
        <v>0</v>
      </c>
      <c r="DE28" s="173">
        <f>'7. Երկրորդ կիսամյակի հաշվետվ.'!BC27</f>
        <v>0</v>
      </c>
      <c r="DF28" s="14">
        <f>'7. Երկրորդ կիսամյակի հաշվետվ.'!BD27</f>
        <v>0</v>
      </c>
      <c r="DG28" s="172">
        <f>'7. Երկրորդ կիսամյակի հաշվետվ.'!BE27</f>
        <v>0</v>
      </c>
      <c r="DH28" s="173">
        <f>'6. Առաջին կիսամյակի հաշվետվ.'!BF27</f>
        <v>0</v>
      </c>
      <c r="DI28" s="14">
        <f>'6. Առաջին կիսամյակի հաշվետվ.'!BG27</f>
        <v>0</v>
      </c>
      <c r="DJ28" s="172">
        <f>'6. Առաջին կիսամյակի հաշվետվ.'!BH27</f>
        <v>0</v>
      </c>
      <c r="DK28" s="173">
        <f>'7. Երկրորդ կիսամյակի հաշվետվ.'!BF27</f>
        <v>0</v>
      </c>
      <c r="DL28" s="14">
        <f>'7. Երկրորդ կիսամյակի հաշվետվ.'!BG27</f>
        <v>0</v>
      </c>
      <c r="DM28" s="172">
        <f>'7. Երկրորդ կիսամյակի հաշվետվ.'!BH27</f>
        <v>0</v>
      </c>
      <c r="DN28" s="173">
        <f>'6. Առաջին կիսամյակի հաշվետվ.'!BI27</f>
        <v>0</v>
      </c>
      <c r="DO28" s="14">
        <f>'6. Առաջին կիսամյակի հաշվետվ.'!BJ27</f>
        <v>0</v>
      </c>
      <c r="DP28" s="172">
        <f>'6. Առաջին կիսամյակի հաշվետվ.'!BK27</f>
        <v>0</v>
      </c>
      <c r="DQ28" s="173">
        <f>'7. Երկրորդ կիսամյակի հաշվետվ.'!BI27</f>
        <v>0</v>
      </c>
      <c r="DR28" s="14">
        <f>'7. Երկրորդ կիսամյակի հաշվետվ.'!BJ27</f>
        <v>0</v>
      </c>
      <c r="DS28" s="172">
        <f>'7. Երկրորդ կիսամյակի հաշվետվ.'!BK27</f>
        <v>0</v>
      </c>
      <c r="DT28" s="173">
        <f>'6. Առաջին կիսամյակի հաշվետվ.'!BL27</f>
        <v>10</v>
      </c>
      <c r="DU28" s="14">
        <f>'6. Առաջին կիսամյակի հաշվետվ.'!BM27</f>
        <v>0</v>
      </c>
      <c r="DV28" s="172">
        <f>'6. Առաջին կիսամյակի հաշվետվ.'!BN27</f>
        <v>0</v>
      </c>
      <c r="DW28" s="173">
        <f>'7. Երկրորդ կիսամյակի հաշվետվ.'!BL27</f>
        <v>10</v>
      </c>
      <c r="DX28" s="14">
        <f>'7. Երկրորդ կիսամյակի հաշվետվ.'!BM27</f>
        <v>0</v>
      </c>
      <c r="DY28" s="172">
        <f>'7. Երկրորդ կիսամյակի հաշվետվ.'!BN27</f>
        <v>0</v>
      </c>
      <c r="DZ28" s="173">
        <f>'6. Առաջին կիսամյակի հաշվետվ.'!BO27</f>
        <v>0</v>
      </c>
      <c r="EA28" s="14">
        <f>'6. Առաջին կիսամյակի հաշվետվ.'!BP27</f>
        <v>0</v>
      </c>
      <c r="EB28" s="172">
        <f>'6. Առաջին կիսամյակի հաշվետվ.'!BQ27</f>
        <v>0</v>
      </c>
      <c r="EC28" s="173">
        <f>'7. Երկրորդ կիսամյակի հաշվետվ.'!BO27</f>
        <v>0</v>
      </c>
      <c r="ED28" s="14">
        <f>'7. Երկրորդ կիսամյակի հաշվետվ.'!BP27</f>
        <v>0</v>
      </c>
      <c r="EE28" s="172">
        <f>'7. Երկրորդ կիսամյակի հաշվետվ.'!BQ27</f>
        <v>0</v>
      </c>
      <c r="EF28" s="173">
        <f>'6. Առաջին կիսամյակի հաշվետվ.'!BR27</f>
        <v>0</v>
      </c>
      <c r="EG28" s="14">
        <f>'6. Առաջին կիսամյակի հաշվետվ.'!BS27</f>
        <v>0</v>
      </c>
      <c r="EH28" s="172">
        <f>'6. Առաջին կիսամյակի հաշվետվ.'!BT27</f>
        <v>0</v>
      </c>
      <c r="EI28" s="173">
        <f>'7. Երկրորդ կիսամյակի հաշվետվ.'!BR27</f>
        <v>0</v>
      </c>
      <c r="EJ28" s="14">
        <f>'7. Երկրորդ կիսամյակի հաշվետվ.'!BS27</f>
        <v>0</v>
      </c>
      <c r="EK28" s="172">
        <f>'7. Երկրորդ կիսամյակի հաշվետվ.'!BT27</f>
        <v>0</v>
      </c>
      <c r="EL28" s="173">
        <f>'6. Առաջին կիսամյակի հաշվետվ.'!BU27</f>
        <v>0</v>
      </c>
      <c r="EM28" s="14">
        <f>'6. Առաջին կիսամյակի հաշվետվ.'!BV27</f>
        <v>0</v>
      </c>
      <c r="EN28" s="172">
        <f>'6. Առաջին կիսամյակի հաշվետվ.'!BW27</f>
        <v>0</v>
      </c>
      <c r="EO28" s="173">
        <f>'7. Երկրորդ կիսամյակի հաշվետվ.'!BU27</f>
        <v>0</v>
      </c>
      <c r="EP28" s="14">
        <f>'7. Երկրորդ կիսամյակի հաշվետվ.'!BV27</f>
        <v>0</v>
      </c>
      <c r="EQ28" s="172">
        <f>'7. Երկրորդ կիսամյակի հաշվետվ.'!BW27</f>
        <v>0</v>
      </c>
      <c r="ER28" s="173">
        <f>'6. Առաջին կիսամյակի հաշվետվ.'!BX27</f>
        <v>0</v>
      </c>
      <c r="ES28" s="14">
        <f>'6. Առաջին կիսամյակի հաշվետվ.'!BY27</f>
        <v>0</v>
      </c>
      <c r="ET28" s="172">
        <f>'6. Առաջին կիսամյակի հաշվետվ.'!BZ27</f>
        <v>0</v>
      </c>
      <c r="EU28" s="173">
        <f>'7. Երկրորդ կիսամյակի հաշվետվ.'!BX27</f>
        <v>0</v>
      </c>
      <c r="EV28" s="14">
        <f>'7. Երկրորդ կիսամյակի հաշվետվ.'!BY27</f>
        <v>0</v>
      </c>
      <c r="EW28" s="172">
        <f>'7. Երկրորդ կիսամյակի հաշվետվ.'!BZ27</f>
        <v>0</v>
      </c>
      <c r="EX28" s="189">
        <f>'6. Առաջին կիսամյակի հաշվետվ.'!CA27</f>
        <v>160</v>
      </c>
      <c r="EY28" s="14">
        <f>'6. Առաջին կիսամյակի հաշվետվ.'!CB27</f>
        <v>0</v>
      </c>
      <c r="EZ28" s="190">
        <f>'6. Առաջին կիսամյակի հաշվետվ.'!CC27</f>
        <v>0</v>
      </c>
      <c r="FA28" s="189">
        <f>'7. Երկրորդ կիսամյակի հաշվետվ.'!CA27</f>
        <v>160</v>
      </c>
      <c r="FB28" s="14">
        <f>'7. Երկրորդ կիսամյակի հաշվետվ.'!CB27</f>
        <v>0</v>
      </c>
      <c r="FC28" s="190">
        <f>'7. Երկրորդ կիսամյակի հաշվետվ.'!CC27</f>
        <v>0</v>
      </c>
      <c r="FD28" s="154">
        <f>'5. ԾՐԱԳՐԵՐԻ ԱՄՓՈՓԱԹԵՐԹ'!AC24</f>
        <v>160</v>
      </c>
      <c r="FE28" s="86">
        <f t="shared" si="0"/>
        <v>0</v>
      </c>
      <c r="FF28" s="155">
        <f t="shared" si="0"/>
        <v>0</v>
      </c>
    </row>
    <row r="29" spans="1:162" s="644" customFormat="1" ht="39.75" customHeight="1" x14ac:dyDescent="0.3">
      <c r="A29" s="1096" t="s">
        <v>59</v>
      </c>
      <c r="B29" s="1056" t="str">
        <f>'4.   4․1 ԾՐԱԳՐԵՐ 1-14'!B131</f>
        <v>այդ թվում՝ աշխատատեղեր կանանց համար</v>
      </c>
      <c r="C29" s="645">
        <f>'4.   4․1 ԾՐԱԳՐԵՐ 1-14'!C130</f>
        <v>45</v>
      </c>
      <c r="D29" s="646">
        <f>'6. Առաջին կիսամյակի հաշվետվ.'!D28</f>
        <v>0</v>
      </c>
      <c r="E29" s="631">
        <f>'6. Առաջին կիսամյակի հաշվետվ.'!E28</f>
        <v>0</v>
      </c>
      <c r="F29" s="632">
        <f>'6. Առաջին կիսամյակի հաշվետվ.'!F28</f>
        <v>0</v>
      </c>
      <c r="G29" s="646">
        <f>'7. Երկրորդ կիսամյակի հաշվետվ.'!D28</f>
        <v>0</v>
      </c>
      <c r="H29" s="631">
        <f>'7. Երկրորդ կիսամյակի հաշվետվ.'!E28</f>
        <v>0</v>
      </c>
      <c r="I29" s="632">
        <f>'7. Երկրորդ կիսամյակի հաշվետվ.'!F28</f>
        <v>0</v>
      </c>
      <c r="J29" s="646">
        <f>'6. Առաջին կիսամյակի հաշվետվ.'!G28</f>
        <v>0</v>
      </c>
      <c r="K29" s="631">
        <f>'6. Առաջին կիսամյակի հաշվետվ.'!H28</f>
        <v>0</v>
      </c>
      <c r="L29" s="632">
        <f>'6. Առաջին կիսամյակի հաշվետվ.'!I28</f>
        <v>0</v>
      </c>
      <c r="M29" s="646">
        <f>'7. Երկրորդ կիսամյակի հաշվետվ.'!G28</f>
        <v>0</v>
      </c>
      <c r="N29" s="631">
        <f>'7. Երկրորդ կիսամյակի հաշվետվ.'!H28</f>
        <v>0</v>
      </c>
      <c r="O29" s="632">
        <f>'7. Երկրորդ կիսամյակի հաշվետվ.'!I28</f>
        <v>0</v>
      </c>
      <c r="P29" s="646">
        <f>'6. Առաջին կիսամյակի հաշվետվ.'!J28</f>
        <v>0</v>
      </c>
      <c r="Q29" s="631">
        <f>'6. Առաջին կիսամյակի հաշվետվ.'!K28</f>
        <v>0</v>
      </c>
      <c r="R29" s="632">
        <f>'6. Առաջին կիսամյակի հաշվետվ.'!L28</f>
        <v>0</v>
      </c>
      <c r="S29" s="646">
        <f>'7. Երկրորդ կիսամյակի հաշվետվ.'!J28</f>
        <v>0</v>
      </c>
      <c r="T29" s="631">
        <f>'7. Երկրորդ կիսամյակի հաշվետվ.'!K28</f>
        <v>0</v>
      </c>
      <c r="U29" s="632">
        <f>'7. Երկրորդ կիսամյակի հաշվետվ.'!L28</f>
        <v>0</v>
      </c>
      <c r="V29" s="646">
        <f>'6. Առաջին կիսամյակի հաշվետվ.'!M28</f>
        <v>0</v>
      </c>
      <c r="W29" s="631">
        <f>'6. Առաջին կիսամյակի հաշվետվ.'!N28</f>
        <v>0</v>
      </c>
      <c r="X29" s="632">
        <f>'6. Առաջին կիսամյակի հաշվետվ.'!O28</f>
        <v>0</v>
      </c>
      <c r="Y29" s="646">
        <f>'7. Երկրորդ կիսամյակի հաշվետվ.'!M28</f>
        <v>0</v>
      </c>
      <c r="Z29" s="631">
        <f>'7. Երկրորդ կիսամյակի հաշվետվ.'!N28</f>
        <v>0</v>
      </c>
      <c r="AA29" s="632">
        <f>'7. Երկրորդ կիսամյակի հաշվետվ.'!O28</f>
        <v>0</v>
      </c>
      <c r="AB29" s="646">
        <f>'6. Առաջին կիսամյակի հաշվետվ.'!P28</f>
        <v>0</v>
      </c>
      <c r="AC29" s="631">
        <f>'6. Առաջին կիսամյակի հաշվետվ.'!Q28</f>
        <v>0</v>
      </c>
      <c r="AD29" s="632">
        <f>'6. Առաջին կիսամյակի հաշվետվ.'!R28</f>
        <v>0</v>
      </c>
      <c r="AE29" s="646">
        <f>'7. Երկրորդ կիսամյակի հաշվետվ.'!P28</f>
        <v>0</v>
      </c>
      <c r="AF29" s="631">
        <f>'7. Երկրորդ կիսամյակի հաշվետվ.'!Q28</f>
        <v>0</v>
      </c>
      <c r="AG29" s="632">
        <f>'7. Երկրորդ կիսամյակի հաշվետվ.'!R28</f>
        <v>0</v>
      </c>
      <c r="AH29" s="646">
        <f>'6. Առաջին կիսամյակի հաշվետվ.'!S28</f>
        <v>0</v>
      </c>
      <c r="AI29" s="631">
        <f>'6. Առաջին կիսամյակի հաշվետվ.'!T28</f>
        <v>0</v>
      </c>
      <c r="AJ29" s="632">
        <f>'6. Առաջին կիսամյակի հաշվետվ.'!U28</f>
        <v>0</v>
      </c>
      <c r="AK29" s="646">
        <f>'7. Երկրորդ կիսամյակի հաշվետվ.'!S28</f>
        <v>0</v>
      </c>
      <c r="AL29" s="631">
        <f>'7. Երկրորդ կիսամյակի հաշվետվ.'!T28</f>
        <v>0</v>
      </c>
      <c r="AM29" s="632">
        <f>'7. Երկրորդ կիսամյակի հաշվետվ.'!U28</f>
        <v>0</v>
      </c>
      <c r="AN29" s="646">
        <f>'6. Առաջին կիսամյակի հաշվետվ.'!V28</f>
        <v>0</v>
      </c>
      <c r="AO29" s="631">
        <f>'6. Առաջին կիսամյակի հաշվետվ.'!W28</f>
        <v>0</v>
      </c>
      <c r="AP29" s="632">
        <f>'6. Առաջին կիսամյակի հաշվետվ.'!X28</f>
        <v>0</v>
      </c>
      <c r="AQ29" s="646">
        <f>'7. Երկրորդ կիսամյակի հաշվետվ.'!V28</f>
        <v>0</v>
      </c>
      <c r="AR29" s="631">
        <f>'7. Երկրորդ կիսամյակի հաշվետվ.'!W28</f>
        <v>0</v>
      </c>
      <c r="AS29" s="632">
        <f>'7. Երկրորդ կիսամյակի հաշվետվ.'!X28</f>
        <v>0</v>
      </c>
      <c r="AT29" s="646">
        <f>'6. Առաջին կիսամյակի հաշվետվ.'!Y28</f>
        <v>0</v>
      </c>
      <c r="AU29" s="631">
        <f>'6. Առաջին կիսամյակի հաշվետվ.'!Z28</f>
        <v>0</v>
      </c>
      <c r="AV29" s="632">
        <f>'6. Առաջին կիսամյակի հաշվետվ.'!AA28</f>
        <v>0</v>
      </c>
      <c r="AW29" s="646">
        <f>'7. Երկրորդ կիսամյակի հաշվետվ.'!Y28</f>
        <v>0</v>
      </c>
      <c r="AX29" s="631">
        <f>'7. Երկրորդ կիսամյակի հաշվետվ.'!Z28</f>
        <v>0</v>
      </c>
      <c r="AY29" s="632">
        <f>'7. Երկրորդ կիսամյակի հաշվետվ.'!AA28</f>
        <v>0</v>
      </c>
      <c r="AZ29" s="646">
        <f>'6. Առաջին կիսամյակի հաշվետվ.'!AB28</f>
        <v>0</v>
      </c>
      <c r="BA29" s="631">
        <f>'6. Առաջին կիսամյակի հաշվետվ.'!AC28</f>
        <v>0</v>
      </c>
      <c r="BB29" s="632">
        <f>'6. Առաջին կիսամյակի հաշվետվ.'!AD28</f>
        <v>0</v>
      </c>
      <c r="BC29" s="646">
        <f>'7. Երկրորդ կիսամյակի հաշվետվ.'!AB28</f>
        <v>0</v>
      </c>
      <c r="BD29" s="631">
        <f>'7. Երկրորդ կիսամյակի հաշվետվ.'!AC28</f>
        <v>0</v>
      </c>
      <c r="BE29" s="632">
        <f>'7. Երկրորդ կիսամյակի հաշվետվ.'!AD28</f>
        <v>0</v>
      </c>
      <c r="BF29" s="646">
        <f>'6. Առաջին կիսամյակի հաշվետվ.'!AE28</f>
        <v>0</v>
      </c>
      <c r="BG29" s="631">
        <f>'6. Առաջին կիսամյակի հաշվետվ.'!AF28</f>
        <v>0</v>
      </c>
      <c r="BH29" s="632">
        <f>'6. Առաջին կիսամյակի հաշվետվ.'!AG28</f>
        <v>0</v>
      </c>
      <c r="BI29" s="646">
        <f>'7. Երկրորդ կիսամյակի հաշվետվ.'!AE28</f>
        <v>0</v>
      </c>
      <c r="BJ29" s="631">
        <f>'7. Երկրորդ կիսամյակի հաշվետվ.'!AF28</f>
        <v>0</v>
      </c>
      <c r="BK29" s="632">
        <f>'7. Երկրորդ կիսամյակի հաշվետվ.'!AG28</f>
        <v>0</v>
      </c>
      <c r="BL29" s="646">
        <f>'6. Առաջին կիսամյակի հաշվետվ.'!AH28</f>
        <v>0</v>
      </c>
      <c r="BM29" s="631">
        <f>'6. Առաջին կիսամյակի հաշվետվ.'!AI28</f>
        <v>0</v>
      </c>
      <c r="BN29" s="632">
        <f>'6. Առաջին կիսամյակի հաշվետվ.'!AJ28</f>
        <v>0</v>
      </c>
      <c r="BO29" s="646">
        <f>'7. Երկրորդ կիսամյակի հաշվետվ.'!AH28</f>
        <v>0</v>
      </c>
      <c r="BP29" s="631">
        <f>'7. Երկրորդ կիսամյակի հաշվետվ.'!AI28</f>
        <v>0</v>
      </c>
      <c r="BQ29" s="632">
        <f>'7. Երկրորդ կիսամյակի հաշվետվ.'!AJ28</f>
        <v>0</v>
      </c>
      <c r="BR29" s="646">
        <f>'6. Առաջին կիսամյակի հաշվետվ.'!AK28</f>
        <v>0</v>
      </c>
      <c r="BS29" s="631">
        <f>'6. Առաջին կիսամյակի հաշվետվ.'!AL28</f>
        <v>0</v>
      </c>
      <c r="BT29" s="632">
        <f>'6. Առաջին կիսամյակի հաշվետվ.'!AM28</f>
        <v>0</v>
      </c>
      <c r="BU29" s="646">
        <f>'7. Երկրորդ կիսամյակի հաշվետվ.'!AK28</f>
        <v>0</v>
      </c>
      <c r="BV29" s="631">
        <f>'7. Երկրորդ կիսամյակի հաշվետվ.'!AL28</f>
        <v>0</v>
      </c>
      <c r="BW29" s="632">
        <f>'7. Երկրորդ կիսամյակի հաշվետվ.'!AM28</f>
        <v>0</v>
      </c>
      <c r="BX29" s="646">
        <f>'6. Առաջին կիսամյակի հաշվետվ.'!AN28</f>
        <v>0</v>
      </c>
      <c r="BY29" s="631">
        <f>'6. Առաջին կիսամյակի հաշվետվ.'!AO28</f>
        <v>0</v>
      </c>
      <c r="BZ29" s="632">
        <f>'6. Առաջին կիսամյակի հաշվետվ.'!AP28</f>
        <v>0</v>
      </c>
      <c r="CA29" s="646">
        <f>'7. Երկրորդ կիսամյակի հաշվետվ.'!AN28</f>
        <v>0</v>
      </c>
      <c r="CB29" s="631">
        <f>'7. Երկրորդ կիսամյակի հաշվետվ.'!AO28</f>
        <v>0</v>
      </c>
      <c r="CC29" s="632">
        <f>'7. Երկրորդ կիսամյակի հաշվետվ.'!AP28</f>
        <v>0</v>
      </c>
      <c r="CD29" s="646">
        <f>'6. Առաջին կիսամյակի հաշվետվ.'!AQ28</f>
        <v>0</v>
      </c>
      <c r="CE29" s="631">
        <f>'6. Առաջին կիսամյակի հաշվետվ.'!AR28</f>
        <v>0</v>
      </c>
      <c r="CF29" s="632">
        <f>'6. Առաջին կիսամյակի հաշվետվ.'!AS28</f>
        <v>0</v>
      </c>
      <c r="CG29" s="646">
        <f>'7. Երկրորդ կիսամյակի հաշվետվ.'!AQ28</f>
        <v>0</v>
      </c>
      <c r="CH29" s="631">
        <f>'7. Երկրորդ կիսամյակի հաշվետվ.'!AR28</f>
        <v>0</v>
      </c>
      <c r="CI29" s="632">
        <f>'7. Երկրորդ կիսամյակի հաշվետվ.'!AS28</f>
        <v>0</v>
      </c>
      <c r="CJ29" s="646">
        <f>'6. Առաջին կիսամյակի հաշվետվ.'!AT28</f>
        <v>0</v>
      </c>
      <c r="CK29" s="631">
        <f>'6. Առաջին կիսամյակի հաշվետվ.'!AU28</f>
        <v>0</v>
      </c>
      <c r="CL29" s="632">
        <f>'6. Առաջին կիսամյակի հաշվետվ.'!AV28</f>
        <v>0</v>
      </c>
      <c r="CM29" s="646">
        <f>'7. Երկրորդ կիսամյակի հաշվետվ.'!AT28</f>
        <v>0</v>
      </c>
      <c r="CN29" s="631">
        <f>'7. Երկրորդ կիսամյակի հաշվետվ.'!AU28</f>
        <v>0</v>
      </c>
      <c r="CO29" s="632">
        <f>'7. Երկրորդ կիսամյակի հաշվետվ.'!AV28</f>
        <v>0</v>
      </c>
      <c r="CP29" s="646">
        <f>'6. Առաջին կիսամյակի հաշվետվ.'!AW28</f>
        <v>0</v>
      </c>
      <c r="CQ29" s="631">
        <f>'6. Առաջին կիսամյակի հաշվետվ.'!AX28</f>
        <v>0</v>
      </c>
      <c r="CR29" s="632">
        <f>'6. Առաջին կիսամյակի հաշվետվ.'!AY28</f>
        <v>0</v>
      </c>
      <c r="CS29" s="646">
        <f>'7. Երկրորդ կիսամյակի հաշվետվ.'!AW28</f>
        <v>0</v>
      </c>
      <c r="CT29" s="631">
        <f>'7. Երկրորդ կիսամյակի հաշվետվ.'!AX28</f>
        <v>0</v>
      </c>
      <c r="CU29" s="632">
        <f>'7. Երկրորդ կիսամյակի հաշվետվ.'!AY28</f>
        <v>0</v>
      </c>
      <c r="CV29" s="646">
        <f>'6. Առաջին կիսամյակի հաշվետվ.'!AZ28</f>
        <v>0</v>
      </c>
      <c r="CW29" s="631">
        <f>'6. Առաջին կիսամյակի հաշվետվ.'!BA28</f>
        <v>0</v>
      </c>
      <c r="CX29" s="632">
        <f>'6. Առաջին կիսամյակի հաշվետվ.'!BB28</f>
        <v>0</v>
      </c>
      <c r="CY29" s="646">
        <f>'7. Երկրորդ կիսամյակի հաշվետվ.'!AZ28</f>
        <v>0</v>
      </c>
      <c r="CZ29" s="631">
        <f>'7. Երկրորդ կիսամյակի հաշվետվ.'!BA28</f>
        <v>0</v>
      </c>
      <c r="DA29" s="632">
        <f>'7. Երկրորդ կիսամյակի հաշվետվ.'!BB28</f>
        <v>0</v>
      </c>
      <c r="DB29" s="646">
        <f>'6. Առաջին կիսամյակի հաշվետվ.'!BC28</f>
        <v>0</v>
      </c>
      <c r="DC29" s="631">
        <f>'6. Առաջին կիսամյակի հաշվետվ.'!BD28</f>
        <v>0</v>
      </c>
      <c r="DD29" s="632">
        <f>'6. Առաջին կիսամյակի հաշվետվ.'!BE28</f>
        <v>0</v>
      </c>
      <c r="DE29" s="646">
        <f>'7. Երկրորդ կիսամյակի հաշվետվ.'!BC28</f>
        <v>0</v>
      </c>
      <c r="DF29" s="631">
        <f>'7. Երկրորդ կիսամյակի հաշվետվ.'!BD28</f>
        <v>0</v>
      </c>
      <c r="DG29" s="632">
        <f>'7. Երկրորդ կիսամյակի հաշվետվ.'!BE28</f>
        <v>0</v>
      </c>
      <c r="DH29" s="646">
        <f>'6. Առաջին կիսամյակի հաշվետվ.'!BF28</f>
        <v>0</v>
      </c>
      <c r="DI29" s="631">
        <f>'6. Առաջին կիսամյակի հաշվետվ.'!BG28</f>
        <v>0</v>
      </c>
      <c r="DJ29" s="632">
        <f>'6. Առաջին կիսամյակի հաշվետվ.'!BH28</f>
        <v>0</v>
      </c>
      <c r="DK29" s="646">
        <f>'7. Երկրորդ կիսամյակի հաշվետվ.'!BF28</f>
        <v>0</v>
      </c>
      <c r="DL29" s="631">
        <f>'7. Երկրորդ կիսամյակի հաշվետվ.'!BG28</f>
        <v>0</v>
      </c>
      <c r="DM29" s="632">
        <f>'7. Երկրորդ կիսամյակի հաշվետվ.'!BH28</f>
        <v>0</v>
      </c>
      <c r="DN29" s="646">
        <f>'6. Առաջին կիսամյակի հաշվետվ.'!BI28</f>
        <v>0</v>
      </c>
      <c r="DO29" s="631">
        <f>'6. Առաջին կիսամյակի հաշվետվ.'!BJ28</f>
        <v>0</v>
      </c>
      <c r="DP29" s="632">
        <f>'6. Առաջին կիսամյակի հաշվետվ.'!BK28</f>
        <v>0</v>
      </c>
      <c r="DQ29" s="646">
        <f>'7. Երկրորդ կիսամյակի հաշվետվ.'!BI28</f>
        <v>0</v>
      </c>
      <c r="DR29" s="631">
        <f>'7. Երկրորդ կիսամյակի հաշվետվ.'!BJ28</f>
        <v>0</v>
      </c>
      <c r="DS29" s="632">
        <f>'7. Երկրորդ կիսամյակի հաշվետվ.'!BK28</f>
        <v>0</v>
      </c>
      <c r="DT29" s="646">
        <f>'6. Առաջին կիսամյակի հաշվետվ.'!BL28</f>
        <v>0</v>
      </c>
      <c r="DU29" s="631">
        <f>'6. Առաջին կիսամյակի հաշվետվ.'!BM28</f>
        <v>0</v>
      </c>
      <c r="DV29" s="632">
        <f>'6. Առաջին կիսամյակի հաշվետվ.'!BN28</f>
        <v>0</v>
      </c>
      <c r="DW29" s="646">
        <f>'7. Երկրորդ կիսամյակի հաշվետվ.'!BL28</f>
        <v>0</v>
      </c>
      <c r="DX29" s="631">
        <f>'7. Երկրորդ կիսամյակի հաշվետվ.'!BM28</f>
        <v>0</v>
      </c>
      <c r="DY29" s="632">
        <f>'7. Երկրորդ կիսամյակի հաշվետվ.'!BN28</f>
        <v>0</v>
      </c>
      <c r="DZ29" s="646">
        <f>'6. Առաջին կիսամյակի հաշվետվ.'!BO28</f>
        <v>0</v>
      </c>
      <c r="EA29" s="631">
        <f>'6. Առաջին կիսամյակի հաշվետվ.'!BP28</f>
        <v>0</v>
      </c>
      <c r="EB29" s="632">
        <f>'6. Առաջին կիսամյակի հաշվետվ.'!BQ28</f>
        <v>0</v>
      </c>
      <c r="EC29" s="646">
        <f>'7. Երկրորդ կիսամյակի հաշվետվ.'!BO28</f>
        <v>0</v>
      </c>
      <c r="ED29" s="631">
        <f>'7. Երկրորդ կիսամյակի հաշվետվ.'!BP28</f>
        <v>0</v>
      </c>
      <c r="EE29" s="632">
        <f>'7. Երկրորդ կիսամյակի հաշվետվ.'!BQ28</f>
        <v>0</v>
      </c>
      <c r="EF29" s="646">
        <f>'6. Առաջին կիսամյակի հաշվետվ.'!BR28</f>
        <v>0</v>
      </c>
      <c r="EG29" s="631">
        <f>'6. Առաջին կիսամյակի հաշվետվ.'!BS28</f>
        <v>0</v>
      </c>
      <c r="EH29" s="632">
        <f>'6. Առաջին կիսամյակի հաշվետվ.'!BT28</f>
        <v>0</v>
      </c>
      <c r="EI29" s="646">
        <f>'7. Երկրորդ կիսամյակի հաշվետվ.'!BR28</f>
        <v>0</v>
      </c>
      <c r="EJ29" s="631">
        <f>'7. Երկրորդ կիսամյակի հաշվետվ.'!BS28</f>
        <v>0</v>
      </c>
      <c r="EK29" s="632">
        <f>'7. Երկրորդ կիսամյակի հաշվետվ.'!BT28</f>
        <v>0</v>
      </c>
      <c r="EL29" s="646">
        <f>'6. Առաջին կիսամյակի հաշվետվ.'!BU28</f>
        <v>0</v>
      </c>
      <c r="EM29" s="631">
        <f>'6. Առաջին կիսամյակի հաշվետվ.'!BV28</f>
        <v>0</v>
      </c>
      <c r="EN29" s="632">
        <f>'6. Առաջին կիսամյակի հաշվետվ.'!BW28</f>
        <v>0</v>
      </c>
      <c r="EO29" s="646">
        <f>'7. Երկրորդ կիսամյակի հաշվետվ.'!BU28</f>
        <v>0</v>
      </c>
      <c r="EP29" s="631">
        <f>'7. Երկրորդ կիսամյակի հաշվետվ.'!BV28</f>
        <v>0</v>
      </c>
      <c r="EQ29" s="632">
        <f>'7. Երկրորդ կիսամյակի հաշվետվ.'!BW28</f>
        <v>0</v>
      </c>
      <c r="ER29" s="646">
        <f>'6. Առաջին կիսամյակի հաշվետվ.'!BX28</f>
        <v>0</v>
      </c>
      <c r="ES29" s="631">
        <f>'6. Առաջին կիսամյակի հաշվետվ.'!BY28</f>
        <v>0</v>
      </c>
      <c r="ET29" s="632">
        <f>'6. Առաջին կիսամյակի հաշվետվ.'!BZ28</f>
        <v>0</v>
      </c>
      <c r="EU29" s="646">
        <f>'7. Երկրորդ կիսամյակի հաշվետվ.'!BX28</f>
        <v>0</v>
      </c>
      <c r="EV29" s="631">
        <f>'7. Երկրորդ կիսամյակի հաշվետվ.'!BY28</f>
        <v>0</v>
      </c>
      <c r="EW29" s="632">
        <f>'7. Երկրորդ կիսամյակի հաշվետվ.'!BZ28</f>
        <v>0</v>
      </c>
      <c r="EX29" s="642">
        <f>'6. Առաջին կիսամյակի հաշվետվ.'!CA28</f>
        <v>0</v>
      </c>
      <c r="EY29" s="631">
        <f>'6. Առաջին կիսամյակի հաշվետվ.'!CB28</f>
        <v>0</v>
      </c>
      <c r="EZ29" s="643">
        <f>'6. Առաջին կիսամյակի հաշվետվ.'!CC28</f>
        <v>0</v>
      </c>
      <c r="FA29" s="642">
        <f>'7. Երկրորդ կիսամյակի հաշվետվ.'!CA28</f>
        <v>0</v>
      </c>
      <c r="FB29" s="631">
        <f>'7. Երկրորդ կիսամյակի հաշվետվ.'!CB28</f>
        <v>0</v>
      </c>
      <c r="FC29" s="643">
        <f>'7. Երկրորդ կիսամյակի հաշվետվ.'!CC28</f>
        <v>0</v>
      </c>
      <c r="FD29" s="627">
        <f>'5. ԾՐԱԳՐԵՐԻ ԱՄՓՈՓԱԹԵՐԹ'!AC25</f>
        <v>0</v>
      </c>
      <c r="FE29" s="628">
        <f t="shared" si="0"/>
        <v>0</v>
      </c>
      <c r="FF29" s="629">
        <f t="shared" si="0"/>
        <v>0</v>
      </c>
    </row>
    <row r="30" spans="1:162" s="644" customFormat="1" ht="40.5" customHeight="1" x14ac:dyDescent="0.3">
      <c r="A30" s="1118"/>
      <c r="B30" s="1105"/>
      <c r="C30" s="601">
        <f>'4.   4․1 ԾՐԱԳՐԵՐ 1-14'!D130</f>
        <v>0</v>
      </c>
      <c r="D30" s="646">
        <f>'6. Առաջին կիսամյակի հաշվետվ.'!D29</f>
        <v>0</v>
      </c>
      <c r="E30" s="631">
        <f>'6. Առաջին կիսամյակի հաշվետվ.'!E29</f>
        <v>0</v>
      </c>
      <c r="F30" s="632">
        <f>'6. Առաջին կիսամյակի հաշվետվ.'!F29</f>
        <v>0</v>
      </c>
      <c r="G30" s="646">
        <f>'7. Երկրորդ կիսամյակի հաշվետվ.'!D29</f>
        <v>0</v>
      </c>
      <c r="H30" s="631">
        <f>'7. Երկրորդ կիսամյակի հաշվետվ.'!E29</f>
        <v>0</v>
      </c>
      <c r="I30" s="632">
        <f>'7. Երկրորդ կիսամյակի հաշվետվ.'!F29</f>
        <v>0</v>
      </c>
      <c r="J30" s="646">
        <f>'6. Առաջին կիսամյակի հաշվետվ.'!G29</f>
        <v>0</v>
      </c>
      <c r="K30" s="631">
        <f>'6. Առաջին կիսամյակի հաշվետվ.'!H29</f>
        <v>0</v>
      </c>
      <c r="L30" s="632">
        <f>'6. Առաջին կիսամյակի հաշվետվ.'!I29</f>
        <v>0</v>
      </c>
      <c r="M30" s="646">
        <f>'7. Երկրորդ կիսամյակի հաշվետվ.'!G29</f>
        <v>0</v>
      </c>
      <c r="N30" s="631">
        <f>'7. Երկրորդ կիսամյակի հաշվետվ.'!H29</f>
        <v>0</v>
      </c>
      <c r="O30" s="632">
        <f>'7. Երկրորդ կիսամյակի հաշվետվ.'!I29</f>
        <v>0</v>
      </c>
      <c r="P30" s="646">
        <f>'6. Առաջին կիսամյակի հաշվետվ.'!J29</f>
        <v>0</v>
      </c>
      <c r="Q30" s="631">
        <f>'6. Առաջին կիսամյակի հաշվետվ.'!K29</f>
        <v>0</v>
      </c>
      <c r="R30" s="632">
        <f>'6. Առաջին կիսամյակի հաշվետվ.'!L29</f>
        <v>0</v>
      </c>
      <c r="S30" s="646">
        <f>'7. Երկրորդ կիսամյակի հաշվետվ.'!J29</f>
        <v>0</v>
      </c>
      <c r="T30" s="631">
        <f>'7. Երկրորդ կիսամյակի հաշվետվ.'!K29</f>
        <v>0</v>
      </c>
      <c r="U30" s="632">
        <f>'7. Երկրորդ կիսամյակի հաշվետվ.'!L29</f>
        <v>0</v>
      </c>
      <c r="V30" s="646">
        <f>'6. Առաջին կիսամյակի հաշվետվ.'!M29</f>
        <v>0</v>
      </c>
      <c r="W30" s="631">
        <f>'6. Առաջին կիսամյակի հաշվետվ.'!N29</f>
        <v>0</v>
      </c>
      <c r="X30" s="632">
        <f>'6. Առաջին կիսամյակի հաշվետվ.'!O29</f>
        <v>0</v>
      </c>
      <c r="Y30" s="646">
        <f>'7. Երկրորդ կիսամյակի հաշվետվ.'!M29</f>
        <v>0</v>
      </c>
      <c r="Z30" s="631">
        <f>'7. Երկրորդ կիսամյակի հաշվետվ.'!N29</f>
        <v>0</v>
      </c>
      <c r="AA30" s="632">
        <f>'7. Երկրորդ կիսամյակի հաշվետվ.'!O29</f>
        <v>0</v>
      </c>
      <c r="AB30" s="646">
        <f>'6. Առաջին կիսամյակի հաշվետվ.'!P29</f>
        <v>2</v>
      </c>
      <c r="AC30" s="631">
        <f>'6. Առաջին կիսամյակի հաշվետվ.'!Q29</f>
        <v>0</v>
      </c>
      <c r="AD30" s="632">
        <f>'6. Առաջին կիսամյակի հաշվետվ.'!R29</f>
        <v>0</v>
      </c>
      <c r="AE30" s="646">
        <f>'7. Երկրորդ կիսամյակի հաշվետվ.'!P29</f>
        <v>2</v>
      </c>
      <c r="AF30" s="631">
        <f>'7. Երկրորդ կիսամյակի հաշվետվ.'!Q29</f>
        <v>0</v>
      </c>
      <c r="AG30" s="632">
        <f>'7. Երկրորդ կիսամյակի հաշվետվ.'!R29</f>
        <v>0</v>
      </c>
      <c r="AH30" s="646">
        <f>'6. Առաջին կիսամյակի հաշվետվ.'!S29</f>
        <v>0</v>
      </c>
      <c r="AI30" s="631">
        <f>'6. Առաջին կիսամյակի հաշվետվ.'!T29</f>
        <v>0</v>
      </c>
      <c r="AJ30" s="632">
        <f>'6. Առաջին կիսամյակի հաշվետվ.'!U29</f>
        <v>0</v>
      </c>
      <c r="AK30" s="646">
        <f>'7. Երկրորդ կիսամյակի հաշվետվ.'!S29</f>
        <v>0</v>
      </c>
      <c r="AL30" s="631">
        <f>'7. Երկրորդ կիսամյակի հաշվետվ.'!T29</f>
        <v>0</v>
      </c>
      <c r="AM30" s="632">
        <f>'7. Երկրորդ կիսամյակի հաշվետվ.'!U29</f>
        <v>0</v>
      </c>
      <c r="AN30" s="646">
        <f>'6. Առաջին կիսամյակի հաշվետվ.'!V29</f>
        <v>0</v>
      </c>
      <c r="AO30" s="631">
        <f>'6. Առաջին կիսամյակի հաշվետվ.'!W29</f>
        <v>0</v>
      </c>
      <c r="AP30" s="632">
        <f>'6. Առաջին կիսամյակի հաշվետվ.'!X29</f>
        <v>0</v>
      </c>
      <c r="AQ30" s="646">
        <f>'7. Երկրորդ կիսամյակի հաշվետվ.'!V29</f>
        <v>0</v>
      </c>
      <c r="AR30" s="631">
        <f>'7. Երկրորդ կիսամյակի հաշվետվ.'!W29</f>
        <v>0</v>
      </c>
      <c r="AS30" s="632">
        <f>'7. Երկրորդ կիսամյակի հաշվետվ.'!X29</f>
        <v>0</v>
      </c>
      <c r="AT30" s="646">
        <f>'6. Առաջին կիսամյակի հաշվետվ.'!Y29</f>
        <v>14</v>
      </c>
      <c r="AU30" s="631">
        <f>'6. Առաջին կիսամյակի հաշվետվ.'!Z29</f>
        <v>0</v>
      </c>
      <c r="AV30" s="632">
        <f>'6. Առաջին կիսամյակի հաշվետվ.'!AA29</f>
        <v>0</v>
      </c>
      <c r="AW30" s="646">
        <f>'7. Երկրորդ կիսամյակի հաշվետվ.'!Y29</f>
        <v>14</v>
      </c>
      <c r="AX30" s="631">
        <f>'7. Երկրորդ կիսամյակի հաշվետվ.'!Z29</f>
        <v>0</v>
      </c>
      <c r="AY30" s="632">
        <f>'7. Երկրորդ կիսամյակի հաշվետվ.'!AA29</f>
        <v>0</v>
      </c>
      <c r="AZ30" s="646">
        <f>'6. Առաջին կիսամյակի հաշվետվ.'!AB29</f>
        <v>14</v>
      </c>
      <c r="BA30" s="631">
        <f>'6. Առաջին կիսամյակի հաշվետվ.'!AC29</f>
        <v>0</v>
      </c>
      <c r="BB30" s="632">
        <f>'6. Առաջին կիսամյակի հաշվետվ.'!AD29</f>
        <v>0</v>
      </c>
      <c r="BC30" s="646">
        <f>'7. Երկրորդ կիսամյակի հաշվետվ.'!AB29</f>
        <v>14</v>
      </c>
      <c r="BD30" s="631">
        <f>'7. Երկրորդ կիսամյակի հաշվետվ.'!AC29</f>
        <v>0</v>
      </c>
      <c r="BE30" s="632">
        <f>'7. Երկրորդ կիսամյակի հաշվետվ.'!AD29</f>
        <v>0</v>
      </c>
      <c r="BF30" s="646">
        <f>'6. Առաջին կիսամյակի հաշվետվ.'!AE29</f>
        <v>0</v>
      </c>
      <c r="BG30" s="631">
        <f>'6. Առաջին կիսամյակի հաշվետվ.'!AF29</f>
        <v>0</v>
      </c>
      <c r="BH30" s="632">
        <f>'6. Առաջին կիսամյակի հաշվետվ.'!AG29</f>
        <v>0</v>
      </c>
      <c r="BI30" s="646">
        <f>'7. Երկրորդ կիսամյակի հաշվետվ.'!AE29</f>
        <v>0</v>
      </c>
      <c r="BJ30" s="631">
        <f>'7. Երկրորդ կիսամյակի հաշվետվ.'!AF29</f>
        <v>0</v>
      </c>
      <c r="BK30" s="632">
        <f>'7. Երկրորդ կիսամյակի հաշվետվ.'!AG29</f>
        <v>0</v>
      </c>
      <c r="BL30" s="646">
        <f>'6. Առաջին կիսամյակի հաշվետվ.'!AH29</f>
        <v>0</v>
      </c>
      <c r="BM30" s="631">
        <f>'6. Առաջին կիսամյակի հաշվետվ.'!AI29</f>
        <v>0</v>
      </c>
      <c r="BN30" s="632">
        <f>'6. Առաջին կիսամյակի հաշվետվ.'!AJ29</f>
        <v>0</v>
      </c>
      <c r="BO30" s="646">
        <f>'7. Երկրորդ կիսամյակի հաշվետվ.'!AH29</f>
        <v>0</v>
      </c>
      <c r="BP30" s="631">
        <f>'7. Երկրորդ կիսամյակի հաշվետվ.'!AI29</f>
        <v>0</v>
      </c>
      <c r="BQ30" s="632">
        <f>'7. Երկրորդ կիսամյակի հաշվետվ.'!AJ29</f>
        <v>0</v>
      </c>
      <c r="BR30" s="646">
        <f>'6. Առաջին կիսամյակի հաշվետվ.'!AK29</f>
        <v>0</v>
      </c>
      <c r="BS30" s="631">
        <f>'6. Առաջին կիսամյակի հաշվետվ.'!AL29</f>
        <v>0</v>
      </c>
      <c r="BT30" s="632">
        <f>'6. Առաջին կիսամյակի հաշվետվ.'!AM29</f>
        <v>0</v>
      </c>
      <c r="BU30" s="646">
        <f>'7. Երկրորդ կիսամյակի հաշվետվ.'!AK29</f>
        <v>0</v>
      </c>
      <c r="BV30" s="631">
        <f>'7. Երկրորդ կիսամյակի հաշվետվ.'!AL29</f>
        <v>0</v>
      </c>
      <c r="BW30" s="632">
        <f>'7. Երկրորդ կիսամյակի հաշվետվ.'!AM29</f>
        <v>0</v>
      </c>
      <c r="BX30" s="646">
        <f>'6. Առաջին կիսամյակի հաշվետվ.'!AN29</f>
        <v>0</v>
      </c>
      <c r="BY30" s="631">
        <f>'6. Առաջին կիսամյակի հաշվետվ.'!AO29</f>
        <v>0</v>
      </c>
      <c r="BZ30" s="632">
        <f>'6. Առաջին կիսամյակի հաշվետվ.'!AP29</f>
        <v>0</v>
      </c>
      <c r="CA30" s="646">
        <f>'7. Երկրորդ կիսամյակի հաշվետվ.'!AN29</f>
        <v>0</v>
      </c>
      <c r="CB30" s="631">
        <f>'7. Երկրորդ կիսամյակի հաշվետվ.'!AO29</f>
        <v>0</v>
      </c>
      <c r="CC30" s="632">
        <f>'7. Երկրորդ կիսամյակի հաշվետվ.'!AP29</f>
        <v>0</v>
      </c>
      <c r="CD30" s="646">
        <f>'6. Առաջին կիսամյակի հաշվետվ.'!AQ29</f>
        <v>0</v>
      </c>
      <c r="CE30" s="631">
        <f>'6. Առաջին կիսամյակի հաշվետվ.'!AR29</f>
        <v>0</v>
      </c>
      <c r="CF30" s="632">
        <f>'6. Առաջին կիսամյակի հաշվետվ.'!AS29</f>
        <v>0</v>
      </c>
      <c r="CG30" s="646">
        <f>'7. Երկրորդ կիսամյակի հաշվետվ.'!AQ29</f>
        <v>0</v>
      </c>
      <c r="CH30" s="631">
        <f>'7. Երկրորդ կիսամյակի հաշվետվ.'!AR29</f>
        <v>0</v>
      </c>
      <c r="CI30" s="632">
        <f>'7. Երկրորդ կիսամյակի հաշվետվ.'!AS29</f>
        <v>0</v>
      </c>
      <c r="CJ30" s="646">
        <f>'6. Առաջին կիսամյակի հաշվետվ.'!AT29</f>
        <v>0</v>
      </c>
      <c r="CK30" s="631">
        <f>'6. Առաջին կիսամյակի հաշվետվ.'!AU29</f>
        <v>0</v>
      </c>
      <c r="CL30" s="632">
        <f>'6. Առաջին կիսամյակի հաշվետվ.'!AV29</f>
        <v>0</v>
      </c>
      <c r="CM30" s="646">
        <f>'7. Երկրորդ կիսամյակի հաշվետվ.'!AT29</f>
        <v>0</v>
      </c>
      <c r="CN30" s="631">
        <f>'7. Երկրորդ կիսամյակի հաշվետվ.'!AU29</f>
        <v>0</v>
      </c>
      <c r="CO30" s="632">
        <f>'7. Երկրորդ կիսամյակի հաշվետվ.'!AV29</f>
        <v>0</v>
      </c>
      <c r="CP30" s="646">
        <f>'6. Առաջին կիսամյակի հաշվետվ.'!AW29</f>
        <v>0</v>
      </c>
      <c r="CQ30" s="631">
        <f>'6. Առաջին կիսամյակի հաշվետվ.'!AX29</f>
        <v>0</v>
      </c>
      <c r="CR30" s="632">
        <f>'6. Առաջին կիսամյակի հաշվետվ.'!AY29</f>
        <v>0</v>
      </c>
      <c r="CS30" s="646">
        <f>'7. Երկրորդ կիսամյակի հաշվետվ.'!AW29</f>
        <v>0</v>
      </c>
      <c r="CT30" s="631">
        <f>'7. Երկրորդ կիսամյակի հաշվետվ.'!AX29</f>
        <v>0</v>
      </c>
      <c r="CU30" s="632">
        <f>'7. Երկրորդ կիսամյակի հաշվետվ.'!AY29</f>
        <v>0</v>
      </c>
      <c r="CV30" s="646">
        <f>'6. Առաջին կիսամյակի հաշվետվ.'!AZ29</f>
        <v>0</v>
      </c>
      <c r="CW30" s="631">
        <f>'6. Առաջին կիսամյակի հաշվետվ.'!BA29</f>
        <v>0</v>
      </c>
      <c r="CX30" s="632">
        <f>'6. Առաջին կիսամյակի հաշվետվ.'!BB29</f>
        <v>0</v>
      </c>
      <c r="CY30" s="646">
        <f>'7. Երկրորդ կիսամյակի հաշվետվ.'!AZ29</f>
        <v>0</v>
      </c>
      <c r="CZ30" s="631">
        <f>'7. Երկրորդ կիսամյակի հաշվետվ.'!BA29</f>
        <v>0</v>
      </c>
      <c r="DA30" s="632">
        <f>'7. Երկրորդ կիսամյակի հաշվետվ.'!BB29</f>
        <v>0</v>
      </c>
      <c r="DB30" s="646">
        <f>'6. Առաջին կիսամյակի հաշվետվ.'!BC29</f>
        <v>0</v>
      </c>
      <c r="DC30" s="631">
        <f>'6. Առաջին կիսամյակի հաշվետվ.'!BD29</f>
        <v>0</v>
      </c>
      <c r="DD30" s="632">
        <f>'6. Առաջին կիսամյակի հաշվետվ.'!BE29</f>
        <v>0</v>
      </c>
      <c r="DE30" s="646">
        <f>'7. Երկրորդ կիսամյակի հաշվետվ.'!BC29</f>
        <v>0</v>
      </c>
      <c r="DF30" s="631">
        <f>'7. Երկրորդ կիսամյակի հաշվետվ.'!BD29</f>
        <v>0</v>
      </c>
      <c r="DG30" s="632">
        <f>'7. Երկրորդ կիսամյակի հաշվետվ.'!BE29</f>
        <v>0</v>
      </c>
      <c r="DH30" s="646">
        <f>'6. Առաջին կիսամյակի հաշվետվ.'!BF29</f>
        <v>0</v>
      </c>
      <c r="DI30" s="631">
        <f>'6. Առաջին կիսամյակի հաշվետվ.'!BG29</f>
        <v>0</v>
      </c>
      <c r="DJ30" s="632">
        <f>'6. Առաջին կիսամյակի հաշվետվ.'!BH29</f>
        <v>0</v>
      </c>
      <c r="DK30" s="646">
        <f>'7. Երկրորդ կիսամյակի հաշվետվ.'!BF29</f>
        <v>0</v>
      </c>
      <c r="DL30" s="631">
        <f>'7. Երկրորդ կիսամյակի հաշվետվ.'!BG29</f>
        <v>0</v>
      </c>
      <c r="DM30" s="632">
        <f>'7. Երկրորդ կիսամյակի հաշվետվ.'!BH29</f>
        <v>0</v>
      </c>
      <c r="DN30" s="646">
        <f>'6. Առաջին կիսամյակի հաշվետվ.'!BI29</f>
        <v>0</v>
      </c>
      <c r="DO30" s="631">
        <f>'6. Առաջին կիսամյակի հաշվետվ.'!BJ29</f>
        <v>0</v>
      </c>
      <c r="DP30" s="632">
        <f>'6. Առաջին կիսամյակի հաշվետվ.'!BK29</f>
        <v>0</v>
      </c>
      <c r="DQ30" s="646">
        <f>'7. Երկրորդ կիսամյակի հաշվետվ.'!BI29</f>
        <v>0</v>
      </c>
      <c r="DR30" s="631">
        <f>'7. Երկրորդ կիսամյակի հաշվետվ.'!BJ29</f>
        <v>0</v>
      </c>
      <c r="DS30" s="632">
        <f>'7. Երկրորդ կիսամյակի հաշվետվ.'!BK29</f>
        <v>0</v>
      </c>
      <c r="DT30" s="646">
        <f>'6. Առաջին կիսամյակի հաշվետվ.'!BL29</f>
        <v>10</v>
      </c>
      <c r="DU30" s="631">
        <f>'6. Առաջին կիսամյակի հաշվետվ.'!BM29</f>
        <v>0</v>
      </c>
      <c r="DV30" s="632">
        <f>'6. Առաջին կիսամյակի հաշվետվ.'!BN29</f>
        <v>0</v>
      </c>
      <c r="DW30" s="646">
        <f>'7. Երկրորդ կիսամյակի հաշվետվ.'!BL29</f>
        <v>10</v>
      </c>
      <c r="DX30" s="631">
        <f>'7. Երկրորդ կիսամյակի հաշվետվ.'!BM29</f>
        <v>0</v>
      </c>
      <c r="DY30" s="632">
        <f>'7. Երկրորդ կիսամյակի հաշվետվ.'!BN29</f>
        <v>0</v>
      </c>
      <c r="DZ30" s="646">
        <f>'6. Առաջին կիսամյակի հաշվետվ.'!BO29</f>
        <v>0</v>
      </c>
      <c r="EA30" s="631">
        <f>'6. Առաջին կիսամյակի հաշվետվ.'!BP29</f>
        <v>0</v>
      </c>
      <c r="EB30" s="632">
        <f>'6. Առաջին կիսամյակի հաշվետվ.'!BQ29</f>
        <v>0</v>
      </c>
      <c r="EC30" s="646">
        <f>'7. Երկրորդ կիսամյակի հաշվետվ.'!BO29</f>
        <v>0</v>
      </c>
      <c r="ED30" s="631">
        <f>'7. Երկրորդ կիսամյակի հաշվետվ.'!BP29</f>
        <v>0</v>
      </c>
      <c r="EE30" s="632">
        <f>'7. Երկրորդ կիսամյակի հաշվետվ.'!BQ29</f>
        <v>0</v>
      </c>
      <c r="EF30" s="646">
        <f>'6. Առաջին կիսամյակի հաշվետվ.'!BR29</f>
        <v>0</v>
      </c>
      <c r="EG30" s="631">
        <f>'6. Առաջին կիսամյակի հաշվետվ.'!BS29</f>
        <v>0</v>
      </c>
      <c r="EH30" s="632">
        <f>'6. Առաջին կիսամյակի հաշվետվ.'!BT29</f>
        <v>0</v>
      </c>
      <c r="EI30" s="646">
        <f>'7. Երկրորդ կիսամյակի հաշվետվ.'!BR29</f>
        <v>0</v>
      </c>
      <c r="EJ30" s="631">
        <f>'7. Երկրորդ կիսամյակի հաշվետվ.'!BS29</f>
        <v>0</v>
      </c>
      <c r="EK30" s="632">
        <f>'7. Երկրորդ կիսամյակի հաշվետվ.'!BT29</f>
        <v>0</v>
      </c>
      <c r="EL30" s="646">
        <f>'6. Առաջին կիսամյակի հաշվետվ.'!BU29</f>
        <v>0</v>
      </c>
      <c r="EM30" s="631">
        <f>'6. Առաջին կիսամյակի հաշվետվ.'!BV29</f>
        <v>0</v>
      </c>
      <c r="EN30" s="632">
        <f>'6. Առաջին կիսամյակի հաշվետվ.'!BW29</f>
        <v>0</v>
      </c>
      <c r="EO30" s="646">
        <f>'7. Երկրորդ կիսամյակի հաշվետվ.'!BU29</f>
        <v>0</v>
      </c>
      <c r="EP30" s="631">
        <f>'7. Երկրորդ կիսամյակի հաշվետվ.'!BV29</f>
        <v>0</v>
      </c>
      <c r="EQ30" s="632">
        <f>'7. Երկրորդ կիսամյակի հաշվետվ.'!BW29</f>
        <v>0</v>
      </c>
      <c r="ER30" s="646">
        <f>'6. Առաջին կիսամյակի հաշվետվ.'!BX29</f>
        <v>0</v>
      </c>
      <c r="ES30" s="631">
        <f>'6. Առաջին կիսամյակի հաշվետվ.'!BY29</f>
        <v>0</v>
      </c>
      <c r="ET30" s="632">
        <f>'6. Առաջին կիսամյակի հաշվետվ.'!BZ29</f>
        <v>0</v>
      </c>
      <c r="EU30" s="646">
        <f>'7. Երկրորդ կիսամյակի հաշվետվ.'!BX29</f>
        <v>0</v>
      </c>
      <c r="EV30" s="631">
        <f>'7. Երկրորդ կիսամյակի հաշվետվ.'!BY29</f>
        <v>0</v>
      </c>
      <c r="EW30" s="632">
        <f>'7. Երկրորդ կիսամյակի հաշվետվ.'!BZ29</f>
        <v>0</v>
      </c>
      <c r="EX30" s="642">
        <f>'6. Առաջին կիսամյակի հաշվետվ.'!CA29</f>
        <v>40</v>
      </c>
      <c r="EY30" s="631">
        <f>'6. Առաջին կիսամյակի հաշվետվ.'!CB29</f>
        <v>0</v>
      </c>
      <c r="EZ30" s="643">
        <f>'6. Առաջին կիսամյակի հաշվետվ.'!CC29</f>
        <v>0</v>
      </c>
      <c r="FA30" s="642">
        <f>'7. Երկրորդ կիսամյակի հաշվետվ.'!CA29</f>
        <v>40</v>
      </c>
      <c r="FB30" s="631">
        <f>'7. Երկրորդ կիսամյակի հաշվետվ.'!CB29</f>
        <v>0</v>
      </c>
      <c r="FC30" s="643">
        <f>'7. Երկրորդ կիսամյակի հաշվետվ.'!CC29</f>
        <v>0</v>
      </c>
      <c r="FD30" s="627">
        <f>'5. ԾՐԱԳՐԵՐԻ ԱՄՓՈՓԱԹԵՐԹ'!AC26</f>
        <v>40</v>
      </c>
      <c r="FE30" s="628">
        <f t="shared" si="0"/>
        <v>0</v>
      </c>
      <c r="FF30" s="629">
        <f t="shared" si="0"/>
        <v>0</v>
      </c>
    </row>
    <row r="31" spans="1:162" ht="56.1" customHeight="1" x14ac:dyDescent="0.25">
      <c r="A31" s="375" t="str">
        <f>'6. Առաջին կիսամյակի հաշվետվ.'!A30</f>
        <v>Ա13</v>
      </c>
      <c r="B31" s="376" t="str">
        <f>'4.   4․1 ԾՐԱԳՐԵՐ 1-14'!B133</f>
        <v xml:space="preserve">Ծրագրի իրականացման դեպքում շրջակա միջավայրի վրա ազդեցությունը. </v>
      </c>
      <c r="C31" s="30"/>
      <c r="D31" s="115" t="str">
        <f>'6. Առաջին կիսամյակի հաշվետվ.'!D30</f>
        <v>ԴՐԱԿԱՆ</v>
      </c>
      <c r="E31" s="23" t="str">
        <f>'6. Առաջին կիսամյակի հաշվետվ.'!E30</f>
        <v>xxx</v>
      </c>
      <c r="F31" s="138" t="str">
        <f>'6. Առաջին կիսամյակի հաշվետվ.'!F30</f>
        <v>XXX</v>
      </c>
      <c r="G31" s="115" t="str">
        <f>'7. Երկրորդ կիսամյակի հաշվետվ.'!D30</f>
        <v>ԴՐԱԿԱՆ</v>
      </c>
      <c r="H31" s="23" t="str">
        <f>'7. Երկրորդ կիսամյակի հաշվետվ.'!E30</f>
        <v>xxx</v>
      </c>
      <c r="I31" s="138" t="str">
        <f>'7. Երկրորդ կիսամյակի հաշվետվ.'!F30</f>
        <v>XXX</v>
      </c>
      <c r="J31" s="115" t="str">
        <f>'6. Առաջին կիսամյակի հաշվետվ.'!G30</f>
        <v>ԴՐԱԿԱՆ</v>
      </c>
      <c r="K31" s="23" t="str">
        <f>'6. Առաջին կիսամյակի հաշվետվ.'!H30</f>
        <v>xxx</v>
      </c>
      <c r="L31" s="138" t="str">
        <f>'6. Առաջին կիսամյակի հաշվետվ.'!I30</f>
        <v>XXX</v>
      </c>
      <c r="M31" s="115" t="str">
        <f>'7. Երկրորդ կիսամյակի հաշվետվ.'!G30</f>
        <v>ԴՐԱԿԱՆ</v>
      </c>
      <c r="N31" s="23" t="str">
        <f>'7. Երկրորդ կիսամյակի հաշվետվ.'!H30</f>
        <v>xxx</v>
      </c>
      <c r="O31" s="138" t="str">
        <f>'7. Երկրորդ կիսամյակի հաշվետվ.'!I30</f>
        <v>XXX</v>
      </c>
      <c r="P31" s="115" t="str">
        <f>'6. Առաջին կիսամյակի հաշվետվ.'!J30</f>
        <v>ԴՐԱԿԱՆ</v>
      </c>
      <c r="Q31" s="23" t="str">
        <f>'6. Առաջին կիսամյակի հաշվետվ.'!K30</f>
        <v>xxx</v>
      </c>
      <c r="R31" s="138" t="str">
        <f>'6. Առաջին կիսամյակի հաշվետվ.'!L30</f>
        <v>XXX</v>
      </c>
      <c r="S31" s="115" t="str">
        <f>'7. Երկրորդ կիսամյակի հաշվետվ.'!J30</f>
        <v>ԴՐԱԿԱՆ</v>
      </c>
      <c r="T31" s="23" t="str">
        <f>'7. Երկրորդ կիսամյակի հաշվետվ.'!K30</f>
        <v>xxx</v>
      </c>
      <c r="U31" s="138" t="str">
        <f>'7. Երկրորդ կիսամյակի հաշվետվ.'!L30</f>
        <v>XXX</v>
      </c>
      <c r="V31" s="115" t="str">
        <f>'6. Առաջին կիսամյակի հաշվետվ.'!M30</f>
        <v>ԴՐԱԿԱՆ</v>
      </c>
      <c r="W31" s="23" t="str">
        <f>'6. Առաջին կիսամյակի հաշվետվ.'!N30</f>
        <v>xxx</v>
      </c>
      <c r="X31" s="138" t="str">
        <f>'6. Առաջին կիսամյակի հաշվետվ.'!O30</f>
        <v>XXX</v>
      </c>
      <c r="Y31" s="115" t="str">
        <f>'7. Երկրորդ կիսամյակի հաշվետվ.'!M30</f>
        <v>ԴՐԱԿԱՆ</v>
      </c>
      <c r="Z31" s="23" t="str">
        <f>'7. Երկրորդ կիսամյակի հաշվետվ.'!N30</f>
        <v>xxx</v>
      </c>
      <c r="AA31" s="138" t="str">
        <f>'7. Երկրորդ կիսամյակի հաշվետվ.'!O30</f>
        <v>XXX</v>
      </c>
      <c r="AB31" s="115" t="str">
        <f>'6. Առաջին կիսամյակի հաշվետվ.'!P30</f>
        <v>ԴՐԱԿԱՆ</v>
      </c>
      <c r="AC31" s="23" t="str">
        <f>'6. Առաջին կիսամյակի հաշվետվ.'!Q30</f>
        <v>xxx</v>
      </c>
      <c r="AD31" s="138" t="str">
        <f>'6. Առաջին կիսամյակի հաշվետվ.'!R30</f>
        <v>XXX</v>
      </c>
      <c r="AE31" s="115" t="str">
        <f>'7. Երկրորդ կիսամյակի հաշվետվ.'!P30</f>
        <v>ԴՐԱԿԱՆ</v>
      </c>
      <c r="AF31" s="23" t="str">
        <f>'7. Երկրորդ կիսամյակի հաշվետվ.'!Q30</f>
        <v>xxx</v>
      </c>
      <c r="AG31" s="138" t="str">
        <f>'7. Երկրորդ կիսամյակի հաշվետվ.'!R30</f>
        <v>XXX</v>
      </c>
      <c r="AH31" s="115" t="str">
        <f>'6. Առաջին կիսամյակի հաշվետվ.'!S30</f>
        <v>ԴՐԱԿԱՆ</v>
      </c>
      <c r="AI31" s="23" t="str">
        <f>'6. Առաջին կիսամյակի հաշվետվ.'!T30</f>
        <v>xxx</v>
      </c>
      <c r="AJ31" s="138" t="str">
        <f>'6. Առաջին կիսամյակի հաշվետվ.'!U30</f>
        <v>XXX</v>
      </c>
      <c r="AK31" s="115" t="str">
        <f>'7. Երկրորդ կիսամյակի հաշվետվ.'!S30</f>
        <v>ԴՐԱԿԱՆ</v>
      </c>
      <c r="AL31" s="23" t="str">
        <f>'7. Երկրորդ կիսամյակի հաշվետվ.'!T30</f>
        <v>xxx</v>
      </c>
      <c r="AM31" s="138" t="str">
        <f>'7. Երկրորդ կիսամյակի հաշվետվ.'!U30</f>
        <v>XXX</v>
      </c>
      <c r="AN31" s="115" t="str">
        <f>'6. Առաջին կիսամյակի հաշվետվ.'!V30</f>
        <v>ԴՐԱԿԱՆ</v>
      </c>
      <c r="AO31" s="23" t="str">
        <f>'6. Առաջին կիսամյակի հաշվետվ.'!W30</f>
        <v>xxx</v>
      </c>
      <c r="AP31" s="138" t="str">
        <f>'6. Առաջին կիսամյակի հաշվետվ.'!X30</f>
        <v>XXX</v>
      </c>
      <c r="AQ31" s="115" t="str">
        <f>'7. Երկրորդ կիսամյակի հաշվետվ.'!V30</f>
        <v>ԴՐԱԿԱՆ</v>
      </c>
      <c r="AR31" s="23" t="str">
        <f>'7. Երկրորդ կիսամյակի հաշվետվ.'!W30</f>
        <v>xxx</v>
      </c>
      <c r="AS31" s="138" t="str">
        <f>'7. Երկրորդ կիսամյակի հաշվետվ.'!X30</f>
        <v>XXX</v>
      </c>
      <c r="AT31" s="115" t="str">
        <f>'6. Առաջին կիսամյակի հաշվետվ.'!Y30</f>
        <v>ԴՐԱԿԱՆ</v>
      </c>
      <c r="AU31" s="23" t="str">
        <f>'6. Առաջին կիսամյակի հաշվետվ.'!Z30</f>
        <v>xxx</v>
      </c>
      <c r="AV31" s="138" t="str">
        <f>'6. Առաջին կիսամյակի հաշվետվ.'!AA30</f>
        <v>XXX</v>
      </c>
      <c r="AW31" s="115" t="str">
        <f>'7. Երկրորդ կիսամյակի հաշվետվ.'!Y30</f>
        <v>ԴՐԱԿԱՆ</v>
      </c>
      <c r="AX31" s="23" t="str">
        <f>'7. Երկրորդ կիսամյակի հաշվետվ.'!Z30</f>
        <v>xxx</v>
      </c>
      <c r="AY31" s="138" t="str">
        <f>'7. Երկրորդ կիսամյակի հաշվետվ.'!AA30</f>
        <v>XXX</v>
      </c>
      <c r="AZ31" s="115" t="str">
        <f>'6. Առաջին կիսամյակի հաշվետվ.'!AB30</f>
        <v>ԴՐԱԿԱՆ</v>
      </c>
      <c r="BA31" s="23" t="str">
        <f>'6. Առաջին կիսամյակի հաշվետվ.'!AC30</f>
        <v>xxx</v>
      </c>
      <c r="BB31" s="138" t="str">
        <f>'6. Առաջին կիսամյակի հաշվետվ.'!AD30</f>
        <v>XXX</v>
      </c>
      <c r="BC31" s="115" t="str">
        <f>'7. Երկրորդ կիսամյակի հաշվետվ.'!AB30</f>
        <v>ԴՐԱԿԱՆ</v>
      </c>
      <c r="BD31" s="23" t="str">
        <f>'7. Երկրորդ կիսամյակի հաշվետվ.'!AC30</f>
        <v>xxx</v>
      </c>
      <c r="BE31" s="138" t="str">
        <f>'7. Երկրորդ կիսամյակի հաշվետվ.'!AD30</f>
        <v>XXX</v>
      </c>
      <c r="BF31" s="115" t="str">
        <f>'6. Առաջին կիսամյակի հաշվետվ.'!AE30</f>
        <v>ԴՐԱԿԱՆ</v>
      </c>
      <c r="BG31" s="23" t="str">
        <f>'6. Առաջին կիսամյակի հաշվետվ.'!AF30</f>
        <v>xxx</v>
      </c>
      <c r="BH31" s="138" t="str">
        <f>'6. Առաջին կիսամյակի հաշվետվ.'!AG30</f>
        <v>XXX</v>
      </c>
      <c r="BI31" s="115" t="str">
        <f>'7. Երկրորդ կիսամյակի հաշվետվ.'!AE30</f>
        <v>ԴՐԱԿԱՆ</v>
      </c>
      <c r="BJ31" s="23" t="str">
        <f>'7. Երկրորդ կիսամյակի հաշվետվ.'!AF30</f>
        <v>xxx</v>
      </c>
      <c r="BK31" s="138" t="str">
        <f>'7. Երկրորդ կիսամյակի հաշվետվ.'!AG30</f>
        <v>XXX</v>
      </c>
      <c r="BL31" s="115" t="str">
        <f>'6. Առաջին կիսամյակի հաշվետվ.'!AH30</f>
        <v>ԴՐԱԿԱՆ</v>
      </c>
      <c r="BM31" s="23" t="str">
        <f>'6. Առաջին կիսամյակի հաշվետվ.'!AI30</f>
        <v>xxx</v>
      </c>
      <c r="BN31" s="138" t="str">
        <f>'6. Առաջին կիսամյակի հաշվետվ.'!AJ30</f>
        <v>XXX</v>
      </c>
      <c r="BO31" s="115" t="str">
        <f>'7. Երկրորդ կիսամյակի հաշվետվ.'!AH30</f>
        <v>ԴՐԱԿԱՆ</v>
      </c>
      <c r="BP31" s="23" t="str">
        <f>'7. Երկրորդ կիսամյակի հաշվետվ.'!AI30</f>
        <v>xxx</v>
      </c>
      <c r="BQ31" s="138" t="str">
        <f>'7. Երկրորդ կիսամյակի հաշվետվ.'!AJ30</f>
        <v>XXX</v>
      </c>
      <c r="BR31" s="115" t="str">
        <f>'6. Առաջին կիսամյակի հաշվետվ.'!AK30</f>
        <v>ԴՐԱԿԱՆ</v>
      </c>
      <c r="BS31" s="23" t="str">
        <f>'6. Առաջին կիսամյակի հաշվետվ.'!AL30</f>
        <v>xxx</v>
      </c>
      <c r="BT31" s="138" t="str">
        <f>'6. Առաջին կիսամյակի հաշվետվ.'!AM30</f>
        <v>XXX</v>
      </c>
      <c r="BU31" s="115" t="str">
        <f>'7. Երկրորդ կիսամյակի հաշվետվ.'!AK30</f>
        <v>ԴՐԱԿԱՆ</v>
      </c>
      <c r="BV31" s="23" t="str">
        <f>'7. Երկրորդ կիսամյակի հաշվետվ.'!AL30</f>
        <v>xxx</v>
      </c>
      <c r="BW31" s="138" t="str">
        <f>'7. Երկրորդ կիսամյակի հաշվետվ.'!AM30</f>
        <v>XXX</v>
      </c>
      <c r="BX31" s="115" t="str">
        <f>'6. Առաջին կիսամյակի հաշվետվ.'!AN30</f>
        <v>ԴՐԱԿԱՆ</v>
      </c>
      <c r="BY31" s="23" t="str">
        <f>'6. Առաջին կիսամյակի հաշվետվ.'!AO30</f>
        <v>xxx</v>
      </c>
      <c r="BZ31" s="138" t="str">
        <f>'6. Առաջին կիսամյակի հաշվետվ.'!AP30</f>
        <v>XXX</v>
      </c>
      <c r="CA31" s="115" t="str">
        <f>'7. Երկրորդ կիսամյակի հաշվետվ.'!AN30</f>
        <v>ԴՐԱԿԱՆ</v>
      </c>
      <c r="CB31" s="23" t="str">
        <f>'7. Երկրորդ կիսամյակի հաշվետվ.'!AO30</f>
        <v>xxx</v>
      </c>
      <c r="CC31" s="138" t="str">
        <f>'7. Երկրորդ կիսամյակի հաշվետվ.'!AP30</f>
        <v>XXX</v>
      </c>
      <c r="CD31" s="115" t="str">
        <f>'6. Առաջին կիսամյակի հաշվետվ.'!AQ30</f>
        <v>ԴՐԱԿԱՆ</v>
      </c>
      <c r="CE31" s="23" t="str">
        <f>'6. Առաջին կիսամյակի հաշվետվ.'!AR30</f>
        <v>xxx</v>
      </c>
      <c r="CF31" s="138" t="str">
        <f>'6. Առաջին կիսամյակի հաշվետվ.'!AS30</f>
        <v>XXX</v>
      </c>
      <c r="CG31" s="115" t="str">
        <f>'7. Երկրորդ կիսամյակի հաշվետվ.'!AQ30</f>
        <v>ԴՐԱԿԱՆ</v>
      </c>
      <c r="CH31" s="23" t="str">
        <f>'7. Երկրորդ կիսամյակի հաշվետվ.'!AR30</f>
        <v>xxx</v>
      </c>
      <c r="CI31" s="138" t="str">
        <f>'7. Երկրորդ կիսամյակի հաշվետվ.'!AS30</f>
        <v>XXX</v>
      </c>
      <c r="CJ31" s="115" t="str">
        <f>'6. Առաջին կիսամյակի հաշվետվ.'!AT30</f>
        <v>ԴՐԱԿԱՆ</v>
      </c>
      <c r="CK31" s="23" t="str">
        <f>'6. Առաջին կիսամյակի հաշվետվ.'!AU30</f>
        <v>xxx</v>
      </c>
      <c r="CL31" s="138" t="str">
        <f>'6. Առաջին կիսամյակի հաշվետվ.'!AV30</f>
        <v>XXX</v>
      </c>
      <c r="CM31" s="115" t="str">
        <f>'7. Երկրորդ կիսամյակի հաշվետվ.'!AT30</f>
        <v>ԴՐԱԿԱՆ</v>
      </c>
      <c r="CN31" s="23" t="str">
        <f>'7. Երկրորդ կիսամյակի հաշվետվ.'!AU30</f>
        <v>xxx</v>
      </c>
      <c r="CO31" s="138" t="str">
        <f>'7. Երկրորդ կիսամյակի հաշվետվ.'!AV30</f>
        <v>XXX</v>
      </c>
      <c r="CP31" s="115" t="str">
        <f>'6. Առաջին կիսամյակի հաշվետվ.'!AW30</f>
        <v>ԴՐԱԿԱՆ</v>
      </c>
      <c r="CQ31" s="23" t="str">
        <f>'6. Առաջին կիսամյակի հաշվետվ.'!AX30</f>
        <v>xxx</v>
      </c>
      <c r="CR31" s="138" t="str">
        <f>'6. Առաջին կիսամյակի հաշվետվ.'!AY30</f>
        <v>XXX</v>
      </c>
      <c r="CS31" s="115" t="str">
        <f>'7. Երկրորդ կիսամյակի հաշվետվ.'!AW30</f>
        <v>ԴՐԱԿԱՆ</v>
      </c>
      <c r="CT31" s="23" t="str">
        <f>'7. Երկրորդ կիսամյակի հաշվետվ.'!AX30</f>
        <v>xxx</v>
      </c>
      <c r="CU31" s="138" t="str">
        <f>'7. Երկրորդ կիսամյակի հաշվետվ.'!AY30</f>
        <v>XXX</v>
      </c>
      <c r="CV31" s="115" t="str">
        <f>'6. Առաջին կիսամյակի հաշվետվ.'!AZ30</f>
        <v>ԴՐԱԿԱՆ</v>
      </c>
      <c r="CW31" s="23" t="str">
        <f>'6. Առաջին կիսամյակի հաշվետվ.'!BA30</f>
        <v>xxx</v>
      </c>
      <c r="CX31" s="138" t="str">
        <f>'6. Առաջին կիսամյակի հաշվետվ.'!BB30</f>
        <v>XXX</v>
      </c>
      <c r="CY31" s="115" t="str">
        <f>'7. Երկրորդ կիսամյակի հաշվետվ.'!AZ30</f>
        <v>ԴՐԱԿԱՆ</v>
      </c>
      <c r="CZ31" s="23" t="str">
        <f>'7. Երկրորդ կիսամյակի հաշվետվ.'!BA30</f>
        <v>xxx</v>
      </c>
      <c r="DA31" s="138" t="str">
        <f>'7. Երկրորդ կիսամյակի հաշվետվ.'!BB30</f>
        <v>XXX</v>
      </c>
      <c r="DB31" s="115" t="str">
        <f>'6. Առաջին կիսամյակի հաշվետվ.'!BC30</f>
        <v>ԴՐԱԿԱՆ</v>
      </c>
      <c r="DC31" s="23" t="str">
        <f>'6. Առաջին կիսամյակի հաշվետվ.'!BD30</f>
        <v>xxx</v>
      </c>
      <c r="DD31" s="138" t="str">
        <f>'6. Առաջին կիսամյակի հաշվետվ.'!BE30</f>
        <v>XXX</v>
      </c>
      <c r="DE31" s="115" t="str">
        <f>'7. Երկրորդ կիսամյակի հաշվետվ.'!BC30</f>
        <v>ԴՐԱԿԱՆ</v>
      </c>
      <c r="DF31" s="23" t="str">
        <f>'7. Երկրորդ կիսամյակի հաշվետվ.'!BD30</f>
        <v>xxx</v>
      </c>
      <c r="DG31" s="138" t="str">
        <f>'7. Երկրորդ կիսամյակի հաշվետվ.'!BE30</f>
        <v>XXX</v>
      </c>
      <c r="DH31" s="115" t="str">
        <f>'6. Առաջին կիսամյակի հաշվետվ.'!BF30</f>
        <v>ԴՐԱԿԱՆ</v>
      </c>
      <c r="DI31" s="23" t="str">
        <f>'6. Առաջին կիսամյակի հաշվետվ.'!BG30</f>
        <v>xxx</v>
      </c>
      <c r="DJ31" s="138" t="str">
        <f>'6. Առաջին կիսամյակի հաշվետվ.'!BH30</f>
        <v>XXX</v>
      </c>
      <c r="DK31" s="115" t="str">
        <f>'7. Երկրորդ կիսամյակի հաշվետվ.'!BF30</f>
        <v>ԴՐԱԿԱՆ</v>
      </c>
      <c r="DL31" s="23" t="str">
        <f>'7. Երկրորդ կիսամյակի հաշվետվ.'!BG30</f>
        <v>xxx</v>
      </c>
      <c r="DM31" s="138" t="str">
        <f>'7. Երկրորդ կիսամյակի հաշվետվ.'!BH30</f>
        <v>XXX</v>
      </c>
      <c r="DN31" s="115" t="str">
        <f>'6. Առաջին կիսամյակի հաշվետվ.'!BI30</f>
        <v>ԴՐԱԿԱՆ</v>
      </c>
      <c r="DO31" s="23" t="str">
        <f>'6. Առաջին կիսամյակի հաշվետվ.'!BJ30</f>
        <v>xxx</v>
      </c>
      <c r="DP31" s="138" t="str">
        <f>'6. Առաջին կիսամյակի հաշվետվ.'!BK30</f>
        <v>XXX</v>
      </c>
      <c r="DQ31" s="115" t="str">
        <f>'7. Երկրորդ կիսամյակի հաշվետվ.'!BI30</f>
        <v>ԴՐԱԿԱՆ</v>
      </c>
      <c r="DR31" s="23" t="str">
        <f>'7. Երկրորդ կիսամյակի հաշվետվ.'!BJ30</f>
        <v>xxx</v>
      </c>
      <c r="DS31" s="138" t="str">
        <f>'7. Երկրորդ կիսամյակի հաշվետվ.'!BK30</f>
        <v>XXX</v>
      </c>
      <c r="DT31" s="115" t="str">
        <f>'6. Առաջին կիսամյակի հաշվետվ.'!BL30</f>
        <v>ԴՐԱԿԱՆ</v>
      </c>
      <c r="DU31" s="23" t="str">
        <f>'6. Առաջին կիսամյակի հաշվետվ.'!BM30</f>
        <v>xxx</v>
      </c>
      <c r="DV31" s="138" t="str">
        <f>'6. Առաջին կիսամյակի հաշվետվ.'!BN30</f>
        <v>XXX</v>
      </c>
      <c r="DW31" s="115" t="str">
        <f>'7. Երկրորդ կիսամյակի հաշվետվ.'!BL30</f>
        <v>ԴՐԱԿԱՆ</v>
      </c>
      <c r="DX31" s="23" t="str">
        <f>'7. Երկրորդ կիսամյակի հաշվետվ.'!BM30</f>
        <v>xxx</v>
      </c>
      <c r="DY31" s="138" t="str">
        <f>'7. Երկրորդ կիսամյակի հաշվետվ.'!BN30</f>
        <v>XXX</v>
      </c>
      <c r="DZ31" s="115" t="str">
        <f>'6. Առաջին կիսամյակի հաշվետվ.'!BO30</f>
        <v>ընտրել</v>
      </c>
      <c r="EA31" s="23" t="str">
        <f>'6. Առաջին կիսամյակի հաշվետվ.'!BP30</f>
        <v>xxx</v>
      </c>
      <c r="EB31" s="138" t="str">
        <f>'6. Առաջին կիսամյակի հաշվետվ.'!BQ30</f>
        <v>XXX</v>
      </c>
      <c r="EC31" s="115" t="str">
        <f>'7. Երկրորդ կիսամյակի հաշվետվ.'!BO30</f>
        <v>ընտրել</v>
      </c>
      <c r="ED31" s="23" t="str">
        <f>'7. Երկրորդ կիսամյակի հաշվետվ.'!BP30</f>
        <v>xxx</v>
      </c>
      <c r="EE31" s="138" t="str">
        <f>'7. Երկրորդ կիսամյակի հաշվետվ.'!BQ30</f>
        <v>XXX</v>
      </c>
      <c r="EF31" s="115" t="str">
        <f>'6. Առաջին կիսամյակի հաշվետվ.'!BR30</f>
        <v>ընտրել</v>
      </c>
      <c r="EG31" s="23" t="str">
        <f>'6. Առաջին կիսամյակի հաշվետվ.'!BS30</f>
        <v>xxx</v>
      </c>
      <c r="EH31" s="138" t="str">
        <f>'6. Առաջին կիսամյակի հաշվետվ.'!BT30</f>
        <v>XXX</v>
      </c>
      <c r="EI31" s="115" t="str">
        <f>'7. Երկրորդ կիսամյակի հաշվետվ.'!BR30</f>
        <v>ընտրել</v>
      </c>
      <c r="EJ31" s="23" t="str">
        <f>'7. Երկրորդ կիսամյակի հաշվետվ.'!BS30</f>
        <v>xxx</v>
      </c>
      <c r="EK31" s="138" t="str">
        <f>'7. Երկրորդ կիսամյակի հաշվետվ.'!BT30</f>
        <v>XXX</v>
      </c>
      <c r="EL31" s="115" t="str">
        <f>'6. Առաջին կիսամյակի հաշվետվ.'!BU30</f>
        <v>ԱԶԴԵՑՈՒԹՅՈՒՆ ՉՈՒՆԻ</v>
      </c>
      <c r="EM31" s="23" t="str">
        <f>'6. Առաջին կիսամյակի հաշվետվ.'!BV30</f>
        <v>xxx</v>
      </c>
      <c r="EN31" s="138" t="str">
        <f>'6. Առաջին կիսամյակի հաշվետվ.'!BW30</f>
        <v>XXX</v>
      </c>
      <c r="EO31" s="115" t="str">
        <f>'7. Երկրորդ կիսամյակի հաշվետվ.'!BU30</f>
        <v>ԱԶԴԵՑՈՒԹՅՈՒՆ ՉՈՒՆԻ</v>
      </c>
      <c r="EP31" s="23" t="str">
        <f>'7. Երկրորդ կիսամյակի հաշվետվ.'!BV30</f>
        <v>xxx</v>
      </c>
      <c r="EQ31" s="138" t="str">
        <f>'7. Երկրորդ կիսամյակի հաշվետվ.'!BW30</f>
        <v>XXX</v>
      </c>
      <c r="ER31" s="115" t="str">
        <f>'6. Առաջին կիսամյակի հաշվետվ.'!BX30</f>
        <v>ԱԶԴԵՑՈՒԹՅՈՒՆ ՉՈՒՆԻ</v>
      </c>
      <c r="ES31" s="23" t="str">
        <f>'6. Առաջին կիսամյակի հաշվետվ.'!BY30</f>
        <v>xxx</v>
      </c>
      <c r="ET31" s="138" t="str">
        <f>'6. Առաջին կիսամյակի հաշվետվ.'!BZ30</f>
        <v>XXX</v>
      </c>
      <c r="EU31" s="115" t="str">
        <f>'7. Երկրորդ կիսամյակի հաշվետվ.'!BX30</f>
        <v>ԱԶԴԵՑՈՒԹՅՈՒՆ ՉՈՒՆԻ</v>
      </c>
      <c r="EV31" s="23" t="str">
        <f>'7. Երկրորդ կիսամյակի հաշվետվ.'!BY30</f>
        <v>xxx</v>
      </c>
      <c r="EW31" s="138" t="str">
        <f>'7. Երկրորդ կիսամյակի հաշվետվ.'!BZ30</f>
        <v>XXX</v>
      </c>
      <c r="EX31" s="152" t="str">
        <f>'6. Առաջին կիսամյակի հաշվետվ.'!CA30</f>
        <v>xxx</v>
      </c>
      <c r="EY31" s="23" t="str">
        <f>'6. Առաջին կիսամյակի հաշվետվ.'!CB30</f>
        <v>xxx</v>
      </c>
      <c r="EZ31" s="188" t="str">
        <f>'6. Առաջին կիսամյակի հաշվետվ.'!CC30</f>
        <v>xxx</v>
      </c>
      <c r="FA31" s="152" t="str">
        <f>'7. Երկրորդ կիսամյակի հաշվետվ.'!CA30</f>
        <v>xxx</v>
      </c>
      <c r="FB31" s="23" t="str">
        <f>'7. Երկրորդ կիսամյակի հաշվետվ.'!CB30</f>
        <v>xxx</v>
      </c>
      <c r="FC31" s="188" t="str">
        <f>'7. Երկրորդ կիսամյակի հաշվետվ.'!CC30</f>
        <v>xxx</v>
      </c>
      <c r="FD31" s="153" t="s">
        <v>47</v>
      </c>
      <c r="FE31" s="23" t="s">
        <v>47</v>
      </c>
      <c r="FF31" s="138" t="s">
        <v>47</v>
      </c>
    </row>
    <row r="32" spans="1:162" s="27" customFormat="1" ht="56.1" customHeight="1" x14ac:dyDescent="0.25">
      <c r="A32" s="375" t="str">
        <f>'6. Առաջին կիսամյակի հաշվետվ.'!A31</f>
        <v>Ա14</v>
      </c>
      <c r="B32" s="25" t="str">
        <f>'4.   4․1 ԾՐԱԳՐԵՐ 1-14'!B140</f>
        <v>Ծրագրի իրականացումը սկսելու ամսաթիվը.</v>
      </c>
      <c r="C32" s="491"/>
      <c r="D32" s="174">
        <f>'6. Առաջին կիսամյակի հաշվետվ.'!D31</f>
        <v>45992</v>
      </c>
      <c r="E32" s="24">
        <f>'6. Առաջին կիսամյակի հաշվետվ.'!E31</f>
        <v>0</v>
      </c>
      <c r="F32" s="157">
        <f>'6. Առաջին կիսամյակի հաշվետվ.'!F31</f>
        <v>0</v>
      </c>
      <c r="G32" s="174">
        <f>'7. Երկրորդ կիսամյակի հաշվետվ.'!D31</f>
        <v>45992</v>
      </c>
      <c r="H32" s="24">
        <f>'7. Երկրորդ կիսամյակի հաշվետվ.'!E31</f>
        <v>0</v>
      </c>
      <c r="I32" s="157">
        <f>'7. Երկրորդ կիսամյակի հաշվետվ.'!F31</f>
        <v>0</v>
      </c>
      <c r="J32" s="174" t="str">
        <f>'6. Առաջին կիսամյակի հաշվետվ.'!G31</f>
        <v xml:space="preserve"> 03/01/2026</v>
      </c>
      <c r="K32" s="24">
        <f>'6. Առաջին կիսամյակի հաշվետվ.'!H31</f>
        <v>0</v>
      </c>
      <c r="L32" s="157">
        <f>'6. Առաջին կիսամյակի հաշվետվ.'!I31</f>
        <v>0</v>
      </c>
      <c r="M32" s="174" t="str">
        <f>'7. Երկրորդ կիսամյակի հաշվետվ.'!G31</f>
        <v xml:space="preserve"> 03/01/2026</v>
      </c>
      <c r="N32" s="24">
        <f>'7. Երկրորդ կիսամյակի հաշվետվ.'!H31</f>
        <v>0</v>
      </c>
      <c r="O32" s="157">
        <f>'7. Երկրորդ կիսամյակի հաշվետվ.'!I31</f>
        <v>0</v>
      </c>
      <c r="P32" s="174" t="str">
        <f>'6. Առաջին կիսամյակի հաշվետվ.'!J31</f>
        <v xml:space="preserve"> 03/01/2026</v>
      </c>
      <c r="Q32" s="24">
        <f>'6. Առաջին կիսամյակի հաշվետվ.'!K31</f>
        <v>0</v>
      </c>
      <c r="R32" s="157">
        <f>'6. Առաջին կիսամյակի հաշվետվ.'!L31</f>
        <v>0</v>
      </c>
      <c r="S32" s="174" t="str">
        <f>'7. Երկրորդ կիսամյակի հաշվետվ.'!J31</f>
        <v xml:space="preserve"> 03/01/2026</v>
      </c>
      <c r="T32" s="24">
        <f>'7. Երկրորդ կիսամյակի հաշվետվ.'!K31</f>
        <v>0</v>
      </c>
      <c r="U32" s="157">
        <f>'7. Երկրորդ կիսամյակի հաշվետվ.'!L31</f>
        <v>0</v>
      </c>
      <c r="V32" s="174" t="str">
        <f>'6. Առաջին կիսամյակի հաշվետվ.'!M31</f>
        <v xml:space="preserve"> 03/01/2026</v>
      </c>
      <c r="W32" s="24">
        <f>'6. Առաջին կիսամյակի հաշվետվ.'!N31</f>
        <v>0</v>
      </c>
      <c r="X32" s="157">
        <f>'6. Առաջին կիսամյակի հաշվետվ.'!O31</f>
        <v>0</v>
      </c>
      <c r="Y32" s="174" t="str">
        <f>'7. Երկրորդ կիսամյակի հաշվետվ.'!M31</f>
        <v xml:space="preserve"> 03/01/2026</v>
      </c>
      <c r="Z32" s="24">
        <f>'7. Երկրորդ կիսամյակի հաշվետվ.'!N31</f>
        <v>0</v>
      </c>
      <c r="AA32" s="157">
        <f>'7. Երկրորդ կիսամյակի հաշվետվ.'!O31</f>
        <v>0</v>
      </c>
      <c r="AB32" s="174" t="str">
        <f>'6. Առաջին կիսամյակի հաշվետվ.'!P31</f>
        <v xml:space="preserve"> 03/01/2026</v>
      </c>
      <c r="AC32" s="24">
        <f>'6. Առաջին կիսամյակի հաշվետվ.'!Q31</f>
        <v>44409</v>
      </c>
      <c r="AD32" s="157">
        <f>'6. Առաջին կիսամյակի հաշվետվ.'!R31</f>
        <v>0</v>
      </c>
      <c r="AE32" s="174" t="str">
        <f>'7. Երկրորդ կիսամյակի հաշվետվ.'!P31</f>
        <v xml:space="preserve"> 03/01/2026</v>
      </c>
      <c r="AF32" s="24">
        <f>'7. Երկրորդ կիսամյակի հաշվետվ.'!Q31</f>
        <v>0</v>
      </c>
      <c r="AG32" s="157">
        <f>'7. Երկրորդ կիսամյակի հաշվետվ.'!R31</f>
        <v>0</v>
      </c>
      <c r="AH32" s="174" t="str">
        <f>'6. Առաջին կիսամյակի հաշվետվ.'!S31</f>
        <v xml:space="preserve"> 03/01/2026</v>
      </c>
      <c r="AI32" s="24">
        <f>'6. Առաջին կիսամյակի հաշվետվ.'!T31</f>
        <v>44409</v>
      </c>
      <c r="AJ32" s="157">
        <f>'6. Առաջին կիսամյակի հաշվետվ.'!U31</f>
        <v>0</v>
      </c>
      <c r="AK32" s="174" t="str">
        <f>'7. Երկրորդ կիսամյակի հաշվետվ.'!S31</f>
        <v xml:space="preserve"> 03/01/2026</v>
      </c>
      <c r="AL32" s="24">
        <f>'7. Երկրորդ կիսամյակի հաշվետվ.'!T31</f>
        <v>0</v>
      </c>
      <c r="AM32" s="157">
        <f>'7. Երկրորդ կիսամյակի հաշվետվ.'!U31</f>
        <v>0</v>
      </c>
      <c r="AN32" s="174" t="str">
        <f>'6. Առաջին կիսամյակի հաշվետվ.'!V31</f>
        <v xml:space="preserve"> 03/01/2026</v>
      </c>
      <c r="AO32" s="24">
        <f>'6. Առաջին կիսամյակի հաշվետվ.'!W31</f>
        <v>44409</v>
      </c>
      <c r="AP32" s="157">
        <f>'6. Առաջին կիսամյակի հաշվետվ.'!X31</f>
        <v>0</v>
      </c>
      <c r="AQ32" s="174" t="str">
        <f>'7. Երկրորդ կիսամյակի հաշվետվ.'!V31</f>
        <v xml:space="preserve"> 03/01/2026</v>
      </c>
      <c r="AR32" s="24">
        <f>'7. Երկրորդ կիսամյակի հաշվետվ.'!W31</f>
        <v>0</v>
      </c>
      <c r="AS32" s="157">
        <f>'7. Երկրորդ կիսամյակի հաշվետվ.'!X31</f>
        <v>0</v>
      </c>
      <c r="AT32" s="174">
        <f>'6. Առաջին կիսամյակի հաշվետվ.'!Y31</f>
        <v>45992</v>
      </c>
      <c r="AU32" s="24">
        <f>'6. Առաջին կիսամյակի հաշվետվ.'!Z31</f>
        <v>44409</v>
      </c>
      <c r="AV32" s="157">
        <f>'6. Առաջին կիսամյակի հաշվետվ.'!AA31</f>
        <v>0</v>
      </c>
      <c r="AW32" s="174">
        <f>'7. Երկրորդ կիսամյակի հաշվետվ.'!Y31</f>
        <v>45992</v>
      </c>
      <c r="AX32" s="24">
        <f>'7. Երկրորդ կիսամյակի հաշվետվ.'!Z31</f>
        <v>0</v>
      </c>
      <c r="AY32" s="157">
        <f>'7. Երկրորդ կիսամյակի հաշվետվ.'!AA31</f>
        <v>0</v>
      </c>
      <c r="AZ32" s="174" t="str">
        <f>'6. Առաջին կիսամյակի հաշվետվ.'!AB31</f>
        <v xml:space="preserve"> 03/01/2026</v>
      </c>
      <c r="BA32" s="24">
        <f>'6. Առաջին կիսամյակի հաշվետվ.'!AC31</f>
        <v>44470</v>
      </c>
      <c r="BB32" s="157">
        <f>'6. Առաջին կիսամյակի հաշվետվ.'!AD31</f>
        <v>0</v>
      </c>
      <c r="BC32" s="174" t="str">
        <f>'7. Երկրորդ կիսամյակի հաշվետվ.'!AB31</f>
        <v xml:space="preserve"> 03/01/2026</v>
      </c>
      <c r="BD32" s="24">
        <f>'7. Երկրորդ կիսամյակի հաշվետվ.'!AC31</f>
        <v>0</v>
      </c>
      <c r="BE32" s="157">
        <f>'7. Երկրորդ կիսամյակի հաշվետվ.'!AD31</f>
        <v>0</v>
      </c>
      <c r="BF32" s="174" t="str">
        <f>'6. Առաջին կիսամյակի հաշվետվ.'!AE31</f>
        <v xml:space="preserve"> 03/01/2026</v>
      </c>
      <c r="BG32" s="24">
        <f>'6. Առաջին կիսամյակի հաշվետվ.'!AF31</f>
        <v>44470</v>
      </c>
      <c r="BH32" s="157">
        <f>'6. Առաջին կիսամյակի հաշվետվ.'!AG31</f>
        <v>0</v>
      </c>
      <c r="BI32" s="174" t="str">
        <f>'7. Երկրորդ կիսամյակի հաշվետվ.'!AE31</f>
        <v xml:space="preserve"> 03/01/2026</v>
      </c>
      <c r="BJ32" s="24">
        <f>'7. Երկրորդ կիսամյակի հաշվետվ.'!AF31</f>
        <v>0</v>
      </c>
      <c r="BK32" s="157">
        <f>'7. Երկրորդ կիսամյակի հաշվետվ.'!AG31</f>
        <v>0</v>
      </c>
      <c r="BL32" s="174" t="str">
        <f>'6. Առաջին կիսամյակի հաշվետվ.'!AH31</f>
        <v xml:space="preserve"> 03/01/2026</v>
      </c>
      <c r="BM32" s="24">
        <f>'6. Առաջին կիսամյակի հաշվետվ.'!AI31</f>
        <v>44440</v>
      </c>
      <c r="BN32" s="157">
        <f>'6. Առաջին կիսամյակի հաշվետվ.'!AJ31</f>
        <v>0</v>
      </c>
      <c r="BO32" s="174" t="str">
        <f>'7. Երկրորդ կիսամյակի հաշվետվ.'!AH31</f>
        <v xml:space="preserve"> 03/01/2026</v>
      </c>
      <c r="BP32" s="24">
        <f>'7. Երկրորդ կիսամյակի հաշվետվ.'!AI31</f>
        <v>0</v>
      </c>
      <c r="BQ32" s="157">
        <f>'7. Երկրորդ կիսամյակի հաշվետվ.'!AJ31</f>
        <v>0</v>
      </c>
      <c r="BR32" s="174" t="str">
        <f>'6. Առաջին կիսամյակի հաշվետվ.'!AK31</f>
        <v xml:space="preserve"> 03/01/2026</v>
      </c>
      <c r="BS32" s="24">
        <f>'6. Առաջին կիսամյակի հաշվետվ.'!AL31</f>
        <v>0</v>
      </c>
      <c r="BT32" s="157">
        <f>'6. Առաջին կիսամյակի հաշվետվ.'!AM31</f>
        <v>0</v>
      </c>
      <c r="BU32" s="174" t="str">
        <f>'7. Երկրորդ կիսամյակի հաշվետվ.'!AK31</f>
        <v xml:space="preserve"> 03/01/2026</v>
      </c>
      <c r="BV32" s="24">
        <f>'7. Երկրորդ կիսամյակի հաշվետվ.'!AL31</f>
        <v>0</v>
      </c>
      <c r="BW32" s="157">
        <f>'7. Երկրորդ կիսամյակի հաշվետվ.'!AM31</f>
        <v>0</v>
      </c>
      <c r="BX32" s="174" t="str">
        <f>'6. Առաջին կիսամյակի հաշվետվ.'!AN31</f>
        <v xml:space="preserve"> 03/01/2026</v>
      </c>
      <c r="BY32" s="24">
        <f>'6. Առաջին կիսամյակի հաշվետվ.'!AO31</f>
        <v>0</v>
      </c>
      <c r="BZ32" s="157">
        <f>'6. Առաջին կիսամյակի հաշվետվ.'!AP31</f>
        <v>0</v>
      </c>
      <c r="CA32" s="174" t="str">
        <f>'7. Երկրորդ կիսամյակի հաշվետվ.'!AN31</f>
        <v xml:space="preserve"> 03/01/2026</v>
      </c>
      <c r="CB32" s="24">
        <f>'7. Երկրորդ կիսամյակի հաշվետվ.'!AO31</f>
        <v>0</v>
      </c>
      <c r="CC32" s="157">
        <f>'7. Երկրորդ կիսամյակի հաշվետվ.'!AP31</f>
        <v>0</v>
      </c>
      <c r="CD32" s="174" t="str">
        <f>'6. Առաջին կիսամյակի հաշվետվ.'!AQ31</f>
        <v xml:space="preserve"> 03/01/2026</v>
      </c>
      <c r="CE32" s="24">
        <f>'6. Առաջին կիսամյակի հաշվետվ.'!AR31</f>
        <v>0</v>
      </c>
      <c r="CF32" s="157">
        <f>'6. Առաջին կիսամյակի հաշվետվ.'!AS31</f>
        <v>0</v>
      </c>
      <c r="CG32" s="174" t="str">
        <f>'7. Երկրորդ կիսամյակի հաշվետվ.'!AQ31</f>
        <v xml:space="preserve"> 03/01/2026</v>
      </c>
      <c r="CH32" s="24">
        <f>'7. Երկրորդ կիսամյակի հաշվետվ.'!AR31</f>
        <v>0</v>
      </c>
      <c r="CI32" s="157">
        <f>'7. Երկրորդ կիսամյակի հաշվետվ.'!AS31</f>
        <v>0</v>
      </c>
      <c r="CJ32" s="174" t="str">
        <f>'6. Առաջին կիսամյակի հաշվետվ.'!AT31</f>
        <v xml:space="preserve"> 03/01/2026</v>
      </c>
      <c r="CK32" s="24">
        <f>'6. Առաջին կիսամյակի հաշվետվ.'!AU31</f>
        <v>0</v>
      </c>
      <c r="CL32" s="157">
        <f>'6. Առաջին կիսամյակի հաշվետվ.'!AV31</f>
        <v>0</v>
      </c>
      <c r="CM32" s="174" t="str">
        <f>'7. Երկրորդ կիսամյակի հաշվետվ.'!AT31</f>
        <v xml:space="preserve"> 03/01/2026</v>
      </c>
      <c r="CN32" s="24">
        <f>'7. Երկրորդ կիսամյակի հաշվետվ.'!AU31</f>
        <v>0</v>
      </c>
      <c r="CO32" s="157">
        <f>'7. Երկրորդ կիսամյակի հաշվետվ.'!AV31</f>
        <v>0</v>
      </c>
      <c r="CP32" s="174" t="str">
        <f>'6. Առաջին կիսամյակի հաշվետվ.'!AW31</f>
        <v xml:space="preserve"> 03/01/2026</v>
      </c>
      <c r="CQ32" s="24">
        <f>'6. Առաջին կիսամյակի հաշվետվ.'!AX31</f>
        <v>0</v>
      </c>
      <c r="CR32" s="157">
        <f>'6. Առաջին կիսամյակի հաշվետվ.'!AY31</f>
        <v>0</v>
      </c>
      <c r="CS32" s="174" t="str">
        <f>'7. Երկրորդ կիսամյակի հաշվետվ.'!AW31</f>
        <v xml:space="preserve"> 03/01/2026</v>
      </c>
      <c r="CT32" s="24">
        <f>'7. Երկրորդ կիսամյակի հաշվետվ.'!AX31</f>
        <v>0</v>
      </c>
      <c r="CU32" s="157">
        <f>'7. Երկրորդ կիսամյակի հաշվետվ.'!AY31</f>
        <v>0</v>
      </c>
      <c r="CV32" s="174" t="str">
        <f>'6. Առաջին կիսամյակի հաշվետվ.'!AZ31</f>
        <v xml:space="preserve"> 03/01/2026</v>
      </c>
      <c r="CW32" s="24">
        <f>'6. Առաջին կիսամյակի հաշվետվ.'!BA31</f>
        <v>0</v>
      </c>
      <c r="CX32" s="157">
        <f>'6. Առաջին կիսամյակի հաշվետվ.'!BB31</f>
        <v>0</v>
      </c>
      <c r="CY32" s="174" t="str">
        <f>'7. Երկրորդ կիսամյակի հաշվետվ.'!AZ31</f>
        <v xml:space="preserve"> 03/01/2026</v>
      </c>
      <c r="CZ32" s="24">
        <f>'7. Երկրորդ կիսամյակի հաշվետվ.'!BA31</f>
        <v>0</v>
      </c>
      <c r="DA32" s="157">
        <f>'7. Երկրորդ կիսամյակի հաշվետվ.'!BB31</f>
        <v>0</v>
      </c>
      <c r="DB32" s="174" t="str">
        <f>'6. Առաջին կիսամյակի հաշվետվ.'!BC31</f>
        <v xml:space="preserve"> 03/01/2026</v>
      </c>
      <c r="DC32" s="24">
        <f>'6. Առաջին կիսամյակի հաշվետվ.'!BD31</f>
        <v>0</v>
      </c>
      <c r="DD32" s="157">
        <f>'6. Առաջին կիսամյակի հաշվետվ.'!BE31</f>
        <v>0</v>
      </c>
      <c r="DE32" s="174" t="str">
        <f>'7. Երկրորդ կիսամյակի հաշվետվ.'!BC31</f>
        <v xml:space="preserve"> 03/01/2026</v>
      </c>
      <c r="DF32" s="24">
        <f>'7. Երկրորդ կիսամյակի հաշվետվ.'!BD31</f>
        <v>0</v>
      </c>
      <c r="DG32" s="157">
        <f>'7. Երկրորդ կիսամյակի հաշվետվ.'!BE31</f>
        <v>0</v>
      </c>
      <c r="DH32" s="174" t="str">
        <f>'6. Առաջին կիսամյակի հաշվետվ.'!BF31</f>
        <v xml:space="preserve"> 03/01/2026</v>
      </c>
      <c r="DI32" s="24">
        <f>'6. Առաջին կիսամյակի հաշվետվ.'!BG31</f>
        <v>0</v>
      </c>
      <c r="DJ32" s="157">
        <f>'6. Առաջին կիսամյակի հաշվետվ.'!BH31</f>
        <v>0</v>
      </c>
      <c r="DK32" s="174" t="str">
        <f>'7. Երկրորդ կիսամյակի հաշվետվ.'!BF31</f>
        <v xml:space="preserve"> 03/01/2026</v>
      </c>
      <c r="DL32" s="24">
        <f>'7. Երկրորդ կիսամյակի հաշվետվ.'!BG31</f>
        <v>0</v>
      </c>
      <c r="DM32" s="157">
        <f>'7. Երկրորդ կիսամյակի հաշվետվ.'!BH31</f>
        <v>0</v>
      </c>
      <c r="DN32" s="174" t="str">
        <f>'6. Առաջին կիսամյակի հաշվետվ.'!BI31</f>
        <v xml:space="preserve"> 03/01/2026</v>
      </c>
      <c r="DO32" s="24">
        <f>'6. Առաջին կիսամյակի հաշվետվ.'!BJ31</f>
        <v>0</v>
      </c>
      <c r="DP32" s="157">
        <f>'6. Առաջին կիսամյակի հաշվետվ.'!BK31</f>
        <v>0</v>
      </c>
      <c r="DQ32" s="174" t="str">
        <f>'7. Երկրորդ կիսամյակի հաշվետվ.'!BI31</f>
        <v xml:space="preserve"> 03/01/2026</v>
      </c>
      <c r="DR32" s="24">
        <f>'7. Երկրորդ կիսամյակի հաշվետվ.'!BJ31</f>
        <v>0</v>
      </c>
      <c r="DS32" s="157">
        <f>'7. Երկրորդ կիսամյակի հաշվետվ.'!BK31</f>
        <v>0</v>
      </c>
      <c r="DT32" s="174" t="str">
        <f>'6. Առաջին կիսամյակի հաշվետվ.'!BL31</f>
        <v xml:space="preserve"> 03/01/2026</v>
      </c>
      <c r="DU32" s="24">
        <f>'6. Առաջին կիսամյակի հաշվետվ.'!BM31</f>
        <v>0</v>
      </c>
      <c r="DV32" s="157">
        <f>'6. Առաջին կիսամյակի հաշվետվ.'!BN31</f>
        <v>0</v>
      </c>
      <c r="DW32" s="174" t="str">
        <f>'7. Երկրորդ կիսամյակի հաշվետվ.'!BL31</f>
        <v xml:space="preserve"> 03/01/2026</v>
      </c>
      <c r="DX32" s="24">
        <f>'7. Երկրորդ կիսամյակի հաշվետվ.'!BM31</f>
        <v>0</v>
      </c>
      <c r="DY32" s="157">
        <f>'7. Երկրորդ կիսամյակի հաշվետվ.'!BN31</f>
        <v>0</v>
      </c>
      <c r="DZ32" s="174" t="str">
        <f>'6. Առաջին կիսամյակի հաշվետվ.'!BO31</f>
        <v xml:space="preserve"> 03/01/2026</v>
      </c>
      <c r="EA32" s="24">
        <f>'6. Առաջին կիսամյակի հաշվետվ.'!BP31</f>
        <v>0</v>
      </c>
      <c r="EB32" s="157">
        <f>'6. Առաջին կիսամյակի հաշվետվ.'!BQ31</f>
        <v>0</v>
      </c>
      <c r="EC32" s="174" t="str">
        <f>'7. Երկրորդ կիսամյակի հաշվետվ.'!BO31</f>
        <v xml:space="preserve"> 03/01/2026</v>
      </c>
      <c r="ED32" s="24">
        <f>'7. Երկրորդ կիսամյակի հաշվետվ.'!BP31</f>
        <v>0</v>
      </c>
      <c r="EE32" s="157">
        <f>'7. Երկրորդ կիսամյակի հաշվետվ.'!BQ31</f>
        <v>0</v>
      </c>
      <c r="EF32" s="174" t="str">
        <f>'6. Առաջին կիսամյակի հաշվետվ.'!BR31</f>
        <v xml:space="preserve"> 03/01/2026</v>
      </c>
      <c r="EG32" s="24">
        <f>'6. Առաջին կիսամյակի հաշվետվ.'!BS31</f>
        <v>0</v>
      </c>
      <c r="EH32" s="157">
        <f>'6. Առաջին կիսամյակի հաշվետվ.'!BT31</f>
        <v>0</v>
      </c>
      <c r="EI32" s="174" t="str">
        <f>'7. Երկրորդ կիսամյակի հաշվետվ.'!BR31</f>
        <v xml:space="preserve"> 03/01/2026</v>
      </c>
      <c r="EJ32" s="24">
        <f>'7. Երկրորդ կիսամյակի հաշվետվ.'!BS31</f>
        <v>0</v>
      </c>
      <c r="EK32" s="157">
        <f>'7. Երկրորդ կիսամյակի հաշվետվ.'!BT31</f>
        <v>0</v>
      </c>
      <c r="EL32" s="174" t="str">
        <f>'6. Առաջին կիսամյակի հաշվետվ.'!BU31</f>
        <v xml:space="preserve"> 03/01/2026</v>
      </c>
      <c r="EM32" s="24">
        <f>'6. Առաջին կիսամյակի հաշվետվ.'!BV31</f>
        <v>0</v>
      </c>
      <c r="EN32" s="157">
        <f>'6. Առաջին կիսամյակի հաշվետվ.'!BW31</f>
        <v>0</v>
      </c>
      <c r="EO32" s="174" t="str">
        <f>'7. Երկրորդ կիսամյակի հաշվետվ.'!BU31</f>
        <v xml:space="preserve"> 03/01/2026</v>
      </c>
      <c r="EP32" s="24">
        <f>'7. Երկրորդ կիսամյակի հաշվետվ.'!BV31</f>
        <v>0</v>
      </c>
      <c r="EQ32" s="157">
        <f>'7. Երկրորդ կիսամյակի հաշվետվ.'!BW31</f>
        <v>0</v>
      </c>
      <c r="ER32" s="174" t="str">
        <f>'6. Առաջին կիսամյակի հաշվետվ.'!BX31</f>
        <v xml:space="preserve"> 03/01/2026</v>
      </c>
      <c r="ES32" s="24">
        <f>'6. Առաջին կիսամյակի հաշվետվ.'!BY31</f>
        <v>0</v>
      </c>
      <c r="ET32" s="157">
        <f>'6. Առաջին կիսամյակի հաշվետվ.'!BZ31</f>
        <v>0</v>
      </c>
      <c r="EU32" s="174" t="str">
        <f>'7. Երկրորդ կիսամյակի հաշվետվ.'!BX31</f>
        <v xml:space="preserve"> 03/01/2026</v>
      </c>
      <c r="EV32" s="24">
        <f>'7. Երկրորդ կիսամյակի հաշվետվ.'!BY31</f>
        <v>0</v>
      </c>
      <c r="EW32" s="157">
        <f>'7. Երկրորդ կիսամյակի հաշվետվ.'!BZ31</f>
        <v>0</v>
      </c>
      <c r="EX32" s="191" t="str">
        <f>'6. Առաջին կիսամյակի հաշվետվ.'!CA31</f>
        <v>xxx</v>
      </c>
      <c r="EY32" s="24" t="str">
        <f>'6. Առաջին կիսամյակի հաշվետվ.'!CB31</f>
        <v>xxx</v>
      </c>
      <c r="EZ32" s="192" t="str">
        <f>'6. Առաջին կիսամյակի հաշվետվ.'!CC31</f>
        <v>xxx</v>
      </c>
      <c r="FA32" s="191" t="str">
        <f>'7. Երկրորդ կիսամյակի հաշվետվ.'!CA31</f>
        <v>xxx</v>
      </c>
      <c r="FB32" s="24" t="str">
        <f>'7. Երկրորդ կիսամյակի հաշվետվ.'!CB31</f>
        <v>xxx</v>
      </c>
      <c r="FC32" s="192" t="str">
        <f>'7. Երկրորդ կիսամյակի հաշվետվ.'!CC31</f>
        <v>xxx</v>
      </c>
      <c r="FD32" s="156" t="s">
        <v>47</v>
      </c>
      <c r="FE32" s="24" t="s">
        <v>47</v>
      </c>
      <c r="FF32" s="157" t="s">
        <v>47</v>
      </c>
    </row>
    <row r="33" spans="1:162" s="27" customFormat="1" ht="56.1" customHeight="1" x14ac:dyDescent="0.25">
      <c r="A33" s="375" t="str">
        <f>'6. Առաջին կիսամյակի հաշվետվ.'!A32</f>
        <v>Ա15</v>
      </c>
      <c r="B33" s="25" t="str">
        <f>'4.   4․1 ԾՐԱԳՐԵՐ 1-14'!B141</f>
        <v>Ծրագրի իրականացումն ավարտելու ամսաթիվը.</v>
      </c>
      <c r="C33" s="491"/>
      <c r="D33" s="174">
        <f>'6. Առաջին կիսամյակի հաշվետվ.'!D32</f>
        <v>46327</v>
      </c>
      <c r="E33" s="24">
        <f>'6. Առաջին կիսամյակի հաշվետվ.'!E32</f>
        <v>0</v>
      </c>
      <c r="F33" s="157">
        <f>'6. Առաջին կիսամյակի հաշվետվ.'!F32</f>
        <v>0</v>
      </c>
      <c r="G33" s="174">
        <f>'7. Երկրորդ կիսամյակի հաշվետվ.'!D32</f>
        <v>46327</v>
      </c>
      <c r="H33" s="24">
        <f>'7. Երկրորդ կիսամյակի հաշվետվ.'!E32</f>
        <v>0</v>
      </c>
      <c r="I33" s="157">
        <f>'7. Երկրորդ կիսամյակի հաշվետվ.'!F32</f>
        <v>0</v>
      </c>
      <c r="J33" s="174" t="str">
        <f>'6. Առաջին կիսամյակի հաշվետվ.'!G32</f>
        <v xml:space="preserve"> 30/12/2026</v>
      </c>
      <c r="K33" s="24">
        <f>'6. Առաջին կիսամյակի հաշվետվ.'!H32</f>
        <v>0</v>
      </c>
      <c r="L33" s="157">
        <f>'6. Առաջին կիսամյակի հաշվետվ.'!I32</f>
        <v>0</v>
      </c>
      <c r="M33" s="174" t="str">
        <f>'7. Երկրորդ կիսամյակի հաշվետվ.'!G32</f>
        <v xml:space="preserve"> 30/12/2026</v>
      </c>
      <c r="N33" s="24">
        <f>'7. Երկրորդ կիսամյակի հաշվետվ.'!H32</f>
        <v>0</v>
      </c>
      <c r="O33" s="157">
        <f>'7. Երկրորդ կիսամյակի հաշվետվ.'!I32</f>
        <v>0</v>
      </c>
      <c r="P33" s="174" t="str">
        <f>'6. Առաջին կիսամյակի հաշվետվ.'!J32</f>
        <v xml:space="preserve"> 30/12/2026</v>
      </c>
      <c r="Q33" s="24">
        <f>'6. Առաջին կիսամյակի հաշվետվ.'!K32</f>
        <v>0</v>
      </c>
      <c r="R33" s="157">
        <f>'6. Առաջին կիսամյակի հաշվետվ.'!L32</f>
        <v>0</v>
      </c>
      <c r="S33" s="174" t="str">
        <f>'7. Երկրորդ կիսամյակի հաշվետվ.'!J32</f>
        <v xml:space="preserve"> 30/12/2026</v>
      </c>
      <c r="T33" s="24">
        <f>'7. Երկրորդ կիսամյակի հաշվետվ.'!K32</f>
        <v>0</v>
      </c>
      <c r="U33" s="157">
        <f>'7. Երկրորդ կիսամյակի հաշվետվ.'!L32</f>
        <v>0</v>
      </c>
      <c r="V33" s="174" t="str">
        <f>'6. Առաջին կիսամյակի հաշվետվ.'!M32</f>
        <v xml:space="preserve"> 30/12/2026</v>
      </c>
      <c r="W33" s="24">
        <f>'6. Առաջին կիսամյակի հաշվետվ.'!N32</f>
        <v>0</v>
      </c>
      <c r="X33" s="157">
        <f>'6. Առաջին կիսամյակի հաշվետվ.'!O32</f>
        <v>0</v>
      </c>
      <c r="Y33" s="174" t="str">
        <f>'7. Երկրորդ կիսամյակի հաշվետվ.'!M32</f>
        <v xml:space="preserve"> 30/12/2026</v>
      </c>
      <c r="Z33" s="24">
        <f>'7. Երկրորդ կիսամյակի հաշվետվ.'!N32</f>
        <v>0</v>
      </c>
      <c r="AA33" s="157">
        <f>'7. Երկրորդ կիսամյակի հաշվետվ.'!O32</f>
        <v>0</v>
      </c>
      <c r="AB33" s="174" t="str">
        <f>'6. Առաջին կիսամյակի հաշվետվ.'!P32</f>
        <v xml:space="preserve"> 30/12/2026</v>
      </c>
      <c r="AC33" s="24">
        <f>'6. Առաջին կիսամյակի հաշվետվ.'!Q32</f>
        <v>44261</v>
      </c>
      <c r="AD33" s="157">
        <f>'6. Առաջին կիսամյակի հաշվետվ.'!R32</f>
        <v>0</v>
      </c>
      <c r="AE33" s="174" t="str">
        <f>'7. Երկրորդ կիսամյակի հաշվետվ.'!P32</f>
        <v xml:space="preserve"> 30/12/2026</v>
      </c>
      <c r="AF33" s="24">
        <f>'7. Երկրորդ կիսամյակի հաշվետվ.'!Q32</f>
        <v>0</v>
      </c>
      <c r="AG33" s="157">
        <f>'7. Երկրորդ կիսամյակի հաշվետվ.'!R32</f>
        <v>0</v>
      </c>
      <c r="AH33" s="174" t="str">
        <f>'6. Առաջին կիսամյակի հաշվետվ.'!S32</f>
        <v xml:space="preserve"> 30/12/2026</v>
      </c>
      <c r="AI33" s="24">
        <f>'6. Առաջին կիսամյակի հաշվետվ.'!T32</f>
        <v>44322</v>
      </c>
      <c r="AJ33" s="157">
        <f>'6. Առաջին կիսամյակի հաշվետվ.'!U32</f>
        <v>0</v>
      </c>
      <c r="AK33" s="174" t="str">
        <f>'7. Երկրորդ կիսամյակի հաշվետվ.'!S32</f>
        <v xml:space="preserve"> 30/12/2026</v>
      </c>
      <c r="AL33" s="24">
        <f>'7. Երկրորդ կիսամյակի հաշվետվ.'!T32</f>
        <v>0</v>
      </c>
      <c r="AM33" s="157">
        <f>'7. Երկրորդ կիսամյակի հաշվետվ.'!U32</f>
        <v>0</v>
      </c>
      <c r="AN33" s="174" t="str">
        <f>'6. Առաջին կիսամյակի հաշվետվ.'!V32</f>
        <v xml:space="preserve"> 30/12/2026</v>
      </c>
      <c r="AO33" s="24">
        <f>'6. Առաջին կիսամյակի հաշվետվ.'!W32</f>
        <v>44294</v>
      </c>
      <c r="AP33" s="157">
        <f>'6. Առաջին կիսամյակի հաշվետվ.'!X32</f>
        <v>0</v>
      </c>
      <c r="AQ33" s="174" t="str">
        <f>'7. Երկրորդ կիսամյակի հաշվետվ.'!V32</f>
        <v xml:space="preserve"> 30/12/2026</v>
      </c>
      <c r="AR33" s="24">
        <f>'7. Երկրորդ կիսամյակի հաշվետվ.'!W32</f>
        <v>0</v>
      </c>
      <c r="AS33" s="157">
        <f>'7. Երկրորդ կիսամյակի հաշվետվ.'!X32</f>
        <v>0</v>
      </c>
      <c r="AT33" s="174">
        <f>'6. Առաջին կիսամյակի հաշվետվ.'!Y32</f>
        <v>46327</v>
      </c>
      <c r="AU33" s="24">
        <f>'6. Առաջին կիսամյակի հաշվետվ.'!Z32</f>
        <v>44264</v>
      </c>
      <c r="AV33" s="157">
        <f>'6. Առաջին կիսամյակի հաշվետվ.'!AA32</f>
        <v>0</v>
      </c>
      <c r="AW33" s="174">
        <f>'7. Երկրորդ կիսամյակի հաշվետվ.'!Y32</f>
        <v>46327</v>
      </c>
      <c r="AX33" s="24">
        <f>'7. Երկրորդ կիսամյակի հաշվետվ.'!Z32</f>
        <v>0</v>
      </c>
      <c r="AY33" s="157">
        <f>'7. Երկրորդ կիսամյակի հաշվետվ.'!AA32</f>
        <v>0</v>
      </c>
      <c r="AZ33" s="174" t="str">
        <f>'6. Առաջին կիսամյակի հաշվետվ.'!AB32</f>
        <v xml:space="preserve"> 30/12/2026</v>
      </c>
      <c r="BA33" s="24">
        <f>'6. Առաջին կիսամյակի հաշվետվ.'!AC32</f>
        <v>44325</v>
      </c>
      <c r="BB33" s="157">
        <f>'6. Առաջին կիսամյակի հաշվետվ.'!AD32</f>
        <v>0</v>
      </c>
      <c r="BC33" s="174" t="str">
        <f>'7. Երկրորդ կիսամյակի հաշվետվ.'!AB32</f>
        <v xml:space="preserve"> 30/12/2026</v>
      </c>
      <c r="BD33" s="24">
        <f>'7. Երկրորդ կիսամյակի հաշվետվ.'!AC32</f>
        <v>0</v>
      </c>
      <c r="BE33" s="157">
        <f>'7. Երկրորդ կիսամյակի հաշվետվ.'!AD32</f>
        <v>0</v>
      </c>
      <c r="BF33" s="174" t="str">
        <f>'6. Առաջին կիսամյակի հաշվետվ.'!AE32</f>
        <v xml:space="preserve"> 30/12/2026</v>
      </c>
      <c r="BG33" s="24">
        <f>'6. Առաջին կիսամյակի հաշվետվ.'!AF32</f>
        <v>44296</v>
      </c>
      <c r="BH33" s="157">
        <f>'6. Առաջին կիսամյակի հաշվետվ.'!AG32</f>
        <v>0</v>
      </c>
      <c r="BI33" s="174" t="str">
        <f>'7. Երկրորդ կիսամյակի հաշվետվ.'!AE32</f>
        <v xml:space="preserve"> 30/12/2026</v>
      </c>
      <c r="BJ33" s="24">
        <f>'7. Երկրորդ կիսամյակի հաշվետվ.'!AF32</f>
        <v>0</v>
      </c>
      <c r="BK33" s="157">
        <f>'7. Երկրորդ կիսամյակի հաշվետվ.'!AG32</f>
        <v>0</v>
      </c>
      <c r="BL33" s="174" t="str">
        <f>'6. Առաջին կիսամյակի հաշվետվ.'!AH32</f>
        <v xml:space="preserve"> 03/01/2026</v>
      </c>
      <c r="BM33" s="24">
        <f>'6. Առաջին կիսամյակի հաշվետվ.'!AI32</f>
        <v>44296</v>
      </c>
      <c r="BN33" s="157">
        <f>'6. Առաջին կիսամյակի հաշվետվ.'!AJ32</f>
        <v>0</v>
      </c>
      <c r="BO33" s="174" t="str">
        <f>'7. Երկրորդ կիսամյակի հաշվետվ.'!AH32</f>
        <v xml:space="preserve"> 03/01/2026</v>
      </c>
      <c r="BP33" s="24">
        <f>'7. Երկրորդ կիսամյակի հաշվետվ.'!AI32</f>
        <v>0</v>
      </c>
      <c r="BQ33" s="157">
        <f>'7. Երկրորդ կիսամյակի հաշվետվ.'!AJ32</f>
        <v>0</v>
      </c>
      <c r="BR33" s="174" t="str">
        <f>'6. Առաջին կիսամյակի հաշվետվ.'!AK32</f>
        <v xml:space="preserve"> 30/12/2026</v>
      </c>
      <c r="BS33" s="24">
        <f>'6. Առաջին կիսամյակի հաշվետվ.'!AL32</f>
        <v>0</v>
      </c>
      <c r="BT33" s="157">
        <f>'6. Առաջին կիսամյակի հաշվետվ.'!AM32</f>
        <v>0</v>
      </c>
      <c r="BU33" s="174" t="str">
        <f>'7. Երկրորդ կիսամյակի հաշվետվ.'!AK32</f>
        <v xml:space="preserve"> 30/12/2026</v>
      </c>
      <c r="BV33" s="24">
        <f>'7. Երկրորդ կիսամյակի հաշվետվ.'!AL32</f>
        <v>0</v>
      </c>
      <c r="BW33" s="157">
        <f>'7. Երկրորդ կիսամյակի հաշվետվ.'!AM32</f>
        <v>0</v>
      </c>
      <c r="BX33" s="174" t="str">
        <f>'6. Առաջին կիսամյակի հաշվետվ.'!AN32</f>
        <v xml:space="preserve"> 30/12/2026</v>
      </c>
      <c r="BY33" s="24">
        <f>'6. Առաջին կիսամյակի հաշվետվ.'!AO32</f>
        <v>0</v>
      </c>
      <c r="BZ33" s="157">
        <f>'6. Առաջին կիսամյակի հաշվետվ.'!AP32</f>
        <v>0</v>
      </c>
      <c r="CA33" s="174" t="str">
        <f>'7. Երկրորդ կիսամյակի հաշվետվ.'!AN32</f>
        <v xml:space="preserve"> 30/12/2026</v>
      </c>
      <c r="CB33" s="24">
        <f>'7. Երկրորդ կիսամյակի հաշվետվ.'!AO32</f>
        <v>0</v>
      </c>
      <c r="CC33" s="157">
        <f>'7. Երկրորդ կիսամյակի հաշվետվ.'!AP32</f>
        <v>0</v>
      </c>
      <c r="CD33" s="174" t="str">
        <f>'6. Առաջին կիսամյակի հաշվետվ.'!AQ32</f>
        <v xml:space="preserve"> 30/12/2026</v>
      </c>
      <c r="CE33" s="24">
        <f>'6. Առաջին կիսամյակի հաշվետվ.'!AR32</f>
        <v>0</v>
      </c>
      <c r="CF33" s="157">
        <f>'6. Առաջին կիսամյակի հաշվետվ.'!AS32</f>
        <v>0</v>
      </c>
      <c r="CG33" s="174" t="str">
        <f>'7. Երկրորդ կիսամյակի հաշվետվ.'!AQ32</f>
        <v xml:space="preserve"> 30/12/2026</v>
      </c>
      <c r="CH33" s="24">
        <f>'7. Երկրորդ կիսամյակի հաշվետվ.'!AR32</f>
        <v>0</v>
      </c>
      <c r="CI33" s="157">
        <f>'7. Երկրորդ կիսամյակի հաշվետվ.'!AS32</f>
        <v>0</v>
      </c>
      <c r="CJ33" s="174" t="str">
        <f>'6. Առաջին կիսամյակի հաշվետվ.'!AT32</f>
        <v xml:space="preserve"> 30/12/2026</v>
      </c>
      <c r="CK33" s="24">
        <f>'6. Առաջին կիսամյակի հաշվետվ.'!AU32</f>
        <v>0</v>
      </c>
      <c r="CL33" s="157">
        <f>'6. Առաջին կիսամյակի հաշվետվ.'!AV32</f>
        <v>0</v>
      </c>
      <c r="CM33" s="174" t="str">
        <f>'7. Երկրորդ կիսամյակի հաշվետվ.'!AT32</f>
        <v xml:space="preserve"> 30/12/2026</v>
      </c>
      <c r="CN33" s="24">
        <f>'7. Երկրորդ կիսամյակի հաշվետվ.'!AU32</f>
        <v>0</v>
      </c>
      <c r="CO33" s="157">
        <f>'7. Երկրորդ կիսամյակի հաշվետվ.'!AV32</f>
        <v>0</v>
      </c>
      <c r="CP33" s="174" t="str">
        <f>'6. Առաջին կիսամյակի հաշվետվ.'!AW32</f>
        <v xml:space="preserve"> 30/12/2026</v>
      </c>
      <c r="CQ33" s="24">
        <f>'6. Առաջին կիսամյակի հաշվետվ.'!AX32</f>
        <v>0</v>
      </c>
      <c r="CR33" s="157">
        <f>'6. Առաջին կիսամյակի հաշվետվ.'!AY32</f>
        <v>0</v>
      </c>
      <c r="CS33" s="174" t="str">
        <f>'7. Երկրորդ կիսամյակի հաշվետվ.'!AW32</f>
        <v xml:space="preserve"> 30/12/2026</v>
      </c>
      <c r="CT33" s="24">
        <f>'7. Երկրորդ կիսամյակի հաշվետվ.'!AX32</f>
        <v>0</v>
      </c>
      <c r="CU33" s="157">
        <f>'7. Երկրորդ կիսամյակի հաշվետվ.'!AY32</f>
        <v>0</v>
      </c>
      <c r="CV33" s="174" t="str">
        <f>'6. Առաջին կիսամյակի հաշվետվ.'!AZ32</f>
        <v xml:space="preserve"> 30/12/2026</v>
      </c>
      <c r="CW33" s="24">
        <f>'6. Առաջին կիսամյակի հաշվետվ.'!BA32</f>
        <v>0</v>
      </c>
      <c r="CX33" s="157">
        <f>'6. Առաջին կիսամյակի հաշվետվ.'!BB32</f>
        <v>0</v>
      </c>
      <c r="CY33" s="174" t="str">
        <f>'7. Երկրորդ կիսամյակի հաշվետվ.'!AZ32</f>
        <v xml:space="preserve"> 30/12/2026</v>
      </c>
      <c r="CZ33" s="24">
        <f>'7. Երկրորդ կիսամյակի հաշվետվ.'!BA32</f>
        <v>0</v>
      </c>
      <c r="DA33" s="157">
        <f>'7. Երկրորդ կիսամյակի հաշվետվ.'!BB32</f>
        <v>0</v>
      </c>
      <c r="DB33" s="174" t="str">
        <f>'6. Առաջին կիսամյակի հաշվետվ.'!BC32</f>
        <v xml:space="preserve"> 30/12/2026</v>
      </c>
      <c r="DC33" s="24">
        <f>'6. Առաջին կիսամյակի հաշվետվ.'!BD32</f>
        <v>0</v>
      </c>
      <c r="DD33" s="157">
        <f>'6. Առաջին կիսամյակի հաշվետվ.'!BE32</f>
        <v>0</v>
      </c>
      <c r="DE33" s="174" t="str">
        <f>'7. Երկրորդ կիսամյակի հաշվետվ.'!BC32</f>
        <v xml:space="preserve"> 30/12/2026</v>
      </c>
      <c r="DF33" s="24">
        <f>'7. Երկրորդ կիսամյակի հաշվետվ.'!BD32</f>
        <v>0</v>
      </c>
      <c r="DG33" s="157">
        <f>'7. Երկրորդ կիսամյակի հաշվետվ.'!BE32</f>
        <v>0</v>
      </c>
      <c r="DH33" s="174" t="str">
        <f>'6. Առաջին կիսամյակի հաշվետվ.'!BF32</f>
        <v xml:space="preserve"> 30/12/2026</v>
      </c>
      <c r="DI33" s="24">
        <f>'6. Առաջին կիսամյակի հաշվետվ.'!BG32</f>
        <v>0</v>
      </c>
      <c r="DJ33" s="157">
        <f>'6. Առաջին կիսամյակի հաշվետվ.'!BH32</f>
        <v>0</v>
      </c>
      <c r="DK33" s="174" t="str">
        <f>'7. Երկրորդ կիսամյակի հաշվետվ.'!BF32</f>
        <v xml:space="preserve"> 30/12/2026</v>
      </c>
      <c r="DL33" s="24">
        <f>'7. Երկրորդ կիսամյակի հաշվետվ.'!BG32</f>
        <v>0</v>
      </c>
      <c r="DM33" s="157">
        <f>'7. Երկրորդ կիսամյակի հաշվետվ.'!BH32</f>
        <v>0</v>
      </c>
      <c r="DN33" s="174" t="str">
        <f>'6. Առաջին կիսամյակի հաշվետվ.'!BI32</f>
        <v xml:space="preserve"> 30/12/2026</v>
      </c>
      <c r="DO33" s="24">
        <f>'6. Առաջին կիսամյակի հաշվետվ.'!BJ32</f>
        <v>0</v>
      </c>
      <c r="DP33" s="157">
        <f>'6. Առաջին կիսամյակի հաշվետվ.'!BK32</f>
        <v>0</v>
      </c>
      <c r="DQ33" s="174" t="str">
        <f>'7. Երկրորդ կիսամյակի հաշվետվ.'!BI32</f>
        <v xml:space="preserve"> 30/12/2026</v>
      </c>
      <c r="DR33" s="24">
        <f>'7. Երկրորդ կիսամյակի հաշվետվ.'!BJ32</f>
        <v>0</v>
      </c>
      <c r="DS33" s="157">
        <f>'7. Երկրորդ կիսամյակի հաշվետվ.'!BK32</f>
        <v>0</v>
      </c>
      <c r="DT33" s="174" t="str">
        <f>'6. Առաջին կիսամյակի հաշվետվ.'!BL32</f>
        <v xml:space="preserve"> 30/12/2026</v>
      </c>
      <c r="DU33" s="24">
        <f>'6. Առաջին կիսամյակի հաշվետվ.'!BM32</f>
        <v>0</v>
      </c>
      <c r="DV33" s="157">
        <f>'6. Առաջին կիսամյակի հաշվետվ.'!BN32</f>
        <v>0</v>
      </c>
      <c r="DW33" s="174" t="str">
        <f>'7. Երկրորդ կիսամյակի հաշվետվ.'!BL32</f>
        <v xml:space="preserve"> 30/12/2026</v>
      </c>
      <c r="DX33" s="24">
        <f>'7. Երկրորդ կիսամյակի հաշվետվ.'!BM32</f>
        <v>0</v>
      </c>
      <c r="DY33" s="157">
        <f>'7. Երկրորդ կիսամյակի հաշվետվ.'!BN32</f>
        <v>0</v>
      </c>
      <c r="DZ33" s="174" t="str">
        <f>'6. Առաջին կիսամյակի հաշվետվ.'!BO32</f>
        <v xml:space="preserve"> 30/12/2026</v>
      </c>
      <c r="EA33" s="24">
        <f>'6. Առաջին կիսամյակի հաշվետվ.'!BP32</f>
        <v>0</v>
      </c>
      <c r="EB33" s="157">
        <f>'6. Առաջին կիսամյակի հաշվետվ.'!BQ32</f>
        <v>0</v>
      </c>
      <c r="EC33" s="174" t="str">
        <f>'7. Երկրորդ կիսամյակի հաշվետվ.'!BO32</f>
        <v xml:space="preserve"> 30/12/2026</v>
      </c>
      <c r="ED33" s="24">
        <f>'7. Երկրորդ կիսամյակի հաշվետվ.'!BP32</f>
        <v>0</v>
      </c>
      <c r="EE33" s="157">
        <f>'7. Երկրորդ կիսամյակի հաշվետվ.'!BQ32</f>
        <v>0</v>
      </c>
      <c r="EF33" s="174" t="str">
        <f>'6. Առաջին կիսամյակի հաշվետվ.'!BR32</f>
        <v xml:space="preserve"> 30/12/2026</v>
      </c>
      <c r="EG33" s="24">
        <f>'6. Առաջին կիսամյակի հաշվետվ.'!BS32</f>
        <v>0</v>
      </c>
      <c r="EH33" s="157">
        <f>'6. Առաջին կիսամյակի հաշվետվ.'!BT32</f>
        <v>0</v>
      </c>
      <c r="EI33" s="174" t="str">
        <f>'7. Երկրորդ կիսամյակի հաշվետվ.'!BR32</f>
        <v xml:space="preserve"> 30/12/2026</v>
      </c>
      <c r="EJ33" s="24">
        <f>'7. Երկրորդ կիսամյակի հաշվետվ.'!BS32</f>
        <v>0</v>
      </c>
      <c r="EK33" s="157">
        <f>'7. Երկրորդ կիսամյակի հաշվետվ.'!BT32</f>
        <v>0</v>
      </c>
      <c r="EL33" s="174" t="str">
        <f>'6. Առաջին կիսամյակի հաշվետվ.'!BU32</f>
        <v xml:space="preserve"> 30/12/2026</v>
      </c>
      <c r="EM33" s="24">
        <f>'6. Առաջին կիսամյակի հաշվետվ.'!BV32</f>
        <v>0</v>
      </c>
      <c r="EN33" s="157">
        <f>'6. Առաջին կիսամյակի հաշվետվ.'!BW32</f>
        <v>0</v>
      </c>
      <c r="EO33" s="174" t="str">
        <f>'7. Երկրորդ կիսամյակի հաշվետվ.'!BU32</f>
        <v xml:space="preserve"> 30/12/2026</v>
      </c>
      <c r="EP33" s="24">
        <f>'7. Երկրորդ կիսամյակի հաշվետվ.'!BV32</f>
        <v>0</v>
      </c>
      <c r="EQ33" s="157">
        <f>'7. Երկրորդ կիսամյակի հաշվետվ.'!BW32</f>
        <v>0</v>
      </c>
      <c r="ER33" s="174" t="str">
        <f>'6. Առաջին կիսամյակի հաշվետվ.'!BX32</f>
        <v xml:space="preserve"> 30/12/2026</v>
      </c>
      <c r="ES33" s="24">
        <f>'6. Առաջին կիսամյակի հաշվետվ.'!BY32</f>
        <v>0</v>
      </c>
      <c r="ET33" s="157">
        <f>'6. Առաջին կիսամյակի հաշվետվ.'!BZ32</f>
        <v>0</v>
      </c>
      <c r="EU33" s="174" t="str">
        <f>'7. Երկրորդ կիսամյակի հաշվետվ.'!BX32</f>
        <v xml:space="preserve"> 30/12/2026</v>
      </c>
      <c r="EV33" s="24">
        <f>'7. Երկրորդ կիսամյակի հաշվետվ.'!BY32</f>
        <v>0</v>
      </c>
      <c r="EW33" s="157">
        <f>'7. Երկրորդ կիսամյակի հաշվետվ.'!BZ32</f>
        <v>0</v>
      </c>
      <c r="EX33" s="191" t="str">
        <f>'6. Առաջին կիսամյակի հաշվետվ.'!CA32</f>
        <v>xxx</v>
      </c>
      <c r="EY33" s="24" t="str">
        <f>'6. Առաջին կիսամյակի հաշվետվ.'!CB32</f>
        <v>xxx</v>
      </c>
      <c r="EZ33" s="192" t="str">
        <f>'6. Առաջին կիսամյակի հաշվետվ.'!CC32</f>
        <v>xxx</v>
      </c>
      <c r="FA33" s="191" t="str">
        <f>'7. Երկրորդ կիսամյակի հաշվետվ.'!CA32</f>
        <v>xxx</v>
      </c>
      <c r="FB33" s="24" t="str">
        <f>'7. Երկրորդ կիսամյակի հաշվետվ.'!CB32</f>
        <v>xxx</v>
      </c>
      <c r="FC33" s="192" t="str">
        <f>'7. Երկրորդ կիսամյակի հաշվետվ.'!CC32</f>
        <v>xxx</v>
      </c>
      <c r="FD33" s="156" t="s">
        <v>47</v>
      </c>
      <c r="FE33" s="24" t="s">
        <v>47</v>
      </c>
      <c r="FF33" s="157" t="s">
        <v>47</v>
      </c>
    </row>
    <row r="34" spans="1:162" s="20" customFormat="1" ht="40.5" customHeight="1" x14ac:dyDescent="0.25">
      <c r="A34" s="1089" t="s">
        <v>63</v>
      </c>
      <c r="B34" s="1091" t="s">
        <v>169</v>
      </c>
      <c r="C34" s="29" t="s">
        <v>77</v>
      </c>
      <c r="D34" s="175">
        <f>'6. Առաջին կիսամյակի հաշվետվ.'!D33</f>
        <v>0</v>
      </c>
      <c r="E34" s="15">
        <f>'6. Առաջին կիսամյակի հաշվետվ.'!E33</f>
        <v>0</v>
      </c>
      <c r="F34" s="176">
        <f>'6. Առաջին կիսամյակի հաշվետվ.'!F33</f>
        <v>0</v>
      </c>
      <c r="G34" s="175">
        <f>'7. Երկրորդ կիսամյակի հաշվետվ.'!D33</f>
        <v>0</v>
      </c>
      <c r="H34" s="15">
        <f>'7. Երկրորդ կիսամյակի հաշվետվ.'!E33</f>
        <v>0</v>
      </c>
      <c r="I34" s="176">
        <f>'7. Երկրորդ կիսամյակի հաշվետվ.'!F33</f>
        <v>0</v>
      </c>
      <c r="J34" s="175">
        <f>'6. Առաջին կիսամյակի հաշվետվ.'!G33</f>
        <v>0</v>
      </c>
      <c r="K34" s="15">
        <f>'6. Առաջին կիսամյակի հաշվետվ.'!H33</f>
        <v>0</v>
      </c>
      <c r="L34" s="176">
        <f>'6. Առաջին կիսամյակի հաշվետվ.'!I33</f>
        <v>0</v>
      </c>
      <c r="M34" s="175">
        <f>'7. Երկրորդ կիսամյակի հաշվետվ.'!G33</f>
        <v>0</v>
      </c>
      <c r="N34" s="15">
        <f>'7. Երկրորդ կիսամյակի հաշվետվ.'!H33</f>
        <v>0</v>
      </c>
      <c r="O34" s="176">
        <f>'7. Երկրորդ կիսամյակի հաշվետվ.'!I33</f>
        <v>0</v>
      </c>
      <c r="P34" s="175">
        <f>'6. Առաջին կիսամյակի հաշվետվ.'!J33</f>
        <v>0</v>
      </c>
      <c r="Q34" s="15">
        <f>'6. Առաջին կիսամյակի հաշվետվ.'!K33</f>
        <v>0</v>
      </c>
      <c r="R34" s="176">
        <f>'6. Առաջին կիսամյակի հաշվետվ.'!L33</f>
        <v>0</v>
      </c>
      <c r="S34" s="175">
        <f>'7. Երկրորդ կիսամյակի հաշվետվ.'!J33</f>
        <v>0</v>
      </c>
      <c r="T34" s="15">
        <f>'7. Երկրորդ կիսամյակի հաշվետվ.'!K33</f>
        <v>0</v>
      </c>
      <c r="U34" s="176">
        <f>'7. Երկրորդ կիսամյակի հաշվետվ.'!L33</f>
        <v>0</v>
      </c>
      <c r="V34" s="175">
        <f>'6. Առաջին կիսամյակի հաշվետվ.'!M33</f>
        <v>0</v>
      </c>
      <c r="W34" s="15">
        <f>'6. Առաջին կիսամյակի հաշվետվ.'!N33</f>
        <v>0</v>
      </c>
      <c r="X34" s="176">
        <f>'6. Առաջին կիսամյակի հաշվետվ.'!O33</f>
        <v>0</v>
      </c>
      <c r="Y34" s="175">
        <f>'7. Երկրորդ կիսամյակի հաշվետվ.'!M33</f>
        <v>0</v>
      </c>
      <c r="Z34" s="15">
        <f>'7. Երկրորդ կիսամյակի հաշվետվ.'!N33</f>
        <v>0</v>
      </c>
      <c r="AA34" s="176">
        <f>'7. Երկրորդ կիսամյակի հաշվետվ.'!O33</f>
        <v>0</v>
      </c>
      <c r="AB34" s="175">
        <f>'6. Առաջին կիսամյակի հաշվետվ.'!P33</f>
        <v>0</v>
      </c>
      <c r="AC34" s="15">
        <f>'6. Առաջին կիսամյակի հաշվետվ.'!Q33</f>
        <v>0</v>
      </c>
      <c r="AD34" s="176">
        <f>'6. Առաջին կիսամյակի հաշվետվ.'!R33</f>
        <v>0</v>
      </c>
      <c r="AE34" s="175">
        <f>'7. Երկրորդ կիսամյակի հաշվետվ.'!P33</f>
        <v>0</v>
      </c>
      <c r="AF34" s="15">
        <f>'7. Երկրորդ կիսամյակի հաշվետվ.'!Q33</f>
        <v>0</v>
      </c>
      <c r="AG34" s="176">
        <f>'7. Երկրորդ կիսամյակի հաշվետվ.'!R33</f>
        <v>0</v>
      </c>
      <c r="AH34" s="175">
        <f>'6. Առաջին կիսամյակի հաշվետվ.'!S33</f>
        <v>0</v>
      </c>
      <c r="AI34" s="15">
        <f>'6. Առաջին կիսամյակի հաշվետվ.'!T33</f>
        <v>0</v>
      </c>
      <c r="AJ34" s="176">
        <f>'6. Առաջին կիսամյակի հաշվետվ.'!U33</f>
        <v>0</v>
      </c>
      <c r="AK34" s="175">
        <f>'7. Երկրորդ կիսամյակի հաշվետվ.'!S33</f>
        <v>0</v>
      </c>
      <c r="AL34" s="15">
        <f>'7. Երկրորդ կիսամյակի հաշվետվ.'!T33</f>
        <v>0</v>
      </c>
      <c r="AM34" s="176">
        <f>'7. Երկրորդ կիսամյակի հաշվետվ.'!U33</f>
        <v>0</v>
      </c>
      <c r="AN34" s="175">
        <f>'6. Առաջին կիսամյակի հաշվետվ.'!V33</f>
        <v>0</v>
      </c>
      <c r="AO34" s="15">
        <f>'6. Առաջին կիսամյակի հաշվետվ.'!W33</f>
        <v>0</v>
      </c>
      <c r="AP34" s="176">
        <f>'6. Առաջին կիսամյակի հաշվետվ.'!X33</f>
        <v>0</v>
      </c>
      <c r="AQ34" s="175">
        <f>'7. Երկրորդ կիսամյակի հաշվետվ.'!V33</f>
        <v>0</v>
      </c>
      <c r="AR34" s="15">
        <f>'7. Երկրորդ կիսամյակի հաշվետվ.'!W33</f>
        <v>0</v>
      </c>
      <c r="AS34" s="176">
        <f>'7. Երկրորդ կիսամյակի հաշվետվ.'!X33</f>
        <v>0</v>
      </c>
      <c r="AT34" s="175">
        <f>'6. Առաջին կիսամյակի հաշվետվ.'!Y33</f>
        <v>0</v>
      </c>
      <c r="AU34" s="15">
        <f>'6. Առաջին կիսամյակի հաշվետվ.'!Z33</f>
        <v>0</v>
      </c>
      <c r="AV34" s="176">
        <f>'6. Առաջին կիսամյակի հաշվետվ.'!AA33</f>
        <v>0</v>
      </c>
      <c r="AW34" s="175">
        <f>'7. Երկրորդ կիսամյակի հաշվետվ.'!Y33</f>
        <v>0</v>
      </c>
      <c r="AX34" s="15">
        <f>'7. Երկրորդ կիսամյակի հաշվետվ.'!Z33</f>
        <v>0</v>
      </c>
      <c r="AY34" s="176">
        <f>'7. Երկրորդ կիսամյակի հաշվետվ.'!AA33</f>
        <v>0</v>
      </c>
      <c r="AZ34" s="175">
        <f>'6. Առաջին կիսամյակի հաշվետվ.'!AB33</f>
        <v>0</v>
      </c>
      <c r="BA34" s="15">
        <f>'6. Առաջին կիսամյակի հաշվետվ.'!AC33</f>
        <v>0</v>
      </c>
      <c r="BB34" s="176">
        <f>'6. Առաջին կիսամյակի հաշվետվ.'!AD33</f>
        <v>0</v>
      </c>
      <c r="BC34" s="175">
        <f>'7. Երկրորդ կիսամյակի հաշվետվ.'!AB33</f>
        <v>0</v>
      </c>
      <c r="BD34" s="15">
        <f>'7. Երկրորդ կիսամյակի հաշվետվ.'!AC33</f>
        <v>0</v>
      </c>
      <c r="BE34" s="176">
        <f>'7. Երկրորդ կիսամյակի հաշվետվ.'!AD33</f>
        <v>0</v>
      </c>
      <c r="BF34" s="175">
        <f>'6. Առաջին կիսամյակի հաշվետվ.'!AE33</f>
        <v>0</v>
      </c>
      <c r="BG34" s="15">
        <f>'6. Առաջին կիսամյակի հաշվետվ.'!AF33</f>
        <v>0</v>
      </c>
      <c r="BH34" s="176">
        <f>'6. Առաջին կիսամյակի հաշվետվ.'!AG33</f>
        <v>0</v>
      </c>
      <c r="BI34" s="175">
        <f>'7. Երկրորդ կիսամյակի հաշվետվ.'!AE33</f>
        <v>0</v>
      </c>
      <c r="BJ34" s="15">
        <f>'7. Երկրորդ կիսամյակի հաշվետվ.'!AF33</f>
        <v>0</v>
      </c>
      <c r="BK34" s="176">
        <f>'7. Երկրորդ կիսամյակի հաշվետվ.'!AG33</f>
        <v>0</v>
      </c>
      <c r="BL34" s="175">
        <f>'6. Առաջին կիսամյակի հաշվետվ.'!AH33</f>
        <v>0</v>
      </c>
      <c r="BM34" s="15">
        <f>'6. Առաջին կիսամյակի հաշվետվ.'!AI33</f>
        <v>0</v>
      </c>
      <c r="BN34" s="176">
        <f>'6. Առաջին կիսամյակի հաշվետվ.'!AJ33</f>
        <v>0</v>
      </c>
      <c r="BO34" s="175">
        <f>'7. Երկրորդ կիսամյակի հաշվետվ.'!AH33</f>
        <v>0</v>
      </c>
      <c r="BP34" s="15">
        <f>'7. Երկրորդ կիսամյակի հաշվետվ.'!AI33</f>
        <v>0</v>
      </c>
      <c r="BQ34" s="176">
        <f>'7. Երկրորդ կիսամյակի հաշվետվ.'!AJ33</f>
        <v>0</v>
      </c>
      <c r="BR34" s="175">
        <f>'6. Առաջին կիսամյակի հաշվետվ.'!AK33</f>
        <v>0</v>
      </c>
      <c r="BS34" s="15">
        <f>'6. Առաջին կիսամյակի հաշվետվ.'!AL33</f>
        <v>0</v>
      </c>
      <c r="BT34" s="176">
        <f>'6. Առաջին կիսամյակի հաշվետվ.'!AM33</f>
        <v>0</v>
      </c>
      <c r="BU34" s="175">
        <f>'7. Երկրորդ կիսամյակի հաշվետվ.'!AK33</f>
        <v>0</v>
      </c>
      <c r="BV34" s="15">
        <f>'7. Երկրորդ կիսամյակի հաշվետվ.'!AL33</f>
        <v>0</v>
      </c>
      <c r="BW34" s="176">
        <f>'7. Երկրորդ կիսամյակի հաշվետվ.'!AM33</f>
        <v>0</v>
      </c>
      <c r="BX34" s="175">
        <f>'6. Առաջին կիսամյակի հաշվետվ.'!AN33</f>
        <v>0</v>
      </c>
      <c r="BY34" s="15">
        <f>'6. Առաջին կիսամյակի հաշվետվ.'!AO33</f>
        <v>0</v>
      </c>
      <c r="BZ34" s="176">
        <f>'6. Առաջին կիսամյակի հաշվետվ.'!AP33</f>
        <v>0</v>
      </c>
      <c r="CA34" s="175">
        <f>'7. Երկրորդ կիսամյակի հաշվետվ.'!AN33</f>
        <v>0</v>
      </c>
      <c r="CB34" s="15">
        <f>'7. Երկրորդ կիսամյակի հաշվետվ.'!AO33</f>
        <v>0</v>
      </c>
      <c r="CC34" s="176">
        <f>'7. Երկրորդ կիսամյակի հաշվետվ.'!AP33</f>
        <v>0</v>
      </c>
      <c r="CD34" s="175">
        <f>'6. Առաջին կիսամյակի հաշվետվ.'!AQ33</f>
        <v>0</v>
      </c>
      <c r="CE34" s="15">
        <f>'6. Առաջին կիսամյակի հաշվետվ.'!AR33</f>
        <v>0</v>
      </c>
      <c r="CF34" s="176">
        <f>'6. Առաջին կիսամյակի հաշվետվ.'!AS33</f>
        <v>0</v>
      </c>
      <c r="CG34" s="175">
        <f>'7. Երկրորդ կիսամյակի հաշվետվ.'!AQ33</f>
        <v>0</v>
      </c>
      <c r="CH34" s="15">
        <f>'7. Երկրորդ կիսամյակի հաշվետվ.'!AR33</f>
        <v>0</v>
      </c>
      <c r="CI34" s="176">
        <f>'7. Երկրորդ կիսամյակի հաշվետվ.'!AS33</f>
        <v>0</v>
      </c>
      <c r="CJ34" s="175">
        <f>'6. Առաջին կիսամյակի հաշվետվ.'!AT33</f>
        <v>0</v>
      </c>
      <c r="CK34" s="15">
        <f>'6. Առաջին կիսամյակի հաշվետվ.'!AU33</f>
        <v>0</v>
      </c>
      <c r="CL34" s="176">
        <f>'6. Առաջին կիսամյակի հաշվետվ.'!AV33</f>
        <v>0</v>
      </c>
      <c r="CM34" s="175">
        <f>'7. Երկրորդ կիսամյակի հաշվետվ.'!AT33</f>
        <v>0</v>
      </c>
      <c r="CN34" s="15">
        <f>'7. Երկրորդ կիսամյակի հաշվետվ.'!AU33</f>
        <v>0</v>
      </c>
      <c r="CO34" s="176">
        <f>'7. Երկրորդ կիսամյակի հաշվետվ.'!AV33</f>
        <v>0</v>
      </c>
      <c r="CP34" s="175">
        <f>'6. Առաջին կիսամյակի հաշվետվ.'!AW33</f>
        <v>0</v>
      </c>
      <c r="CQ34" s="15">
        <f>'6. Առաջին կիսամյակի հաշվետվ.'!AX33</f>
        <v>0</v>
      </c>
      <c r="CR34" s="176">
        <f>'6. Առաջին կիսամյակի հաշվետվ.'!AY33</f>
        <v>0</v>
      </c>
      <c r="CS34" s="175">
        <f>'7. Երկրորդ կիսամյակի հաշվետվ.'!AW33</f>
        <v>0</v>
      </c>
      <c r="CT34" s="15">
        <f>'7. Երկրորդ կիսամյակի հաշվետվ.'!AX33</f>
        <v>0</v>
      </c>
      <c r="CU34" s="176">
        <f>'7. Երկրորդ կիսամյակի հաշվետվ.'!AY33</f>
        <v>0</v>
      </c>
      <c r="CV34" s="175">
        <f>'6. Առաջին կիսամյակի հաշվետվ.'!AZ33</f>
        <v>0</v>
      </c>
      <c r="CW34" s="15">
        <f>'6. Առաջին կիսամյակի հաշվետվ.'!BA33</f>
        <v>0</v>
      </c>
      <c r="CX34" s="176">
        <f>'6. Առաջին կիսամյակի հաշվետվ.'!BB33</f>
        <v>0</v>
      </c>
      <c r="CY34" s="175">
        <f>'7. Երկրորդ կիսամյակի հաշվետվ.'!AZ33</f>
        <v>0</v>
      </c>
      <c r="CZ34" s="15">
        <f>'7. Երկրորդ կիսամյակի հաշվետվ.'!BA33</f>
        <v>0</v>
      </c>
      <c r="DA34" s="176">
        <f>'7. Երկրորդ կիսամյակի հաշվետվ.'!BB33</f>
        <v>0</v>
      </c>
      <c r="DB34" s="175">
        <f>'6. Առաջին կիսամյակի հաշվետվ.'!BC33</f>
        <v>0</v>
      </c>
      <c r="DC34" s="15">
        <f>'6. Առաջին կիսամյակի հաշվետվ.'!BD33</f>
        <v>0</v>
      </c>
      <c r="DD34" s="176">
        <f>'6. Առաջին կիսամյակի հաշվետվ.'!BE33</f>
        <v>0</v>
      </c>
      <c r="DE34" s="175">
        <f>'7. Երկրորդ կիսամյակի հաշվետվ.'!BC33</f>
        <v>0</v>
      </c>
      <c r="DF34" s="15">
        <f>'7. Երկրորդ կիսամյակի հաշվետվ.'!BD33</f>
        <v>0</v>
      </c>
      <c r="DG34" s="176">
        <f>'7. Երկրորդ կիսամյակի հաշվետվ.'!BE33</f>
        <v>0</v>
      </c>
      <c r="DH34" s="175">
        <f>'6. Առաջին կիսամյակի հաշվետվ.'!BF33</f>
        <v>0</v>
      </c>
      <c r="DI34" s="15">
        <f>'6. Առաջին կիսամյակի հաշվետվ.'!BG33</f>
        <v>0</v>
      </c>
      <c r="DJ34" s="176">
        <f>'6. Առաջին կիսամյակի հաշվետվ.'!BH33</f>
        <v>0</v>
      </c>
      <c r="DK34" s="175">
        <f>'7. Երկրորդ կիսամյակի հաշվետվ.'!BF33</f>
        <v>0</v>
      </c>
      <c r="DL34" s="15">
        <f>'7. Երկրորդ կիսամյակի հաշվետվ.'!BG33</f>
        <v>0</v>
      </c>
      <c r="DM34" s="176">
        <f>'7. Երկրորդ կիսամյակի հաշվետվ.'!BH33</f>
        <v>0</v>
      </c>
      <c r="DN34" s="175">
        <f>'6. Առաջին կիսամյակի հաշվետվ.'!BI33</f>
        <v>0</v>
      </c>
      <c r="DO34" s="15">
        <f>'6. Առաջին կիսամյակի հաշվետվ.'!BJ33</f>
        <v>0</v>
      </c>
      <c r="DP34" s="176">
        <f>'6. Առաջին կիսամյակի հաշվետվ.'!BK33</f>
        <v>0</v>
      </c>
      <c r="DQ34" s="175">
        <f>'7. Երկրորդ կիսամյակի հաշվետվ.'!BI33</f>
        <v>0</v>
      </c>
      <c r="DR34" s="15">
        <f>'7. Երկրորդ կիսամյակի հաշվետվ.'!BJ33</f>
        <v>0</v>
      </c>
      <c r="DS34" s="176">
        <f>'7. Երկրորդ կիսամյակի հաշվետվ.'!BK33</f>
        <v>0</v>
      </c>
      <c r="DT34" s="175">
        <f>'6. Առաջին կիսամյակի հաշվետվ.'!BL33</f>
        <v>0</v>
      </c>
      <c r="DU34" s="15">
        <f>'6. Առաջին կիսամյակի հաշվետվ.'!BM33</f>
        <v>0</v>
      </c>
      <c r="DV34" s="176">
        <f>'6. Առաջին կիսամյակի հաշվետվ.'!BN33</f>
        <v>0</v>
      </c>
      <c r="DW34" s="175">
        <f>'7. Երկրորդ կիսամյակի հաշվետվ.'!BL33</f>
        <v>0</v>
      </c>
      <c r="DX34" s="15">
        <f>'7. Երկրորդ կիսամյակի հաշվետվ.'!BM33</f>
        <v>0</v>
      </c>
      <c r="DY34" s="176">
        <f>'7. Երկրորդ կիսամյակի հաշվետվ.'!BN33</f>
        <v>0</v>
      </c>
      <c r="DZ34" s="175">
        <f>'6. Առաջին կիսամյակի հաշվետվ.'!BO33</f>
        <v>0</v>
      </c>
      <c r="EA34" s="15">
        <f>'6. Առաջին կիսամյակի հաշվետվ.'!BP33</f>
        <v>0</v>
      </c>
      <c r="EB34" s="176">
        <f>'6. Առաջին կիսամյակի հաշվետվ.'!BQ33</f>
        <v>0</v>
      </c>
      <c r="EC34" s="175">
        <f>'7. Երկրորդ կիսամյակի հաշվետվ.'!BO33</f>
        <v>0</v>
      </c>
      <c r="ED34" s="15">
        <f>'7. Երկրորդ կիսամյակի հաշվետվ.'!BP33</f>
        <v>0</v>
      </c>
      <c r="EE34" s="176">
        <f>'7. Երկրորդ կիսամյակի հաշվետվ.'!BQ33</f>
        <v>0</v>
      </c>
      <c r="EF34" s="175">
        <f>'6. Առաջին կիսամյակի հաշվետվ.'!BR33</f>
        <v>0</v>
      </c>
      <c r="EG34" s="15">
        <f>'6. Առաջին կիսամյակի հաշվետվ.'!BS33</f>
        <v>0</v>
      </c>
      <c r="EH34" s="176">
        <f>'6. Առաջին կիսամյակի հաշվետվ.'!BT33</f>
        <v>0</v>
      </c>
      <c r="EI34" s="175">
        <f>'7. Երկրորդ կիսամյակի հաշվետվ.'!BR33</f>
        <v>0</v>
      </c>
      <c r="EJ34" s="15">
        <f>'7. Երկրորդ կիսամյակի հաշվետվ.'!BS33</f>
        <v>0</v>
      </c>
      <c r="EK34" s="176">
        <f>'7. Երկրորդ կիսամյակի հաշվետվ.'!BT33</f>
        <v>0</v>
      </c>
      <c r="EL34" s="175">
        <f>'6. Առաջին կիսամյակի հաշվետվ.'!BU33</f>
        <v>0</v>
      </c>
      <c r="EM34" s="15">
        <f>'6. Առաջին կիսամյակի հաշվետվ.'!BV33</f>
        <v>0</v>
      </c>
      <c r="EN34" s="176">
        <f>'6. Առաջին կիսամյակի հաշվետվ.'!BW33</f>
        <v>0</v>
      </c>
      <c r="EO34" s="175">
        <f>'7. Երկրորդ կիսամյակի հաշվետվ.'!BU33</f>
        <v>0</v>
      </c>
      <c r="EP34" s="15">
        <f>'7. Երկրորդ կիսամյակի հաշվետվ.'!BV33</f>
        <v>0</v>
      </c>
      <c r="EQ34" s="176">
        <f>'7. Երկրորդ կիսամյակի հաշվետվ.'!BW33</f>
        <v>0</v>
      </c>
      <c r="ER34" s="175">
        <f>'6. Առաջին կիսամյակի հաշվետվ.'!BX33</f>
        <v>0</v>
      </c>
      <c r="ES34" s="15">
        <f>'6. Առաջին կիսամյակի հաշվետվ.'!BY33</f>
        <v>0</v>
      </c>
      <c r="ET34" s="176">
        <f>'6. Առաջին կիսամյակի հաշվետվ.'!BZ33</f>
        <v>0</v>
      </c>
      <c r="EU34" s="175">
        <f>'7. Երկրորդ կիսամյակի հաշվետվ.'!BX33</f>
        <v>0</v>
      </c>
      <c r="EV34" s="15">
        <f>'7. Երկրորդ կիսամյակի հաշվետվ.'!BY33</f>
        <v>0</v>
      </c>
      <c r="EW34" s="176">
        <f>'7. Երկրորդ կիսամյակի հաշվետվ.'!BZ33</f>
        <v>0</v>
      </c>
      <c r="EX34" s="193">
        <f>'6. Առաջին կիսամյակի հաշվետվ.'!CA33</f>
        <v>0</v>
      </c>
      <c r="EY34" s="15">
        <f>'6. Առաջին կիսամյակի հաշվետվ.'!CB33</f>
        <v>0</v>
      </c>
      <c r="EZ34" s="194">
        <f>'6. Առաջին կիսամյակի հաշվետվ.'!CC33</f>
        <v>0</v>
      </c>
      <c r="FA34" s="193">
        <f>'7. Երկրորդ կիսամյակի հաշվետվ.'!CA33</f>
        <v>0</v>
      </c>
      <c r="FB34" s="15">
        <f>'7. Երկրորդ կիսամյակի հաշվետվ.'!CB33</f>
        <v>0</v>
      </c>
      <c r="FC34" s="194">
        <f>'7. Երկրորդ կիսամյակի հաշվետվ.'!CC33</f>
        <v>0</v>
      </c>
      <c r="FD34" s="158">
        <f>'5. ԾՐԱԳՐԵՐԻ ԱՄՓՈՓԱԹԵՐԹ'!AC30</f>
        <v>0</v>
      </c>
      <c r="FE34" s="87">
        <f t="shared" ref="FE34:FE42" si="1">FB34+EY34</f>
        <v>0</v>
      </c>
      <c r="FF34" s="159">
        <f t="shared" ref="FF34:FF43" si="2">FC34+EZ34</f>
        <v>0</v>
      </c>
    </row>
    <row r="35" spans="1:162" s="20" customFormat="1" ht="40.5" customHeight="1" x14ac:dyDescent="0.25">
      <c r="A35" s="1090"/>
      <c r="B35" s="1091"/>
      <c r="C35" s="29" t="s">
        <v>78</v>
      </c>
      <c r="D35" s="175">
        <f>'6. Առաջին կիսամյակի հաշվետվ.'!D34</f>
        <v>332324999.99999994</v>
      </c>
      <c r="E35" s="15">
        <f>'6. Առաջին կիսամյակի հաշվետվ.'!E34</f>
        <v>0</v>
      </c>
      <c r="F35" s="176">
        <f>'6. Առաջին կիսամյակի հաշվետվ.'!F34</f>
        <v>0</v>
      </c>
      <c r="G35" s="175">
        <f>'7. Երկրորդ կիսամյակի հաշվետվ.'!D34</f>
        <v>332324999.99999994</v>
      </c>
      <c r="H35" s="15">
        <f>'7. Երկրորդ կիսամյակի հաշվետվ.'!E34</f>
        <v>0</v>
      </c>
      <c r="I35" s="176">
        <f>'7. Երկրորդ կիսամյակի հաշվետվ.'!F34</f>
        <v>0</v>
      </c>
      <c r="J35" s="175">
        <f>'6. Առաջին կիսամյակի հաշվետվ.'!G34</f>
        <v>90217225</v>
      </c>
      <c r="K35" s="15">
        <f>'6. Առաջին կիսամյակի հաշվետվ.'!H34</f>
        <v>0</v>
      </c>
      <c r="L35" s="176">
        <f>'6. Առաջին կիսամյակի հաշվետվ.'!I34</f>
        <v>0</v>
      </c>
      <c r="M35" s="175">
        <f>'7. Երկրորդ կիսամյակի հաշվետվ.'!G34</f>
        <v>90217225</v>
      </c>
      <c r="N35" s="15">
        <f>'7. Երկրորդ կիսամյակի հաշվետվ.'!H34</f>
        <v>0</v>
      </c>
      <c r="O35" s="176">
        <f>'7. Երկրորդ կիսամյակի հաշվետվ.'!I34</f>
        <v>0</v>
      </c>
      <c r="P35" s="175">
        <f>'6. Առաջին կիսամյակի հաշվետվ.'!J34</f>
        <v>206362400</v>
      </c>
      <c r="Q35" s="15">
        <f>'6. Առաջին կիսամյակի հաշվետվ.'!K34</f>
        <v>0</v>
      </c>
      <c r="R35" s="176">
        <f>'6. Առաջին կիսամյակի հաշվետվ.'!L34</f>
        <v>0</v>
      </c>
      <c r="S35" s="175">
        <f>'7. Երկրորդ կիսամյակի հաշվետվ.'!J34</f>
        <v>206362400</v>
      </c>
      <c r="T35" s="15">
        <f>'7. Երկրորդ կիսամյակի հաշվետվ.'!K34</f>
        <v>0</v>
      </c>
      <c r="U35" s="176">
        <f>'7. Երկրորդ կիսամյակի հաշվետվ.'!L34</f>
        <v>0</v>
      </c>
      <c r="V35" s="175">
        <f>'6. Առաջին կիսամյակի հաշվետվ.'!M34</f>
        <v>270592000</v>
      </c>
      <c r="W35" s="15">
        <f>'6. Առաջին կիսամյակի հաշվետվ.'!N34</f>
        <v>0</v>
      </c>
      <c r="X35" s="176">
        <f>'6. Առաջին կիսամյակի հաշվետվ.'!O34</f>
        <v>0</v>
      </c>
      <c r="Y35" s="175">
        <f>'7. Երկրորդ կիսամյակի հաշվետվ.'!M34</f>
        <v>270592000</v>
      </c>
      <c r="Z35" s="15">
        <f>'7. Երկրորդ կիսամյակի հաշվետվ.'!N34</f>
        <v>0</v>
      </c>
      <c r="AA35" s="176">
        <f>'7. Երկրորդ կիսամյակի հաշվետվ.'!O34</f>
        <v>0</v>
      </c>
      <c r="AB35" s="175">
        <f>'6. Առաջին կիսամյակի հաշվետվ.'!P34</f>
        <v>769499999.99999988</v>
      </c>
      <c r="AC35" s="15">
        <f>'6. Առաջին կիսամյակի հաշվետվ.'!Q34</f>
        <v>0</v>
      </c>
      <c r="AD35" s="176">
        <f>'6. Առաջին կիսամյակի հաշվետվ.'!R34</f>
        <v>0</v>
      </c>
      <c r="AE35" s="175">
        <f>'7. Երկրորդ կիսամյակի հաշվետվ.'!P34</f>
        <v>769499999.99999988</v>
      </c>
      <c r="AF35" s="15">
        <f>'7. Երկրորդ կիսամյակի հաշվետվ.'!Q34</f>
        <v>0</v>
      </c>
      <c r="AG35" s="176">
        <f>'7. Երկրորդ կիսամյակի հաշվետվ.'!R34</f>
        <v>0</v>
      </c>
      <c r="AH35" s="175">
        <f>'6. Առաջին կիսամյակի հաշվետվ.'!S34</f>
        <v>33837987.5</v>
      </c>
      <c r="AI35" s="15">
        <f>'6. Առաջին կիսամյակի հաշվետվ.'!T34</f>
        <v>0</v>
      </c>
      <c r="AJ35" s="176">
        <f>'6. Առաջին կիսամյակի հաշվետվ.'!U34</f>
        <v>0</v>
      </c>
      <c r="AK35" s="175">
        <f>'7. Երկրորդ կիսամյակի հաշվետվ.'!S34</f>
        <v>33837987.5</v>
      </c>
      <c r="AL35" s="15">
        <f>'7. Երկրորդ կիսամյակի հաշվետվ.'!T34</f>
        <v>0</v>
      </c>
      <c r="AM35" s="176">
        <f>'7. Երկրորդ կիսամյակի հաշվետվ.'!U34</f>
        <v>0</v>
      </c>
      <c r="AN35" s="175">
        <f>'6. Առաջին կիսամյակի հաշվետվ.'!V34</f>
        <v>260000000</v>
      </c>
      <c r="AO35" s="15">
        <f>'6. Առաջին կիսամյակի հաշվետվ.'!W34</f>
        <v>0</v>
      </c>
      <c r="AP35" s="176">
        <f>'6. Առաջին կիսամյակի հաշվետվ.'!X34</f>
        <v>0</v>
      </c>
      <c r="AQ35" s="175">
        <f>'7. Երկրորդ կիսամյակի հաշվետվ.'!V34</f>
        <v>260000000</v>
      </c>
      <c r="AR35" s="15">
        <f>'7. Երկրորդ կիսամյակի հաշվետվ.'!W34</f>
        <v>0</v>
      </c>
      <c r="AS35" s="176">
        <f>'7. Երկրորդ կիսամյակի հաշվետվ.'!X34</f>
        <v>0</v>
      </c>
      <c r="AT35" s="175">
        <f>'6. Առաջին կիսամյակի հաշվետվ.'!Y34</f>
        <v>157800000</v>
      </c>
      <c r="AU35" s="15">
        <f>'6. Առաջին կիսամյակի հաշվետվ.'!Z34</f>
        <v>0</v>
      </c>
      <c r="AV35" s="176">
        <f>'6. Առաջին կիսամյակի հաշվետվ.'!AA34</f>
        <v>0</v>
      </c>
      <c r="AW35" s="175">
        <f>'7. Երկրորդ կիսամյակի հաշվետվ.'!Y34</f>
        <v>157800000</v>
      </c>
      <c r="AX35" s="15">
        <f>'7. Երկրորդ կիսամյակի հաշվետվ.'!Z34</f>
        <v>0</v>
      </c>
      <c r="AY35" s="176">
        <f>'7. Երկրորդ կիսամյակի հաշվետվ.'!AA34</f>
        <v>0</v>
      </c>
      <c r="AZ35" s="175">
        <f>'6. Առաջին կիսամյակի հաշվետվ.'!AB34</f>
        <v>159369049</v>
      </c>
      <c r="BA35" s="15">
        <f>'6. Առաջին կիսամյակի հաշվետվ.'!AC34</f>
        <v>0</v>
      </c>
      <c r="BB35" s="176">
        <f>'6. Առաջին կիսամյակի հաշվետվ.'!AD34</f>
        <v>0</v>
      </c>
      <c r="BC35" s="175">
        <f>'7. Երկրորդ կիսամյակի հաշվետվ.'!AB34</f>
        <v>159369049</v>
      </c>
      <c r="BD35" s="15">
        <f>'7. Երկրորդ կիսամյակի հաշվետվ.'!AC34</f>
        <v>0</v>
      </c>
      <c r="BE35" s="176">
        <f>'7. Երկրորդ կիսամյակի հաշվետվ.'!AD34</f>
        <v>0</v>
      </c>
      <c r="BF35" s="175">
        <f>'6. Առաջին կիսամյակի հաշվետվ.'!AE34</f>
        <v>122500000</v>
      </c>
      <c r="BG35" s="15">
        <f>'6. Առաջին կիսամյակի հաշվետվ.'!AF34</f>
        <v>0</v>
      </c>
      <c r="BH35" s="176">
        <f>'6. Առաջին կիսամյակի հաշվետվ.'!AG34</f>
        <v>0</v>
      </c>
      <c r="BI35" s="175">
        <f>'7. Երկրորդ կիսամյակի հաշվետվ.'!AE34</f>
        <v>122500000</v>
      </c>
      <c r="BJ35" s="15">
        <f>'7. Երկրորդ կիսամյակի հաշվետվ.'!AF34</f>
        <v>0</v>
      </c>
      <c r="BK35" s="176">
        <f>'7. Երկրորդ կիսամյակի հաշվետվ.'!AG34</f>
        <v>0</v>
      </c>
      <c r="BL35" s="175">
        <f>'6. Առաջին կիսամյակի հաշվետվ.'!AH34</f>
        <v>220000000</v>
      </c>
      <c r="BM35" s="15">
        <f>'6. Առաջին կիսամյակի հաշվետվ.'!AI34</f>
        <v>0</v>
      </c>
      <c r="BN35" s="176">
        <f>'6. Առաջին կիսամյակի հաշվետվ.'!AJ34</f>
        <v>0</v>
      </c>
      <c r="BO35" s="175">
        <f>'7. Երկրորդ կիսամյակի հաշվետվ.'!AH34</f>
        <v>220000000</v>
      </c>
      <c r="BP35" s="15">
        <f>'7. Երկրորդ կիսամյակի հաշվետվ.'!AI34</f>
        <v>0</v>
      </c>
      <c r="BQ35" s="176">
        <f>'7. Երկրորդ կիսամյակի հաշվետվ.'!AJ34</f>
        <v>0</v>
      </c>
      <c r="BR35" s="175">
        <f>'6. Առաջին կիսամյակի հաշվետվ.'!AK34</f>
        <v>0</v>
      </c>
      <c r="BS35" s="15">
        <f>'6. Առաջին կիսամյակի հաշվետվ.'!AL34</f>
        <v>0</v>
      </c>
      <c r="BT35" s="176">
        <f>'6. Առաջին կիսամյակի հաշվետվ.'!AM34</f>
        <v>0</v>
      </c>
      <c r="BU35" s="175">
        <f>'7. Երկրորդ կիսամյակի հաշվետվ.'!AK34</f>
        <v>0</v>
      </c>
      <c r="BV35" s="15">
        <f>'7. Երկրորդ կիսամյակի հաշվետվ.'!AL34</f>
        <v>0</v>
      </c>
      <c r="BW35" s="176">
        <f>'7. Երկրորդ կիսամյակի հաշվետվ.'!AM34</f>
        <v>0</v>
      </c>
      <c r="BX35" s="175">
        <f>'6. Առաջին կիսամյակի հաշվետվ.'!AN34</f>
        <v>0</v>
      </c>
      <c r="BY35" s="15">
        <f>'6. Առաջին կիսամյակի հաշվետվ.'!AO34</f>
        <v>0</v>
      </c>
      <c r="BZ35" s="176">
        <f>'6. Առաջին կիսամյակի հաշվետվ.'!AP34</f>
        <v>0</v>
      </c>
      <c r="CA35" s="175">
        <f>'7. Երկրորդ կիսամյակի հաշվետվ.'!AN34</f>
        <v>0</v>
      </c>
      <c r="CB35" s="15">
        <f>'7. Երկրորդ կիսամյակի հաշվետվ.'!AO34</f>
        <v>0</v>
      </c>
      <c r="CC35" s="176">
        <f>'7. Երկրորդ կիսամյակի հաշվետվ.'!AP34</f>
        <v>0</v>
      </c>
      <c r="CD35" s="175">
        <f>'6. Առաջին կիսամյակի հաշվետվ.'!AQ34</f>
        <v>134447794.40000001</v>
      </c>
      <c r="CE35" s="15">
        <f>'6. Առաջին կիսամյակի հաշվետվ.'!AR34</f>
        <v>0</v>
      </c>
      <c r="CF35" s="176">
        <f>'6. Առաջին կիսամյակի հաշվետվ.'!AS34</f>
        <v>0</v>
      </c>
      <c r="CG35" s="175">
        <f>'7. Երկրորդ կիսամյակի հաշվետվ.'!AQ34</f>
        <v>134447794.40000001</v>
      </c>
      <c r="CH35" s="15">
        <f>'7. Երկրորդ կիսամյակի հաշվետվ.'!AR34</f>
        <v>0</v>
      </c>
      <c r="CI35" s="176">
        <f>'7. Երկրորդ կիսամյակի հաշվետվ.'!AS34</f>
        <v>0</v>
      </c>
      <c r="CJ35" s="175">
        <f>'6. Առաջին կիսամյակի հաշվետվ.'!AT34</f>
        <v>147881730</v>
      </c>
      <c r="CK35" s="15">
        <f>'6. Առաջին կիսամյակի հաշվետվ.'!AU34</f>
        <v>0</v>
      </c>
      <c r="CL35" s="176">
        <f>'6. Առաջին կիսամյակի հաշվետվ.'!AV34</f>
        <v>0</v>
      </c>
      <c r="CM35" s="175">
        <f>'7. Երկրորդ կիսամյակի հաշվետվ.'!AT34</f>
        <v>147881730</v>
      </c>
      <c r="CN35" s="15">
        <f>'7. Երկրորդ կիսամյակի հաշվետվ.'!AU34</f>
        <v>0</v>
      </c>
      <c r="CO35" s="176">
        <f>'7. Երկրորդ կիսամյակի հաշվետվ.'!AV34</f>
        <v>0</v>
      </c>
      <c r="CP35" s="175">
        <f>'6. Առաջին կիսամյակի հաշվետվ.'!AW34</f>
        <v>198470875.60000002</v>
      </c>
      <c r="CQ35" s="15">
        <f>'6. Առաջին կիսամյակի հաշվետվ.'!AX34</f>
        <v>0</v>
      </c>
      <c r="CR35" s="176">
        <f>'6. Առաջին կիսամյակի հաշվետվ.'!AY34</f>
        <v>0</v>
      </c>
      <c r="CS35" s="175">
        <f>'7. Երկրորդ կիսամյակի հաշվետվ.'!AW34</f>
        <v>198470875.60000002</v>
      </c>
      <c r="CT35" s="15">
        <f>'7. Երկրորդ կիսամյակի հաշվետվ.'!AX34</f>
        <v>0</v>
      </c>
      <c r="CU35" s="176">
        <f>'7. Երկրորդ կիսամյակի հաշվետվ.'!AY34</f>
        <v>0</v>
      </c>
      <c r="CV35" s="175">
        <f>'6. Առաջին կիսամյակի հաշվետվ.'!AZ34</f>
        <v>248706560</v>
      </c>
      <c r="CW35" s="15">
        <f>'6. Առաջին կիսամյակի հաշվետվ.'!BA34</f>
        <v>0</v>
      </c>
      <c r="CX35" s="176">
        <f>'6. Առաջին կիսամյակի հաշվետվ.'!BB34</f>
        <v>0</v>
      </c>
      <c r="CY35" s="175">
        <f>'7. Երկրորդ կիսամյակի հաշվետվ.'!AZ34</f>
        <v>248706560</v>
      </c>
      <c r="CZ35" s="15">
        <f>'7. Երկրորդ կիսամյակի հաշվետվ.'!BA34</f>
        <v>0</v>
      </c>
      <c r="DA35" s="176">
        <f>'7. Երկրորդ կիսամյակի հաշվետվ.'!BB34</f>
        <v>0</v>
      </c>
      <c r="DB35" s="175">
        <f>'6. Առաջին կիսամյակի հաշվետվ.'!BC34</f>
        <v>343919234.40000004</v>
      </c>
      <c r="DC35" s="15">
        <f>'6. Առաջին կիսամյակի հաշվետվ.'!BD34</f>
        <v>0</v>
      </c>
      <c r="DD35" s="176">
        <f>'6. Առաջին կիսամյակի հաշվետվ.'!BE34</f>
        <v>0</v>
      </c>
      <c r="DE35" s="175">
        <f>'7. Երկրորդ կիսամյակի հաշվետվ.'!BC34</f>
        <v>343919234.40000004</v>
      </c>
      <c r="DF35" s="15">
        <f>'7. Երկրորդ կիսամյակի հաշվետվ.'!BD34</f>
        <v>0</v>
      </c>
      <c r="DG35" s="176">
        <f>'7. Երկրորդ կիսամյակի հաշվետվ.'!BE34</f>
        <v>0</v>
      </c>
      <c r="DH35" s="175">
        <f>'6. Առաջին կիսամյակի հաշվետվ.'!BF34</f>
        <v>392000000</v>
      </c>
      <c r="DI35" s="15">
        <f>'6. Առաջին կիսամյակի հաշվետվ.'!BG34</f>
        <v>0</v>
      </c>
      <c r="DJ35" s="176">
        <f>'6. Առաջին կիսամյակի հաշվետվ.'!BH34</f>
        <v>0</v>
      </c>
      <c r="DK35" s="175">
        <f>'7. Երկրորդ կիսամյակի հաշվետվ.'!BF34</f>
        <v>392000000</v>
      </c>
      <c r="DL35" s="15">
        <f>'7. Երկրորդ կիսամյակի հաշվետվ.'!BG34</f>
        <v>0</v>
      </c>
      <c r="DM35" s="176">
        <f>'7. Երկրորդ կիսամյակի հաշվետվ.'!BH34</f>
        <v>0</v>
      </c>
      <c r="DN35" s="175">
        <f>'6. Առաջին կիսամյակի հաշվետվ.'!BI34</f>
        <v>113724000</v>
      </c>
      <c r="DO35" s="15">
        <f>'6. Առաջին կիսամյակի հաշվետվ.'!BJ34</f>
        <v>0</v>
      </c>
      <c r="DP35" s="176">
        <f>'6. Առաջին կիսամյակի հաշվետվ.'!BK34</f>
        <v>0</v>
      </c>
      <c r="DQ35" s="175">
        <f>'7. Երկրորդ կիսամյակի հաշվետվ.'!BI34</f>
        <v>113724000</v>
      </c>
      <c r="DR35" s="15">
        <f>'7. Երկրորդ կիսամյակի հաշվետվ.'!BJ34</f>
        <v>0</v>
      </c>
      <c r="DS35" s="176">
        <f>'7. Երկրորդ կիսամյակի հաշվետվ.'!BK34</f>
        <v>0</v>
      </c>
      <c r="DT35" s="175">
        <f>'6. Առաջին կիսամյակի հաշվետվ.'!BL34</f>
        <v>168000000</v>
      </c>
      <c r="DU35" s="15">
        <f>'6. Առաջին կիսամյակի հաշվետվ.'!BM34</f>
        <v>0</v>
      </c>
      <c r="DV35" s="176">
        <f>'6. Առաջին կիսամյակի հաշվետվ.'!BN34</f>
        <v>0</v>
      </c>
      <c r="DW35" s="175">
        <f>'7. Երկրորդ կիսամյակի հաշվետվ.'!BL34</f>
        <v>168000000</v>
      </c>
      <c r="DX35" s="15">
        <f>'7. Երկրորդ կիսամյակի հաշվետվ.'!BM34</f>
        <v>0</v>
      </c>
      <c r="DY35" s="176">
        <f>'7. Երկրորդ կիսամյակի հաշվետվ.'!BN34</f>
        <v>0</v>
      </c>
      <c r="DZ35" s="175">
        <f>'6. Առաջին կիսամյակի հաշվետվ.'!BO34</f>
        <v>280000000</v>
      </c>
      <c r="EA35" s="15">
        <f>'6. Առաջին կիսամյակի հաշվետվ.'!BP34</f>
        <v>0</v>
      </c>
      <c r="EB35" s="176">
        <f>'6. Առաջին կիսամյակի հաշվետվ.'!BQ34</f>
        <v>0</v>
      </c>
      <c r="EC35" s="175">
        <f>'7. Երկրորդ կիսամյակի հաշվետվ.'!BO34</f>
        <v>280000000</v>
      </c>
      <c r="ED35" s="15">
        <f>'7. Երկրորդ կիսամյակի հաշվետվ.'!BP34</f>
        <v>0</v>
      </c>
      <c r="EE35" s="176">
        <f>'7. Երկրորդ կիսամյակի հաշվետվ.'!BQ34</f>
        <v>0</v>
      </c>
      <c r="EF35" s="175">
        <f>'6. Առաջին կիսամյակի հաշվետվ.'!BR34</f>
        <v>72000000</v>
      </c>
      <c r="EG35" s="15">
        <f>'6. Առաջին կիսամյակի հաշվետվ.'!BS34</f>
        <v>0</v>
      </c>
      <c r="EH35" s="176">
        <f>'6. Առաջին կիսամյակի հաշվետվ.'!BT34</f>
        <v>0</v>
      </c>
      <c r="EI35" s="175">
        <f>'7. Երկրորդ կիսամյակի հաշվետվ.'!BR34</f>
        <v>72000000</v>
      </c>
      <c r="EJ35" s="15">
        <f>'7. Երկրորդ կիսամյակի հաշվետվ.'!BS34</f>
        <v>0</v>
      </c>
      <c r="EK35" s="176">
        <f>'7. Երկրորդ կիսամյակի հաշվետվ.'!BT34</f>
        <v>0</v>
      </c>
      <c r="EL35" s="175">
        <f>'6. Առաջին կիսամյակի հաշվետվ.'!BU34</f>
        <v>0</v>
      </c>
      <c r="EM35" s="15">
        <f>'6. Առաջին կիսամյակի հաշվետվ.'!BV34</f>
        <v>0</v>
      </c>
      <c r="EN35" s="176">
        <f>'6. Առաջին կիսամյակի հաշվետվ.'!BW34</f>
        <v>0</v>
      </c>
      <c r="EO35" s="175">
        <f>'7. Երկրորդ կիսամյակի հաշվետվ.'!BU34</f>
        <v>0</v>
      </c>
      <c r="EP35" s="15">
        <f>'7. Երկրորդ կիսամյակի հաշվետվ.'!BV34</f>
        <v>0</v>
      </c>
      <c r="EQ35" s="176">
        <f>'7. Երկրորդ կիսամյակի հաշվետվ.'!BW34</f>
        <v>0</v>
      </c>
      <c r="ER35" s="175">
        <f>'6. Առաջին կիսամյակի հաշվետվ.'!BX34</f>
        <v>0</v>
      </c>
      <c r="ES35" s="15">
        <f>'6. Առաջին կիսամյակի հաշվետվ.'!BY34</f>
        <v>0</v>
      </c>
      <c r="ET35" s="176">
        <f>'6. Առաջին կիսամյակի հաշվետվ.'!BZ34</f>
        <v>0</v>
      </c>
      <c r="EU35" s="175">
        <f>'7. Երկրորդ կիսամյակի հաշվետվ.'!BX34</f>
        <v>0</v>
      </c>
      <c r="EV35" s="15">
        <f>'7. Երկրորդ կիսամյակի հաշվետվ.'!BY34</f>
        <v>0</v>
      </c>
      <c r="EW35" s="176">
        <f>'7. Երկրորդ կիսամյակի հաշվետվ.'!BZ34</f>
        <v>0</v>
      </c>
      <c r="EX35" s="193">
        <f>'6. Առաջին կիսամյակի հաշվետվ.'!CA34</f>
        <v>4721653855.8999996</v>
      </c>
      <c r="EY35" s="15">
        <f>'6. Առաջին կիսամյակի հաշվետվ.'!CB34</f>
        <v>0</v>
      </c>
      <c r="EZ35" s="194">
        <f>'6. Առաջին կիսամյակի հաշվետվ.'!CC34</f>
        <v>0</v>
      </c>
      <c r="FA35" s="193">
        <f>'7. Երկրորդ կիսամյակի հաշվետվ.'!CA34</f>
        <v>4721653855.8999996</v>
      </c>
      <c r="FB35" s="15">
        <f>'7. Երկրորդ կիսամյակի հաշվետվ.'!CB34</f>
        <v>0</v>
      </c>
      <c r="FC35" s="194">
        <f>'7. Երկրորդ կիսամյակի հաշվետվ.'!CC34</f>
        <v>0</v>
      </c>
      <c r="FD35" s="158">
        <f>'5. ԾՐԱԳՐԵՐԻ ԱՄՓՈՓԱԹԵՐԹ'!AC31</f>
        <v>4721653855.8999996</v>
      </c>
      <c r="FE35" s="87">
        <f t="shared" si="1"/>
        <v>0</v>
      </c>
      <c r="FF35" s="159">
        <f t="shared" si="2"/>
        <v>0</v>
      </c>
    </row>
    <row r="36" spans="1:162" s="20" customFormat="1" ht="40.5" customHeight="1" x14ac:dyDescent="0.25">
      <c r="A36" s="1090"/>
      <c r="B36" s="1091"/>
      <c r="C36" s="29" t="s">
        <v>79</v>
      </c>
      <c r="D36" s="175">
        <f>'6. Առաջին կիսամյակի հաշվետվ.'!D35</f>
        <v>0</v>
      </c>
      <c r="E36" s="15">
        <f>'6. Առաջին կիսամյակի հաշվետվ.'!E35</f>
        <v>0</v>
      </c>
      <c r="F36" s="176">
        <f>'6. Առաջին կիսամյակի հաշվետվ.'!F35</f>
        <v>0</v>
      </c>
      <c r="G36" s="175">
        <f>'7. Երկրորդ կիսամյակի հաշվետվ.'!D35</f>
        <v>0</v>
      </c>
      <c r="H36" s="15">
        <f>'7. Երկրորդ կիսամյակի հաշվետվ.'!E35</f>
        <v>0</v>
      </c>
      <c r="I36" s="176">
        <f>'7. Երկրորդ կիսամյակի հաշվետվ.'!F35</f>
        <v>0</v>
      </c>
      <c r="J36" s="175">
        <f>'6. Առաջին կիսամյակի հաշվետվ.'!G35</f>
        <v>0</v>
      </c>
      <c r="K36" s="15">
        <f>'6. Առաջին կիսամյակի հաշվետվ.'!H35</f>
        <v>0</v>
      </c>
      <c r="L36" s="176">
        <f>'6. Առաջին կիսամյակի հաշվետվ.'!I35</f>
        <v>0</v>
      </c>
      <c r="M36" s="175">
        <f>'7. Երկրորդ կիսամյակի հաշվետվ.'!G35</f>
        <v>0</v>
      </c>
      <c r="N36" s="15">
        <f>'7. Երկրորդ կիսամյակի հաշվետվ.'!H35</f>
        <v>0</v>
      </c>
      <c r="O36" s="176">
        <f>'7. Երկրորդ կիսամյակի հաշվետվ.'!I35</f>
        <v>0</v>
      </c>
      <c r="P36" s="175">
        <f>'6. Առաջին կիսամյակի հաշվետվ.'!J35</f>
        <v>0</v>
      </c>
      <c r="Q36" s="15">
        <f>'6. Առաջին կիսամյակի հաշվետվ.'!K35</f>
        <v>0</v>
      </c>
      <c r="R36" s="176">
        <f>'6. Առաջին կիսամյակի հաշվետվ.'!L35</f>
        <v>0</v>
      </c>
      <c r="S36" s="175">
        <f>'7. Երկրորդ կիսամյակի հաշվետվ.'!J35</f>
        <v>0</v>
      </c>
      <c r="T36" s="15">
        <f>'7. Երկրորդ կիսամյակի հաշվետվ.'!K35</f>
        <v>0</v>
      </c>
      <c r="U36" s="176">
        <f>'7. Երկրորդ կիսամյակի հաշվետվ.'!L35</f>
        <v>0</v>
      </c>
      <c r="V36" s="175">
        <f>'6. Առաջին կիսամյակի հաշվետվ.'!M35</f>
        <v>0</v>
      </c>
      <c r="W36" s="15">
        <f>'6. Առաջին կիսամյակի հաշվետվ.'!N35</f>
        <v>0</v>
      </c>
      <c r="X36" s="176">
        <f>'6. Առաջին կիսամյակի հաշվետվ.'!O35</f>
        <v>0</v>
      </c>
      <c r="Y36" s="175">
        <f>'7. Երկրորդ կիսամյակի հաշվետվ.'!M35</f>
        <v>0</v>
      </c>
      <c r="Z36" s="15">
        <f>'7. Երկրորդ կիսամյակի հաշվետվ.'!N35</f>
        <v>0</v>
      </c>
      <c r="AA36" s="176">
        <f>'7. Երկրորդ կիսամյակի հաշվետվ.'!O35</f>
        <v>0</v>
      </c>
      <c r="AB36" s="175">
        <f>'6. Առաջին կիսամյակի հաշվետվ.'!P35</f>
        <v>0</v>
      </c>
      <c r="AC36" s="15">
        <f>'6. Առաջին կիսամյակի հաշվետվ.'!Q35</f>
        <v>0</v>
      </c>
      <c r="AD36" s="176">
        <f>'6. Առաջին կիսամյակի հաշվետվ.'!R35</f>
        <v>0</v>
      </c>
      <c r="AE36" s="175">
        <f>'7. Երկրորդ կիսամյակի հաշվետվ.'!P35</f>
        <v>0</v>
      </c>
      <c r="AF36" s="15">
        <f>'7. Երկրորդ կիսամյակի հաշվետվ.'!Q35</f>
        <v>0</v>
      </c>
      <c r="AG36" s="176">
        <f>'7. Երկրորդ կիսամյակի հաշվետվ.'!R35</f>
        <v>0</v>
      </c>
      <c r="AH36" s="175">
        <f>'6. Առաջին կիսամյակի հաշվետվ.'!S35</f>
        <v>0</v>
      </c>
      <c r="AI36" s="15">
        <f>'6. Առաջին կիսամյակի հաշվետվ.'!T35</f>
        <v>0</v>
      </c>
      <c r="AJ36" s="176">
        <f>'6. Առաջին կիսամյակի հաշվետվ.'!U35</f>
        <v>0</v>
      </c>
      <c r="AK36" s="175">
        <f>'7. Երկրորդ կիսամյակի հաշվետվ.'!S35</f>
        <v>0</v>
      </c>
      <c r="AL36" s="15">
        <f>'7. Երկրորդ կիսամյակի հաշվետվ.'!T35</f>
        <v>0</v>
      </c>
      <c r="AM36" s="176">
        <f>'7. Երկրորդ կիսամյակի հաշվետվ.'!U35</f>
        <v>0</v>
      </c>
      <c r="AN36" s="175">
        <f>'6. Առաջին կիսամյակի հաշվետվ.'!V35</f>
        <v>0</v>
      </c>
      <c r="AO36" s="15">
        <f>'6. Առաջին կիսամյակի հաշվետվ.'!W35</f>
        <v>0</v>
      </c>
      <c r="AP36" s="176">
        <f>'6. Առաջին կիսամյակի հաշվետվ.'!X35</f>
        <v>0</v>
      </c>
      <c r="AQ36" s="175">
        <f>'7. Երկրորդ կիսամյակի հաշվետվ.'!V35</f>
        <v>0</v>
      </c>
      <c r="AR36" s="15">
        <f>'7. Երկրորդ կիսամյակի հաշվետվ.'!W35</f>
        <v>0</v>
      </c>
      <c r="AS36" s="176">
        <f>'7. Երկրորդ կիսամյակի հաշվետվ.'!X35</f>
        <v>0</v>
      </c>
      <c r="AT36" s="175">
        <f>'6. Առաջին կիսամյակի հաշվետվ.'!Y35</f>
        <v>0</v>
      </c>
      <c r="AU36" s="15">
        <f>'6. Առաջին կիսամյակի հաշվետվ.'!Z35</f>
        <v>0</v>
      </c>
      <c r="AV36" s="176">
        <f>'6. Առաջին կիսամյակի հաշվետվ.'!AA35</f>
        <v>0</v>
      </c>
      <c r="AW36" s="175">
        <f>'7. Երկրորդ կիսամյակի հաշվետվ.'!Y35</f>
        <v>0</v>
      </c>
      <c r="AX36" s="15">
        <f>'7. Երկրորդ կիսամյակի հաշվետվ.'!Z35</f>
        <v>0</v>
      </c>
      <c r="AY36" s="176">
        <f>'7. Երկրորդ կիսամյակի հաշվետվ.'!AA35</f>
        <v>0</v>
      </c>
      <c r="AZ36" s="175">
        <f>'6. Առաջին կիսամյակի հաշվետվ.'!AB35</f>
        <v>0</v>
      </c>
      <c r="BA36" s="15">
        <f>'6. Առաջին կիսամյակի հաշվետվ.'!AC35</f>
        <v>0</v>
      </c>
      <c r="BB36" s="176">
        <f>'6. Առաջին կիսամյակի հաշվետվ.'!AD35</f>
        <v>0</v>
      </c>
      <c r="BC36" s="175">
        <f>'7. Երկրորդ կիսամյակի հաշվետվ.'!AB35</f>
        <v>0</v>
      </c>
      <c r="BD36" s="15">
        <f>'7. Երկրորդ կիսամյակի հաշվետվ.'!AC35</f>
        <v>0</v>
      </c>
      <c r="BE36" s="176">
        <f>'7. Երկրորդ կիսամյակի հաշվետվ.'!AD35</f>
        <v>0</v>
      </c>
      <c r="BF36" s="175">
        <f>'6. Առաջին կիսամյակի հաշվետվ.'!AE35</f>
        <v>0</v>
      </c>
      <c r="BG36" s="15">
        <f>'6. Առաջին կիսամյակի հաշվետվ.'!AF35</f>
        <v>0</v>
      </c>
      <c r="BH36" s="176">
        <f>'6. Առաջին կիսամյակի հաշվետվ.'!AG35</f>
        <v>0</v>
      </c>
      <c r="BI36" s="175">
        <f>'7. Երկրորդ կիսամյակի հաշվետվ.'!AE35</f>
        <v>0</v>
      </c>
      <c r="BJ36" s="15">
        <f>'7. Երկրորդ կիսամյակի հաշվետվ.'!AF35</f>
        <v>0</v>
      </c>
      <c r="BK36" s="176">
        <f>'7. Երկրորդ կիսամյակի հաշվետվ.'!AG35</f>
        <v>0</v>
      </c>
      <c r="BL36" s="175">
        <f>'6. Առաջին կիսամյակի հաշվետվ.'!AH35</f>
        <v>0</v>
      </c>
      <c r="BM36" s="15">
        <f>'6. Առաջին կիսամյակի հաշվետվ.'!AI35</f>
        <v>0</v>
      </c>
      <c r="BN36" s="176">
        <f>'6. Առաջին կիսամյակի հաշվետվ.'!AJ35</f>
        <v>0</v>
      </c>
      <c r="BO36" s="175">
        <f>'7. Երկրորդ կիսամյակի հաշվետվ.'!AH35</f>
        <v>0</v>
      </c>
      <c r="BP36" s="15">
        <f>'7. Երկրորդ կիսամյակի հաշվետվ.'!AI35</f>
        <v>0</v>
      </c>
      <c r="BQ36" s="176">
        <f>'7. Երկրորդ կիսամյակի հաշվետվ.'!AJ35</f>
        <v>0</v>
      </c>
      <c r="BR36" s="175">
        <f>'6. Առաջին կիսամյակի հաշվետվ.'!AK35</f>
        <v>0</v>
      </c>
      <c r="BS36" s="15">
        <f>'6. Առաջին կիսամյակի հաշվետվ.'!AL35</f>
        <v>0</v>
      </c>
      <c r="BT36" s="176">
        <f>'6. Առաջին կիսամյակի հաշվետվ.'!AM35</f>
        <v>0</v>
      </c>
      <c r="BU36" s="175">
        <f>'7. Երկրորդ կիսամյակի հաշվետվ.'!AK35</f>
        <v>0</v>
      </c>
      <c r="BV36" s="15">
        <f>'7. Երկրորդ կիսամյակի հաշվետվ.'!AL35</f>
        <v>0</v>
      </c>
      <c r="BW36" s="176">
        <f>'7. Երկրորդ կիսամյակի հաշվետվ.'!AM35</f>
        <v>0</v>
      </c>
      <c r="BX36" s="175">
        <f>'6. Առաջին կիսամյակի հաշվետվ.'!AN35</f>
        <v>0</v>
      </c>
      <c r="BY36" s="15">
        <f>'6. Առաջին կիսամյակի հաշվետվ.'!AO35</f>
        <v>0</v>
      </c>
      <c r="BZ36" s="176">
        <f>'6. Առաջին կիսամյակի հաշվետվ.'!AP35</f>
        <v>0</v>
      </c>
      <c r="CA36" s="175">
        <f>'7. Երկրորդ կիսամյակի հաշվետվ.'!AN35</f>
        <v>0</v>
      </c>
      <c r="CB36" s="15">
        <f>'7. Երկրորդ կիսամյակի հաշվետվ.'!AO35</f>
        <v>0</v>
      </c>
      <c r="CC36" s="176">
        <f>'7. Երկրորդ կիսամյակի հաշվետվ.'!AP35</f>
        <v>0</v>
      </c>
      <c r="CD36" s="175">
        <f>'6. Առաջին կիսամյակի հաշվետվ.'!AQ35</f>
        <v>0</v>
      </c>
      <c r="CE36" s="15">
        <f>'6. Առաջին կիսամյակի հաշվետվ.'!AR35</f>
        <v>0</v>
      </c>
      <c r="CF36" s="176">
        <f>'6. Առաջին կիսամյակի հաշվետվ.'!AS35</f>
        <v>0</v>
      </c>
      <c r="CG36" s="175">
        <f>'7. Երկրորդ կիսամյակի հաշվետվ.'!AQ35</f>
        <v>0</v>
      </c>
      <c r="CH36" s="15">
        <f>'7. Երկրորդ կիսամյակի հաշվետվ.'!AR35</f>
        <v>0</v>
      </c>
      <c r="CI36" s="176">
        <f>'7. Երկրորդ կիսամյակի հաշվետվ.'!AS35</f>
        <v>0</v>
      </c>
      <c r="CJ36" s="175">
        <f>'6. Առաջին կիսամյակի հաշվետվ.'!AT35</f>
        <v>0</v>
      </c>
      <c r="CK36" s="15">
        <f>'6. Առաջին կիսամյակի հաշվետվ.'!AU35</f>
        <v>0</v>
      </c>
      <c r="CL36" s="176">
        <f>'6. Առաջին կիսամյակի հաշվետվ.'!AV35</f>
        <v>0</v>
      </c>
      <c r="CM36" s="175">
        <f>'7. Երկրորդ կիսամյակի հաշվետվ.'!AT35</f>
        <v>0</v>
      </c>
      <c r="CN36" s="15">
        <f>'7. Երկրորդ կիսամյակի հաշվետվ.'!AU35</f>
        <v>0</v>
      </c>
      <c r="CO36" s="176">
        <f>'7. Երկրորդ կիսամյակի հաշվետվ.'!AV35</f>
        <v>0</v>
      </c>
      <c r="CP36" s="175">
        <f>'6. Առաջին կիսամյակի հաշվետվ.'!AW35</f>
        <v>0</v>
      </c>
      <c r="CQ36" s="15">
        <f>'6. Առաջին կիսամյակի հաշվետվ.'!AX35</f>
        <v>0</v>
      </c>
      <c r="CR36" s="176">
        <f>'6. Առաջին կիսամյակի հաշվետվ.'!AY35</f>
        <v>0</v>
      </c>
      <c r="CS36" s="175">
        <f>'7. Երկրորդ կիսամյակի հաշվետվ.'!AW35</f>
        <v>0</v>
      </c>
      <c r="CT36" s="15">
        <f>'7. Երկրորդ կիսամյակի հաշվետվ.'!AX35</f>
        <v>0</v>
      </c>
      <c r="CU36" s="176">
        <f>'7. Երկրորդ կիսամյակի հաշվետվ.'!AY35</f>
        <v>0</v>
      </c>
      <c r="CV36" s="175">
        <f>'6. Առաջին կիսամյակի հաշվետվ.'!AZ35</f>
        <v>0</v>
      </c>
      <c r="CW36" s="15">
        <f>'6. Առաջին կիսամյակի հաշվետվ.'!BA35</f>
        <v>0</v>
      </c>
      <c r="CX36" s="176">
        <f>'6. Առաջին կիսամյակի հաշվետվ.'!BB35</f>
        <v>0</v>
      </c>
      <c r="CY36" s="175">
        <f>'7. Երկրորդ կիսամյակի հաշվետվ.'!AZ35</f>
        <v>0</v>
      </c>
      <c r="CZ36" s="15">
        <f>'7. Երկրորդ կիսամյակի հաշվետվ.'!BA35</f>
        <v>0</v>
      </c>
      <c r="DA36" s="176">
        <f>'7. Երկրորդ կիսամյակի հաշվետվ.'!BB35</f>
        <v>0</v>
      </c>
      <c r="DB36" s="175">
        <f>'6. Առաջին կիսամյակի հաշվետվ.'!BC35</f>
        <v>0</v>
      </c>
      <c r="DC36" s="15">
        <f>'6. Առաջին կիսամյակի հաշվետվ.'!BD35</f>
        <v>0</v>
      </c>
      <c r="DD36" s="176">
        <f>'6. Առաջին կիսամյակի հաշվետվ.'!BE35</f>
        <v>0</v>
      </c>
      <c r="DE36" s="175">
        <f>'7. Երկրորդ կիսամյակի հաշվետվ.'!BC35</f>
        <v>0</v>
      </c>
      <c r="DF36" s="15">
        <f>'7. Երկրորդ կիսամյակի հաշվետվ.'!BD35</f>
        <v>0</v>
      </c>
      <c r="DG36" s="176">
        <f>'7. Երկրորդ կիսամյակի հաշվետվ.'!BE35</f>
        <v>0</v>
      </c>
      <c r="DH36" s="175">
        <f>'6. Առաջին կիսամյակի հաշվետվ.'!BF35</f>
        <v>0</v>
      </c>
      <c r="DI36" s="15">
        <f>'6. Առաջին կիսամյակի հաշվետվ.'!BG35</f>
        <v>0</v>
      </c>
      <c r="DJ36" s="176">
        <f>'6. Առաջին կիսամյակի հաշվետվ.'!BH35</f>
        <v>0</v>
      </c>
      <c r="DK36" s="175">
        <f>'7. Երկրորդ կիսամյակի հաշվետվ.'!BF35</f>
        <v>0</v>
      </c>
      <c r="DL36" s="15">
        <f>'7. Երկրորդ կիսամյակի հաշվետվ.'!BG35</f>
        <v>0</v>
      </c>
      <c r="DM36" s="176">
        <f>'7. Երկրորդ կիսամյակի հաշվետվ.'!BH35</f>
        <v>0</v>
      </c>
      <c r="DN36" s="175">
        <f>'6. Առաջին կիսամյակի հաշվետվ.'!BI35</f>
        <v>0</v>
      </c>
      <c r="DO36" s="15">
        <f>'6. Առաջին կիսամյակի հաշվետվ.'!BJ35</f>
        <v>0</v>
      </c>
      <c r="DP36" s="176">
        <f>'6. Առաջին կիսամյակի հաշվետվ.'!BK35</f>
        <v>0</v>
      </c>
      <c r="DQ36" s="175">
        <f>'7. Երկրորդ կիսամյակի հաշվետվ.'!BI35</f>
        <v>0</v>
      </c>
      <c r="DR36" s="15">
        <f>'7. Երկրորդ կիսամյակի հաշվետվ.'!BJ35</f>
        <v>0</v>
      </c>
      <c r="DS36" s="176">
        <f>'7. Երկրորդ կիսամյակի հաշվետվ.'!BK35</f>
        <v>0</v>
      </c>
      <c r="DT36" s="175">
        <f>'6. Առաջին կիսամյակի հաշվետվ.'!BL35</f>
        <v>0</v>
      </c>
      <c r="DU36" s="15">
        <f>'6. Առաջին կիսամյակի հաշվետվ.'!BM35</f>
        <v>0</v>
      </c>
      <c r="DV36" s="176">
        <f>'6. Առաջին կիսամյակի հաշվետվ.'!BN35</f>
        <v>0</v>
      </c>
      <c r="DW36" s="175">
        <f>'7. Երկրորդ կիսամյակի հաշվետվ.'!BL35</f>
        <v>0</v>
      </c>
      <c r="DX36" s="15">
        <f>'7. Երկրորդ կիսամյակի հաշվետվ.'!BM35</f>
        <v>0</v>
      </c>
      <c r="DY36" s="176">
        <f>'7. Երկրորդ կիսամյակի հաշվետվ.'!BN35</f>
        <v>0</v>
      </c>
      <c r="DZ36" s="175">
        <f>'6. Առաջին կիսամյակի հաշվետվ.'!BO35</f>
        <v>0</v>
      </c>
      <c r="EA36" s="15">
        <f>'6. Առաջին կիսամյակի հաշվետվ.'!BP35</f>
        <v>0</v>
      </c>
      <c r="EB36" s="176">
        <f>'6. Առաջին կիսամյակի հաշվետվ.'!BQ35</f>
        <v>0</v>
      </c>
      <c r="EC36" s="175">
        <f>'7. Երկրորդ կիսամյակի հաշվետվ.'!BO35</f>
        <v>0</v>
      </c>
      <c r="ED36" s="15">
        <f>'7. Երկրորդ կիսամյակի հաշվետվ.'!BP35</f>
        <v>0</v>
      </c>
      <c r="EE36" s="176">
        <f>'7. Երկրորդ կիսամյակի հաշվետվ.'!BQ35</f>
        <v>0</v>
      </c>
      <c r="EF36" s="175">
        <f>'6. Առաջին կիսամյակի հաշվետվ.'!BR35</f>
        <v>0</v>
      </c>
      <c r="EG36" s="15">
        <f>'6. Առաջին կիսամյակի հաշվետվ.'!BS35</f>
        <v>0</v>
      </c>
      <c r="EH36" s="176">
        <f>'6. Առաջին կիսամյակի հաշվետվ.'!BT35</f>
        <v>0</v>
      </c>
      <c r="EI36" s="175">
        <f>'7. Երկրորդ կիսամյակի հաշվետվ.'!BR35</f>
        <v>0</v>
      </c>
      <c r="EJ36" s="15">
        <f>'7. Երկրորդ կիսամյակի հաշվետվ.'!BS35</f>
        <v>0</v>
      </c>
      <c r="EK36" s="176">
        <f>'7. Երկրորդ կիսամյակի հաշվետվ.'!BT35</f>
        <v>0</v>
      </c>
      <c r="EL36" s="175">
        <f>'6. Առաջին կիսամյակի հաշվետվ.'!BU35</f>
        <v>0</v>
      </c>
      <c r="EM36" s="15">
        <f>'6. Առաջին կիսամյակի հաշվետվ.'!BV35</f>
        <v>0</v>
      </c>
      <c r="EN36" s="176">
        <f>'6. Առաջին կիսամյակի հաշվետվ.'!BW35</f>
        <v>0</v>
      </c>
      <c r="EO36" s="175">
        <f>'7. Երկրորդ կիսամյակի հաշվետվ.'!BU35</f>
        <v>0</v>
      </c>
      <c r="EP36" s="15">
        <f>'7. Երկրորդ կիսամյակի հաշվետվ.'!BV35</f>
        <v>0</v>
      </c>
      <c r="EQ36" s="176">
        <f>'7. Երկրորդ կիսամյակի հաշվետվ.'!BW35</f>
        <v>0</v>
      </c>
      <c r="ER36" s="175">
        <f>'6. Առաջին կիսամյակի հաշվետվ.'!BX35</f>
        <v>0</v>
      </c>
      <c r="ES36" s="15">
        <f>'6. Առաջին կիսամյակի հաշվետվ.'!BY35</f>
        <v>0</v>
      </c>
      <c r="ET36" s="176">
        <f>'6. Առաջին կիսամյակի հաշվետվ.'!BZ35</f>
        <v>0</v>
      </c>
      <c r="EU36" s="175">
        <f>'7. Երկրորդ կիսամյակի հաշվետվ.'!BX35</f>
        <v>0</v>
      </c>
      <c r="EV36" s="15">
        <f>'7. Երկրորդ կիսամյակի հաշվետվ.'!BY35</f>
        <v>0</v>
      </c>
      <c r="EW36" s="176">
        <f>'7. Երկրորդ կիսամյակի հաշվետվ.'!BZ35</f>
        <v>0</v>
      </c>
      <c r="EX36" s="193">
        <f>'6. Առաջին կիսամյակի հաշվետվ.'!CA35</f>
        <v>0</v>
      </c>
      <c r="EY36" s="15">
        <f>'6. Առաջին կիսամյակի հաշվետվ.'!CB35</f>
        <v>0</v>
      </c>
      <c r="EZ36" s="194">
        <f>'6. Առաջին կիսամյակի հաշվետվ.'!CC35</f>
        <v>0</v>
      </c>
      <c r="FA36" s="193">
        <f>'7. Երկրորդ կիսամյակի հաշվետվ.'!CA35</f>
        <v>0</v>
      </c>
      <c r="FB36" s="15">
        <f>'7. Երկրորդ կիսամյակի հաշվետվ.'!CB35</f>
        <v>0</v>
      </c>
      <c r="FC36" s="194">
        <f>'7. Երկրորդ կիսամյակի հաշվետվ.'!CC35</f>
        <v>0</v>
      </c>
      <c r="FD36" s="158">
        <f>'5. ԾՐԱԳՐԵՐԻ ԱՄՓՈՓԱԹԵՐԹ'!AC32</f>
        <v>0</v>
      </c>
      <c r="FE36" s="87">
        <f t="shared" si="1"/>
        <v>0</v>
      </c>
      <c r="FF36" s="159">
        <f t="shared" si="2"/>
        <v>0</v>
      </c>
    </row>
    <row r="37" spans="1:162" s="20" customFormat="1" ht="42.75" x14ac:dyDescent="0.25">
      <c r="A37" s="1090"/>
      <c r="B37" s="1091"/>
      <c r="C37" s="29" t="str">
        <f>'4.   4․1 ԾՐԱԳՐԵՐ 1-14'!F146</f>
        <v>Համայնքի բյուջեին տրամադրվող այլ դոտացիաներ (չի վերաբերում համահարթեցման դոտացիաներին)</v>
      </c>
      <c r="D37" s="175">
        <f>'6. Առաջին կիսամյակի հաշվետվ.'!D36</f>
        <v>0</v>
      </c>
      <c r="E37" s="15">
        <f>'6. Առաջին կիսամյակի հաշվետվ.'!E36</f>
        <v>0</v>
      </c>
      <c r="F37" s="176">
        <f>'6. Առաջին կիսամյակի հաշվետվ.'!F36</f>
        <v>0</v>
      </c>
      <c r="G37" s="175">
        <f>'7. Երկրորդ կիսամյակի հաշվետվ.'!D36</f>
        <v>0</v>
      </c>
      <c r="H37" s="15">
        <f>'7. Երկրորդ կիսամյակի հաշվետվ.'!E36</f>
        <v>0</v>
      </c>
      <c r="I37" s="176">
        <f>'7. Երկրորդ կիսամյակի հաշվետվ.'!F36</f>
        <v>0</v>
      </c>
      <c r="J37" s="175">
        <f>'6. Առաջին կիսամյակի հաշվետվ.'!G36</f>
        <v>0</v>
      </c>
      <c r="K37" s="15">
        <f>'6. Առաջին կիսամյակի հաշվետվ.'!H36</f>
        <v>0</v>
      </c>
      <c r="L37" s="176">
        <f>'6. Առաջին կիսամյակի հաշվետվ.'!I36</f>
        <v>0</v>
      </c>
      <c r="M37" s="175">
        <f>'7. Երկրորդ կիսամյակի հաշվետվ.'!G36</f>
        <v>0</v>
      </c>
      <c r="N37" s="15">
        <f>'7. Երկրորդ կիսամյակի հաշվետվ.'!H36</f>
        <v>0</v>
      </c>
      <c r="O37" s="176">
        <f>'7. Երկրորդ կիսամյակի հաշվետվ.'!I36</f>
        <v>0</v>
      </c>
      <c r="P37" s="175">
        <f>'6. Առաջին կիսամյակի հաշվետվ.'!J36</f>
        <v>0</v>
      </c>
      <c r="Q37" s="15">
        <f>'6. Առաջին կիսամյակի հաշվետվ.'!K36</f>
        <v>0</v>
      </c>
      <c r="R37" s="176">
        <f>'6. Առաջին կիսամյակի հաշվետվ.'!L36</f>
        <v>0</v>
      </c>
      <c r="S37" s="175">
        <f>'7. Երկրորդ կիսամյակի հաշվետվ.'!J36</f>
        <v>0</v>
      </c>
      <c r="T37" s="15">
        <f>'7. Երկրորդ կիսամյակի հաշվետվ.'!K36</f>
        <v>0</v>
      </c>
      <c r="U37" s="176">
        <f>'7. Երկրորդ կիսամյակի հաշվետվ.'!L36</f>
        <v>0</v>
      </c>
      <c r="V37" s="175">
        <f>'6. Առաջին կիսամյակի հաշվետվ.'!M36</f>
        <v>0</v>
      </c>
      <c r="W37" s="15">
        <f>'6. Առաջին կիսամյակի հաշվետվ.'!N36</f>
        <v>0</v>
      </c>
      <c r="X37" s="176">
        <f>'6. Առաջին կիսամյակի հաշվետվ.'!O36</f>
        <v>0</v>
      </c>
      <c r="Y37" s="175">
        <f>'7. Երկրորդ կիսամյակի հաշվետվ.'!M36</f>
        <v>0</v>
      </c>
      <c r="Z37" s="15">
        <f>'7. Երկրորդ կիսամյակի հաշվետվ.'!N36</f>
        <v>0</v>
      </c>
      <c r="AA37" s="176">
        <f>'7. Երկրորդ կիսամյակի հաշվետվ.'!O36</f>
        <v>0</v>
      </c>
      <c r="AB37" s="175">
        <f>'6. Առաջին կիսամյակի հաշվետվ.'!P36</f>
        <v>0</v>
      </c>
      <c r="AC37" s="15">
        <f>'6. Առաջին կիսամյակի հաշվետվ.'!Q36</f>
        <v>0</v>
      </c>
      <c r="AD37" s="176">
        <f>'6. Առաջին կիսամյակի հաշվետվ.'!R36</f>
        <v>0</v>
      </c>
      <c r="AE37" s="175">
        <f>'7. Երկրորդ կիսամյակի հաշվետվ.'!P36</f>
        <v>0</v>
      </c>
      <c r="AF37" s="15">
        <f>'7. Երկրորդ կիսամյակի հաշվետվ.'!Q36</f>
        <v>0</v>
      </c>
      <c r="AG37" s="176">
        <f>'7. Երկրորդ կիսամյակի հաշվետվ.'!R36</f>
        <v>0</v>
      </c>
      <c r="AH37" s="175">
        <f>'6. Առաջին կիսամյակի հաշվետվ.'!S36</f>
        <v>0</v>
      </c>
      <c r="AI37" s="15">
        <f>'6. Առաջին կիսամյակի հաշվետվ.'!T36</f>
        <v>0</v>
      </c>
      <c r="AJ37" s="176">
        <f>'6. Առաջին կիսամյակի հաշվետվ.'!U36</f>
        <v>0</v>
      </c>
      <c r="AK37" s="175">
        <f>'7. Երկրորդ կիսամյակի հաշվետվ.'!S36</f>
        <v>0</v>
      </c>
      <c r="AL37" s="15">
        <f>'7. Երկրորդ կիսամյակի հաշվետվ.'!T36</f>
        <v>0</v>
      </c>
      <c r="AM37" s="176">
        <f>'7. Երկրորդ կիսամյակի հաշվետվ.'!U36</f>
        <v>0</v>
      </c>
      <c r="AN37" s="175">
        <f>'6. Առաջին կիսամյակի հաշվետվ.'!V36</f>
        <v>0</v>
      </c>
      <c r="AO37" s="15">
        <f>'6. Առաջին կիսամյակի հաշվետվ.'!W36</f>
        <v>0</v>
      </c>
      <c r="AP37" s="176">
        <f>'6. Առաջին կիսամյակի հաշվետվ.'!X36</f>
        <v>0</v>
      </c>
      <c r="AQ37" s="175">
        <f>'7. Երկրորդ կիսամյակի հաշվետվ.'!V36</f>
        <v>0</v>
      </c>
      <c r="AR37" s="15">
        <f>'7. Երկրորդ կիսամյակի հաշվետվ.'!W36</f>
        <v>0</v>
      </c>
      <c r="AS37" s="176">
        <f>'7. Երկրորդ կիսամյակի հաշվետվ.'!X36</f>
        <v>0</v>
      </c>
      <c r="AT37" s="175">
        <f>'6. Առաջին կիսամյակի հաշվետվ.'!Y36</f>
        <v>0</v>
      </c>
      <c r="AU37" s="15">
        <f>'6. Առաջին կիսամյակի հաշվետվ.'!Z36</f>
        <v>0</v>
      </c>
      <c r="AV37" s="176">
        <f>'6. Առաջին կիսամյակի հաշվետվ.'!AA36</f>
        <v>0</v>
      </c>
      <c r="AW37" s="175">
        <f>'7. Երկրորդ կիսամյակի հաշվետվ.'!Y36</f>
        <v>0</v>
      </c>
      <c r="AX37" s="15">
        <f>'7. Երկրորդ կիսամյակի հաշվետվ.'!Z36</f>
        <v>0</v>
      </c>
      <c r="AY37" s="176">
        <f>'7. Երկրորդ կիսամյակի հաշվետվ.'!AA36</f>
        <v>0</v>
      </c>
      <c r="AZ37" s="175">
        <f>'6. Առաջին կիսամյակի հաշվետվ.'!AB36</f>
        <v>0</v>
      </c>
      <c r="BA37" s="15">
        <f>'6. Առաջին կիսամյակի հաշվետվ.'!AC36</f>
        <v>0</v>
      </c>
      <c r="BB37" s="176">
        <f>'6. Առաջին կիսամյակի հաշվետվ.'!AD36</f>
        <v>0</v>
      </c>
      <c r="BC37" s="175">
        <f>'7. Երկրորդ կիսամյակի հաշվետվ.'!AB36</f>
        <v>0</v>
      </c>
      <c r="BD37" s="15">
        <f>'7. Երկրորդ կիսամյակի հաշվետվ.'!AC36</f>
        <v>0</v>
      </c>
      <c r="BE37" s="176">
        <f>'7. Երկրորդ կիսամյակի հաշվետվ.'!AD36</f>
        <v>0</v>
      </c>
      <c r="BF37" s="175">
        <f>'6. Առաջին կիսամյակի հաշվետվ.'!AE36</f>
        <v>0</v>
      </c>
      <c r="BG37" s="15">
        <f>'6. Առաջին կիսամյակի հաշվետվ.'!AF36</f>
        <v>0</v>
      </c>
      <c r="BH37" s="176">
        <f>'6. Առաջին կիսամյակի հաշվետվ.'!AG36</f>
        <v>0</v>
      </c>
      <c r="BI37" s="175">
        <f>'7. Երկրորդ կիսամյակի հաշվետվ.'!AE36</f>
        <v>0</v>
      </c>
      <c r="BJ37" s="15">
        <f>'7. Երկրորդ կիսամյակի հաշվետվ.'!AF36</f>
        <v>0</v>
      </c>
      <c r="BK37" s="176">
        <f>'7. Երկրորդ կիսամյակի հաշվետվ.'!AG36</f>
        <v>0</v>
      </c>
      <c r="BL37" s="175">
        <f>'6. Առաջին կիսամյակի հաշվետվ.'!AH36</f>
        <v>0</v>
      </c>
      <c r="BM37" s="15">
        <f>'6. Առաջին կիսամյակի հաշվետվ.'!AI36</f>
        <v>0</v>
      </c>
      <c r="BN37" s="176">
        <f>'6. Առաջին կիսամյակի հաշվետվ.'!AJ36</f>
        <v>0</v>
      </c>
      <c r="BO37" s="175">
        <f>'7. Երկրորդ կիսամյակի հաշվետվ.'!AH36</f>
        <v>0</v>
      </c>
      <c r="BP37" s="15">
        <f>'7. Երկրորդ կիսամյակի հաշվետվ.'!AI36</f>
        <v>0</v>
      </c>
      <c r="BQ37" s="176">
        <f>'7. Երկրորդ կիսամյակի հաշվետվ.'!AJ36</f>
        <v>0</v>
      </c>
      <c r="BR37" s="175">
        <f>'6. Առաջին կիսամյակի հաշվետվ.'!AK36</f>
        <v>0</v>
      </c>
      <c r="BS37" s="15">
        <f>'6. Առաջին կիսամյակի հաշվետվ.'!AL36</f>
        <v>0</v>
      </c>
      <c r="BT37" s="176">
        <f>'6. Առաջին կիսամյակի հաշվետվ.'!AM36</f>
        <v>0</v>
      </c>
      <c r="BU37" s="175">
        <f>'7. Երկրորդ կիսամյակի հաշվետվ.'!AK36</f>
        <v>0</v>
      </c>
      <c r="BV37" s="15">
        <f>'7. Երկրորդ կիսամյակի հաշվետվ.'!AL36</f>
        <v>0</v>
      </c>
      <c r="BW37" s="176">
        <f>'7. Երկրորդ կիսամյակի հաշվետվ.'!AM36</f>
        <v>0</v>
      </c>
      <c r="BX37" s="175">
        <f>'6. Առաջին կիսամյակի հաշվետվ.'!AN36</f>
        <v>0</v>
      </c>
      <c r="BY37" s="15">
        <f>'6. Առաջին կիսամյակի հաշվետվ.'!AO36</f>
        <v>0</v>
      </c>
      <c r="BZ37" s="176">
        <f>'6. Առաջին կիսամյակի հաշվետվ.'!AP36</f>
        <v>0</v>
      </c>
      <c r="CA37" s="175">
        <f>'7. Երկրորդ կիսամյակի հաշվետվ.'!AN36</f>
        <v>0</v>
      </c>
      <c r="CB37" s="15">
        <f>'7. Երկրորդ կիսամյակի հաշվետվ.'!AO36</f>
        <v>0</v>
      </c>
      <c r="CC37" s="176">
        <f>'7. Երկրորդ կիսամյակի հաշվետվ.'!AP36</f>
        <v>0</v>
      </c>
      <c r="CD37" s="175">
        <f>'6. Առաջին կիսամյակի հաշվետվ.'!AQ36</f>
        <v>0</v>
      </c>
      <c r="CE37" s="15">
        <f>'6. Առաջին կիսամյակի հաշվետվ.'!AR36</f>
        <v>0</v>
      </c>
      <c r="CF37" s="176">
        <f>'6. Առաջին կիսամյակի հաշվետվ.'!AS36</f>
        <v>0</v>
      </c>
      <c r="CG37" s="175">
        <f>'7. Երկրորդ կիսամյակի հաշվետվ.'!AQ36</f>
        <v>0</v>
      </c>
      <c r="CH37" s="15">
        <f>'7. Երկրորդ կիսամյակի հաշվետվ.'!AR36</f>
        <v>0</v>
      </c>
      <c r="CI37" s="176">
        <f>'7. Երկրորդ կիսամյակի հաշվետվ.'!AS36</f>
        <v>0</v>
      </c>
      <c r="CJ37" s="175">
        <f>'6. Առաջին կիսամյակի հաշվետվ.'!AT36</f>
        <v>0</v>
      </c>
      <c r="CK37" s="15">
        <f>'6. Առաջին կիսամյակի հաշվետվ.'!AU36</f>
        <v>0</v>
      </c>
      <c r="CL37" s="176">
        <f>'6. Առաջին կիսամյակի հաշվետվ.'!AV36</f>
        <v>0</v>
      </c>
      <c r="CM37" s="175">
        <f>'7. Երկրորդ կիսամյակի հաշվետվ.'!AT36</f>
        <v>0</v>
      </c>
      <c r="CN37" s="15">
        <f>'7. Երկրորդ կիսամյակի հաշվետվ.'!AU36</f>
        <v>0</v>
      </c>
      <c r="CO37" s="176">
        <f>'7. Երկրորդ կիսամյակի հաշվետվ.'!AV36</f>
        <v>0</v>
      </c>
      <c r="CP37" s="175">
        <f>'6. Առաջին կիսամյակի հաշվետվ.'!AW36</f>
        <v>0</v>
      </c>
      <c r="CQ37" s="15">
        <f>'6. Առաջին կիսամյակի հաշվետվ.'!AX36</f>
        <v>0</v>
      </c>
      <c r="CR37" s="176">
        <f>'6. Առաջին կիսամյակի հաշվետվ.'!AY36</f>
        <v>0</v>
      </c>
      <c r="CS37" s="175">
        <f>'7. Երկրորդ կիսամյակի հաշվետվ.'!AW36</f>
        <v>0</v>
      </c>
      <c r="CT37" s="15">
        <f>'7. Երկրորդ կիսամյակի հաշվետվ.'!AX36</f>
        <v>0</v>
      </c>
      <c r="CU37" s="176">
        <f>'7. Երկրորդ կիսամյակի հաշվետվ.'!AY36</f>
        <v>0</v>
      </c>
      <c r="CV37" s="175">
        <f>'6. Առաջին կիսամյակի հաշվետվ.'!AZ36</f>
        <v>0</v>
      </c>
      <c r="CW37" s="15">
        <f>'6. Առաջին կիսամյակի հաշվետվ.'!BA36</f>
        <v>0</v>
      </c>
      <c r="CX37" s="176">
        <f>'6. Առաջին կիսամյակի հաշվետվ.'!BB36</f>
        <v>0</v>
      </c>
      <c r="CY37" s="175">
        <f>'7. Երկրորդ կիսամյակի հաշվետվ.'!AZ36</f>
        <v>0</v>
      </c>
      <c r="CZ37" s="15">
        <f>'7. Երկրորդ կիսամյակի հաշվետվ.'!BA36</f>
        <v>0</v>
      </c>
      <c r="DA37" s="176">
        <f>'7. Երկրորդ կիսամյակի հաշվետվ.'!BB36</f>
        <v>0</v>
      </c>
      <c r="DB37" s="175">
        <f>'6. Առաջին կիսամյակի հաշվետվ.'!BC36</f>
        <v>0</v>
      </c>
      <c r="DC37" s="15">
        <f>'6. Առաջին կիսամյակի հաշվետվ.'!BD36</f>
        <v>0</v>
      </c>
      <c r="DD37" s="176">
        <f>'6. Առաջին կիսամյակի հաշվետվ.'!BE36</f>
        <v>0</v>
      </c>
      <c r="DE37" s="175">
        <f>'7. Երկրորդ կիսամյակի հաշվետվ.'!BC36</f>
        <v>0</v>
      </c>
      <c r="DF37" s="15">
        <f>'7. Երկրորդ կիսամյակի հաշվետվ.'!BD36</f>
        <v>0</v>
      </c>
      <c r="DG37" s="176">
        <f>'7. Երկրորդ կիսամյակի հաշվետվ.'!BE36</f>
        <v>0</v>
      </c>
      <c r="DH37" s="175">
        <f>'6. Առաջին կիսամյակի հաշվետվ.'!BF36</f>
        <v>0</v>
      </c>
      <c r="DI37" s="15">
        <f>'6. Առաջին կիսամյակի հաշվետվ.'!BG36</f>
        <v>0</v>
      </c>
      <c r="DJ37" s="176">
        <f>'6. Առաջին կիսամյակի հաշվետվ.'!BH36</f>
        <v>0</v>
      </c>
      <c r="DK37" s="175">
        <f>'7. Երկրորդ կիսամյակի հաշվետվ.'!BF36</f>
        <v>0</v>
      </c>
      <c r="DL37" s="15">
        <f>'7. Երկրորդ կիսամյակի հաշվետվ.'!BG36</f>
        <v>0</v>
      </c>
      <c r="DM37" s="176">
        <f>'7. Երկրորդ կիսամյակի հաշվետվ.'!BH36</f>
        <v>0</v>
      </c>
      <c r="DN37" s="175">
        <f>'6. Առաջին կիսամյակի հաշվետվ.'!BI36</f>
        <v>0</v>
      </c>
      <c r="DO37" s="15">
        <f>'6. Առաջին կիսամյակի հաշվետվ.'!BJ36</f>
        <v>0</v>
      </c>
      <c r="DP37" s="176">
        <f>'6. Առաջին կիսամյակի հաշվետվ.'!BK36</f>
        <v>0</v>
      </c>
      <c r="DQ37" s="175">
        <f>'7. Երկրորդ կիսամյակի հաշվետվ.'!BI36</f>
        <v>0</v>
      </c>
      <c r="DR37" s="15">
        <f>'7. Երկրորդ կիսամյակի հաշվետվ.'!BJ36</f>
        <v>0</v>
      </c>
      <c r="DS37" s="176">
        <f>'7. Երկրորդ կիսամյակի հաշվետվ.'!BK36</f>
        <v>0</v>
      </c>
      <c r="DT37" s="175">
        <f>'6. Առաջին կիսամյակի հաշվետվ.'!BL36</f>
        <v>112000000</v>
      </c>
      <c r="DU37" s="15">
        <f>'6. Առաջին կիսամյակի հաշվետվ.'!BM36</f>
        <v>0</v>
      </c>
      <c r="DV37" s="176">
        <f>'6. Առաջին կիսամյակի հաշվետվ.'!BN36</f>
        <v>0</v>
      </c>
      <c r="DW37" s="175">
        <f>'7. Երկրորդ կիսամյակի հաշվետվ.'!BL36</f>
        <v>112000000</v>
      </c>
      <c r="DX37" s="15">
        <f>'7. Երկրորդ կիսամյակի հաշվետվ.'!BM36</f>
        <v>0</v>
      </c>
      <c r="DY37" s="176">
        <f>'7. Երկրորդ կիսամյակի հաշվետվ.'!BN36</f>
        <v>0</v>
      </c>
      <c r="DZ37" s="175">
        <f>'6. Առաջին կիսամյակի հաշվետվ.'!BO36</f>
        <v>0</v>
      </c>
      <c r="EA37" s="15">
        <f>'6. Առաջին կիսամյակի հաշվետվ.'!BP36</f>
        <v>0</v>
      </c>
      <c r="EB37" s="176">
        <f>'6. Առաջին կիսամյակի հաշվետվ.'!BQ36</f>
        <v>0</v>
      </c>
      <c r="EC37" s="175">
        <f>'7. Երկրորդ կիսամյակի հաշվետվ.'!BO36</f>
        <v>0</v>
      </c>
      <c r="ED37" s="15">
        <f>'7. Երկրորդ կիսամյակի հաշվետվ.'!BP36</f>
        <v>0</v>
      </c>
      <c r="EE37" s="176">
        <f>'7. Երկրորդ կիսամյակի հաշվետվ.'!BQ36</f>
        <v>0</v>
      </c>
      <c r="EF37" s="175">
        <f>'6. Առաջին կիսամյակի հաշվետվ.'!BR36</f>
        <v>0</v>
      </c>
      <c r="EG37" s="15">
        <f>'6. Առաջին կիսամյակի հաշվետվ.'!BS36</f>
        <v>0</v>
      </c>
      <c r="EH37" s="176">
        <f>'6. Առաջին կիսամյակի հաշվետվ.'!BT36</f>
        <v>0</v>
      </c>
      <c r="EI37" s="175">
        <f>'7. Երկրորդ կիսամյակի հաշվետվ.'!BR36</f>
        <v>0</v>
      </c>
      <c r="EJ37" s="15">
        <f>'7. Երկրորդ կիսամյակի հաշվետվ.'!BS36</f>
        <v>0</v>
      </c>
      <c r="EK37" s="176">
        <f>'7. Երկրորդ կիսամյակի հաշվետվ.'!BT36</f>
        <v>0</v>
      </c>
      <c r="EL37" s="175">
        <f>'6. Առաջին կիսամյակի հաշվետվ.'!BU36</f>
        <v>0</v>
      </c>
      <c r="EM37" s="15">
        <f>'6. Առաջին կիսամյակի հաշվետվ.'!BV36</f>
        <v>0</v>
      </c>
      <c r="EN37" s="176">
        <f>'6. Առաջին կիսամյակի հաշվետվ.'!BW36</f>
        <v>0</v>
      </c>
      <c r="EO37" s="175">
        <f>'7. Երկրորդ կիսամյակի հաշվետվ.'!BU36</f>
        <v>0</v>
      </c>
      <c r="EP37" s="15">
        <f>'7. Երկրորդ կիսամյակի հաշվետվ.'!BV36</f>
        <v>0</v>
      </c>
      <c r="EQ37" s="176">
        <f>'7. Երկրորդ կիսամյակի հաշվետվ.'!BW36</f>
        <v>0</v>
      </c>
      <c r="ER37" s="175">
        <f>'6. Առաջին կիսամյակի հաշվետվ.'!BX36</f>
        <v>0</v>
      </c>
      <c r="ES37" s="15">
        <f>'6. Առաջին կիսամյակի հաշվետվ.'!BY36</f>
        <v>0</v>
      </c>
      <c r="ET37" s="176">
        <f>'6. Առաջին կիսամյակի հաշվետվ.'!BZ36</f>
        <v>0</v>
      </c>
      <c r="EU37" s="175">
        <f>'7. Երկրորդ կիսամյակի հաշվետվ.'!BX36</f>
        <v>0</v>
      </c>
      <c r="EV37" s="15">
        <f>'7. Երկրորդ կիսամյակի հաշվետվ.'!BY36</f>
        <v>0</v>
      </c>
      <c r="EW37" s="176">
        <f>'7. Երկրորդ կիսամյակի հաշվետվ.'!BZ36</f>
        <v>0</v>
      </c>
      <c r="EX37" s="193">
        <f>'6. Առաջին կիսամյակի հաշվետվ.'!CA36</f>
        <v>112000000</v>
      </c>
      <c r="EY37" s="15">
        <f>'6. Առաջին կիսամյակի հաշվետվ.'!CB36</f>
        <v>0</v>
      </c>
      <c r="EZ37" s="194">
        <f>'6. Առաջին կիսամյակի հաշվետվ.'!CC36</f>
        <v>0</v>
      </c>
      <c r="FA37" s="193">
        <f>'7. Երկրորդ կիսամյակի հաշվետվ.'!CA36</f>
        <v>112000000</v>
      </c>
      <c r="FB37" s="15">
        <f>'7. Երկրորդ կիսամյակի հաշվետվ.'!CB36</f>
        <v>0</v>
      </c>
      <c r="FC37" s="194">
        <f>'7. Երկրորդ կիսամյակի հաշվետվ.'!CC36</f>
        <v>0</v>
      </c>
      <c r="FD37" s="158">
        <f>'5. ԾՐԱԳՐԵՐԻ ԱՄՓՈՓԱԹԵՐԹ'!AC33</f>
        <v>112000000</v>
      </c>
      <c r="FE37" s="87">
        <f t="shared" si="1"/>
        <v>0</v>
      </c>
      <c r="FF37" s="159">
        <f t="shared" si="2"/>
        <v>0</v>
      </c>
    </row>
    <row r="38" spans="1:162" s="20" customFormat="1" ht="56.1" customHeight="1" x14ac:dyDescent="0.25">
      <c r="A38" s="1090"/>
      <c r="B38" s="1092"/>
      <c r="C38" s="32" t="s">
        <v>80</v>
      </c>
      <c r="D38" s="175">
        <f>'6. Առաջին կիսամյակի հաշվետվ.'!D37</f>
        <v>0</v>
      </c>
      <c r="E38" s="15">
        <f>'6. Առաջին կիսամյակի հաշվետվ.'!E37</f>
        <v>0</v>
      </c>
      <c r="F38" s="176">
        <f>'6. Առաջին կիսամյակի հաշվետվ.'!F37</f>
        <v>0</v>
      </c>
      <c r="G38" s="175">
        <f>'7. Երկրորդ կիսամյակի հաշվետվ.'!D37</f>
        <v>0</v>
      </c>
      <c r="H38" s="15">
        <f>'7. Երկրորդ կիսամյակի հաշվետվ.'!E37</f>
        <v>0</v>
      </c>
      <c r="I38" s="176">
        <f>'7. Երկրորդ կիսամյակի հաշվետվ.'!F37</f>
        <v>0</v>
      </c>
      <c r="J38" s="175">
        <f>'6. Առաջին կիսամյակի հաշվետվ.'!G37</f>
        <v>0</v>
      </c>
      <c r="K38" s="15">
        <f>'6. Առաջին կիսամյակի հաշվետվ.'!H37</f>
        <v>0</v>
      </c>
      <c r="L38" s="176">
        <f>'6. Առաջին կիսամյակի հաշվետվ.'!I37</f>
        <v>0</v>
      </c>
      <c r="M38" s="175">
        <f>'7. Երկրորդ կիսամյակի հաշվետվ.'!G37</f>
        <v>0</v>
      </c>
      <c r="N38" s="15">
        <f>'7. Երկրորդ կիսամյակի հաշվետվ.'!H37</f>
        <v>0</v>
      </c>
      <c r="O38" s="176">
        <f>'7. Երկրորդ կիսամյակի հաշվետվ.'!I37</f>
        <v>0</v>
      </c>
      <c r="P38" s="175">
        <f>'6. Առաջին կիսամյակի հաշվետվ.'!J37</f>
        <v>0</v>
      </c>
      <c r="Q38" s="15">
        <f>'6. Առաջին կիսամյակի հաշվետվ.'!K37</f>
        <v>0</v>
      </c>
      <c r="R38" s="176">
        <f>'6. Առաջին կիսամյակի հաշվետվ.'!L37</f>
        <v>0</v>
      </c>
      <c r="S38" s="175">
        <f>'7. Երկրորդ կիսամյակի հաշվետվ.'!J37</f>
        <v>0</v>
      </c>
      <c r="T38" s="15">
        <f>'7. Երկրորդ կիսամյակի հաշվետվ.'!K37</f>
        <v>0</v>
      </c>
      <c r="U38" s="176">
        <f>'7. Երկրորդ կիսամյակի հաշվետվ.'!L37</f>
        <v>0</v>
      </c>
      <c r="V38" s="175">
        <f>'6. Առաջին կիսամյակի հաշվետվ.'!M37</f>
        <v>0</v>
      </c>
      <c r="W38" s="15">
        <f>'6. Առաջին կիսամյակի հաշվետվ.'!N37</f>
        <v>0</v>
      </c>
      <c r="X38" s="176">
        <f>'6. Առաջին կիսամյակի հաշվետվ.'!O37</f>
        <v>0</v>
      </c>
      <c r="Y38" s="175">
        <f>'7. Երկրորդ կիսամյակի հաշվետվ.'!M37</f>
        <v>0</v>
      </c>
      <c r="Z38" s="15">
        <f>'7. Երկրորդ կիսամյակի հաշվետվ.'!N37</f>
        <v>0</v>
      </c>
      <c r="AA38" s="176">
        <f>'7. Երկրորդ կիսամյակի հաշվետվ.'!O37</f>
        <v>0</v>
      </c>
      <c r="AB38" s="175">
        <f>'6. Առաջին կիսամյակի հաշվետվ.'!P37</f>
        <v>0</v>
      </c>
      <c r="AC38" s="15">
        <f>'6. Առաջին կիսամյակի հաշվետվ.'!Q37</f>
        <v>0</v>
      </c>
      <c r="AD38" s="176">
        <f>'6. Առաջին կիսամյակի հաշվետվ.'!R37</f>
        <v>0</v>
      </c>
      <c r="AE38" s="175">
        <f>'7. Երկրորդ կիսամյակի հաշվետվ.'!P37</f>
        <v>0</v>
      </c>
      <c r="AF38" s="15">
        <f>'7. Երկրորդ կիսամյակի հաշվետվ.'!Q37</f>
        <v>0</v>
      </c>
      <c r="AG38" s="176">
        <f>'7. Երկրորդ կիսամյակի հաշվետվ.'!R37</f>
        <v>0</v>
      </c>
      <c r="AH38" s="175">
        <f>'6. Առաջին կիսամյակի հաշվետվ.'!S37</f>
        <v>0</v>
      </c>
      <c r="AI38" s="15">
        <f>'6. Առաջին կիսամյակի հաշվետվ.'!T37</f>
        <v>0</v>
      </c>
      <c r="AJ38" s="176">
        <f>'6. Առաջին կիսամյակի հաշվետվ.'!U37</f>
        <v>0</v>
      </c>
      <c r="AK38" s="175">
        <f>'7. Երկրորդ կիսամյակի հաշվետվ.'!S37</f>
        <v>0</v>
      </c>
      <c r="AL38" s="15">
        <f>'7. Երկրորդ կիսամյակի հաշվետվ.'!T37</f>
        <v>0</v>
      </c>
      <c r="AM38" s="176">
        <f>'7. Երկրորդ կիսամյակի հաշվետվ.'!U37</f>
        <v>0</v>
      </c>
      <c r="AN38" s="175">
        <f>'6. Առաջին կիսամյակի հաշվետվ.'!V37</f>
        <v>0</v>
      </c>
      <c r="AO38" s="15">
        <f>'6. Առաջին կիսամյակի հաշվետվ.'!W37</f>
        <v>0</v>
      </c>
      <c r="AP38" s="176">
        <f>'6. Առաջին կիսամյակի հաշվետվ.'!X37</f>
        <v>0</v>
      </c>
      <c r="AQ38" s="175">
        <f>'7. Երկրորդ կիսամյակի հաշվետվ.'!V37</f>
        <v>0</v>
      </c>
      <c r="AR38" s="15">
        <f>'7. Երկրորդ կիսամյակի հաշվետվ.'!W37</f>
        <v>0</v>
      </c>
      <c r="AS38" s="176">
        <f>'7. Երկրորդ կիսամյակի հաշվետվ.'!X37</f>
        <v>0</v>
      </c>
      <c r="AT38" s="175">
        <f>'6. Առաջին կիսամյակի հաշվետվ.'!Y37</f>
        <v>0</v>
      </c>
      <c r="AU38" s="15">
        <f>'6. Առաջին կիսամյակի հաշվետվ.'!Z37</f>
        <v>0</v>
      </c>
      <c r="AV38" s="176">
        <f>'6. Առաջին կիսամյակի հաշվետվ.'!AA37</f>
        <v>0</v>
      </c>
      <c r="AW38" s="175">
        <f>'7. Երկրորդ կիսամյակի հաշվետվ.'!Y37</f>
        <v>0</v>
      </c>
      <c r="AX38" s="15">
        <f>'7. Երկրորդ կիսամյակի հաշվետվ.'!Z37</f>
        <v>0</v>
      </c>
      <c r="AY38" s="176">
        <f>'7. Երկրորդ կիսամյակի հաշվետվ.'!AA37</f>
        <v>0</v>
      </c>
      <c r="AZ38" s="175">
        <f>'6. Առաջին կիսամյակի հաշվետվ.'!AB37</f>
        <v>0</v>
      </c>
      <c r="BA38" s="15">
        <f>'6. Առաջին կիսամյակի հաշվետվ.'!AC37</f>
        <v>0</v>
      </c>
      <c r="BB38" s="176">
        <f>'6. Առաջին կիսամյակի հաշվետվ.'!AD37</f>
        <v>0</v>
      </c>
      <c r="BC38" s="175">
        <f>'7. Երկրորդ կիսամյակի հաշվետվ.'!AB37</f>
        <v>0</v>
      </c>
      <c r="BD38" s="15">
        <f>'7. Երկրորդ կիսամյակի հաշվետվ.'!AC37</f>
        <v>0</v>
      </c>
      <c r="BE38" s="176">
        <f>'7. Երկրորդ կիսամյակի հաշվետվ.'!AD37</f>
        <v>0</v>
      </c>
      <c r="BF38" s="175">
        <f>'6. Առաջին կիսամյակի հաշվետվ.'!AE37</f>
        <v>0</v>
      </c>
      <c r="BG38" s="15">
        <f>'6. Առաջին կիսամյակի հաշվետվ.'!AF37</f>
        <v>0</v>
      </c>
      <c r="BH38" s="176">
        <f>'6. Առաջին կիսամյակի հաշվետվ.'!AG37</f>
        <v>0</v>
      </c>
      <c r="BI38" s="175">
        <f>'7. Երկրորդ կիսամյակի հաշվետվ.'!AE37</f>
        <v>0</v>
      </c>
      <c r="BJ38" s="15">
        <f>'7. Երկրորդ կիսամյակի հաշվետվ.'!AF37</f>
        <v>0</v>
      </c>
      <c r="BK38" s="176">
        <f>'7. Երկրորդ կիսամյակի հաշվետվ.'!AG37</f>
        <v>0</v>
      </c>
      <c r="BL38" s="175">
        <f>'6. Առաջին կիսամյակի հաշվետվ.'!AH37</f>
        <v>0</v>
      </c>
      <c r="BM38" s="15">
        <f>'6. Առաջին կիսամյակի հաշվետվ.'!AI37</f>
        <v>0</v>
      </c>
      <c r="BN38" s="176">
        <f>'6. Առաջին կիսամյակի հաշվետվ.'!AJ37</f>
        <v>0</v>
      </c>
      <c r="BO38" s="175">
        <f>'7. Երկրորդ կիսամյակի հաշվետվ.'!AH37</f>
        <v>0</v>
      </c>
      <c r="BP38" s="15">
        <f>'7. Երկրորդ կիսամյակի հաշվետվ.'!AI37</f>
        <v>0</v>
      </c>
      <c r="BQ38" s="176">
        <f>'7. Երկրորդ կիսամյակի հաշվետվ.'!AJ37</f>
        <v>0</v>
      </c>
      <c r="BR38" s="175">
        <f>'6. Առաջին կիսամյակի հաշվետվ.'!AK37</f>
        <v>0</v>
      </c>
      <c r="BS38" s="15">
        <f>'6. Առաջին կիսամյակի հաշվետվ.'!AL37</f>
        <v>0</v>
      </c>
      <c r="BT38" s="176">
        <f>'6. Առաջին կիսամյակի հաշվետվ.'!AM37</f>
        <v>0</v>
      </c>
      <c r="BU38" s="175">
        <f>'7. Երկրորդ կիսամյակի հաշվետվ.'!AK37</f>
        <v>0</v>
      </c>
      <c r="BV38" s="15">
        <f>'7. Երկրորդ կիսամյակի հաշվետվ.'!AL37</f>
        <v>0</v>
      </c>
      <c r="BW38" s="176">
        <f>'7. Երկրորդ կիսամյակի հաշվետվ.'!AM37</f>
        <v>0</v>
      </c>
      <c r="BX38" s="175">
        <f>'6. Առաջին կիսամյակի հաշվետվ.'!AN37</f>
        <v>0</v>
      </c>
      <c r="BY38" s="15">
        <f>'6. Առաջին կիսամյակի հաշվետվ.'!AO37</f>
        <v>0</v>
      </c>
      <c r="BZ38" s="176">
        <f>'6. Առաջին կիսամյակի հաշվետվ.'!AP37</f>
        <v>0</v>
      </c>
      <c r="CA38" s="175">
        <f>'7. Երկրորդ կիսամյակի հաշվետվ.'!AN37</f>
        <v>0</v>
      </c>
      <c r="CB38" s="15">
        <f>'7. Երկրորդ կիսամյակի հաշվետվ.'!AO37</f>
        <v>0</v>
      </c>
      <c r="CC38" s="176">
        <f>'7. Երկրորդ կիսամյակի հաշվետվ.'!AP37</f>
        <v>0</v>
      </c>
      <c r="CD38" s="175">
        <f>'6. Առաջին կիսամյակի հաշվետվ.'!AQ37</f>
        <v>0</v>
      </c>
      <c r="CE38" s="15">
        <f>'6. Առաջին կիսամյակի հաշվետվ.'!AR37</f>
        <v>0</v>
      </c>
      <c r="CF38" s="176">
        <f>'6. Առաջին կիսամյակի հաշվետվ.'!AS37</f>
        <v>0</v>
      </c>
      <c r="CG38" s="175">
        <f>'7. Երկրորդ կիսամյակի հաշվետվ.'!AQ37</f>
        <v>0</v>
      </c>
      <c r="CH38" s="15">
        <f>'7. Երկրորդ կիսամյակի հաշվետվ.'!AR37</f>
        <v>0</v>
      </c>
      <c r="CI38" s="176">
        <f>'7. Երկրորդ կիսամյակի հաշվետվ.'!AS37</f>
        <v>0</v>
      </c>
      <c r="CJ38" s="175">
        <f>'6. Առաջին կիսամյակի հաշվետվ.'!AT37</f>
        <v>0</v>
      </c>
      <c r="CK38" s="15">
        <f>'6. Առաջին կիսամյակի հաշվետվ.'!AU37</f>
        <v>0</v>
      </c>
      <c r="CL38" s="176">
        <f>'6. Առաջին կիսամյակի հաշվետվ.'!AV37</f>
        <v>0</v>
      </c>
      <c r="CM38" s="175">
        <f>'7. Երկրորդ կիսամյակի հաշվետվ.'!AT37</f>
        <v>0</v>
      </c>
      <c r="CN38" s="15">
        <f>'7. Երկրորդ կիսամյակի հաշվետվ.'!AU37</f>
        <v>0</v>
      </c>
      <c r="CO38" s="176">
        <f>'7. Երկրորդ կիսամյակի հաշվետվ.'!AV37</f>
        <v>0</v>
      </c>
      <c r="CP38" s="175">
        <f>'6. Առաջին կիսամյակի հաշվետվ.'!AW37</f>
        <v>0</v>
      </c>
      <c r="CQ38" s="15">
        <f>'6. Առաջին կիսամյակի հաշվետվ.'!AX37</f>
        <v>0</v>
      </c>
      <c r="CR38" s="176">
        <f>'6. Առաջին կիսամյակի հաշվետվ.'!AY37</f>
        <v>0</v>
      </c>
      <c r="CS38" s="175">
        <f>'7. Երկրորդ կիսամյակի հաշվետվ.'!AW37</f>
        <v>0</v>
      </c>
      <c r="CT38" s="15">
        <f>'7. Երկրորդ կիսամյակի հաշվետվ.'!AX37</f>
        <v>0</v>
      </c>
      <c r="CU38" s="176">
        <f>'7. Երկրորդ կիսամյակի հաշվետվ.'!AY37</f>
        <v>0</v>
      </c>
      <c r="CV38" s="175">
        <f>'6. Առաջին կիսամյակի հաշվետվ.'!AZ37</f>
        <v>0</v>
      </c>
      <c r="CW38" s="15">
        <f>'6. Առաջին կիսամյակի հաշվետվ.'!BA37</f>
        <v>0</v>
      </c>
      <c r="CX38" s="176">
        <f>'6. Առաջին կիսամյակի հաշվետվ.'!BB37</f>
        <v>0</v>
      </c>
      <c r="CY38" s="175">
        <f>'7. Երկրորդ կիսամյակի հաշվետվ.'!AZ37</f>
        <v>0</v>
      </c>
      <c r="CZ38" s="15">
        <f>'7. Երկրորդ կիսամյակի հաշվետվ.'!BA37</f>
        <v>0</v>
      </c>
      <c r="DA38" s="176">
        <f>'7. Երկրորդ կիսամյակի հաշվետվ.'!BB37</f>
        <v>0</v>
      </c>
      <c r="DB38" s="175">
        <f>'6. Առաջին կիսամյակի հաշվետվ.'!BC37</f>
        <v>0</v>
      </c>
      <c r="DC38" s="15">
        <f>'6. Առաջին կիսամյակի հաշվետվ.'!BD37</f>
        <v>0</v>
      </c>
      <c r="DD38" s="176">
        <f>'6. Առաջին կիսամյակի հաշվետվ.'!BE37</f>
        <v>0</v>
      </c>
      <c r="DE38" s="175">
        <f>'7. Երկրորդ կիսամյակի հաշվետվ.'!BC37</f>
        <v>0</v>
      </c>
      <c r="DF38" s="15">
        <f>'7. Երկրորդ կիսամյակի հաշվետվ.'!BD37</f>
        <v>0</v>
      </c>
      <c r="DG38" s="176">
        <f>'7. Երկրորդ կիսամյակի հաշվետվ.'!BE37</f>
        <v>0</v>
      </c>
      <c r="DH38" s="175">
        <f>'6. Առաջին կիսամյակի հաշվետվ.'!BF37</f>
        <v>0</v>
      </c>
      <c r="DI38" s="15">
        <f>'6. Առաջին կիսամյակի հաշվետվ.'!BG37</f>
        <v>0</v>
      </c>
      <c r="DJ38" s="176">
        <f>'6. Առաջին կիսամյակի հաշվետվ.'!BH37</f>
        <v>0</v>
      </c>
      <c r="DK38" s="175">
        <f>'7. Երկրորդ կիսամյակի հաշվետվ.'!BF37</f>
        <v>0</v>
      </c>
      <c r="DL38" s="15">
        <f>'7. Երկրորդ կիսամյակի հաշվետվ.'!BG37</f>
        <v>0</v>
      </c>
      <c r="DM38" s="176">
        <f>'7. Երկրորդ կիսամյակի հաշվետվ.'!BH37</f>
        <v>0</v>
      </c>
      <c r="DN38" s="175">
        <f>'6. Առաջին կիսամյակի հաշվետվ.'!BI37</f>
        <v>0</v>
      </c>
      <c r="DO38" s="15">
        <f>'6. Առաջին կիսամյակի հաշվետվ.'!BJ37</f>
        <v>0</v>
      </c>
      <c r="DP38" s="176">
        <f>'6. Առաջին կիսամյակի հաշվետվ.'!BK37</f>
        <v>0</v>
      </c>
      <c r="DQ38" s="175">
        <f>'7. Երկրորդ կիսամյակի հաշվետվ.'!BI37</f>
        <v>0</v>
      </c>
      <c r="DR38" s="15">
        <f>'7. Երկրորդ կիսամյակի հաշվետվ.'!BJ37</f>
        <v>0</v>
      </c>
      <c r="DS38" s="176">
        <f>'7. Երկրորդ կիսամյակի հաշվետվ.'!BK37</f>
        <v>0</v>
      </c>
      <c r="DT38" s="175">
        <f>'6. Առաջին կիսամյակի հաշվետվ.'!BL37</f>
        <v>0</v>
      </c>
      <c r="DU38" s="15">
        <f>'6. Առաջին կիսամյակի հաշվետվ.'!BM37</f>
        <v>0</v>
      </c>
      <c r="DV38" s="176">
        <f>'6. Առաջին կիսամյակի հաշվետվ.'!BN37</f>
        <v>0</v>
      </c>
      <c r="DW38" s="175">
        <f>'7. Երկրորդ կիսամյակի հաշվետվ.'!BL37</f>
        <v>0</v>
      </c>
      <c r="DX38" s="15">
        <f>'7. Երկրորդ կիսամյակի հաշվետվ.'!BM37</f>
        <v>0</v>
      </c>
      <c r="DY38" s="176">
        <f>'7. Երկրորդ կիսամյակի հաշվետվ.'!BN37</f>
        <v>0</v>
      </c>
      <c r="DZ38" s="175">
        <f>'6. Առաջին կիսամյակի հաշվետվ.'!BO37</f>
        <v>0</v>
      </c>
      <c r="EA38" s="15">
        <f>'6. Առաջին կիսամյակի հաշվետվ.'!BP37</f>
        <v>0</v>
      </c>
      <c r="EB38" s="176">
        <f>'6. Առաջին կիսամյակի հաշվետվ.'!BQ37</f>
        <v>0</v>
      </c>
      <c r="EC38" s="175">
        <f>'7. Երկրորդ կիսամյակի հաշվետվ.'!BO37</f>
        <v>0</v>
      </c>
      <c r="ED38" s="15">
        <f>'7. Երկրորդ կիսամյակի հաշվետվ.'!BP37</f>
        <v>0</v>
      </c>
      <c r="EE38" s="176">
        <f>'7. Երկրորդ կիսամյակի հաշվետվ.'!BQ37</f>
        <v>0</v>
      </c>
      <c r="EF38" s="175">
        <f>'6. Առաջին կիսամյակի հաշվետվ.'!BR37</f>
        <v>0</v>
      </c>
      <c r="EG38" s="15">
        <f>'6. Առաջին կիսամյակի հաշվետվ.'!BS37</f>
        <v>0</v>
      </c>
      <c r="EH38" s="176">
        <f>'6. Առաջին կիսամյակի հաշվետվ.'!BT37</f>
        <v>0</v>
      </c>
      <c r="EI38" s="175">
        <f>'7. Երկրորդ կիսամյակի հաշվետվ.'!BR37</f>
        <v>0</v>
      </c>
      <c r="EJ38" s="15">
        <f>'7. Երկրորդ կիսամյակի հաշվետվ.'!BS37</f>
        <v>0</v>
      </c>
      <c r="EK38" s="176">
        <f>'7. Երկրորդ կիսամյակի հաշվետվ.'!BT37</f>
        <v>0</v>
      </c>
      <c r="EL38" s="175">
        <f>'6. Առաջին կիսամյակի հաշվետվ.'!BU37</f>
        <v>0</v>
      </c>
      <c r="EM38" s="15">
        <f>'6. Առաջին կիսամյակի հաշվետվ.'!BV37</f>
        <v>0</v>
      </c>
      <c r="EN38" s="176">
        <f>'6. Առաջին կիսամյակի հաշվետվ.'!BW37</f>
        <v>0</v>
      </c>
      <c r="EO38" s="175">
        <f>'7. Երկրորդ կիսամյակի հաշվետվ.'!BU37</f>
        <v>0</v>
      </c>
      <c r="EP38" s="15">
        <f>'7. Երկրորդ կիսամյակի հաշվետվ.'!BV37</f>
        <v>0</v>
      </c>
      <c r="EQ38" s="176">
        <f>'7. Երկրորդ կիսամյակի հաշվետվ.'!BW37</f>
        <v>0</v>
      </c>
      <c r="ER38" s="175">
        <f>'6. Առաջին կիսամյակի հաշվետվ.'!BX37</f>
        <v>0</v>
      </c>
      <c r="ES38" s="15">
        <f>'6. Առաջին կիսամյակի հաշվետվ.'!BY37</f>
        <v>0</v>
      </c>
      <c r="ET38" s="176">
        <f>'6. Առաջին կիսամյակի հաշվետվ.'!BZ37</f>
        <v>0</v>
      </c>
      <c r="EU38" s="175">
        <f>'7. Երկրորդ կիսամյակի հաշվետվ.'!BX37</f>
        <v>0</v>
      </c>
      <c r="EV38" s="15">
        <f>'7. Երկրորդ կիսամյակի հաշվետվ.'!BY37</f>
        <v>0</v>
      </c>
      <c r="EW38" s="176">
        <f>'7. Երկրորդ կիսամյակի հաշվետվ.'!BZ37</f>
        <v>0</v>
      </c>
      <c r="EX38" s="193">
        <f>'6. Առաջին կիսամյակի հաշվետվ.'!CA37</f>
        <v>0</v>
      </c>
      <c r="EY38" s="15">
        <f>'6. Առաջին կիսամյակի հաշվետվ.'!CB37</f>
        <v>0</v>
      </c>
      <c r="EZ38" s="194">
        <f>'6. Առաջին կիսամյակի հաշվետվ.'!CC37</f>
        <v>0</v>
      </c>
      <c r="FA38" s="193">
        <f>'7. Երկրորդ կիսամյակի հաշվետվ.'!CA37</f>
        <v>0</v>
      </c>
      <c r="FB38" s="15">
        <f>'7. Երկրորդ կիսամյակի հաշվետվ.'!CB37</f>
        <v>0</v>
      </c>
      <c r="FC38" s="194">
        <f>'7. Երկրորդ կիսամյակի հաշվետվ.'!CC37</f>
        <v>0</v>
      </c>
      <c r="FD38" s="158">
        <f>'5. ԾՐԱԳՐԵՐԻ ԱՄՓՈՓԱԹԵՐԹ'!AC34</f>
        <v>0</v>
      </c>
      <c r="FE38" s="87">
        <f t="shared" si="1"/>
        <v>0</v>
      </c>
      <c r="FF38" s="159">
        <f t="shared" si="2"/>
        <v>0</v>
      </c>
    </row>
    <row r="39" spans="1:162" s="20" customFormat="1" ht="57" x14ac:dyDescent="0.25">
      <c r="A39" s="375" t="str">
        <f>'6. Առաջին կիսամյակի հաշվետվ.'!A38</f>
        <v>Ա17</v>
      </c>
      <c r="B39" s="379"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9" s="32" t="s">
        <v>6</v>
      </c>
      <c r="D39" s="175">
        <f>'6. Առաջին կիսամյակի հաշվետվ.'!D38</f>
        <v>406175000.00000006</v>
      </c>
      <c r="E39" s="15">
        <f>'6. Առաջին կիսամյակի հաշվետվ.'!E38</f>
        <v>0</v>
      </c>
      <c r="F39" s="176">
        <f>'6. Առաջին կիսամյակի հաշվետվ.'!F38</f>
        <v>0</v>
      </c>
      <c r="G39" s="175">
        <f>'7. Երկրորդ կիսամյակի հաշվետվ.'!D38</f>
        <v>406175000.00000006</v>
      </c>
      <c r="H39" s="15">
        <f>'7. Երկրորդ կիսամյակի հաշվետվ.'!E38</f>
        <v>0</v>
      </c>
      <c r="I39" s="176">
        <f>'7. Երկրորդ կիսամյակի հաշվետվ.'!F38</f>
        <v>0</v>
      </c>
      <c r="J39" s="175">
        <f>'6. Առաջին կիսամյակի հաշվետվ.'!G38</f>
        <v>167546275</v>
      </c>
      <c r="K39" s="15">
        <f>'6. Առաջին կիսամյակի հաշվետվ.'!H38</f>
        <v>0</v>
      </c>
      <c r="L39" s="176">
        <f>'6. Առաջին կիսամյակի հաշվետվ.'!I38</f>
        <v>0</v>
      </c>
      <c r="M39" s="175">
        <f>'7. Երկրորդ կիսամյակի հաշվետվ.'!G38</f>
        <v>167546275</v>
      </c>
      <c r="N39" s="15">
        <f>'7. Երկրորդ կիսամյակի հաշվետվ.'!H38</f>
        <v>0</v>
      </c>
      <c r="O39" s="176">
        <f>'7. Երկրորդ կիսամյակի հաշվետվ.'!I38</f>
        <v>0</v>
      </c>
      <c r="P39" s="175">
        <f>'6. Առաջին կիսամյակի հաշվետվ.'!J38</f>
        <v>309543600</v>
      </c>
      <c r="Q39" s="15">
        <f>'6. Առաջին կիսամյակի հաշվետվ.'!K38</f>
        <v>0</v>
      </c>
      <c r="R39" s="176">
        <f>'6. Առաջին կիսամյակի հաշվետվ.'!L38</f>
        <v>0</v>
      </c>
      <c r="S39" s="175">
        <f>'7. Երկրորդ կիսամյակի հաշվետվ.'!J38</f>
        <v>309543600</v>
      </c>
      <c r="T39" s="15">
        <f>'7. Երկրորդ կիսամյակի հաշվետվ.'!K38</f>
        <v>0</v>
      </c>
      <c r="U39" s="176">
        <f>'7. Երկրորդ կիսամյակի հաշվետվ.'!L38</f>
        <v>0</v>
      </c>
      <c r="V39" s="175">
        <f>'6. Առաջին կիսամյակի հաշվետվ.'!M38</f>
        <v>405888000</v>
      </c>
      <c r="W39" s="15">
        <f>'6. Առաջին կիսամյակի հաշվետվ.'!N38</f>
        <v>0</v>
      </c>
      <c r="X39" s="176">
        <f>'6. Առաջին կիսամյակի հաշվետվ.'!O38</f>
        <v>0</v>
      </c>
      <c r="Y39" s="175">
        <f>'7. Երկրորդ կիսամյակի հաշվետվ.'!M38</f>
        <v>405888000</v>
      </c>
      <c r="Z39" s="15">
        <f>'7. Երկրորդ կիսամյակի հաշվետվ.'!N38</f>
        <v>0</v>
      </c>
      <c r="AA39" s="176">
        <f>'7. Երկրորդ կիսամյակի հաշվետվ.'!O38</f>
        <v>0</v>
      </c>
      <c r="AB39" s="175">
        <f>'6. Առաջին կիսամյակի հաշվետվ.'!P38</f>
        <v>940500000.00000012</v>
      </c>
      <c r="AC39" s="15">
        <f>'6. Առաջին կիսամյակի հաշվետվ.'!Q38</f>
        <v>0</v>
      </c>
      <c r="AD39" s="176">
        <f>'6. Առաջին կիսամյակի հաշվետվ.'!R38</f>
        <v>0</v>
      </c>
      <c r="AE39" s="175">
        <f>'7. Երկրորդ կիսամյակի հաշվետվ.'!P38</f>
        <v>940500000.00000012</v>
      </c>
      <c r="AF39" s="15">
        <f>'7. Երկրորդ կիսամյակի հաշվետվ.'!Q38</f>
        <v>0</v>
      </c>
      <c r="AG39" s="176">
        <f>'7. Երկրորդ կիսամյակի հաշվետվ.'!R38</f>
        <v>0</v>
      </c>
      <c r="AH39" s="175">
        <f>'6. Առաջին կիսամյակի հաշվետվ.'!S38</f>
        <v>33837987.5</v>
      </c>
      <c r="AI39" s="15">
        <f>'6. Առաջին կիսամյակի հաշվետվ.'!T38</f>
        <v>0</v>
      </c>
      <c r="AJ39" s="176">
        <f>'6. Առաջին կիսամյակի հաշվետվ.'!U38</f>
        <v>0</v>
      </c>
      <c r="AK39" s="175">
        <f>'7. Երկրորդ կիսամյակի հաշվետվ.'!S38</f>
        <v>33837987.5</v>
      </c>
      <c r="AL39" s="15">
        <f>'7. Երկրորդ կիսամյակի հաշվետվ.'!T38</f>
        <v>0</v>
      </c>
      <c r="AM39" s="176">
        <f>'7. Երկրորդ կիսամյակի հաշվետվ.'!U38</f>
        <v>0</v>
      </c>
      <c r="AN39" s="175">
        <f>'6. Առաջին կիսամյակի հաշվետվ.'!V38</f>
        <v>140000000</v>
      </c>
      <c r="AO39" s="15">
        <f>'6. Առաջին կիսամյակի հաշվետվ.'!W38</f>
        <v>0</v>
      </c>
      <c r="AP39" s="176">
        <f>'6. Առաջին կիսամյակի հաշվետվ.'!X38</f>
        <v>0</v>
      </c>
      <c r="AQ39" s="175">
        <f>'7. Երկրորդ կիսամյակի հաշվետվ.'!V38</f>
        <v>140000000</v>
      </c>
      <c r="AR39" s="15">
        <f>'7. Երկրորդ կիսամյակի հաշվետվ.'!W38</f>
        <v>0</v>
      </c>
      <c r="AS39" s="176">
        <f>'7. Երկրորդ կիսամյակի հաշվետվ.'!X38</f>
        <v>0</v>
      </c>
      <c r="AT39" s="175">
        <f>'6. Առաջին կիսամյակի հաշվետվ.'!Y38</f>
        <v>105200000</v>
      </c>
      <c r="AU39" s="15">
        <f>'6. Առաջին կիսամյակի հաշվետվ.'!Z38</f>
        <v>0</v>
      </c>
      <c r="AV39" s="176">
        <f>'6. Առաջին կիսամյակի հաշվետվ.'!AA38</f>
        <v>0</v>
      </c>
      <c r="AW39" s="175">
        <f>'7. Երկրորդ կիսամյակի հաշվետվ.'!Y38</f>
        <v>105200000</v>
      </c>
      <c r="AX39" s="15">
        <f>'7. Երկրորդ կիսամյակի հաշվետվ.'!Z38</f>
        <v>0</v>
      </c>
      <c r="AY39" s="176">
        <f>'7. Երկրորդ կիսամյակի հաշվետվ.'!AA38</f>
        <v>0</v>
      </c>
      <c r="AZ39" s="175">
        <f>'6. Առաջին կիսամյակի հաշվետվ.'!AB38</f>
        <v>68301021</v>
      </c>
      <c r="BA39" s="15">
        <f>'6. Առաջին կիսամյակի հաշվետվ.'!AC38</f>
        <v>0</v>
      </c>
      <c r="BB39" s="176">
        <f>'6. Առաջին կիսամյակի հաշվետվ.'!AD38</f>
        <v>0</v>
      </c>
      <c r="BC39" s="175">
        <f>'7. Երկրորդ կիսամյակի հաշվետվ.'!AB38</f>
        <v>68301021</v>
      </c>
      <c r="BD39" s="15">
        <f>'7. Երկրորդ կիսամյակի հաշվետվ.'!AC38</f>
        <v>0</v>
      </c>
      <c r="BE39" s="176">
        <f>'7. Երկրորդ կիսամյակի հաշվետվ.'!AD38</f>
        <v>0</v>
      </c>
      <c r="BF39" s="175">
        <f>'6. Առաջին կիսամյակի հաշվետվ.'!AE38</f>
        <v>227500000</v>
      </c>
      <c r="BG39" s="15">
        <f>'6. Առաջին կիսամյակի հաշվետվ.'!AF38</f>
        <v>0</v>
      </c>
      <c r="BH39" s="176">
        <f>'6. Առաջին կիսամյակի հաշվետվ.'!AG38</f>
        <v>0</v>
      </c>
      <c r="BI39" s="175">
        <f>'7. Երկրորդ կիսամյակի հաշվետվ.'!AE38</f>
        <v>227500000</v>
      </c>
      <c r="BJ39" s="15">
        <f>'7. Երկրորդ կիսամյակի հաշվետվ.'!AF38</f>
        <v>0</v>
      </c>
      <c r="BK39" s="176">
        <f>'7. Երկրորդ կիսամյակի հաշվետվ.'!AG38</f>
        <v>0</v>
      </c>
      <c r="BL39" s="175">
        <f>'6. Առաջին կիսամյակի հաշվետվ.'!AH38</f>
        <v>330000000</v>
      </c>
      <c r="BM39" s="15">
        <f>'6. Առաջին կիսամյակի հաշվետվ.'!AI38</f>
        <v>0</v>
      </c>
      <c r="BN39" s="176">
        <f>'6. Առաջին կիսամյակի հաշվետվ.'!AJ38</f>
        <v>0</v>
      </c>
      <c r="BO39" s="175">
        <f>'7. Երկրորդ կիսամյակի հաշվետվ.'!AH38</f>
        <v>330000000</v>
      </c>
      <c r="BP39" s="15">
        <f>'7. Երկրորդ կիսամյակի հաշվետվ.'!AI38</f>
        <v>0</v>
      </c>
      <c r="BQ39" s="176">
        <f>'7. Երկրորդ կիսամյակի հաշվետվ.'!AJ38</f>
        <v>0</v>
      </c>
      <c r="BR39" s="175">
        <f>'6. Առաջին կիսամյակի հաշվետվ.'!AK38</f>
        <v>93847000</v>
      </c>
      <c r="BS39" s="15">
        <f>'6. Առաջին կիսամյակի հաշվետվ.'!AL38</f>
        <v>0</v>
      </c>
      <c r="BT39" s="176">
        <f>'6. Առաջին կիսամյակի հաշվետվ.'!AM38</f>
        <v>0</v>
      </c>
      <c r="BU39" s="175">
        <f>'7. Երկրորդ կիսամյակի հաշվետվ.'!AK38</f>
        <v>93847000</v>
      </c>
      <c r="BV39" s="15">
        <f>'7. Երկրորդ կիսամյակի հաշվետվ.'!AL38</f>
        <v>0</v>
      </c>
      <c r="BW39" s="176">
        <f>'7. Երկրորդ կիսամյակի հաշվետվ.'!AM38</f>
        <v>0</v>
      </c>
      <c r="BX39" s="175">
        <f>'6. Առաջին կիսամյակի հաշվետվ.'!AN38</f>
        <v>0</v>
      </c>
      <c r="BY39" s="15">
        <f>'6. Առաջին կիսամյակի հաշվետվ.'!AO38</f>
        <v>0</v>
      </c>
      <c r="BZ39" s="176">
        <f>'6. Առաջին կիսամյակի հաշվետվ.'!AP38</f>
        <v>0</v>
      </c>
      <c r="CA39" s="175">
        <f>'7. Երկրորդ կիսամյակի հաշվետվ.'!AN38</f>
        <v>0</v>
      </c>
      <c r="CB39" s="15">
        <f>'7. Երկրորդ կիսամյակի հաշվետվ.'!AO38</f>
        <v>0</v>
      </c>
      <c r="CC39" s="176">
        <f>'7. Երկրորդ կիսամյակի հաշվետվ.'!AP38</f>
        <v>0</v>
      </c>
      <c r="CD39" s="175">
        <f>'6. Առաջին կիսամյակի հաշվետվ.'!AQ38</f>
        <v>201671691.59999999</v>
      </c>
      <c r="CE39" s="15">
        <f>'6. Առաջին կիսամյակի հաշվետվ.'!AR38</f>
        <v>0</v>
      </c>
      <c r="CF39" s="176">
        <f>'6. Առաջին կիսամյակի հաշվետվ.'!AS38</f>
        <v>0</v>
      </c>
      <c r="CG39" s="175">
        <f>'7. Երկրորդ կիսամյակի հաշվետվ.'!AQ38</f>
        <v>201671691.59999999</v>
      </c>
      <c r="CH39" s="15">
        <f>'7. Երկրորդ կիսամյակի հաշվետվ.'!AR38</f>
        <v>0</v>
      </c>
      <c r="CI39" s="176">
        <f>'7. Երկրորդ կիսամյակի հաշվետվ.'!AS38</f>
        <v>0</v>
      </c>
      <c r="CJ39" s="175">
        <f>'6. Առաջին կիսամյակի հաշվետվ.'!AT38</f>
        <v>221822595</v>
      </c>
      <c r="CK39" s="15">
        <f>'6. Առաջին կիսամյակի հաշվետվ.'!AU38</f>
        <v>0</v>
      </c>
      <c r="CL39" s="176">
        <f>'6. Առաջին կիսամյակի հաշվետվ.'!AV38</f>
        <v>0</v>
      </c>
      <c r="CM39" s="175">
        <f>'7. Երկրորդ կիսամյակի հաշվետվ.'!AT38</f>
        <v>221822595</v>
      </c>
      <c r="CN39" s="15">
        <f>'7. Երկրորդ կիսամյակի հաշվետվ.'!AU38</f>
        <v>0</v>
      </c>
      <c r="CO39" s="176">
        <f>'7. Երկրորդ կիսամյակի հաշվետվ.'!AV38</f>
        <v>0</v>
      </c>
      <c r="CP39" s="175">
        <f>'6. Առաջին կիսամյակի հաշվետվ.'!AW38</f>
        <v>297706313.39999998</v>
      </c>
      <c r="CQ39" s="15">
        <f>'6. Առաջին կիսամյակի հաշվետվ.'!AX38</f>
        <v>0</v>
      </c>
      <c r="CR39" s="176">
        <f>'6. Առաջին կիսամյակի հաշվետվ.'!AY38</f>
        <v>0</v>
      </c>
      <c r="CS39" s="175">
        <f>'7. Երկրորդ կիսամյակի հաշվետվ.'!AW38</f>
        <v>297706313.39999998</v>
      </c>
      <c r="CT39" s="15">
        <f>'7. Երկրորդ կիսամյակի հաշվետվ.'!AX38</f>
        <v>0</v>
      </c>
      <c r="CU39" s="176">
        <f>'7. Երկրորդ կիսամյակի հաշվետվ.'!AY38</f>
        <v>0</v>
      </c>
      <c r="CV39" s="175">
        <f>'6. Առաջին կիսամյակի հաշվետվ.'!AZ38</f>
        <v>373059840</v>
      </c>
      <c r="CW39" s="15">
        <f>'6. Առաջին կիսամյակի հաշվետվ.'!BA38</f>
        <v>0</v>
      </c>
      <c r="CX39" s="176">
        <f>'6. Առաջին կիսամյակի հաշվետվ.'!BB38</f>
        <v>0</v>
      </c>
      <c r="CY39" s="175">
        <f>'7. Երկրորդ կիսամյակի հաշվետվ.'!AZ38</f>
        <v>373059840</v>
      </c>
      <c r="CZ39" s="15">
        <f>'7. Երկրորդ կիսամյակի հաշվետվ.'!BA38</f>
        <v>0</v>
      </c>
      <c r="DA39" s="176">
        <f>'7. Երկրորդ կիսամյակի հաշվետվ.'!BB38</f>
        <v>0</v>
      </c>
      <c r="DB39" s="175">
        <f>'6. Առաջին կիսամյակի հաշվետվ.'!BC38</f>
        <v>515878851.59999996</v>
      </c>
      <c r="DC39" s="15">
        <f>'6. Առաջին կիսամյակի հաշվետվ.'!BD38</f>
        <v>0</v>
      </c>
      <c r="DD39" s="176">
        <f>'6. Առաջին կիսամյակի հաշվետվ.'!BE38</f>
        <v>0</v>
      </c>
      <c r="DE39" s="175">
        <f>'7. Երկրորդ կիսամյակի հաշվետվ.'!BC38</f>
        <v>515878851.59999996</v>
      </c>
      <c r="DF39" s="15">
        <f>'7. Երկրորդ կիսամյակի հաշվետվ.'!BD38</f>
        <v>0</v>
      </c>
      <c r="DG39" s="176">
        <f>'7. Երկրորդ կիսամյակի հաշվետվ.'!BE38</f>
        <v>0</v>
      </c>
      <c r="DH39" s="175">
        <f>'6. Առաջին կիսամյակի հաշվետվ.'!BF38</f>
        <v>588000000</v>
      </c>
      <c r="DI39" s="15">
        <f>'6. Առաջին կիսամյակի հաշվետվ.'!BG38</f>
        <v>0</v>
      </c>
      <c r="DJ39" s="176">
        <f>'6. Առաջին կիսամյակի հաշվետվ.'!BH38</f>
        <v>0</v>
      </c>
      <c r="DK39" s="175">
        <f>'7. Երկրորդ կիսամյակի հաշվետվ.'!BF38</f>
        <v>588000000</v>
      </c>
      <c r="DL39" s="15">
        <f>'7. Երկրորդ կիսամյակի հաշվետվ.'!BG38</f>
        <v>0</v>
      </c>
      <c r="DM39" s="176">
        <f>'7. Երկրորդ կիսամյակի հաշվետվ.'!BH38</f>
        <v>0</v>
      </c>
      <c r="DN39" s="175">
        <f>'6. Առաջին կիսամյակի հաշվետվ.'!BI38</f>
        <v>75816000</v>
      </c>
      <c r="DO39" s="15">
        <f>'6. Առաջին կիսամյակի հաշվետվ.'!BJ38</f>
        <v>0</v>
      </c>
      <c r="DP39" s="176">
        <f>'6. Առաջին կիսամյակի հաշվետվ.'!BK38</f>
        <v>0</v>
      </c>
      <c r="DQ39" s="175">
        <f>'7. Երկրորդ կիսամյակի հաշվետվ.'!BI38</f>
        <v>75816000</v>
      </c>
      <c r="DR39" s="15">
        <f>'7. Երկրորդ կիսամյակի հաշվետվ.'!BJ38</f>
        <v>0</v>
      </c>
      <c r="DS39" s="176">
        <f>'7. Երկրորդ կիսամյակի հաշվետվ.'!BK38</f>
        <v>0</v>
      </c>
      <c r="DT39" s="175">
        <f>'6. Առաջին կիսամյակի հաշվետվ.'!BL38</f>
        <v>0</v>
      </c>
      <c r="DU39" s="15">
        <f>'6. Առաջին կիսամյակի հաշվետվ.'!BM38</f>
        <v>0</v>
      </c>
      <c r="DV39" s="176">
        <f>'6. Առաջին կիսամյակի հաշվետվ.'!BN38</f>
        <v>0</v>
      </c>
      <c r="DW39" s="175">
        <f>'7. Երկրորդ կիսամյակի հաշվետվ.'!BL38</f>
        <v>0</v>
      </c>
      <c r="DX39" s="15">
        <f>'7. Երկրորդ կիսամյակի հաշվետվ.'!BM38</f>
        <v>0</v>
      </c>
      <c r="DY39" s="176">
        <f>'7. Երկրորդ կիսամյակի հաշվետվ.'!BN38</f>
        <v>0</v>
      </c>
      <c r="DZ39" s="175">
        <f>'6. Առաջին կիսամյակի հաշվետվ.'!BO38</f>
        <v>420000000</v>
      </c>
      <c r="EA39" s="15">
        <f>'6. Առաջին կիսամյակի հաշվետվ.'!BP38</f>
        <v>0</v>
      </c>
      <c r="EB39" s="176">
        <f>'6. Առաջին կիսամյակի հաշվետվ.'!BQ38</f>
        <v>0</v>
      </c>
      <c r="EC39" s="175">
        <f>'7. Երկրորդ կիսամյակի հաշվետվ.'!BO38</f>
        <v>420000000</v>
      </c>
      <c r="ED39" s="15">
        <f>'7. Երկրորդ կիսամյակի հաշվետվ.'!BP38</f>
        <v>0</v>
      </c>
      <c r="EE39" s="176">
        <f>'7. Երկրորդ կիսամյակի հաշվետվ.'!BQ38</f>
        <v>0</v>
      </c>
      <c r="EF39" s="175">
        <f>'6. Առաջին կիսամյակի հաշվետվ.'!BR38</f>
        <v>108000000</v>
      </c>
      <c r="EG39" s="15">
        <f>'6. Առաջին կիսամյակի հաշվետվ.'!BS38</f>
        <v>0</v>
      </c>
      <c r="EH39" s="176">
        <f>'6. Առաջին կիսամյակի հաշվետվ.'!BT38</f>
        <v>0</v>
      </c>
      <c r="EI39" s="175">
        <f>'7. Երկրորդ կիսամյակի հաշվետվ.'!BR38</f>
        <v>108000000</v>
      </c>
      <c r="EJ39" s="15">
        <f>'7. Երկրորդ կիսամյակի հաշվետվ.'!BS38</f>
        <v>0</v>
      </c>
      <c r="EK39" s="176">
        <f>'7. Երկրորդ կիսամյակի հաշվետվ.'!BT38</f>
        <v>0</v>
      </c>
      <c r="EL39" s="175">
        <f>'6. Առաջին կիսամյակի հաշվետվ.'!BU38</f>
        <v>0</v>
      </c>
      <c r="EM39" s="15">
        <f>'6. Առաջին կիսամյակի հաշվետվ.'!BV38</f>
        <v>0</v>
      </c>
      <c r="EN39" s="176">
        <f>'6. Առաջին կիսամյակի հաշվետվ.'!BW38</f>
        <v>0</v>
      </c>
      <c r="EO39" s="175">
        <f>'7. Երկրորդ կիսամյակի հաշվետվ.'!BU38</f>
        <v>0</v>
      </c>
      <c r="EP39" s="15">
        <f>'7. Երկրորդ կիսամյակի հաշվետվ.'!BV38</f>
        <v>0</v>
      </c>
      <c r="EQ39" s="176">
        <f>'7. Երկրորդ կիսամյակի հաշվետվ.'!BW38</f>
        <v>0</v>
      </c>
      <c r="ER39" s="175">
        <f>'6. Առաջին կիսամյակի հաշվետվ.'!BX38</f>
        <v>0</v>
      </c>
      <c r="ES39" s="15">
        <f>'6. Առաջին կիսամյակի հաշվետվ.'!BY38</f>
        <v>0</v>
      </c>
      <c r="ET39" s="176">
        <f>'6. Առաջին կիսամյակի հաշվետվ.'!BZ38</f>
        <v>0</v>
      </c>
      <c r="EU39" s="175">
        <f>'7. Երկրորդ կիսամյակի հաշվետվ.'!BX38</f>
        <v>0</v>
      </c>
      <c r="EV39" s="15">
        <f>'7. Երկրորդ կիսամյակի հաշվետվ.'!BY38</f>
        <v>0</v>
      </c>
      <c r="EW39" s="176">
        <f>'7. Երկրորդ կիսամյակի հաշվետվ.'!BZ38</f>
        <v>0</v>
      </c>
      <c r="EX39" s="193">
        <f>'6. Առաջին կիսամյակի հաշվետվ.'!CA38</f>
        <v>6030294175.1000004</v>
      </c>
      <c r="EY39" s="15">
        <f>'6. Առաջին կիսամյակի հաշվետվ.'!CB38</f>
        <v>0</v>
      </c>
      <c r="EZ39" s="195">
        <f>'6. Առաջին կիսամյակի հաշվետվ.'!CC38</f>
        <v>0</v>
      </c>
      <c r="FA39" s="193">
        <f>'7. Երկրորդ կիսամյակի հաշվետվ.'!CA38</f>
        <v>6030294175.1000004</v>
      </c>
      <c r="FB39" s="15">
        <f>'7. Երկրորդ կիսամյակի հաշվետվ.'!CB38</f>
        <v>0</v>
      </c>
      <c r="FC39" s="195">
        <f>'7. Երկրորդ կիսամյակի հաշվետվ.'!CC38</f>
        <v>0</v>
      </c>
      <c r="FD39" s="158">
        <f>'5. ԾՐԱԳՐԵՐԻ ԱՄՓՈՓԱԹԵՐԹ'!AC35</f>
        <v>6030294175.1000004</v>
      </c>
      <c r="FE39" s="88">
        <f>FB39+EY39</f>
        <v>0</v>
      </c>
      <c r="FF39" s="160">
        <f>FC39+EZ39</f>
        <v>0</v>
      </c>
    </row>
    <row r="40" spans="1:162" s="20" customFormat="1" ht="57.75" thickBot="1" x14ac:dyDescent="0.3">
      <c r="A40" s="375" t="str">
        <f>'6. Առաջին կիսամյակի հաշվետվ.'!A39</f>
        <v>Ա18</v>
      </c>
      <c r="B40" s="37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0" s="32" t="s">
        <v>6</v>
      </c>
      <c r="D40" s="178">
        <f>'6. Առաջին կիսամյակի հաշվետվ.'!D39</f>
        <v>0</v>
      </c>
      <c r="E40" s="16">
        <f>'6. Առաջին կիսամյակի հաշվետվ.'!E39</f>
        <v>0</v>
      </c>
      <c r="F40" s="177">
        <f>'6. Առաջին կիսամյակի հաշվետվ.'!F39</f>
        <v>0</v>
      </c>
      <c r="G40" s="178">
        <f>'7. Երկրորդ կիսամյակի հաշվետվ.'!D39</f>
        <v>0</v>
      </c>
      <c r="H40" s="16">
        <f>'7. Երկրորդ կիսամյակի հաշվետվ.'!E39</f>
        <v>0</v>
      </c>
      <c r="I40" s="177">
        <f>'7. Երկրորդ կիսամյակի հաշվետվ.'!F39</f>
        <v>0</v>
      </c>
      <c r="J40" s="178">
        <f>'6. Առաջին կիսամյակի հաշվետվ.'!G39</f>
        <v>0</v>
      </c>
      <c r="K40" s="16">
        <f>'6. Առաջին կիսամյակի հաշվետվ.'!H39</f>
        <v>0</v>
      </c>
      <c r="L40" s="177">
        <f>'6. Առաջին կիսամյակի հաշվետվ.'!I39</f>
        <v>0</v>
      </c>
      <c r="M40" s="178">
        <f>'7. Երկրորդ կիսամյակի հաշվետվ.'!G39</f>
        <v>0</v>
      </c>
      <c r="N40" s="16">
        <f>'7. Երկրորդ կիսամյակի հաշվետվ.'!H39</f>
        <v>0</v>
      </c>
      <c r="O40" s="177">
        <f>'7. Երկրորդ կիսամյակի հաշվետվ.'!I39</f>
        <v>0</v>
      </c>
      <c r="P40" s="178">
        <f>'6. Առաջին կիսամյակի հաշվետվ.'!J39</f>
        <v>0</v>
      </c>
      <c r="Q40" s="16">
        <f>'6. Առաջին կիսամյակի հաշվետվ.'!K39</f>
        <v>0</v>
      </c>
      <c r="R40" s="177">
        <f>'6. Առաջին կիսամյակի հաշվետվ.'!L39</f>
        <v>0</v>
      </c>
      <c r="S40" s="178">
        <f>'7. Երկրորդ կիսամյակի հաշվետվ.'!J39</f>
        <v>0</v>
      </c>
      <c r="T40" s="16">
        <f>'7. Երկրորդ կիսամյակի հաշվետվ.'!K39</f>
        <v>0</v>
      </c>
      <c r="U40" s="177">
        <f>'7. Երկրորդ կիսամյակի հաշվետվ.'!L39</f>
        <v>0</v>
      </c>
      <c r="V40" s="178">
        <f>'6. Առաջին կիսամյակի հաշվետվ.'!M39</f>
        <v>0</v>
      </c>
      <c r="W40" s="16">
        <f>'6. Առաջին կիսամյակի հաշվետվ.'!N39</f>
        <v>0</v>
      </c>
      <c r="X40" s="177">
        <f>'6. Առաջին կիսամյակի հաշվետվ.'!O39</f>
        <v>0</v>
      </c>
      <c r="Y40" s="178">
        <f>'7. Երկրորդ կիսամյակի հաշվետվ.'!M39</f>
        <v>0</v>
      </c>
      <c r="Z40" s="16">
        <f>'7. Երկրորդ կիսամյակի հաշվետվ.'!N39</f>
        <v>0</v>
      </c>
      <c r="AA40" s="177">
        <f>'7. Երկրորդ կիսամյակի հաշվետվ.'!O39</f>
        <v>0</v>
      </c>
      <c r="AB40" s="178">
        <f>'6. Առաջին կիսամյակի հաշվետվ.'!P39</f>
        <v>0</v>
      </c>
      <c r="AC40" s="16">
        <f>'6. Առաջին կիսամյակի հաշվետվ.'!Q39</f>
        <v>0</v>
      </c>
      <c r="AD40" s="177">
        <f>'6. Առաջին կիսամյակի հաշվետվ.'!R39</f>
        <v>0</v>
      </c>
      <c r="AE40" s="178">
        <f>'7. Երկրորդ կիսամյակի հաշվետվ.'!P39</f>
        <v>0</v>
      </c>
      <c r="AF40" s="16">
        <f>'7. Երկրորդ կիսամյակի հաշվետվ.'!Q39</f>
        <v>0</v>
      </c>
      <c r="AG40" s="177">
        <f>'7. Երկրորդ կիսամյակի հաշվետվ.'!R39</f>
        <v>0</v>
      </c>
      <c r="AH40" s="178">
        <f>'6. Առաջին կիսամյակի հաշվետվ.'!S39</f>
        <v>0</v>
      </c>
      <c r="AI40" s="16">
        <f>'6. Առաջին կիսամյակի հաշվետվ.'!T39</f>
        <v>0</v>
      </c>
      <c r="AJ40" s="177">
        <f>'6. Առաջին կիսամյակի հաշվետվ.'!U39</f>
        <v>0</v>
      </c>
      <c r="AK40" s="178">
        <f>'7. Երկրորդ կիսամյակի հաշվետվ.'!S39</f>
        <v>0</v>
      </c>
      <c r="AL40" s="16">
        <f>'7. Երկրորդ կիսամյակի հաշվետվ.'!T39</f>
        <v>0</v>
      </c>
      <c r="AM40" s="177">
        <f>'7. Երկրորդ կիսամյակի հաշվետվ.'!U39</f>
        <v>0</v>
      </c>
      <c r="AN40" s="178">
        <f>'6. Առաջին կիսամյակի հաշվետվ.'!V39</f>
        <v>0</v>
      </c>
      <c r="AO40" s="16">
        <f>'6. Առաջին կիսամյակի հաշվետվ.'!W39</f>
        <v>0</v>
      </c>
      <c r="AP40" s="177">
        <f>'6. Առաջին կիսամյակի հաշվետվ.'!X39</f>
        <v>0</v>
      </c>
      <c r="AQ40" s="178">
        <f>'7. Երկրորդ կիսամյակի հաշվետվ.'!V39</f>
        <v>0</v>
      </c>
      <c r="AR40" s="16">
        <f>'7. Երկրորդ կիսամյակի հաշվետվ.'!W39</f>
        <v>0</v>
      </c>
      <c r="AS40" s="177">
        <f>'7. Երկրորդ կիսամյակի հաշվետվ.'!X39</f>
        <v>0</v>
      </c>
      <c r="AT40" s="178">
        <f>'6. Առաջին կիսամյակի հաշվետվ.'!Y39</f>
        <v>0</v>
      </c>
      <c r="AU40" s="16">
        <f>'6. Առաջին կիսամյակի հաշվետվ.'!Z39</f>
        <v>0</v>
      </c>
      <c r="AV40" s="177">
        <f>'6. Առաջին կիսամյակի հաշվետվ.'!AA39</f>
        <v>0</v>
      </c>
      <c r="AW40" s="178">
        <f>'7. Երկրորդ կիսամյակի հաշվետվ.'!Y39</f>
        <v>0</v>
      </c>
      <c r="AX40" s="16">
        <f>'7. Երկրորդ կիսամյակի հաշվետվ.'!Z39</f>
        <v>0</v>
      </c>
      <c r="AY40" s="177">
        <f>'7. Երկրորդ կիսամյակի հաշվետվ.'!AA39</f>
        <v>0</v>
      </c>
      <c r="AZ40" s="178">
        <f>'6. Առաջին կիսամյակի հաշվետվ.'!AB39</f>
        <v>0</v>
      </c>
      <c r="BA40" s="16">
        <f>'6. Առաջին կիսամյակի հաշվետվ.'!AC39</f>
        <v>0</v>
      </c>
      <c r="BB40" s="177">
        <f>'6. Առաջին կիսամյակի հաշվետվ.'!AD39</f>
        <v>0</v>
      </c>
      <c r="BC40" s="178">
        <f>'7. Երկրորդ կիսամյակի հաշվետվ.'!AB39</f>
        <v>0</v>
      </c>
      <c r="BD40" s="16">
        <f>'7. Երկրորդ կիսամյակի հաշվետվ.'!AC39</f>
        <v>0</v>
      </c>
      <c r="BE40" s="177">
        <f>'7. Երկրորդ կիսամյակի հաշվետվ.'!AD39</f>
        <v>0</v>
      </c>
      <c r="BF40" s="178">
        <f>'6. Առաջին կիսամյակի հաշվետվ.'!AE39</f>
        <v>0</v>
      </c>
      <c r="BG40" s="16">
        <f>'6. Առաջին կիսամյակի հաշվետվ.'!AF39</f>
        <v>0</v>
      </c>
      <c r="BH40" s="177">
        <f>'6. Առաջին կիսամյակի հաշվետվ.'!AG39</f>
        <v>0</v>
      </c>
      <c r="BI40" s="178">
        <f>'7. Երկրորդ կիսամյակի հաշվետվ.'!AE39</f>
        <v>0</v>
      </c>
      <c r="BJ40" s="16">
        <f>'7. Երկրորդ կիսամյակի հաշվետվ.'!AF39</f>
        <v>0</v>
      </c>
      <c r="BK40" s="177">
        <f>'7. Երկրորդ կիսամյակի հաշվետվ.'!AG39</f>
        <v>0</v>
      </c>
      <c r="BL40" s="178">
        <f>'6. Առաջին կիսամյակի հաշվետվ.'!AH39</f>
        <v>0</v>
      </c>
      <c r="BM40" s="16">
        <f>'6. Առաջին կիսամյակի հաշվետվ.'!AI39</f>
        <v>0</v>
      </c>
      <c r="BN40" s="177">
        <f>'6. Առաջին կիսամյակի հաշվետվ.'!AJ39</f>
        <v>0</v>
      </c>
      <c r="BO40" s="178">
        <f>'7. Երկրորդ կիսամյակի հաշվետվ.'!AH39</f>
        <v>0</v>
      </c>
      <c r="BP40" s="16">
        <f>'7. Երկրորդ կիսամյակի հաշվետվ.'!AI39</f>
        <v>0</v>
      </c>
      <c r="BQ40" s="177">
        <f>'7. Երկրորդ կիսամյակի հաշվետվ.'!AJ39</f>
        <v>0</v>
      </c>
      <c r="BR40" s="178">
        <f ca="1">'6. Առաջին կիսամյակի հաշվետվ.'!AK39</f>
        <v>0</v>
      </c>
      <c r="BS40" s="16">
        <f>'6. Առաջին կիսամյակի հաշվետվ.'!AL39</f>
        <v>0</v>
      </c>
      <c r="BT40" s="177">
        <f>'6. Առաջին կիսամյակի հաշվետվ.'!AM39</f>
        <v>0</v>
      </c>
      <c r="BU40" s="178">
        <f ca="1">'7. Երկրորդ կիսամյակի հաշվետվ.'!AK39</f>
        <v>0</v>
      </c>
      <c r="BV40" s="16">
        <f>'7. Երկրորդ կիսամյակի հաշվետվ.'!AL39</f>
        <v>0</v>
      </c>
      <c r="BW40" s="177">
        <f>'7. Երկրորդ կիսամյակի հաշվետվ.'!AM39</f>
        <v>0</v>
      </c>
      <c r="BX40" s="178">
        <f>'6. Առաջին կիսամյակի հաշվետվ.'!AN39</f>
        <v>0</v>
      </c>
      <c r="BY40" s="16">
        <f>'6. Առաջին կիսամյակի հաշվետվ.'!AO39</f>
        <v>0</v>
      </c>
      <c r="BZ40" s="177">
        <f>'6. Առաջին կիսամյակի հաշվետվ.'!AP39</f>
        <v>0</v>
      </c>
      <c r="CA40" s="178">
        <f>'7. Երկրորդ կիսամյակի հաշվետվ.'!AN39</f>
        <v>0</v>
      </c>
      <c r="CB40" s="16">
        <f>'7. Երկրորդ կիսամյակի հաշվետվ.'!AO39</f>
        <v>0</v>
      </c>
      <c r="CC40" s="177">
        <f>'7. Երկրորդ կիսամյակի հաշվետվ.'!AP39</f>
        <v>0</v>
      </c>
      <c r="CD40" s="178">
        <f>'6. Առաջին կիսամյակի հաշվետվ.'!AQ39</f>
        <v>0</v>
      </c>
      <c r="CE40" s="16">
        <f>'6. Առաջին կիսամյակի հաշվետվ.'!AR39</f>
        <v>0</v>
      </c>
      <c r="CF40" s="177">
        <f>'6. Առաջին կիսամյակի հաշվետվ.'!AS39</f>
        <v>0</v>
      </c>
      <c r="CG40" s="178">
        <f>'7. Երկրորդ կիսամյակի հաշվետվ.'!AQ39</f>
        <v>0</v>
      </c>
      <c r="CH40" s="16">
        <f>'7. Երկրորդ կիսամյակի հաշվետվ.'!AR39</f>
        <v>0</v>
      </c>
      <c r="CI40" s="177">
        <f>'7. Երկրորդ կիսամյակի հաշվետվ.'!AS39</f>
        <v>0</v>
      </c>
      <c r="CJ40" s="178">
        <f>'6. Առաջին կիսամյակի հաշվետվ.'!AT39</f>
        <v>0</v>
      </c>
      <c r="CK40" s="16">
        <f>'6. Առաջին կիսամյակի հաշվետվ.'!AU39</f>
        <v>0</v>
      </c>
      <c r="CL40" s="177">
        <f>'6. Առաջին կիսամյակի հաշվետվ.'!AV39</f>
        <v>0</v>
      </c>
      <c r="CM40" s="178">
        <f>'7. Երկրորդ կիսամյակի հաշվետվ.'!AT39</f>
        <v>0</v>
      </c>
      <c r="CN40" s="16">
        <f>'7. Երկրորդ կիսամյակի հաշվետվ.'!AU39</f>
        <v>0</v>
      </c>
      <c r="CO40" s="177">
        <f>'7. Երկրորդ կիսամյակի հաշվետվ.'!AV39</f>
        <v>0</v>
      </c>
      <c r="CP40" s="178">
        <f>'6. Առաջին կիսամյակի հաշվետվ.'!AW39</f>
        <v>0</v>
      </c>
      <c r="CQ40" s="16">
        <f>'6. Առաջին կիսամյակի հաշվետվ.'!AX39</f>
        <v>0</v>
      </c>
      <c r="CR40" s="177">
        <f>'6. Առաջին կիսամյակի հաշվետվ.'!AY39</f>
        <v>0</v>
      </c>
      <c r="CS40" s="178">
        <f>'7. Երկրորդ կիսամյակի հաշվետվ.'!AW39</f>
        <v>0</v>
      </c>
      <c r="CT40" s="16">
        <f>'7. Երկրորդ կիսամյակի հաշվետվ.'!AX39</f>
        <v>0</v>
      </c>
      <c r="CU40" s="177">
        <f>'7. Երկրորդ կիսամյակի հաշվետվ.'!AY39</f>
        <v>0</v>
      </c>
      <c r="CV40" s="178">
        <f>'6. Առաջին կիսամյակի հաշվետվ.'!AZ39</f>
        <v>0</v>
      </c>
      <c r="CW40" s="16">
        <f>'6. Առաջին կիսամյակի հաշվետվ.'!BA39</f>
        <v>0</v>
      </c>
      <c r="CX40" s="177">
        <f>'6. Առաջին կիսամյակի հաշվետվ.'!BB39</f>
        <v>0</v>
      </c>
      <c r="CY40" s="178">
        <f>'7. Երկրորդ կիսամյակի հաշվետվ.'!AZ39</f>
        <v>0</v>
      </c>
      <c r="CZ40" s="16">
        <f>'7. Երկրորդ կիսամյակի հաշվետվ.'!BA39</f>
        <v>0</v>
      </c>
      <c r="DA40" s="177">
        <f>'7. Երկրորդ կիսամյակի հաշվետվ.'!BB39</f>
        <v>0</v>
      </c>
      <c r="DB40" s="178">
        <f>'6. Առաջին կիսամյակի հաշվետվ.'!BC39</f>
        <v>0</v>
      </c>
      <c r="DC40" s="16">
        <f>'6. Առաջին կիսամյակի հաշվետվ.'!BD39</f>
        <v>0</v>
      </c>
      <c r="DD40" s="177">
        <f>'6. Առաջին կիսամյակի հաշվետվ.'!BE39</f>
        <v>0</v>
      </c>
      <c r="DE40" s="178">
        <f>'7. Երկրորդ կիսամյակի հաշվետվ.'!BC39</f>
        <v>0</v>
      </c>
      <c r="DF40" s="16">
        <f>'7. Երկրորդ կիսամյակի հաշվետվ.'!BD39</f>
        <v>0</v>
      </c>
      <c r="DG40" s="177">
        <f>'7. Երկրորդ կիսամյակի հաշվետվ.'!BE39</f>
        <v>0</v>
      </c>
      <c r="DH40" s="178">
        <f>'6. Առաջին կիսամյակի հաշվետվ.'!BF39</f>
        <v>0</v>
      </c>
      <c r="DI40" s="16">
        <f>'6. Առաջին կիսամյակի հաշվետվ.'!BG39</f>
        <v>0</v>
      </c>
      <c r="DJ40" s="177">
        <f>'6. Առաջին կիսամյակի հաշվետվ.'!BH39</f>
        <v>0</v>
      </c>
      <c r="DK40" s="178">
        <f>'7. Երկրորդ կիսամյակի հաշվետվ.'!BF39</f>
        <v>0</v>
      </c>
      <c r="DL40" s="16">
        <f>'7. Երկրորդ կիսամյակի հաշվետվ.'!BG39</f>
        <v>0</v>
      </c>
      <c r="DM40" s="177">
        <f>'7. Երկրորդ կիսամյակի հաշվետվ.'!BH39</f>
        <v>0</v>
      </c>
      <c r="DN40" s="178">
        <f>'6. Առաջին կիսամյակի հաշվետվ.'!BI39</f>
        <v>0</v>
      </c>
      <c r="DO40" s="16">
        <f>'6. Առաջին կիսամյակի հաշվետվ.'!BJ39</f>
        <v>0</v>
      </c>
      <c r="DP40" s="177">
        <f>'6. Առաջին կիսամյակի հաշվետվ.'!BK39</f>
        <v>0</v>
      </c>
      <c r="DQ40" s="178">
        <f>'7. Երկրորդ կիսամյակի հաշվետվ.'!BI39</f>
        <v>0</v>
      </c>
      <c r="DR40" s="16">
        <f>'7. Երկրորդ կիսամյակի հաշվետվ.'!BJ39</f>
        <v>0</v>
      </c>
      <c r="DS40" s="177">
        <f>'7. Երկրորդ կիսամյակի հաշվետվ.'!BK39</f>
        <v>0</v>
      </c>
      <c r="DT40" s="178">
        <f>'6. Առաջին կիսամյակի հաշվետվ.'!BL39</f>
        <v>0</v>
      </c>
      <c r="DU40" s="16">
        <f>'6. Առաջին կիսամյակի հաշվետվ.'!BM39</f>
        <v>0</v>
      </c>
      <c r="DV40" s="177">
        <f>'6. Առաջին կիսամյակի հաշվետվ.'!BN39</f>
        <v>0</v>
      </c>
      <c r="DW40" s="178">
        <f>'7. Երկրորդ կիսամյակի հաշվետվ.'!BL39</f>
        <v>0</v>
      </c>
      <c r="DX40" s="16">
        <f>'7. Երկրորդ կիսամյակի հաշվետվ.'!BM39</f>
        <v>0</v>
      </c>
      <c r="DY40" s="177">
        <f>'7. Երկրորդ կիսամյակի հաշվետվ.'!BN39</f>
        <v>0</v>
      </c>
      <c r="DZ40" s="178">
        <f>'6. Առաջին կիսամյակի հաշվետվ.'!BO39</f>
        <v>0</v>
      </c>
      <c r="EA40" s="16">
        <f>'6. Առաջին կիսամյակի հաշվետվ.'!BP39</f>
        <v>0</v>
      </c>
      <c r="EB40" s="177">
        <f>'6. Առաջին կիսամյակի հաշվետվ.'!BQ39</f>
        <v>0</v>
      </c>
      <c r="EC40" s="178">
        <f>'7. Երկրորդ կիսամյակի հաշվետվ.'!BO39</f>
        <v>0</v>
      </c>
      <c r="ED40" s="16">
        <f>'7. Երկրորդ կիսամյակի հաշվետվ.'!BP39</f>
        <v>0</v>
      </c>
      <c r="EE40" s="177">
        <f>'7. Երկրորդ կիսամյակի հաշվետվ.'!BQ39</f>
        <v>0</v>
      </c>
      <c r="EF40" s="178">
        <f>'6. Առաջին կիսամյակի հաշվետվ.'!BR39</f>
        <v>0</v>
      </c>
      <c r="EG40" s="16">
        <f>'6. Առաջին կիսամյակի հաշվետվ.'!BS39</f>
        <v>0</v>
      </c>
      <c r="EH40" s="177">
        <f>'6. Առաջին կիսամյակի հաշվետվ.'!BT39</f>
        <v>0</v>
      </c>
      <c r="EI40" s="178">
        <f>'7. Երկրորդ կիսամյակի հաշվետվ.'!BR39</f>
        <v>0</v>
      </c>
      <c r="EJ40" s="16">
        <f>'7. Երկրորդ կիսամյակի հաշվետվ.'!BS39</f>
        <v>0</v>
      </c>
      <c r="EK40" s="177">
        <f>'7. Երկրորդ կիսամյակի հաշվետվ.'!BT39</f>
        <v>0</v>
      </c>
      <c r="EL40" s="178">
        <f>'6. Առաջին կիսամյակի հաշվետվ.'!BU39</f>
        <v>0</v>
      </c>
      <c r="EM40" s="16">
        <f>'6. Առաջին կիսամյակի հաշվետվ.'!BV39</f>
        <v>0</v>
      </c>
      <c r="EN40" s="177">
        <f>'6. Առաջին կիսամյակի հաշվետվ.'!BW39</f>
        <v>0</v>
      </c>
      <c r="EO40" s="178">
        <f>'7. Երկրորդ կիսամյակի հաշվետվ.'!BU39</f>
        <v>0</v>
      </c>
      <c r="EP40" s="16">
        <f>'7. Երկրորդ կիսամյակի հաշվետվ.'!BV39</f>
        <v>0</v>
      </c>
      <c r="EQ40" s="177">
        <f>'7. Երկրորդ կիսամյակի հաշվետվ.'!BW39</f>
        <v>0</v>
      </c>
      <c r="ER40" s="178">
        <f>'6. Առաջին կիսամյակի հաշվետվ.'!BX39</f>
        <v>0</v>
      </c>
      <c r="ES40" s="16">
        <f>'6. Առաջին կիսամյակի հաշվետվ.'!BY39</f>
        <v>0</v>
      </c>
      <c r="ET40" s="177">
        <f>'6. Առաջին կիսամյակի հաշվետվ.'!BZ39</f>
        <v>0</v>
      </c>
      <c r="EU40" s="178">
        <f>'7. Երկրորդ կիսամյակի հաշվետվ.'!BX39</f>
        <v>0</v>
      </c>
      <c r="EV40" s="16">
        <f>'7. Երկրորդ կիսամյակի հաշվետվ.'!BY39</f>
        <v>0</v>
      </c>
      <c r="EW40" s="177">
        <f>'7. Երկրորդ կիսամյակի հաշվետվ.'!BZ39</f>
        <v>0</v>
      </c>
      <c r="EX40" s="196">
        <f ca="1">'6. Առաջին կիսամյակի հաշվետվ.'!CA39</f>
        <v>0</v>
      </c>
      <c r="EY40" s="16">
        <f>'6. Առաջին կիսամյակի հաշվետվ.'!CB39</f>
        <v>0</v>
      </c>
      <c r="EZ40" s="195">
        <f>'6. Առաջին կիսամյակի հաշվետվ.'!CC39</f>
        <v>0</v>
      </c>
      <c r="FA40" s="196">
        <f ca="1">'7. Երկրորդ կիսամյակի հաշվետվ.'!CA39</f>
        <v>0</v>
      </c>
      <c r="FB40" s="16">
        <f>'7. Երկրորդ կիսամյակի հաշվետվ.'!CB39</f>
        <v>0</v>
      </c>
      <c r="FC40" s="195">
        <f>'7. Երկրորդ կիսամյակի հաշվետվ.'!CC39</f>
        <v>0</v>
      </c>
      <c r="FD40" s="167">
        <f ca="1">'5. ԾՐԱԳՐԵՐԻ ԱՄՓՈՓԱԹԵՐԹ'!AC36</f>
        <v>0</v>
      </c>
      <c r="FE40" s="88">
        <f t="shared" si="1"/>
        <v>0</v>
      </c>
      <c r="FF40" s="160">
        <f t="shared" si="2"/>
        <v>0</v>
      </c>
    </row>
    <row r="41" spans="1:162" s="20" customFormat="1" ht="39.950000000000003" customHeight="1" thickBot="1" x14ac:dyDescent="0.3">
      <c r="A41" s="375" t="str">
        <f>'6. Առաջին կիսամյակի հաշվետվ.'!A40</f>
        <v>Ա19</v>
      </c>
      <c r="B41" s="379" t="str">
        <f>'5. ԾՐԱԳՐԵՐԻ ԱՄՓՈՓԱԹԵՐԹ'!B37</f>
        <v>Ծրագրի միջոցառումների ֆինանսավորման հանրագումարը</v>
      </c>
      <c r="C41" s="32" t="str">
        <f>C40</f>
        <v>(ՀՀ դրամ)</v>
      </c>
      <c r="D41" s="179">
        <f>'6. Առաջին կիսամյակի հաշվետվ.'!D40</f>
        <v>738500000</v>
      </c>
      <c r="E41" s="11">
        <f>'6. Առաջին կիսամյակի հաշվետվ.'!E40</f>
        <v>0</v>
      </c>
      <c r="F41" s="180">
        <f>'6. Առաջին կիսամյակի հաշվետվ.'!F40</f>
        <v>0</v>
      </c>
      <c r="G41" s="179">
        <f>'7. Երկրորդ կիսամյակի հաշվետվ.'!D40</f>
        <v>738500000</v>
      </c>
      <c r="H41" s="11">
        <f>'7. Երկրորդ կիսամյակի հաշվետվ.'!E40</f>
        <v>0</v>
      </c>
      <c r="I41" s="180">
        <f>'7. Երկրորդ կիսամյակի հաշվետվ.'!F40</f>
        <v>0</v>
      </c>
      <c r="J41" s="179">
        <f>'6. Առաջին կիսամյակի հաշվետվ.'!G40</f>
        <v>257763500</v>
      </c>
      <c r="K41" s="11">
        <f>'6. Առաջին կիսամյակի հաշվետվ.'!H40</f>
        <v>0</v>
      </c>
      <c r="L41" s="180">
        <f>'6. Առաջին կիսամյակի հաշվետվ.'!I40</f>
        <v>0</v>
      </c>
      <c r="M41" s="179">
        <f>'7. Երկրորդ կիսամյակի հաշվետվ.'!G40</f>
        <v>257763500</v>
      </c>
      <c r="N41" s="11">
        <f>'7. Երկրորդ կիսամյակի հաշվետվ.'!H40</f>
        <v>0</v>
      </c>
      <c r="O41" s="180">
        <f>'7. Երկրորդ կիսամյակի հաշվետվ.'!I40</f>
        <v>0</v>
      </c>
      <c r="P41" s="179">
        <f>'6. Առաջին կիսամյակի հաշվետվ.'!J40</f>
        <v>515906000</v>
      </c>
      <c r="Q41" s="11">
        <f>'6. Առաջին կիսամյակի հաշվետվ.'!K40</f>
        <v>0</v>
      </c>
      <c r="R41" s="180">
        <f>'6. Առաջին կիսամյակի հաշվետվ.'!L40</f>
        <v>0</v>
      </c>
      <c r="S41" s="179">
        <f>'7. Երկրորդ կիսամյակի հաշվետվ.'!J40</f>
        <v>515906000</v>
      </c>
      <c r="T41" s="11">
        <f>'7. Երկրորդ կիսամյակի հաշվետվ.'!K40</f>
        <v>0</v>
      </c>
      <c r="U41" s="180">
        <f>'7. Երկրորդ կիսամյակի հաշվետվ.'!L40</f>
        <v>0</v>
      </c>
      <c r="V41" s="179">
        <f>'6. Առաջին կիսամյակի հաշվետվ.'!M40</f>
        <v>676480000</v>
      </c>
      <c r="W41" s="11">
        <f>'6. Առաջին կիսամյակի հաշվետվ.'!N40</f>
        <v>0</v>
      </c>
      <c r="X41" s="180">
        <f>'6. Առաջին կիսամյակի հաշվետվ.'!O40</f>
        <v>0</v>
      </c>
      <c r="Y41" s="179">
        <f>'7. Երկրորդ կիսամյակի հաշվետվ.'!M40</f>
        <v>676480000</v>
      </c>
      <c r="Z41" s="11">
        <f>'7. Երկրորդ կիսամյակի հաշվետվ.'!N40</f>
        <v>0</v>
      </c>
      <c r="AA41" s="180">
        <f>'7. Երկրորդ կիսամյակի հաշվետվ.'!O40</f>
        <v>0</v>
      </c>
      <c r="AB41" s="179">
        <f>'6. Առաջին կիսամյակի հաշվետվ.'!P40</f>
        <v>1710000000</v>
      </c>
      <c r="AC41" s="11">
        <f>'6. Առաջին կիսամյակի հաշվետվ.'!Q40</f>
        <v>0</v>
      </c>
      <c r="AD41" s="180">
        <f>'6. Առաջին կիսամյակի հաշվետվ.'!R40</f>
        <v>0</v>
      </c>
      <c r="AE41" s="179">
        <f>'7. Երկրորդ կիսամյակի հաշվետվ.'!P40</f>
        <v>1710000000</v>
      </c>
      <c r="AF41" s="11">
        <f>'7. Երկրորդ կիսամյակի հաշվետվ.'!Q40</f>
        <v>0</v>
      </c>
      <c r="AG41" s="180">
        <f>'7. Երկրորդ կիսամյակի հաշվետվ.'!R40</f>
        <v>0</v>
      </c>
      <c r="AH41" s="179">
        <f>'6. Առաջին կիսամյակի հաշվետվ.'!S40</f>
        <v>67675975</v>
      </c>
      <c r="AI41" s="11">
        <f>'6. Առաջին կիսամյակի հաշվետվ.'!T40</f>
        <v>0</v>
      </c>
      <c r="AJ41" s="180">
        <f>'6. Առաջին կիսամյակի հաշվետվ.'!U40</f>
        <v>0</v>
      </c>
      <c r="AK41" s="179">
        <f>'7. Երկրորդ կիսամյակի հաշվետվ.'!S40</f>
        <v>67675975</v>
      </c>
      <c r="AL41" s="11">
        <f>'7. Երկրորդ կիսամյակի հաշվետվ.'!T40</f>
        <v>0</v>
      </c>
      <c r="AM41" s="180">
        <f>'7. Երկրորդ կիսամյակի հաշվետվ.'!U40</f>
        <v>0</v>
      </c>
      <c r="AN41" s="179">
        <f>'6. Առաջին կիսամյակի հաշվետվ.'!V40</f>
        <v>400000000</v>
      </c>
      <c r="AO41" s="11">
        <f>'6. Առաջին կիսամյակի հաշվետվ.'!W40</f>
        <v>0</v>
      </c>
      <c r="AP41" s="180">
        <f>'6. Առաջին կիսամյակի հաշվետվ.'!X40</f>
        <v>0</v>
      </c>
      <c r="AQ41" s="179">
        <f>'7. Երկրորդ կիսամյակի հաշվետվ.'!V40</f>
        <v>400000000</v>
      </c>
      <c r="AR41" s="11">
        <f>'7. Երկրորդ կիսամյակի հաշվետվ.'!W40</f>
        <v>0</v>
      </c>
      <c r="AS41" s="180">
        <f>'7. Երկրորդ կիսամյակի հաշվետվ.'!X40</f>
        <v>0</v>
      </c>
      <c r="AT41" s="179">
        <f>'6. Առաջին կիսամյակի հաշվետվ.'!Y40</f>
        <v>263000000</v>
      </c>
      <c r="AU41" s="11">
        <f>'6. Առաջին կիսամյակի հաշվետվ.'!Z40</f>
        <v>0</v>
      </c>
      <c r="AV41" s="180">
        <f>'6. Առաջին կիսամյակի հաշվետվ.'!AA40</f>
        <v>0</v>
      </c>
      <c r="AW41" s="179">
        <f>'7. Երկրորդ կիսամյակի հաշվետվ.'!Y40</f>
        <v>263000000</v>
      </c>
      <c r="AX41" s="11">
        <f>'7. Երկրորդ կիսամյակի հաշվետվ.'!Z40</f>
        <v>0</v>
      </c>
      <c r="AY41" s="180">
        <f>'7. Երկրորդ կիսամյակի հաշվետվ.'!AA40</f>
        <v>0</v>
      </c>
      <c r="AZ41" s="179">
        <f>'6. Առաջին կիսամյակի հաշվետվ.'!AB40</f>
        <v>227670070</v>
      </c>
      <c r="BA41" s="11">
        <f>'6. Առաջին կիսամյակի հաշվետվ.'!AC40</f>
        <v>0</v>
      </c>
      <c r="BB41" s="180">
        <f>'6. Առաջին կիսամյակի հաշվետվ.'!AD40</f>
        <v>0</v>
      </c>
      <c r="BC41" s="179">
        <f>'7. Երկրորդ կիսամյակի հաշվետվ.'!AB40</f>
        <v>227670070</v>
      </c>
      <c r="BD41" s="11">
        <f>'7. Երկրորդ կիսամյակի հաշվետվ.'!AC40</f>
        <v>0</v>
      </c>
      <c r="BE41" s="180">
        <f>'7. Երկրորդ կիսամյակի հաշվետվ.'!AD40</f>
        <v>0</v>
      </c>
      <c r="BF41" s="179">
        <f>'6. Առաջին կիսամյակի հաշվետվ.'!AE40</f>
        <v>350000000</v>
      </c>
      <c r="BG41" s="11">
        <f>'6. Առաջին կիսամյակի հաշվետվ.'!AF40</f>
        <v>0</v>
      </c>
      <c r="BH41" s="180">
        <f>'6. Առաջին կիսամյակի հաշվետվ.'!AG40</f>
        <v>0</v>
      </c>
      <c r="BI41" s="179">
        <f>'7. Երկրորդ կիսամյակի հաշվետվ.'!AE40</f>
        <v>350000000</v>
      </c>
      <c r="BJ41" s="11">
        <f>'7. Երկրորդ կիսամյակի հաշվետվ.'!AF40</f>
        <v>0</v>
      </c>
      <c r="BK41" s="180">
        <f>'7. Երկրորդ կիսամյակի հաշվետվ.'!AG40</f>
        <v>0</v>
      </c>
      <c r="BL41" s="179">
        <f>'6. Առաջին կիսամյակի հաշվետվ.'!AH40</f>
        <v>550000000</v>
      </c>
      <c r="BM41" s="11">
        <f>'6. Առաջին կիսամյակի հաշվետվ.'!AI40</f>
        <v>0</v>
      </c>
      <c r="BN41" s="180">
        <f>'6. Առաջին կիսամյակի հաշվետվ.'!AJ40</f>
        <v>0</v>
      </c>
      <c r="BO41" s="179">
        <f>'7. Երկրորդ կիսամյակի հաշվետվ.'!AH40</f>
        <v>550000000</v>
      </c>
      <c r="BP41" s="11">
        <f>'7. Երկրորդ կիսամյակի հաշվետվ.'!AI40</f>
        <v>0</v>
      </c>
      <c r="BQ41" s="180">
        <f>'7. Երկրորդ կիսամյակի հաշվետվ.'!AJ40</f>
        <v>0</v>
      </c>
      <c r="BR41" s="179">
        <f ca="1">'6. Առաջին կիսամյակի հաշվետվ.'!AK40</f>
        <v>0</v>
      </c>
      <c r="BS41" s="11">
        <f>'6. Առաջին կիսամյակի հաշվետվ.'!AL40</f>
        <v>0</v>
      </c>
      <c r="BT41" s="180">
        <f>'6. Առաջին կիսամյակի հաշվետվ.'!AM40</f>
        <v>0</v>
      </c>
      <c r="BU41" s="179">
        <f ca="1">'7. Երկրորդ կիսամյակի հաշվետվ.'!AK40</f>
        <v>0</v>
      </c>
      <c r="BV41" s="11">
        <f>'7. Երկրորդ կիսամյակի հաշվետվ.'!AL40</f>
        <v>0</v>
      </c>
      <c r="BW41" s="180">
        <f>'7. Երկրորդ կիսամյակի հաշվետվ.'!AM40</f>
        <v>0</v>
      </c>
      <c r="BX41" s="179">
        <f>'6. Առաջին կիսամյակի հաշվետվ.'!AN40</f>
        <v>0</v>
      </c>
      <c r="BY41" s="11">
        <f>'6. Առաջին կիսամյակի հաշվետվ.'!AO40</f>
        <v>0</v>
      </c>
      <c r="BZ41" s="180">
        <f>'6. Առաջին կիսամյակի հաշվետվ.'!AP40</f>
        <v>0</v>
      </c>
      <c r="CA41" s="179">
        <f>'7. Երկրորդ կիսամյակի հաշվետվ.'!AN40</f>
        <v>0</v>
      </c>
      <c r="CB41" s="11">
        <f>'7. Երկրորդ կիսամյակի հաշվետվ.'!AO40</f>
        <v>0</v>
      </c>
      <c r="CC41" s="180">
        <f>'7. Երկրորդ կիսամյակի հաշվետվ.'!AP40</f>
        <v>0</v>
      </c>
      <c r="CD41" s="179">
        <f>'6. Առաջին կիսամյակի հաշվետվ.'!AQ40</f>
        <v>336119486</v>
      </c>
      <c r="CE41" s="11">
        <f>'6. Առաջին կիսամյակի հաշվետվ.'!AR40</f>
        <v>0</v>
      </c>
      <c r="CF41" s="180">
        <f>'6. Առաջին կիսամյակի հաշվետվ.'!AS40</f>
        <v>0</v>
      </c>
      <c r="CG41" s="179">
        <f>'7. Երկրորդ կիսամյակի հաշվետվ.'!AQ40</f>
        <v>336119486</v>
      </c>
      <c r="CH41" s="11">
        <f>'7. Երկրորդ կիսամյակի հաշվետվ.'!AR40</f>
        <v>0</v>
      </c>
      <c r="CI41" s="180">
        <f>'7. Երկրորդ կիսամյակի հաշվետվ.'!AS40</f>
        <v>0</v>
      </c>
      <c r="CJ41" s="179">
        <f>'6. Առաջին կիսամյակի հաշվետվ.'!AT40</f>
        <v>369704325</v>
      </c>
      <c r="CK41" s="11">
        <f>'6. Առաջին կիսամյակի հաշվետվ.'!AU40</f>
        <v>0</v>
      </c>
      <c r="CL41" s="180">
        <f>'6. Առաջին կիսամյակի հաշվետվ.'!AV40</f>
        <v>0</v>
      </c>
      <c r="CM41" s="179">
        <f>'7. Երկրորդ կիսամյակի հաշվետվ.'!AT40</f>
        <v>369704325</v>
      </c>
      <c r="CN41" s="11">
        <f>'7. Երկրորդ կիսամյակի հաշվետվ.'!AU40</f>
        <v>0</v>
      </c>
      <c r="CO41" s="180">
        <f>'7. Երկրորդ կիսամյակի հաշվետվ.'!AV40</f>
        <v>0</v>
      </c>
      <c r="CP41" s="179">
        <f>'6. Առաջին կիսամյակի հաշվետվ.'!AW40</f>
        <v>496177189</v>
      </c>
      <c r="CQ41" s="11">
        <f>'6. Առաջին կիսամյակի հաշվետվ.'!AX40</f>
        <v>0</v>
      </c>
      <c r="CR41" s="180">
        <f>'6. Առաջին կիսամյակի հաշվետվ.'!AY40</f>
        <v>0</v>
      </c>
      <c r="CS41" s="179">
        <f>'7. Երկրորդ կիսամյակի հաշվետվ.'!AW40</f>
        <v>496177189</v>
      </c>
      <c r="CT41" s="11">
        <f>'7. Երկրորդ կիսամյակի հաշվետվ.'!AX40</f>
        <v>0</v>
      </c>
      <c r="CU41" s="180">
        <f>'7. Երկրորդ կիսամյակի հաշվետվ.'!AY40</f>
        <v>0</v>
      </c>
      <c r="CV41" s="179">
        <f>'6. Առաջին կիսամյակի հաշվետվ.'!AZ40</f>
        <v>621766400</v>
      </c>
      <c r="CW41" s="11">
        <f>'6. Առաջին կիսամյակի հաշվետվ.'!BA40</f>
        <v>0</v>
      </c>
      <c r="CX41" s="180">
        <f>'6. Առաջին կիսամյակի հաշվետվ.'!BB40</f>
        <v>0</v>
      </c>
      <c r="CY41" s="179">
        <f>'7. Երկրորդ կիսամյակի հաշվետվ.'!AZ40</f>
        <v>621766400</v>
      </c>
      <c r="CZ41" s="11">
        <f>'7. Երկրորդ կիսամյակի հաշվետվ.'!BA40</f>
        <v>0</v>
      </c>
      <c r="DA41" s="180">
        <f>'7. Երկրորդ կիսամյակի հաշվետվ.'!BB40</f>
        <v>0</v>
      </c>
      <c r="DB41" s="179">
        <f>'6. Առաջին կիսամյակի հաշվետվ.'!BC40</f>
        <v>859798086</v>
      </c>
      <c r="DC41" s="11">
        <f>'6. Առաջին կիսամյակի հաշվետվ.'!BD40</f>
        <v>0</v>
      </c>
      <c r="DD41" s="180">
        <f>'6. Առաջին կիսամյակի հաշվետվ.'!BE40</f>
        <v>0</v>
      </c>
      <c r="DE41" s="179">
        <f>'7. Երկրորդ կիսամյակի հաշվետվ.'!BC40</f>
        <v>859798086</v>
      </c>
      <c r="DF41" s="11">
        <f>'7. Երկրորդ կիսամյակի հաշվետվ.'!BD40</f>
        <v>0</v>
      </c>
      <c r="DG41" s="180">
        <f>'7. Երկրորդ կիսամյակի հաշվետվ.'!BE40</f>
        <v>0</v>
      </c>
      <c r="DH41" s="179">
        <f>'6. Առաջին կիսամյակի հաշվետվ.'!BF40</f>
        <v>980000000</v>
      </c>
      <c r="DI41" s="11">
        <f>'6. Առաջին կիսամյակի հաշվետվ.'!BG40</f>
        <v>0</v>
      </c>
      <c r="DJ41" s="180">
        <f>'6. Առաջին կիսամյակի հաշվետվ.'!BH40</f>
        <v>0</v>
      </c>
      <c r="DK41" s="179">
        <f>'7. Երկրորդ կիսամյակի հաշվետվ.'!BF40</f>
        <v>980000000</v>
      </c>
      <c r="DL41" s="11">
        <f>'7. Երկրորդ կիսամյակի հաշվետվ.'!BG40</f>
        <v>0</v>
      </c>
      <c r="DM41" s="180">
        <f>'7. Երկրորդ կիսամյակի հաշվետվ.'!BH40</f>
        <v>0</v>
      </c>
      <c r="DN41" s="179">
        <f>'6. Առաջին կիսամյակի հաշվետվ.'!BI40</f>
        <v>189540000</v>
      </c>
      <c r="DO41" s="11">
        <f>'6. Առաջին կիսամյակի հաշվետվ.'!BJ40</f>
        <v>0</v>
      </c>
      <c r="DP41" s="180">
        <f>'6. Առաջին կիսամյակի հաշվետվ.'!BK40</f>
        <v>0</v>
      </c>
      <c r="DQ41" s="179">
        <f>'7. Երկրորդ կիսամյակի հաշվետվ.'!BI40</f>
        <v>189540000</v>
      </c>
      <c r="DR41" s="11">
        <f>'7. Երկրորդ կիսամյակի հաշվետվ.'!BJ40</f>
        <v>0</v>
      </c>
      <c r="DS41" s="180">
        <f>'7. Երկրորդ կիսամյակի հաշվետվ.'!BK40</f>
        <v>0</v>
      </c>
      <c r="DT41" s="179">
        <f>'6. Առաջին կիսամյակի հաշվետվ.'!BL40</f>
        <v>280000000</v>
      </c>
      <c r="DU41" s="11">
        <f>'6. Առաջին կիսամյակի հաշվետվ.'!BM40</f>
        <v>0</v>
      </c>
      <c r="DV41" s="180">
        <f>'6. Առաջին կիսամյակի հաշվետվ.'!BN40</f>
        <v>0</v>
      </c>
      <c r="DW41" s="179">
        <f>'7. Երկրորդ կիսամյակի հաշվետվ.'!BL40</f>
        <v>280000000</v>
      </c>
      <c r="DX41" s="11">
        <f>'7. Երկրորդ կիսամյակի հաշվետվ.'!BM40</f>
        <v>0</v>
      </c>
      <c r="DY41" s="180">
        <f>'7. Երկրորդ կիսամյակի հաշվետվ.'!BN40</f>
        <v>0</v>
      </c>
      <c r="DZ41" s="179">
        <f>'6. Առաջին կիսամյակի հաշվետվ.'!BO40</f>
        <v>700000000</v>
      </c>
      <c r="EA41" s="11">
        <f>'6. Առաջին կիսամյակի հաշվետվ.'!BP40</f>
        <v>0</v>
      </c>
      <c r="EB41" s="180">
        <f>'6. Առաջին կիսամյակի հաշվետվ.'!BQ40</f>
        <v>0</v>
      </c>
      <c r="EC41" s="179">
        <f>'7. Երկրորդ կիսամյակի հաշվետվ.'!BO40</f>
        <v>700000000</v>
      </c>
      <c r="ED41" s="11">
        <f>'7. Երկրորդ կիսամյակի հաշվետվ.'!BP40</f>
        <v>0</v>
      </c>
      <c r="EE41" s="180">
        <f>'7. Երկրորդ կիսամյակի հաշվետվ.'!BQ40</f>
        <v>0</v>
      </c>
      <c r="EF41" s="179">
        <f>'6. Առաջին կիսամյակի հաշվետվ.'!BR40</f>
        <v>180000000</v>
      </c>
      <c r="EG41" s="11">
        <f>'6. Առաջին կիսամյակի հաշվետվ.'!BS40</f>
        <v>0</v>
      </c>
      <c r="EH41" s="180">
        <f>'6. Առաջին կիսամյակի հաշվետվ.'!BT40</f>
        <v>0</v>
      </c>
      <c r="EI41" s="179">
        <f>'7. Երկրորդ կիսամյակի հաշվետվ.'!BR40</f>
        <v>180000000</v>
      </c>
      <c r="EJ41" s="11">
        <f>'7. Երկրորդ կիսամյակի հաշվետվ.'!BS40</f>
        <v>0</v>
      </c>
      <c r="EK41" s="180">
        <f>'7. Երկրորդ կիսամյակի հաշվետվ.'!BT40</f>
        <v>0</v>
      </c>
      <c r="EL41" s="179">
        <f>'6. Առաջին կիսամյակի հաշվետվ.'!BU40</f>
        <v>0</v>
      </c>
      <c r="EM41" s="11">
        <f>'6. Առաջին կիսամյակի հաշվետվ.'!BV40</f>
        <v>0</v>
      </c>
      <c r="EN41" s="180">
        <f>'6. Առաջին կիսամյակի հաշվետվ.'!BW40</f>
        <v>0</v>
      </c>
      <c r="EO41" s="179">
        <f>'7. Երկրորդ կիսամյակի հաշվետվ.'!BU40</f>
        <v>0</v>
      </c>
      <c r="EP41" s="11">
        <f>'7. Երկրորդ կիսամյակի հաշվետվ.'!BV40</f>
        <v>0</v>
      </c>
      <c r="EQ41" s="180">
        <f>'7. Երկրորդ կիսամյակի հաշվետվ.'!BW40</f>
        <v>0</v>
      </c>
      <c r="ER41" s="179">
        <f>'6. Առաջին կիսամյակի հաշվետվ.'!BX40</f>
        <v>0</v>
      </c>
      <c r="ES41" s="11">
        <f>'6. Առաջին կիսամյակի հաշվետվ.'!BY40</f>
        <v>0</v>
      </c>
      <c r="ET41" s="180">
        <f>'6. Առաջին կիսամյակի հաշվետվ.'!BZ40</f>
        <v>0</v>
      </c>
      <c r="EU41" s="179">
        <f>'7. Երկրորդ կիսամյակի հաշվետվ.'!BX40</f>
        <v>0</v>
      </c>
      <c r="EV41" s="11">
        <f>'7. Երկրորդ կիսամյակի հաշվետվ.'!BY40</f>
        <v>0</v>
      </c>
      <c r="EW41" s="180">
        <f>'7. Երկրորդ կիսամյակի հաշվետվ.'!BZ40</f>
        <v>0</v>
      </c>
      <c r="EX41" s="197">
        <f ca="1">'6. Առաջին կիսամյակի հաշվետվ.'!CA40</f>
        <v>3362056029</v>
      </c>
      <c r="EY41" s="11">
        <f>'6. Առաջին կիսամյակի հաշվետվ.'!CB40</f>
        <v>0</v>
      </c>
      <c r="EZ41" s="198">
        <f>'6. Առաջին կիսամյակի հաշվետվ.'!CC40</f>
        <v>0</v>
      </c>
      <c r="FA41" s="197">
        <f ca="1">'7. Երկրորդ կիսամյակի հաշվետվ.'!CA40</f>
        <v>3362056029</v>
      </c>
      <c r="FB41" s="11">
        <f>'7. Երկրորդ կիսամյակի հաշվետվ.'!CB40</f>
        <v>0</v>
      </c>
      <c r="FC41" s="198">
        <f>'7. Երկրորդ կիսամյակի հաշվետվ.'!CC40</f>
        <v>0</v>
      </c>
      <c r="FD41" s="161" t="e">
        <f ca="1">SUM(FD34:FD40)</f>
        <v>#NAME?</v>
      </c>
      <c r="FE41" s="89">
        <f t="shared" si="1"/>
        <v>0</v>
      </c>
      <c r="FF41" s="162">
        <f t="shared" si="2"/>
        <v>0</v>
      </c>
    </row>
    <row r="42" spans="1:162" s="20" customFormat="1" ht="28.5" customHeight="1" x14ac:dyDescent="0.25">
      <c r="A42" s="1089" t="s">
        <v>172</v>
      </c>
      <c r="B42" s="1091" t="s">
        <v>65</v>
      </c>
      <c r="C42" s="29" t="s">
        <v>66</v>
      </c>
      <c r="D42" s="175">
        <f>'6. Առաջին կիսամյակի հաշվետվ.'!D41</f>
        <v>0</v>
      </c>
      <c r="E42" s="17">
        <f>'6. Առաջին կիսամյակի հաշվետվ.'!E41</f>
        <v>0</v>
      </c>
      <c r="F42" s="181">
        <f>'6. Առաջին կիսամյակի հաշվետվ.'!F41</f>
        <v>0</v>
      </c>
      <c r="G42" s="175">
        <f>'7. Երկրորդ կիսամյակի հաշվետվ.'!D41</f>
        <v>0</v>
      </c>
      <c r="H42" s="17">
        <f>'7. Երկրորդ կիսամյակի հաշվետվ.'!E41</f>
        <v>0</v>
      </c>
      <c r="I42" s="181">
        <f>'7. Երկրորդ կիսամյակի հաշվետվ.'!F41</f>
        <v>0</v>
      </c>
      <c r="J42" s="175">
        <f>'6. Առաջին կիսամյակի հաշվետվ.'!G41</f>
        <v>0</v>
      </c>
      <c r="K42" s="17">
        <f>'6. Առաջին կիսամյակի հաշվետվ.'!H41</f>
        <v>0</v>
      </c>
      <c r="L42" s="181">
        <f>'6. Առաջին կիսամյակի հաշվետվ.'!I41</f>
        <v>0</v>
      </c>
      <c r="M42" s="175">
        <f>'7. Երկրորդ կիսամյակի հաշվետվ.'!G41</f>
        <v>0</v>
      </c>
      <c r="N42" s="17">
        <f>'7. Երկրորդ կիսամյակի հաշվետվ.'!H41</f>
        <v>0</v>
      </c>
      <c r="O42" s="181">
        <f>'7. Երկրորդ կիսամյակի հաշվետվ.'!I41</f>
        <v>0</v>
      </c>
      <c r="P42" s="175">
        <f>'6. Առաջին կիսամյակի հաշվետվ.'!J41</f>
        <v>0</v>
      </c>
      <c r="Q42" s="17">
        <f>'6. Առաջին կիսամյակի հաշվետվ.'!K41</f>
        <v>0</v>
      </c>
      <c r="R42" s="181">
        <f>'6. Առաջին կիսամյակի հաշվետվ.'!L41</f>
        <v>0</v>
      </c>
      <c r="S42" s="175">
        <f>'7. Երկրորդ կիսամյակի հաշվետվ.'!J41</f>
        <v>0</v>
      </c>
      <c r="T42" s="17">
        <f>'7. Երկրորդ կիսամյակի հաշվետվ.'!K41</f>
        <v>0</v>
      </c>
      <c r="U42" s="181">
        <f>'7. Երկրորդ կիսամյակի հաշվետվ.'!L41</f>
        <v>0</v>
      </c>
      <c r="V42" s="175">
        <f>'6. Առաջին կիսամյակի հաշվետվ.'!M41</f>
        <v>50</v>
      </c>
      <c r="W42" s="17">
        <f>'6. Առաջին կիսամյակի հաշվետվ.'!N41</f>
        <v>0</v>
      </c>
      <c r="X42" s="181">
        <f>'6. Առաջին կիսամյակի հաշվետվ.'!O41</f>
        <v>0</v>
      </c>
      <c r="Y42" s="175">
        <f>'7. Երկրորդ կիսամյակի հաշվետվ.'!M41</f>
        <v>50</v>
      </c>
      <c r="Z42" s="17">
        <f>'7. Երկրորդ կիսամյակի հաշվետվ.'!N41</f>
        <v>0</v>
      </c>
      <c r="AA42" s="181">
        <f>'7. Երկրորդ կիսամյակի հաշվետվ.'!O41</f>
        <v>0</v>
      </c>
      <c r="AB42" s="175">
        <f>'6. Առաջին կիսամյակի հաշվետվ.'!P41</f>
        <v>45</v>
      </c>
      <c r="AC42" s="17">
        <f>'6. Առաջին կիսամյակի հաշվետվ.'!Q41</f>
        <v>0</v>
      </c>
      <c r="AD42" s="181">
        <f>'6. Առաջին կիսամյակի հաշվետվ.'!R41</f>
        <v>0</v>
      </c>
      <c r="AE42" s="175">
        <f>'7. Երկրորդ կիսամյակի հաշվետվ.'!P41</f>
        <v>45</v>
      </c>
      <c r="AF42" s="17">
        <f>'7. Երկրորդ կիսամյակի հաշվետվ.'!Q41</f>
        <v>0</v>
      </c>
      <c r="AG42" s="181">
        <f>'7. Երկրորդ կիսամյակի հաշվետվ.'!R41</f>
        <v>0</v>
      </c>
      <c r="AH42" s="175">
        <f>'6. Առաջին կիսամյակի հաշվետվ.'!S41</f>
        <v>185</v>
      </c>
      <c r="AI42" s="17">
        <f>'6. Առաջին կիսամյակի հաշվետվ.'!T41</f>
        <v>0</v>
      </c>
      <c r="AJ42" s="181">
        <f>'6. Առաջին կիսամյակի հաշվետվ.'!U41</f>
        <v>0</v>
      </c>
      <c r="AK42" s="175">
        <f>'7. Երկրորդ կիսամյակի հաշվետվ.'!S41</f>
        <v>185</v>
      </c>
      <c r="AL42" s="17">
        <f>'7. Երկրորդ կիսամյակի հաշվետվ.'!T41</f>
        <v>0</v>
      </c>
      <c r="AM42" s="181">
        <f>'7. Երկրորդ կիսամյակի հաշվետվ.'!U41</f>
        <v>0</v>
      </c>
      <c r="AN42" s="175">
        <f>'6. Առաջին կիսամյակի հաշվետվ.'!V41</f>
        <v>0</v>
      </c>
      <c r="AO42" s="17">
        <f>'6. Առաջին կիսամյակի հաշվետվ.'!W41</f>
        <v>0</v>
      </c>
      <c r="AP42" s="181">
        <f>'6. Առաջին կիսամյակի հաշվետվ.'!X41</f>
        <v>0</v>
      </c>
      <c r="AQ42" s="175">
        <f>'7. Երկրորդ կիսամյակի հաշվետվ.'!V41</f>
        <v>0</v>
      </c>
      <c r="AR42" s="17">
        <f>'7. Երկրորդ կիսամյակի հաշվետվ.'!W41</f>
        <v>0</v>
      </c>
      <c r="AS42" s="181">
        <f>'7. Երկրորդ կիսամյակի հաշվետվ.'!X41</f>
        <v>0</v>
      </c>
      <c r="AT42" s="175">
        <f>'6. Առաջին կիսամյակի հաշվետվ.'!Y41</f>
        <v>1</v>
      </c>
      <c r="AU42" s="17">
        <f>'6. Առաջին կիսամյակի հաշվետվ.'!Z41</f>
        <v>0</v>
      </c>
      <c r="AV42" s="181">
        <f>'6. Առաջին կիսամյակի հաշվետվ.'!AA41</f>
        <v>0</v>
      </c>
      <c r="AW42" s="175">
        <f>'7. Երկրորդ կիսամյակի հաշվետվ.'!Y41</f>
        <v>1</v>
      </c>
      <c r="AX42" s="17">
        <f>'7. Երկրորդ կիսամյակի հաշվետվ.'!Z41</f>
        <v>0</v>
      </c>
      <c r="AY42" s="181">
        <f>'7. Երկրորդ կիսամյակի հաշվետվ.'!AA41</f>
        <v>0</v>
      </c>
      <c r="AZ42" s="175">
        <f>'6. Առաջին կիսամյակի հաշվետվ.'!AB41</f>
        <v>0</v>
      </c>
      <c r="BA42" s="17">
        <f>'6. Առաջին կիսամյակի հաշվետվ.'!AC41</f>
        <v>0</v>
      </c>
      <c r="BB42" s="181">
        <f>'6. Առաջին կիսամյակի հաշվետվ.'!AD41</f>
        <v>0</v>
      </c>
      <c r="BC42" s="175">
        <f>'7. Երկրորդ կիսամյակի հաշվետվ.'!AB41</f>
        <v>0</v>
      </c>
      <c r="BD42" s="17">
        <f>'7. Երկրորդ կիսամյակի հաշվետվ.'!AC41</f>
        <v>0</v>
      </c>
      <c r="BE42" s="181">
        <f>'7. Երկրորդ կիսամյակի հաշվետվ.'!AD41</f>
        <v>0</v>
      </c>
      <c r="BF42" s="175">
        <f>'6. Առաջին կիսամյակի հաշվետվ.'!AE41</f>
        <v>0</v>
      </c>
      <c r="BG42" s="17">
        <f>'6. Առաջին կիսամյակի հաշվետվ.'!AF41</f>
        <v>0</v>
      </c>
      <c r="BH42" s="181">
        <f>'6. Առաջին կիսամյակի հաշվետվ.'!AG41</f>
        <v>0</v>
      </c>
      <c r="BI42" s="175">
        <f>'7. Երկրորդ կիսամյակի հաշվետվ.'!AE41</f>
        <v>0</v>
      </c>
      <c r="BJ42" s="17">
        <f>'7. Երկրորդ կիսամյակի հաշվետվ.'!AF41</f>
        <v>0</v>
      </c>
      <c r="BK42" s="181">
        <f>'7. Երկրորդ կիսամյակի հաշվետվ.'!AG41</f>
        <v>0</v>
      </c>
      <c r="BL42" s="175">
        <f>'6. Առաջին կիսամյակի հաշվետվ.'!AH41</f>
        <v>0</v>
      </c>
      <c r="BM42" s="17">
        <f>'6. Առաջին կիսամյակի հաշվետվ.'!AI41</f>
        <v>0</v>
      </c>
      <c r="BN42" s="181">
        <f>'6. Առաջին կիսամյակի հաշվետվ.'!AJ41</f>
        <v>0</v>
      </c>
      <c r="BO42" s="175">
        <f>'7. Երկրորդ կիսամյակի հաշվետվ.'!AH41</f>
        <v>0</v>
      </c>
      <c r="BP42" s="17">
        <f>'7. Երկրորդ կիսամյակի հաշվետվ.'!AI41</f>
        <v>0</v>
      </c>
      <c r="BQ42" s="181">
        <f>'7. Երկրորդ կիսամյակի հաշվետվ.'!AJ41</f>
        <v>0</v>
      </c>
      <c r="BR42" s="175">
        <f>'6. Առաջին կիսամյակի հաշվետվ.'!AK41</f>
        <v>0</v>
      </c>
      <c r="BS42" s="17">
        <f>'6. Առաջին կիսամյակի հաշվետվ.'!AL41</f>
        <v>0</v>
      </c>
      <c r="BT42" s="181">
        <f>'6. Առաջին կիսամյակի հաշվետվ.'!AM41</f>
        <v>0</v>
      </c>
      <c r="BU42" s="175">
        <f>'7. Երկրորդ կիսամյակի հաշվետվ.'!AK41</f>
        <v>0</v>
      </c>
      <c r="BV42" s="17">
        <f>'7. Երկրորդ կիսամյակի հաշվետվ.'!AL41</f>
        <v>0</v>
      </c>
      <c r="BW42" s="181">
        <f>'7. Երկրորդ կիսամյակի հաշվետվ.'!AM41</f>
        <v>0</v>
      </c>
      <c r="BX42" s="175">
        <f>'6. Առաջին կիսամյակի հաշվետվ.'!AN41</f>
        <v>9</v>
      </c>
      <c r="BY42" s="17">
        <f>'6. Առաջին կիսամյակի հաշվետվ.'!AO41</f>
        <v>0</v>
      </c>
      <c r="BZ42" s="181">
        <f>'6. Առաջին կիսամյակի հաշվետվ.'!AP41</f>
        <v>0</v>
      </c>
      <c r="CA42" s="175">
        <f>'7. Երկրորդ կիսամյակի հաշվետվ.'!AN41</f>
        <v>9</v>
      </c>
      <c r="CB42" s="17">
        <f>'7. Երկրորդ կիսամյակի հաշվետվ.'!AO41</f>
        <v>0</v>
      </c>
      <c r="CC42" s="181">
        <f>'7. Երկրորդ կիսամյակի հաշվետվ.'!AP41</f>
        <v>0</v>
      </c>
      <c r="CD42" s="175">
        <f>'6. Առաջին կիսամյակի հաշվետվ.'!AQ41</f>
        <v>0</v>
      </c>
      <c r="CE42" s="17">
        <f>'6. Առաջին կիսամյակի հաշվետվ.'!AR41</f>
        <v>0</v>
      </c>
      <c r="CF42" s="181">
        <f>'6. Առաջին կիսամյակի հաշվետվ.'!AS41</f>
        <v>0</v>
      </c>
      <c r="CG42" s="175">
        <f>'7. Երկրորդ կիսամյակի հաշվետվ.'!AQ41</f>
        <v>0</v>
      </c>
      <c r="CH42" s="17">
        <f>'7. Երկրորդ կիսամյակի հաշվետվ.'!AR41</f>
        <v>0</v>
      </c>
      <c r="CI42" s="181">
        <f>'7. Երկրորդ կիսամյակի հաշվետվ.'!AS41</f>
        <v>0</v>
      </c>
      <c r="CJ42" s="175">
        <f>'6. Առաջին կիսամյակի հաշվետվ.'!AT41</f>
        <v>0</v>
      </c>
      <c r="CK42" s="17">
        <f>'6. Առաջին կիսամյակի հաշվետվ.'!AU41</f>
        <v>0</v>
      </c>
      <c r="CL42" s="181">
        <f>'6. Առաջին կիսամյակի հաշվետվ.'!AV41</f>
        <v>0</v>
      </c>
      <c r="CM42" s="175">
        <f>'7. Երկրորդ կիսամյակի հաշվետվ.'!AT41</f>
        <v>0</v>
      </c>
      <c r="CN42" s="17">
        <f>'7. Երկրորդ կիսամյակի հաշվետվ.'!AU41</f>
        <v>0</v>
      </c>
      <c r="CO42" s="181">
        <f>'7. Երկրորդ կիսամյակի հաշվետվ.'!AV41</f>
        <v>0</v>
      </c>
      <c r="CP42" s="175">
        <f>'6. Առաջին կիսամյակի հաշվետվ.'!AW41</f>
        <v>0</v>
      </c>
      <c r="CQ42" s="17">
        <f>'6. Առաջին կիսամյակի հաշվետվ.'!AX41</f>
        <v>0</v>
      </c>
      <c r="CR42" s="181">
        <f>'6. Առաջին կիսամյակի հաշվետվ.'!AY41</f>
        <v>0</v>
      </c>
      <c r="CS42" s="175">
        <f>'7. Երկրորդ կիսամյակի հաշվետվ.'!AW41</f>
        <v>0</v>
      </c>
      <c r="CT42" s="17">
        <f>'7. Երկրորդ կիսամյակի հաշվետվ.'!AX41</f>
        <v>0</v>
      </c>
      <c r="CU42" s="181">
        <f>'7. Երկրորդ կիսամյակի հաշվետվ.'!AY41</f>
        <v>0</v>
      </c>
      <c r="CV42" s="175">
        <f>'6. Առաջին կիսամյակի հաշվետվ.'!AZ41</f>
        <v>0</v>
      </c>
      <c r="CW42" s="17">
        <f>'6. Առաջին կիսամյակի հաշվետվ.'!BA41</f>
        <v>0</v>
      </c>
      <c r="CX42" s="181">
        <f>'6. Առաջին կիսամյակի հաշվետվ.'!BB41</f>
        <v>0</v>
      </c>
      <c r="CY42" s="175">
        <f>'7. Երկրորդ կիսամյակի հաշվետվ.'!AZ41</f>
        <v>0</v>
      </c>
      <c r="CZ42" s="17">
        <f>'7. Երկրորդ կիսամյակի հաշվետվ.'!BA41</f>
        <v>0</v>
      </c>
      <c r="DA42" s="181">
        <f>'7. Երկրորդ կիսամյակի հաշվետվ.'!BB41</f>
        <v>0</v>
      </c>
      <c r="DB42" s="175">
        <f>'6. Առաջին կիսամյակի հաշվետվ.'!BC41</f>
        <v>0</v>
      </c>
      <c r="DC42" s="17">
        <f>'6. Առաջին կիսամյակի հաշվետվ.'!BD41</f>
        <v>0</v>
      </c>
      <c r="DD42" s="181">
        <f>'6. Առաջին կիսամյակի հաշվետվ.'!BE41</f>
        <v>0</v>
      </c>
      <c r="DE42" s="175">
        <f>'7. Երկրորդ կիսամյակի հաշվետվ.'!BC41</f>
        <v>0</v>
      </c>
      <c r="DF42" s="17">
        <f>'7. Երկրորդ կիսամյակի հաշվետվ.'!BD41</f>
        <v>0</v>
      </c>
      <c r="DG42" s="181">
        <f>'7. Երկրորդ կիսամյակի հաշվետվ.'!BE41</f>
        <v>0</v>
      </c>
      <c r="DH42" s="175">
        <f>'6. Առաջին կիսամյակի հաշվետվ.'!BF41</f>
        <v>0</v>
      </c>
      <c r="DI42" s="17">
        <f>'6. Առաջին կիսամյակի հաշվետվ.'!BG41</f>
        <v>0</v>
      </c>
      <c r="DJ42" s="181">
        <f>'6. Առաջին կիսամյակի հաշվետվ.'!BH41</f>
        <v>0</v>
      </c>
      <c r="DK42" s="175">
        <f>'7. Երկրորդ կիսամյակի հաշվետվ.'!BF41</f>
        <v>0</v>
      </c>
      <c r="DL42" s="17">
        <f>'7. Երկրորդ կիսամյակի հաշվետվ.'!BG41</f>
        <v>0</v>
      </c>
      <c r="DM42" s="181">
        <f>'7. Երկրորդ կիսամյակի հաշվետվ.'!BH41</f>
        <v>0</v>
      </c>
      <c r="DN42" s="175">
        <f>'6. Առաջին կիսամյակի հաշվետվ.'!BI41</f>
        <v>0</v>
      </c>
      <c r="DO42" s="17">
        <f>'6. Առաջին կիսամյակի հաշվետվ.'!BJ41</f>
        <v>0</v>
      </c>
      <c r="DP42" s="181">
        <f>'6. Առաջին կիսամյակի հաշվետվ.'!BK41</f>
        <v>0</v>
      </c>
      <c r="DQ42" s="175">
        <f>'7. Երկրորդ կիսամյակի հաշվետվ.'!BI41</f>
        <v>0</v>
      </c>
      <c r="DR42" s="17">
        <f>'7. Երկրորդ կիսամյակի հաշվետվ.'!BJ41</f>
        <v>0</v>
      </c>
      <c r="DS42" s="181">
        <f>'7. Երկրորդ կիսամյակի հաշվետվ.'!BK41</f>
        <v>0</v>
      </c>
      <c r="DT42" s="175">
        <f>'6. Առաջին կիսամյակի հաշվետվ.'!BL41</f>
        <v>0</v>
      </c>
      <c r="DU42" s="17">
        <f>'6. Առաջին կիսամյակի հաշվետվ.'!BM41</f>
        <v>0</v>
      </c>
      <c r="DV42" s="181">
        <f>'6. Առաջին կիսամյակի հաշվետվ.'!BN41</f>
        <v>0</v>
      </c>
      <c r="DW42" s="175">
        <f>'7. Երկրորդ կիսամյակի հաշվետվ.'!BL41</f>
        <v>0</v>
      </c>
      <c r="DX42" s="17">
        <f>'7. Երկրորդ կիսամյակի հաշվետվ.'!BM41</f>
        <v>0</v>
      </c>
      <c r="DY42" s="181">
        <f>'7. Երկրորդ կիսամյակի հաշվետվ.'!BN41</f>
        <v>0</v>
      </c>
      <c r="DZ42" s="175">
        <f>'6. Առաջին կիսամյակի հաշվետվ.'!BO41</f>
        <v>50</v>
      </c>
      <c r="EA42" s="17">
        <f>'6. Առաջին կիսամյակի հաշվետվ.'!BP41</f>
        <v>0</v>
      </c>
      <c r="EB42" s="181">
        <f>'6. Առաջին կիսամյակի հաշվետվ.'!BQ41</f>
        <v>0</v>
      </c>
      <c r="EC42" s="175">
        <f>'7. Երկրորդ կիսամյակի հաշվետվ.'!BO41</f>
        <v>50</v>
      </c>
      <c r="ED42" s="17">
        <f>'7. Երկրորդ կիսամյակի հաշվետվ.'!BP41</f>
        <v>0</v>
      </c>
      <c r="EE42" s="181">
        <f>'7. Երկրորդ կիսամյակի հաշվետվ.'!BQ41</f>
        <v>0</v>
      </c>
      <c r="EF42" s="175">
        <f>'6. Առաջին կիսամյակի հաշվետվ.'!BR41</f>
        <v>0</v>
      </c>
      <c r="EG42" s="17">
        <f>'6. Առաջին կիսամյակի հաշվետվ.'!BS41</f>
        <v>0</v>
      </c>
      <c r="EH42" s="181">
        <f>'6. Առաջին կիսամյակի հաշվետվ.'!BT41</f>
        <v>0</v>
      </c>
      <c r="EI42" s="175">
        <f>'7. Երկրորդ կիսամյակի հաշվետվ.'!BR41</f>
        <v>0</v>
      </c>
      <c r="EJ42" s="17">
        <f>'7. Երկրորդ կիսամյակի հաշվետվ.'!BS41</f>
        <v>0</v>
      </c>
      <c r="EK42" s="181">
        <f>'7. Երկրորդ կիսամյակի հաշվետվ.'!BT41</f>
        <v>0</v>
      </c>
      <c r="EL42" s="175">
        <f>'6. Առաջին կիսամյակի հաշվետվ.'!BU41</f>
        <v>0</v>
      </c>
      <c r="EM42" s="17">
        <f>'6. Առաջին կիսամյակի հաշվետվ.'!BV41</f>
        <v>0</v>
      </c>
      <c r="EN42" s="181">
        <f>'6. Առաջին կիսամյակի հաշվետվ.'!BW41</f>
        <v>0</v>
      </c>
      <c r="EO42" s="175">
        <f>'7. Երկրորդ կիսամյակի հաշվետվ.'!BU41</f>
        <v>0</v>
      </c>
      <c r="EP42" s="17">
        <f>'7. Երկրորդ կիսամյակի հաշվետվ.'!BV41</f>
        <v>0</v>
      </c>
      <c r="EQ42" s="181">
        <f>'7. Երկրորդ կիսամյակի հաշվետվ.'!BW41</f>
        <v>0</v>
      </c>
      <c r="ER42" s="175">
        <f>'6. Առաջին կիսամյակի հաշվետվ.'!BX41</f>
        <v>0</v>
      </c>
      <c r="ES42" s="17">
        <f>'6. Առաջին կիսամյակի հաշվետվ.'!BY41</f>
        <v>0</v>
      </c>
      <c r="ET42" s="181">
        <f>'6. Առաջին կիսամյակի հաշվետվ.'!BZ41</f>
        <v>0</v>
      </c>
      <c r="EU42" s="175">
        <f>'7. Երկրորդ կիսամյակի հաշվետվ.'!BX41</f>
        <v>0</v>
      </c>
      <c r="EV42" s="17">
        <f>'7. Երկրորդ կիսամյակի հաշվետվ.'!BY41</f>
        <v>0</v>
      </c>
      <c r="EW42" s="181">
        <f>'7. Երկրորդ կիսամյակի հաշվետվ.'!BZ41</f>
        <v>0</v>
      </c>
      <c r="EX42" s="193">
        <f>'6. Առաջին կիսամյակի հաշվետվ.'!CA41</f>
        <v>340</v>
      </c>
      <c r="EY42" s="17">
        <f>'6. Առաջին կիսամյակի հաշվետվ.'!CB41</f>
        <v>0</v>
      </c>
      <c r="EZ42" s="199">
        <f>'6. Առաջին կիսամյակի հաշվետվ.'!CC41</f>
        <v>0</v>
      </c>
      <c r="FA42" s="193">
        <f>'7. Երկրորդ կիսամյակի հաշվետվ.'!CA41</f>
        <v>340</v>
      </c>
      <c r="FB42" s="17">
        <f>'7. Երկրորդ կիսամյակի հաշվետվ.'!CB41</f>
        <v>0</v>
      </c>
      <c r="FC42" s="199">
        <f>'7. Երկրորդ կիսամյակի հաշվետվ.'!CC41</f>
        <v>0</v>
      </c>
      <c r="FD42" s="163">
        <f>'5. ԾՐԱԳՐԵՐԻ ԱՄՓՈՓԱԹԵՐԹ'!AC38</f>
        <v>340</v>
      </c>
      <c r="FE42" s="90">
        <f t="shared" si="1"/>
        <v>0</v>
      </c>
      <c r="FF42" s="168">
        <f t="shared" si="2"/>
        <v>0</v>
      </c>
    </row>
    <row r="43" spans="1:162" s="20" customFormat="1" ht="28.5" customHeight="1" x14ac:dyDescent="0.25">
      <c r="A43" s="1090"/>
      <c r="B43" s="1091"/>
      <c r="C43" s="29" t="s">
        <v>104</v>
      </c>
      <c r="D43" s="175">
        <f>'6. Առաջին կիսամյակի հաշվետվ.'!D42</f>
        <v>0</v>
      </c>
      <c r="E43" s="15">
        <f>'6. Առաջին կիսամյակի հաշվետվ.'!E42</f>
        <v>0</v>
      </c>
      <c r="F43" s="176">
        <f>'6. Առաջին կիսամյակի հաշվետվ.'!F42</f>
        <v>0</v>
      </c>
      <c r="G43" s="175">
        <f>'7. Երկրորդ կիսամյակի հաշվետվ.'!D42</f>
        <v>0</v>
      </c>
      <c r="H43" s="15">
        <f>'7. Երկրորդ կիսամյակի հաշվետվ.'!E42</f>
        <v>0</v>
      </c>
      <c r="I43" s="176">
        <f>'7. Երկրորդ կիսամյակի հաշվետվ.'!F42</f>
        <v>0</v>
      </c>
      <c r="J43" s="175">
        <f>'6. Առաջին կիսամյակի հաշվետվ.'!G42</f>
        <v>0</v>
      </c>
      <c r="K43" s="15">
        <f>'6. Առաջին կիսամյակի հաշվետվ.'!H42</f>
        <v>0</v>
      </c>
      <c r="L43" s="176">
        <f>'6. Առաջին կիսամյակի հաշվետվ.'!I42</f>
        <v>0</v>
      </c>
      <c r="M43" s="175">
        <f>'7. Երկրորդ կիսամյակի հաշվետվ.'!G42</f>
        <v>0</v>
      </c>
      <c r="N43" s="15">
        <f>'7. Երկրորդ կիսամյակի հաշվետվ.'!H42</f>
        <v>0</v>
      </c>
      <c r="O43" s="176">
        <f>'7. Երկրորդ կիսամյակի հաշվետվ.'!I42</f>
        <v>0</v>
      </c>
      <c r="P43" s="175">
        <f>'6. Առաջին կիսամյակի հաշվետվ.'!J42</f>
        <v>0</v>
      </c>
      <c r="Q43" s="15">
        <f>'6. Առաջին կիսամյակի հաշվետվ.'!K42</f>
        <v>0</v>
      </c>
      <c r="R43" s="176">
        <f>'6. Առաջին կիսամյակի հաշվետվ.'!L42</f>
        <v>0</v>
      </c>
      <c r="S43" s="175">
        <f>'7. Երկրորդ կիսամյակի հաշվետվ.'!J42</f>
        <v>0</v>
      </c>
      <c r="T43" s="15">
        <f>'7. Երկրորդ կիսամյակի հաշվետվ.'!K42</f>
        <v>0</v>
      </c>
      <c r="U43" s="176">
        <f>'7. Երկրորդ կիսամյակի հաշվետվ.'!L42</f>
        <v>0</v>
      </c>
      <c r="V43" s="175">
        <f>'6. Առաջին կիսամյակի հաշվետվ.'!M42</f>
        <v>0</v>
      </c>
      <c r="W43" s="15">
        <f>'6. Առաջին կիսամյակի հաշվետվ.'!N42</f>
        <v>0</v>
      </c>
      <c r="X43" s="176">
        <f>'6. Առաջին կիսամյակի հաշվետվ.'!O42</f>
        <v>0</v>
      </c>
      <c r="Y43" s="175">
        <f>'7. Երկրորդ կիսամյակի հաշվետվ.'!M42</f>
        <v>0</v>
      </c>
      <c r="Z43" s="15">
        <f>'7. Երկրորդ կիսամյակի հաշվետվ.'!N42</f>
        <v>0</v>
      </c>
      <c r="AA43" s="176">
        <f>'7. Երկրորդ կիսամյակի հաշվետվ.'!O42</f>
        <v>0</v>
      </c>
      <c r="AB43" s="175">
        <f>'6. Առաջին կիսամյակի հաշվետվ.'!P42</f>
        <v>0</v>
      </c>
      <c r="AC43" s="15">
        <f>'6. Առաջին կիսամյակի հաշվետվ.'!Q42</f>
        <v>0</v>
      </c>
      <c r="AD43" s="176">
        <f>'6. Առաջին կիսամյակի հաշվետվ.'!R42</f>
        <v>0</v>
      </c>
      <c r="AE43" s="175">
        <f>'7. Երկրորդ կիսամյակի հաշվետվ.'!P42</f>
        <v>0</v>
      </c>
      <c r="AF43" s="15">
        <f>'7. Երկրորդ կիսամյակի հաշվետվ.'!Q42</f>
        <v>0</v>
      </c>
      <c r="AG43" s="176">
        <f>'7. Երկրորդ կիսամյակի հաշվետվ.'!R42</f>
        <v>0</v>
      </c>
      <c r="AH43" s="175">
        <f>'6. Առաջին կիսամյակի հաշվետվ.'!S42</f>
        <v>0</v>
      </c>
      <c r="AI43" s="15">
        <f>'6. Առաջին կիսամյակի հաշվետվ.'!T42</f>
        <v>0</v>
      </c>
      <c r="AJ43" s="176">
        <f>'6. Առաջին կիսամյակի հաշվետվ.'!U42</f>
        <v>0</v>
      </c>
      <c r="AK43" s="175">
        <f>'7. Երկրորդ կիսամյակի հաշվետվ.'!S42</f>
        <v>0</v>
      </c>
      <c r="AL43" s="15">
        <f>'7. Երկրորդ կիսամյակի հաշվետվ.'!T42</f>
        <v>0</v>
      </c>
      <c r="AM43" s="176">
        <f>'7. Երկրորդ կիսամյակի հաշվետվ.'!U42</f>
        <v>0</v>
      </c>
      <c r="AN43" s="175">
        <f>'6. Առաջին կիսամյակի հաշվետվ.'!V42</f>
        <v>0</v>
      </c>
      <c r="AO43" s="15">
        <f>'6. Առաջին կիսամյակի հաշվետվ.'!W42</f>
        <v>0</v>
      </c>
      <c r="AP43" s="176">
        <f>'6. Առաջին կիսամյակի հաշվետվ.'!X42</f>
        <v>0</v>
      </c>
      <c r="AQ43" s="175">
        <f>'7. Երկրորդ կիսամյակի հաշվետվ.'!V42</f>
        <v>0</v>
      </c>
      <c r="AR43" s="15">
        <f>'7. Երկրորդ կիսամյակի հաշվետվ.'!W42</f>
        <v>0</v>
      </c>
      <c r="AS43" s="176">
        <f>'7. Երկրորդ կիսամյակի հաշվետվ.'!X42</f>
        <v>0</v>
      </c>
      <c r="AT43" s="175">
        <f>'6. Առաջին կիսամյակի հաշվետվ.'!Y42</f>
        <v>480</v>
      </c>
      <c r="AU43" s="15">
        <f>'6. Առաջին կիսամյակի հաշվետվ.'!Z42</f>
        <v>0</v>
      </c>
      <c r="AV43" s="176">
        <f>'6. Առաջին կիսամյակի հաշվետվ.'!AA42</f>
        <v>0</v>
      </c>
      <c r="AW43" s="175">
        <f>'7. Երկրորդ կիսամյակի հաշվետվ.'!Y42</f>
        <v>480</v>
      </c>
      <c r="AX43" s="15">
        <f>'7. Երկրորդ կիսամյակի հաշվետվ.'!Z42</f>
        <v>0</v>
      </c>
      <c r="AY43" s="176">
        <f>'7. Երկրորդ կիսամյակի հաշվետվ.'!AA42</f>
        <v>0</v>
      </c>
      <c r="AZ43" s="175">
        <f>'6. Առաջին կիսամյակի հաշվետվ.'!AB42</f>
        <v>480</v>
      </c>
      <c r="BA43" s="15">
        <f>'6. Առաջին կիսամյակի հաշվետվ.'!AC42</f>
        <v>0</v>
      </c>
      <c r="BB43" s="176">
        <f>'6. Առաջին կիսամյակի հաշվետվ.'!AD42</f>
        <v>0</v>
      </c>
      <c r="BC43" s="175">
        <f>'7. Երկրորդ կիսամյակի հաշվետվ.'!AB42</f>
        <v>480</v>
      </c>
      <c r="BD43" s="15">
        <f>'7. Երկրորդ կիսամյակի հաշվետվ.'!AC42</f>
        <v>0</v>
      </c>
      <c r="BE43" s="176">
        <f>'7. Երկրորդ կիսամյակի հաշվետվ.'!AD42</f>
        <v>0</v>
      </c>
      <c r="BF43" s="175">
        <f>'6. Առաջին կիսամյակի հաշվետվ.'!AE42</f>
        <v>49000</v>
      </c>
      <c r="BG43" s="15">
        <f>'6. Առաջին կիսամյակի հաշվետվ.'!AF42</f>
        <v>0</v>
      </c>
      <c r="BH43" s="176">
        <f>'6. Առաջին կիսամյակի հաշվետվ.'!AG42</f>
        <v>0</v>
      </c>
      <c r="BI43" s="175">
        <f>'7. Երկրորդ կիսամյակի հաշվետվ.'!AE42</f>
        <v>49000</v>
      </c>
      <c r="BJ43" s="15">
        <f>'7. Երկրորդ կիսամյակի հաշվետվ.'!AF42</f>
        <v>0</v>
      </c>
      <c r="BK43" s="176">
        <f>'7. Երկրորդ կիսամյակի հաշվետվ.'!AG42</f>
        <v>0</v>
      </c>
      <c r="BL43" s="175">
        <f>'6. Առաջին կիսամյակի հաշվետվ.'!AH42</f>
        <v>1200</v>
      </c>
      <c r="BM43" s="15">
        <f>'6. Առաջին կիսամյակի հաշվետվ.'!AI42</f>
        <v>0</v>
      </c>
      <c r="BN43" s="176">
        <f>'6. Առաջին կիսամյակի հաշվետվ.'!AJ42</f>
        <v>0</v>
      </c>
      <c r="BO43" s="175">
        <f>'7. Երկրորդ կիսամյակի հաշվետվ.'!AH42</f>
        <v>1200</v>
      </c>
      <c r="BP43" s="15">
        <f>'7. Երկրորդ կիսամյակի հաշվետվ.'!AI42</f>
        <v>0</v>
      </c>
      <c r="BQ43" s="176">
        <f>'7. Երկրորդ կիսամյակի հաշվետվ.'!AJ42</f>
        <v>0</v>
      </c>
      <c r="BR43" s="175">
        <f>'6. Առաջին կիսամյակի հաշվետվ.'!AK42</f>
        <v>0</v>
      </c>
      <c r="BS43" s="15">
        <f>'6. Առաջին կիսամյակի հաշվետվ.'!AL42</f>
        <v>0</v>
      </c>
      <c r="BT43" s="176">
        <f>'6. Առաջին կիսամյակի հաշվետվ.'!AM42</f>
        <v>0</v>
      </c>
      <c r="BU43" s="175">
        <f>'7. Երկրորդ կիսամյակի հաշվետվ.'!AK42</f>
        <v>0</v>
      </c>
      <c r="BV43" s="15">
        <f>'7. Երկրորդ կիսամյակի հաշվետվ.'!AL42</f>
        <v>0</v>
      </c>
      <c r="BW43" s="176">
        <f>'7. Երկրորդ կիսամյակի հաշվետվ.'!AM42</f>
        <v>0</v>
      </c>
      <c r="BX43" s="175">
        <f>'6. Առաջին կիսամյակի հաշվետվ.'!AN42</f>
        <v>0</v>
      </c>
      <c r="BY43" s="15">
        <f>'6. Առաջին կիսամյակի հաշվետվ.'!AO42</f>
        <v>0</v>
      </c>
      <c r="BZ43" s="176">
        <f>'6. Առաջին կիսամյակի հաշվետվ.'!AP42</f>
        <v>0</v>
      </c>
      <c r="CA43" s="175">
        <f>'7. Երկրորդ կիսամյակի հաշվետվ.'!AN42</f>
        <v>0</v>
      </c>
      <c r="CB43" s="15">
        <f>'7. Երկրորդ կիսամյակի հաշվետվ.'!AO42</f>
        <v>0</v>
      </c>
      <c r="CC43" s="176">
        <f>'7. Երկրորդ կիսամյակի հաշվետվ.'!AP42</f>
        <v>0</v>
      </c>
      <c r="CD43" s="175">
        <f>'6. Առաջին կիսամյակի հաշվետվ.'!AQ42</f>
        <v>0</v>
      </c>
      <c r="CE43" s="15">
        <f>'6. Առաջին կիսամյակի հաշվետվ.'!AR42</f>
        <v>0</v>
      </c>
      <c r="CF43" s="176">
        <f>'6. Առաջին կիսամյակի հաշվետվ.'!AS42</f>
        <v>0</v>
      </c>
      <c r="CG43" s="175">
        <f>'7. Երկրորդ կիսամյակի հաշվետվ.'!AQ42</f>
        <v>0</v>
      </c>
      <c r="CH43" s="15">
        <f>'7. Երկրորդ կիսամյակի հաշվետվ.'!AR42</f>
        <v>0</v>
      </c>
      <c r="CI43" s="176">
        <f>'7. Երկրորդ կիսամյակի հաշվետվ.'!AS42</f>
        <v>0</v>
      </c>
      <c r="CJ43" s="175">
        <f>'6. Առաջին կիսամյակի հաշվետվ.'!AT42</f>
        <v>0</v>
      </c>
      <c r="CK43" s="15">
        <f>'6. Առաջին կիսամյակի հաշվետվ.'!AU42</f>
        <v>0</v>
      </c>
      <c r="CL43" s="176">
        <f>'6. Առաջին կիսամյակի հաշվետվ.'!AV42</f>
        <v>0</v>
      </c>
      <c r="CM43" s="175">
        <f>'7. Երկրորդ կիսամյակի հաշվետվ.'!AT42</f>
        <v>0</v>
      </c>
      <c r="CN43" s="15">
        <f>'7. Երկրորդ կիսամյակի հաշվետվ.'!AU42</f>
        <v>0</v>
      </c>
      <c r="CO43" s="176">
        <f>'7. Երկրորդ կիսամյակի հաշվետվ.'!AV42</f>
        <v>0</v>
      </c>
      <c r="CP43" s="175">
        <f>'6. Առաջին կիսամյակի հաշվետվ.'!AW42</f>
        <v>0</v>
      </c>
      <c r="CQ43" s="15">
        <f>'6. Առաջին կիսամյակի հաշվետվ.'!AX42</f>
        <v>0</v>
      </c>
      <c r="CR43" s="176">
        <f>'6. Առաջին կիսամյակի հաշվետվ.'!AY42</f>
        <v>0</v>
      </c>
      <c r="CS43" s="175">
        <f>'7. Երկրորդ կիսամյակի հաշվետվ.'!AW42</f>
        <v>0</v>
      </c>
      <c r="CT43" s="15">
        <f>'7. Երկրորդ կիսամյակի հաշվետվ.'!AX42</f>
        <v>0</v>
      </c>
      <c r="CU43" s="176">
        <f>'7. Երկրորդ կիսամյակի հաշվետվ.'!AY42</f>
        <v>0</v>
      </c>
      <c r="CV43" s="175">
        <f>'6. Առաջին կիսամյակի հաշվետվ.'!AZ42</f>
        <v>0</v>
      </c>
      <c r="CW43" s="15">
        <f>'6. Առաջին կիսամյակի հաշվետվ.'!BA42</f>
        <v>0</v>
      </c>
      <c r="CX43" s="176">
        <f>'6. Առաջին կիսամյակի հաշվետվ.'!BB42</f>
        <v>0</v>
      </c>
      <c r="CY43" s="175">
        <f>'7. Երկրորդ կիսամյակի հաշվետվ.'!AZ42</f>
        <v>0</v>
      </c>
      <c r="CZ43" s="15">
        <f>'7. Երկրորդ կիսամյակի հաշվետվ.'!BA42</f>
        <v>0</v>
      </c>
      <c r="DA43" s="176">
        <f>'7. Երկրորդ կիսամյակի հաշվետվ.'!BB42</f>
        <v>0</v>
      </c>
      <c r="DB43" s="175">
        <f>'6. Առաջին կիսամյակի հաշվետվ.'!BC42</f>
        <v>0</v>
      </c>
      <c r="DC43" s="15">
        <f>'6. Առաջին կիսամյակի հաշվետվ.'!BD42</f>
        <v>0</v>
      </c>
      <c r="DD43" s="176">
        <f>'6. Առաջին կիսամյակի հաշվետվ.'!BE42</f>
        <v>0</v>
      </c>
      <c r="DE43" s="175">
        <f>'7. Երկրորդ կիսամյակի հաշվետվ.'!BC42</f>
        <v>0</v>
      </c>
      <c r="DF43" s="15">
        <f>'7. Երկրորդ կիսամյակի հաշվետվ.'!BD42</f>
        <v>0</v>
      </c>
      <c r="DG43" s="176">
        <f>'7. Երկրորդ կիսամյակի հաշվետվ.'!BE42</f>
        <v>0</v>
      </c>
      <c r="DH43" s="175">
        <f>'6. Առաջին կիսամյակի հաշվետվ.'!BF42</f>
        <v>0</v>
      </c>
      <c r="DI43" s="15">
        <f>'6. Առաջին կիսամյակի հաշվետվ.'!BG42</f>
        <v>0</v>
      </c>
      <c r="DJ43" s="176">
        <f>'6. Առաջին կիսամյակի հաշվետվ.'!BH42</f>
        <v>0</v>
      </c>
      <c r="DK43" s="175">
        <f>'7. Երկրորդ կիսամյակի հաշվետվ.'!BF42</f>
        <v>0</v>
      </c>
      <c r="DL43" s="15">
        <f>'7. Երկրորդ կիսամյակի հաշվետվ.'!BG42</f>
        <v>0</v>
      </c>
      <c r="DM43" s="176">
        <f>'7. Երկրորդ կիսամյակի հաշվետվ.'!BH42</f>
        <v>0</v>
      </c>
      <c r="DN43" s="175">
        <f>'6. Առաջին կիսամյակի հաշվետվ.'!BI42</f>
        <v>0</v>
      </c>
      <c r="DO43" s="15">
        <f>'6. Առաջին կիսամյակի հաշվետվ.'!BJ42</f>
        <v>0</v>
      </c>
      <c r="DP43" s="176">
        <f>'6. Առաջին կիսամյակի հաշվետվ.'!BK42</f>
        <v>0</v>
      </c>
      <c r="DQ43" s="175">
        <f>'7. Երկրորդ կիսամյակի հաշվետվ.'!BI42</f>
        <v>0</v>
      </c>
      <c r="DR43" s="15">
        <f>'7. Երկրորդ կիսամյակի հաշվետվ.'!BJ42</f>
        <v>0</v>
      </c>
      <c r="DS43" s="176">
        <f>'7. Երկրորդ կիսամյակի հաշվետվ.'!BK42</f>
        <v>0</v>
      </c>
      <c r="DT43" s="175">
        <f>'6. Առաջին կիսամյակի հաշվետվ.'!BL42</f>
        <v>480</v>
      </c>
      <c r="DU43" s="15">
        <f>'6. Առաջին կիսամյակի հաշվետվ.'!BM42</f>
        <v>0</v>
      </c>
      <c r="DV43" s="176">
        <f>'6. Առաջին կիսամյակի հաշվետվ.'!BN42</f>
        <v>0</v>
      </c>
      <c r="DW43" s="175">
        <f>'7. Երկրորդ կիսամյակի հաշվետվ.'!BL42</f>
        <v>480</v>
      </c>
      <c r="DX43" s="15">
        <f>'7. Երկրորդ կիսամյակի հաշվետվ.'!BM42</f>
        <v>0</v>
      </c>
      <c r="DY43" s="176">
        <f>'7. Երկրորդ կիսամյակի հաշվետվ.'!BN42</f>
        <v>0</v>
      </c>
      <c r="DZ43" s="175">
        <f>'6. Առաջին կիսամյակի հաշվետվ.'!BO42</f>
        <v>0</v>
      </c>
      <c r="EA43" s="15">
        <f>'6. Առաջին կիսամյակի հաշվետվ.'!BP42</f>
        <v>0</v>
      </c>
      <c r="EB43" s="176">
        <f>'6. Առաջին կիսամյակի հաշվետվ.'!BQ42</f>
        <v>0</v>
      </c>
      <c r="EC43" s="175">
        <f>'7. Երկրորդ կիսամյակի հաշվետվ.'!BO42</f>
        <v>0</v>
      </c>
      <c r="ED43" s="15">
        <f>'7. Երկրորդ կիսամյակի հաշվետվ.'!BP42</f>
        <v>0</v>
      </c>
      <c r="EE43" s="176">
        <f>'7. Երկրորդ կիսամյակի հաշվետվ.'!BQ42</f>
        <v>0</v>
      </c>
      <c r="EF43" s="175">
        <f>'6. Առաջին կիսամյակի հաշվետվ.'!BR42</f>
        <v>0</v>
      </c>
      <c r="EG43" s="15">
        <f>'6. Առաջին կիսամյակի հաշվետվ.'!BS42</f>
        <v>0</v>
      </c>
      <c r="EH43" s="176">
        <f>'6. Առաջին կիսամյակի հաշվետվ.'!BT42</f>
        <v>0</v>
      </c>
      <c r="EI43" s="175">
        <f>'7. Երկրորդ կիսամյակի հաշվետվ.'!BR42</f>
        <v>0</v>
      </c>
      <c r="EJ43" s="15">
        <f>'7. Երկրորդ կիսամյակի հաշվետվ.'!BS42</f>
        <v>0</v>
      </c>
      <c r="EK43" s="176">
        <f>'7. Երկրորդ կիսամյակի հաշվետվ.'!BT42</f>
        <v>0</v>
      </c>
      <c r="EL43" s="175">
        <f>'6. Առաջին կիսամյակի հաշվետվ.'!BU42</f>
        <v>0</v>
      </c>
      <c r="EM43" s="15">
        <f>'6. Առաջին կիսամյակի հաշվետվ.'!BV42</f>
        <v>0</v>
      </c>
      <c r="EN43" s="176">
        <f>'6. Առաջին կիսամյակի հաշվետվ.'!BW42</f>
        <v>0</v>
      </c>
      <c r="EO43" s="175">
        <f>'7. Երկրորդ կիսամյակի հաշվետվ.'!BU42</f>
        <v>0</v>
      </c>
      <c r="EP43" s="15">
        <f>'7. Երկրորդ կիսամյակի հաշվետվ.'!BV42</f>
        <v>0</v>
      </c>
      <c r="EQ43" s="176">
        <f>'7. Երկրորդ կիսամյակի հաշվետվ.'!BW42</f>
        <v>0</v>
      </c>
      <c r="ER43" s="175">
        <f>'6. Առաջին կիսամյակի հաշվետվ.'!BX42</f>
        <v>0</v>
      </c>
      <c r="ES43" s="15">
        <f>'6. Առաջին կիսամյակի հաշվետվ.'!BY42</f>
        <v>0</v>
      </c>
      <c r="ET43" s="176">
        <f>'6. Առաջին կիսամյակի հաշվետվ.'!BZ42</f>
        <v>0</v>
      </c>
      <c r="EU43" s="175">
        <f>'7. Երկրորդ կիսամյակի հաշվետվ.'!BX42</f>
        <v>0</v>
      </c>
      <c r="EV43" s="15">
        <f>'7. Երկրորդ կիսամյակի հաշվետվ.'!BY42</f>
        <v>0</v>
      </c>
      <c r="EW43" s="176">
        <f>'7. Երկրորդ կիսամյակի հաշվետվ.'!BZ42</f>
        <v>0</v>
      </c>
      <c r="EX43" s="193">
        <f>'6. Առաջին կիսամյակի հաշվետվ.'!CA42</f>
        <v>51640</v>
      </c>
      <c r="EY43" s="15">
        <f>'6. Առաջին կիսամյակի հաշվետվ.'!CB42</f>
        <v>0</v>
      </c>
      <c r="EZ43" s="194">
        <f>'6. Առաջին կիսամյակի հաշվետվ.'!CC42</f>
        <v>0</v>
      </c>
      <c r="FA43" s="193">
        <f>'7. Երկրորդ կիսամյակի հաշվետվ.'!CA42</f>
        <v>51640</v>
      </c>
      <c r="FB43" s="15">
        <f>'7. Երկրորդ կիսամյակի հաշվետվ.'!CB42</f>
        <v>0</v>
      </c>
      <c r="FC43" s="194">
        <f>'7. Երկրորդ կիսամյակի հաշվետվ.'!CC42</f>
        <v>0</v>
      </c>
      <c r="FD43" s="163">
        <f>'5. ԾՐԱԳՐԵՐԻ ԱՄՓՈՓԱԹԵՐԹ'!AC39</f>
        <v>51640</v>
      </c>
      <c r="FE43" s="87">
        <f>FB43+EY43</f>
        <v>0</v>
      </c>
      <c r="FF43" s="159">
        <f t="shared" si="2"/>
        <v>0</v>
      </c>
    </row>
    <row r="44" spans="1:162" s="20" customFormat="1" ht="28.5" customHeight="1" x14ac:dyDescent="0.25">
      <c r="A44" s="1090"/>
      <c r="B44" s="1091"/>
      <c r="C44" s="29" t="s">
        <v>107</v>
      </c>
      <c r="D44" s="175">
        <f>'6. Առաջին կիսամյակի հաշվետվ.'!D43</f>
        <v>0</v>
      </c>
      <c r="E44" s="15">
        <f>'6. Առաջին կիսամյակի հաշվետվ.'!E43</f>
        <v>0</v>
      </c>
      <c r="F44" s="176">
        <f>'6. Առաջին կիսամյակի հաշվետվ.'!F43</f>
        <v>0</v>
      </c>
      <c r="G44" s="175">
        <f>'7. Երկրորդ կիսամյակի հաշվետվ.'!D43</f>
        <v>0</v>
      </c>
      <c r="H44" s="15">
        <f>'7. Երկրորդ կիսամյակի հաշվետվ.'!E43</f>
        <v>0</v>
      </c>
      <c r="I44" s="176">
        <f>'7. Երկրորդ կիսամյակի հաշվետվ.'!F43</f>
        <v>0</v>
      </c>
      <c r="J44" s="175">
        <f>'6. Առաջին կիսամյակի հաշվետվ.'!G43</f>
        <v>0</v>
      </c>
      <c r="K44" s="15">
        <f>'6. Առաջին կիսամյակի հաշվետվ.'!H43</f>
        <v>0</v>
      </c>
      <c r="L44" s="176">
        <f>'6. Առաջին կիսամյակի հաշվետվ.'!I43</f>
        <v>0</v>
      </c>
      <c r="M44" s="175">
        <f>'7. Երկրորդ կիսամյակի հաշվետվ.'!G43</f>
        <v>0</v>
      </c>
      <c r="N44" s="15">
        <f>'7. Երկրորդ կիսամյակի հաշվետվ.'!H43</f>
        <v>0</v>
      </c>
      <c r="O44" s="176">
        <f>'7. Երկրորդ կիսամյակի հաշվետվ.'!I43</f>
        <v>0</v>
      </c>
      <c r="P44" s="175">
        <f>'6. Առաջին կիսամյակի հաշվետվ.'!J43</f>
        <v>0</v>
      </c>
      <c r="Q44" s="15">
        <f>'6. Առաջին կիսամյակի հաշվետվ.'!K43</f>
        <v>0</v>
      </c>
      <c r="R44" s="176">
        <f>'6. Առաջին կիսամյակի հաշվետվ.'!L43</f>
        <v>0</v>
      </c>
      <c r="S44" s="175">
        <f>'7. Երկրորդ կիսամյակի հաշվետվ.'!J43</f>
        <v>0</v>
      </c>
      <c r="T44" s="15">
        <f>'7. Երկրորդ կիսամյակի հաշվետվ.'!K43</f>
        <v>0</v>
      </c>
      <c r="U44" s="176">
        <f>'7. Երկրորդ կիսամյակի հաշվետվ.'!L43</f>
        <v>0</v>
      </c>
      <c r="V44" s="175">
        <f>'6. Առաջին կիսամյակի հաշվետվ.'!M43</f>
        <v>0</v>
      </c>
      <c r="W44" s="15">
        <f>'6. Առաջին կիսամյակի հաշվետվ.'!N43</f>
        <v>0</v>
      </c>
      <c r="X44" s="176">
        <f>'6. Առաջին կիսամյակի հաշվետվ.'!O43</f>
        <v>0</v>
      </c>
      <c r="Y44" s="175">
        <f>'7. Երկրորդ կիսամյակի հաշվետվ.'!M43</f>
        <v>0</v>
      </c>
      <c r="Z44" s="15">
        <f>'7. Երկրորդ կիսամյակի հաշվետվ.'!N43</f>
        <v>0</v>
      </c>
      <c r="AA44" s="176">
        <f>'7. Երկրորդ կիսամյակի հաշվետվ.'!O43</f>
        <v>0</v>
      </c>
      <c r="AB44" s="175">
        <f>'6. Առաջին կիսամյակի հաշվետվ.'!P43</f>
        <v>0</v>
      </c>
      <c r="AC44" s="15">
        <f>'6. Առաջին կիսամյակի հաշվետվ.'!Q43</f>
        <v>0</v>
      </c>
      <c r="AD44" s="176">
        <f>'6. Առաջին կիսամյակի հաշվետվ.'!R43</f>
        <v>0</v>
      </c>
      <c r="AE44" s="175">
        <f>'7. Երկրորդ կիսամյակի հաշվետվ.'!P43</f>
        <v>0</v>
      </c>
      <c r="AF44" s="15">
        <f>'7. Երկրորդ կիսամյակի հաշվետվ.'!Q43</f>
        <v>0</v>
      </c>
      <c r="AG44" s="176">
        <f>'7. Երկրորդ կիսամյակի հաշվետվ.'!R43</f>
        <v>0</v>
      </c>
      <c r="AH44" s="175">
        <f>'6. Առաջին կիսամյակի հաշվետվ.'!S43</f>
        <v>0</v>
      </c>
      <c r="AI44" s="15">
        <f>'6. Առաջին կիսամյակի հաշվետվ.'!T43</f>
        <v>0</v>
      </c>
      <c r="AJ44" s="176">
        <f>'6. Առաջին կիսամյակի հաշվետվ.'!U43</f>
        <v>0</v>
      </c>
      <c r="AK44" s="175">
        <f>'7. Երկրորդ կիսամյակի հաշվետվ.'!S43</f>
        <v>0</v>
      </c>
      <c r="AL44" s="15">
        <f>'7. Երկրորդ կիսամյակի հաշվետվ.'!T43</f>
        <v>0</v>
      </c>
      <c r="AM44" s="176">
        <f>'7. Երկրորդ կիսամյակի հաշվետվ.'!U43</f>
        <v>0</v>
      </c>
      <c r="AN44" s="175">
        <f>'6. Առաջին կիսամյակի հաշվետվ.'!V43</f>
        <v>0</v>
      </c>
      <c r="AO44" s="15">
        <f>'6. Առաջին կիսամյակի հաշվետվ.'!W43</f>
        <v>0</v>
      </c>
      <c r="AP44" s="176">
        <f>'6. Առաջին կիսամյակի հաշվետվ.'!X43</f>
        <v>0</v>
      </c>
      <c r="AQ44" s="175">
        <f>'7. Երկրորդ կիսամյակի հաշվետվ.'!V43</f>
        <v>0</v>
      </c>
      <c r="AR44" s="15">
        <f>'7. Երկրորդ կիսամյակի հաշվետվ.'!W43</f>
        <v>0</v>
      </c>
      <c r="AS44" s="176">
        <f>'7. Երկրորդ կիսամյակի հաշվետվ.'!X43</f>
        <v>0</v>
      </c>
      <c r="AT44" s="175">
        <f>'6. Առաջին կիսամյակի հաշվետվ.'!Y43</f>
        <v>0</v>
      </c>
      <c r="AU44" s="15">
        <f>'6. Առաջին կիսամյակի հաշվետվ.'!Z43</f>
        <v>0</v>
      </c>
      <c r="AV44" s="176">
        <f>'6. Առաջին կիսամյակի հաշվետվ.'!AA43</f>
        <v>0</v>
      </c>
      <c r="AW44" s="175">
        <f>'7. Երկրորդ կիսամյակի հաշվետվ.'!Y43</f>
        <v>0</v>
      </c>
      <c r="AX44" s="15">
        <f>'7. Երկրորդ կիսամյակի հաշվետվ.'!Z43</f>
        <v>0</v>
      </c>
      <c r="AY44" s="176">
        <f>'7. Երկրորդ կիսամյակի հաշվետվ.'!AA43</f>
        <v>0</v>
      </c>
      <c r="AZ44" s="175">
        <f>'6. Առաջին կիսամյակի հաշվետվ.'!AB43</f>
        <v>0</v>
      </c>
      <c r="BA44" s="15">
        <f>'6. Առաջին կիսամյակի հաշվետվ.'!AC43</f>
        <v>0</v>
      </c>
      <c r="BB44" s="176">
        <f>'6. Առաջին կիսամյակի հաշվետվ.'!AD43</f>
        <v>0</v>
      </c>
      <c r="BC44" s="175">
        <f>'7. Երկրորդ կիսամյակի հաշվետվ.'!AB43</f>
        <v>0</v>
      </c>
      <c r="BD44" s="15">
        <f>'7. Երկրորդ կիսամյակի հաշվետվ.'!AC43</f>
        <v>0</v>
      </c>
      <c r="BE44" s="176">
        <f>'7. Երկրորդ կիսամյակի հաշվետվ.'!AD43</f>
        <v>0</v>
      </c>
      <c r="BF44" s="175">
        <f>'6. Առաջին կիսամյակի հաշվետվ.'!AE43</f>
        <v>0</v>
      </c>
      <c r="BG44" s="15">
        <f>'6. Առաջին կիսամյակի հաշվետվ.'!AF43</f>
        <v>0</v>
      </c>
      <c r="BH44" s="176">
        <f>'6. Առաջին կիսամյակի հաշվետվ.'!AG43</f>
        <v>0</v>
      </c>
      <c r="BI44" s="175">
        <f>'7. Երկրորդ կիսամյակի հաշվետվ.'!AE43</f>
        <v>0</v>
      </c>
      <c r="BJ44" s="15">
        <f>'7. Երկրորդ կիսամյակի հաշվետվ.'!AF43</f>
        <v>0</v>
      </c>
      <c r="BK44" s="176">
        <f>'7. Երկրորդ կիսամյակի հաշվետվ.'!AG43</f>
        <v>0</v>
      </c>
      <c r="BL44" s="175">
        <f>'6. Առաջին կիսամյակի հաշվետվ.'!AH43</f>
        <v>0</v>
      </c>
      <c r="BM44" s="15">
        <f>'6. Առաջին կիսամյակի հաշվետվ.'!AI43</f>
        <v>0</v>
      </c>
      <c r="BN44" s="176">
        <f>'6. Առաջին կիսամյակի հաշվետվ.'!AJ43</f>
        <v>0</v>
      </c>
      <c r="BO44" s="175">
        <f>'7. Երկրորդ կիսամյակի հաշվետվ.'!AH43</f>
        <v>0</v>
      </c>
      <c r="BP44" s="15">
        <f>'7. Երկրորդ կիսամյակի հաշվետվ.'!AI43</f>
        <v>0</v>
      </c>
      <c r="BQ44" s="176">
        <f>'7. Երկրորդ կիսամյակի հաշվետվ.'!AJ43</f>
        <v>0</v>
      </c>
      <c r="BR44" s="175">
        <f>'6. Առաջին կիսամյակի հաշվետվ.'!AK43</f>
        <v>0</v>
      </c>
      <c r="BS44" s="15">
        <f>'6. Առաջին կիսամյակի հաշվետվ.'!AL43</f>
        <v>0</v>
      </c>
      <c r="BT44" s="176">
        <f>'6. Առաջին կիսամյակի հաշվետվ.'!AM43</f>
        <v>0</v>
      </c>
      <c r="BU44" s="175">
        <f>'7. Երկրորդ կիսամյակի հաշվետվ.'!AK43</f>
        <v>0</v>
      </c>
      <c r="BV44" s="15">
        <f>'7. Երկրորդ կիսամյակի հաշվետվ.'!AL43</f>
        <v>0</v>
      </c>
      <c r="BW44" s="176">
        <f>'7. Երկրորդ կիսամյակի հաշվետվ.'!AM43</f>
        <v>0</v>
      </c>
      <c r="BX44" s="175">
        <f>'6. Առաջին կիսամյակի հաշվետվ.'!AN43</f>
        <v>0</v>
      </c>
      <c r="BY44" s="15">
        <f>'6. Առաջին կիսամյակի հաշվետվ.'!AO43</f>
        <v>0</v>
      </c>
      <c r="BZ44" s="176">
        <f>'6. Առաջին կիսամյակի հաշվետվ.'!AP43</f>
        <v>0</v>
      </c>
      <c r="CA44" s="175">
        <f>'7. Երկրորդ կիսամյակի հաշվետվ.'!AN43</f>
        <v>0</v>
      </c>
      <c r="CB44" s="15">
        <f>'7. Երկրորդ կիսամյակի հաշվետվ.'!AO43</f>
        <v>0</v>
      </c>
      <c r="CC44" s="176">
        <f>'7. Երկրորդ կիսամյակի հաշվետվ.'!AP43</f>
        <v>0</v>
      </c>
      <c r="CD44" s="175">
        <f>'6. Առաջին կիսամյակի հաշվետվ.'!AQ43</f>
        <v>0</v>
      </c>
      <c r="CE44" s="15">
        <f>'6. Առաջին կիսամյակի հաշվետվ.'!AR43</f>
        <v>0</v>
      </c>
      <c r="CF44" s="176">
        <f>'6. Առաջին կիսամյակի հաշվետվ.'!AS43</f>
        <v>0</v>
      </c>
      <c r="CG44" s="175">
        <f>'7. Երկրորդ կիսամյակի հաշվետվ.'!AQ43</f>
        <v>0</v>
      </c>
      <c r="CH44" s="15">
        <f>'7. Երկրորդ կիսամյակի հաշվետվ.'!AR43</f>
        <v>0</v>
      </c>
      <c r="CI44" s="176">
        <f>'7. Երկրորդ կիսամյակի հաշվետվ.'!AS43</f>
        <v>0</v>
      </c>
      <c r="CJ44" s="175">
        <f>'6. Առաջին կիսամյակի հաշվետվ.'!AT43</f>
        <v>0</v>
      </c>
      <c r="CK44" s="15">
        <f>'6. Առաջին կիսամյակի հաշվետվ.'!AU43</f>
        <v>0</v>
      </c>
      <c r="CL44" s="176">
        <f>'6. Առաջին կիսամյակի հաշվետվ.'!AV43</f>
        <v>0</v>
      </c>
      <c r="CM44" s="175">
        <f>'7. Երկրորդ կիսամյակի հաշվետվ.'!AT43</f>
        <v>0</v>
      </c>
      <c r="CN44" s="15">
        <f>'7. Երկրորդ կիսամյակի հաշվետվ.'!AU43</f>
        <v>0</v>
      </c>
      <c r="CO44" s="176">
        <f>'7. Երկրորդ կիսամյակի հաշվետվ.'!AV43</f>
        <v>0</v>
      </c>
      <c r="CP44" s="175">
        <f>'6. Առաջին կիսամյակի հաշվետվ.'!AW43</f>
        <v>0</v>
      </c>
      <c r="CQ44" s="15">
        <f>'6. Առաջին կիսամյակի հաշվետվ.'!AX43</f>
        <v>0</v>
      </c>
      <c r="CR44" s="176">
        <f>'6. Առաջին կիսամյակի հաշվետվ.'!AY43</f>
        <v>0</v>
      </c>
      <c r="CS44" s="175">
        <f>'7. Երկրորդ կիսամյակի հաշվետվ.'!AW43</f>
        <v>0</v>
      </c>
      <c r="CT44" s="15">
        <f>'7. Երկրորդ կիսամյակի հաշվետվ.'!AX43</f>
        <v>0</v>
      </c>
      <c r="CU44" s="176">
        <f>'7. Երկրորդ կիսամյակի հաշվետվ.'!AY43</f>
        <v>0</v>
      </c>
      <c r="CV44" s="175">
        <f>'6. Առաջին կիսամյակի հաշվետվ.'!AZ43</f>
        <v>0</v>
      </c>
      <c r="CW44" s="15">
        <f>'6. Առաջին կիսամյակի հաշվետվ.'!BA43</f>
        <v>0</v>
      </c>
      <c r="CX44" s="176">
        <f>'6. Առաջին կիսամյակի հաշվետվ.'!BB43</f>
        <v>0</v>
      </c>
      <c r="CY44" s="175">
        <f>'7. Երկրորդ կիսամյակի հաշվետվ.'!AZ43</f>
        <v>0</v>
      </c>
      <c r="CZ44" s="15">
        <f>'7. Երկրորդ կիսամյակի հաշվետվ.'!BA43</f>
        <v>0</v>
      </c>
      <c r="DA44" s="176">
        <f>'7. Երկրորդ կիսամյակի հաշվետվ.'!BB43</f>
        <v>0</v>
      </c>
      <c r="DB44" s="175">
        <f>'6. Առաջին կիսամյակի հաշվետվ.'!BC43</f>
        <v>0</v>
      </c>
      <c r="DC44" s="15">
        <f>'6. Առաջին կիսամյակի հաշվետվ.'!BD43</f>
        <v>0</v>
      </c>
      <c r="DD44" s="176">
        <f>'6. Առաջին կիսամյակի հաշվետվ.'!BE43</f>
        <v>0</v>
      </c>
      <c r="DE44" s="175">
        <f>'7. Երկրորդ կիսամյակի հաշվետվ.'!BC43</f>
        <v>0</v>
      </c>
      <c r="DF44" s="15">
        <f>'7. Երկրորդ կիսամյակի հաշվետվ.'!BD43</f>
        <v>0</v>
      </c>
      <c r="DG44" s="176">
        <f>'7. Երկրորդ կիսամյակի հաշվետվ.'!BE43</f>
        <v>0</v>
      </c>
      <c r="DH44" s="175">
        <f>'6. Առաջին կիսամյակի հաշվետվ.'!BF43</f>
        <v>0</v>
      </c>
      <c r="DI44" s="15">
        <f>'6. Առաջին կիսամյակի հաշվետվ.'!BG43</f>
        <v>0</v>
      </c>
      <c r="DJ44" s="176">
        <f>'6. Առաջին կիսամյակի հաշվետվ.'!BH43</f>
        <v>0</v>
      </c>
      <c r="DK44" s="175">
        <f>'7. Երկրորդ կիսամյակի հաշվետվ.'!BF43</f>
        <v>0</v>
      </c>
      <c r="DL44" s="15">
        <f>'7. Երկրորդ կիսամյակի հաշվետվ.'!BG43</f>
        <v>0</v>
      </c>
      <c r="DM44" s="176">
        <f>'7. Երկրորդ կիսամյակի հաշվետվ.'!BH43</f>
        <v>0</v>
      </c>
      <c r="DN44" s="175">
        <f>'6. Առաջին կիսամյակի հաշվետվ.'!BI43</f>
        <v>0</v>
      </c>
      <c r="DO44" s="15">
        <f>'6. Առաջին կիսամյակի հաշվետվ.'!BJ43</f>
        <v>0</v>
      </c>
      <c r="DP44" s="176">
        <f>'6. Առաջին կիսամյակի հաշվետվ.'!BK43</f>
        <v>0</v>
      </c>
      <c r="DQ44" s="175">
        <f>'7. Երկրորդ կիսամյակի հաշվետվ.'!BI43</f>
        <v>0</v>
      </c>
      <c r="DR44" s="15">
        <f>'7. Երկրորդ կիսամյակի հաշվետվ.'!BJ43</f>
        <v>0</v>
      </c>
      <c r="DS44" s="176">
        <f>'7. Երկրորդ կիսամյակի հաշվետվ.'!BK43</f>
        <v>0</v>
      </c>
      <c r="DT44" s="175">
        <f>'6. Առաջին կիսամյակի հաշվետվ.'!BL43</f>
        <v>0</v>
      </c>
      <c r="DU44" s="15">
        <f>'6. Առաջին կիսամյակի հաշվետվ.'!BM43</f>
        <v>0</v>
      </c>
      <c r="DV44" s="176">
        <f>'6. Առաջին կիսամյակի հաշվետվ.'!BN43</f>
        <v>0</v>
      </c>
      <c r="DW44" s="175">
        <f>'7. Երկրորդ կիսամյակի հաշվետվ.'!BL43</f>
        <v>0</v>
      </c>
      <c r="DX44" s="15">
        <f>'7. Երկրորդ կիսամյակի հաշվետվ.'!BM43</f>
        <v>0</v>
      </c>
      <c r="DY44" s="176">
        <f>'7. Երկրորդ կիսամյակի հաշվետվ.'!BN43</f>
        <v>0</v>
      </c>
      <c r="DZ44" s="175">
        <f>'6. Առաջին կիսամյակի հաշվետվ.'!BO43</f>
        <v>0</v>
      </c>
      <c r="EA44" s="15">
        <f>'6. Առաջին կիսամյակի հաշվետվ.'!BP43</f>
        <v>0</v>
      </c>
      <c r="EB44" s="176">
        <f>'6. Առաջին կիսամյակի հաշվետվ.'!BQ43</f>
        <v>0</v>
      </c>
      <c r="EC44" s="175">
        <f>'7. Երկրորդ կիսամյակի հաշվետվ.'!BO43</f>
        <v>0</v>
      </c>
      <c r="ED44" s="15">
        <f>'7. Երկրորդ կիսամյակի հաշվետվ.'!BP43</f>
        <v>0</v>
      </c>
      <c r="EE44" s="176">
        <f>'7. Երկրորդ կիսամյակի հաշվետվ.'!BQ43</f>
        <v>0</v>
      </c>
      <c r="EF44" s="175">
        <f>'6. Առաջին կիսամյակի հաշվետվ.'!BR43</f>
        <v>0</v>
      </c>
      <c r="EG44" s="15">
        <f>'6. Առաջին կիսամյակի հաշվետվ.'!BS43</f>
        <v>0</v>
      </c>
      <c r="EH44" s="176">
        <f>'6. Առաջին կիսամյակի հաշվետվ.'!BT43</f>
        <v>0</v>
      </c>
      <c r="EI44" s="175">
        <f>'7. Երկրորդ կիսամյակի հաշվետվ.'!BR43</f>
        <v>0</v>
      </c>
      <c r="EJ44" s="15">
        <f>'7. Երկրորդ կիսամյակի հաշվետվ.'!BS43</f>
        <v>0</v>
      </c>
      <c r="EK44" s="176">
        <f>'7. Երկրորդ կիսամյակի հաշվետվ.'!BT43</f>
        <v>0</v>
      </c>
      <c r="EL44" s="175">
        <f>'6. Առաջին կիսամյակի հաշվետվ.'!BU43</f>
        <v>0</v>
      </c>
      <c r="EM44" s="15">
        <f>'6. Առաջին կիսամյակի հաշվետվ.'!BV43</f>
        <v>0</v>
      </c>
      <c r="EN44" s="176">
        <f>'6. Առաջին կիսամյակի հաշվետվ.'!BW43</f>
        <v>0</v>
      </c>
      <c r="EO44" s="175">
        <f>'7. Երկրորդ կիսամյակի հաշվետվ.'!BU43</f>
        <v>0</v>
      </c>
      <c r="EP44" s="15">
        <f>'7. Երկրորդ կիսամյակի հաշվետվ.'!BV43</f>
        <v>0</v>
      </c>
      <c r="EQ44" s="176">
        <f>'7. Երկրորդ կիսամյակի հաշվետվ.'!BW43</f>
        <v>0</v>
      </c>
      <c r="ER44" s="175">
        <f>'6. Առաջին կիսամյակի հաշվետվ.'!BX43</f>
        <v>0</v>
      </c>
      <c r="ES44" s="15">
        <f>'6. Առաջին կիսամյակի հաշվետվ.'!BY43</f>
        <v>0</v>
      </c>
      <c r="ET44" s="176">
        <f>'6. Առաջին կիսամյակի հաշվետվ.'!BZ43</f>
        <v>0</v>
      </c>
      <c r="EU44" s="175">
        <f>'7. Երկրորդ կիսամյակի հաշվետվ.'!BX43</f>
        <v>0</v>
      </c>
      <c r="EV44" s="15">
        <f>'7. Երկրորդ կիսամյակի հաշվետվ.'!BY43</f>
        <v>0</v>
      </c>
      <c r="EW44" s="176">
        <f>'7. Երկրորդ կիսամյակի հաշվետվ.'!BZ43</f>
        <v>0</v>
      </c>
      <c r="EX44" s="193">
        <f>'6. Առաջին կիսամյակի հաշվետվ.'!CA43</f>
        <v>0</v>
      </c>
      <c r="EY44" s="15">
        <f>'6. Առաջին կիսամյակի հաշվետվ.'!CB43</f>
        <v>0</v>
      </c>
      <c r="EZ44" s="194">
        <f>'6. Առաջին կիսամյակի հաշվետվ.'!CC43</f>
        <v>0</v>
      </c>
      <c r="FA44" s="193">
        <f>'7. Երկրորդ կիսամյակի հաշվետվ.'!CA43</f>
        <v>0</v>
      </c>
      <c r="FB44" s="15">
        <f>'7. Երկրորդ կիսամյակի հաշվետվ.'!CB43</f>
        <v>0</v>
      </c>
      <c r="FC44" s="194">
        <f>'7. Երկրորդ կիսամյակի հաշվետվ.'!CC43</f>
        <v>0</v>
      </c>
      <c r="FD44" s="163">
        <f>'5. ԾՐԱԳՐԵՐԻ ԱՄՓՈՓԱԹԵՐԹ'!AC40</f>
        <v>0</v>
      </c>
      <c r="FE44" s="87">
        <f>FB44+EY44</f>
        <v>0</v>
      </c>
      <c r="FF44" s="159">
        <f>FC44+EZ44</f>
        <v>0</v>
      </c>
    </row>
    <row r="45" spans="1:162" s="20" customFormat="1" ht="28.5" customHeight="1" x14ac:dyDescent="0.25">
      <c r="A45" s="1090"/>
      <c r="B45" s="1091"/>
      <c r="C45" s="29" t="s">
        <v>68</v>
      </c>
      <c r="D45" s="175">
        <f>'6. Առաջին կիսամյակի հաշվետվ.'!D44</f>
        <v>0</v>
      </c>
      <c r="E45" s="15">
        <f>'6. Առաջին կիսամյակի հաշվետվ.'!E44</f>
        <v>0</v>
      </c>
      <c r="F45" s="176">
        <f>'6. Առաջին կիսամյակի հաշվետվ.'!F44</f>
        <v>0</v>
      </c>
      <c r="G45" s="175">
        <f>'7. Երկրորդ կիսամյակի հաշվետվ.'!D44</f>
        <v>0</v>
      </c>
      <c r="H45" s="15">
        <f>'7. Երկրորդ կիսամյակի հաշվետվ.'!E44</f>
        <v>0</v>
      </c>
      <c r="I45" s="176">
        <f>'7. Երկրորդ կիսամյակի հաշվետվ.'!F44</f>
        <v>0</v>
      </c>
      <c r="J45" s="175">
        <f>'6. Առաջին կիսամյակի հաշվետվ.'!G44</f>
        <v>400</v>
      </c>
      <c r="K45" s="15">
        <f>'6. Առաջին կիսամյակի հաշվետվ.'!H44</f>
        <v>0</v>
      </c>
      <c r="L45" s="176">
        <f>'6. Առաջին կիսամյակի հաշվետվ.'!I44</f>
        <v>0</v>
      </c>
      <c r="M45" s="175">
        <f>'7. Երկրորդ կիսամյակի հաշվետվ.'!G44</f>
        <v>400</v>
      </c>
      <c r="N45" s="15">
        <f>'7. Երկրորդ կիսամյակի հաշվետվ.'!H44</f>
        <v>0</v>
      </c>
      <c r="O45" s="176">
        <f>'7. Երկրորդ կիսամյակի հաշվետվ.'!I44</f>
        <v>0</v>
      </c>
      <c r="P45" s="175">
        <f>'6. Առաջին կիսամյակի հաշվետվ.'!J44</f>
        <v>1100</v>
      </c>
      <c r="Q45" s="15">
        <f>'6. Առաջին կիսամյակի հաշվետվ.'!K44</f>
        <v>0</v>
      </c>
      <c r="R45" s="176">
        <f>'6. Առաջին կիսամյակի հաշվետվ.'!L44</f>
        <v>0</v>
      </c>
      <c r="S45" s="175">
        <f>'7. Երկրորդ կիսամյակի հաշվետվ.'!J44</f>
        <v>1100</v>
      </c>
      <c r="T45" s="15">
        <f>'7. Երկրորդ կիսամյակի հաշվետվ.'!K44</f>
        <v>0</v>
      </c>
      <c r="U45" s="176">
        <f>'7. Երկրորդ կիսամյակի հաշվետվ.'!L44</f>
        <v>0</v>
      </c>
      <c r="V45" s="175">
        <f>'6. Առաջին կիսամյակի հաշվետվ.'!M44</f>
        <v>0</v>
      </c>
      <c r="W45" s="15">
        <f>'6. Առաջին կիսամյակի հաշվետվ.'!N44</f>
        <v>0</v>
      </c>
      <c r="X45" s="176">
        <f>'6. Առաջին կիսամյակի հաշվետվ.'!O44</f>
        <v>0</v>
      </c>
      <c r="Y45" s="175">
        <f>'7. Երկրորդ կիսամյակի հաշվետվ.'!M44</f>
        <v>0</v>
      </c>
      <c r="Z45" s="15">
        <f>'7. Երկրորդ կիսամյակի հաշվետվ.'!N44</f>
        <v>0</v>
      </c>
      <c r="AA45" s="176">
        <f>'7. Երկրորդ կիսամյակի հաշվետվ.'!O44</f>
        <v>0</v>
      </c>
      <c r="AB45" s="175">
        <f>'6. Առաջին կիսամյակի հաշվետվ.'!P44</f>
        <v>0</v>
      </c>
      <c r="AC45" s="15">
        <f>'6. Առաջին կիսամյակի հաշվետվ.'!Q44</f>
        <v>0</v>
      </c>
      <c r="AD45" s="176">
        <f>'6. Առաջին կիսամյակի հաշվետվ.'!R44</f>
        <v>0</v>
      </c>
      <c r="AE45" s="175">
        <f>'7. Երկրորդ կիսամյակի հաշվետվ.'!P44</f>
        <v>0</v>
      </c>
      <c r="AF45" s="15">
        <f>'7. Երկրորդ կիսամյակի հաշվետվ.'!Q44</f>
        <v>0</v>
      </c>
      <c r="AG45" s="176">
        <f>'7. Երկրորդ կիսամյակի հաշվետվ.'!R44</f>
        <v>0</v>
      </c>
      <c r="AH45" s="175">
        <f>'6. Առաջին կիսամյակի հաշվետվ.'!S44</f>
        <v>0</v>
      </c>
      <c r="AI45" s="15">
        <f>'6. Առաջին կիսամյակի հաշվետվ.'!T44</f>
        <v>0</v>
      </c>
      <c r="AJ45" s="176">
        <f>'6. Առաջին կիսամյակի հաշվետվ.'!U44</f>
        <v>0</v>
      </c>
      <c r="AK45" s="175">
        <f>'7. Երկրորդ կիսամյակի հաշվետվ.'!S44</f>
        <v>0</v>
      </c>
      <c r="AL45" s="15">
        <f>'7. Երկրորդ կիսամյակի հաշվետվ.'!T44</f>
        <v>0</v>
      </c>
      <c r="AM45" s="176">
        <f>'7. Երկրորդ կիսամյակի հաշվետվ.'!U44</f>
        <v>0</v>
      </c>
      <c r="AN45" s="175">
        <f>'6. Առաջին կիսամյակի հաշվետվ.'!V44</f>
        <v>0</v>
      </c>
      <c r="AO45" s="15">
        <f>'6. Առաջին կիսամյակի հաշվետվ.'!W44</f>
        <v>0</v>
      </c>
      <c r="AP45" s="176">
        <f>'6. Առաջին կիսամյակի հաշվետվ.'!X44</f>
        <v>0</v>
      </c>
      <c r="AQ45" s="175">
        <f>'7. Երկրորդ կիսամյակի հաշվետվ.'!V44</f>
        <v>0</v>
      </c>
      <c r="AR45" s="15">
        <f>'7. Երկրորդ կիսամյակի հաշվետվ.'!W44</f>
        <v>0</v>
      </c>
      <c r="AS45" s="176">
        <f>'7. Երկրորդ կիսամյակի հաշվետվ.'!X44</f>
        <v>0</v>
      </c>
      <c r="AT45" s="175">
        <f>'6. Առաջին կիսամյակի հաշվետվ.'!Y44</f>
        <v>0</v>
      </c>
      <c r="AU45" s="15">
        <f>'6. Առաջին կիսամյակի հաշվետվ.'!Z44</f>
        <v>0</v>
      </c>
      <c r="AV45" s="176">
        <f>'6. Առաջին կիսամյակի հաշվետվ.'!AA44</f>
        <v>0</v>
      </c>
      <c r="AW45" s="175">
        <f>'7. Երկրորդ կիսամյակի հաշվետվ.'!Y44</f>
        <v>0</v>
      </c>
      <c r="AX45" s="15">
        <f>'7. Երկրորդ կիսամյակի հաշվետվ.'!Z44</f>
        <v>0</v>
      </c>
      <c r="AY45" s="176">
        <f>'7. Երկրորդ կիսամյակի հաշվետվ.'!AA44</f>
        <v>0</v>
      </c>
      <c r="AZ45" s="175">
        <f>'6. Առաջին կիսամյակի հաշվետվ.'!AB44</f>
        <v>0</v>
      </c>
      <c r="BA45" s="15">
        <f>'6. Առաջին կիսամյակի հաշվետվ.'!AC44</f>
        <v>0</v>
      </c>
      <c r="BB45" s="176">
        <f>'6. Առաջին կիսամյակի հաշվետվ.'!AD44</f>
        <v>0</v>
      </c>
      <c r="BC45" s="175">
        <f>'7. Երկրորդ կիսամյակի հաշվետվ.'!AB44</f>
        <v>0</v>
      </c>
      <c r="BD45" s="15">
        <f>'7. Երկրորդ կիսամյակի հաշվետվ.'!AC44</f>
        <v>0</v>
      </c>
      <c r="BE45" s="176">
        <f>'7. Երկրորդ կիսամյակի հաշվետվ.'!AD44</f>
        <v>0</v>
      </c>
      <c r="BF45" s="175">
        <f>'6. Առաջին կիսամյակի հաշվետվ.'!AE44</f>
        <v>0</v>
      </c>
      <c r="BG45" s="15">
        <f>'6. Առաջին կիսամյակի հաշվետվ.'!AF44</f>
        <v>0</v>
      </c>
      <c r="BH45" s="176">
        <f>'6. Առաջին կիսամյակի հաշվետվ.'!AG44</f>
        <v>0</v>
      </c>
      <c r="BI45" s="175">
        <f>'7. Երկրորդ կիսամյակի հաշվետվ.'!AE44</f>
        <v>0</v>
      </c>
      <c r="BJ45" s="15">
        <f>'7. Երկրորդ կիսամյակի հաշվետվ.'!AF44</f>
        <v>0</v>
      </c>
      <c r="BK45" s="176">
        <f>'7. Երկրորդ կիսամյակի հաշվետվ.'!AG44</f>
        <v>0</v>
      </c>
      <c r="BL45" s="175">
        <f>'6. Առաջին կիսամյակի հաշվետվ.'!AH44</f>
        <v>0</v>
      </c>
      <c r="BM45" s="15">
        <f>'6. Առաջին կիսամյակի հաշվետվ.'!AI44</f>
        <v>0</v>
      </c>
      <c r="BN45" s="176">
        <f>'6. Առաջին կիսամյակի հաշվետվ.'!AJ44</f>
        <v>0</v>
      </c>
      <c r="BO45" s="175">
        <f>'7. Երկրորդ կիսամյակի հաշվետվ.'!AH44</f>
        <v>0</v>
      </c>
      <c r="BP45" s="15">
        <f>'7. Երկրորդ կիսամյակի հաշվետվ.'!AI44</f>
        <v>0</v>
      </c>
      <c r="BQ45" s="176">
        <f>'7. Երկրորդ կիսամյակի հաշվետվ.'!AJ44</f>
        <v>0</v>
      </c>
      <c r="BR45" s="175">
        <f>'6. Առաջին կիսամյակի հաշվետվ.'!AK44</f>
        <v>0</v>
      </c>
      <c r="BS45" s="15">
        <f>'6. Առաջին կիսամյակի հաշվետվ.'!AL44</f>
        <v>0</v>
      </c>
      <c r="BT45" s="176">
        <f>'6. Առաջին կիսամյակի հաշվետվ.'!AM44</f>
        <v>0</v>
      </c>
      <c r="BU45" s="175">
        <f>'7. Երկրորդ կիսամյակի հաշվետվ.'!AK44</f>
        <v>0</v>
      </c>
      <c r="BV45" s="15">
        <f>'7. Երկրորդ կիսամյակի հաշվետվ.'!AL44</f>
        <v>0</v>
      </c>
      <c r="BW45" s="176">
        <f>'7. Երկրորդ կիսամյակի հաշվետվ.'!AM44</f>
        <v>0</v>
      </c>
      <c r="BX45" s="175">
        <f>'6. Առաջին կիսամյակի հաշվետվ.'!AN44</f>
        <v>0</v>
      </c>
      <c r="BY45" s="15">
        <f>'6. Առաջին կիսամյակի հաշվետվ.'!AO44</f>
        <v>0</v>
      </c>
      <c r="BZ45" s="176">
        <f>'6. Առաջին կիսամյակի հաշվետվ.'!AP44</f>
        <v>0</v>
      </c>
      <c r="CA45" s="175">
        <f>'7. Երկրորդ կիսամյակի հաշվետվ.'!AN44</f>
        <v>0</v>
      </c>
      <c r="CB45" s="15">
        <f>'7. Երկրորդ կիսամյակի հաշվետվ.'!AO44</f>
        <v>0</v>
      </c>
      <c r="CC45" s="176">
        <f>'7. Երկրորդ կիսամյակի հաշվետվ.'!AP44</f>
        <v>0</v>
      </c>
      <c r="CD45" s="175">
        <f>'6. Առաջին կիսամյակի հաշվետվ.'!AQ44</f>
        <v>1325</v>
      </c>
      <c r="CE45" s="15">
        <f>'6. Առաջին կիսամյակի հաշվետվ.'!AR44</f>
        <v>0</v>
      </c>
      <c r="CF45" s="176">
        <f>'6. Առաջին կիսամյակի հաշվետվ.'!AS44</f>
        <v>0</v>
      </c>
      <c r="CG45" s="175">
        <f>'7. Երկրորդ կիսամյակի հաշվետվ.'!AQ44</f>
        <v>1325</v>
      </c>
      <c r="CH45" s="15">
        <f>'7. Երկրորդ կիսամյակի հաշվետվ.'!AR44</f>
        <v>0</v>
      </c>
      <c r="CI45" s="176">
        <f>'7. Երկրորդ կիսամյակի հաշվետվ.'!AS44</f>
        <v>0</v>
      </c>
      <c r="CJ45" s="175">
        <f>'6. Առաջին կիսամյակի հաշվետվ.'!AT44</f>
        <v>949</v>
      </c>
      <c r="CK45" s="15">
        <f>'6. Առաջին կիսամյակի հաշվետվ.'!AU44</f>
        <v>0</v>
      </c>
      <c r="CL45" s="176">
        <f>'6. Առաջին կիսամյակի հաշվետվ.'!AV44</f>
        <v>0</v>
      </c>
      <c r="CM45" s="175">
        <f>'7. Երկրորդ կիսամյակի հաշվետվ.'!AT44</f>
        <v>949</v>
      </c>
      <c r="CN45" s="15">
        <f>'7. Երկրորդ կիսամյակի հաշվետվ.'!AU44</f>
        <v>0</v>
      </c>
      <c r="CO45" s="176">
        <f>'7. Երկրորդ կիսամյակի հաշվետվ.'!AV44</f>
        <v>0</v>
      </c>
      <c r="CP45" s="175">
        <f>'6. Առաջին կիսամյակի հաշվետվ.'!AW44</f>
        <v>1014</v>
      </c>
      <c r="CQ45" s="15">
        <f>'6. Առաջին կիսամյակի հաշվետվ.'!AX44</f>
        <v>0</v>
      </c>
      <c r="CR45" s="176">
        <f>'6. Առաջին կիսամյակի հաշվետվ.'!AY44</f>
        <v>0</v>
      </c>
      <c r="CS45" s="175">
        <f>'7. Երկրորդ կիսամյակի հաշվետվ.'!AW44</f>
        <v>1014</v>
      </c>
      <c r="CT45" s="15">
        <f>'7. Երկրորդ կիսամյակի հաշվետվ.'!AX44</f>
        <v>0</v>
      </c>
      <c r="CU45" s="176">
        <f>'7. Երկրորդ կիսամյակի հաշվետվ.'!AY44</f>
        <v>0</v>
      </c>
      <c r="CV45" s="175">
        <f>'6. Առաջին կիսամյակի հաշվետվ.'!AZ44</f>
        <v>1000</v>
      </c>
      <c r="CW45" s="15">
        <f>'6. Առաջին կիսամյակի հաշվետվ.'!BA44</f>
        <v>0</v>
      </c>
      <c r="CX45" s="176">
        <f>'6. Առաջին կիսամյակի հաշվետվ.'!BB44</f>
        <v>0</v>
      </c>
      <c r="CY45" s="175">
        <f>'7. Երկրորդ կիսամյակի հաշվետվ.'!AZ44</f>
        <v>1000</v>
      </c>
      <c r="CZ45" s="15">
        <f>'7. Երկրորդ կիսամյակի հաշվետվ.'!BA44</f>
        <v>0</v>
      </c>
      <c r="DA45" s="176">
        <f>'7. Երկրորդ կիսամյակի հաշվետվ.'!BB44</f>
        <v>0</v>
      </c>
      <c r="DB45" s="175">
        <f>'6. Առաջին կիսամյակի հաշվետվ.'!BC44</f>
        <v>1342</v>
      </c>
      <c r="DC45" s="15">
        <f>'6. Առաջին կիսամյակի հաշվետվ.'!BD44</f>
        <v>0</v>
      </c>
      <c r="DD45" s="176">
        <f>'6. Առաջին կիսամյակի հաշվետվ.'!BE44</f>
        <v>0</v>
      </c>
      <c r="DE45" s="175">
        <f>'7. Երկրորդ կիսամյակի հաշվետվ.'!BC44</f>
        <v>1342</v>
      </c>
      <c r="DF45" s="15">
        <f>'7. Երկրորդ կիսամյակի հաշվետվ.'!BD44</f>
        <v>0</v>
      </c>
      <c r="DG45" s="176">
        <f>'7. Երկրորդ կիսամյակի հաշվետվ.'!BE44</f>
        <v>0</v>
      </c>
      <c r="DH45" s="175">
        <f>'6. Առաջին կիսամյակի հաշվետվ.'!BF44</f>
        <v>1500</v>
      </c>
      <c r="DI45" s="15">
        <f>'6. Առաջին կիսամյակի հաշվետվ.'!BG44</f>
        <v>0</v>
      </c>
      <c r="DJ45" s="176">
        <f>'6. Առաջին կիսամյակի հաշվետվ.'!BH44</f>
        <v>0</v>
      </c>
      <c r="DK45" s="175">
        <f>'7. Երկրորդ կիսամյակի հաշվետվ.'!BF44</f>
        <v>1500</v>
      </c>
      <c r="DL45" s="15">
        <f>'7. Երկրորդ կիսամյակի հաշվետվ.'!BG44</f>
        <v>0</v>
      </c>
      <c r="DM45" s="176">
        <f>'7. Երկրորդ կիսամյակի հաշվետվ.'!BH44</f>
        <v>0</v>
      </c>
      <c r="DN45" s="175">
        <f>'6. Առաջին կիսամյակի հաշվետվ.'!BI44</f>
        <v>0</v>
      </c>
      <c r="DO45" s="15">
        <f>'6. Առաջին կիսամյակի հաշվետվ.'!BJ44</f>
        <v>0</v>
      </c>
      <c r="DP45" s="176">
        <f>'6. Առաջին կիսամյակի հաշվետվ.'!BK44</f>
        <v>0</v>
      </c>
      <c r="DQ45" s="175">
        <f>'7. Երկրորդ կիսամյակի հաշվետվ.'!BI44</f>
        <v>0</v>
      </c>
      <c r="DR45" s="15">
        <f>'7. Երկրորդ կիսամյակի հաշվետվ.'!BJ44</f>
        <v>0</v>
      </c>
      <c r="DS45" s="176">
        <f>'7. Երկրորդ կիսամյակի հաշվետվ.'!BK44</f>
        <v>0</v>
      </c>
      <c r="DT45" s="175">
        <f>'6. Առաջին կիսամյակի հաշվետվ.'!BL44</f>
        <v>0</v>
      </c>
      <c r="DU45" s="15">
        <f>'6. Առաջին կիսամյակի հաշվետվ.'!BM44</f>
        <v>0</v>
      </c>
      <c r="DV45" s="176">
        <f>'6. Առաջին կիսամյակի հաշվետվ.'!BN44</f>
        <v>0</v>
      </c>
      <c r="DW45" s="175">
        <f>'7. Երկրորդ կիսամյակի հաշվետվ.'!BL44</f>
        <v>0</v>
      </c>
      <c r="DX45" s="15">
        <f>'7. Երկրորդ կիսամյակի հաշվետվ.'!BM44</f>
        <v>0</v>
      </c>
      <c r="DY45" s="176">
        <f>'7. Երկրորդ կիսամյակի հաշվետվ.'!BN44</f>
        <v>0</v>
      </c>
      <c r="DZ45" s="175">
        <f>'6. Առաջին կիսամյակի հաշվետվ.'!BO44</f>
        <v>0</v>
      </c>
      <c r="EA45" s="15">
        <f>'6. Առաջին կիսամյակի հաշվետվ.'!BP44</f>
        <v>0</v>
      </c>
      <c r="EB45" s="176">
        <f>'6. Առաջին կիսամյակի հաշվետվ.'!BQ44</f>
        <v>0</v>
      </c>
      <c r="EC45" s="175">
        <f>'7. Երկրորդ կիսամյակի հաշվետվ.'!BO44</f>
        <v>0</v>
      </c>
      <c r="ED45" s="15">
        <f>'7. Երկրորդ կիսամյակի հաշվետվ.'!BP44</f>
        <v>0</v>
      </c>
      <c r="EE45" s="176">
        <f>'7. Երկրորդ կիսամյակի հաշվետվ.'!BQ44</f>
        <v>0</v>
      </c>
      <c r="EF45" s="175">
        <f>'6. Առաջին կիսամյակի հաշվետվ.'!BR44</f>
        <v>1500</v>
      </c>
      <c r="EG45" s="15">
        <f>'6. Առաջին կիսամյակի հաշվետվ.'!BS44</f>
        <v>0</v>
      </c>
      <c r="EH45" s="176">
        <f>'6. Առաջին կիսամյակի հաշվետվ.'!BT44</f>
        <v>0</v>
      </c>
      <c r="EI45" s="175">
        <f>'7. Երկրորդ կիսամյակի հաշվետվ.'!BR44</f>
        <v>1500</v>
      </c>
      <c r="EJ45" s="15">
        <f>'7. Երկրորդ կիսամյակի հաշվետվ.'!BS44</f>
        <v>0</v>
      </c>
      <c r="EK45" s="176">
        <f>'7. Երկրորդ կիսամյակի հաշվետվ.'!BT44</f>
        <v>0</v>
      </c>
      <c r="EL45" s="175">
        <f>'6. Առաջին կիսամյակի հաշվետվ.'!BU44</f>
        <v>0</v>
      </c>
      <c r="EM45" s="15">
        <f>'6. Առաջին կիսամյակի հաշվետվ.'!BV44</f>
        <v>0</v>
      </c>
      <c r="EN45" s="176">
        <f>'6. Առաջին կիսամյակի հաշվետվ.'!BW44</f>
        <v>0</v>
      </c>
      <c r="EO45" s="175">
        <f>'7. Երկրորդ կիսամյակի հաշվետվ.'!BU44</f>
        <v>0</v>
      </c>
      <c r="EP45" s="15">
        <f>'7. Երկրորդ կիսամյակի հաշվետվ.'!BV44</f>
        <v>0</v>
      </c>
      <c r="EQ45" s="176">
        <f>'7. Երկրորդ կիսամյակի հաշվետվ.'!BW44</f>
        <v>0</v>
      </c>
      <c r="ER45" s="175">
        <f>'6. Առաջին կիսամյակի հաշվետվ.'!BX44</f>
        <v>0</v>
      </c>
      <c r="ES45" s="15">
        <f>'6. Առաջին կիսամյակի հաշվետվ.'!BY44</f>
        <v>0</v>
      </c>
      <c r="ET45" s="176">
        <f>'6. Առաջին կիսամյակի հաշվետվ.'!BZ44</f>
        <v>0</v>
      </c>
      <c r="EU45" s="175">
        <f>'7. Երկրորդ կիսամյակի հաշվետվ.'!BX44</f>
        <v>0</v>
      </c>
      <c r="EV45" s="15">
        <f>'7. Երկրորդ կիսամյակի հաշվետվ.'!BY44</f>
        <v>0</v>
      </c>
      <c r="EW45" s="176">
        <f>'7. Երկրորդ կիսամյակի հաշվետվ.'!BZ44</f>
        <v>0</v>
      </c>
      <c r="EX45" s="193">
        <f>'6. Առաջին կիսամյակի հաշվետվ.'!CA44</f>
        <v>10130</v>
      </c>
      <c r="EY45" s="15">
        <f>'6. Առաջին կիսամյակի հաշվետվ.'!CB44</f>
        <v>0</v>
      </c>
      <c r="EZ45" s="194">
        <f>'6. Առաջին կիսամյակի հաշվետվ.'!CC44</f>
        <v>0</v>
      </c>
      <c r="FA45" s="193">
        <f>'7. Երկրորդ կիսամյակի հաշվետվ.'!CA44</f>
        <v>10130</v>
      </c>
      <c r="FB45" s="15">
        <f>'7. Երկրորդ կիսամյակի հաշվետվ.'!CB44</f>
        <v>0</v>
      </c>
      <c r="FC45" s="194">
        <f>'7. Երկրորդ կիսամյակի հաշվետվ.'!CC44</f>
        <v>0</v>
      </c>
      <c r="FD45" s="163">
        <f>'5. ԾՐԱԳՐԵՐԻ ԱՄՓՈՓԱԹԵՐԹ'!AC41</f>
        <v>10130</v>
      </c>
      <c r="FE45" s="87">
        <f>FB45+EY45</f>
        <v>0</v>
      </c>
      <c r="FF45" s="159">
        <f>FC45+EZ45</f>
        <v>0</v>
      </c>
    </row>
    <row r="46" spans="1:162" s="20" customFormat="1" ht="28.5" customHeight="1" x14ac:dyDescent="0.25">
      <c r="A46" s="1090"/>
      <c r="B46" s="1092"/>
      <c r="C46" s="32" t="s">
        <v>69</v>
      </c>
      <c r="D46" s="175">
        <f>'6. Առաջին կիսամյակի հաշվետվ.'!D45</f>
        <v>0</v>
      </c>
      <c r="E46" s="15">
        <f>'6. Առաջին կիսամյակի հաշվետվ.'!E45</f>
        <v>0</v>
      </c>
      <c r="F46" s="176">
        <f>'6. Առաջին կիսամյակի հաշվետվ.'!F45</f>
        <v>0</v>
      </c>
      <c r="G46" s="175">
        <f>'7. Երկրորդ կիսամյակի հաշվետվ.'!D45</f>
        <v>0</v>
      </c>
      <c r="H46" s="15">
        <f>'7. Երկրորդ կիսամյակի հաշվետվ.'!E45</f>
        <v>0</v>
      </c>
      <c r="I46" s="176">
        <f>'7. Երկրորդ կիսամյակի հաշվետվ.'!F45</f>
        <v>0</v>
      </c>
      <c r="J46" s="175">
        <f>'6. Առաջին կիսամյակի հաշվետվ.'!G45</f>
        <v>0</v>
      </c>
      <c r="K46" s="15">
        <f>'6. Առաջին կիսամյակի հաշվետվ.'!H45</f>
        <v>0</v>
      </c>
      <c r="L46" s="176">
        <f>'6. Առաջին կիսամյակի հաշվետվ.'!I45</f>
        <v>0</v>
      </c>
      <c r="M46" s="175">
        <f>'7. Երկրորդ կիսամյակի հաշվետվ.'!G45</f>
        <v>0</v>
      </c>
      <c r="N46" s="15">
        <f>'7. Երկրորդ կիսամյակի հաշվետվ.'!H45</f>
        <v>0</v>
      </c>
      <c r="O46" s="176">
        <f>'7. Երկրորդ կիսամյակի հաշվետվ.'!I45</f>
        <v>0</v>
      </c>
      <c r="P46" s="175">
        <f>'6. Առաջին կիսամյակի հաշվետվ.'!J45</f>
        <v>0</v>
      </c>
      <c r="Q46" s="15">
        <f>'6. Առաջին կիսամյակի հաշվետվ.'!K45</f>
        <v>0</v>
      </c>
      <c r="R46" s="176">
        <f>'6. Առաջին կիսամյակի հաշվետվ.'!L45</f>
        <v>0</v>
      </c>
      <c r="S46" s="175">
        <f>'7. Երկրորդ կիսամյակի հաշվետվ.'!J45</f>
        <v>0</v>
      </c>
      <c r="T46" s="15">
        <f>'7. Երկրորդ կիսամյակի հաշվետվ.'!K45</f>
        <v>0</v>
      </c>
      <c r="U46" s="176">
        <f>'7. Երկրորդ կիսամյակի հաշվետվ.'!L45</f>
        <v>0</v>
      </c>
      <c r="V46" s="175">
        <f>'6. Առաջին կիսամյակի հաշվետվ.'!M45</f>
        <v>0</v>
      </c>
      <c r="W46" s="15">
        <f>'6. Առաջին կիսամյակի հաշվետվ.'!N45</f>
        <v>0</v>
      </c>
      <c r="X46" s="176">
        <f>'6. Առաջին կիսամյակի հաշվետվ.'!O45</f>
        <v>0</v>
      </c>
      <c r="Y46" s="175">
        <f>'7. Երկրորդ կիսամյակի հաշվետվ.'!M45</f>
        <v>0</v>
      </c>
      <c r="Z46" s="15">
        <f>'7. Երկրորդ կիսամյակի հաշվետվ.'!N45</f>
        <v>0</v>
      </c>
      <c r="AA46" s="176">
        <f>'7. Երկրորդ կիսամյակի հաշվետվ.'!O45</f>
        <v>0</v>
      </c>
      <c r="AB46" s="175">
        <f>'6. Առաջին կիսամյակի հաշվետվ.'!P45</f>
        <v>0</v>
      </c>
      <c r="AC46" s="15">
        <f>'6. Առաջին կիսամյակի հաշվետվ.'!Q45</f>
        <v>0</v>
      </c>
      <c r="AD46" s="176">
        <f>'6. Առաջին կիսամյակի հաշվետվ.'!R45</f>
        <v>0</v>
      </c>
      <c r="AE46" s="175">
        <f>'7. Երկրորդ կիսամյակի հաշվետվ.'!P45</f>
        <v>0</v>
      </c>
      <c r="AF46" s="15">
        <f>'7. Երկրորդ կիսամյակի հաշվետվ.'!Q45</f>
        <v>0</v>
      </c>
      <c r="AG46" s="176">
        <f>'7. Երկրորդ կիսամյակի հաշվետվ.'!R45</f>
        <v>0</v>
      </c>
      <c r="AH46" s="175">
        <f>'6. Առաջին կիսամյակի հաշվետվ.'!S45</f>
        <v>0</v>
      </c>
      <c r="AI46" s="15">
        <f>'6. Առաջին կիսամյակի հաշվետվ.'!T45</f>
        <v>0</v>
      </c>
      <c r="AJ46" s="176">
        <f>'6. Առաջին կիսամյակի հաշվետվ.'!U45</f>
        <v>0</v>
      </c>
      <c r="AK46" s="175">
        <f>'7. Երկրորդ կիսամյակի հաշվետվ.'!S45</f>
        <v>0</v>
      </c>
      <c r="AL46" s="15">
        <f>'7. Երկրորդ կիսամյակի հաշվետվ.'!T45</f>
        <v>0</v>
      </c>
      <c r="AM46" s="176">
        <f>'7. Երկրորդ կիսամյակի հաշվետվ.'!U45</f>
        <v>0</v>
      </c>
      <c r="AN46" s="175">
        <f>'6. Առաջին կիսամյակի հաշվետվ.'!V45</f>
        <v>0</v>
      </c>
      <c r="AO46" s="15">
        <f>'6. Առաջին կիսամյակի հաշվետվ.'!W45</f>
        <v>0</v>
      </c>
      <c r="AP46" s="176">
        <f>'6. Առաջին կիսամյակի հաշվետվ.'!X45</f>
        <v>0</v>
      </c>
      <c r="AQ46" s="175">
        <f>'7. Երկրորդ կիսամյակի հաշվետվ.'!V45</f>
        <v>0</v>
      </c>
      <c r="AR46" s="15">
        <f>'7. Երկրորդ կիսամյակի հաշվետվ.'!W45</f>
        <v>0</v>
      </c>
      <c r="AS46" s="176">
        <f>'7. Երկրորդ կիսամյակի հաշվետվ.'!X45</f>
        <v>0</v>
      </c>
      <c r="AT46" s="175">
        <f>'6. Առաջին կիսամյակի հաշվետվ.'!Y45</f>
        <v>0</v>
      </c>
      <c r="AU46" s="15">
        <f>'6. Առաջին կիսամյակի հաշվետվ.'!Z45</f>
        <v>0</v>
      </c>
      <c r="AV46" s="176">
        <f>'6. Առաջին կիսամյակի հաշվետվ.'!AA45</f>
        <v>0</v>
      </c>
      <c r="AW46" s="175">
        <f>'7. Երկրորդ կիսամյակի հաշվետվ.'!Y45</f>
        <v>0</v>
      </c>
      <c r="AX46" s="15">
        <f>'7. Երկրորդ կիսամյակի հաշվետվ.'!Z45</f>
        <v>0</v>
      </c>
      <c r="AY46" s="176">
        <f>'7. Երկրորդ կիսամյակի հաշվետվ.'!AA45</f>
        <v>0</v>
      </c>
      <c r="AZ46" s="175">
        <f>'6. Առաջին կիսամյակի հաշվետվ.'!AB45</f>
        <v>0</v>
      </c>
      <c r="BA46" s="15">
        <f>'6. Առաջին կիսամյակի հաշվետվ.'!AC45</f>
        <v>0</v>
      </c>
      <c r="BB46" s="176">
        <f>'6. Առաջին կիսամյակի հաշվետվ.'!AD45</f>
        <v>0</v>
      </c>
      <c r="BC46" s="175">
        <f>'7. Երկրորդ կիսամյակի հաշվետվ.'!AB45</f>
        <v>0</v>
      </c>
      <c r="BD46" s="15">
        <f>'7. Երկրորդ կիսամյակի հաշվետվ.'!AC45</f>
        <v>0</v>
      </c>
      <c r="BE46" s="176">
        <f>'7. Երկրորդ կիսամյակի հաշվետվ.'!AD45</f>
        <v>0</v>
      </c>
      <c r="BF46" s="175">
        <f>'6. Առաջին կիսամյակի հաշվետվ.'!AE45</f>
        <v>0</v>
      </c>
      <c r="BG46" s="15">
        <f>'6. Առաջին կիսամյակի հաշվետվ.'!AF45</f>
        <v>0</v>
      </c>
      <c r="BH46" s="176">
        <f>'6. Առաջին կիսամյակի հաշվետվ.'!AG45</f>
        <v>0</v>
      </c>
      <c r="BI46" s="175">
        <f>'7. Երկրորդ կիսամյակի հաշվետվ.'!AE45</f>
        <v>0</v>
      </c>
      <c r="BJ46" s="15">
        <f>'7. Երկրորդ կիսամյակի հաշվետվ.'!AF45</f>
        <v>0</v>
      </c>
      <c r="BK46" s="176">
        <f>'7. Երկրորդ կիսամյակի հաշվետվ.'!AG45</f>
        <v>0</v>
      </c>
      <c r="BL46" s="175">
        <f>'6. Առաջին կիսամյակի հաշվետվ.'!AH45</f>
        <v>0</v>
      </c>
      <c r="BM46" s="15">
        <f>'6. Առաջին կիսամյակի հաշվետվ.'!AI45</f>
        <v>0</v>
      </c>
      <c r="BN46" s="176">
        <f>'6. Առաջին կիսամյակի հաշվետվ.'!AJ45</f>
        <v>0</v>
      </c>
      <c r="BO46" s="175">
        <f>'7. Երկրորդ կիսամյակի հաշվետվ.'!AH45</f>
        <v>0</v>
      </c>
      <c r="BP46" s="15">
        <f>'7. Երկրորդ կիսամյակի հաշվետվ.'!AI45</f>
        <v>0</v>
      </c>
      <c r="BQ46" s="176">
        <f>'7. Երկրորդ կիսամյակի հաշվետվ.'!AJ45</f>
        <v>0</v>
      </c>
      <c r="BR46" s="175">
        <f>'6. Առաջին կիսամյակի հաշվետվ.'!AK45</f>
        <v>0</v>
      </c>
      <c r="BS46" s="15">
        <f>'6. Առաջին կիսամյակի հաշվետվ.'!AL45</f>
        <v>0</v>
      </c>
      <c r="BT46" s="176">
        <f>'6. Առաջին կիսամյակի հաշվետվ.'!AM45</f>
        <v>0</v>
      </c>
      <c r="BU46" s="175">
        <f>'7. Երկրորդ կիսամյակի հաշվետվ.'!AK45</f>
        <v>0</v>
      </c>
      <c r="BV46" s="15">
        <f>'7. Երկրորդ կիսամյակի հաշվետվ.'!AL45</f>
        <v>0</v>
      </c>
      <c r="BW46" s="176">
        <f>'7. Երկրորդ կիսամյակի հաշվետվ.'!AM45</f>
        <v>0</v>
      </c>
      <c r="BX46" s="175">
        <f>'6. Առաջին կիսամյակի հաշվետվ.'!AN45</f>
        <v>0</v>
      </c>
      <c r="BY46" s="15">
        <f>'6. Առաջին կիսամյակի հաշվետվ.'!AO45</f>
        <v>0</v>
      </c>
      <c r="BZ46" s="176">
        <f>'6. Առաջին կիսամյակի հաշվետվ.'!AP45</f>
        <v>0</v>
      </c>
      <c r="CA46" s="175">
        <f>'7. Երկրորդ կիսամյակի հաշվետվ.'!AN45</f>
        <v>0</v>
      </c>
      <c r="CB46" s="15">
        <f>'7. Երկրորդ կիսամյակի հաշվետվ.'!AO45</f>
        <v>0</v>
      </c>
      <c r="CC46" s="176">
        <f>'7. Երկրորդ կիսամյակի հաշվետվ.'!AP45</f>
        <v>0</v>
      </c>
      <c r="CD46" s="175">
        <f>'6. Առաջին կիսամյակի հաշվետվ.'!AQ45</f>
        <v>0</v>
      </c>
      <c r="CE46" s="15">
        <f>'6. Առաջին կիսամյակի հաշվետվ.'!AR45</f>
        <v>0</v>
      </c>
      <c r="CF46" s="176">
        <f>'6. Առաջին կիսամյակի հաշվետվ.'!AS45</f>
        <v>0</v>
      </c>
      <c r="CG46" s="175">
        <f>'7. Երկրորդ կիսամյակի հաշվետվ.'!AQ45</f>
        <v>0</v>
      </c>
      <c r="CH46" s="15">
        <f>'7. Երկրորդ կիսամյակի հաշվետվ.'!AR45</f>
        <v>0</v>
      </c>
      <c r="CI46" s="176">
        <f>'7. Երկրորդ կիսամյակի հաշվետվ.'!AS45</f>
        <v>0</v>
      </c>
      <c r="CJ46" s="175">
        <f>'6. Առաջին կիսամյակի հաշվետվ.'!AT45</f>
        <v>0</v>
      </c>
      <c r="CK46" s="15">
        <f>'6. Առաջին կիսամյակի հաշվետվ.'!AU45</f>
        <v>0</v>
      </c>
      <c r="CL46" s="176">
        <f>'6. Առաջին կիսամյակի հաշվետվ.'!AV45</f>
        <v>0</v>
      </c>
      <c r="CM46" s="175">
        <f>'7. Երկրորդ կիսամյակի հաշվետվ.'!AT45</f>
        <v>0</v>
      </c>
      <c r="CN46" s="15">
        <f>'7. Երկրորդ կիսամյակի հաշվետվ.'!AU45</f>
        <v>0</v>
      </c>
      <c r="CO46" s="176">
        <f>'7. Երկրորդ կիսամյակի հաշվետվ.'!AV45</f>
        <v>0</v>
      </c>
      <c r="CP46" s="175">
        <f>'6. Առաջին կիսամյակի հաշվետվ.'!AW45</f>
        <v>0</v>
      </c>
      <c r="CQ46" s="15">
        <f>'6. Առաջին կիսամյակի հաշվետվ.'!AX45</f>
        <v>0</v>
      </c>
      <c r="CR46" s="176">
        <f>'6. Առաջին կիսամյակի հաշվետվ.'!AY45</f>
        <v>0</v>
      </c>
      <c r="CS46" s="175">
        <f>'7. Երկրորդ կիսամյակի հաշվետվ.'!AW45</f>
        <v>0</v>
      </c>
      <c r="CT46" s="15">
        <f>'7. Երկրորդ կիսամյակի հաշվետվ.'!AX45</f>
        <v>0</v>
      </c>
      <c r="CU46" s="176">
        <f>'7. Երկրորդ կիսամյակի հաշվետվ.'!AY45</f>
        <v>0</v>
      </c>
      <c r="CV46" s="175">
        <f>'6. Առաջին կիսամյակի հաշվետվ.'!AZ45</f>
        <v>0</v>
      </c>
      <c r="CW46" s="15">
        <f>'6. Առաջին կիսամյակի հաշվետվ.'!BA45</f>
        <v>0</v>
      </c>
      <c r="CX46" s="176">
        <f>'6. Առաջին կիսամյակի հաշվետվ.'!BB45</f>
        <v>0</v>
      </c>
      <c r="CY46" s="175">
        <f>'7. Երկրորդ կիսամյակի հաշվետվ.'!AZ45</f>
        <v>0</v>
      </c>
      <c r="CZ46" s="15">
        <f>'7. Երկրորդ կիսամյակի հաշվետվ.'!BA45</f>
        <v>0</v>
      </c>
      <c r="DA46" s="176">
        <f>'7. Երկրորդ կիսամյակի հաշվետվ.'!BB45</f>
        <v>0</v>
      </c>
      <c r="DB46" s="175">
        <f>'6. Առաջին կիսամյակի հաշվետվ.'!BC45</f>
        <v>0</v>
      </c>
      <c r="DC46" s="15">
        <f>'6. Առաջին կիսամյակի հաշվետվ.'!BD45</f>
        <v>0</v>
      </c>
      <c r="DD46" s="176">
        <f>'6. Առաջին կիսամյակի հաշվետվ.'!BE45</f>
        <v>0</v>
      </c>
      <c r="DE46" s="175">
        <f>'7. Երկրորդ կիսամյակի հաշվետվ.'!BC45</f>
        <v>0</v>
      </c>
      <c r="DF46" s="15">
        <f>'7. Երկրորդ կիսամյակի հաշվետվ.'!BD45</f>
        <v>0</v>
      </c>
      <c r="DG46" s="176">
        <f>'7. Երկրորդ կիսամյակի հաշվետվ.'!BE45</f>
        <v>0</v>
      </c>
      <c r="DH46" s="175">
        <f>'6. Առաջին կիսամյակի հաշվետվ.'!BF45</f>
        <v>0</v>
      </c>
      <c r="DI46" s="15">
        <f>'6. Առաջին կիսամյակի հաշվետվ.'!BG45</f>
        <v>0</v>
      </c>
      <c r="DJ46" s="176">
        <f>'6. Առաջին կիսամյակի հաշվետվ.'!BH45</f>
        <v>0</v>
      </c>
      <c r="DK46" s="175">
        <f>'7. Երկրորդ կիսամյակի հաշվետվ.'!BF45</f>
        <v>0</v>
      </c>
      <c r="DL46" s="15">
        <f>'7. Երկրորդ կիսամյակի հաշվետվ.'!BG45</f>
        <v>0</v>
      </c>
      <c r="DM46" s="176">
        <f>'7. Երկրորդ կիսամյակի հաշվետվ.'!BH45</f>
        <v>0</v>
      </c>
      <c r="DN46" s="175">
        <f>'6. Առաջին կիսամյակի հաշվետվ.'!BI45</f>
        <v>0</v>
      </c>
      <c r="DO46" s="15">
        <f>'6. Առաջին կիսամյակի հաշվետվ.'!BJ45</f>
        <v>0</v>
      </c>
      <c r="DP46" s="176">
        <f>'6. Առաջին կիսամյակի հաշվետվ.'!BK45</f>
        <v>0</v>
      </c>
      <c r="DQ46" s="175">
        <f>'7. Երկրորդ կիսամյակի հաշվետվ.'!BI45</f>
        <v>0</v>
      </c>
      <c r="DR46" s="15">
        <f>'7. Երկրորդ կիսամյակի հաշվետվ.'!BJ45</f>
        <v>0</v>
      </c>
      <c r="DS46" s="176">
        <f>'7. Երկրորդ կիսամյակի հաշվետվ.'!BK45</f>
        <v>0</v>
      </c>
      <c r="DT46" s="175">
        <f>'6. Առաջին կիսամյակի հաշվետվ.'!BL45</f>
        <v>0</v>
      </c>
      <c r="DU46" s="15">
        <f>'6. Առաջին կիսամյակի հաշվետվ.'!BM45</f>
        <v>0</v>
      </c>
      <c r="DV46" s="176">
        <f>'6. Առաջին կիսամյակի հաշվետվ.'!BN45</f>
        <v>0</v>
      </c>
      <c r="DW46" s="175">
        <f>'7. Երկրորդ կիսամյակի հաշվետվ.'!BL45</f>
        <v>0</v>
      </c>
      <c r="DX46" s="15">
        <f>'7. Երկրորդ կիսամյակի հաշվետվ.'!BM45</f>
        <v>0</v>
      </c>
      <c r="DY46" s="176">
        <f>'7. Երկրորդ կիսամյակի հաշվետվ.'!BN45</f>
        <v>0</v>
      </c>
      <c r="DZ46" s="175">
        <f>'6. Առաջին կիսամյակի հաշվետվ.'!BO45</f>
        <v>0</v>
      </c>
      <c r="EA46" s="15">
        <f>'6. Առաջին կիսամյակի հաշվետվ.'!BP45</f>
        <v>0</v>
      </c>
      <c r="EB46" s="176">
        <f>'6. Առաջին կիսամյակի հաշվետվ.'!BQ45</f>
        <v>0</v>
      </c>
      <c r="EC46" s="175">
        <f>'7. Երկրորդ կիսամյակի հաշվետվ.'!BO45</f>
        <v>0</v>
      </c>
      <c r="ED46" s="15">
        <f>'7. Երկրորդ կիսամյակի հաշվետվ.'!BP45</f>
        <v>0</v>
      </c>
      <c r="EE46" s="176">
        <f>'7. Երկրորդ կիսամյակի հաշվետվ.'!BQ45</f>
        <v>0</v>
      </c>
      <c r="EF46" s="175">
        <f>'6. Առաջին կիսամյակի հաշվետվ.'!BR45</f>
        <v>0</v>
      </c>
      <c r="EG46" s="15">
        <f>'6. Առաջին կիսամյակի հաշվետվ.'!BS45</f>
        <v>0</v>
      </c>
      <c r="EH46" s="176">
        <f>'6. Առաջին կիսամյակի հաշվետվ.'!BT45</f>
        <v>0</v>
      </c>
      <c r="EI46" s="175">
        <f>'7. Երկրորդ կիսամյակի հաշվետվ.'!BR45</f>
        <v>0</v>
      </c>
      <c r="EJ46" s="15">
        <f>'7. Երկրորդ կիսամյակի հաշվետվ.'!BS45</f>
        <v>0</v>
      </c>
      <c r="EK46" s="176">
        <f>'7. Երկրորդ կիսամյակի հաշվետվ.'!BT45</f>
        <v>0</v>
      </c>
      <c r="EL46" s="175">
        <f>'6. Առաջին կիսամյակի հաշվետվ.'!BU45</f>
        <v>0</v>
      </c>
      <c r="EM46" s="15">
        <f>'6. Առաջին կիսամյակի հաշվետվ.'!BV45</f>
        <v>0</v>
      </c>
      <c r="EN46" s="176">
        <f>'6. Առաջին կիսամյակի հաշվետվ.'!BW45</f>
        <v>0</v>
      </c>
      <c r="EO46" s="175">
        <f>'7. Երկրորդ կիսամյակի հաշվետվ.'!BU45</f>
        <v>0</v>
      </c>
      <c r="EP46" s="15">
        <f>'7. Երկրորդ կիսամյակի հաշվետվ.'!BV45</f>
        <v>0</v>
      </c>
      <c r="EQ46" s="176">
        <f>'7. Երկրորդ կիսամյակի հաշվետվ.'!BW45</f>
        <v>0</v>
      </c>
      <c r="ER46" s="175">
        <f>'6. Առաջին կիսամյակի հաշվետվ.'!BX45</f>
        <v>0</v>
      </c>
      <c r="ES46" s="15">
        <f>'6. Առաջին կիսամյակի հաշվետվ.'!BY45</f>
        <v>0</v>
      </c>
      <c r="ET46" s="176">
        <f>'6. Առաջին կիսամյակի հաշվետվ.'!BZ45</f>
        <v>0</v>
      </c>
      <c r="EU46" s="175">
        <f>'7. Երկրորդ կիսամյակի հաշվետվ.'!BX45</f>
        <v>0</v>
      </c>
      <c r="EV46" s="15">
        <f>'7. Երկրորդ կիսամյակի հաշվետվ.'!BY45</f>
        <v>0</v>
      </c>
      <c r="EW46" s="176">
        <f>'7. Երկրորդ կիսամյակի հաշվետվ.'!BZ45</f>
        <v>0</v>
      </c>
      <c r="EX46" s="193">
        <f>'6. Առաջին կիսամյակի հաշվետվ.'!CA45</f>
        <v>0</v>
      </c>
      <c r="EY46" s="15">
        <f>'6. Առաջին կիսամյակի հաշվետվ.'!CB45</f>
        <v>0</v>
      </c>
      <c r="EZ46" s="194">
        <f>'6. Առաջին կիսամյակի հաշվետվ.'!CC45</f>
        <v>0</v>
      </c>
      <c r="FA46" s="193">
        <f>'7. Երկրորդ կիսամյակի հաշվետվ.'!CA45</f>
        <v>0</v>
      </c>
      <c r="FB46" s="15">
        <f>'7. Երկրորդ կիսամյակի հաշվետվ.'!CB45</f>
        <v>0</v>
      </c>
      <c r="FC46" s="194">
        <f>'7. Երկրորդ կիսամյակի հաշվետվ.'!CC45</f>
        <v>0</v>
      </c>
      <c r="FD46" s="163">
        <f>'5. ԾՐԱԳՐԵՐԻ ԱՄՓՈՓԱԹԵՐԹ'!AC42</f>
        <v>0</v>
      </c>
      <c r="FE46" s="87">
        <f>FB46+EY46</f>
        <v>0</v>
      </c>
      <c r="FF46" s="159">
        <f>FC46+EZ46</f>
        <v>0</v>
      </c>
    </row>
    <row r="47" spans="1:162" ht="94.5" customHeight="1" thickBot="1" x14ac:dyDescent="0.3">
      <c r="A47" s="121" t="str">
        <f>'6. Առաջին կիսամյակի հաշվետվ.'!A46</f>
        <v>Ա21</v>
      </c>
      <c r="B47" s="122" t="str">
        <f>'4.   4․1 ԾՐԱԳՐԵՐ 1-14'!B143</f>
        <v>Ծրագրի իրականացման դեպքում ակնկալվող արդյունքների ամփոփ նկարագիրը.</v>
      </c>
      <c r="C47" s="123"/>
      <c r="D47" s="148" t="str">
        <f>'6. Առաջին կիսամյակի հաշվետվ.'!D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47" s="18">
        <f>'6. Առաջին կիսամյակի հաշվետվ.'!E46</f>
        <v>0</v>
      </c>
      <c r="F47" s="116">
        <f>'6. Առաջին կիսամյակի հաշվետվ.'!F46</f>
        <v>0</v>
      </c>
      <c r="G47" s="148" t="str">
        <f>'7. Երկրորդ կիսամյակի հաշվետվ.'!D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H47" s="18">
        <f>'7. Երկրորդ կիսամյակի հաշվետվ.'!E46</f>
        <v>0</v>
      </c>
      <c r="I47" s="116">
        <f>'7. Երկրորդ կիսամյակի հաշվետվ.'!F46</f>
        <v>0</v>
      </c>
      <c r="J47" s="148" t="str">
        <f>'6. Առաջին կիսամյակի հաշվետվ.'!G46</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K47" s="18">
        <f>'6. Առաջին կիսամյակի հաշվետվ.'!H46</f>
        <v>0</v>
      </c>
      <c r="L47" s="116">
        <f>'6. Առաջին կիսամյակի հաշվետվ.'!I46</f>
        <v>0</v>
      </c>
      <c r="M47" s="148" t="str">
        <f>'7. Երկրորդ կիսամյակի հաշվետվ.'!G46</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N47" s="18">
        <f>'7. Երկրորդ կիսամյակի հաշվետվ.'!H46</f>
        <v>0</v>
      </c>
      <c r="O47" s="116">
        <f>'7. Երկրորդ կիսամյակի հաշվետվ.'!I46</f>
        <v>0</v>
      </c>
      <c r="P47" s="148" t="str">
        <f>'6. Առաջին կիսամյակի հաշվետվ.'!J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Q47" s="18">
        <f>'6. Առաջին կիսամյակի հաշվետվ.'!K46</f>
        <v>0</v>
      </c>
      <c r="R47" s="116">
        <f>'6. Առաջին կիսամյակի հաշվետվ.'!L46</f>
        <v>0</v>
      </c>
      <c r="S47" s="148" t="str">
        <f>'7. Երկրորդ կիսամյակի հաշվետվ.'!J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T47" s="18">
        <f>'7. Երկրորդ կիսամյակի հաշվետվ.'!K46</f>
        <v>0</v>
      </c>
      <c r="U47" s="116">
        <f>'7. Երկրորդ կիսամյակի հաշվետվ.'!L46</f>
        <v>0</v>
      </c>
      <c r="V47" s="148" t="str">
        <f>'6. Առաջին կիսամյակի հաշվետվ.'!M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W47" s="18">
        <f>'6. Առաջին կիսամյակի հաշվետվ.'!N46</f>
        <v>0</v>
      </c>
      <c r="X47" s="116">
        <f>'6. Առաջին կիսամյակի հաշվետվ.'!O46</f>
        <v>0</v>
      </c>
      <c r="Y47" s="148" t="str">
        <f>'7. Երկրորդ կիսամյակի հաշվետվ.'!M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Z47" s="18">
        <f>'7. Երկրորդ կիսամյակի հաշվետվ.'!N46</f>
        <v>0</v>
      </c>
      <c r="AA47" s="116">
        <f>'7. Երկրորդ կիսամյակի հաշվետվ.'!O46</f>
        <v>0</v>
      </c>
      <c r="AB47" s="148" t="str">
        <f>'6. Առաջին կիսամյակի հաշվետվ.'!P46</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AC47" s="18">
        <f>'6. Առաջին կիսամյակի հաշվետվ.'!Q46</f>
        <v>0</v>
      </c>
      <c r="AD47" s="116">
        <f>'6. Առաջին կիսամյակի հաշվետվ.'!R46</f>
        <v>0</v>
      </c>
      <c r="AE47" s="148" t="str">
        <f>'7. Երկրորդ կիսամյակի հաշվետվ.'!P46</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AF47" s="18">
        <f>'7. Երկրորդ կիսամյակի հաշվետվ.'!Q46</f>
        <v>0</v>
      </c>
      <c r="AG47" s="116">
        <f>'7. Երկրորդ կիսամյակի հաշվետվ.'!R46</f>
        <v>0</v>
      </c>
      <c r="AH47" s="148" t="str">
        <f>'6. Առաջին կիսամյակի հաշվետվ.'!S46</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AI47" s="18">
        <f>'6. Առաջին կիսամյակի հաշվետվ.'!T46</f>
        <v>0</v>
      </c>
      <c r="AJ47" s="116">
        <f>'6. Առաջին կիսամյակի հաշվետվ.'!U46</f>
        <v>0</v>
      </c>
      <c r="AK47" s="148" t="str">
        <f>'7. Երկրորդ կիսամյակի հաշվետվ.'!S46</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AL47" s="18">
        <f>'7. Երկրորդ կիսամյակի հաշվետվ.'!T46</f>
        <v>0</v>
      </c>
      <c r="AM47" s="116">
        <f>'7. Երկրորդ կիսամյակի հաշվետվ.'!U46</f>
        <v>0</v>
      </c>
      <c r="AN47" s="148" t="str">
        <f>'6. Առաջին կիսամյակի հաշվետվ.'!V46</f>
        <v xml:space="preserve">Արդյունքում համայնքը կունենա բնակիչների համար անվտանգ միջավայր, սանիտարահիգիենիկ նորմալ պայմաններ։
</v>
      </c>
      <c r="AO47" s="18">
        <f>'6. Առաջին կիսամյակի հաշվետվ.'!W46</f>
        <v>0</v>
      </c>
      <c r="AP47" s="116">
        <f>'6. Առաջին կիսամյակի հաշվետվ.'!X46</f>
        <v>0</v>
      </c>
      <c r="AQ47" s="148" t="str">
        <f>'7. Երկրորդ կիսամյակի հաշվետվ.'!V46</f>
        <v xml:space="preserve">Արդյունքում համայնքը կունենա բնակիչների համար անվտանգ միջավայր, սանիտարահիգիենիկ նորմալ պայմաններ։
</v>
      </c>
      <c r="AR47" s="18">
        <f>'7. Երկրորդ կիսամյակի հաշվետվ.'!W46</f>
        <v>0</v>
      </c>
      <c r="AS47" s="116">
        <f>'7. Երկրորդ կիսամյակի հաշվետվ.'!X46</f>
        <v>0</v>
      </c>
      <c r="AT47" s="148" t="str">
        <f>'6. Առաջին կիսամյակի հաշվետվ.'!Y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AU47" s="18">
        <f>'6. Առաջին կիսամյակի հաշվետվ.'!Z46</f>
        <v>0</v>
      </c>
      <c r="AV47" s="116">
        <f>'6. Առաջին կիսամյակի հաշվետվ.'!AA46</f>
        <v>0</v>
      </c>
      <c r="AW47" s="148" t="str">
        <f>'7. Երկրորդ կիսամյակի հաշվետվ.'!Y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AX47" s="18">
        <f>'7. Երկրորդ կիսամյակի հաշվետվ.'!Z46</f>
        <v>0</v>
      </c>
      <c r="AY47" s="116">
        <f>'7. Երկրորդ կիսամյակի հաշվետվ.'!AA46</f>
        <v>0</v>
      </c>
      <c r="AZ47" s="148" t="str">
        <f>'6. Առաջին կիսամյակի հաշվետվ.'!AB46</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BA47" s="18">
        <f>'6. Առաջին կիսամյակի հաշվետվ.'!AC46</f>
        <v>0</v>
      </c>
      <c r="BB47" s="116">
        <f>'6. Առաջին կիսամյակի հաշվետվ.'!AD46</f>
        <v>0</v>
      </c>
      <c r="BC47" s="148" t="str">
        <f>'7. Երկրորդ կիսամյակի հաշվետվ.'!AB46</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BD47" s="18">
        <f>'7. Երկրորդ կիսամյակի հաշվետվ.'!AC46</f>
        <v>0</v>
      </c>
      <c r="BE47" s="116">
        <f>'7. Երկրորդ կիսամյակի հաշվետվ.'!AD46</f>
        <v>0</v>
      </c>
      <c r="BF47" s="148" t="str">
        <f>'6. Առաջին կիսամյակի հաշվետվ.'!AE46</f>
        <v>Այգու հիմնանորոգումը հնարավորություն կտա կանաչ տարածքների ավելացման, բնակիչների համար հանգստի և ժամանցի վայրի ստեղծման։</v>
      </c>
      <c r="BG47" s="18">
        <f>'6. Առաջին կիսամյակի հաշվետվ.'!AF46</f>
        <v>0</v>
      </c>
      <c r="BH47" s="116">
        <f>'6. Առաջին կիսամյակի հաշվետվ.'!AG46</f>
        <v>0</v>
      </c>
      <c r="BI47" s="148" t="str">
        <f>'7. Երկրորդ կիսամյակի հաշվետվ.'!AE46</f>
        <v>Այգու հիմնանորոգումը հնարավորություն կտա կանաչ տարածքների ավելացման, բնակիչների համար հանգստի և ժամանցի վայրի ստեղծման։</v>
      </c>
      <c r="BJ47" s="18">
        <f>'7. Երկրորդ կիսամյակի հաշվետվ.'!AF46</f>
        <v>0</v>
      </c>
      <c r="BK47" s="116">
        <f>'7. Երկրորդ կիսամյակի հաշվետվ.'!AG46</f>
        <v>0</v>
      </c>
      <c r="BL47" s="148" t="str">
        <f>'6. Առաջին կիսամյակի հաշվետվ.'!AH46</f>
        <v>Վերելակների հիմնանորոգումը կապահովի բնակիչների անվտանգ տեղաշարժը, տարեցների և հաշմանդամների համար հարմարավետ և անվտանգ միջավայր</v>
      </c>
      <c r="BM47" s="18">
        <f>'6. Առաջին կիսամյակի հաշվետվ.'!AI46</f>
        <v>0</v>
      </c>
      <c r="BN47" s="116">
        <f>'6. Առաջին կիսամյակի հաշվետվ.'!AJ46</f>
        <v>0</v>
      </c>
      <c r="BO47" s="148" t="str">
        <f>'7. Երկրորդ կիսամյակի հաշվետվ.'!AH46</f>
        <v>Վերելակների հիմնանորոգումը կապահովի բնակիչների անվտանգ տեղաշարժը, տարեցների և հաշմանդամների համար հարմարավետ և անվտանգ միջավայր</v>
      </c>
      <c r="BP47" s="18">
        <f>'7. Երկրորդ կիսամյակի հաշվետվ.'!AI46</f>
        <v>0</v>
      </c>
      <c r="BQ47" s="116">
        <f>'7. Երկրորդ կիսամյակի հաշվետվ.'!AJ46</f>
        <v>0</v>
      </c>
      <c r="BR47" s="148" t="str">
        <f>'6. Առաջին կիսամյակի հաշվետվ.'!AK46</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BS47" s="18">
        <f>'6. Առաջին կիսամյակի հաշվետվ.'!AL46</f>
        <v>0</v>
      </c>
      <c r="BT47" s="116">
        <f>'6. Առաջին կիսամյակի հաշվետվ.'!AM46</f>
        <v>0</v>
      </c>
      <c r="BU47" s="148" t="str">
        <f>'7. Երկրորդ կիսամյակի հաշվետվ.'!AK46</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BV47" s="18">
        <f>'7. Երկրորդ կիսամյակի հաշվետվ.'!AL46</f>
        <v>0</v>
      </c>
      <c r="BW47" s="116">
        <f>'7. Երկրորդ կիսամյակի հաշվետվ.'!AM46</f>
        <v>0</v>
      </c>
      <c r="BX47" s="148" t="str">
        <f>'6. Առաջին կիսամյակի հաշվետվ.'!AN46</f>
        <v>Խելացի կանգառներ, հաճելի միջավայր, զարգացած զբոսաշրջություն։</v>
      </c>
      <c r="BY47" s="18">
        <f>'6. Առաջին կիսամյակի հաշվետվ.'!AO46</f>
        <v>0</v>
      </c>
      <c r="BZ47" s="116">
        <f>'6. Առաջին կիսամյակի հաշվետվ.'!AP46</f>
        <v>0</v>
      </c>
      <c r="CA47" s="148" t="str">
        <f>'7. Երկրորդ կիսամյակի հաշվետվ.'!AN46</f>
        <v>Խելացի կանգառներ, հաճելի միջավայր, զարգացած զբոսաշրջություն։</v>
      </c>
      <c r="CB47" s="18">
        <f>'7. Երկրորդ կիսամյակի հաշվետվ.'!AO46</f>
        <v>0</v>
      </c>
      <c r="CC47" s="116">
        <f>'7. Երկրորդ կիսամյակի հաշվետվ.'!AP46</f>
        <v>0</v>
      </c>
      <c r="CD47" s="148" t="str">
        <f>'6. Առաջին կիսամյակի հաշվետվ.'!AQ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CE47" s="18">
        <f>'6. Առաջին կիսամյակի հաշվետվ.'!AR46</f>
        <v>0</v>
      </c>
      <c r="CF47" s="116">
        <f>'6. Առաջին կիսամյակի հաշվետվ.'!AS46</f>
        <v>0</v>
      </c>
      <c r="CG47" s="148" t="str">
        <f>'7. Երկրորդ կիսամյակի հաշվետվ.'!AQ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CH47" s="18">
        <f>'7. Երկրորդ կիսամյակի հաշվետվ.'!AR46</f>
        <v>0</v>
      </c>
      <c r="CI47" s="116">
        <f>'7. Երկրորդ կիսամյակի հաշվետվ.'!AS46</f>
        <v>0</v>
      </c>
      <c r="CJ47" s="148" t="str">
        <f>'6. Առաջին կիսամյակի հաշվետվ.'!AT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K47" s="18">
        <f>'6. Առաջին կիսամյակի հաշվետվ.'!AU46</f>
        <v>0</v>
      </c>
      <c r="CL47" s="116">
        <f>'6. Առաջին կիսամյակի հաշվետվ.'!AV46</f>
        <v>0</v>
      </c>
      <c r="CM47" s="148" t="str">
        <f>'7. Երկրորդ կիսամյակի հաշվետվ.'!AT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N47" s="18">
        <f>'7. Երկրորդ կիսամյակի հաշվետվ.'!AU46</f>
        <v>0</v>
      </c>
      <c r="CO47" s="116">
        <f>'7. Երկրորդ կիսամյակի հաշվետվ.'!AV46</f>
        <v>0</v>
      </c>
      <c r="CP47" s="148" t="str">
        <f>'6. Առաջին կիսամյակի հաշվետվ.'!AW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Q47" s="18">
        <f>'6. Առաջին կիսամյակի հաշվետվ.'!AX46</f>
        <v>0</v>
      </c>
      <c r="CR47" s="116">
        <f>'6. Առաջին կիսամյակի հաշվետվ.'!AY46</f>
        <v>0</v>
      </c>
      <c r="CS47" s="148" t="str">
        <f>'7. Երկրորդ կիսամյակի հաշվետվ.'!AW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T47" s="18">
        <f>'7. Երկրորդ կիսամյակի հաշվետվ.'!AX46</f>
        <v>0</v>
      </c>
      <c r="CU47" s="116">
        <f>'7. Երկրորդ կիսամյակի հաշվետվ.'!AY46</f>
        <v>0</v>
      </c>
      <c r="CV47" s="148" t="str">
        <f>'6. Առաջին կիսամյակի հաշվետվ.'!AZ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W47" s="18">
        <f>'6. Առաջին կիսամյակի հաշվետվ.'!BA46</f>
        <v>0</v>
      </c>
      <c r="CX47" s="116">
        <f>'6. Առաջին կիսամյակի հաշվետվ.'!BB46</f>
        <v>0</v>
      </c>
      <c r="CY47" s="148" t="str">
        <f>'7. Երկրորդ կիսամյակի հաշվետվ.'!AZ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Z47" s="18">
        <f>'7. Երկրորդ կիսամյակի հաշվետվ.'!BA46</f>
        <v>0</v>
      </c>
      <c r="DA47" s="116">
        <f>'7. Երկրորդ կիսամյակի հաշվետվ.'!BB46</f>
        <v>0</v>
      </c>
      <c r="DB47" s="148" t="str">
        <f>'6. Առաջին կիսամյակի հաշվետվ.'!BC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DC47" s="18">
        <f>'6. Առաջին կիսամյակի հաշվետվ.'!BD46</f>
        <v>0</v>
      </c>
      <c r="DD47" s="116">
        <f>'6. Առաջին կիսամյակի հաշվետվ.'!BE46</f>
        <v>0</v>
      </c>
      <c r="DE47" s="148" t="str">
        <f>'7. Երկրորդ կիսամյակի հաշվետվ.'!BC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DF47" s="18">
        <f>'7. Երկրորդ կիսամյակի հաշվետվ.'!BD46</f>
        <v>0</v>
      </c>
      <c r="DG47" s="116">
        <f>'7. Երկրորդ կիսամյակի հաշվետվ.'!BE46</f>
        <v>0</v>
      </c>
      <c r="DH47" s="148" t="str">
        <f>'6. Առաջին կիսամյակի հաշվետվ.'!BF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DI47" s="18">
        <f>'6. Առաջին կիսամյակի հաշվետվ.'!BG46</f>
        <v>0</v>
      </c>
      <c r="DJ47" s="116">
        <f>'6. Առաջին կիսամյակի հաշվետվ.'!BH46</f>
        <v>0</v>
      </c>
      <c r="DK47" s="148" t="str">
        <f>'7. Երկրորդ կիսամյակի հաշվետվ.'!BF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DL47" s="18">
        <f>'7. Երկրորդ կիսամյակի հաշվետվ.'!BG46</f>
        <v>0</v>
      </c>
      <c r="DM47" s="116">
        <f>'7. Երկրորդ կիսամյակի հաշվետվ.'!BH46</f>
        <v>0</v>
      </c>
      <c r="DN47" s="148" t="str">
        <f>'6. Առաջին կիսամյակի հաշվետվ.'!BI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DO47" s="18">
        <f>'6. Առաջին կիսամյակի հաշվետվ.'!BJ46</f>
        <v>0</v>
      </c>
      <c r="DP47" s="116">
        <f>'6. Առաջին կիսամյակի հաշվետվ.'!BK46</f>
        <v>0</v>
      </c>
      <c r="DQ47" s="148" t="str">
        <f>'7. Երկրորդ կիսամյակի հաշվետվ.'!BI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DR47" s="18">
        <f>'7. Երկրորդ կիսամյակի հաշվետվ.'!BJ46</f>
        <v>0</v>
      </c>
      <c r="DS47" s="116">
        <f>'7. Երկրորդ կիսամյակի հաշվետվ.'!BK46</f>
        <v>0</v>
      </c>
      <c r="DT47" s="148" t="str">
        <f>'6. Առաջին կիսամյակի հաշվետվ.'!BL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DU47" s="18">
        <f>'6. Առաջին կիսամյակի հաշվետվ.'!BM46</f>
        <v>0</v>
      </c>
      <c r="DV47" s="116">
        <f>'6. Առաջին կիսամյակի հաշվետվ.'!BN46</f>
        <v>0</v>
      </c>
      <c r="DW47" s="148" t="str">
        <f>'7. Երկրորդ կիսամյակի հաշվետվ.'!BL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DX47" s="18">
        <f>'7. Երկրորդ կիսամյակի հաշվետվ.'!BM46</f>
        <v>0</v>
      </c>
      <c r="DY47" s="116">
        <f>'7. Երկրորդ կիսամյակի հաշվետվ.'!BN46</f>
        <v>0</v>
      </c>
      <c r="DZ47" s="148" t="str">
        <f>'6. Առաջին կիսամյակի հաշվետվ.'!BO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EA47" s="18">
        <f>'6. Առաջին կիսամյակի հաշվետվ.'!BP46</f>
        <v>0</v>
      </c>
      <c r="EB47" s="116">
        <f>'6. Առաջին կիսամյակի հաշվետվ.'!BQ46</f>
        <v>0</v>
      </c>
      <c r="EC47" s="148" t="str">
        <f>'7. Երկրորդ կիսամյակի հաշվետվ.'!BO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ED47" s="18">
        <f>'7. Երկրորդ կիսամյակի հաշվետվ.'!BP46</f>
        <v>0</v>
      </c>
      <c r="EE47" s="116">
        <f>'7. Երկրորդ կիսամյակի հաշվետվ.'!BQ46</f>
        <v>0</v>
      </c>
      <c r="EF47" s="148" t="str">
        <f>'6. Առաջին կիսամյակի հաշվետվ.'!BR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EG47" s="18">
        <f>'6. Առաջին կիսամյակի հաշվետվ.'!BS46</f>
        <v>0</v>
      </c>
      <c r="EH47" s="116">
        <f>'6. Առաջին կիսամյակի հաշվետվ.'!BT46</f>
        <v>0</v>
      </c>
      <c r="EI47" s="148" t="str">
        <f>'7. Երկրորդ կիսամյակի հաշվետվ.'!BR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EJ47" s="18">
        <f>'7. Երկրորդ կիսամյակի հաշվետվ.'!BS46</f>
        <v>0</v>
      </c>
      <c r="EK47" s="116">
        <f>'7. Երկրորդ կիսամյակի հաշվետվ.'!BT46</f>
        <v>0</v>
      </c>
      <c r="EL47" s="148" t="str">
        <f>'6. Առաջին կիսամյակի հաշվետվ.'!BU46</f>
        <v>Իրազեկված քաղաքացիական հասարակություն, ԲԿԳ առնվազն 2 հանձնառություն</v>
      </c>
      <c r="EM47" s="18">
        <f>'6. Առաջին կիսամյակի հաշվետվ.'!BV46</f>
        <v>0</v>
      </c>
      <c r="EN47" s="116">
        <f>'6. Առաջին կիսամյակի հաշվետվ.'!BW46</f>
        <v>0</v>
      </c>
      <c r="EO47" s="148" t="str">
        <f>'7. Երկրորդ կիսամյակի հաշվետվ.'!BU46</f>
        <v>Իրազեկված քաղաքացիական հասարակություն, ԲԿԳ առնվազն 2 հանձնառություն</v>
      </c>
      <c r="EP47" s="18">
        <f>'7. Երկրորդ կիսամյակի հաշվետվ.'!BV46</f>
        <v>0</v>
      </c>
      <c r="EQ47" s="116">
        <f>'7. Երկրորդ կիսամյակի հաշվետվ.'!BW46</f>
        <v>0</v>
      </c>
      <c r="ER47" s="148" t="str">
        <f>'6. Առաջին կիսամյակի հաշվետվ.'!BX46</f>
        <v>Բնակիչների սոցիալական պայմանների բարելավում</v>
      </c>
      <c r="ES47" s="18">
        <f>'6. Առաջին կիսամյակի հաշվետվ.'!BY46</f>
        <v>0</v>
      </c>
      <c r="ET47" s="116">
        <f>'6. Առաջին կիսամյակի հաշվետվ.'!BZ46</f>
        <v>0</v>
      </c>
      <c r="EU47" s="148" t="str">
        <f>'7. Երկրորդ կիսամյակի հաշվետվ.'!BX46</f>
        <v>Բնակիչների սոցիալական պայմանների բարելավում</v>
      </c>
      <c r="EV47" s="18">
        <f>'7. Երկրորդ կիսամյակի հաշվետվ.'!BY46</f>
        <v>0</v>
      </c>
      <c r="EW47" s="116">
        <f>'7. Երկրորդ կիսամյակի հաշվետվ.'!BZ46</f>
        <v>0</v>
      </c>
      <c r="EX47" s="200" t="str">
        <f>'6. Առաջին կիսամյակի հաշվետվ.'!CA46</f>
        <v>xxx</v>
      </c>
      <c r="EY47" s="18" t="str">
        <f>'6. Առաջին կիսամյակի հաշվետվ.'!CB46</f>
        <v>xxx</v>
      </c>
      <c r="EZ47" s="187" t="str">
        <f>'6. Առաջին կիսամյակի հաշվետվ.'!CC46</f>
        <v>xxx</v>
      </c>
      <c r="FA47" s="200" t="str">
        <f>'7. Երկրորդ կիսամյակի հաշվետվ.'!CA46</f>
        <v>xxx</v>
      </c>
      <c r="FB47" s="18" t="str">
        <f>'7. Երկրորդ կիսամյակի հաշվետվ.'!CB46</f>
        <v>xxx</v>
      </c>
      <c r="FC47" s="187" t="str">
        <f>'7. Երկրորդ կիսամյակի հաշվետվ.'!CC46</f>
        <v>xxx</v>
      </c>
      <c r="FD47" s="164" t="s">
        <v>47</v>
      </c>
      <c r="FE47" s="165" t="s">
        <v>47</v>
      </c>
      <c r="FF47" s="166" t="s">
        <v>47</v>
      </c>
    </row>
    <row r="48" spans="1:162" ht="21" thickTop="1" x14ac:dyDescent="0.35"/>
    <row r="49" spans="2:162" ht="21" thickBot="1" x14ac:dyDescent="0.4"/>
    <row r="50" spans="2:162" s="634" customFormat="1" ht="64.900000000000006" customHeight="1" thickBot="1" x14ac:dyDescent="0.3">
      <c r="B50" s="635" t="s">
        <v>234</v>
      </c>
    </row>
    <row r="51" spans="2:162" s="230" customFormat="1" ht="15" thickBot="1" x14ac:dyDescent="0.3">
      <c r="B51" s="548"/>
    </row>
    <row r="52" spans="2:162" s="549" customFormat="1" ht="64.900000000000006" customHeight="1" thickBot="1" x14ac:dyDescent="0.3">
      <c r="B52" s="550" t="s">
        <v>302</v>
      </c>
    </row>
    <row r="53" spans="2:162" s="230" customFormat="1" ht="15" thickBot="1" x14ac:dyDescent="0.3">
      <c r="B53" s="551"/>
    </row>
    <row r="54" spans="2:162" s="74" customFormat="1" ht="64.900000000000006" customHeight="1" thickBot="1" x14ac:dyDescent="0.3">
      <c r="B54" s="552" t="s">
        <v>299</v>
      </c>
    </row>
    <row r="55" spans="2:162" s="230" customFormat="1" ht="14.25" x14ac:dyDescent="0.25">
      <c r="C55" s="553"/>
    </row>
    <row r="56" spans="2:162" s="229" customFormat="1" ht="86.45" customHeight="1" x14ac:dyDescent="0.25">
      <c r="C56" s="74"/>
    </row>
    <row r="57" spans="2:162" s="229" customFormat="1" ht="14.25" x14ac:dyDescent="0.25">
      <c r="C57" s="230"/>
    </row>
    <row r="58" spans="2:162" x14ac:dyDescent="0.35">
      <c r="G58" s="223"/>
      <c r="J58" s="223"/>
      <c r="M58" s="223"/>
      <c r="P58" s="223"/>
      <c r="S58" s="223"/>
      <c r="V58" s="223"/>
      <c r="Y58" s="223"/>
      <c r="AB58" s="223"/>
      <c r="AE58" s="223"/>
      <c r="AH58" s="223"/>
      <c r="AK58" s="223"/>
      <c r="AN58" s="223"/>
      <c r="AQ58" s="223"/>
      <c r="AT58" s="223"/>
      <c r="AW58" s="223"/>
      <c r="AZ58" s="223"/>
      <c r="BC58" s="223"/>
      <c r="BF58" s="223"/>
      <c r="BI58" s="223"/>
      <c r="BL58" s="223"/>
      <c r="BO58" s="223"/>
      <c r="BR58" s="223"/>
      <c r="BU58" s="223"/>
      <c r="BX58" s="223"/>
      <c r="CA58" s="84"/>
      <c r="CB58" s="85"/>
      <c r="CC58" s="85"/>
      <c r="EX58" s="13"/>
      <c r="FA58" s="13"/>
      <c r="FD58" s="13"/>
      <c r="FE58" s="13"/>
      <c r="FF58" s="13"/>
    </row>
  </sheetData>
  <sheetProtection password="CEEF" sheet="1" insertColumns="0" insertRows="0" deleteColumns="0" deleteRows="0"/>
  <mergeCells count="117">
    <mergeCell ref="ER8:ET8"/>
    <mergeCell ref="EU8:EW8"/>
    <mergeCell ref="EX8:EZ8"/>
    <mergeCell ref="EX9:EZ9"/>
    <mergeCell ref="EU9:EW9"/>
    <mergeCell ref="FA8:FC8"/>
    <mergeCell ref="FA9:FC9"/>
    <mergeCell ref="FD8:FF9"/>
    <mergeCell ref="EF9:EH9"/>
    <mergeCell ref="EI9:EK9"/>
    <mergeCell ref="EL9:EN9"/>
    <mergeCell ref="EO9:EQ9"/>
    <mergeCell ref="ER9:ET9"/>
    <mergeCell ref="EO8:EQ8"/>
    <mergeCell ref="EF8:EH8"/>
    <mergeCell ref="EI8:EK8"/>
    <mergeCell ref="EL8:EN8"/>
    <mergeCell ref="DQ9:DS9"/>
    <mergeCell ref="DT9:DV9"/>
    <mergeCell ref="DW9:DY9"/>
    <mergeCell ref="DZ9:EB9"/>
    <mergeCell ref="EC9:EE9"/>
    <mergeCell ref="DB9:DD9"/>
    <mergeCell ref="DE9:DG9"/>
    <mergeCell ref="DH9:DJ9"/>
    <mergeCell ref="DK9:DM9"/>
    <mergeCell ref="DN9:DP9"/>
    <mergeCell ref="CM9:CO9"/>
    <mergeCell ref="CP9:CR9"/>
    <mergeCell ref="CS9:CU9"/>
    <mergeCell ref="CV9:CX9"/>
    <mergeCell ref="CY9:DA9"/>
    <mergeCell ref="BX9:BZ9"/>
    <mergeCell ref="CA9:CC9"/>
    <mergeCell ref="CD9:CF9"/>
    <mergeCell ref="CG9:CI9"/>
    <mergeCell ref="CJ9:CL9"/>
    <mergeCell ref="BC9:BE9"/>
    <mergeCell ref="BF9:BH9"/>
    <mergeCell ref="BI9:BK9"/>
    <mergeCell ref="AK9:AM9"/>
    <mergeCell ref="J9:L9"/>
    <mergeCell ref="M9:O9"/>
    <mergeCell ref="P9:R9"/>
    <mergeCell ref="S9:U9"/>
    <mergeCell ref="V9:X9"/>
    <mergeCell ref="Y9:AA9"/>
    <mergeCell ref="AN9:AP9"/>
    <mergeCell ref="AQ9:AS9"/>
    <mergeCell ref="AT9:AV9"/>
    <mergeCell ref="AW9:AY9"/>
    <mergeCell ref="AZ9:BB9"/>
    <mergeCell ref="AB9:AD9"/>
    <mergeCell ref="AE9:AG9"/>
    <mergeCell ref="AH9:AJ9"/>
    <mergeCell ref="BL9:BN9"/>
    <mergeCell ref="BO9:BQ9"/>
    <mergeCell ref="BR9:BT9"/>
    <mergeCell ref="BU9:BW9"/>
    <mergeCell ref="CD8:CF8"/>
    <mergeCell ref="BI8:BK8"/>
    <mergeCell ref="BL8:BN8"/>
    <mergeCell ref="BO8:BQ8"/>
    <mergeCell ref="BX8:BZ8"/>
    <mergeCell ref="DZ8:EB8"/>
    <mergeCell ref="EC8:EE8"/>
    <mergeCell ref="CV8:CX8"/>
    <mergeCell ref="CY8:DA8"/>
    <mergeCell ref="DB8:DD8"/>
    <mergeCell ref="DE8:DG8"/>
    <mergeCell ref="AQ8:AS8"/>
    <mergeCell ref="AT8:AV8"/>
    <mergeCell ref="AW8:AY8"/>
    <mergeCell ref="AZ8:BB8"/>
    <mergeCell ref="CA8:CC8"/>
    <mergeCell ref="DT8:DV8"/>
    <mergeCell ref="DW8:DY8"/>
    <mergeCell ref="DH8:DJ8"/>
    <mergeCell ref="CG8:CI8"/>
    <mergeCell ref="CJ8:CL8"/>
    <mergeCell ref="CM8:CO8"/>
    <mergeCell ref="CP8:CR8"/>
    <mergeCell ref="CS8:CU8"/>
    <mergeCell ref="DK8:DM8"/>
    <mergeCell ref="DN8:DP8"/>
    <mergeCell ref="DQ8:DS8"/>
    <mergeCell ref="AN8:AP8"/>
    <mergeCell ref="BR8:BT8"/>
    <mergeCell ref="BU8:BW8"/>
    <mergeCell ref="BC8:BE8"/>
    <mergeCell ref="BF8:BH8"/>
    <mergeCell ref="AH8:AJ8"/>
    <mergeCell ref="AK8:AM8"/>
    <mergeCell ref="J8:L8"/>
    <mergeCell ref="M8:O8"/>
    <mergeCell ref="P8:R8"/>
    <mergeCell ref="Y8:AA8"/>
    <mergeCell ref="AB8:AD8"/>
    <mergeCell ref="AE8:AG8"/>
    <mergeCell ref="A8:A10"/>
    <mergeCell ref="B8:C10"/>
    <mergeCell ref="A34:A38"/>
    <mergeCell ref="B34:B38"/>
    <mergeCell ref="D8:F8"/>
    <mergeCell ref="D9:F9"/>
    <mergeCell ref="G9:I9"/>
    <mergeCell ref="A29:A30"/>
    <mergeCell ref="B29:B30"/>
    <mergeCell ref="A42:A46"/>
    <mergeCell ref="B42:B46"/>
    <mergeCell ref="A21:A25"/>
    <mergeCell ref="B21:B25"/>
    <mergeCell ref="A27:A28"/>
    <mergeCell ref="B27:B28"/>
    <mergeCell ref="G8:I8"/>
    <mergeCell ref="S8:U8"/>
    <mergeCell ref="V8:X8"/>
  </mergeCells>
  <hyperlinks>
    <hyperlink ref="B50" location="'9. Մոնիթորինգի անձնագիր'!A1" display="ՀԱՋՈՐԴ ԲԱԺԻՆ ԳՆԱԼՈՒ ՀԱՄԱՐ ՍԵՂՄԵԼ ԱՅՍՏԵՂ" xr:uid="{00000000-0004-0000-0A00-000000000000}"/>
    <hyperlink ref="B52" location="'7. Երկրորդ կիսամյակի հաշվետվ.'!A1" display="ՆԱԽՈՐԴ ԲԱԺԻՆ ԳՆԱԼՈՒ ՀԱՄԱՐ ՍԵՂՄԵԼ ԱՅՍՏԵՂ" xr:uid="{00000000-0004-0000-0A00-000001000000}"/>
    <hyperlink ref="B54" location="'1․ ԲՈՎԱՆԴԱԿՈՒԹՅՈՒՆ'!A1" display="«ԲՈՎԱՆԴԱԿՈՒԹՅԱՆ»  ԲԱԺԻՆ ԳՆԱԼՈՒ ՀԱՄԱՐ ՍԵՂՄԵԼ ԱՅՍՏԵՂ" xr:uid="{00000000-0004-0000-0A00-000002000000}"/>
  </hyperlinks>
  <pageMargins left="0.19685039370078741" right="0.19685039370078741" top="0.19685039370078741" bottom="0.19685039370078741" header="0.31496062992125984" footer="0.31496062992125984"/>
  <pageSetup scale="55" orientation="landscape"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0066"/>
  </sheetPr>
  <dimension ref="A1:IS58"/>
  <sheetViews>
    <sheetView zoomScale="60" zoomScaleNormal="60" zoomScaleSheetLayoutView="55" workbookViewId="0">
      <pane xSplit="3" ySplit="10" topLeftCell="D50" activePane="bottomRight" state="frozen"/>
      <selection pane="topRight" activeCell="D1" sqref="D1"/>
      <selection pane="bottomLeft" activeCell="A11" sqref="A11"/>
      <selection pane="bottomRight" activeCell="AG4" sqref="AG4"/>
    </sheetView>
  </sheetViews>
  <sheetFormatPr defaultColWidth="35.7109375" defaultRowHeight="17.25" x14ac:dyDescent="0.3"/>
  <cols>
    <col min="1" max="1" width="9.85546875" style="56" customWidth="1"/>
    <col min="2" max="2" width="51.7109375" style="13" customWidth="1"/>
    <col min="3" max="3" width="50.7109375" style="42" customWidth="1"/>
    <col min="4" max="253" width="35.7109375" style="13" customWidth="1"/>
    <col min="254" max="16384" width="35.7109375" style="13"/>
  </cols>
  <sheetData>
    <row r="1" spans="1:253" s="588" customFormat="1" ht="26.25" x14ac:dyDescent="0.45">
      <c r="B1" s="589" t="s">
        <v>273</v>
      </c>
      <c r="C1" s="590"/>
      <c r="BB1" s="591"/>
      <c r="BG1" s="591"/>
      <c r="BL1" s="591"/>
    </row>
    <row r="2" spans="1:253" s="588" customFormat="1" ht="26.25" x14ac:dyDescent="0.45">
      <c r="B2" s="1125" t="s">
        <v>96</v>
      </c>
      <c r="C2" s="1125"/>
      <c r="D2" s="1125"/>
      <c r="E2" s="1125"/>
      <c r="F2" s="1125"/>
      <c r="BB2" s="591"/>
      <c r="BG2" s="591"/>
      <c r="BL2" s="591"/>
    </row>
    <row r="3" spans="1:253" s="588" customFormat="1" ht="12.75" customHeight="1" x14ac:dyDescent="0.45">
      <c r="B3" s="589"/>
      <c r="C3" s="590"/>
    </row>
    <row r="4" spans="1:253" s="624" customFormat="1" ht="45" customHeight="1" x14ac:dyDescent="0.45">
      <c r="B4" s="614" t="s">
        <v>0</v>
      </c>
      <c r="C4" s="615" t="str">
        <f>'2. ՏԻՏՂՈՍԱԹԵՐԹ'!B8</f>
        <v>ՎԱՆԱՁՈՐ</v>
      </c>
      <c r="D4" s="588"/>
      <c r="E4" s="588"/>
      <c r="F4" s="588"/>
      <c r="G4" s="647"/>
      <c r="H4" s="588"/>
      <c r="I4" s="588"/>
      <c r="J4" s="588"/>
      <c r="K4" s="588"/>
      <c r="L4" s="647"/>
      <c r="M4" s="588"/>
      <c r="N4" s="588"/>
      <c r="O4" s="588"/>
      <c r="P4" s="588"/>
      <c r="Q4" s="647"/>
      <c r="R4" s="588"/>
      <c r="S4" s="588"/>
      <c r="T4" s="588"/>
      <c r="U4" s="588"/>
      <c r="V4" s="647"/>
      <c r="W4" s="588"/>
      <c r="X4" s="588"/>
      <c r="Y4" s="588"/>
      <c r="Z4" s="588"/>
      <c r="AA4" s="647"/>
      <c r="AB4" s="588"/>
      <c r="AC4" s="588"/>
      <c r="AD4" s="588"/>
      <c r="AE4" s="588"/>
      <c r="AF4" s="647"/>
      <c r="AG4" s="588"/>
      <c r="AH4" s="588"/>
      <c r="AI4" s="588"/>
      <c r="AJ4" s="588"/>
      <c r="AK4" s="647"/>
      <c r="AL4" s="588"/>
      <c r="AM4" s="588"/>
      <c r="AN4" s="588"/>
      <c r="AO4" s="588"/>
      <c r="AP4" s="647"/>
      <c r="AQ4" s="588"/>
      <c r="AR4" s="588"/>
      <c r="AS4" s="588"/>
      <c r="AT4" s="588"/>
      <c r="AU4" s="647"/>
      <c r="AV4" s="588"/>
      <c r="AW4" s="588"/>
      <c r="AX4" s="588"/>
      <c r="AY4" s="588"/>
      <c r="AZ4" s="647"/>
      <c r="BA4" s="588"/>
      <c r="BB4" s="588"/>
      <c r="BC4" s="588"/>
      <c r="BD4" s="588"/>
      <c r="BE4" s="647"/>
      <c r="BF4" s="588"/>
      <c r="BG4" s="588"/>
      <c r="BH4" s="588"/>
      <c r="BI4" s="588"/>
      <c r="BJ4" s="647"/>
      <c r="BK4" s="588"/>
      <c r="BL4" s="588"/>
      <c r="BM4" s="588"/>
      <c r="BN4" s="588"/>
      <c r="BO4" s="647"/>
      <c r="BP4" s="588"/>
      <c r="BQ4" s="588"/>
      <c r="BR4" s="588"/>
      <c r="BS4" s="588"/>
      <c r="BT4" s="647"/>
      <c r="BU4" s="588"/>
      <c r="BV4" s="588"/>
      <c r="BW4" s="588"/>
      <c r="BX4" s="588"/>
      <c r="BY4" s="647"/>
      <c r="BZ4" s="588"/>
      <c r="CA4" s="588"/>
      <c r="CB4" s="588"/>
      <c r="CC4" s="588"/>
      <c r="CD4" s="647"/>
      <c r="CE4" s="588"/>
      <c r="CF4" s="588"/>
      <c r="CG4" s="588"/>
      <c r="CH4" s="588"/>
      <c r="CI4" s="647"/>
      <c r="CJ4" s="588"/>
      <c r="CK4" s="588"/>
      <c r="CL4" s="588"/>
      <c r="CM4" s="588"/>
      <c r="CN4" s="647"/>
      <c r="CO4" s="588"/>
      <c r="CP4" s="588"/>
      <c r="CQ4" s="588"/>
      <c r="CR4" s="588"/>
      <c r="CS4" s="647"/>
      <c r="CT4" s="588"/>
      <c r="CU4" s="588"/>
      <c r="CV4" s="588"/>
      <c r="CW4" s="588"/>
      <c r="CX4" s="647"/>
      <c r="CY4" s="588"/>
      <c r="CZ4" s="588"/>
      <c r="DA4" s="588"/>
      <c r="DB4" s="588"/>
      <c r="DC4" s="647"/>
      <c r="DD4" s="588"/>
      <c r="DE4" s="588"/>
      <c r="DF4" s="588"/>
      <c r="DG4" s="588"/>
      <c r="DH4" s="647"/>
      <c r="DI4" s="588"/>
      <c r="DJ4" s="588"/>
      <c r="DK4" s="588"/>
      <c r="DL4" s="588"/>
      <c r="DM4" s="647"/>
      <c r="DN4" s="588"/>
      <c r="DO4" s="588"/>
      <c r="DP4" s="588"/>
      <c r="DQ4" s="588"/>
      <c r="DR4" s="647"/>
      <c r="DS4" s="588"/>
      <c r="DT4" s="588"/>
      <c r="DU4" s="588"/>
      <c r="DV4" s="588"/>
      <c r="DW4" s="647"/>
      <c r="DX4" s="588"/>
      <c r="DY4" s="588"/>
      <c r="DZ4" s="588"/>
      <c r="EA4" s="588"/>
      <c r="EB4" s="647"/>
      <c r="EC4" s="588"/>
      <c r="ED4" s="588"/>
      <c r="EE4" s="588"/>
      <c r="EF4" s="588"/>
      <c r="EG4" s="647"/>
      <c r="EH4" s="588"/>
      <c r="EI4" s="588"/>
      <c r="EJ4" s="588"/>
      <c r="EK4" s="588"/>
      <c r="EL4" s="647"/>
      <c r="EM4" s="588"/>
      <c r="EN4" s="588"/>
      <c r="EO4" s="588"/>
      <c r="EP4" s="588"/>
      <c r="EQ4" s="647"/>
      <c r="ER4" s="588"/>
      <c r="ES4" s="588"/>
      <c r="ET4" s="588"/>
      <c r="EU4" s="588"/>
      <c r="EV4" s="647"/>
      <c r="EW4" s="588"/>
      <c r="EX4" s="588"/>
      <c r="EY4" s="588"/>
      <c r="EZ4" s="588"/>
      <c r="FA4" s="647"/>
      <c r="FB4" s="588"/>
      <c r="FC4" s="588"/>
      <c r="FD4" s="588"/>
      <c r="FE4" s="588"/>
      <c r="FF4" s="647"/>
      <c r="FG4" s="588"/>
      <c r="FH4" s="588"/>
      <c r="FI4" s="588"/>
      <c r="FJ4" s="588"/>
      <c r="FK4" s="647"/>
      <c r="FL4" s="588"/>
      <c r="FM4" s="588"/>
      <c r="FN4" s="588"/>
      <c r="FO4" s="588"/>
      <c r="FP4" s="647"/>
      <c r="FQ4" s="588"/>
      <c r="FR4" s="588"/>
      <c r="FS4" s="588"/>
      <c r="FT4" s="588"/>
      <c r="FU4" s="647"/>
      <c r="FV4" s="588"/>
      <c r="FW4" s="588"/>
      <c r="FX4" s="588"/>
      <c r="FY4" s="588"/>
      <c r="FZ4" s="647"/>
      <c r="GA4" s="588"/>
      <c r="GB4" s="588"/>
      <c r="GC4" s="588"/>
      <c r="GD4" s="588"/>
      <c r="GE4" s="647"/>
      <c r="GF4" s="588"/>
      <c r="GG4" s="588"/>
      <c r="GH4" s="588"/>
      <c r="GI4" s="588"/>
      <c r="GJ4" s="647"/>
      <c r="GK4" s="588"/>
      <c r="GL4" s="588"/>
      <c r="GM4" s="588"/>
      <c r="GN4" s="588"/>
      <c r="GO4" s="647"/>
      <c r="GP4" s="588"/>
      <c r="GQ4" s="588"/>
      <c r="GR4" s="588"/>
      <c r="GS4" s="588"/>
      <c r="GT4" s="647"/>
      <c r="GU4" s="588"/>
      <c r="GV4" s="588"/>
      <c r="GW4" s="588"/>
      <c r="GX4" s="588"/>
      <c r="GY4" s="647"/>
      <c r="GZ4" s="588"/>
      <c r="HA4" s="588"/>
      <c r="HB4" s="588"/>
      <c r="HC4" s="588"/>
      <c r="HD4" s="647"/>
      <c r="HE4" s="588"/>
      <c r="HF4" s="588"/>
      <c r="HG4" s="588"/>
      <c r="HH4" s="588"/>
      <c r="HI4" s="647"/>
      <c r="HJ4" s="588"/>
      <c r="HK4" s="588"/>
      <c r="HL4" s="588"/>
      <c r="HM4" s="588"/>
      <c r="HN4" s="647"/>
      <c r="HO4" s="588"/>
      <c r="HP4" s="588"/>
      <c r="HQ4" s="588"/>
      <c r="HR4" s="588"/>
      <c r="HS4" s="647"/>
      <c r="HT4" s="588"/>
      <c r="HU4" s="588"/>
      <c r="HV4" s="588"/>
      <c r="HW4" s="588"/>
      <c r="HX4" s="647"/>
      <c r="HY4" s="588"/>
      <c r="HZ4" s="588"/>
      <c r="IA4" s="588"/>
      <c r="IB4" s="588"/>
      <c r="IC4" s="647"/>
      <c r="ID4" s="588"/>
      <c r="IE4" s="588"/>
      <c r="IF4" s="588"/>
      <c r="IG4" s="588"/>
      <c r="IH4" s="647"/>
      <c r="II4" s="588"/>
      <c r="IJ4" s="588"/>
      <c r="IK4" s="588"/>
      <c r="IL4" s="588"/>
      <c r="IM4" s="647"/>
      <c r="IN4" s="588"/>
      <c r="IO4" s="588"/>
      <c r="IP4" s="588"/>
      <c r="IQ4" s="588"/>
      <c r="IR4" s="647"/>
      <c r="IS4" s="588"/>
    </row>
    <row r="5" spans="1:253" s="588" customFormat="1" ht="15" customHeight="1" x14ac:dyDescent="0.45">
      <c r="C5" s="590"/>
    </row>
    <row r="6" spans="1:253" s="624" customFormat="1" ht="45" customHeight="1" x14ac:dyDescent="0.45">
      <c r="B6" s="614" t="s">
        <v>86</v>
      </c>
      <c r="C6" s="615">
        <f>'2. ՏԻՏՂՈՍԱԹԵՐԹ'!B6</f>
        <v>2026</v>
      </c>
      <c r="D6" s="588"/>
      <c r="E6" s="588"/>
      <c r="F6" s="588"/>
      <c r="G6" s="648"/>
      <c r="H6" s="588"/>
      <c r="I6" s="588"/>
      <c r="J6" s="588"/>
      <c r="K6" s="588"/>
      <c r="L6" s="648"/>
      <c r="M6" s="588"/>
      <c r="N6" s="588"/>
      <c r="O6" s="588"/>
      <c r="P6" s="588"/>
      <c r="Q6" s="648"/>
      <c r="R6" s="588"/>
      <c r="S6" s="588"/>
      <c r="T6" s="588"/>
      <c r="U6" s="588"/>
      <c r="V6" s="648"/>
      <c r="W6" s="588"/>
      <c r="X6" s="588"/>
      <c r="Y6" s="588"/>
      <c r="Z6" s="588"/>
      <c r="AA6" s="648"/>
      <c r="AB6" s="588"/>
      <c r="AC6" s="588"/>
      <c r="AD6" s="588"/>
      <c r="AE6" s="588"/>
      <c r="AF6" s="648"/>
      <c r="AG6" s="588"/>
      <c r="AH6" s="588"/>
      <c r="AI6" s="588"/>
      <c r="AJ6" s="588"/>
      <c r="AK6" s="648"/>
      <c r="AL6" s="588"/>
      <c r="AM6" s="588"/>
      <c r="AN6" s="588"/>
      <c r="AO6" s="588"/>
      <c r="AP6" s="648"/>
      <c r="AQ6" s="588"/>
      <c r="AR6" s="588"/>
      <c r="AS6" s="588"/>
      <c r="AT6" s="588"/>
      <c r="AU6" s="648"/>
      <c r="AV6" s="588"/>
      <c r="AW6" s="588"/>
      <c r="AX6" s="588"/>
      <c r="AY6" s="588"/>
      <c r="AZ6" s="648"/>
      <c r="BA6" s="588"/>
      <c r="BB6" s="588"/>
      <c r="BC6" s="588"/>
      <c r="BD6" s="588"/>
      <c r="BE6" s="648"/>
      <c r="BF6" s="588"/>
      <c r="BG6" s="588"/>
      <c r="BH6" s="588"/>
      <c r="BI6" s="588"/>
      <c r="BJ6" s="648"/>
      <c r="BK6" s="588"/>
      <c r="BL6" s="588"/>
      <c r="BM6" s="588"/>
      <c r="BN6" s="588"/>
      <c r="BO6" s="648"/>
      <c r="BP6" s="588"/>
      <c r="BQ6" s="588"/>
      <c r="BR6" s="588"/>
      <c r="BS6" s="588"/>
      <c r="BT6" s="648"/>
      <c r="BU6" s="588"/>
      <c r="BV6" s="588"/>
      <c r="BW6" s="588"/>
      <c r="BX6" s="588"/>
      <c r="BY6" s="648"/>
      <c r="BZ6" s="588"/>
      <c r="CA6" s="588"/>
      <c r="CB6" s="588"/>
      <c r="CC6" s="588"/>
      <c r="CD6" s="648"/>
      <c r="CE6" s="588"/>
      <c r="CF6" s="588"/>
      <c r="CG6" s="588"/>
      <c r="CH6" s="588"/>
      <c r="CI6" s="648"/>
      <c r="CJ6" s="588"/>
      <c r="CK6" s="588"/>
      <c r="CL6" s="588"/>
      <c r="CM6" s="588"/>
      <c r="CN6" s="648"/>
      <c r="CO6" s="588"/>
      <c r="CP6" s="588"/>
      <c r="CQ6" s="588"/>
      <c r="CR6" s="588"/>
      <c r="CS6" s="648"/>
      <c r="CT6" s="588"/>
      <c r="CU6" s="588"/>
      <c r="CV6" s="588"/>
      <c r="CW6" s="588"/>
      <c r="CX6" s="648"/>
      <c r="CY6" s="588"/>
      <c r="CZ6" s="588"/>
      <c r="DA6" s="588"/>
      <c r="DB6" s="588"/>
      <c r="DC6" s="648"/>
      <c r="DD6" s="588"/>
      <c r="DE6" s="588"/>
      <c r="DF6" s="588"/>
      <c r="DG6" s="588"/>
      <c r="DH6" s="648"/>
      <c r="DI6" s="588"/>
      <c r="DJ6" s="588"/>
      <c r="DK6" s="588"/>
      <c r="DL6" s="588"/>
      <c r="DM6" s="648"/>
      <c r="DN6" s="588"/>
      <c r="DO6" s="588"/>
      <c r="DP6" s="588"/>
      <c r="DQ6" s="588"/>
      <c r="DR6" s="648"/>
      <c r="DS6" s="588"/>
      <c r="DT6" s="588"/>
      <c r="DU6" s="588"/>
      <c r="DV6" s="588"/>
      <c r="DW6" s="648"/>
      <c r="DX6" s="588"/>
      <c r="DY6" s="588"/>
      <c r="DZ6" s="588"/>
      <c r="EA6" s="588"/>
      <c r="EB6" s="648"/>
      <c r="EC6" s="588"/>
      <c r="ED6" s="588"/>
      <c r="EE6" s="588"/>
      <c r="EF6" s="588"/>
      <c r="EG6" s="648"/>
      <c r="EH6" s="588"/>
      <c r="EI6" s="588"/>
      <c r="EJ6" s="588"/>
      <c r="EK6" s="588"/>
      <c r="EL6" s="648"/>
      <c r="EM6" s="588"/>
      <c r="EN6" s="588"/>
      <c r="EO6" s="588"/>
      <c r="EP6" s="588"/>
      <c r="EQ6" s="648"/>
      <c r="ER6" s="588"/>
      <c r="ES6" s="588"/>
      <c r="ET6" s="588"/>
      <c r="EU6" s="588"/>
      <c r="EV6" s="648"/>
      <c r="EW6" s="588"/>
      <c r="EX6" s="588"/>
      <c r="EY6" s="588"/>
      <c r="EZ6" s="588"/>
      <c r="FA6" s="648"/>
      <c r="FB6" s="588"/>
      <c r="FC6" s="588"/>
      <c r="FD6" s="588"/>
      <c r="FE6" s="588"/>
      <c r="FF6" s="648"/>
      <c r="FG6" s="588"/>
      <c r="FH6" s="588"/>
      <c r="FI6" s="588"/>
      <c r="FJ6" s="588"/>
      <c r="FK6" s="648"/>
      <c r="FL6" s="588"/>
      <c r="FM6" s="588"/>
      <c r="FN6" s="588"/>
      <c r="FO6" s="588"/>
      <c r="FP6" s="648"/>
      <c r="FQ6" s="588"/>
      <c r="FR6" s="588"/>
      <c r="FS6" s="588"/>
      <c r="FT6" s="588"/>
      <c r="FU6" s="648"/>
      <c r="FV6" s="588"/>
      <c r="FW6" s="588"/>
      <c r="FX6" s="588"/>
      <c r="FY6" s="588"/>
      <c r="FZ6" s="648"/>
      <c r="GA6" s="588"/>
      <c r="GB6" s="588"/>
      <c r="GC6" s="588"/>
      <c r="GD6" s="588"/>
      <c r="GE6" s="648"/>
      <c r="GF6" s="588"/>
      <c r="GG6" s="588"/>
      <c r="GH6" s="588"/>
      <c r="GI6" s="588"/>
      <c r="GJ6" s="648"/>
      <c r="GK6" s="588"/>
      <c r="GL6" s="588"/>
      <c r="GM6" s="588"/>
      <c r="GN6" s="588"/>
      <c r="GO6" s="648"/>
      <c r="GP6" s="588"/>
      <c r="GQ6" s="588"/>
      <c r="GR6" s="588"/>
      <c r="GS6" s="588"/>
      <c r="GT6" s="648"/>
      <c r="GU6" s="588"/>
      <c r="GV6" s="588"/>
      <c r="GW6" s="588"/>
      <c r="GX6" s="588"/>
      <c r="GY6" s="648"/>
      <c r="GZ6" s="588"/>
      <c r="HA6" s="588"/>
      <c r="HB6" s="588"/>
      <c r="HC6" s="588"/>
      <c r="HD6" s="648"/>
      <c r="HE6" s="588"/>
      <c r="HF6" s="588"/>
      <c r="HG6" s="588"/>
      <c r="HH6" s="588"/>
      <c r="HI6" s="648"/>
      <c r="HJ6" s="588"/>
      <c r="HK6" s="588"/>
      <c r="HL6" s="588"/>
      <c r="HM6" s="588"/>
      <c r="HN6" s="648"/>
      <c r="HO6" s="588"/>
      <c r="HP6" s="588"/>
      <c r="HQ6" s="588"/>
      <c r="HR6" s="588"/>
      <c r="HS6" s="648"/>
      <c r="HT6" s="588"/>
      <c r="HU6" s="588"/>
      <c r="HV6" s="588"/>
      <c r="HW6" s="588"/>
      <c r="HX6" s="648"/>
      <c r="HY6" s="588"/>
      <c r="HZ6" s="588"/>
      <c r="IA6" s="588"/>
      <c r="IB6" s="588"/>
      <c r="IC6" s="648"/>
      <c r="ID6" s="588"/>
      <c r="IE6" s="588"/>
      <c r="IF6" s="588"/>
      <c r="IG6" s="588"/>
      <c r="IH6" s="648"/>
      <c r="II6" s="588"/>
      <c r="IJ6" s="588"/>
      <c r="IK6" s="588"/>
      <c r="IL6" s="588"/>
      <c r="IM6" s="648"/>
      <c r="IN6" s="588"/>
      <c r="IO6" s="588"/>
      <c r="IP6" s="588"/>
      <c r="IQ6" s="588"/>
      <c r="IR6" s="648"/>
      <c r="IS6" s="588"/>
    </row>
    <row r="7" spans="1:253" ht="18" thickBot="1" x14ac:dyDescent="0.35"/>
    <row r="8" spans="1:253" s="588" customFormat="1" ht="36" customHeight="1" thickTop="1" x14ac:dyDescent="0.45">
      <c r="A8" s="1108" t="s">
        <v>8</v>
      </c>
      <c r="B8" s="1111" t="s">
        <v>94</v>
      </c>
      <c r="C8" s="1100"/>
      <c r="D8" s="1073" t="str">
        <f>'6. Առաջին կիսամյակի հաշվետվ.'!D8</f>
        <v>4. Ծ Ր Ա Գ Ի Ր  N1</v>
      </c>
      <c r="E8" s="1074"/>
      <c r="F8" s="1075"/>
      <c r="G8" s="1074" t="str">
        <f>D8</f>
        <v>4. Ծ Ր Ա Գ Ի Ր  N1</v>
      </c>
      <c r="H8" s="1075"/>
      <c r="I8" s="1073" t="str">
        <f>D8</f>
        <v>4. Ծ Ր Ա Գ Ի Ր  N1</v>
      </c>
      <c r="J8" s="1074"/>
      <c r="K8" s="1075"/>
      <c r="L8" s="1074" t="str">
        <f>I8</f>
        <v>4. Ծ Ր Ա Գ Ի Ր  N1</v>
      </c>
      <c r="M8" s="1075"/>
      <c r="N8" s="1073" t="str">
        <f>'6. Առաջին կիսամյակի հաշվետվ.'!G8</f>
        <v>4. Ծ Ր Ա Գ Ի Ր  N2</v>
      </c>
      <c r="O8" s="1074"/>
      <c r="P8" s="1075"/>
      <c r="Q8" s="1074" t="str">
        <f>N8</f>
        <v>4. Ծ Ր Ա Գ Ի Ր  N2</v>
      </c>
      <c r="R8" s="1075"/>
      <c r="S8" s="1073" t="str">
        <f>N8</f>
        <v>4. Ծ Ր Ա Գ Ի Ր  N2</v>
      </c>
      <c r="T8" s="1074"/>
      <c r="U8" s="1075"/>
      <c r="V8" s="1074" t="str">
        <f>S8</f>
        <v>4. Ծ Ր Ա Գ Ի Ր  N2</v>
      </c>
      <c r="W8" s="1075"/>
      <c r="X8" s="1073" t="str">
        <f>'6. Առաջին կիսամյակի հաշվետվ.'!J8</f>
        <v>4. Ծ Ր Ա Գ Ի Ր  N3</v>
      </c>
      <c r="Y8" s="1074"/>
      <c r="Z8" s="1075"/>
      <c r="AA8" s="1074" t="str">
        <f>X8</f>
        <v>4. Ծ Ր Ա Գ Ի Ր  N3</v>
      </c>
      <c r="AB8" s="1075"/>
      <c r="AC8" s="1073" t="str">
        <f>X8</f>
        <v>4. Ծ Ր Ա Գ Ի Ր  N3</v>
      </c>
      <c r="AD8" s="1074"/>
      <c r="AE8" s="1075"/>
      <c r="AF8" s="1074" t="str">
        <f>AC8</f>
        <v>4. Ծ Ր Ա Գ Ի Ր  N3</v>
      </c>
      <c r="AG8" s="1075"/>
      <c r="AH8" s="1073" t="str">
        <f>'6. Առաջին կիսամյակի հաշվետվ.'!M8</f>
        <v>4. Ծ Ր Ա Գ Ի Ր  N4</v>
      </c>
      <c r="AI8" s="1074"/>
      <c r="AJ8" s="1075"/>
      <c r="AK8" s="1074" t="str">
        <f>AH8</f>
        <v>4. Ծ Ր Ա Գ Ի Ր  N4</v>
      </c>
      <c r="AL8" s="1075"/>
      <c r="AM8" s="1073" t="str">
        <f>AH8</f>
        <v>4. Ծ Ր Ա Գ Ի Ր  N4</v>
      </c>
      <c r="AN8" s="1074"/>
      <c r="AO8" s="1075"/>
      <c r="AP8" s="1074" t="str">
        <f>AM8</f>
        <v>4. Ծ Ր Ա Գ Ի Ր  N4</v>
      </c>
      <c r="AQ8" s="1075"/>
      <c r="AR8" s="1073" t="str">
        <f>'6. Առաջին կիսամյակի հաշվետվ.'!P8</f>
        <v>4. Ծ Ր Ա Գ Ի Ր  N5</v>
      </c>
      <c r="AS8" s="1074"/>
      <c r="AT8" s="1075"/>
      <c r="AU8" s="1074" t="str">
        <f>AR8</f>
        <v>4. Ծ Ր Ա Գ Ի Ր  N5</v>
      </c>
      <c r="AV8" s="1075"/>
      <c r="AW8" s="1073" t="str">
        <f>AR8</f>
        <v>4. Ծ Ր Ա Գ Ի Ր  N5</v>
      </c>
      <c r="AX8" s="1074"/>
      <c r="AY8" s="1075"/>
      <c r="AZ8" s="1074" t="str">
        <f>AW8</f>
        <v>4. Ծ Ր Ա Գ Ի Ր  N5</v>
      </c>
      <c r="BA8" s="1075"/>
      <c r="BB8" s="1073" t="str">
        <f>'6. Առաջին կիսամյակի հաշվետվ.'!S8</f>
        <v>4. Ծ Ր Ա Գ Ի Ր  N6</v>
      </c>
      <c r="BC8" s="1074"/>
      <c r="BD8" s="1075"/>
      <c r="BE8" s="1074" t="str">
        <f>BB8</f>
        <v>4. Ծ Ր Ա Գ Ի Ր  N6</v>
      </c>
      <c r="BF8" s="1075"/>
      <c r="BG8" s="1073" t="str">
        <f>BB8</f>
        <v>4. Ծ Ր Ա Գ Ի Ր  N6</v>
      </c>
      <c r="BH8" s="1074"/>
      <c r="BI8" s="1075"/>
      <c r="BJ8" s="1074" t="str">
        <f>BG8</f>
        <v>4. Ծ Ր Ա Գ Ի Ր  N6</v>
      </c>
      <c r="BK8" s="1075"/>
      <c r="BL8" s="1073" t="str">
        <f>'6. Առաջին կիսամյակի հաշվետվ.'!V8</f>
        <v>4. Ծ Ր Ա Գ Ի Ր  N7</v>
      </c>
      <c r="BM8" s="1074"/>
      <c r="BN8" s="1075"/>
      <c r="BO8" s="1074" t="str">
        <f>BL8</f>
        <v>4. Ծ Ր Ա Գ Ի Ր  N7</v>
      </c>
      <c r="BP8" s="1075"/>
      <c r="BQ8" s="1073" t="str">
        <f>BL8</f>
        <v>4. Ծ Ր Ա Գ Ի Ր  N7</v>
      </c>
      <c r="BR8" s="1074"/>
      <c r="BS8" s="1075"/>
      <c r="BT8" s="1074" t="str">
        <f>BQ8</f>
        <v>4. Ծ Ր Ա Գ Ի Ր  N7</v>
      </c>
      <c r="BU8" s="1075"/>
      <c r="BV8" s="1073" t="str">
        <f>'6. Առաջին կիսամյակի հաշվետվ.'!Y8</f>
        <v>4. Ծ Ր Ա Գ Ի Ր  N8</v>
      </c>
      <c r="BW8" s="1074"/>
      <c r="BX8" s="1075"/>
      <c r="BY8" s="1074" t="str">
        <f>BV8</f>
        <v>4. Ծ Ր Ա Գ Ի Ր  N8</v>
      </c>
      <c r="BZ8" s="1075"/>
      <c r="CA8" s="1073" t="str">
        <f>BV8</f>
        <v>4. Ծ Ր Ա Գ Ի Ր  N8</v>
      </c>
      <c r="CB8" s="1074"/>
      <c r="CC8" s="1075"/>
      <c r="CD8" s="1074" t="str">
        <f>CA8</f>
        <v>4. Ծ Ր Ա Գ Ի Ր  N8</v>
      </c>
      <c r="CE8" s="1075"/>
      <c r="CF8" s="1073" t="str">
        <f>'6. Առաջին կիսամյակի հաշվետվ.'!AB8</f>
        <v>4. Ծ Ր Ա Գ Ի Ր  N9</v>
      </c>
      <c r="CG8" s="1074"/>
      <c r="CH8" s="1075"/>
      <c r="CI8" s="1074" t="str">
        <f>CF8</f>
        <v>4. Ծ Ր Ա Գ Ի Ր  N9</v>
      </c>
      <c r="CJ8" s="1075"/>
      <c r="CK8" s="1073" t="str">
        <f>CF8</f>
        <v>4. Ծ Ր Ա Գ Ի Ր  N9</v>
      </c>
      <c r="CL8" s="1074"/>
      <c r="CM8" s="1075"/>
      <c r="CN8" s="1074" t="str">
        <f>CK8</f>
        <v>4. Ծ Ր Ա Գ Ի Ր  N9</v>
      </c>
      <c r="CO8" s="1075"/>
      <c r="CP8" s="1073" t="str">
        <f>'6. Առաջին կիսամյակի հաշվետվ.'!AE8</f>
        <v>4. Ծ Ր Ա Գ Ի Ր  N10</v>
      </c>
      <c r="CQ8" s="1074"/>
      <c r="CR8" s="1075"/>
      <c r="CS8" s="1074" t="str">
        <f>CP8</f>
        <v>4. Ծ Ր Ա Գ Ի Ր  N10</v>
      </c>
      <c r="CT8" s="1075"/>
      <c r="CU8" s="1073" t="str">
        <f>CP8</f>
        <v>4. Ծ Ր Ա Գ Ի Ր  N10</v>
      </c>
      <c r="CV8" s="1074"/>
      <c r="CW8" s="1075"/>
      <c r="CX8" s="1074" t="str">
        <f>CU8</f>
        <v>4. Ծ Ր Ա Գ Ի Ր  N10</v>
      </c>
      <c r="CY8" s="1075"/>
      <c r="CZ8" s="1073" t="str">
        <f>'6. Առաջին կիսամյակի հաշվետվ.'!AH8</f>
        <v>4. Ծ Ր Ա Գ Ի Ր  N11</v>
      </c>
      <c r="DA8" s="1074"/>
      <c r="DB8" s="1075"/>
      <c r="DC8" s="1074" t="str">
        <f>CZ8</f>
        <v>4. Ծ Ր Ա Գ Ի Ր  N11</v>
      </c>
      <c r="DD8" s="1075"/>
      <c r="DE8" s="1073" t="str">
        <f>CZ8</f>
        <v>4. Ծ Ր Ա Գ Ի Ր  N11</v>
      </c>
      <c r="DF8" s="1074"/>
      <c r="DG8" s="1075"/>
      <c r="DH8" s="1074" t="str">
        <f>DE8</f>
        <v>4. Ծ Ր Ա Գ Ի Ր  N11</v>
      </c>
      <c r="DI8" s="1075"/>
      <c r="DJ8" s="1073" t="str">
        <f>'6. Առաջին կիսամյակի հաշվետվ.'!AK8</f>
        <v>4. Ծ Ր Ա Գ Ի Ր  N12</v>
      </c>
      <c r="DK8" s="1074"/>
      <c r="DL8" s="1075"/>
      <c r="DM8" s="1074" t="str">
        <f>DJ8</f>
        <v>4. Ծ Ր Ա Գ Ի Ր  N12</v>
      </c>
      <c r="DN8" s="1075"/>
      <c r="DO8" s="1073" t="str">
        <f>DJ8</f>
        <v>4. Ծ Ր Ա Գ Ի Ր  N12</v>
      </c>
      <c r="DP8" s="1074"/>
      <c r="DQ8" s="1075"/>
      <c r="DR8" s="1074" t="str">
        <f>DO8</f>
        <v>4. Ծ Ր Ա Գ Ի Ր  N12</v>
      </c>
      <c r="DS8" s="1075"/>
      <c r="DT8" s="1073" t="str">
        <f>'6. Առաջին կիսամյակի հաշվետվ.'!AN8</f>
        <v>4. Ծ Ր Ա Գ Ի Ր  N13</v>
      </c>
      <c r="DU8" s="1074"/>
      <c r="DV8" s="1075"/>
      <c r="DW8" s="1074" t="str">
        <f>DT8</f>
        <v>4. Ծ Ր Ա Գ Ի Ր  N13</v>
      </c>
      <c r="DX8" s="1075"/>
      <c r="DY8" s="1073" t="str">
        <f>DT8</f>
        <v>4. Ծ Ր Ա Գ Ի Ր  N13</v>
      </c>
      <c r="DZ8" s="1074"/>
      <c r="EA8" s="1075"/>
      <c r="EB8" s="1074" t="str">
        <f>DY8</f>
        <v>4. Ծ Ր Ա Գ Ի Ր  N13</v>
      </c>
      <c r="EC8" s="1075"/>
      <c r="ED8" s="1073" t="str">
        <f>'6. Առաջին կիսամյակի հաշվետվ.'!AQ8</f>
        <v>4. Ծ Ր Ա Գ Ի Ր  N14</v>
      </c>
      <c r="EE8" s="1074"/>
      <c r="EF8" s="1075"/>
      <c r="EG8" s="1074" t="str">
        <f>ED8</f>
        <v>4. Ծ Ր Ա Գ Ի Ր  N14</v>
      </c>
      <c r="EH8" s="1075"/>
      <c r="EI8" s="1073" t="str">
        <f>ED8</f>
        <v>4. Ծ Ր Ա Գ Ի Ր  N14</v>
      </c>
      <c r="EJ8" s="1074"/>
      <c r="EK8" s="1075"/>
      <c r="EL8" s="1074" t="str">
        <f>EI8</f>
        <v>4. Ծ Ր Ա Գ Ի Ր  N14</v>
      </c>
      <c r="EM8" s="1075"/>
      <c r="EN8" s="1073" t="str">
        <f>'6. Առաջին կիսամյակի հաշվետվ.'!AT8</f>
        <v>4. Ծ Ր Ա Գ Ի Ր  N15</v>
      </c>
      <c r="EO8" s="1074"/>
      <c r="EP8" s="1075"/>
      <c r="EQ8" s="1074" t="str">
        <f>EN8</f>
        <v>4. Ծ Ր Ա Գ Ի Ր  N15</v>
      </c>
      <c r="ER8" s="1075"/>
      <c r="ES8" s="1073" t="str">
        <f>EN8</f>
        <v>4. Ծ Ր Ա Գ Ի Ր  N15</v>
      </c>
      <c r="ET8" s="1074"/>
      <c r="EU8" s="1075"/>
      <c r="EV8" s="1074" t="str">
        <f>ES8</f>
        <v>4. Ծ Ր Ա Գ Ի Ր  N15</v>
      </c>
      <c r="EW8" s="1075"/>
      <c r="EX8" s="1073" t="str">
        <f>'6. Առաջին կիսամյակի հաշվետվ.'!AW8</f>
        <v>4. Ծ Ր Ա Գ Ի Ր  N16</v>
      </c>
      <c r="EY8" s="1074"/>
      <c r="EZ8" s="1075"/>
      <c r="FA8" s="1074" t="str">
        <f>EX8</f>
        <v>4. Ծ Ր Ա Գ Ի Ր  N16</v>
      </c>
      <c r="FB8" s="1075"/>
      <c r="FC8" s="1073" t="str">
        <f>EX8</f>
        <v>4. Ծ Ր Ա Գ Ի Ր  N16</v>
      </c>
      <c r="FD8" s="1074"/>
      <c r="FE8" s="1075"/>
      <c r="FF8" s="1074" t="str">
        <f>FC8</f>
        <v>4. Ծ Ր Ա Գ Ի Ր  N16</v>
      </c>
      <c r="FG8" s="1075"/>
      <c r="FH8" s="1073" t="str">
        <f>'6. Առաջին կիսամյակի հաշվետվ.'!AZ8</f>
        <v>4. Ծ Ր Ա Գ Ի Ր  N17</v>
      </c>
      <c r="FI8" s="1074"/>
      <c r="FJ8" s="1075"/>
      <c r="FK8" s="1074" t="str">
        <f>FH8</f>
        <v>4. Ծ Ր Ա Գ Ի Ր  N17</v>
      </c>
      <c r="FL8" s="1075"/>
      <c r="FM8" s="1073" t="str">
        <f>FH8</f>
        <v>4. Ծ Ր Ա Գ Ի Ր  N17</v>
      </c>
      <c r="FN8" s="1074"/>
      <c r="FO8" s="1075"/>
      <c r="FP8" s="1074" t="str">
        <f>FM8</f>
        <v>4. Ծ Ր Ա Գ Ի Ր  N17</v>
      </c>
      <c r="FQ8" s="1075"/>
      <c r="FR8" s="1073" t="str">
        <f>'6. Առաջին կիսամյակի հաշվետվ.'!BC8</f>
        <v>4. Ծ Ր Ա Գ Ի Ր  N18</v>
      </c>
      <c r="FS8" s="1074"/>
      <c r="FT8" s="1075"/>
      <c r="FU8" s="1074" t="str">
        <f>FR8</f>
        <v>4. Ծ Ր Ա Գ Ի Ր  N18</v>
      </c>
      <c r="FV8" s="1075"/>
      <c r="FW8" s="1073" t="str">
        <f>FR8</f>
        <v>4. Ծ Ր Ա Գ Ի Ր  N18</v>
      </c>
      <c r="FX8" s="1074"/>
      <c r="FY8" s="1075"/>
      <c r="FZ8" s="1074" t="str">
        <f>FW8</f>
        <v>4. Ծ Ր Ա Գ Ի Ր  N18</v>
      </c>
      <c r="GA8" s="1075"/>
      <c r="GB8" s="1073" t="str">
        <f>'6. Առաջին կիսամյակի հաշվետվ.'!BF8</f>
        <v>4. Ծ Ր Ա Գ Ի Ր  N19</v>
      </c>
      <c r="GC8" s="1074"/>
      <c r="GD8" s="1075"/>
      <c r="GE8" s="1074" t="str">
        <f>GB8</f>
        <v>4. Ծ Ր Ա Գ Ի Ր  N19</v>
      </c>
      <c r="GF8" s="1075"/>
      <c r="GG8" s="1073" t="str">
        <f>GB8</f>
        <v>4. Ծ Ր Ա Գ Ի Ր  N19</v>
      </c>
      <c r="GH8" s="1074"/>
      <c r="GI8" s="1075"/>
      <c r="GJ8" s="1074" t="str">
        <f>GG8</f>
        <v>4. Ծ Ր Ա Գ Ի Ր  N19</v>
      </c>
      <c r="GK8" s="1075"/>
      <c r="GL8" s="1073" t="str">
        <f>'6. Առաջին կիսամյակի հաշվետվ.'!BI8</f>
        <v>4. Ծ Ր Ա Գ Ի Ր  N20</v>
      </c>
      <c r="GM8" s="1074"/>
      <c r="GN8" s="1075"/>
      <c r="GO8" s="1074" t="str">
        <f>GL8</f>
        <v>4. Ծ Ր Ա Գ Ի Ր  N20</v>
      </c>
      <c r="GP8" s="1075"/>
      <c r="GQ8" s="1073" t="str">
        <f>GL8</f>
        <v>4. Ծ Ր Ա Գ Ի Ր  N20</v>
      </c>
      <c r="GR8" s="1074"/>
      <c r="GS8" s="1075"/>
      <c r="GT8" s="1074" t="str">
        <f>GQ8</f>
        <v>4. Ծ Ր Ա Գ Ի Ր  N20</v>
      </c>
      <c r="GU8" s="1075"/>
      <c r="GV8" s="1073" t="str">
        <f>'6. Առաջին կիսամյակի հաշվետվ.'!BL8</f>
        <v>4. Ծ Ր Ա Գ Ի Ր  N21</v>
      </c>
      <c r="GW8" s="1074"/>
      <c r="GX8" s="1075"/>
      <c r="GY8" s="1074" t="str">
        <f>GV8</f>
        <v>4. Ծ Ր Ա Գ Ի Ր  N21</v>
      </c>
      <c r="GZ8" s="1075"/>
      <c r="HA8" s="1073" t="str">
        <f>GV8</f>
        <v>4. Ծ Ր Ա Գ Ի Ր  N21</v>
      </c>
      <c r="HB8" s="1074"/>
      <c r="HC8" s="1075"/>
      <c r="HD8" s="1074" t="str">
        <f>HA8</f>
        <v>4. Ծ Ր Ա Գ Ի Ր  N21</v>
      </c>
      <c r="HE8" s="1075"/>
      <c r="HF8" s="1073" t="str">
        <f>'6. Առաջին կիսամյակի հաշվետվ.'!BO8</f>
        <v>4. Ծ Ր Ա Գ Ի Ր  N22</v>
      </c>
      <c r="HG8" s="1074"/>
      <c r="HH8" s="1075"/>
      <c r="HI8" s="1074" t="str">
        <f>HF8</f>
        <v>4. Ծ Ր Ա Գ Ի Ր  N22</v>
      </c>
      <c r="HJ8" s="1075"/>
      <c r="HK8" s="1073" t="str">
        <f>HF8</f>
        <v>4. Ծ Ր Ա Գ Ի Ր  N22</v>
      </c>
      <c r="HL8" s="1074"/>
      <c r="HM8" s="1075"/>
      <c r="HN8" s="1074" t="str">
        <f>HK8</f>
        <v>4. Ծ Ր Ա Գ Ի Ր  N22</v>
      </c>
      <c r="HO8" s="1075"/>
      <c r="HP8" s="1073" t="str">
        <f>'6. Առաջին կիսամյակի հաշվետվ.'!BR8</f>
        <v>4. Ծ Ր Ա Գ Ի Ր  N23</v>
      </c>
      <c r="HQ8" s="1074"/>
      <c r="HR8" s="1075"/>
      <c r="HS8" s="1074" t="str">
        <f>HP8</f>
        <v>4. Ծ Ր Ա Գ Ի Ր  N23</v>
      </c>
      <c r="HT8" s="1075"/>
      <c r="HU8" s="1073" t="str">
        <f>HP8</f>
        <v>4. Ծ Ր Ա Գ Ի Ր  N23</v>
      </c>
      <c r="HV8" s="1074"/>
      <c r="HW8" s="1075"/>
      <c r="HX8" s="1074" t="str">
        <f>HU8</f>
        <v>4. Ծ Ր Ա Գ Ի Ր  N23</v>
      </c>
      <c r="HY8" s="1075"/>
      <c r="HZ8" s="1073" t="str">
        <f>'6. Առաջին կիսամյակի հաշվետվ.'!BU8</f>
        <v>4. Ծ Ր Ա Գ Ի Ր  N24</v>
      </c>
      <c r="IA8" s="1074"/>
      <c r="IB8" s="1075"/>
      <c r="IC8" s="1074" t="str">
        <f>HZ8</f>
        <v>4. Ծ Ր Ա Գ Ի Ր  N24</v>
      </c>
      <c r="ID8" s="1075"/>
      <c r="IE8" s="1073" t="str">
        <f>HZ8</f>
        <v>4. Ծ Ր Ա Գ Ի Ր  N24</v>
      </c>
      <c r="IF8" s="1074"/>
      <c r="IG8" s="1075"/>
      <c r="IH8" s="1074" t="str">
        <f>IE8</f>
        <v>4. Ծ Ր Ա Գ Ի Ր  N24</v>
      </c>
      <c r="II8" s="1075"/>
      <c r="IJ8" s="1073" t="str">
        <f>'6. Առաջին կիսամյակի հաշվետվ.'!BX8</f>
        <v>4. Ծ Ր Ա Գ Ի Ր  N25</v>
      </c>
      <c r="IK8" s="1074"/>
      <c r="IL8" s="1075"/>
      <c r="IM8" s="1074" t="str">
        <f>IJ8</f>
        <v>4. Ծ Ր Ա Գ Ի Ր  N25</v>
      </c>
      <c r="IN8" s="1075"/>
      <c r="IO8" s="1073" t="str">
        <f>IJ8</f>
        <v>4. Ծ Ր Ա Գ Ի Ր  N25</v>
      </c>
      <c r="IP8" s="1074"/>
      <c r="IQ8" s="1075"/>
      <c r="IR8" s="1074" t="str">
        <f>IO8</f>
        <v>4. Ծ Ր Ա Գ Ի Ր  N25</v>
      </c>
      <c r="IS8" s="1075"/>
    </row>
    <row r="9" spans="1:253" s="592" customFormat="1" ht="36.75" customHeight="1" x14ac:dyDescent="0.4">
      <c r="A9" s="1109"/>
      <c r="B9" s="1112"/>
      <c r="C9" s="1113"/>
      <c r="D9" s="1115" t="s">
        <v>90</v>
      </c>
      <c r="E9" s="1116"/>
      <c r="F9" s="1117"/>
      <c r="G9" s="1116" t="str">
        <f>D9</f>
        <v>ԱՌԱՋԻՆ ԿԻՍԱՄՅԱԿ</v>
      </c>
      <c r="H9" s="1117"/>
      <c r="I9" s="1115" t="s">
        <v>91</v>
      </c>
      <c r="J9" s="1116"/>
      <c r="K9" s="1117"/>
      <c r="L9" s="1116" t="str">
        <f>I9</f>
        <v>ԵՐԿՐՈՐԴ ԿԻՍԱՄՅԱԿ</v>
      </c>
      <c r="M9" s="1117"/>
      <c r="N9" s="1115" t="s">
        <v>90</v>
      </c>
      <c r="O9" s="1116"/>
      <c r="P9" s="1117"/>
      <c r="Q9" s="1116" t="str">
        <f>N9</f>
        <v>ԱՌԱՋԻՆ ԿԻՍԱՄՅԱԿ</v>
      </c>
      <c r="R9" s="1117"/>
      <c r="S9" s="1115" t="s">
        <v>91</v>
      </c>
      <c r="T9" s="1116"/>
      <c r="U9" s="1117"/>
      <c r="V9" s="1116" t="str">
        <f>S9</f>
        <v>ԵՐԿՐՈՐԴ ԿԻՍԱՄՅԱԿ</v>
      </c>
      <c r="W9" s="1117"/>
      <c r="X9" s="1115" t="s">
        <v>90</v>
      </c>
      <c r="Y9" s="1116"/>
      <c r="Z9" s="1117"/>
      <c r="AA9" s="1116" t="str">
        <f>X9</f>
        <v>ԱՌԱՋԻՆ ԿԻՍԱՄՅԱԿ</v>
      </c>
      <c r="AB9" s="1117"/>
      <c r="AC9" s="1115" t="s">
        <v>91</v>
      </c>
      <c r="AD9" s="1116"/>
      <c r="AE9" s="1117"/>
      <c r="AF9" s="1116" t="str">
        <f>AC9</f>
        <v>ԵՐԿՐՈՐԴ ԿԻՍԱՄՅԱԿ</v>
      </c>
      <c r="AG9" s="1117"/>
      <c r="AH9" s="1115" t="s">
        <v>90</v>
      </c>
      <c r="AI9" s="1116"/>
      <c r="AJ9" s="1117"/>
      <c r="AK9" s="1116" t="str">
        <f>AH9</f>
        <v>ԱՌԱՋԻՆ ԿԻՍԱՄՅԱԿ</v>
      </c>
      <c r="AL9" s="1117"/>
      <c r="AM9" s="1115" t="s">
        <v>91</v>
      </c>
      <c r="AN9" s="1116"/>
      <c r="AO9" s="1117"/>
      <c r="AP9" s="1116" t="str">
        <f>AM9</f>
        <v>ԵՐԿՐՈՐԴ ԿԻՍԱՄՅԱԿ</v>
      </c>
      <c r="AQ9" s="1117"/>
      <c r="AR9" s="1115" t="s">
        <v>90</v>
      </c>
      <c r="AS9" s="1116"/>
      <c r="AT9" s="1117"/>
      <c r="AU9" s="1116" t="str">
        <f>AR9</f>
        <v>ԱՌԱՋԻՆ ԿԻՍԱՄՅԱԿ</v>
      </c>
      <c r="AV9" s="1117"/>
      <c r="AW9" s="1115" t="s">
        <v>91</v>
      </c>
      <c r="AX9" s="1116"/>
      <c r="AY9" s="1117"/>
      <c r="AZ9" s="1116" t="str">
        <f>AW9</f>
        <v>ԵՐԿՐՈՐԴ ԿԻՍԱՄՅԱԿ</v>
      </c>
      <c r="BA9" s="1117"/>
      <c r="BB9" s="1115" t="s">
        <v>90</v>
      </c>
      <c r="BC9" s="1116"/>
      <c r="BD9" s="1117"/>
      <c r="BE9" s="1116" t="str">
        <f>BB9</f>
        <v>ԱՌԱՋԻՆ ԿԻՍԱՄՅԱԿ</v>
      </c>
      <c r="BF9" s="1117"/>
      <c r="BG9" s="1115" t="s">
        <v>91</v>
      </c>
      <c r="BH9" s="1116"/>
      <c r="BI9" s="1117"/>
      <c r="BJ9" s="1116" t="str">
        <f>BG9</f>
        <v>ԵՐԿՐՈՐԴ ԿԻՍԱՄՅԱԿ</v>
      </c>
      <c r="BK9" s="1117"/>
      <c r="BL9" s="1115" t="s">
        <v>90</v>
      </c>
      <c r="BM9" s="1116"/>
      <c r="BN9" s="1117"/>
      <c r="BO9" s="1116" t="str">
        <f>BL9</f>
        <v>ԱՌԱՋԻՆ ԿԻՍԱՄՅԱԿ</v>
      </c>
      <c r="BP9" s="1117"/>
      <c r="BQ9" s="1115" t="s">
        <v>91</v>
      </c>
      <c r="BR9" s="1116"/>
      <c r="BS9" s="1117"/>
      <c r="BT9" s="1116" t="str">
        <f>BQ9</f>
        <v>ԵՐԿՐՈՐԴ ԿԻՍԱՄՅԱԿ</v>
      </c>
      <c r="BU9" s="1117"/>
      <c r="BV9" s="1115" t="s">
        <v>90</v>
      </c>
      <c r="BW9" s="1116"/>
      <c r="BX9" s="1117"/>
      <c r="BY9" s="1116" t="str">
        <f>BV9</f>
        <v>ԱՌԱՋԻՆ ԿԻՍԱՄՅԱԿ</v>
      </c>
      <c r="BZ9" s="1117"/>
      <c r="CA9" s="1115" t="s">
        <v>91</v>
      </c>
      <c r="CB9" s="1116"/>
      <c r="CC9" s="1117"/>
      <c r="CD9" s="1116" t="str">
        <f>CA9</f>
        <v>ԵՐԿՐՈՐԴ ԿԻՍԱՄՅԱԿ</v>
      </c>
      <c r="CE9" s="1117"/>
      <c r="CF9" s="1115" t="s">
        <v>90</v>
      </c>
      <c r="CG9" s="1116"/>
      <c r="CH9" s="1117"/>
      <c r="CI9" s="1116" t="str">
        <f>CF9</f>
        <v>ԱՌԱՋԻՆ ԿԻՍԱՄՅԱԿ</v>
      </c>
      <c r="CJ9" s="1117"/>
      <c r="CK9" s="1115" t="s">
        <v>91</v>
      </c>
      <c r="CL9" s="1116"/>
      <c r="CM9" s="1117"/>
      <c r="CN9" s="1116" t="str">
        <f>CK9</f>
        <v>ԵՐԿՐՈՐԴ ԿԻՍԱՄՅԱԿ</v>
      </c>
      <c r="CO9" s="1117"/>
      <c r="CP9" s="1115" t="s">
        <v>90</v>
      </c>
      <c r="CQ9" s="1116"/>
      <c r="CR9" s="1117"/>
      <c r="CS9" s="1116" t="str">
        <f>CP9</f>
        <v>ԱՌԱՋԻՆ ԿԻՍԱՄՅԱԿ</v>
      </c>
      <c r="CT9" s="1117"/>
      <c r="CU9" s="1115" t="s">
        <v>91</v>
      </c>
      <c r="CV9" s="1116"/>
      <c r="CW9" s="1117"/>
      <c r="CX9" s="1116" t="str">
        <f>CU9</f>
        <v>ԵՐԿՐՈՐԴ ԿԻՍԱՄՅԱԿ</v>
      </c>
      <c r="CY9" s="1117"/>
      <c r="CZ9" s="1115" t="s">
        <v>90</v>
      </c>
      <c r="DA9" s="1116"/>
      <c r="DB9" s="1117"/>
      <c r="DC9" s="1116" t="str">
        <f>CZ9</f>
        <v>ԱՌԱՋԻՆ ԿԻՍԱՄՅԱԿ</v>
      </c>
      <c r="DD9" s="1117"/>
      <c r="DE9" s="1115" t="s">
        <v>91</v>
      </c>
      <c r="DF9" s="1116"/>
      <c r="DG9" s="1117"/>
      <c r="DH9" s="1116" t="str">
        <f>DE9</f>
        <v>ԵՐԿՐՈՐԴ ԿԻՍԱՄՅԱԿ</v>
      </c>
      <c r="DI9" s="1117"/>
      <c r="DJ9" s="1115" t="s">
        <v>90</v>
      </c>
      <c r="DK9" s="1116"/>
      <c r="DL9" s="1117"/>
      <c r="DM9" s="1116" t="str">
        <f>DJ9</f>
        <v>ԱՌԱՋԻՆ ԿԻՍԱՄՅԱԿ</v>
      </c>
      <c r="DN9" s="1117"/>
      <c r="DO9" s="1115" t="s">
        <v>91</v>
      </c>
      <c r="DP9" s="1116"/>
      <c r="DQ9" s="1117"/>
      <c r="DR9" s="1116" t="str">
        <f>DO9</f>
        <v>ԵՐԿՐՈՐԴ ԿԻՍԱՄՅԱԿ</v>
      </c>
      <c r="DS9" s="1117"/>
      <c r="DT9" s="1115" t="s">
        <v>90</v>
      </c>
      <c r="DU9" s="1116"/>
      <c r="DV9" s="1117"/>
      <c r="DW9" s="1116" t="str">
        <f>DT9</f>
        <v>ԱՌԱՋԻՆ ԿԻՍԱՄՅԱԿ</v>
      </c>
      <c r="DX9" s="1117"/>
      <c r="DY9" s="1115" t="s">
        <v>91</v>
      </c>
      <c r="DZ9" s="1116"/>
      <c r="EA9" s="1117"/>
      <c r="EB9" s="1116" t="str">
        <f>DY9</f>
        <v>ԵՐԿՐՈՐԴ ԿԻՍԱՄՅԱԿ</v>
      </c>
      <c r="EC9" s="1117"/>
      <c r="ED9" s="1115" t="s">
        <v>90</v>
      </c>
      <c r="EE9" s="1116"/>
      <c r="EF9" s="1117"/>
      <c r="EG9" s="1116" t="str">
        <f>ED9</f>
        <v>ԱՌԱՋԻՆ ԿԻՍԱՄՅԱԿ</v>
      </c>
      <c r="EH9" s="1117"/>
      <c r="EI9" s="1115" t="s">
        <v>91</v>
      </c>
      <c r="EJ9" s="1116"/>
      <c r="EK9" s="1117"/>
      <c r="EL9" s="1116" t="str">
        <f>EI9</f>
        <v>ԵՐԿՐՈՐԴ ԿԻՍԱՄՅԱԿ</v>
      </c>
      <c r="EM9" s="1117"/>
      <c r="EN9" s="1115" t="s">
        <v>90</v>
      </c>
      <c r="EO9" s="1116"/>
      <c r="EP9" s="1117"/>
      <c r="EQ9" s="1116" t="str">
        <f>EN9</f>
        <v>ԱՌԱՋԻՆ ԿԻՍԱՄՅԱԿ</v>
      </c>
      <c r="ER9" s="1117"/>
      <c r="ES9" s="1115" t="s">
        <v>91</v>
      </c>
      <c r="ET9" s="1116"/>
      <c r="EU9" s="1117"/>
      <c r="EV9" s="1116" t="str">
        <f>ES9</f>
        <v>ԵՐԿՐՈՐԴ ԿԻՍԱՄՅԱԿ</v>
      </c>
      <c r="EW9" s="1117"/>
      <c r="EX9" s="1115" t="s">
        <v>90</v>
      </c>
      <c r="EY9" s="1116"/>
      <c r="EZ9" s="1117"/>
      <c r="FA9" s="1116" t="str">
        <f>EX9</f>
        <v>ԱՌԱՋԻՆ ԿԻՍԱՄՅԱԿ</v>
      </c>
      <c r="FB9" s="1117"/>
      <c r="FC9" s="1115" t="s">
        <v>91</v>
      </c>
      <c r="FD9" s="1116"/>
      <c r="FE9" s="1117"/>
      <c r="FF9" s="1116" t="str">
        <f>FC9</f>
        <v>ԵՐԿՐՈՐԴ ԿԻՍԱՄՅԱԿ</v>
      </c>
      <c r="FG9" s="1117"/>
      <c r="FH9" s="1115" t="s">
        <v>90</v>
      </c>
      <c r="FI9" s="1116"/>
      <c r="FJ9" s="1117"/>
      <c r="FK9" s="1116" t="str">
        <f>FH9</f>
        <v>ԱՌԱՋԻՆ ԿԻՍԱՄՅԱԿ</v>
      </c>
      <c r="FL9" s="1117"/>
      <c r="FM9" s="1115" t="s">
        <v>91</v>
      </c>
      <c r="FN9" s="1116"/>
      <c r="FO9" s="1117"/>
      <c r="FP9" s="1116" t="str">
        <f>FM9</f>
        <v>ԵՐԿՐՈՐԴ ԿԻՍԱՄՅԱԿ</v>
      </c>
      <c r="FQ9" s="1117"/>
      <c r="FR9" s="1115" t="s">
        <v>90</v>
      </c>
      <c r="FS9" s="1116"/>
      <c r="FT9" s="1117"/>
      <c r="FU9" s="1116" t="str">
        <f>FR9</f>
        <v>ԱՌԱՋԻՆ ԿԻՍԱՄՅԱԿ</v>
      </c>
      <c r="FV9" s="1117"/>
      <c r="FW9" s="1115" t="s">
        <v>91</v>
      </c>
      <c r="FX9" s="1116"/>
      <c r="FY9" s="1117"/>
      <c r="FZ9" s="1116" t="str">
        <f>FW9</f>
        <v>ԵՐԿՐՈՐԴ ԿԻՍԱՄՅԱԿ</v>
      </c>
      <c r="GA9" s="1117"/>
      <c r="GB9" s="1115" t="s">
        <v>90</v>
      </c>
      <c r="GC9" s="1116"/>
      <c r="GD9" s="1117"/>
      <c r="GE9" s="1116" t="str">
        <f>GB9</f>
        <v>ԱՌԱՋԻՆ ԿԻՍԱՄՅԱԿ</v>
      </c>
      <c r="GF9" s="1117"/>
      <c r="GG9" s="1115" t="s">
        <v>91</v>
      </c>
      <c r="GH9" s="1116"/>
      <c r="GI9" s="1117"/>
      <c r="GJ9" s="1116" t="str">
        <f>GG9</f>
        <v>ԵՐԿՐՈՐԴ ԿԻՍԱՄՅԱԿ</v>
      </c>
      <c r="GK9" s="1117"/>
      <c r="GL9" s="1115" t="s">
        <v>90</v>
      </c>
      <c r="GM9" s="1116"/>
      <c r="GN9" s="1117"/>
      <c r="GO9" s="1116" t="str">
        <f>GL9</f>
        <v>ԱՌԱՋԻՆ ԿԻՍԱՄՅԱԿ</v>
      </c>
      <c r="GP9" s="1117"/>
      <c r="GQ9" s="1115" t="s">
        <v>91</v>
      </c>
      <c r="GR9" s="1116"/>
      <c r="GS9" s="1117"/>
      <c r="GT9" s="1116" t="str">
        <f>GQ9</f>
        <v>ԵՐԿՐՈՐԴ ԿԻՍԱՄՅԱԿ</v>
      </c>
      <c r="GU9" s="1117"/>
      <c r="GV9" s="1115" t="s">
        <v>90</v>
      </c>
      <c r="GW9" s="1116"/>
      <c r="GX9" s="1117"/>
      <c r="GY9" s="1116" t="str">
        <f>GV9</f>
        <v>ԱՌԱՋԻՆ ԿԻՍԱՄՅԱԿ</v>
      </c>
      <c r="GZ9" s="1117"/>
      <c r="HA9" s="1115" t="s">
        <v>91</v>
      </c>
      <c r="HB9" s="1116"/>
      <c r="HC9" s="1117"/>
      <c r="HD9" s="1116" t="str">
        <f>HA9</f>
        <v>ԵՐԿՐՈՐԴ ԿԻՍԱՄՅԱԿ</v>
      </c>
      <c r="HE9" s="1117"/>
      <c r="HF9" s="1115" t="s">
        <v>90</v>
      </c>
      <c r="HG9" s="1116"/>
      <c r="HH9" s="1117"/>
      <c r="HI9" s="1116" t="str">
        <f>HF9</f>
        <v>ԱՌԱՋԻՆ ԿԻՍԱՄՅԱԿ</v>
      </c>
      <c r="HJ9" s="1117"/>
      <c r="HK9" s="1115" t="s">
        <v>91</v>
      </c>
      <c r="HL9" s="1116"/>
      <c r="HM9" s="1117"/>
      <c r="HN9" s="1116" t="str">
        <f>HK9</f>
        <v>ԵՐԿՐՈՐԴ ԿԻՍԱՄՅԱԿ</v>
      </c>
      <c r="HO9" s="1117"/>
      <c r="HP9" s="1115" t="s">
        <v>90</v>
      </c>
      <c r="HQ9" s="1116"/>
      <c r="HR9" s="1117"/>
      <c r="HS9" s="1116" t="str">
        <f>HP9</f>
        <v>ԱՌԱՋԻՆ ԿԻՍԱՄՅԱԿ</v>
      </c>
      <c r="HT9" s="1117"/>
      <c r="HU9" s="1115" t="s">
        <v>91</v>
      </c>
      <c r="HV9" s="1116"/>
      <c r="HW9" s="1117"/>
      <c r="HX9" s="1116" t="str">
        <f>HU9</f>
        <v>ԵՐԿՐՈՐԴ ԿԻՍԱՄՅԱԿ</v>
      </c>
      <c r="HY9" s="1117"/>
      <c r="HZ9" s="1115" t="s">
        <v>90</v>
      </c>
      <c r="IA9" s="1116"/>
      <c r="IB9" s="1117"/>
      <c r="IC9" s="1116" t="str">
        <f>HZ9</f>
        <v>ԱՌԱՋԻՆ ԿԻՍԱՄՅԱԿ</v>
      </c>
      <c r="ID9" s="1117"/>
      <c r="IE9" s="1115" t="s">
        <v>91</v>
      </c>
      <c r="IF9" s="1116"/>
      <c r="IG9" s="1117"/>
      <c r="IH9" s="1116" t="str">
        <f>IE9</f>
        <v>ԵՐԿՐՈՐԴ ԿԻՍԱՄՅԱԿ</v>
      </c>
      <c r="II9" s="1117"/>
      <c r="IJ9" s="1115" t="s">
        <v>90</v>
      </c>
      <c r="IK9" s="1116"/>
      <c r="IL9" s="1117"/>
      <c r="IM9" s="1116" t="str">
        <f>IJ9</f>
        <v>ԱՌԱՋԻՆ ԿԻՍԱՄՅԱԿ</v>
      </c>
      <c r="IN9" s="1117"/>
      <c r="IO9" s="1115" t="s">
        <v>91</v>
      </c>
      <c r="IP9" s="1116"/>
      <c r="IQ9" s="1117"/>
      <c r="IR9" s="1116" t="str">
        <f>IO9</f>
        <v>ԵՐԿՐՈՐԴ ԿԻՍԱՄՅԱԿ</v>
      </c>
      <c r="IS9" s="1117"/>
    </row>
    <row r="10" spans="1:253" s="592" customFormat="1" ht="68.25" thickBot="1" x14ac:dyDescent="0.45">
      <c r="A10" s="1110"/>
      <c r="B10" s="1114"/>
      <c r="C10" s="1102"/>
      <c r="D10" s="637" t="s">
        <v>106</v>
      </c>
      <c r="E10" s="594" t="s">
        <v>350</v>
      </c>
      <c r="F10" s="595" t="s">
        <v>88</v>
      </c>
      <c r="G10" s="649" t="s">
        <v>97</v>
      </c>
      <c r="H10" s="650" t="s">
        <v>352</v>
      </c>
      <c r="I10" s="593" t="s">
        <v>106</v>
      </c>
      <c r="J10" s="594" t="s">
        <v>351</v>
      </c>
      <c r="K10" s="638" t="s">
        <v>89</v>
      </c>
      <c r="L10" s="649" t="s">
        <v>97</v>
      </c>
      <c r="M10" s="650" t="s">
        <v>352</v>
      </c>
      <c r="N10" s="637" t="s">
        <v>106</v>
      </c>
      <c r="O10" s="594" t="s">
        <v>350</v>
      </c>
      <c r="P10" s="595" t="s">
        <v>88</v>
      </c>
      <c r="Q10" s="649" t="s">
        <v>97</v>
      </c>
      <c r="R10" s="650" t="s">
        <v>352</v>
      </c>
      <c r="S10" s="637" t="s">
        <v>106</v>
      </c>
      <c r="T10" s="594" t="s">
        <v>351</v>
      </c>
      <c r="U10" s="638" t="s">
        <v>89</v>
      </c>
      <c r="V10" s="649" t="s">
        <v>97</v>
      </c>
      <c r="W10" s="650" t="s">
        <v>352</v>
      </c>
      <c r="X10" s="637" t="s">
        <v>106</v>
      </c>
      <c r="Y10" s="594" t="s">
        <v>350</v>
      </c>
      <c r="Z10" s="595" t="s">
        <v>88</v>
      </c>
      <c r="AA10" s="649" t="s">
        <v>97</v>
      </c>
      <c r="AB10" s="650" t="s">
        <v>352</v>
      </c>
      <c r="AC10" s="637" t="s">
        <v>106</v>
      </c>
      <c r="AD10" s="594" t="s">
        <v>351</v>
      </c>
      <c r="AE10" s="638" t="s">
        <v>89</v>
      </c>
      <c r="AF10" s="649" t="s">
        <v>97</v>
      </c>
      <c r="AG10" s="650" t="s">
        <v>352</v>
      </c>
      <c r="AH10" s="637" t="s">
        <v>106</v>
      </c>
      <c r="AI10" s="594" t="s">
        <v>350</v>
      </c>
      <c r="AJ10" s="595" t="s">
        <v>88</v>
      </c>
      <c r="AK10" s="649" t="s">
        <v>97</v>
      </c>
      <c r="AL10" s="650" t="s">
        <v>352</v>
      </c>
      <c r="AM10" s="637" t="s">
        <v>106</v>
      </c>
      <c r="AN10" s="594" t="s">
        <v>351</v>
      </c>
      <c r="AO10" s="638" t="s">
        <v>89</v>
      </c>
      <c r="AP10" s="649" t="s">
        <v>97</v>
      </c>
      <c r="AQ10" s="650" t="s">
        <v>352</v>
      </c>
      <c r="AR10" s="637" t="s">
        <v>106</v>
      </c>
      <c r="AS10" s="594" t="s">
        <v>350</v>
      </c>
      <c r="AT10" s="595" t="s">
        <v>88</v>
      </c>
      <c r="AU10" s="649" t="s">
        <v>97</v>
      </c>
      <c r="AV10" s="650" t="s">
        <v>352</v>
      </c>
      <c r="AW10" s="637" t="s">
        <v>106</v>
      </c>
      <c r="AX10" s="594" t="s">
        <v>351</v>
      </c>
      <c r="AY10" s="638" t="s">
        <v>89</v>
      </c>
      <c r="AZ10" s="649" t="s">
        <v>97</v>
      </c>
      <c r="BA10" s="650" t="s">
        <v>352</v>
      </c>
      <c r="BB10" s="637" t="s">
        <v>106</v>
      </c>
      <c r="BC10" s="594" t="s">
        <v>350</v>
      </c>
      <c r="BD10" s="595" t="s">
        <v>88</v>
      </c>
      <c r="BE10" s="649" t="s">
        <v>97</v>
      </c>
      <c r="BF10" s="650" t="s">
        <v>352</v>
      </c>
      <c r="BG10" s="637" t="s">
        <v>106</v>
      </c>
      <c r="BH10" s="594" t="s">
        <v>351</v>
      </c>
      <c r="BI10" s="638" t="s">
        <v>89</v>
      </c>
      <c r="BJ10" s="649" t="s">
        <v>97</v>
      </c>
      <c r="BK10" s="650" t="s">
        <v>352</v>
      </c>
      <c r="BL10" s="637" t="s">
        <v>106</v>
      </c>
      <c r="BM10" s="594" t="s">
        <v>350</v>
      </c>
      <c r="BN10" s="595" t="s">
        <v>88</v>
      </c>
      <c r="BO10" s="649" t="s">
        <v>97</v>
      </c>
      <c r="BP10" s="650" t="s">
        <v>352</v>
      </c>
      <c r="BQ10" s="637" t="s">
        <v>106</v>
      </c>
      <c r="BR10" s="594" t="s">
        <v>351</v>
      </c>
      <c r="BS10" s="638" t="s">
        <v>89</v>
      </c>
      <c r="BT10" s="649" t="s">
        <v>97</v>
      </c>
      <c r="BU10" s="650" t="s">
        <v>352</v>
      </c>
      <c r="BV10" s="637" t="s">
        <v>106</v>
      </c>
      <c r="BW10" s="594" t="s">
        <v>350</v>
      </c>
      <c r="BX10" s="595" t="s">
        <v>88</v>
      </c>
      <c r="BY10" s="649" t="s">
        <v>97</v>
      </c>
      <c r="BZ10" s="650" t="s">
        <v>352</v>
      </c>
      <c r="CA10" s="637" t="s">
        <v>106</v>
      </c>
      <c r="CB10" s="594" t="s">
        <v>351</v>
      </c>
      <c r="CC10" s="638" t="s">
        <v>89</v>
      </c>
      <c r="CD10" s="649" t="s">
        <v>97</v>
      </c>
      <c r="CE10" s="650" t="s">
        <v>352</v>
      </c>
      <c r="CF10" s="637" t="s">
        <v>106</v>
      </c>
      <c r="CG10" s="594" t="s">
        <v>350</v>
      </c>
      <c r="CH10" s="595" t="s">
        <v>88</v>
      </c>
      <c r="CI10" s="649" t="s">
        <v>97</v>
      </c>
      <c r="CJ10" s="650" t="s">
        <v>352</v>
      </c>
      <c r="CK10" s="637" t="s">
        <v>106</v>
      </c>
      <c r="CL10" s="594" t="s">
        <v>351</v>
      </c>
      <c r="CM10" s="638" t="s">
        <v>89</v>
      </c>
      <c r="CN10" s="649" t="s">
        <v>97</v>
      </c>
      <c r="CO10" s="650" t="s">
        <v>352</v>
      </c>
      <c r="CP10" s="637" t="s">
        <v>106</v>
      </c>
      <c r="CQ10" s="594" t="s">
        <v>350</v>
      </c>
      <c r="CR10" s="595" t="s">
        <v>88</v>
      </c>
      <c r="CS10" s="649" t="s">
        <v>97</v>
      </c>
      <c r="CT10" s="650" t="s">
        <v>352</v>
      </c>
      <c r="CU10" s="637" t="s">
        <v>106</v>
      </c>
      <c r="CV10" s="594" t="s">
        <v>351</v>
      </c>
      <c r="CW10" s="638" t="s">
        <v>89</v>
      </c>
      <c r="CX10" s="649" t="s">
        <v>97</v>
      </c>
      <c r="CY10" s="650" t="s">
        <v>352</v>
      </c>
      <c r="CZ10" s="637" t="s">
        <v>106</v>
      </c>
      <c r="DA10" s="594" t="s">
        <v>350</v>
      </c>
      <c r="DB10" s="595" t="s">
        <v>88</v>
      </c>
      <c r="DC10" s="649" t="s">
        <v>97</v>
      </c>
      <c r="DD10" s="650" t="s">
        <v>352</v>
      </c>
      <c r="DE10" s="637" t="s">
        <v>106</v>
      </c>
      <c r="DF10" s="594" t="s">
        <v>351</v>
      </c>
      <c r="DG10" s="638" t="s">
        <v>89</v>
      </c>
      <c r="DH10" s="649" t="s">
        <v>97</v>
      </c>
      <c r="DI10" s="650" t="s">
        <v>352</v>
      </c>
      <c r="DJ10" s="637" t="s">
        <v>106</v>
      </c>
      <c r="DK10" s="594" t="s">
        <v>350</v>
      </c>
      <c r="DL10" s="595" t="s">
        <v>88</v>
      </c>
      <c r="DM10" s="649" t="s">
        <v>97</v>
      </c>
      <c r="DN10" s="650" t="s">
        <v>352</v>
      </c>
      <c r="DO10" s="637" t="s">
        <v>106</v>
      </c>
      <c r="DP10" s="594" t="s">
        <v>351</v>
      </c>
      <c r="DQ10" s="638" t="s">
        <v>89</v>
      </c>
      <c r="DR10" s="649" t="s">
        <v>97</v>
      </c>
      <c r="DS10" s="650" t="s">
        <v>352</v>
      </c>
      <c r="DT10" s="637" t="s">
        <v>106</v>
      </c>
      <c r="DU10" s="594" t="s">
        <v>350</v>
      </c>
      <c r="DV10" s="595" t="s">
        <v>88</v>
      </c>
      <c r="DW10" s="649" t="s">
        <v>97</v>
      </c>
      <c r="DX10" s="650" t="s">
        <v>352</v>
      </c>
      <c r="DY10" s="637" t="s">
        <v>106</v>
      </c>
      <c r="DZ10" s="594" t="s">
        <v>351</v>
      </c>
      <c r="EA10" s="638" t="s">
        <v>89</v>
      </c>
      <c r="EB10" s="649" t="s">
        <v>97</v>
      </c>
      <c r="EC10" s="650" t="s">
        <v>352</v>
      </c>
      <c r="ED10" s="637" t="s">
        <v>106</v>
      </c>
      <c r="EE10" s="594" t="s">
        <v>350</v>
      </c>
      <c r="EF10" s="595" t="s">
        <v>88</v>
      </c>
      <c r="EG10" s="649" t="s">
        <v>97</v>
      </c>
      <c r="EH10" s="650" t="s">
        <v>352</v>
      </c>
      <c r="EI10" s="637" t="s">
        <v>106</v>
      </c>
      <c r="EJ10" s="594" t="s">
        <v>351</v>
      </c>
      <c r="EK10" s="638" t="s">
        <v>89</v>
      </c>
      <c r="EL10" s="649" t="s">
        <v>97</v>
      </c>
      <c r="EM10" s="650" t="s">
        <v>352</v>
      </c>
      <c r="EN10" s="637" t="s">
        <v>106</v>
      </c>
      <c r="EO10" s="594" t="s">
        <v>350</v>
      </c>
      <c r="EP10" s="595" t="s">
        <v>88</v>
      </c>
      <c r="EQ10" s="649" t="s">
        <v>97</v>
      </c>
      <c r="ER10" s="650" t="s">
        <v>352</v>
      </c>
      <c r="ES10" s="637" t="s">
        <v>106</v>
      </c>
      <c r="ET10" s="594" t="s">
        <v>351</v>
      </c>
      <c r="EU10" s="638" t="s">
        <v>89</v>
      </c>
      <c r="EV10" s="649" t="s">
        <v>97</v>
      </c>
      <c r="EW10" s="650" t="s">
        <v>352</v>
      </c>
      <c r="EX10" s="637" t="s">
        <v>106</v>
      </c>
      <c r="EY10" s="594" t="s">
        <v>350</v>
      </c>
      <c r="EZ10" s="595" t="s">
        <v>88</v>
      </c>
      <c r="FA10" s="649" t="s">
        <v>97</v>
      </c>
      <c r="FB10" s="650" t="s">
        <v>352</v>
      </c>
      <c r="FC10" s="637" t="s">
        <v>106</v>
      </c>
      <c r="FD10" s="594" t="s">
        <v>351</v>
      </c>
      <c r="FE10" s="638" t="s">
        <v>89</v>
      </c>
      <c r="FF10" s="649" t="s">
        <v>97</v>
      </c>
      <c r="FG10" s="650" t="s">
        <v>352</v>
      </c>
      <c r="FH10" s="637" t="s">
        <v>106</v>
      </c>
      <c r="FI10" s="594" t="s">
        <v>350</v>
      </c>
      <c r="FJ10" s="595" t="s">
        <v>88</v>
      </c>
      <c r="FK10" s="649" t="s">
        <v>97</v>
      </c>
      <c r="FL10" s="650" t="s">
        <v>352</v>
      </c>
      <c r="FM10" s="637" t="s">
        <v>106</v>
      </c>
      <c r="FN10" s="594" t="s">
        <v>351</v>
      </c>
      <c r="FO10" s="638" t="s">
        <v>89</v>
      </c>
      <c r="FP10" s="649" t="s">
        <v>97</v>
      </c>
      <c r="FQ10" s="650" t="s">
        <v>352</v>
      </c>
      <c r="FR10" s="637" t="s">
        <v>106</v>
      </c>
      <c r="FS10" s="594" t="s">
        <v>350</v>
      </c>
      <c r="FT10" s="595" t="s">
        <v>88</v>
      </c>
      <c r="FU10" s="649" t="s">
        <v>97</v>
      </c>
      <c r="FV10" s="650" t="s">
        <v>352</v>
      </c>
      <c r="FW10" s="637" t="s">
        <v>106</v>
      </c>
      <c r="FX10" s="594" t="s">
        <v>351</v>
      </c>
      <c r="FY10" s="638" t="s">
        <v>89</v>
      </c>
      <c r="FZ10" s="649" t="s">
        <v>97</v>
      </c>
      <c r="GA10" s="650" t="s">
        <v>352</v>
      </c>
      <c r="GB10" s="637" t="s">
        <v>106</v>
      </c>
      <c r="GC10" s="594" t="s">
        <v>350</v>
      </c>
      <c r="GD10" s="595" t="s">
        <v>88</v>
      </c>
      <c r="GE10" s="649" t="s">
        <v>97</v>
      </c>
      <c r="GF10" s="650" t="s">
        <v>352</v>
      </c>
      <c r="GG10" s="637" t="s">
        <v>106</v>
      </c>
      <c r="GH10" s="594" t="s">
        <v>351</v>
      </c>
      <c r="GI10" s="638" t="s">
        <v>89</v>
      </c>
      <c r="GJ10" s="649" t="s">
        <v>97</v>
      </c>
      <c r="GK10" s="650" t="s">
        <v>352</v>
      </c>
      <c r="GL10" s="637" t="s">
        <v>106</v>
      </c>
      <c r="GM10" s="594" t="s">
        <v>350</v>
      </c>
      <c r="GN10" s="595" t="s">
        <v>88</v>
      </c>
      <c r="GO10" s="649" t="s">
        <v>97</v>
      </c>
      <c r="GP10" s="650" t="s">
        <v>352</v>
      </c>
      <c r="GQ10" s="637" t="s">
        <v>106</v>
      </c>
      <c r="GR10" s="594" t="s">
        <v>351</v>
      </c>
      <c r="GS10" s="638" t="s">
        <v>89</v>
      </c>
      <c r="GT10" s="649" t="s">
        <v>97</v>
      </c>
      <c r="GU10" s="650" t="s">
        <v>352</v>
      </c>
      <c r="GV10" s="637" t="s">
        <v>106</v>
      </c>
      <c r="GW10" s="594" t="s">
        <v>350</v>
      </c>
      <c r="GX10" s="595" t="s">
        <v>88</v>
      </c>
      <c r="GY10" s="649" t="s">
        <v>97</v>
      </c>
      <c r="GZ10" s="650" t="s">
        <v>352</v>
      </c>
      <c r="HA10" s="637" t="s">
        <v>106</v>
      </c>
      <c r="HB10" s="594" t="s">
        <v>351</v>
      </c>
      <c r="HC10" s="638" t="s">
        <v>89</v>
      </c>
      <c r="HD10" s="649" t="s">
        <v>97</v>
      </c>
      <c r="HE10" s="650" t="s">
        <v>352</v>
      </c>
      <c r="HF10" s="637" t="s">
        <v>106</v>
      </c>
      <c r="HG10" s="594" t="s">
        <v>350</v>
      </c>
      <c r="HH10" s="595" t="s">
        <v>88</v>
      </c>
      <c r="HI10" s="649" t="s">
        <v>97</v>
      </c>
      <c r="HJ10" s="650" t="s">
        <v>352</v>
      </c>
      <c r="HK10" s="637" t="s">
        <v>106</v>
      </c>
      <c r="HL10" s="594" t="s">
        <v>351</v>
      </c>
      <c r="HM10" s="638" t="s">
        <v>89</v>
      </c>
      <c r="HN10" s="649" t="s">
        <v>97</v>
      </c>
      <c r="HO10" s="650" t="s">
        <v>352</v>
      </c>
      <c r="HP10" s="637" t="s">
        <v>106</v>
      </c>
      <c r="HQ10" s="594" t="s">
        <v>350</v>
      </c>
      <c r="HR10" s="595" t="s">
        <v>88</v>
      </c>
      <c r="HS10" s="649" t="s">
        <v>97</v>
      </c>
      <c r="HT10" s="650" t="s">
        <v>352</v>
      </c>
      <c r="HU10" s="637" t="s">
        <v>106</v>
      </c>
      <c r="HV10" s="594" t="s">
        <v>351</v>
      </c>
      <c r="HW10" s="638" t="s">
        <v>89</v>
      </c>
      <c r="HX10" s="649" t="s">
        <v>97</v>
      </c>
      <c r="HY10" s="650" t="s">
        <v>352</v>
      </c>
      <c r="HZ10" s="637" t="s">
        <v>106</v>
      </c>
      <c r="IA10" s="594" t="s">
        <v>350</v>
      </c>
      <c r="IB10" s="595" t="s">
        <v>88</v>
      </c>
      <c r="IC10" s="649" t="s">
        <v>97</v>
      </c>
      <c r="ID10" s="650" t="s">
        <v>352</v>
      </c>
      <c r="IE10" s="637" t="s">
        <v>106</v>
      </c>
      <c r="IF10" s="594" t="s">
        <v>351</v>
      </c>
      <c r="IG10" s="638" t="s">
        <v>89</v>
      </c>
      <c r="IH10" s="649" t="s">
        <v>97</v>
      </c>
      <c r="II10" s="650" t="s">
        <v>352</v>
      </c>
      <c r="IJ10" s="637" t="s">
        <v>106</v>
      </c>
      <c r="IK10" s="594" t="s">
        <v>350</v>
      </c>
      <c r="IL10" s="595" t="s">
        <v>88</v>
      </c>
      <c r="IM10" s="649" t="s">
        <v>97</v>
      </c>
      <c r="IN10" s="650" t="s">
        <v>352</v>
      </c>
      <c r="IO10" s="637" t="s">
        <v>106</v>
      </c>
      <c r="IP10" s="594" t="s">
        <v>351</v>
      </c>
      <c r="IQ10" s="638" t="s">
        <v>89</v>
      </c>
      <c r="IR10" s="649" t="s">
        <v>97</v>
      </c>
      <c r="IS10" s="650" t="s">
        <v>352</v>
      </c>
    </row>
    <row r="11" spans="1:253" ht="73.5" customHeight="1" thickTop="1" x14ac:dyDescent="0.25">
      <c r="A11" s="375" t="str">
        <f>'6. Առաջին կիսամյակի հաշվետվ.'!A10</f>
        <v>Ա1</v>
      </c>
      <c r="B11" s="376" t="str">
        <f>'4.   4․1 ԾՐԱԳՐԵՐ 1-14'!B2</f>
        <v>Բնագավառի (ոլորտի) անվանումը, որին վերաբերում է Ծրագրի իրականացումը.</v>
      </c>
      <c r="C11" s="30"/>
      <c r="D11" s="115" t="str">
        <f>'6. Առաջին կիսամյակի հաշվետվ.'!D10</f>
        <v>7) Քաղաքաշինության և կոմունալ տնտեսության բնագավառ</v>
      </c>
      <c r="E11" s="23" t="str">
        <f>'6. Առաջին կիսամյակի հաշվետվ.'!E10</f>
        <v>xxx</v>
      </c>
      <c r="F11" s="138" t="str">
        <f>'6. Առաջին կիսամյակի հաշվետվ.'!F10</f>
        <v>xxx</v>
      </c>
      <c r="G11" s="71" t="s">
        <v>47</v>
      </c>
      <c r="H11" s="201" t="s">
        <v>47</v>
      </c>
      <c r="I11" s="65" t="str">
        <f>'7. Երկրորդ կիսամյակի հաշվետվ.'!D10</f>
        <v>7) Քաղաքաշինության և կոմունալ տնտեսության բնագավառ</v>
      </c>
      <c r="J11" s="23" t="str">
        <f>'7. Երկրորդ կիսամյակի հաշվետվ.'!E10</f>
        <v>xxx</v>
      </c>
      <c r="K11" s="138" t="str">
        <f>'7. Երկրորդ կիսամյակի հաշվետվ.'!F10</f>
        <v>xxx</v>
      </c>
      <c r="L11" s="71" t="s">
        <v>47</v>
      </c>
      <c r="M11" s="201" t="s">
        <v>47</v>
      </c>
      <c r="N11" s="115" t="str">
        <f>'6. Առաջին կիսամյակի հաշվետվ.'!G10</f>
        <v>7) Քաղաքաշինության և կոմունալ տնտեսության բնագավառ</v>
      </c>
      <c r="O11" s="23" t="str">
        <f>'6. Առաջին կիսամյակի հաշվետվ.'!H10</f>
        <v>xxx</v>
      </c>
      <c r="P11" s="138" t="str">
        <f>'6. Առաջին կիսամյակի հաշվետվ.'!I10</f>
        <v>xxx</v>
      </c>
      <c r="Q11" s="71" t="s">
        <v>47</v>
      </c>
      <c r="R11" s="201" t="s">
        <v>47</v>
      </c>
      <c r="S11" s="115" t="str">
        <f>'7. Երկրորդ կիսամյակի հաշվետվ.'!G10</f>
        <v>7) Քաղաքաշինության և կոմունալ տնտեսության բնագավառ</v>
      </c>
      <c r="T11" s="23" t="str">
        <f>'7. Երկրորդ կիսամյակի հաշվետվ.'!H10</f>
        <v>xxx</v>
      </c>
      <c r="U11" s="138" t="str">
        <f>'7. Երկրորդ կիսամյակի հաշվետվ.'!I10</f>
        <v>xxx</v>
      </c>
      <c r="V11" s="71" t="s">
        <v>47</v>
      </c>
      <c r="W11" s="201" t="s">
        <v>47</v>
      </c>
      <c r="X11" s="115" t="str">
        <f>'6. Առաջին կիսամյակի հաշվետվ.'!J10</f>
        <v>7) Քաղաքաշինության և կոմունալ տնտեսության բնագավառ</v>
      </c>
      <c r="Y11" s="23" t="str">
        <f>'6. Առաջին կիսամյակի հաշվետվ.'!K10</f>
        <v>xxx</v>
      </c>
      <c r="Z11" s="138" t="str">
        <f>'6. Առաջին կիսամյակի հաշվետվ.'!L10</f>
        <v>xxx</v>
      </c>
      <c r="AA11" s="71" t="s">
        <v>47</v>
      </c>
      <c r="AB11" s="201" t="s">
        <v>47</v>
      </c>
      <c r="AC11" s="115" t="str">
        <f>'7. Երկրորդ կիսամյակի հաշվետվ.'!J10</f>
        <v>7) Քաղաքաշինության և կոմունալ տնտեսության բնագավառ</v>
      </c>
      <c r="AD11" s="23" t="str">
        <f>'7. Երկրորդ կիսամյակի հաշվետվ.'!K10</f>
        <v>xxx</v>
      </c>
      <c r="AE11" s="138" t="str">
        <f>'7. Երկրորդ կիսամյակի հաշվետվ.'!L10</f>
        <v>xxx</v>
      </c>
      <c r="AF11" s="71" t="s">
        <v>47</v>
      </c>
      <c r="AG11" s="201" t="s">
        <v>47</v>
      </c>
      <c r="AH11" s="115" t="str">
        <f>'6. Առաջին կիսամյակի հաշվետվ.'!M10</f>
        <v>7) Քաղաքաշինության և կոմունալ տնտեսության բնագավառ</v>
      </c>
      <c r="AI11" s="23" t="str">
        <f>'6. Առաջին կիսամյակի հաշվետվ.'!N10</f>
        <v>xxx</v>
      </c>
      <c r="AJ11" s="138" t="str">
        <f>'6. Առաջին կիսամյակի հաշվետվ.'!O10</f>
        <v>xxx</v>
      </c>
      <c r="AK11" s="71" t="s">
        <v>47</v>
      </c>
      <c r="AL11" s="201" t="s">
        <v>47</v>
      </c>
      <c r="AM11" s="115" t="str">
        <f>'7. Երկրորդ կիսամյակի հաշվետվ.'!M10</f>
        <v>7) Քաղաքաշինության և կոմունալ տնտեսության բնագավառ</v>
      </c>
      <c r="AN11" s="23" t="str">
        <f>'7. Երկրորդ կիսամյակի հաշվետվ.'!N10</f>
        <v>xxx</v>
      </c>
      <c r="AO11" s="138" t="str">
        <f>'7. Երկրորդ կիսամյակի հաշվետվ.'!O10</f>
        <v>xxx</v>
      </c>
      <c r="AP11" s="71" t="s">
        <v>47</v>
      </c>
      <c r="AQ11" s="201" t="s">
        <v>47</v>
      </c>
      <c r="AR11" s="115" t="str">
        <f>'6. Առաջին կիսամյակի հաշվետվ.'!P10</f>
        <v>9) Տրանսպորտի բնագավառ</v>
      </c>
      <c r="AS11" s="23" t="str">
        <f>'6. Առաջին կիսամյակի հաշվետվ.'!Q10</f>
        <v>xxx</v>
      </c>
      <c r="AT11" s="138" t="str">
        <f>'6. Առաջին կիսամյակի հաշվետվ.'!R10</f>
        <v>xxx</v>
      </c>
      <c r="AU11" s="71" t="s">
        <v>47</v>
      </c>
      <c r="AV11" s="201" t="s">
        <v>47</v>
      </c>
      <c r="AW11" s="115" t="str">
        <f>'7. Երկրորդ կիսամյակի հաշվետվ.'!P10</f>
        <v>9) Տրանսպորտի բնագավառ</v>
      </c>
      <c r="AX11" s="23" t="str">
        <f>'7. Երկրորդ կիսամյակի հաշվետվ.'!Q10</f>
        <v>xxx</v>
      </c>
      <c r="AY11" s="138" t="str">
        <f>'7. Երկրորդ կիսամյակի հաշվետվ.'!R10</f>
        <v>xxx</v>
      </c>
      <c r="AZ11" s="71" t="s">
        <v>47</v>
      </c>
      <c r="BA11" s="201" t="s">
        <v>47</v>
      </c>
      <c r="BB11" s="115" t="str">
        <f>'6. Առաջին կիսամյակի հաշվետվ.'!S10</f>
        <v>7) Քաղաքաշինության և կոմունալ տնտեսության բնագավառ</v>
      </c>
      <c r="BC11" s="23" t="str">
        <f>'6. Առաջին կիսամյակի հաշվետվ.'!T10</f>
        <v>xxx</v>
      </c>
      <c r="BD11" s="138" t="str">
        <f>'6. Առաջին կիսամյակի հաշվետվ.'!U10</f>
        <v>xxx</v>
      </c>
      <c r="BE11" s="71" t="s">
        <v>47</v>
      </c>
      <c r="BF11" s="201" t="s">
        <v>47</v>
      </c>
      <c r="BG11" s="115" t="str">
        <f>'7. Երկրորդ կիսամյակի հաշվետվ.'!S10</f>
        <v>7) Քաղաքաշինության և կոմունալ տնտեսության բնագավառ</v>
      </c>
      <c r="BH11" s="23" t="str">
        <f>'7. Երկրորդ կիսամյակի հաշվետվ.'!T10</f>
        <v>xxx</v>
      </c>
      <c r="BI11" s="138" t="str">
        <f>'7. Երկրորդ կիսամյակի հաշվետվ.'!U10</f>
        <v>xxx</v>
      </c>
      <c r="BJ11" s="71" t="s">
        <v>47</v>
      </c>
      <c r="BK11" s="201" t="s">
        <v>47</v>
      </c>
      <c r="BL11" s="115" t="str">
        <f>'6. Առաջին կիսամյակի հաշվետվ.'!V10</f>
        <v>7) Քաղաքաշինության և կոմունալ տնտեսության բնագավառ</v>
      </c>
      <c r="BM11" s="23" t="str">
        <f>'6. Առաջին կիսամյակի հաշվետվ.'!W10</f>
        <v>xxx</v>
      </c>
      <c r="BN11" s="138" t="str">
        <f>'6. Առաջին կիսամյակի հաշվետվ.'!X10</f>
        <v>xxx</v>
      </c>
      <c r="BO11" s="71" t="s">
        <v>47</v>
      </c>
      <c r="BP11" s="201" t="s">
        <v>47</v>
      </c>
      <c r="BQ11" s="115" t="str">
        <f>'7. Երկրորդ կիսամյակի հաշվետվ.'!V10</f>
        <v>7) Քաղաքաշինության և կոմունալ տնտեսության բնագավառ</v>
      </c>
      <c r="BR11" s="23" t="str">
        <f>'7. Երկրորդ կիսամյակի հաշվետվ.'!W10</f>
        <v>xxx</v>
      </c>
      <c r="BS11" s="138" t="str">
        <f>'7. Երկրորդ կիսամյակի հաշվետվ.'!X10</f>
        <v>xxx</v>
      </c>
      <c r="BT11" s="71" t="s">
        <v>47</v>
      </c>
      <c r="BU11" s="201" t="s">
        <v>47</v>
      </c>
      <c r="BV11" s="115" t="str">
        <f>'6. Առաջին կիսամյակի հաշվետվ.'!Y10</f>
        <v>11) Կրթության, մշակույթի և երիտասարդության հետ տարվող աշխատանքների բնագավառ</v>
      </c>
      <c r="BW11" s="23" t="str">
        <f>'6. Առաջին կիսամյակի հաշվետվ.'!Z10</f>
        <v>xxx</v>
      </c>
      <c r="BX11" s="138" t="str">
        <f>'6. Առաջին կիսամյակի հաշվետվ.'!AA10</f>
        <v>xxx</v>
      </c>
      <c r="BY11" s="71" t="s">
        <v>47</v>
      </c>
      <c r="BZ11" s="201" t="s">
        <v>47</v>
      </c>
      <c r="CA11" s="115" t="str">
        <f>'7. Երկրորդ կիսամյակի հաշվետվ.'!Y10</f>
        <v>11) Կրթության, մշակույթի և երիտասարդության հետ տարվող աշխատանքների բնագավառ</v>
      </c>
      <c r="CB11" s="23" t="str">
        <f>'7. Երկրորդ կիսամյակի հաշվետվ.'!Z10</f>
        <v>xxx</v>
      </c>
      <c r="CC11" s="138" t="str">
        <f>'7. Երկրորդ կիսամյակի հաշվետվ.'!AA10</f>
        <v>xxx</v>
      </c>
      <c r="CD11" s="71" t="s">
        <v>47</v>
      </c>
      <c r="CE11" s="201" t="s">
        <v>47</v>
      </c>
      <c r="CF11" s="115" t="str">
        <f>'6. Առաջին կիսամյակի հաշվետվ.'!AB10</f>
        <v>11) Կրթության, մշակույթի և երիտասարդության հետ տարվող աշխատանքների բնագավառ</v>
      </c>
      <c r="CG11" s="23" t="str">
        <f>'6. Առաջին կիսամյակի հաշվետվ.'!AC10</f>
        <v>xxx</v>
      </c>
      <c r="CH11" s="138" t="str">
        <f>'6. Առաջին կիսամյակի հաշվետվ.'!AD10</f>
        <v>xxx</v>
      </c>
      <c r="CI11" s="71" t="s">
        <v>47</v>
      </c>
      <c r="CJ11" s="201" t="s">
        <v>47</v>
      </c>
      <c r="CK11" s="115" t="str">
        <f>'7. Երկրորդ կիսամյակի հաշվետվ.'!AB10</f>
        <v>11) Կրթության, մշակույթի և երիտասարդության հետ տարվող աշխատանքների բնագավառ</v>
      </c>
      <c r="CL11" s="23" t="str">
        <f>'7. Երկրորդ կիսամյակի հաշվետվ.'!AC10</f>
        <v>xxx</v>
      </c>
      <c r="CM11" s="138" t="str">
        <f>'7. Երկրորդ կիսամյակի հաշվետվ.'!AD10</f>
        <v>xxx</v>
      </c>
      <c r="CN11" s="71" t="s">
        <v>47</v>
      </c>
      <c r="CO11" s="201" t="s">
        <v>47</v>
      </c>
      <c r="CP11" s="115" t="str">
        <f>'6. Առաջին կիսամյակի հաշվետվ.'!AE10</f>
        <v>7) Քաղաքաշինության և կոմունալ տնտեսության բնագավառ</v>
      </c>
      <c r="CQ11" s="23" t="str">
        <f>'6. Առաջին կիսամյակի հաշվետվ.'!AF10</f>
        <v>xxx</v>
      </c>
      <c r="CR11" s="138" t="str">
        <f>'6. Առաջին կիսամյակի հաշվետվ.'!AG10</f>
        <v>xxx</v>
      </c>
      <c r="CS11" s="71" t="s">
        <v>47</v>
      </c>
      <c r="CT11" s="201" t="s">
        <v>47</v>
      </c>
      <c r="CU11" s="115" t="str">
        <f>'7. Երկրորդ կիսամյակի հաշվետվ.'!AE10</f>
        <v>7) Քաղաքաշինության և կոմունալ տնտեսության բնագավառ</v>
      </c>
      <c r="CV11" s="23" t="str">
        <f>'7. Երկրորդ կիսամյակի հաշվետվ.'!AF10</f>
        <v>xxx</v>
      </c>
      <c r="CW11" s="138" t="str">
        <f>'7. Երկրորդ կիսամյակի հաշվետվ.'!AG10</f>
        <v>xxx</v>
      </c>
      <c r="CX11" s="71" t="s">
        <v>47</v>
      </c>
      <c r="CY11" s="201" t="s">
        <v>47</v>
      </c>
      <c r="CZ11" s="115" t="str">
        <f>'6. Առաջին կիսամյակի հաշվետվ.'!AH10</f>
        <v>11) Կրթության, մշակույթի և երիտասարդության հետ տարվող աշխատանքների բնագավառ</v>
      </c>
      <c r="DA11" s="23" t="str">
        <f>'6. Առաջին կիսամյակի հաշվետվ.'!AI10</f>
        <v>xxx</v>
      </c>
      <c r="DB11" s="138" t="str">
        <f>'6. Առաջին կիսամյակի հաշվետվ.'!AJ10</f>
        <v>xxx</v>
      </c>
      <c r="DC11" s="71" t="s">
        <v>47</v>
      </c>
      <c r="DD11" s="201" t="s">
        <v>47</v>
      </c>
      <c r="DE11" s="115" t="str">
        <f>'7. Երկրորդ կիսամյակի հաշվետվ.'!AH10</f>
        <v>11) Կրթության, մշակույթի և երիտասարդության հետ տարվող աշխատանքների բնագավառ</v>
      </c>
      <c r="DF11" s="23" t="str">
        <f>'7. Երկրորդ կիսամյակի հաշվետվ.'!AI10</f>
        <v>xxx</v>
      </c>
      <c r="DG11" s="138" t="str">
        <f>'7. Երկրորդ կիսամյակի հաշվետվ.'!AJ10</f>
        <v>xxx</v>
      </c>
      <c r="DH11" s="71" t="s">
        <v>47</v>
      </c>
      <c r="DI11" s="201" t="s">
        <v>47</v>
      </c>
      <c r="DJ11" s="115" t="str">
        <f>'6. Առաջին կիսամյակի հաշվետվ.'!AK10</f>
        <v>7) Քաղաքաշինության և կոմունալ տնտեսության բնագավառ</v>
      </c>
      <c r="DK11" s="23" t="str">
        <f>'6. Առաջին կիսամյակի հաշվետվ.'!AL10</f>
        <v>xxx</v>
      </c>
      <c r="DL11" s="138" t="str">
        <f>'6. Առաջին կիսամյակի հաշվետվ.'!AM10</f>
        <v>xxx</v>
      </c>
      <c r="DM11" s="71" t="s">
        <v>47</v>
      </c>
      <c r="DN11" s="201" t="s">
        <v>47</v>
      </c>
      <c r="DO11" s="115" t="str">
        <f>'7. Երկրորդ կիսամյակի հաշվետվ.'!AK10</f>
        <v>7) Քաղաքաշինության և կոմունալ տնտեսության բնագավառ</v>
      </c>
      <c r="DP11" s="23" t="str">
        <f>'7. Երկրորդ կիսամյակի հաշվետվ.'!AL10</f>
        <v>xxx</v>
      </c>
      <c r="DQ11" s="138" t="str">
        <f>'7. Երկրորդ կիսամյակի հաշվետվ.'!AM10</f>
        <v>xxx</v>
      </c>
      <c r="DR11" s="71" t="s">
        <v>47</v>
      </c>
      <c r="DS11" s="201" t="s">
        <v>47</v>
      </c>
      <c r="DT11" s="115" t="str">
        <f>'6. Առաջին կիսամյակի հաշվետվ.'!AN10</f>
        <v>11) Կրթության, մշակույթի և երիտասարդության հետ տարվող աշխատանքների բնագավառ</v>
      </c>
      <c r="DU11" s="23" t="str">
        <f>'6. Առաջին կիսամյակի հաշվետվ.'!AO10</f>
        <v>xxx</v>
      </c>
      <c r="DV11" s="138" t="str">
        <f>'6. Առաջին կիսամյակի հաշվետվ.'!AP10</f>
        <v>xxx</v>
      </c>
      <c r="DW11" s="71" t="s">
        <v>47</v>
      </c>
      <c r="DX11" s="201" t="s">
        <v>47</v>
      </c>
      <c r="DY11" s="115" t="str">
        <f>'7. Երկրորդ կիսամյակի հաշվետվ.'!AN10</f>
        <v>11) Կրթության, մշակույթի և երիտասարդության հետ տարվող աշխատանքների բնագավառ</v>
      </c>
      <c r="DZ11" s="23" t="str">
        <f>'7. Երկրորդ կիսամյակի հաշվետվ.'!AO10</f>
        <v>xxx</v>
      </c>
      <c r="EA11" s="138" t="str">
        <f>'7. Երկրորդ կիսամյակի հաշվետվ.'!AP10</f>
        <v>xxx</v>
      </c>
      <c r="EB11" s="71" t="s">
        <v>47</v>
      </c>
      <c r="EC11" s="201" t="s">
        <v>47</v>
      </c>
      <c r="ED11" s="115">
        <f>'6. Առաջին կիսամյակի հաշվետվ.'!AQ10</f>
        <v>0</v>
      </c>
      <c r="EE11" s="23" t="str">
        <f>'6. Առաջին կիսամյակի հաշվետվ.'!AR10</f>
        <v>xxx</v>
      </c>
      <c r="EF11" s="138" t="str">
        <f>'6. Առաջին կիսամյակի հաշվետվ.'!AS10</f>
        <v>xxx</v>
      </c>
      <c r="EG11" s="71" t="s">
        <v>47</v>
      </c>
      <c r="EH11" s="201" t="s">
        <v>47</v>
      </c>
      <c r="EI11" s="115">
        <f>'7. Երկրորդ կիսամյակի հաշվետվ.'!AQ10</f>
        <v>0</v>
      </c>
      <c r="EJ11" s="23" t="str">
        <f>'7. Երկրորդ կիսամյակի հաշվետվ.'!AR10</f>
        <v>xxx</v>
      </c>
      <c r="EK11" s="138" t="str">
        <f>'7. Երկրորդ կիսամյակի հաշվետվ.'!AS10</f>
        <v>xxx</v>
      </c>
      <c r="EL11" s="71" t="s">
        <v>47</v>
      </c>
      <c r="EM11" s="201" t="s">
        <v>47</v>
      </c>
      <c r="EN11" s="115" t="str">
        <f>'6. Առաջին կիսամյակի հաշվետվ.'!AT10</f>
        <v>16) Շրջակա միջավայրի պահպանության բնագավառ</v>
      </c>
      <c r="EO11" s="23" t="str">
        <f>'6. Առաջին կիսամյակի հաշվետվ.'!AU10</f>
        <v>xxx</v>
      </c>
      <c r="EP11" s="138" t="str">
        <f>'6. Առաջին կիսամյակի հաշվետվ.'!AV10</f>
        <v>xxx</v>
      </c>
      <c r="EQ11" s="71" t="s">
        <v>47</v>
      </c>
      <c r="ER11" s="201" t="s">
        <v>47</v>
      </c>
      <c r="ES11" s="115" t="str">
        <f>'7. Երկրորդ կիսամյակի հաշվետվ.'!AT10</f>
        <v>16) Շրջակա միջավայրի պահպանության բնագավառ</v>
      </c>
      <c r="ET11" s="23" t="str">
        <f>'7. Երկրորդ կիսամյակի հաշվետվ.'!AU10</f>
        <v>xxx</v>
      </c>
      <c r="EU11" s="138" t="str">
        <f>'7. Երկրորդ կիսամյակի հաշվետվ.'!AV10</f>
        <v>xxx</v>
      </c>
      <c r="EV11" s="71" t="s">
        <v>47</v>
      </c>
      <c r="EW11" s="201" t="s">
        <v>47</v>
      </c>
      <c r="EX11" s="115" t="str">
        <f>'6. Առաջին կիսամյակի հաշվետվ.'!AW10</f>
        <v>7) Քաղաքաշինության և կոմունալ տնտեսության բնագավառ</v>
      </c>
      <c r="EY11" s="23" t="str">
        <f>'6. Առաջին կիսամյակի հաշվետվ.'!AX10</f>
        <v>xxx</v>
      </c>
      <c r="EZ11" s="138" t="str">
        <f>'6. Առաջին կիսամյակի հաշվետվ.'!AY10</f>
        <v>xxx</v>
      </c>
      <c r="FA11" s="71" t="s">
        <v>47</v>
      </c>
      <c r="FB11" s="201" t="s">
        <v>47</v>
      </c>
      <c r="FC11" s="115" t="str">
        <f>'7. Երկրորդ կիսամյակի հաշվետվ.'!AW10</f>
        <v>7) Քաղաքաշինության և կոմունալ տնտեսության բնագավառ</v>
      </c>
      <c r="FD11" s="23" t="str">
        <f>'7. Երկրորդ կիսամյակի հաշվետվ.'!AX10</f>
        <v>xxx</v>
      </c>
      <c r="FE11" s="138" t="str">
        <f>'7. Երկրորդ կիսամյակի հաշվետվ.'!AY10</f>
        <v>xxx</v>
      </c>
      <c r="FF11" s="71" t="s">
        <v>47</v>
      </c>
      <c r="FG11" s="201" t="s">
        <v>47</v>
      </c>
      <c r="FH11" s="115" t="str">
        <f>'6. Առաջին կիսամյակի հաշվետվ.'!AZ10</f>
        <v>7) Քաղաքաշինության և կոմունալ տնտեսության բնագավառ</v>
      </c>
      <c r="FI11" s="23" t="str">
        <f>'6. Առաջին կիսամյակի հաշվետվ.'!BA10</f>
        <v>xxx</v>
      </c>
      <c r="FJ11" s="138" t="str">
        <f>'6. Առաջին կիսամյակի հաշվետվ.'!BB10</f>
        <v>xxx</v>
      </c>
      <c r="FK11" s="71" t="s">
        <v>47</v>
      </c>
      <c r="FL11" s="201" t="s">
        <v>47</v>
      </c>
      <c r="FM11" s="115" t="str">
        <f>'7. Երկրորդ կիսամյակի հաշվետվ.'!AZ10</f>
        <v>7) Քաղաքաշինության և կոմունալ տնտեսության բնագավառ</v>
      </c>
      <c r="FN11" s="23" t="str">
        <f>'7. Երկրորդ կիսամյակի հաշվետվ.'!BA10</f>
        <v>xxx</v>
      </c>
      <c r="FO11" s="138" t="str">
        <f>'7. Երկրորդ կիսամյակի հաշվետվ.'!BB10</f>
        <v>xxx</v>
      </c>
      <c r="FP11" s="71" t="s">
        <v>47</v>
      </c>
      <c r="FQ11" s="201" t="s">
        <v>47</v>
      </c>
      <c r="FR11" s="115" t="str">
        <f>'6. Առաջին կիսամյակի հաշվետվ.'!BC10</f>
        <v>2) Տեղական ինքնակառավարմանը բնակիչների մասնակցության բնագավառ</v>
      </c>
      <c r="FS11" s="23" t="str">
        <f>'6. Առաջին կիսամյակի հաշվետվ.'!BD10</f>
        <v>xxx</v>
      </c>
      <c r="FT11" s="138" t="str">
        <f>'6. Առաջին կիսամյակի հաշվետվ.'!BE10</f>
        <v>xxx</v>
      </c>
      <c r="FU11" s="71" t="s">
        <v>47</v>
      </c>
      <c r="FV11" s="201" t="s">
        <v>47</v>
      </c>
      <c r="FW11" s="115" t="str">
        <f>'7. Երկրորդ կիսամյակի հաշվետվ.'!BC10</f>
        <v>2) Տեղական ինքնակառավարմանը բնակիչների մասնակցության բնագավառ</v>
      </c>
      <c r="FX11" s="23" t="str">
        <f>'7. Երկրորդ կիսամյակի հաշվետվ.'!BD10</f>
        <v>xxx</v>
      </c>
      <c r="FY11" s="138" t="str">
        <f>'7. Երկրորդ կիսամյակի հաշվետվ.'!BE10</f>
        <v>xxx</v>
      </c>
      <c r="FZ11" s="71" t="s">
        <v>47</v>
      </c>
      <c r="GA11" s="201" t="s">
        <v>47</v>
      </c>
      <c r="GB11" s="115" t="str">
        <f>'6. Առաջին կիսամյակի հաշվետվ.'!BF10</f>
        <v>7) Քաղաքաշինության և կոմունալ տնտեսության բնագավառ</v>
      </c>
      <c r="GC11" s="23" t="str">
        <f>'6. Առաջին կիսամյակի հաշվետվ.'!BG10</f>
        <v>xxx</v>
      </c>
      <c r="GD11" s="138" t="str">
        <f>'6. Առաջին կիսամյակի հաշվետվ.'!BH10</f>
        <v>xxx</v>
      </c>
      <c r="GE11" s="71" t="s">
        <v>47</v>
      </c>
      <c r="GF11" s="201" t="s">
        <v>47</v>
      </c>
      <c r="GG11" s="115" t="str">
        <f>'7. Երկրորդ կիսամյակի հաշվետվ.'!BF10</f>
        <v>7) Քաղաքաշինության և կոմունալ տնտեսության բնագավառ</v>
      </c>
      <c r="GH11" s="23" t="str">
        <f>'7. Երկրորդ կիսամյակի հաշվետվ.'!BG10</f>
        <v>xxx</v>
      </c>
      <c r="GI11" s="138" t="str">
        <f>'7. Երկրորդ կիսամյակի հաշվետվ.'!BH10</f>
        <v>xxx</v>
      </c>
      <c r="GJ11" s="71" t="s">
        <v>47</v>
      </c>
      <c r="GK11" s="201" t="s">
        <v>47</v>
      </c>
      <c r="GL11" s="115" t="str">
        <f>'6. Առաջին կիսամյակի հաշվետվ.'!BI10</f>
        <v>7) Քաղաքաշինության և կոմունալ տնտեսության բնագավառ</v>
      </c>
      <c r="GM11" s="23" t="str">
        <f>'6. Առաջին կիսամյակի հաշվետվ.'!BJ10</f>
        <v>xxx</v>
      </c>
      <c r="GN11" s="138" t="str">
        <f>'6. Առաջին կիսամյակի հաշվետվ.'!BK10</f>
        <v>xxx</v>
      </c>
      <c r="GO11" s="71" t="s">
        <v>47</v>
      </c>
      <c r="GP11" s="201" t="s">
        <v>47</v>
      </c>
      <c r="GQ11" s="115" t="str">
        <f>'7. Երկրորդ կիսամյակի հաշվետվ.'!BI10</f>
        <v>7) Քաղաքաշինության և կոմունալ տնտեսության բնագավառ</v>
      </c>
      <c r="GR11" s="23" t="str">
        <f>'7. Երկրորդ կիսամյակի հաշվետվ.'!BJ10</f>
        <v>xxx</v>
      </c>
      <c r="GS11" s="138" t="str">
        <f>'7. Երկրորդ կիսամյակի հաշվետվ.'!BK10</f>
        <v>xxx</v>
      </c>
      <c r="GT11" s="71" t="s">
        <v>47</v>
      </c>
      <c r="GU11" s="201" t="s">
        <v>47</v>
      </c>
      <c r="GV11" s="115" t="str">
        <f>'6. Առաջին կիսամյակի հաշվետվ.'!BL10</f>
        <v>7) Քաղաքաշինության և կոմունալ տնտեսության բնագավառ</v>
      </c>
      <c r="GW11" s="23" t="str">
        <f>'6. Առաջին կիսամյակի հաշվետվ.'!BM10</f>
        <v>xxx</v>
      </c>
      <c r="GX11" s="138" t="str">
        <f>'6. Առաջին կիսամյակի հաշվետվ.'!BN10</f>
        <v>xxx</v>
      </c>
      <c r="GY11" s="71" t="s">
        <v>47</v>
      </c>
      <c r="GZ11" s="201" t="s">
        <v>47</v>
      </c>
      <c r="HA11" s="115" t="str">
        <f>'7. Երկրորդ կիսամյակի հաշվետվ.'!BL10</f>
        <v>7) Քաղաքաշինության և կոմունալ տնտեսության բնագավառ</v>
      </c>
      <c r="HB11" s="23" t="str">
        <f>'7. Երկրորդ կիսամյակի հաշվետվ.'!BM10</f>
        <v>xxx</v>
      </c>
      <c r="HC11" s="138" t="str">
        <f>'7. Երկրորդ կիսամյակի հաշվետվ.'!BN10</f>
        <v>xxx</v>
      </c>
      <c r="HD11" s="71" t="s">
        <v>47</v>
      </c>
      <c r="HE11" s="201" t="s">
        <v>47</v>
      </c>
      <c r="HF11" s="115" t="str">
        <f>'6. Առաջին կիսամյակի հաշվետվ.'!BO10</f>
        <v>ընտրել բնագավառը</v>
      </c>
      <c r="HG11" s="23" t="str">
        <f>'6. Առաջին կիսամյակի հաշվետվ.'!BP10</f>
        <v>xxx</v>
      </c>
      <c r="HH11" s="138" t="str">
        <f>'6. Առաջին կիսամյակի հաշվետվ.'!BQ10</f>
        <v>xxx</v>
      </c>
      <c r="HI11" s="71" t="s">
        <v>47</v>
      </c>
      <c r="HJ11" s="201" t="s">
        <v>47</v>
      </c>
      <c r="HK11" s="115" t="str">
        <f>'7. Երկրորդ կիսամյակի հաշվետվ.'!BO10</f>
        <v>ընտրել բնագավառը</v>
      </c>
      <c r="HL11" s="23" t="str">
        <f>'7. Երկրորդ կիսամյակի հաշվետվ.'!BP10</f>
        <v>xxx</v>
      </c>
      <c r="HM11" s="138" t="str">
        <f>'7. Երկրորդ կիսամյակի հաշվետվ.'!BQ10</f>
        <v>xxx</v>
      </c>
      <c r="HN11" s="71" t="s">
        <v>47</v>
      </c>
      <c r="HO11" s="201" t="s">
        <v>47</v>
      </c>
      <c r="HP11" s="115" t="str">
        <f>'6. Առաջին կիսամյակի հաշվետվ.'!BR10</f>
        <v>ընտրել բնագավառը</v>
      </c>
      <c r="HQ11" s="23" t="str">
        <f>'6. Առաջին կիսամյակի հաշվետվ.'!BS10</f>
        <v>xxx</v>
      </c>
      <c r="HR11" s="138" t="str">
        <f>'6. Առաջին կիսամյակի հաշվետվ.'!BT10</f>
        <v>xxx</v>
      </c>
      <c r="HS11" s="71" t="s">
        <v>47</v>
      </c>
      <c r="HT11" s="201" t="s">
        <v>47</v>
      </c>
      <c r="HU11" s="115" t="str">
        <f>'7. Երկրորդ կիսամյակի հաշվետվ.'!BR10</f>
        <v>ընտրել բնագավառը</v>
      </c>
      <c r="HV11" s="23" t="str">
        <f>'7. Երկրորդ կիսամյակի հաշվետվ.'!BS10</f>
        <v>xxx</v>
      </c>
      <c r="HW11" s="138" t="str">
        <f>'7. Երկրորդ կիսամյակի հաշվետվ.'!BT10</f>
        <v>xxx</v>
      </c>
      <c r="HX11" s="71" t="s">
        <v>47</v>
      </c>
      <c r="HY11" s="201" t="s">
        <v>47</v>
      </c>
      <c r="HZ11" s="115" t="str">
        <f>'6. Առաջին կիսամյակի հաշվետվ.'!BU10</f>
        <v>ընտրել բնագավառը</v>
      </c>
      <c r="IA11" s="23" t="str">
        <f>'6. Առաջին կիսամյակի հաշվետվ.'!BV10</f>
        <v>xxx</v>
      </c>
      <c r="IB11" s="138" t="str">
        <f>'6. Առաջին կիսամյակի հաշվետվ.'!BW10</f>
        <v>xxx</v>
      </c>
      <c r="IC11" s="71" t="s">
        <v>47</v>
      </c>
      <c r="ID11" s="201" t="s">
        <v>47</v>
      </c>
      <c r="IE11" s="115" t="str">
        <f>'7. Երկրորդ կիսամյակի հաշվետվ.'!BU10</f>
        <v>ընտրել բնագավառը</v>
      </c>
      <c r="IF11" s="23" t="str">
        <f>'7. Երկրորդ կիսամյակի հաշվետվ.'!BV10</f>
        <v>xxx</v>
      </c>
      <c r="IG11" s="138" t="str">
        <f>'7. Երկրորդ կիսամյակի հաշվետվ.'!BW10</f>
        <v>xxx</v>
      </c>
      <c r="IH11" s="71" t="s">
        <v>47</v>
      </c>
      <c r="II11" s="201" t="s">
        <v>47</v>
      </c>
      <c r="IJ11" s="115" t="str">
        <f>'6. Առաջին կիսամյակի հաշվետվ.'!BX10</f>
        <v>13) Սոցիալական պաշտպանության բնագավառ</v>
      </c>
      <c r="IK11" s="23" t="str">
        <f>'6. Առաջին կիսամյակի հաշվետվ.'!BY10</f>
        <v>xxx</v>
      </c>
      <c r="IL11" s="138" t="str">
        <f>'6. Առաջին կիսամյակի հաշվետվ.'!BZ10</f>
        <v>xxx</v>
      </c>
      <c r="IM11" s="71" t="s">
        <v>47</v>
      </c>
      <c r="IN11" s="201" t="s">
        <v>47</v>
      </c>
      <c r="IO11" s="115" t="str">
        <f>'7. Երկրորդ կիսամյակի հաշվետվ.'!BX10</f>
        <v>13) Սոցիալական պաշտպանության բնագավառ</v>
      </c>
      <c r="IP11" s="23" t="str">
        <f>'7. Երկրորդ կիսամյակի հաշվետվ.'!BY10</f>
        <v>xxx</v>
      </c>
      <c r="IQ11" s="138" t="str">
        <f>'7. Երկրորդ կիսամյակի հաշվետվ.'!BZ10</f>
        <v>xxx</v>
      </c>
      <c r="IR11" s="71" t="s">
        <v>47</v>
      </c>
      <c r="IS11" s="201" t="s">
        <v>47</v>
      </c>
    </row>
    <row r="12" spans="1:253" ht="63.75" customHeight="1" x14ac:dyDescent="0.25">
      <c r="A12" s="375" t="str">
        <f>'6. Առաջին կիսամյակի հաշվետվ.'!A11</f>
        <v>Ա2</v>
      </c>
      <c r="B12" s="376" t="str">
        <f>'4.   4․1 ԾՐԱԳՐԵՐ 1-14'!B23</f>
        <v>Ծրագրի անվանումը.</v>
      </c>
      <c r="C12" s="30"/>
      <c r="D12" s="115" t="str">
        <f>'6. Առաջին կիսամյակի հաշվետվ.'!D11</f>
        <v>Վանաձոր քաղաքի Ուսանողական, Շինարարների և Վ․ Համաբարձումյան փողոցների հիմնանորոգում</v>
      </c>
      <c r="E12" s="23" t="str">
        <f>'6. Առաջին կիսամյակի հաշվետվ.'!E11</f>
        <v>xxx</v>
      </c>
      <c r="F12" s="138" t="str">
        <f>'6. Առաջին կիսամյակի հաշվետվ.'!F11</f>
        <v>xxx</v>
      </c>
      <c r="G12" s="71" t="s">
        <v>47</v>
      </c>
      <c r="H12" s="201" t="s">
        <v>47</v>
      </c>
      <c r="I12" s="65" t="str">
        <f>'7. Երկրորդ կիսամյակի հաշվետվ.'!D11</f>
        <v>Վանաձոր քաղաքի Ուսանողական, Շինարարների և Վ․ Համաբարձումյան փողոցների հիմնանորոգում</v>
      </c>
      <c r="J12" s="23" t="str">
        <f>'7. Երկրորդ կիսամյակի հաշվետվ.'!E11</f>
        <v>xxx</v>
      </c>
      <c r="K12" s="138" t="str">
        <f>'7. Երկրորդ կիսամյակի հաշվետվ.'!F11</f>
        <v>xxx</v>
      </c>
      <c r="L12" s="71" t="s">
        <v>47</v>
      </c>
      <c r="M12" s="201" t="s">
        <v>47</v>
      </c>
      <c r="N12" s="115" t="str">
        <f>'6. Առաջին կիսամյակի հաշվետվ.'!G11</f>
        <v>Վանաձոր համայնքի Հրաչյա Ներսիսյան  փողոցի 1-ին նրբանցքի հիմնանորոգում՝ ճանապարհային երկաթ բետոնե սալերի տեղադրմամբ</v>
      </c>
      <c r="O12" s="23" t="str">
        <f>'6. Առաջին կիսամյակի հաշվետվ.'!H11</f>
        <v>xxx</v>
      </c>
      <c r="P12" s="138" t="str">
        <f>'6. Առաջին կիսամյակի հաշվետվ.'!I11</f>
        <v>xxx</v>
      </c>
      <c r="Q12" s="71" t="s">
        <v>47</v>
      </c>
      <c r="R12" s="201" t="s">
        <v>47</v>
      </c>
      <c r="S12" s="115" t="str">
        <f>'7. Երկրորդ կիսամյակի հաշվետվ.'!G11</f>
        <v>Վանաձոր համայնքի Հրաչյա Ներսիսյան  փողոցի 1-ին նրբանցքի հիմնանորոգում՝ ճանապարհային երկաթ բետոնե սալերի տեղադրմամբ</v>
      </c>
      <c r="T12" s="23" t="str">
        <f>'7. Երկրորդ կիսամյակի հաշվետվ.'!H11</f>
        <v>xxx</v>
      </c>
      <c r="U12" s="138" t="str">
        <f>'7. Երկրորդ կիսամյակի հաշվետվ.'!I11</f>
        <v>xxx</v>
      </c>
      <c r="V12" s="71" t="s">
        <v>47</v>
      </c>
      <c r="W12" s="201" t="s">
        <v>47</v>
      </c>
      <c r="X12" s="115" t="str">
        <f>'6. Առաջին կիսամյակի հաշվետվ.'!J11</f>
        <v>Վանաձոր համայնքի Տիգրան Մեծ պողոտայի հիմնանորոգում (Հայքի հրապարակից մինչև Թումանյան հրապարակ) հիմնանորոգում</v>
      </c>
      <c r="Y12" s="23" t="str">
        <f>'6. Առաջին կիսամյակի հաշվետվ.'!K11</f>
        <v>xxx</v>
      </c>
      <c r="Z12" s="138" t="str">
        <f>'6. Առաջին կիսամյակի հաշվետվ.'!L11</f>
        <v>xxx</v>
      </c>
      <c r="AA12" s="71" t="s">
        <v>47</v>
      </c>
      <c r="AB12" s="201" t="s">
        <v>47</v>
      </c>
      <c r="AC12" s="115" t="str">
        <f>'7. Երկրորդ կիսամյակի հաշվետվ.'!J11</f>
        <v>Վանաձոր համայնքի Տիգրան Մեծ պողոտայի հիմնանորոգում (Հայքի հրապարակից մինչև Թումանյան հրապարակ) հիմնանորոգում</v>
      </c>
      <c r="AD12" s="23" t="str">
        <f>'7. Երկրորդ կիսամյակի հաշվետվ.'!K11</f>
        <v>xxx</v>
      </c>
      <c r="AE12" s="138" t="str">
        <f>'7. Երկրորդ կիսամյակի հաշվետվ.'!L11</f>
        <v>xxx</v>
      </c>
      <c r="AF12" s="71" t="s">
        <v>47</v>
      </c>
      <c r="AG12" s="201" t="s">
        <v>47</v>
      </c>
      <c r="AH12" s="115" t="str">
        <f>'6. Առաջին կիսամյակի հաշվետվ.'!M11</f>
        <v>Վանաձոր համայնքի թվով 50 բակերի հիմնանորոգում, խաղահրապարակների կառուցում</v>
      </c>
      <c r="AI12" s="23" t="str">
        <f>'6. Առաջին կիսամյակի հաշվետվ.'!N11</f>
        <v>xxx</v>
      </c>
      <c r="AJ12" s="138" t="str">
        <f>'6. Առաջին կիսամյակի հաշվետվ.'!O11</f>
        <v>xxx</v>
      </c>
      <c r="AK12" s="71" t="s">
        <v>47</v>
      </c>
      <c r="AL12" s="201" t="s">
        <v>47</v>
      </c>
      <c r="AM12" s="115" t="str">
        <f>'7. Երկրորդ կիսամյակի հաշվետվ.'!M11</f>
        <v>Վանաձոր համայնքի թվով 50 բակերի հիմնանորոգում, խաղահրապարակների կառուցում</v>
      </c>
      <c r="AN12" s="23" t="str">
        <f>'7. Երկրորդ կիսամյակի հաշվետվ.'!N11</f>
        <v>xxx</v>
      </c>
      <c r="AO12" s="138" t="str">
        <f>'7. Երկրորդ կիսամյակի հաշվետվ.'!O11</f>
        <v>xxx</v>
      </c>
      <c r="AP12" s="71" t="s">
        <v>47</v>
      </c>
      <c r="AQ12" s="201" t="s">
        <v>47</v>
      </c>
      <c r="AR12" s="115" t="str">
        <f>'6. Առաջին կիսամյակի հաշվետվ.'!P11</f>
        <v>Վանաձոր համայնքի կարիքների համար ներհամայնքային ավտոբուսների ձեռք բերում</v>
      </c>
      <c r="AS12" s="23" t="str">
        <f>'6. Առաջին կիսամյակի հաշվետվ.'!Q11</f>
        <v>xxx</v>
      </c>
      <c r="AT12" s="138" t="str">
        <f>'6. Առաջին կիսամյակի հաշվետվ.'!R11</f>
        <v>xxx</v>
      </c>
      <c r="AU12" s="71" t="s">
        <v>47</v>
      </c>
      <c r="AV12" s="201" t="s">
        <v>47</v>
      </c>
      <c r="AW12" s="115" t="str">
        <f>'7. Երկրորդ կիսամյակի հաշվետվ.'!P11</f>
        <v>Վանաձոր համայնքի կարիքների համար ներհամայնքային ավտոբուսների ձեռք բերում</v>
      </c>
      <c r="AX12" s="23" t="str">
        <f>'7. Երկրորդ կիսամյակի հաշվետվ.'!Q11</f>
        <v>xxx</v>
      </c>
      <c r="AY12" s="138" t="str">
        <f>'7. Երկրորդ կիսամյակի հաշվետվ.'!R11</f>
        <v>xxx</v>
      </c>
      <c r="AZ12" s="71" t="s">
        <v>47</v>
      </c>
      <c r="BA12" s="201" t="s">
        <v>47</v>
      </c>
      <c r="BB12" s="115" t="str">
        <f>'6. Առաջին կիսամյակի հաշվետվ.'!S11</f>
        <v>Շահումյան բնակավայրի փողոցների լուսավորության համակարգի կառուցում</v>
      </c>
      <c r="BC12" s="23" t="str">
        <f>'6. Առաջին կիսամյակի հաշվետվ.'!T11</f>
        <v>xxx</v>
      </c>
      <c r="BD12" s="138" t="str">
        <f>'6. Առաջին կիսամյակի հաշվետվ.'!U11</f>
        <v>xxx</v>
      </c>
      <c r="BE12" s="71" t="s">
        <v>47</v>
      </c>
      <c r="BF12" s="201" t="s">
        <v>47</v>
      </c>
      <c r="BG12" s="115" t="str">
        <f>'7. Երկրորդ կիսամյակի հաշվետվ.'!S11</f>
        <v>Շահումյան բնակավայրի փողոցների լուսավորության համակարգի կառուցում</v>
      </c>
      <c r="BH12" s="23" t="str">
        <f>'7. Երկրորդ կիսամյակի հաշվետվ.'!T11</f>
        <v>xxx</v>
      </c>
      <c r="BI12" s="138" t="str">
        <f>'7. Երկրորդ կիսամյակի հաշվետվ.'!U11</f>
        <v>xxx</v>
      </c>
      <c r="BJ12" s="71" t="s">
        <v>47</v>
      </c>
      <c r="BK12" s="201" t="s">
        <v>47</v>
      </c>
      <c r="BL12" s="115" t="str">
        <f>'6. Առաջին կիսամյակի հաշվետվ.'!V11</f>
        <v>Վանաձոր համայնքի մի շարք թաղամասերում կոյուղու կառուցում</v>
      </c>
      <c r="BM12" s="23" t="str">
        <f>'6. Առաջին կիսամյակի հաշվետվ.'!W11</f>
        <v>xxx</v>
      </c>
      <c r="BN12" s="138" t="str">
        <f>'6. Առաջին կիսամյակի հաշվետվ.'!X11</f>
        <v>xxx</v>
      </c>
      <c r="BO12" s="71" t="s">
        <v>47</v>
      </c>
      <c r="BP12" s="201" t="s">
        <v>47</v>
      </c>
      <c r="BQ12" s="115" t="str">
        <f>'7. Երկրորդ կիսամյակի հաշվետվ.'!V11</f>
        <v>Վանաձոր համայնքի մի շարք թաղամասերում կոյուղու կառուցում</v>
      </c>
      <c r="BR12" s="23" t="str">
        <f>'7. Երկրորդ կիսամյակի հաշվետվ.'!W11</f>
        <v>xxx</v>
      </c>
      <c r="BS12" s="138" t="str">
        <f>'7. Երկրորդ կիսամյակի հաշվետվ.'!X11</f>
        <v>xxx</v>
      </c>
      <c r="BT12" s="71" t="s">
        <v>47</v>
      </c>
      <c r="BU12" s="201" t="s">
        <v>47</v>
      </c>
      <c r="BV12" s="115" t="str">
        <f>'6. Առաջին կիսամյակի հաշվետվ.'!Y11</f>
        <v>Վանաձոր համայնքի թիվ 7 տնակային մանկապարտեզի շենքի կառուցում</v>
      </c>
      <c r="BW12" s="23" t="str">
        <f>'6. Առաջին կիսամյակի հաշվետվ.'!Z11</f>
        <v>xxx</v>
      </c>
      <c r="BX12" s="138" t="str">
        <f>'6. Առաջին կիսամյակի հաշվետվ.'!AA11</f>
        <v>xxx</v>
      </c>
      <c r="BY12" s="71" t="s">
        <v>47</v>
      </c>
      <c r="BZ12" s="201" t="s">
        <v>47</v>
      </c>
      <c r="CA12" s="115" t="str">
        <f>'7. Երկրորդ կիսամյակի հաշվետվ.'!Y11</f>
        <v>Վանաձոր համայնքի թիվ 7 տնակային մանկապարտեզի շենքի կառուցում</v>
      </c>
      <c r="CB12" s="23" t="str">
        <f>'7. Երկրորդ կիսամյակի հաշվետվ.'!Z11</f>
        <v>xxx</v>
      </c>
      <c r="CC12" s="138" t="str">
        <f>'7. Երկրորդ կիսամյակի հաշվետվ.'!AA11</f>
        <v>xxx</v>
      </c>
      <c r="CD12" s="71" t="s">
        <v>47</v>
      </c>
      <c r="CE12" s="201" t="s">
        <v>47</v>
      </c>
      <c r="CF12" s="115" t="str">
        <f>'6. Առաջին կիսամյակի հաշվետվ.'!AB11</f>
        <v xml:space="preserve">Վանաձոր քաղաքիՏավորոս թաղ 4 փողոց 34/1 հասցեում մանկապարտեզի շենքի կառուցում </v>
      </c>
      <c r="CG12" s="23" t="str">
        <f>'6. Առաջին կիսամյակի հաշվետվ.'!AC11</f>
        <v>xxx</v>
      </c>
      <c r="CH12" s="138" t="str">
        <f>'6. Առաջին կիսամյակի հաշվետվ.'!AD11</f>
        <v>xxx</v>
      </c>
      <c r="CI12" s="71" t="s">
        <v>47</v>
      </c>
      <c r="CJ12" s="201" t="s">
        <v>47</v>
      </c>
      <c r="CK12" s="115" t="str">
        <f>'7. Երկրորդ կիսամյակի հաշվետվ.'!AB11</f>
        <v xml:space="preserve">Վանաձոր քաղաքիՏավորոս թաղ 4 փողոց 34/1 հասցեում մանկապարտեզի շենքի կառուցում </v>
      </c>
      <c r="CL12" s="23" t="str">
        <f>'7. Երկրորդ կիսամյակի հաշվետվ.'!AC11</f>
        <v>xxx</v>
      </c>
      <c r="CM12" s="138" t="str">
        <f>'7. Երկրորդ կիսամյակի հաշվետվ.'!AD11</f>
        <v>xxx</v>
      </c>
      <c r="CN12" s="71" t="s">
        <v>47</v>
      </c>
      <c r="CO12" s="201" t="s">
        <v>47</v>
      </c>
      <c r="CP12" s="115" t="str">
        <f>'6. Առաջին կիսամյակի հաշվետվ.'!AE11</f>
        <v>Վանաձոր համայնքի «Հ․ Մաթևոսյանի անվան զբոսայգու» հիմնանորոգում</v>
      </c>
      <c r="CQ12" s="23" t="str">
        <f>'6. Առաջին կիսամյակի հաշվետվ.'!AF11</f>
        <v>xxx</v>
      </c>
      <c r="CR12" s="138" t="str">
        <f>'6. Առաջին կիսամյակի հաշվետվ.'!AG11</f>
        <v>xxx</v>
      </c>
      <c r="CS12" s="71" t="s">
        <v>47</v>
      </c>
      <c r="CT12" s="201" t="s">
        <v>47</v>
      </c>
      <c r="CU12" s="115" t="str">
        <f>'7. Երկրորդ կիսամյակի հաշվետվ.'!AE11</f>
        <v>Վանաձոր համայնքի «Հ․ Մաթևոսյանի անվան զբոսայգու» հիմնանորոգում</v>
      </c>
      <c r="CV12" s="23" t="str">
        <f>'7. Երկրորդ կիսամյակի հաշվետվ.'!AF11</f>
        <v>xxx</v>
      </c>
      <c r="CW12" s="138" t="str">
        <f>'7. Երկրորդ կիսամյակի հաշվետվ.'!AG11</f>
        <v>xxx</v>
      </c>
      <c r="CX12" s="71" t="s">
        <v>47</v>
      </c>
      <c r="CY12" s="201" t="s">
        <v>47</v>
      </c>
      <c r="CZ12" s="115" t="str">
        <f>'6. Առաջին կիսամյակի հաշվետվ.'!AH11</f>
        <v>Վանաձոր համայնքի մի շարք բազմաբնակարան շենքերի վերելակների հիմնանորոգում  /նորերի տեղադրում /50 հատ/</v>
      </c>
      <c r="DA12" s="23" t="str">
        <f>'6. Առաջին կիսամյակի հաշվետվ.'!AI11</f>
        <v>xxx</v>
      </c>
      <c r="DB12" s="138" t="str">
        <f>'6. Առաջին կիսամյակի հաշվետվ.'!AJ11</f>
        <v>xxx</v>
      </c>
      <c r="DC12" s="71" t="s">
        <v>47</v>
      </c>
      <c r="DD12" s="201" t="s">
        <v>47</v>
      </c>
      <c r="DE12" s="115" t="str">
        <f>'7. Երկրորդ կիսամյակի հաշվետվ.'!AH11</f>
        <v>Վանաձոր համայնքի մի շարք բազմաբնակարան շենքերի վերելակների հիմնանորոգում  /նորերի տեղադրում /50 հատ/</v>
      </c>
      <c r="DF12" s="23" t="str">
        <f>'7. Երկրորդ կիսամյակի հաշվետվ.'!AI11</f>
        <v>xxx</v>
      </c>
      <c r="DG12" s="138" t="str">
        <f>'7. Երկրորդ կիսամյակի հաշվետվ.'!AJ11</f>
        <v>xxx</v>
      </c>
      <c r="DH12" s="71" t="s">
        <v>47</v>
      </c>
      <c r="DI12" s="201" t="s">
        <v>47</v>
      </c>
      <c r="DJ12" s="115" t="str">
        <f>'6. Առաջին կիսամյակի հաշվետվ.'!AK11</f>
        <v>Վանաձոր խոշորացված համայնքում խաղահրապարակների կառուցում</v>
      </c>
      <c r="DK12" s="23" t="str">
        <f>'6. Առաջին կիսամյակի հաշվետվ.'!AL11</f>
        <v>xxx</v>
      </c>
      <c r="DL12" s="138" t="str">
        <f>'6. Առաջին կիսամյակի հաշվետվ.'!AM11</f>
        <v>xxx</v>
      </c>
      <c r="DM12" s="71" t="s">
        <v>47</v>
      </c>
      <c r="DN12" s="201" t="s">
        <v>47</v>
      </c>
      <c r="DO12" s="115" t="str">
        <f>'7. Երկրորդ կիսամյակի հաշվետվ.'!AK11</f>
        <v>Վանաձոր խոշորացված համայնքում խաղահրապարակների կառուցում</v>
      </c>
      <c r="DP12" s="23" t="str">
        <f>'7. Երկրորդ կիսամյակի հաշվետվ.'!AL11</f>
        <v>xxx</v>
      </c>
      <c r="DQ12" s="138" t="str">
        <f>'7. Երկրորդ կիսամյակի հաշվետվ.'!AM11</f>
        <v>xxx</v>
      </c>
      <c r="DR12" s="71" t="s">
        <v>47</v>
      </c>
      <c r="DS12" s="201" t="s">
        <v>47</v>
      </c>
      <c r="DT12" s="115" t="str">
        <f>'6. Առաջին կիսամյակի հաշվետվ.'!AN11</f>
        <v>Սմարթ կանգառների վերազինում</v>
      </c>
      <c r="DU12" s="23" t="str">
        <f>'6. Առաջին կիսամյակի հաշվետվ.'!AO11</f>
        <v>xxx</v>
      </c>
      <c r="DV12" s="138" t="str">
        <f>'6. Առաջին կիսամյակի հաշվետվ.'!AP11</f>
        <v>xxx</v>
      </c>
      <c r="DW12" s="71" t="s">
        <v>47</v>
      </c>
      <c r="DX12" s="201" t="s">
        <v>47</v>
      </c>
      <c r="DY12" s="115" t="str">
        <f>'7. Երկրորդ կիսամյակի հաշվետվ.'!AN11</f>
        <v>Սմարթ կանգառների վերազինում</v>
      </c>
      <c r="DZ12" s="23" t="str">
        <f>'7. Երկրորդ կիսամյակի հաշվետվ.'!AO11</f>
        <v>xxx</v>
      </c>
      <c r="EA12" s="138" t="str">
        <f>'7. Երկրորդ կիսամյակի հաշվետվ.'!AP11</f>
        <v>xxx</v>
      </c>
      <c r="EB12" s="71" t="s">
        <v>47</v>
      </c>
      <c r="EC12" s="201" t="s">
        <v>47</v>
      </c>
      <c r="ED12" s="115" t="str">
        <f>'6. Առաջին կիսամյակի հաշվետվ.'!AQ11</f>
        <v>ՀՀ Լոռու մարզի Վանաձոր համայնքի Բանակի փողոցի հիմնանորոգում</v>
      </c>
      <c r="EE12" s="23" t="str">
        <f>'6. Առաջին կիսամյակի հաշվետվ.'!AR11</f>
        <v>xxx</v>
      </c>
      <c r="EF12" s="138" t="str">
        <f>'6. Առաջին կիսամյակի հաշվետվ.'!AS11</f>
        <v>xxx</v>
      </c>
      <c r="EG12" s="71" t="s">
        <v>47</v>
      </c>
      <c r="EH12" s="201" t="s">
        <v>47</v>
      </c>
      <c r="EI12" s="115" t="str">
        <f>'7. Երկրորդ կիսամյակի հաշվետվ.'!AQ11</f>
        <v>ՀՀ Լոռու մարզի Վանաձոր համայնքի Բանակի փողոցի հիմնանորոգում</v>
      </c>
      <c r="EJ12" s="23" t="str">
        <f>'7. Երկրորդ կիսամյակի հաշվետվ.'!AR11</f>
        <v>xxx</v>
      </c>
      <c r="EK12" s="138" t="str">
        <f>'7. Երկրորդ կիսամյակի հաշվետվ.'!AS11</f>
        <v>xxx</v>
      </c>
      <c r="EL12" s="71" t="s">
        <v>47</v>
      </c>
      <c r="EM12" s="201" t="s">
        <v>47</v>
      </c>
      <c r="EN12" s="115" t="str">
        <f>'6. Առաջին կիսամյակի հաշվետվ.'!AT11</f>
        <v>ՀՀ Լոռու մարզի Վանաձոր համայնքի Բաթումի փողոցի հիմնանորոգում</v>
      </c>
      <c r="EO12" s="23" t="str">
        <f>'6. Առաջին կիսամյակի հաշվետվ.'!AU11</f>
        <v>xxx</v>
      </c>
      <c r="EP12" s="138" t="str">
        <f>'6. Առաջին կիսամյակի հաշվետվ.'!AV11</f>
        <v>xxx</v>
      </c>
      <c r="EQ12" s="71" t="s">
        <v>47</v>
      </c>
      <c r="ER12" s="201" t="s">
        <v>47</v>
      </c>
      <c r="ES12" s="115" t="str">
        <f>'7. Երկրորդ կիսամյակի հաշվետվ.'!AT11</f>
        <v>ՀՀ Լոռու մարզի Վանաձոր համայնքի Բաթումի փողոցի հիմնանորոգում</v>
      </c>
      <c r="ET12" s="23" t="str">
        <f>'7. Երկրորդ կիսամյակի հաշվետվ.'!AU11</f>
        <v>xxx</v>
      </c>
      <c r="EU12" s="138" t="str">
        <f>'7. Երկրորդ կիսամյակի հաշվետվ.'!AV11</f>
        <v>xxx</v>
      </c>
      <c r="EV12" s="71" t="s">
        <v>47</v>
      </c>
      <c r="EW12" s="201" t="s">
        <v>47</v>
      </c>
      <c r="EX12" s="115" t="str">
        <f>'6. Առաջին կիսամյակի հաշվետվ.'!AW11</f>
        <v>ՀՀ Լոռու մարզի Վանաձոր համայնքի Շիրակացի փողոցի հիմնանորոգում</v>
      </c>
      <c r="EY12" s="23" t="str">
        <f>'6. Առաջին կիսամյակի հաշվետվ.'!AX11</f>
        <v>xxx</v>
      </c>
      <c r="EZ12" s="138" t="str">
        <f>'6. Առաջին կիսամյակի հաշվետվ.'!AY11</f>
        <v>xxx</v>
      </c>
      <c r="FA12" s="71" t="s">
        <v>47</v>
      </c>
      <c r="FB12" s="201" t="s">
        <v>47</v>
      </c>
      <c r="FC12" s="115" t="str">
        <f>'7. Երկրորդ կիսամյակի հաշվետվ.'!AW11</f>
        <v>ՀՀ Լոռու մարզի Վանաձոր համայնքի Շիրակացի փողոցի հիմնանորոգում</v>
      </c>
      <c r="FD12" s="23" t="str">
        <f>'7. Երկրորդ կիսամյակի հաշվետվ.'!AX11</f>
        <v>xxx</v>
      </c>
      <c r="FE12" s="138" t="str">
        <f>'7. Երկրորդ կիսամյակի հաշվետվ.'!AY11</f>
        <v>xxx</v>
      </c>
      <c r="FF12" s="71" t="s">
        <v>47</v>
      </c>
      <c r="FG12" s="201" t="s">
        <v>47</v>
      </c>
      <c r="FH12" s="115" t="str">
        <f>'6. Առաջին կիսամյակի հաշվետվ.'!AZ11</f>
        <v>ՀՀ Լոռու մարզի Վանաձոր համայնքի Դարպաս բնակավայրի գլխավոր ճանապարհի հիմնանորոգում</v>
      </c>
      <c r="FI12" s="23" t="str">
        <f>'6. Առաջին կիսամյակի հաշվետվ.'!BA11</f>
        <v>xxx</v>
      </c>
      <c r="FJ12" s="138" t="str">
        <f>'6. Առաջին կիսամյակի հաշվետվ.'!BB11</f>
        <v>xxx</v>
      </c>
      <c r="FK12" s="71" t="s">
        <v>47</v>
      </c>
      <c r="FL12" s="201" t="s">
        <v>47</v>
      </c>
      <c r="FM12" s="115" t="str">
        <f>'7. Երկրորդ կիսամյակի հաշվետվ.'!AZ11</f>
        <v>ՀՀ Լոռու մարզի Վանաձոր համայնքի Դարպաս բնակավայրի գլխավոր ճանապարհի հիմնանորոգում</v>
      </c>
      <c r="FN12" s="23" t="str">
        <f>'7. Երկրորդ կիսամյակի հաշվետվ.'!BA11</f>
        <v>xxx</v>
      </c>
      <c r="FO12" s="138" t="str">
        <f>'7. Երկրորդ կիսամյակի հաշվետվ.'!BB11</f>
        <v>xxx</v>
      </c>
      <c r="FP12" s="71" t="s">
        <v>47</v>
      </c>
      <c r="FQ12" s="201" t="s">
        <v>47</v>
      </c>
      <c r="FR12" s="115" t="str">
        <f>'6. Առաջին կիսամյակի հաշվետվ.'!BC11</f>
        <v>ՀՀ Լոռու մարզի Վանաձոր համայնքի Մյասնիկյան փողոցի հիմնանորոգում</v>
      </c>
      <c r="FS12" s="23" t="str">
        <f>'6. Առաջին կիսամյակի հաշվետվ.'!BD11</f>
        <v>xxx</v>
      </c>
      <c r="FT12" s="138" t="str">
        <f>'6. Առաջին կիսամյակի հաշվետվ.'!BE11</f>
        <v>xxx</v>
      </c>
      <c r="FU12" s="71" t="s">
        <v>47</v>
      </c>
      <c r="FV12" s="201" t="s">
        <v>47</v>
      </c>
      <c r="FW12" s="115" t="str">
        <f>'7. Երկրորդ կիսամյակի հաշվետվ.'!BC11</f>
        <v>ՀՀ Լոռու մարզի Վանաձոր համայնքի Մյասնիկյան փողոցի հիմնանորոգում</v>
      </c>
      <c r="FX12" s="23" t="str">
        <f>'7. Երկրորդ կիսամյակի հաշվետվ.'!BD11</f>
        <v>xxx</v>
      </c>
      <c r="FY12" s="138" t="str">
        <f>'7. Երկրորդ կիսամյակի հաշվետվ.'!BE11</f>
        <v>xxx</v>
      </c>
      <c r="FZ12" s="71" t="s">
        <v>47</v>
      </c>
      <c r="GA12" s="201" t="s">
        <v>47</v>
      </c>
      <c r="GB12" s="115" t="str">
        <f>'6. Առաջին կիսամյակի հաշվետվ.'!BF11</f>
        <v>ՀՀ Լոռու մարզի Վանաձոր համայնքի Տարոն 4 թաղամասի գլխավոր փողոցի հիմնանորոգում</v>
      </c>
      <c r="GC12" s="23" t="str">
        <f>'6. Առաջին կիսամյակի հաշվետվ.'!BG11</f>
        <v>xxx</v>
      </c>
      <c r="GD12" s="138" t="str">
        <f>'6. Առաջին կիսամյակի հաշվետվ.'!BH11</f>
        <v>xxx</v>
      </c>
      <c r="GE12" s="71" t="s">
        <v>47</v>
      </c>
      <c r="GF12" s="201" t="s">
        <v>47</v>
      </c>
      <c r="GG12" s="115" t="str">
        <f>'7. Երկրորդ կիսամյակի հաշվետվ.'!BF11</f>
        <v>ՀՀ Լոռու մարզի Վանաձոր համայնքի Տարոն 4 թաղամասի գլխավոր փողոցի հիմնանորոգում</v>
      </c>
      <c r="GH12" s="23" t="str">
        <f>'7. Երկրորդ կիսամյակի հաշվետվ.'!BG11</f>
        <v>xxx</v>
      </c>
      <c r="GI12" s="138" t="str">
        <f>'7. Երկրորդ կիսամյակի հաշվետվ.'!BH11</f>
        <v>xxx</v>
      </c>
      <c r="GJ12" s="71" t="s">
        <v>47</v>
      </c>
      <c r="GK12" s="201" t="s">
        <v>47</v>
      </c>
      <c r="GL12" s="115" t="str">
        <f>'6. Առաջին կիսամյակի հաշվետվ.'!BI11</f>
        <v>ՀՀ Լոռու մարզի Վանաձոր համայնքի Շահումյան բնակավայրի մի շարք փողոցների հիմնանորոգում՜ սալարկմամբ</v>
      </c>
      <c r="GM12" s="23" t="str">
        <f>'6. Առաջին կիսամյակի հաշվետվ.'!BJ11</f>
        <v>xxx</v>
      </c>
      <c r="GN12" s="138" t="str">
        <f>'6. Առաջին կիսամյակի հաշվետվ.'!BK11</f>
        <v>xxx</v>
      </c>
      <c r="GO12" s="71" t="s">
        <v>47</v>
      </c>
      <c r="GP12" s="201" t="s">
        <v>47</v>
      </c>
      <c r="GQ12" s="115" t="str">
        <f>'7. Երկրորդ կիսամյակի հաշվետվ.'!BI11</f>
        <v>ՀՀ Լոռու մարզի Վանաձոր համայնքի Շահումյան բնակավայրի մի շարք փողոցների հիմնանորոգում՜ սալարկմամբ</v>
      </c>
      <c r="GR12" s="23" t="str">
        <f>'7. Երկրորդ կիսամյակի հաշվետվ.'!BJ11</f>
        <v>xxx</v>
      </c>
      <c r="GS12" s="138" t="str">
        <f>'7. Երկրորդ կիսամյակի հաշվետվ.'!BK11</f>
        <v>xxx</v>
      </c>
      <c r="GT12" s="71" t="s">
        <v>47</v>
      </c>
      <c r="GU12" s="201" t="s">
        <v>47</v>
      </c>
      <c r="GV12" s="115" t="str">
        <f>'6. Առաջին կիսամյակի հաշվետվ.'!BL11</f>
        <v>ՀՀ Լոռու մարզի Վանաձոր համայնքի Շահումյան բնակավայրում մանկապարտեզ՝ նոր մասնաշենքի կառուցում</v>
      </c>
      <c r="GW12" s="23" t="str">
        <f>'6. Առաջին կիսամյակի հաշվետվ.'!BM11</f>
        <v>xxx</v>
      </c>
      <c r="GX12" s="138" t="str">
        <f>'6. Առաջին կիսամյակի հաշվետվ.'!BN11</f>
        <v>xxx</v>
      </c>
      <c r="GY12" s="71" t="s">
        <v>47</v>
      </c>
      <c r="GZ12" s="201" t="s">
        <v>47</v>
      </c>
      <c r="HA12" s="115" t="str">
        <f>'7. Երկրորդ կիսամյակի հաշվետվ.'!BL11</f>
        <v>ՀՀ Լոռու մարզի Վանաձոր համայնքի Շահումյան բնակավայրում մանկապարտեզ՝ նոր մասնաշենքի կառուցում</v>
      </c>
      <c r="HB12" s="23" t="str">
        <f>'7. Երկրորդ կիսամյակի հաշվետվ.'!BM11</f>
        <v>xxx</v>
      </c>
      <c r="HC12" s="138" t="str">
        <f>'7. Երկրորդ կիսամյակի հաշվետվ.'!BN11</f>
        <v>xxx</v>
      </c>
      <c r="HD12" s="71" t="s">
        <v>47</v>
      </c>
      <c r="HE12" s="201" t="s">
        <v>47</v>
      </c>
      <c r="HF12" s="115" t="str">
        <f>'6. Առաջին կիսամյակի հաշվետվ.'!BO11</f>
        <v>ՀՀ Լոռու մարզի Վանաձոր համայնքի մի շարք բակերի հիմնանորոգում, խաղահրապարակների կառուցում</v>
      </c>
      <c r="HG12" s="23" t="str">
        <f>'6. Առաջին կիսամյակի հաշվետվ.'!BP11</f>
        <v>xxx</v>
      </c>
      <c r="HH12" s="138" t="str">
        <f>'6. Առաջին կիսամյակի հաշվետվ.'!BQ11</f>
        <v>xxx</v>
      </c>
      <c r="HI12" s="71" t="s">
        <v>47</v>
      </c>
      <c r="HJ12" s="201" t="s">
        <v>47</v>
      </c>
      <c r="HK12" s="115" t="str">
        <f>'7. Երկրորդ կիսամյակի հաշվետվ.'!BO11</f>
        <v>ՀՀ Լոռու մարզի Վանաձոր համայնքի մի շարք բակերի հիմնանորոգում, խաղահրապարակների կառուցում</v>
      </c>
      <c r="HL12" s="23" t="str">
        <f>'7. Երկրորդ կիսամյակի հաշվետվ.'!BP11</f>
        <v>xxx</v>
      </c>
      <c r="HM12" s="138" t="str">
        <f>'7. Երկրորդ կիսամյակի հաշվետվ.'!BQ11</f>
        <v>xxx</v>
      </c>
      <c r="HN12" s="71" t="s">
        <v>47</v>
      </c>
      <c r="HO12" s="201" t="s">
        <v>47</v>
      </c>
      <c r="HP12" s="115" t="str">
        <f>'6. Առաջին կիսամյակի հաշվետվ.'!BR11</f>
        <v>ՀՀ Լոռու մարզի Վանաձոր համայնքի Գուգարք բնակավայրի  մի շարք փողոցների հիմնանորոգում</v>
      </c>
      <c r="HQ12" s="23" t="str">
        <f>'6. Առաջին կիսամյակի հաշվետվ.'!BS11</f>
        <v>xxx</v>
      </c>
      <c r="HR12" s="138" t="str">
        <f>'6. Առաջին կիսամյակի հաշվետվ.'!BT11</f>
        <v>xxx</v>
      </c>
      <c r="HS12" s="71" t="s">
        <v>47</v>
      </c>
      <c r="HT12" s="201" t="s">
        <v>47</v>
      </c>
      <c r="HU12" s="115" t="str">
        <f>'7. Երկրորդ կիսամյակի հաշվետվ.'!BR11</f>
        <v>ՀՀ Լոռու մարզի Վանաձոր համայնքի Գուգարք բնակավայրի  մի շարք փողոցների հիմնանորոգում</v>
      </c>
      <c r="HV12" s="23" t="str">
        <f>'7. Երկրորդ կիսամյակի հաշվետվ.'!BS11</f>
        <v>xxx</v>
      </c>
      <c r="HW12" s="138" t="str">
        <f>'7. Երկրորդ կիսամյակի հաշվետվ.'!BT11</f>
        <v>xxx</v>
      </c>
      <c r="HX12" s="71" t="s">
        <v>47</v>
      </c>
      <c r="HY12" s="201" t="s">
        <v>47</v>
      </c>
      <c r="HZ12" s="115" t="str">
        <f>'6. Առաջին կիսամյակի հաշվետվ.'!BU11</f>
        <v>ԲԿԳ շաբաթվա միջոցառումներ</v>
      </c>
      <c r="IA12" s="23" t="str">
        <f>'6. Առաջին կիսամյակի հաշվետվ.'!BV11</f>
        <v>xxx</v>
      </c>
      <c r="IB12" s="138" t="str">
        <f>'6. Առաջին կիսամյակի հաշվետվ.'!BW11</f>
        <v>xxx</v>
      </c>
      <c r="IC12" s="71" t="s">
        <v>47</v>
      </c>
      <c r="ID12" s="201" t="s">
        <v>47</v>
      </c>
      <c r="IE12" s="115" t="str">
        <f>'7. Երկրորդ կիսամյակի հաշվետվ.'!BU11</f>
        <v>ԲԿԳ շաբաթվա միջոցառումներ</v>
      </c>
      <c r="IF12" s="23" t="str">
        <f>'7. Երկրորդ կիսամյակի հաշվետվ.'!BV11</f>
        <v>xxx</v>
      </c>
      <c r="IG12" s="138" t="str">
        <f>'7. Երկրորդ կիսամյակի հաշվետվ.'!BW11</f>
        <v>xxx</v>
      </c>
      <c r="IH12" s="71" t="s">
        <v>47</v>
      </c>
      <c r="II12" s="201" t="s">
        <v>47</v>
      </c>
      <c r="IJ12" s="115" t="str">
        <f>'6. Առաջին կիսամյակի հաշվետվ.'!BX11</f>
        <v>Սոցիալական ծրագրերի իրականացում</v>
      </c>
      <c r="IK12" s="23" t="str">
        <f>'6. Առաջին կիսամյակի հաշվետվ.'!BY11</f>
        <v>xxx</v>
      </c>
      <c r="IL12" s="138" t="str">
        <f>'6. Առաջին կիսամյակի հաշվետվ.'!BZ11</f>
        <v>xxx</v>
      </c>
      <c r="IM12" s="71" t="s">
        <v>47</v>
      </c>
      <c r="IN12" s="201" t="s">
        <v>47</v>
      </c>
      <c r="IO12" s="115" t="str">
        <f>'7. Երկրորդ կիսամյակի հաշվետվ.'!BX11</f>
        <v>Սոցիալական ծրագրերի իրականացում</v>
      </c>
      <c r="IP12" s="23" t="str">
        <f>'7. Երկրորդ կիսամյակի հաշվետվ.'!BY11</f>
        <v>xxx</v>
      </c>
      <c r="IQ12" s="138" t="str">
        <f>'7. Երկրորդ կիսամյակի հաշվետվ.'!BZ11</f>
        <v>xxx</v>
      </c>
      <c r="IR12" s="71" t="s">
        <v>47</v>
      </c>
      <c r="IS12" s="201" t="s">
        <v>47</v>
      </c>
    </row>
    <row r="13" spans="1:253" ht="63.75" customHeight="1" x14ac:dyDescent="0.25">
      <c r="A13" s="375" t="str">
        <f>'6. Առաջին կիսամյակի հաշվետվ.'!A12</f>
        <v>Ա3</v>
      </c>
      <c r="B13" s="376" t="str">
        <f>'4.   4․1 ԾՐԱԳՐԵՐ 1-14'!B25</f>
        <v>Ծրագրի նպատակները.</v>
      </c>
      <c r="C13" s="30"/>
      <c r="D13" s="115" t="str">
        <f>'6. Առաջին կիսամյակի հաշվետվ.'!D12</f>
        <v>Փողոցների հիմնանորոգման արդյունքում կունենանք բարեկարգ, ասֆալտապատ,  նշագծված փողոցներ՝ բազալտե եզրաքարերով սահմանազատված:</v>
      </c>
      <c r="E13" s="23" t="str">
        <f>'6. Առաջին կիսամյակի հաշվետվ.'!E12</f>
        <v>xxx</v>
      </c>
      <c r="F13" s="138" t="str">
        <f>'6. Առաջին կիսամյակի հաշվետվ.'!F12</f>
        <v>xxx</v>
      </c>
      <c r="G13" s="71" t="s">
        <v>47</v>
      </c>
      <c r="H13" s="201" t="s">
        <v>47</v>
      </c>
      <c r="I13" s="65" t="str">
        <f>'7. Երկրորդ կիսամյակի հաշվետվ.'!D12</f>
        <v>Փողոցների հիմնանորոգման արդյունքում կունենանք բարեկարգ, ասֆալտապատ,  նշագծված փողոցներ՝ բազալտե եզրաքարերով սահմանազատված:</v>
      </c>
      <c r="J13" s="23" t="str">
        <f>'7. Երկրորդ կիսամյակի հաշվետվ.'!E12</f>
        <v>xxx</v>
      </c>
      <c r="K13" s="138" t="str">
        <f>'7. Երկրորդ կիսամյակի հաշվետվ.'!F12</f>
        <v>xxx</v>
      </c>
      <c r="L13" s="71" t="s">
        <v>47</v>
      </c>
      <c r="M13" s="201" t="s">
        <v>47</v>
      </c>
      <c r="N13" s="115" t="str">
        <f>'6. Առաջին կիսամյակի հաշվետվ.'!G12</f>
        <v>Փողոցի հիմնանորոգման արդյունքում կունենանք բարեկարգ, ասֆալտապատ,  նշագծված փողոց՝ երկաթ բետոնե եզրաքարերով սահմանազատված:</v>
      </c>
      <c r="O13" s="23" t="str">
        <f>'6. Առաջին կիսամյակի հաշվետվ.'!H12</f>
        <v>xxx</v>
      </c>
      <c r="P13" s="138" t="str">
        <f>'6. Առաջին կիսամյակի հաշվետվ.'!I12</f>
        <v>xxx</v>
      </c>
      <c r="Q13" s="71" t="s">
        <v>47</v>
      </c>
      <c r="R13" s="201" t="s">
        <v>47</v>
      </c>
      <c r="S13" s="115" t="str">
        <f>'7. Երկրորդ կիսամյակի հաշվետվ.'!G12</f>
        <v>Փողոցի հիմնանորոգման արդյունքում կունենանք բարեկարգ, ասֆալտապատ,  նշագծված փողոց՝ երկաթ բետոնե եզրաքարերով սահմանազատված:</v>
      </c>
      <c r="T13" s="23" t="str">
        <f>'7. Երկրորդ կիսամյակի հաշվետվ.'!H12</f>
        <v>xxx</v>
      </c>
      <c r="U13" s="138" t="str">
        <f>'7. Երկրորդ կիսամյակի հաշվետվ.'!I12</f>
        <v>xxx</v>
      </c>
      <c r="V13" s="71" t="s">
        <v>47</v>
      </c>
      <c r="W13" s="201" t="s">
        <v>47</v>
      </c>
      <c r="X13" s="115" t="str">
        <f>'6. Առաջին կիսամյակի հաշվետվ.'!J12</f>
        <v>Փողոցի հիմնանորոգման արդյունքում կունենանք բարեկարգ, ասֆալտապատ,  նշագծված փողոց՝ բազալտե եզրաքարերով սահմանազատված:</v>
      </c>
      <c r="Y13" s="23" t="str">
        <f>'6. Առաջին կիսամյակի հաշվետվ.'!K12</f>
        <v>xxx</v>
      </c>
      <c r="Z13" s="138" t="str">
        <f>'6. Առաջին կիսամյակի հաշվետվ.'!L12</f>
        <v>xxx</v>
      </c>
      <c r="AA13" s="71" t="s">
        <v>47</v>
      </c>
      <c r="AB13" s="201" t="s">
        <v>47</v>
      </c>
      <c r="AC13" s="115" t="str">
        <f>'7. Երկրորդ կիսամյակի հաշվետվ.'!J12</f>
        <v>Փողոցի հիմնանորոգման արդյունքում կունենանք բարեկարգ, ասֆալտապատ,  նշագծված փողոց՝ բազալտե եզրաքարերով սահմանազատված:</v>
      </c>
      <c r="AD13" s="23" t="str">
        <f>'7. Երկրորդ կիսամյակի հաշվետվ.'!K12</f>
        <v>xxx</v>
      </c>
      <c r="AE13" s="138" t="str">
        <f>'7. Երկրորդ կիսամյակի հաշվետվ.'!L12</f>
        <v>xxx</v>
      </c>
      <c r="AF13" s="71" t="s">
        <v>47</v>
      </c>
      <c r="AG13" s="201" t="s">
        <v>47</v>
      </c>
      <c r="AH13" s="115" t="str">
        <f>'6. Առաջին կիսամյակի հաշվետվ.'!M12</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AI13" s="23" t="str">
        <f>'6. Առաջին կիսամյակի հաշվետվ.'!N12</f>
        <v>xxx</v>
      </c>
      <c r="AJ13" s="138" t="str">
        <f>'6. Առաջին կիսամյակի հաշվետվ.'!O12</f>
        <v>xxx</v>
      </c>
      <c r="AK13" s="71" t="s">
        <v>47</v>
      </c>
      <c r="AL13" s="201" t="s">
        <v>47</v>
      </c>
      <c r="AM13" s="115" t="str">
        <f>'7. Երկրորդ կիսամյակի հաշվետվ.'!M12</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AN13" s="23" t="str">
        <f>'7. Երկրորդ կիսամյակի հաշվետվ.'!N12</f>
        <v>xxx</v>
      </c>
      <c r="AO13" s="138" t="str">
        <f>'7. Երկրորդ կիսամյակի հաշվետվ.'!O12</f>
        <v>xxx</v>
      </c>
      <c r="AP13" s="71" t="s">
        <v>47</v>
      </c>
      <c r="AQ13" s="201" t="s">
        <v>47</v>
      </c>
      <c r="AR13" s="115" t="str">
        <f>'6. Առաջին կիսամյակի հաշվետվ.'!P12</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AS13" s="23" t="str">
        <f>'6. Առաջին կիսամյակի հաշվետվ.'!Q12</f>
        <v>xxx</v>
      </c>
      <c r="AT13" s="138" t="str">
        <f>'6. Առաջին կիսամյակի հաշվետվ.'!R12</f>
        <v>xxx</v>
      </c>
      <c r="AU13" s="71" t="s">
        <v>47</v>
      </c>
      <c r="AV13" s="201" t="s">
        <v>47</v>
      </c>
      <c r="AW13" s="115" t="str">
        <f>'7. Երկրորդ կիսամյակի հաշվետվ.'!P12</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AX13" s="23" t="str">
        <f>'7. Երկրորդ կիսամյակի հաշվետվ.'!Q12</f>
        <v>xxx</v>
      </c>
      <c r="AY13" s="138" t="str">
        <f>'7. Երկրորդ կիսամյակի հաշվետվ.'!R12</f>
        <v>xxx</v>
      </c>
      <c r="AZ13" s="71" t="s">
        <v>47</v>
      </c>
      <c r="BA13" s="201" t="s">
        <v>47</v>
      </c>
      <c r="BB13" s="115" t="str">
        <f>'6. Առաջին կիսամյակի հաշվետվ.'!S12</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BC13" s="23" t="str">
        <f>'6. Առաջին կիսամյակի հաշվետվ.'!T12</f>
        <v>xxx</v>
      </c>
      <c r="BD13" s="138" t="str">
        <f>'6. Առաջին կիսամյակի հաշվետվ.'!U12</f>
        <v>xxx</v>
      </c>
      <c r="BE13" s="71" t="s">
        <v>47</v>
      </c>
      <c r="BF13" s="201" t="s">
        <v>47</v>
      </c>
      <c r="BG13" s="115" t="str">
        <f>'7. Երկրորդ կիսամյակի հաշվետվ.'!S12</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BH13" s="23" t="str">
        <f>'7. Երկրորդ կիսամյակի հաշվետվ.'!T12</f>
        <v>xxx</v>
      </c>
      <c r="BI13" s="138" t="str">
        <f>'7. Երկրորդ կիսամյակի հաշվետվ.'!U12</f>
        <v>xxx</v>
      </c>
      <c r="BJ13" s="71" t="s">
        <v>47</v>
      </c>
      <c r="BK13" s="201" t="s">
        <v>47</v>
      </c>
      <c r="BL13" s="115" t="str">
        <f>'6. Առաջին կիսամյակի հաշվետվ.'!V12</f>
        <v>Բնակիչների համար սանիտարահիգիենիկ պայմանների ստղծում, շրջակա միջավայրի պահպանություն</v>
      </c>
      <c r="BM13" s="23" t="str">
        <f>'6. Առաջին կիսամյակի հաշվետվ.'!W12</f>
        <v>xxx</v>
      </c>
      <c r="BN13" s="138" t="str">
        <f>'6. Առաջին կիսամյակի հաշվետվ.'!X12</f>
        <v>xxx</v>
      </c>
      <c r="BO13" s="71" t="s">
        <v>47</v>
      </c>
      <c r="BP13" s="201" t="s">
        <v>47</v>
      </c>
      <c r="BQ13" s="115" t="str">
        <f>'7. Երկրորդ կիսամյակի հաշվետվ.'!V12</f>
        <v>Բնակիչների համար սանիտարահիգիենիկ պայմանների ստղծում, շրջակա միջավայրի պահպանություն</v>
      </c>
      <c r="BR13" s="23" t="str">
        <f>'7. Երկրորդ կիսամյակի հաշվետվ.'!W12</f>
        <v>xxx</v>
      </c>
      <c r="BS13" s="138" t="str">
        <f>'7. Երկրորդ կիսամյակի հաշվետվ.'!X12</f>
        <v>xxx</v>
      </c>
      <c r="BT13" s="71" t="s">
        <v>47</v>
      </c>
      <c r="BU13" s="201" t="s">
        <v>47</v>
      </c>
      <c r="BV13" s="115" t="str">
        <f>'6. Առաջին կիսամյակի հաշվետվ.'!Y12</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BW13" s="23" t="str">
        <f>'6. Առաջին կիսամյակի հաշվետվ.'!Z12</f>
        <v>xxx</v>
      </c>
      <c r="BX13" s="138" t="str">
        <f>'6. Առաջին կիսամյակի հաշվետվ.'!AA12</f>
        <v>xxx</v>
      </c>
      <c r="BY13" s="71" t="s">
        <v>47</v>
      </c>
      <c r="BZ13" s="201" t="s">
        <v>47</v>
      </c>
      <c r="CA13" s="115" t="str">
        <f>'7. Երկրորդ կիսամյակի հաշվետվ.'!Y12</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CB13" s="23" t="str">
        <f>'7. Երկրորդ կիսամյակի հաշվետվ.'!Z12</f>
        <v>xxx</v>
      </c>
      <c r="CC13" s="138" t="str">
        <f>'7. Երկրորդ կիսամյակի հաշվետվ.'!AA12</f>
        <v>xxx</v>
      </c>
      <c r="CD13" s="71" t="s">
        <v>47</v>
      </c>
      <c r="CE13" s="201" t="s">
        <v>47</v>
      </c>
      <c r="CF13" s="115" t="str">
        <f>'6. Առաջին կիսամյակի հաշվետվ.'!AB12</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CG13" s="23" t="str">
        <f>'6. Առաջին կիսամյակի հաշվետվ.'!AC12</f>
        <v>xxx</v>
      </c>
      <c r="CH13" s="138" t="str">
        <f>'6. Առաջին կիսամյակի հաշվետվ.'!AD12</f>
        <v>xxx</v>
      </c>
      <c r="CI13" s="71" t="s">
        <v>47</v>
      </c>
      <c r="CJ13" s="201" t="s">
        <v>47</v>
      </c>
      <c r="CK13" s="115" t="str">
        <f>'7. Երկրորդ կիսամյակի հաշվետվ.'!AB12</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CL13" s="23" t="str">
        <f>'7. Երկրորդ կիսամյակի հաշվետվ.'!AC12</f>
        <v>xxx</v>
      </c>
      <c r="CM13" s="138" t="str">
        <f>'7. Երկրորդ կիսամյակի հաշվետվ.'!AD12</f>
        <v>xxx</v>
      </c>
      <c r="CN13" s="71" t="s">
        <v>47</v>
      </c>
      <c r="CO13" s="201" t="s">
        <v>47</v>
      </c>
      <c r="CP13" s="115" t="str">
        <f>'6. Առաջին կիսամյակի հաշվետվ.'!AE12</f>
        <v xml:space="preserve">Համայնքի այգիների և պուրակների արդիականացում, կանաչ գոտիներիկ ավելացում, բնության պահպանություն:
</v>
      </c>
      <c r="CQ13" s="23" t="str">
        <f>'6. Առաջին կիսամյակի հաշվետվ.'!AF12</f>
        <v>xxx</v>
      </c>
      <c r="CR13" s="138" t="str">
        <f>'6. Առաջին կիսամյակի հաշվետվ.'!AG12</f>
        <v>xxx</v>
      </c>
      <c r="CS13" s="71" t="s">
        <v>47</v>
      </c>
      <c r="CT13" s="201" t="s">
        <v>47</v>
      </c>
      <c r="CU13" s="115" t="str">
        <f>'7. Երկրորդ կիսամյակի հաշվետվ.'!AE12</f>
        <v xml:space="preserve">Համայնքի այգիների և պուրակների արդիականացում, կանաչ գոտիներիկ ավելացում, բնության պահպանություն:
</v>
      </c>
      <c r="CV13" s="23" t="str">
        <f>'7. Երկրորդ կիսամյակի հաշվետվ.'!AF12</f>
        <v>xxx</v>
      </c>
      <c r="CW13" s="138" t="str">
        <f>'7. Երկրորդ կիսամյակի հաշվետվ.'!AG12</f>
        <v>xxx</v>
      </c>
      <c r="CX13" s="71" t="s">
        <v>47</v>
      </c>
      <c r="CY13" s="201" t="s">
        <v>47</v>
      </c>
      <c r="CZ13" s="115" t="str">
        <f>'6. Առաջին կիսամյակի հաշվետվ.'!AH12</f>
        <v>Բնակիչների համար նորմալ կենսապայմանների ապահովում</v>
      </c>
      <c r="DA13" s="23" t="str">
        <f>'6. Առաջին կիսամյակի հաշվետվ.'!AI12</f>
        <v>xxx</v>
      </c>
      <c r="DB13" s="138" t="str">
        <f>'6. Առաջին կիսամյակի հաշվետվ.'!AJ12</f>
        <v>xxx</v>
      </c>
      <c r="DC13" s="71" t="s">
        <v>47</v>
      </c>
      <c r="DD13" s="201" t="s">
        <v>47</v>
      </c>
      <c r="DE13" s="115" t="str">
        <f>'7. Երկրորդ կիսամյակի հաշվետվ.'!AH12</f>
        <v>Բնակիչների համար նորմալ կենսապայմանների ապահովում</v>
      </c>
      <c r="DF13" s="23" t="str">
        <f>'7. Երկրորդ կիսամյակի հաշվետվ.'!AI12</f>
        <v>xxx</v>
      </c>
      <c r="DG13" s="138" t="str">
        <f>'7. Երկրորդ կիսամյակի հաշվետվ.'!AJ12</f>
        <v>xxx</v>
      </c>
      <c r="DH13" s="71" t="s">
        <v>47</v>
      </c>
      <c r="DI13" s="201" t="s">
        <v>47</v>
      </c>
      <c r="DJ13" s="115" t="str">
        <f>'6. Առաջին կիսամյակի հաշվետվ.'!AK12</f>
        <v>Երիտասարդների համար ժամանցի վայրերի ստեղծում, զբաղվածության ապահովում</v>
      </c>
      <c r="DK13" s="23" t="str">
        <f>'6. Առաջին կիսամյակի հաշվետվ.'!AL12</f>
        <v>xxx</v>
      </c>
      <c r="DL13" s="138" t="str">
        <f>'6. Առաջին կիսամյակի հաշվետվ.'!AM12</f>
        <v>xxx</v>
      </c>
      <c r="DM13" s="71" t="s">
        <v>47</v>
      </c>
      <c r="DN13" s="201" t="s">
        <v>47</v>
      </c>
      <c r="DO13" s="115" t="str">
        <f>'7. Երկրորդ կիսամյակի հաշվետվ.'!AK12</f>
        <v>Երիտասարդների համար ժամանցի վայրերի ստեղծում, զբաղվածության ապահովում</v>
      </c>
      <c r="DP13" s="23" t="str">
        <f>'7. Երկրորդ կիսամյակի հաշվետվ.'!AL12</f>
        <v>xxx</v>
      </c>
      <c r="DQ13" s="138" t="str">
        <f>'7. Երկրորդ կիսամյակի հաշվետվ.'!AM12</f>
        <v>xxx</v>
      </c>
      <c r="DR13" s="71" t="s">
        <v>47</v>
      </c>
      <c r="DS13" s="201" t="s">
        <v>47</v>
      </c>
      <c r="DT13" s="115" t="str">
        <f>'6. Առաջին կիսամյակի հաշվետվ.'!AN12</f>
        <v>Քաղաքացիների համար հարմարավետ, ժամանակակից պայմանների ստեղծում, խելացի լուծումներով</v>
      </c>
      <c r="DU13" s="23" t="str">
        <f>'6. Առաջին կիսամյակի հաշվետվ.'!AO12</f>
        <v>xxx</v>
      </c>
      <c r="DV13" s="138" t="str">
        <f>'6. Առաջին կիսամյակի հաշվետվ.'!AP12</f>
        <v>xxx</v>
      </c>
      <c r="DW13" s="71" t="s">
        <v>47</v>
      </c>
      <c r="DX13" s="201" t="s">
        <v>47</v>
      </c>
      <c r="DY13" s="115" t="str">
        <f>'7. Երկրորդ կիսամյակի հաշվետվ.'!AN12</f>
        <v>Քաղաքացիների համար հարմարավետ, ժամանակակից պայմանների ստեղծում, խելացի լուծումներով</v>
      </c>
      <c r="DZ13" s="23" t="str">
        <f>'7. Երկրորդ կիսամյակի հաշվետվ.'!AO12</f>
        <v>xxx</v>
      </c>
      <c r="EA13" s="138" t="str">
        <f>'7. Երկրորդ կիսամյակի հաշվետվ.'!AP12</f>
        <v>xxx</v>
      </c>
      <c r="EB13" s="71" t="s">
        <v>47</v>
      </c>
      <c r="EC13" s="201" t="s">
        <v>47</v>
      </c>
      <c r="ED13" s="115" t="str">
        <f>'6. Առաջին կիսամյակի հաշվետվ.'!AQ12</f>
        <v>Փողոցների հիմնանորոգման արդյունքում կունենանք բարեկարգ, ասֆալտապատ,  նշագծված փողոցներ՝ բազալտե եզրաքարերով սահմանազատված:</v>
      </c>
      <c r="EE13" s="23" t="str">
        <f>'6. Առաջին կիսամյակի հաշվետվ.'!AR12</f>
        <v>xxx</v>
      </c>
      <c r="EF13" s="138" t="str">
        <f>'6. Առաջին կիսամյակի հաշվետվ.'!AS12</f>
        <v>xxx</v>
      </c>
      <c r="EG13" s="71" t="s">
        <v>47</v>
      </c>
      <c r="EH13" s="201" t="s">
        <v>47</v>
      </c>
      <c r="EI13" s="115" t="str">
        <f>'7. Երկրորդ կիսամյակի հաշվետվ.'!AQ12</f>
        <v>Փողոցների հիմնանորոգման արդյունքում կունենանք բարեկարգ, ասֆալտապատ,  նշագծված փողոցներ՝ բազալտե եզրաքարերով սահմանազատված:</v>
      </c>
      <c r="EJ13" s="23" t="str">
        <f>'7. Երկրորդ կիսամյակի հաշվետվ.'!AR12</f>
        <v>xxx</v>
      </c>
      <c r="EK13" s="138" t="str">
        <f>'7. Երկրորդ կիսամյակի հաշվետվ.'!AS12</f>
        <v>xxx</v>
      </c>
      <c r="EL13" s="71" t="s">
        <v>47</v>
      </c>
      <c r="EM13" s="201" t="s">
        <v>47</v>
      </c>
      <c r="EN13" s="115" t="str">
        <f>'6. Առաջին կիսամյակի հաշվետվ.'!AT12</f>
        <v>Փողոցների հիմնանորոգման արդյունքում կունենանք բարեկարգ, ասֆալտապատ,  նշագծված փողոցներ՝ բազալտե եզրաքարերով սահմանազատված:</v>
      </c>
      <c r="EO13" s="23" t="str">
        <f>'6. Առաջին կիսամյակի հաշվետվ.'!AU12</f>
        <v>xxx</v>
      </c>
      <c r="EP13" s="138" t="str">
        <f>'6. Առաջին կիսամյակի հաշվետվ.'!AV12</f>
        <v>xxx</v>
      </c>
      <c r="EQ13" s="71" t="s">
        <v>47</v>
      </c>
      <c r="ER13" s="201" t="s">
        <v>47</v>
      </c>
      <c r="ES13" s="115" t="str">
        <f>'7. Երկրորդ կիսամյակի հաշվետվ.'!AT12</f>
        <v>Փողոցների հիմնանորոգման արդյունքում կունենանք բարեկարգ, ասֆալտապատ,  նշագծված փողոցներ՝ բազալտե եզրաքարերով սահմանազատված:</v>
      </c>
      <c r="ET13" s="23" t="str">
        <f>'7. Երկրորդ կիսամյակի հաշվետվ.'!AU12</f>
        <v>xxx</v>
      </c>
      <c r="EU13" s="138" t="str">
        <f>'7. Երկրորդ կիսամյակի հաշվետվ.'!AV12</f>
        <v>xxx</v>
      </c>
      <c r="EV13" s="71" t="s">
        <v>47</v>
      </c>
      <c r="EW13" s="201" t="s">
        <v>47</v>
      </c>
      <c r="EX13" s="115" t="str">
        <f>'6. Առաջին կիսամյակի հաշվետվ.'!AW12</f>
        <v>Փողոցի հիմնանորոգման արդյունքում կունենանք բարեկարգ, ասֆալտապատ,  նշագծված փողոցներ՝ բազալտե եզրաքարերով սահմանազատված:</v>
      </c>
      <c r="EY13" s="23" t="str">
        <f>'6. Առաջին կիսամյակի հաշվետվ.'!AX12</f>
        <v>xxx</v>
      </c>
      <c r="EZ13" s="138" t="str">
        <f>'6. Առաջին կիսամյակի հաշվետվ.'!AY12</f>
        <v>xxx</v>
      </c>
      <c r="FA13" s="71" t="s">
        <v>47</v>
      </c>
      <c r="FB13" s="201" t="s">
        <v>47</v>
      </c>
      <c r="FC13" s="115" t="str">
        <f>'7. Երկրորդ կիսամյակի հաշվետվ.'!AW12</f>
        <v>Փողոցի հիմնանորոգման արդյունքում կունենանք բարեկարգ, ասֆալտապատ,  նշագծված փողոցներ՝ բազալտե եզրաքարերով սահմանազատված:</v>
      </c>
      <c r="FD13" s="23" t="str">
        <f>'7. Երկրորդ կիսամյակի հաշվետվ.'!AX12</f>
        <v>xxx</v>
      </c>
      <c r="FE13" s="138" t="str">
        <f>'7. Երկրորդ կիսամյակի հաշվետվ.'!AY12</f>
        <v>xxx</v>
      </c>
      <c r="FF13" s="71" t="s">
        <v>47</v>
      </c>
      <c r="FG13" s="201" t="s">
        <v>47</v>
      </c>
      <c r="FH13" s="115" t="str">
        <f>'6. Առաջին կիսամյակի հաշվետվ.'!AZ12</f>
        <v xml:space="preserve">Փողոցների հիմնանորոգման արդյունքում կունենանք բարեկարգ, ասֆալտապատ,  նշագծված փողոց՝  </v>
      </c>
      <c r="FI13" s="23" t="str">
        <f>'6. Առաջին կիսամյակի հաշվետվ.'!BA12</f>
        <v>xxx</v>
      </c>
      <c r="FJ13" s="138" t="str">
        <f>'6. Առաջին կիսամյակի հաշվետվ.'!BB12</f>
        <v>xxx</v>
      </c>
      <c r="FK13" s="71" t="s">
        <v>47</v>
      </c>
      <c r="FL13" s="201" t="s">
        <v>47</v>
      </c>
      <c r="FM13" s="115" t="str">
        <f>'7. Երկրորդ կիսամյակի հաշվետվ.'!AZ12</f>
        <v xml:space="preserve">Փողոցների հիմնանորոգման արդյունքում կունենանք բարեկարգ, ասֆալտապատ,  նշագծված փողոց՝  </v>
      </c>
      <c r="FN13" s="23" t="str">
        <f>'7. Երկրորդ կիսամյակի հաշվետվ.'!BA12</f>
        <v>xxx</v>
      </c>
      <c r="FO13" s="138" t="str">
        <f>'7. Երկրորդ կիսամյակի հաշվետվ.'!BB12</f>
        <v>xxx</v>
      </c>
      <c r="FP13" s="71" t="s">
        <v>47</v>
      </c>
      <c r="FQ13" s="201" t="s">
        <v>47</v>
      </c>
      <c r="FR13" s="115" t="str">
        <f>'6. Առաջին կիսամյակի հաշվետվ.'!BC12</f>
        <v xml:space="preserve">Փողոցի հիմնանորոգման արդյունքում կունենանք բարեկարգ, ասֆալտապատ,  նշագծված փողոց՝  </v>
      </c>
      <c r="FS13" s="23" t="str">
        <f>'6. Առաջին կիսամյակի հաշվետվ.'!BD12</f>
        <v>xxx</v>
      </c>
      <c r="FT13" s="138" t="str">
        <f>'6. Առաջին կիսամյակի հաշվետվ.'!BE12</f>
        <v>xxx</v>
      </c>
      <c r="FU13" s="71" t="s">
        <v>47</v>
      </c>
      <c r="FV13" s="201" t="s">
        <v>47</v>
      </c>
      <c r="FW13" s="115" t="str">
        <f>'7. Երկրորդ կիսամյակի հաշվետվ.'!BC12</f>
        <v xml:space="preserve">Փողոցի հիմնանորոգման արդյունքում կունենանք բարեկարգ, ասֆալտապատ,  նշագծված փողոց՝  </v>
      </c>
      <c r="FX13" s="23" t="str">
        <f>'7. Երկրորդ կիսամյակի հաշվետվ.'!BD12</f>
        <v>xxx</v>
      </c>
      <c r="FY13" s="138" t="str">
        <f>'7. Երկրորդ կիսամյակի հաշվետվ.'!BE12</f>
        <v>xxx</v>
      </c>
      <c r="FZ13" s="71" t="s">
        <v>47</v>
      </c>
      <c r="GA13" s="201" t="s">
        <v>47</v>
      </c>
      <c r="GB13" s="115" t="str">
        <f>'6. Առաջին կիսամյակի հաշվետվ.'!BF12</f>
        <v xml:space="preserve">Փողոցի հիմնանորոգման արդյունքում կունենանք բարեկարգ, ասֆալտապատ,  նշագծված փողոց  </v>
      </c>
      <c r="GC13" s="23" t="str">
        <f>'6. Առաջին կիսամյակի հաշվետվ.'!BG12</f>
        <v>xxx</v>
      </c>
      <c r="GD13" s="138" t="str">
        <f>'6. Առաջին կիսամյակի հաշվետվ.'!BH12</f>
        <v>xxx</v>
      </c>
      <c r="GE13" s="71" t="s">
        <v>47</v>
      </c>
      <c r="GF13" s="201" t="s">
        <v>47</v>
      </c>
      <c r="GG13" s="115" t="str">
        <f>'7. Երկրորդ կիսամյակի հաշվետվ.'!BF12</f>
        <v xml:space="preserve">Փողոցի հիմնանորոգման արդյունքում կունենանք բարեկարգ, ասֆալտապատ,  նշագծված փողոց  </v>
      </c>
      <c r="GH13" s="23" t="str">
        <f>'7. Երկրորդ կիսամյակի հաշվետվ.'!BG12</f>
        <v>xxx</v>
      </c>
      <c r="GI13" s="138" t="str">
        <f>'7. Երկրորդ կիսամյակի հաշվետվ.'!BH12</f>
        <v>xxx</v>
      </c>
      <c r="GJ13" s="71" t="s">
        <v>47</v>
      </c>
      <c r="GK13" s="201" t="s">
        <v>47</v>
      </c>
      <c r="GL13" s="115" t="str">
        <f>'6. Առաջին կիսամյակի հաշվետվ.'!BI12</f>
        <v xml:space="preserve">Փողոցների հիմնանորոգման արդյունքում կունենանք բարեկարգ, ասֆալտապատ,  նշագծված փողոց՝  </v>
      </c>
      <c r="GM13" s="23" t="str">
        <f>'6. Առաջին կիսամյակի հաշվետվ.'!BJ12</f>
        <v>xxx</v>
      </c>
      <c r="GN13" s="138" t="str">
        <f>'6. Առաջին կիսամյակի հաշվետվ.'!BK12</f>
        <v>xxx</v>
      </c>
      <c r="GO13" s="71" t="s">
        <v>47</v>
      </c>
      <c r="GP13" s="201" t="s">
        <v>47</v>
      </c>
      <c r="GQ13" s="115" t="str">
        <f>'7. Երկրորդ կիսամյակի հաշվետվ.'!BI12</f>
        <v xml:space="preserve">Փողոցների հիմնանորոգման արդյունքում կունենանք բարեկարգ, ասֆալտապատ,  նշագծված փողոց՝  </v>
      </c>
      <c r="GR13" s="23" t="str">
        <f>'7. Երկրորդ կիսամյակի հաշվետվ.'!BJ12</f>
        <v>xxx</v>
      </c>
      <c r="GS13" s="138" t="str">
        <f>'7. Երկրորդ կիսամյակի հաշվետվ.'!BK12</f>
        <v>xxx</v>
      </c>
      <c r="GT13" s="71" t="s">
        <v>47</v>
      </c>
      <c r="GU13" s="201" t="s">
        <v>47</v>
      </c>
      <c r="GV13" s="115" t="str">
        <f>'6. Առաջին կիսամյակի հաշվետվ.'!BL12</f>
        <v>Մանկապարտեզի նոր մասնաշենքի կառուցում</v>
      </c>
      <c r="GW13" s="23" t="str">
        <f>'6. Առաջին կիսամյակի հաշվետվ.'!BM12</f>
        <v>xxx</v>
      </c>
      <c r="GX13" s="138" t="str">
        <f>'6. Առաջին կիսամյակի հաշվետվ.'!BN12</f>
        <v>xxx</v>
      </c>
      <c r="GY13" s="71" t="s">
        <v>47</v>
      </c>
      <c r="GZ13" s="201" t="s">
        <v>47</v>
      </c>
      <c r="HA13" s="115" t="str">
        <f>'7. Երկրորդ կիսամյակի հաշվետվ.'!BL12</f>
        <v>Մանկապարտեզի նոր մասնաշենքի կառուցում</v>
      </c>
      <c r="HB13" s="23" t="str">
        <f>'7. Երկրորդ կիսամյակի հաշվետվ.'!BM12</f>
        <v>xxx</v>
      </c>
      <c r="HC13" s="138" t="str">
        <f>'7. Երկրորդ կիսամյակի հաշվետվ.'!BN12</f>
        <v>xxx</v>
      </c>
      <c r="HD13" s="71" t="s">
        <v>47</v>
      </c>
      <c r="HE13" s="201" t="s">
        <v>47</v>
      </c>
      <c r="HF13" s="115" t="str">
        <f>'6. Առաջին կիսամյակի հաշվետվ.'!BO12</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HG13" s="23" t="str">
        <f>'6. Առաջին կիսամյակի հաշվետվ.'!BP12</f>
        <v>xxx</v>
      </c>
      <c r="HH13" s="138" t="str">
        <f>'6. Առաջին կիսամյակի հաշվետվ.'!BQ12</f>
        <v>xxx</v>
      </c>
      <c r="HI13" s="71" t="s">
        <v>47</v>
      </c>
      <c r="HJ13" s="201" t="s">
        <v>47</v>
      </c>
      <c r="HK13" s="115" t="str">
        <f>'7. Երկրորդ կիսամյակի հաշվետվ.'!BO12</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HL13" s="23" t="str">
        <f>'7. Երկրորդ կիսամյակի հաշվետվ.'!BP12</f>
        <v>xxx</v>
      </c>
      <c r="HM13" s="138" t="str">
        <f>'7. Երկրորդ կիսամյակի հաշվետվ.'!BQ12</f>
        <v>xxx</v>
      </c>
      <c r="HN13" s="71" t="s">
        <v>47</v>
      </c>
      <c r="HO13" s="201" t="s">
        <v>47</v>
      </c>
      <c r="HP13" s="115" t="str">
        <f>'6. Առաջին կիսամյակի հաշվետվ.'!BR12</f>
        <v xml:space="preserve">Փողոցների հիմնանորոգման արդյունքում կունենանք բարեկարգ, ասֆալտապատ, նշագծված փողոցներ </v>
      </c>
      <c r="HQ13" s="23" t="str">
        <f>'6. Առաջին կիսամյակի հաշվետվ.'!BS12</f>
        <v>xxx</v>
      </c>
      <c r="HR13" s="138" t="str">
        <f>'6. Առաջին կիսամյակի հաշվետվ.'!BT12</f>
        <v>xxx</v>
      </c>
      <c r="HS13" s="71" t="s">
        <v>47</v>
      </c>
      <c r="HT13" s="201" t="s">
        <v>47</v>
      </c>
      <c r="HU13" s="115" t="str">
        <f>'7. Երկրորդ կիսամյակի հաշվետվ.'!BR12</f>
        <v xml:space="preserve">Փողոցների հիմնանորոգման արդյունքում կունենանք բարեկարգ, ասֆալտապատ, նշագծված փողոցներ </v>
      </c>
      <c r="HV13" s="23" t="str">
        <f>'7. Երկրորդ կիսամյակի հաշվետվ.'!BS12</f>
        <v>xxx</v>
      </c>
      <c r="HW13" s="138" t="str">
        <f>'7. Երկրորդ կիսամյակի հաշվետվ.'!BT12</f>
        <v>xxx</v>
      </c>
      <c r="HX13" s="71" t="s">
        <v>47</v>
      </c>
      <c r="HY13" s="201" t="s">
        <v>47</v>
      </c>
      <c r="HZ13" s="115" t="str">
        <f>'6. Առաջին կիսամյակի հաշվետվ.'!BU12</f>
        <v>Էներգետիկ շաբաթ և ԲԿԳ հանձնառություններ</v>
      </c>
      <c r="IA13" s="23" t="str">
        <f>'6. Առաջին կիսամյակի հաշվետվ.'!BV12</f>
        <v>xxx</v>
      </c>
      <c r="IB13" s="138" t="str">
        <f>'6. Առաջին կիսամյակի հաշվետվ.'!BW12</f>
        <v>xxx</v>
      </c>
      <c r="IC13" s="71" t="s">
        <v>47</v>
      </c>
      <c r="ID13" s="201" t="s">
        <v>47</v>
      </c>
      <c r="IE13" s="115" t="str">
        <f>'7. Երկրորդ կիսամյակի հաշվետվ.'!BU12</f>
        <v>Էներգետիկ շաբաթ և ԲԿԳ հանձնառություններ</v>
      </c>
      <c r="IF13" s="23" t="str">
        <f>'7. Երկրորդ կիսամյակի հաշվետվ.'!BV12</f>
        <v>xxx</v>
      </c>
      <c r="IG13" s="138" t="str">
        <f>'7. Երկրորդ կիսամյակի հաշվետվ.'!BW12</f>
        <v>xxx</v>
      </c>
      <c r="IH13" s="71" t="s">
        <v>47</v>
      </c>
      <c r="II13" s="201" t="s">
        <v>47</v>
      </c>
      <c r="IJ13" s="115" t="str">
        <f>'6. Առաջին կիսամյակի հաշվետվ.'!BX12</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IK13" s="23" t="str">
        <f>'6. Առաջին կիսամյակի հաշվետվ.'!BY12</f>
        <v>xxx</v>
      </c>
      <c r="IL13" s="138" t="str">
        <f>'6. Առաջին կիսամյակի հաշվետվ.'!BZ12</f>
        <v>xxx</v>
      </c>
      <c r="IM13" s="71" t="s">
        <v>47</v>
      </c>
      <c r="IN13" s="201" t="s">
        <v>47</v>
      </c>
      <c r="IO13" s="115" t="str">
        <f>'7. Երկրորդ կիսամյակի հաշվետվ.'!BX12</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IP13" s="23" t="str">
        <f>'7. Երկրորդ կիսամյակի հաշվետվ.'!BY12</f>
        <v>xxx</v>
      </c>
      <c r="IQ13" s="138" t="str">
        <f>'7. Երկրորդ կիսամյակի հաշվետվ.'!BZ12</f>
        <v>xxx</v>
      </c>
      <c r="IR13" s="71" t="s">
        <v>47</v>
      </c>
      <c r="IS13" s="201" t="s">
        <v>47</v>
      </c>
    </row>
    <row r="14" spans="1:253" ht="101.25" customHeight="1" x14ac:dyDescent="0.25">
      <c r="A14" s="375" t="str">
        <f>'6. Առաջին կիսամյակի հաշվետվ.'!A13</f>
        <v>Ա4</v>
      </c>
      <c r="B14" s="37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4" s="30"/>
      <c r="D14" s="115" t="str">
        <f>'6. Առաջին կիսամյակի հաշվետվ.'!D13</f>
        <v>Վանաձորի  Ուսանողական, Շինարարների և Վ․ Համաբարձումյան փողոցներ</v>
      </c>
      <c r="E14" s="23" t="str">
        <f>'6. Առաջին կիսամյակի հաշվետվ.'!E13</f>
        <v>xxx</v>
      </c>
      <c r="F14" s="138" t="str">
        <f>'6. Առաջին կիսամյակի հաշվետվ.'!F13</f>
        <v>xxx</v>
      </c>
      <c r="G14" s="71" t="s">
        <v>47</v>
      </c>
      <c r="H14" s="201" t="s">
        <v>47</v>
      </c>
      <c r="I14" s="65" t="str">
        <f>'7. Երկրորդ կիսամյակի հաշվետվ.'!D13</f>
        <v>Վանաձորի  Ուսանողական, Շինարարների և Վ․ Համաբարձումյան փողոցներ</v>
      </c>
      <c r="J14" s="23" t="str">
        <f>'7. Երկրորդ կիսամյակի հաշվետվ.'!E13</f>
        <v>xxx</v>
      </c>
      <c r="K14" s="138" t="str">
        <f>'7. Երկրորդ կիսամյակի հաշվետվ.'!F13</f>
        <v>xxx</v>
      </c>
      <c r="L14" s="71" t="s">
        <v>47</v>
      </c>
      <c r="M14" s="201" t="s">
        <v>47</v>
      </c>
      <c r="N14" s="115" t="str">
        <f>'6. Առաջին կիսամյակի հաշվետվ.'!G13</f>
        <v>Վանաձոր համայնքի Հրաչյա Ներսիսյան  փողոցի 1-ին նրբանցք</v>
      </c>
      <c r="O14" s="23" t="str">
        <f>'6. Առաջին կիսամյակի հաշվետվ.'!H13</f>
        <v>xxx</v>
      </c>
      <c r="P14" s="138" t="str">
        <f>'6. Առաջին կիսամյակի հաշվետվ.'!I13</f>
        <v>xxx</v>
      </c>
      <c r="Q14" s="71" t="s">
        <v>47</v>
      </c>
      <c r="R14" s="201" t="s">
        <v>47</v>
      </c>
      <c r="S14" s="115" t="str">
        <f>'7. Երկրորդ կիսամյակի հաշվետվ.'!G13</f>
        <v>Վանաձոր համայնքի Հրաչյա Ներսիսյան  փողոցի 1-ին նրբանցք</v>
      </c>
      <c r="T14" s="23" t="str">
        <f>'7. Երկրորդ կիսամյակի հաշվետվ.'!H13</f>
        <v>xxx</v>
      </c>
      <c r="U14" s="138" t="str">
        <f>'7. Երկրորդ կիսամյակի հաշվետվ.'!I13</f>
        <v>xxx</v>
      </c>
      <c r="V14" s="71" t="s">
        <v>47</v>
      </c>
      <c r="W14" s="201" t="s">
        <v>47</v>
      </c>
      <c r="X14" s="115" t="str">
        <f>'6. Առաջին կիսամյակի հաշվետվ.'!J13</f>
        <v>Վանաձոր համայնքի Տիգրան Մեծ պողոտա (Հայքի հրապարակից մինչև Թումանյան հրապարակ)</v>
      </c>
      <c r="Y14" s="23" t="str">
        <f>'6. Առաջին կիսամյակի հաշվետվ.'!K13</f>
        <v>xxx</v>
      </c>
      <c r="Z14" s="138" t="str">
        <f>'6. Առաջին կիսամյակի հաշվետվ.'!L13</f>
        <v>xxx</v>
      </c>
      <c r="AA14" s="71" t="s">
        <v>47</v>
      </c>
      <c r="AB14" s="201" t="s">
        <v>47</v>
      </c>
      <c r="AC14" s="115" t="str">
        <f>'7. Երկրորդ կիսամյակի հաշվետվ.'!J13</f>
        <v>Վանաձոր համայնքի Տիգրան Մեծ պողոտա (Հայքի հրապարակից մինչև Թումանյան հրապարակ)</v>
      </c>
      <c r="AD14" s="23" t="str">
        <f>'7. Երկրորդ կիսամյակի հաշվետվ.'!K13</f>
        <v>xxx</v>
      </c>
      <c r="AE14" s="138" t="str">
        <f>'7. Երկրորդ կիսամյակի հաշվետվ.'!L13</f>
        <v>xxx</v>
      </c>
      <c r="AF14" s="71" t="s">
        <v>47</v>
      </c>
      <c r="AG14" s="201" t="s">
        <v>47</v>
      </c>
      <c r="AH14" s="115" t="str">
        <f>'6. Առաջին կիսամյակի հաշվետվ.'!M13</f>
        <v>50 բարեկարգված բակ, 10 խաղահրապարակ</v>
      </c>
      <c r="AI14" s="23" t="str">
        <f>'6. Առաջին կիսամյակի հաշվետվ.'!N13</f>
        <v>xxx</v>
      </c>
      <c r="AJ14" s="138" t="str">
        <f>'6. Առաջին կիսամյակի հաշվետվ.'!O13</f>
        <v>xxx</v>
      </c>
      <c r="AK14" s="71" t="s">
        <v>47</v>
      </c>
      <c r="AL14" s="201" t="s">
        <v>47</v>
      </c>
      <c r="AM14" s="115" t="str">
        <f>'7. Երկրորդ կիսամյակի հաշվետվ.'!M13</f>
        <v>50 բարեկարգված բակ, 10 խաղահրապարակ</v>
      </c>
      <c r="AN14" s="23" t="str">
        <f>'7. Երկրորդ կիսամյակի հաշվետվ.'!N13</f>
        <v>xxx</v>
      </c>
      <c r="AO14" s="138" t="str">
        <f>'7. Երկրորդ կիսամյակի հաշվետվ.'!O13</f>
        <v>xxx</v>
      </c>
      <c r="AP14" s="71" t="s">
        <v>47</v>
      </c>
      <c r="AQ14" s="201" t="s">
        <v>47</v>
      </c>
      <c r="AR14" s="115" t="str">
        <f>'6. Առաջին կիսամյակի հաշվետվ.'!P13</f>
        <v>45 ավտոբուս</v>
      </c>
      <c r="AS14" s="23" t="str">
        <f>'6. Առաջին կիսամյակի հաշվետվ.'!Q13</f>
        <v>xxx</v>
      </c>
      <c r="AT14" s="138" t="str">
        <f>'6. Առաջին կիսամյակի հաշվետվ.'!R13</f>
        <v>xxx</v>
      </c>
      <c r="AU14" s="71" t="s">
        <v>47</v>
      </c>
      <c r="AV14" s="201" t="s">
        <v>47</v>
      </c>
      <c r="AW14" s="115" t="str">
        <f>'7. Երկրորդ կիսամյակի հաշվետվ.'!P13</f>
        <v>45 ավտոբուս</v>
      </c>
      <c r="AX14" s="23" t="str">
        <f>'7. Երկրորդ կիսամյակի հաշվետվ.'!Q13</f>
        <v>xxx</v>
      </c>
      <c r="AY14" s="138" t="str">
        <f>'7. Երկրորդ կիսամյակի հաշվետվ.'!R13</f>
        <v>xxx</v>
      </c>
      <c r="AZ14" s="71" t="s">
        <v>47</v>
      </c>
      <c r="BA14" s="201" t="s">
        <v>47</v>
      </c>
      <c r="BB14" s="115" t="str">
        <f>'6. Առաջին կիսամյակի հաշվետվ.'!S13</f>
        <v>Շահումյան բնակավայրի փողոցային լուսավորության համակարգ</v>
      </c>
      <c r="BC14" s="23" t="str">
        <f>'6. Առաջին կիսամյակի հաշվետվ.'!T13</f>
        <v>xxx</v>
      </c>
      <c r="BD14" s="138" t="str">
        <f>'6. Առաջին կիսամյակի հաշվետվ.'!U13</f>
        <v>xxx</v>
      </c>
      <c r="BE14" s="71" t="s">
        <v>47</v>
      </c>
      <c r="BF14" s="201" t="s">
        <v>47</v>
      </c>
      <c r="BG14" s="115" t="str">
        <f>'7. Երկրորդ կիսամյակի հաշվետվ.'!S13</f>
        <v>Շահումյան բնակավայրի փողոցային լուսավորության համակարգ</v>
      </c>
      <c r="BH14" s="23" t="str">
        <f>'7. Երկրորդ կիսամյակի հաշվետվ.'!T13</f>
        <v>xxx</v>
      </c>
      <c r="BI14" s="138" t="str">
        <f>'7. Երկրորդ կիսամյակի հաշվետվ.'!U13</f>
        <v>xxx</v>
      </c>
      <c r="BJ14" s="71" t="s">
        <v>47</v>
      </c>
      <c r="BK14" s="201" t="s">
        <v>47</v>
      </c>
      <c r="BL14" s="115" t="str">
        <f>'6. Առաջին կիսամյակի հաշվետվ.'!V13</f>
        <v>Կոյուղատար, մաքրման կայան</v>
      </c>
      <c r="BM14" s="23" t="str">
        <f>'6. Առաջին կիսամյակի հաշվետվ.'!W13</f>
        <v>xxx</v>
      </c>
      <c r="BN14" s="138" t="str">
        <f>'6. Առաջին կիսամյակի հաշվետվ.'!X13</f>
        <v>xxx</v>
      </c>
      <c r="BO14" s="71" t="s">
        <v>47</v>
      </c>
      <c r="BP14" s="201" t="s">
        <v>47</v>
      </c>
      <c r="BQ14" s="115" t="str">
        <f>'7. Երկրորդ կիսամյակի հաշվետվ.'!V13</f>
        <v>Կոյուղատար, մաքրման կայան</v>
      </c>
      <c r="BR14" s="23" t="str">
        <f>'7. Երկրորդ կիսամյակի հաշվետվ.'!W13</f>
        <v>xxx</v>
      </c>
      <c r="BS14" s="138" t="str">
        <f>'7. Երկրորդ կիսամյակի հաշվետվ.'!X13</f>
        <v>xxx</v>
      </c>
      <c r="BT14" s="71" t="s">
        <v>47</v>
      </c>
      <c r="BU14" s="201" t="s">
        <v>47</v>
      </c>
      <c r="BV14" s="115" t="str">
        <f>'6. Առաջին կիսամյակի հաշվետվ.'!Y13</f>
        <v xml:space="preserve">Վանաձոր համայնքի թիվ 7 մանկապարտեզ </v>
      </c>
      <c r="BW14" s="23" t="str">
        <f>'6. Առաջին կիսամյակի հաշվետվ.'!Z13</f>
        <v>xxx</v>
      </c>
      <c r="BX14" s="138" t="str">
        <f>'6. Առաջին կիսամյակի հաշվետվ.'!AA13</f>
        <v>xxx</v>
      </c>
      <c r="BY14" s="71" t="s">
        <v>47</v>
      </c>
      <c r="BZ14" s="201" t="s">
        <v>47</v>
      </c>
      <c r="CA14" s="115" t="str">
        <f>'7. Երկրորդ կիսամյակի հաշվետվ.'!Y13</f>
        <v xml:space="preserve">Վանաձոր համայնքի թիվ 7 մանկապարտեզ </v>
      </c>
      <c r="CB14" s="23" t="str">
        <f>'7. Երկրորդ կիսամյակի հաշվետվ.'!Z13</f>
        <v>xxx</v>
      </c>
      <c r="CC14" s="138" t="str">
        <f>'7. Երկրորդ կիսամյակի հաշվետվ.'!AA13</f>
        <v>xxx</v>
      </c>
      <c r="CD14" s="71" t="s">
        <v>47</v>
      </c>
      <c r="CE14" s="201" t="s">
        <v>47</v>
      </c>
      <c r="CF14" s="115" t="str">
        <f>'6. Առաջին կիսամյակի հաշվետվ.'!AB13</f>
        <v>Վանաձոր համայնքի մանկապարտեզ</v>
      </c>
      <c r="CG14" s="23" t="str">
        <f>'6. Առաջին կիսամյակի հաշվետվ.'!AC13</f>
        <v>xxx</v>
      </c>
      <c r="CH14" s="138" t="str">
        <f>'6. Առաջին կիսամյակի հաշվետվ.'!AD13</f>
        <v>xxx</v>
      </c>
      <c r="CI14" s="71" t="s">
        <v>47</v>
      </c>
      <c r="CJ14" s="201" t="s">
        <v>47</v>
      </c>
      <c r="CK14" s="115" t="str">
        <f>'7. Երկրորդ կիսամյակի հաշվետվ.'!AB13</f>
        <v>Վանաձոր համայնքի մանկապարտեզ</v>
      </c>
      <c r="CL14" s="23" t="str">
        <f>'7. Երկրորդ կիսամյակի հաշվետվ.'!AC13</f>
        <v>xxx</v>
      </c>
      <c r="CM14" s="138" t="str">
        <f>'7. Երկրորդ կիսամյակի հաշվետվ.'!AD13</f>
        <v>xxx</v>
      </c>
      <c r="CN14" s="71" t="s">
        <v>47</v>
      </c>
      <c r="CO14" s="201" t="s">
        <v>47</v>
      </c>
      <c r="CP14" s="115" t="str">
        <f>'6. Առաջին կիսամյակի հաշվետվ.'!AE13</f>
        <v>Հ․ Մաթևոսյանի անվան զբոսայգի</v>
      </c>
      <c r="CQ14" s="23" t="str">
        <f>'6. Առաջին կիսամյակի հաշվետվ.'!AF13</f>
        <v>xxx</v>
      </c>
      <c r="CR14" s="138" t="str">
        <f>'6. Առաջին կիսամյակի հաշվետվ.'!AG13</f>
        <v>xxx</v>
      </c>
      <c r="CS14" s="71" t="s">
        <v>47</v>
      </c>
      <c r="CT14" s="201" t="s">
        <v>47</v>
      </c>
      <c r="CU14" s="115" t="str">
        <f>'7. Երկրորդ կիսամյակի հաշվետվ.'!AE13</f>
        <v>Հ․ Մաթևոսյանի անվան զբոսայգի</v>
      </c>
      <c r="CV14" s="23" t="str">
        <f>'7. Երկրորդ կիսամյակի հաշվետվ.'!AF13</f>
        <v>xxx</v>
      </c>
      <c r="CW14" s="138" t="str">
        <f>'7. Երկրորդ կիսամյակի հաշվետվ.'!AG13</f>
        <v>xxx</v>
      </c>
      <c r="CX14" s="71" t="s">
        <v>47</v>
      </c>
      <c r="CY14" s="201" t="s">
        <v>47</v>
      </c>
      <c r="CZ14" s="115" t="str">
        <f>'6. Առաջին կիսամյակի հաշվետվ.'!AH13</f>
        <v xml:space="preserve"> թվով 50 վերելակներ</v>
      </c>
      <c r="DA14" s="23" t="str">
        <f>'6. Առաջին կիսամյակի հաշվետվ.'!AI13</f>
        <v>xxx</v>
      </c>
      <c r="DB14" s="138" t="str">
        <f>'6. Առաջին կիսամյակի հաշվետվ.'!AJ13</f>
        <v>xxx</v>
      </c>
      <c r="DC14" s="71" t="s">
        <v>47</v>
      </c>
      <c r="DD14" s="201" t="s">
        <v>47</v>
      </c>
      <c r="DE14" s="115" t="str">
        <f>'7. Երկրորդ կիսամյակի հաշվետվ.'!AH13</f>
        <v xml:space="preserve"> թվով 50 վերելակներ</v>
      </c>
      <c r="DF14" s="23" t="str">
        <f>'7. Երկրորդ կիսամյակի հաշվետվ.'!AI13</f>
        <v>xxx</v>
      </c>
      <c r="DG14" s="138" t="str">
        <f>'7. Երկրորդ կիսամյակի հաշվետվ.'!AJ13</f>
        <v>xxx</v>
      </c>
      <c r="DH14" s="71" t="s">
        <v>47</v>
      </c>
      <c r="DI14" s="201" t="s">
        <v>47</v>
      </c>
      <c r="DJ14" s="115" t="str">
        <f>'6. Առաջին կիսամյակի հաշվետվ.'!AK13</f>
        <v>խաղարհրապարակներ, մինի ֆուտբոլի դաշտ</v>
      </c>
      <c r="DK14" s="23" t="str">
        <f>'6. Առաջին կիսամյակի հաշվետվ.'!AL13</f>
        <v>xxx</v>
      </c>
      <c r="DL14" s="138" t="str">
        <f>'6. Առաջին կիսամյակի հաշվետվ.'!AM13</f>
        <v>xxx</v>
      </c>
      <c r="DM14" s="71" t="s">
        <v>47</v>
      </c>
      <c r="DN14" s="201" t="s">
        <v>47</v>
      </c>
      <c r="DO14" s="115" t="str">
        <f>'7. Երկրորդ կիսամյակի հաշվետվ.'!AK13</f>
        <v>խաղարհրապարակներ, մինի ֆուտբոլի դաշտ</v>
      </c>
      <c r="DP14" s="23" t="str">
        <f>'7. Երկրորդ կիսամյակի հաշվետվ.'!AL13</f>
        <v>xxx</v>
      </c>
      <c r="DQ14" s="138" t="str">
        <f>'7. Երկրորդ կիսամյակի հաշվետվ.'!AM13</f>
        <v>xxx</v>
      </c>
      <c r="DR14" s="71" t="s">
        <v>47</v>
      </c>
      <c r="DS14" s="201" t="s">
        <v>47</v>
      </c>
      <c r="DT14" s="115" t="str">
        <f>'6. Առաջին կիսամյակի հաշվետվ.'!AN13</f>
        <v>8 կանգառ</v>
      </c>
      <c r="DU14" s="23" t="str">
        <f>'6. Առաջին կիսամյակի հաշվետվ.'!AO13</f>
        <v>xxx</v>
      </c>
      <c r="DV14" s="138" t="str">
        <f>'6. Առաջին կիսամյակի հաշվետվ.'!AP13</f>
        <v>xxx</v>
      </c>
      <c r="DW14" s="71" t="s">
        <v>47</v>
      </c>
      <c r="DX14" s="201" t="s">
        <v>47</v>
      </c>
      <c r="DY14" s="115" t="str">
        <f>'7. Երկրորդ կիսամյակի հաշվետվ.'!AN13</f>
        <v>8 կանգառ</v>
      </c>
      <c r="DZ14" s="23" t="str">
        <f>'7. Երկրորդ կիսամյակի հաշվետվ.'!AO13</f>
        <v>xxx</v>
      </c>
      <c r="EA14" s="138" t="str">
        <f>'7. Երկրորդ կիսամյակի հաշվետվ.'!AP13</f>
        <v>xxx</v>
      </c>
      <c r="EB14" s="71" t="s">
        <v>47</v>
      </c>
      <c r="EC14" s="201" t="s">
        <v>47</v>
      </c>
      <c r="ED14" s="115" t="str">
        <f>'6. Առաջին կիսամյակի հաշվետվ.'!AQ13</f>
        <v>Բանակի փողոց</v>
      </c>
      <c r="EE14" s="23" t="str">
        <f>'6. Առաջին կիսամյակի հաշվետվ.'!AR13</f>
        <v>xxx</v>
      </c>
      <c r="EF14" s="138" t="str">
        <f>'6. Առաջին կիսամյակի հաշվետվ.'!AS13</f>
        <v>xxx</v>
      </c>
      <c r="EG14" s="71" t="s">
        <v>47</v>
      </c>
      <c r="EH14" s="201" t="s">
        <v>47</v>
      </c>
      <c r="EI14" s="115" t="str">
        <f>'7. Երկրորդ կիսամյակի հաշվետվ.'!AQ13</f>
        <v>Բանակի փողոց</v>
      </c>
      <c r="EJ14" s="23" t="str">
        <f>'7. Երկրորդ կիսամյակի հաշվետվ.'!AR13</f>
        <v>xxx</v>
      </c>
      <c r="EK14" s="138" t="str">
        <f>'7. Երկրորդ կիսամյակի հաշվետվ.'!AS13</f>
        <v>xxx</v>
      </c>
      <c r="EL14" s="71" t="s">
        <v>47</v>
      </c>
      <c r="EM14" s="201" t="s">
        <v>47</v>
      </c>
      <c r="EN14" s="115" t="str">
        <f>'6. Առաջին կիսամյակի հաշվետվ.'!AT13</f>
        <v>Բաթումի փողոց</v>
      </c>
      <c r="EO14" s="23" t="str">
        <f>'6. Առաջին կիսամյակի հաշվետվ.'!AU13</f>
        <v>xxx</v>
      </c>
      <c r="EP14" s="138" t="str">
        <f>'6. Առաջին կիսամյակի հաշվետվ.'!AV13</f>
        <v>xxx</v>
      </c>
      <c r="EQ14" s="71" t="s">
        <v>47</v>
      </c>
      <c r="ER14" s="201" t="s">
        <v>47</v>
      </c>
      <c r="ES14" s="115" t="str">
        <f>'7. Երկրորդ կիսամյակի հաշվետվ.'!AT13</f>
        <v>Բաթումի փողոց</v>
      </c>
      <c r="ET14" s="23" t="str">
        <f>'7. Երկրորդ կիսամյակի հաշվետվ.'!AU13</f>
        <v>xxx</v>
      </c>
      <c r="EU14" s="138" t="str">
        <f>'7. Երկրորդ կիսամյակի հաշվետվ.'!AV13</f>
        <v>xxx</v>
      </c>
      <c r="EV14" s="71" t="s">
        <v>47</v>
      </c>
      <c r="EW14" s="201" t="s">
        <v>47</v>
      </c>
      <c r="EX14" s="115" t="str">
        <f>'6. Առաջին կիսամյակի հաշվետվ.'!AW13</f>
        <v>Շիրակացու փողոց</v>
      </c>
      <c r="EY14" s="23" t="str">
        <f>'6. Առաջին կիսամյակի հաշվետվ.'!AX13</f>
        <v>xxx</v>
      </c>
      <c r="EZ14" s="138" t="str">
        <f>'6. Առաջին կիսամյակի հաշվետվ.'!AY13</f>
        <v>xxx</v>
      </c>
      <c r="FA14" s="71" t="s">
        <v>47</v>
      </c>
      <c r="FB14" s="201" t="s">
        <v>47</v>
      </c>
      <c r="FC14" s="115" t="str">
        <f>'7. Երկրորդ կիսամյակի հաշվետվ.'!AW13</f>
        <v>Շիրակացու փողոց</v>
      </c>
      <c r="FD14" s="23" t="str">
        <f>'7. Երկրորդ կիսամյակի հաշվետվ.'!AX13</f>
        <v>xxx</v>
      </c>
      <c r="FE14" s="138" t="str">
        <f>'7. Երկրորդ կիսամյակի հաշվետվ.'!AY13</f>
        <v>xxx</v>
      </c>
      <c r="FF14" s="71" t="s">
        <v>47</v>
      </c>
      <c r="FG14" s="201" t="s">
        <v>47</v>
      </c>
      <c r="FH14" s="115" t="str">
        <f>'6. Առաջին կիսամյակի հաշվետվ.'!AZ13</f>
        <v>Դարպաս բնակավայրի գլխավոր ճանապարհ</v>
      </c>
      <c r="FI14" s="23" t="str">
        <f>'6. Առաջին կիսամյակի հաշվետվ.'!BA13</f>
        <v>xxx</v>
      </c>
      <c r="FJ14" s="138" t="str">
        <f>'6. Առաջին կիսամյակի հաշվետվ.'!BB13</f>
        <v>xxx</v>
      </c>
      <c r="FK14" s="71" t="s">
        <v>47</v>
      </c>
      <c r="FL14" s="201" t="s">
        <v>47</v>
      </c>
      <c r="FM14" s="115" t="str">
        <f>'7. Երկրորդ կիսամյակի հաշվետվ.'!AZ13</f>
        <v>Դարպաս բնակավայրի գլխավոր ճանապարհ</v>
      </c>
      <c r="FN14" s="23" t="str">
        <f>'7. Երկրորդ կիսամյակի հաշվետվ.'!BA13</f>
        <v>xxx</v>
      </c>
      <c r="FO14" s="138" t="str">
        <f>'7. Երկրորդ կիսամյակի հաշվետվ.'!BB13</f>
        <v>xxx</v>
      </c>
      <c r="FP14" s="71" t="s">
        <v>47</v>
      </c>
      <c r="FQ14" s="201" t="s">
        <v>47</v>
      </c>
      <c r="FR14" s="115">
        <f>'6. Առաջին կիսամյակի հաշվետվ.'!BC13</f>
        <v>0</v>
      </c>
      <c r="FS14" s="23" t="str">
        <f>'6. Առաջին կիսամյակի հաշվետվ.'!BD13</f>
        <v>xxx</v>
      </c>
      <c r="FT14" s="138" t="str">
        <f>'6. Առաջին կիսամյակի հաշվետվ.'!BE13</f>
        <v>xxx</v>
      </c>
      <c r="FU14" s="71" t="s">
        <v>47</v>
      </c>
      <c r="FV14" s="201" t="s">
        <v>47</v>
      </c>
      <c r="FW14" s="115">
        <f>'7. Երկրորդ կիսամյակի հաշվետվ.'!BC13</f>
        <v>0</v>
      </c>
      <c r="FX14" s="23" t="str">
        <f>'7. Երկրորդ կիսամյակի հաշվետվ.'!BD13</f>
        <v>xxx</v>
      </c>
      <c r="FY14" s="138" t="str">
        <f>'7. Երկրորդ կիսամյակի հաշվետվ.'!BE13</f>
        <v>xxx</v>
      </c>
      <c r="FZ14" s="71" t="s">
        <v>47</v>
      </c>
      <c r="GA14" s="201" t="s">
        <v>47</v>
      </c>
      <c r="GB14" s="115" t="str">
        <f>'6. Առաջին կիսամյակի հաշվետվ.'!BF13</f>
        <v>Տարոն-4 գլխավոր փողոց</v>
      </c>
      <c r="GC14" s="23" t="str">
        <f>'6. Առաջին կիսամյակի հաշվետվ.'!BG13</f>
        <v>xxx</v>
      </c>
      <c r="GD14" s="138" t="str">
        <f>'6. Առաջին կիսամյակի հաշվետվ.'!BH13</f>
        <v>xxx</v>
      </c>
      <c r="GE14" s="71" t="s">
        <v>47</v>
      </c>
      <c r="GF14" s="201" t="s">
        <v>47</v>
      </c>
      <c r="GG14" s="115" t="str">
        <f>'7. Երկրորդ կիսամյակի հաշվետվ.'!BF13</f>
        <v>Տարոն-4 գլխավոր փողոց</v>
      </c>
      <c r="GH14" s="23" t="str">
        <f>'7. Երկրորդ կիսամյակի հաշվետվ.'!BG13</f>
        <v>xxx</v>
      </c>
      <c r="GI14" s="138" t="str">
        <f>'7. Երկրորդ կիսամյակի հաշվետվ.'!BH13</f>
        <v>xxx</v>
      </c>
      <c r="GJ14" s="71" t="s">
        <v>47</v>
      </c>
      <c r="GK14" s="201" t="s">
        <v>47</v>
      </c>
      <c r="GL14" s="115" t="str">
        <f>'6. Առաջին կիսամյակի հաշվետվ.'!BI13</f>
        <v>Շահումյան համայնքի փողոցներ</v>
      </c>
      <c r="GM14" s="23" t="str">
        <f>'6. Առաջին կիսամյակի հաշվետվ.'!BJ13</f>
        <v>xxx</v>
      </c>
      <c r="GN14" s="138" t="str">
        <f>'6. Առաջին կիսամյակի հաշվետվ.'!BK13</f>
        <v>xxx</v>
      </c>
      <c r="GO14" s="71" t="s">
        <v>47</v>
      </c>
      <c r="GP14" s="201" t="s">
        <v>47</v>
      </c>
      <c r="GQ14" s="115" t="str">
        <f>'7. Երկրորդ կիսամյակի հաշվետվ.'!BI13</f>
        <v>Շահումյան համայնքի փողոցներ</v>
      </c>
      <c r="GR14" s="23" t="str">
        <f>'7. Երկրորդ կիսամյակի հաշվետվ.'!BJ13</f>
        <v>xxx</v>
      </c>
      <c r="GS14" s="138" t="str">
        <f>'7. Երկրորդ կիսամյակի հաշվետվ.'!BK13</f>
        <v>xxx</v>
      </c>
      <c r="GT14" s="71" t="s">
        <v>47</v>
      </c>
      <c r="GU14" s="201" t="s">
        <v>47</v>
      </c>
      <c r="GV14" s="115">
        <f>'6. Առաջին կիսամյակի հաշվետվ.'!BL13</f>
        <v>0</v>
      </c>
      <c r="GW14" s="23" t="str">
        <f>'6. Առաջին կիսամյակի հաշվետվ.'!BM13</f>
        <v>xxx</v>
      </c>
      <c r="GX14" s="138" t="str">
        <f>'6. Առաջին կիսամյակի հաշվետվ.'!BN13</f>
        <v>xxx</v>
      </c>
      <c r="GY14" s="71" t="s">
        <v>47</v>
      </c>
      <c r="GZ14" s="201" t="s">
        <v>47</v>
      </c>
      <c r="HA14" s="115">
        <f>'7. Երկրորդ կիսամյակի հաշվետվ.'!BL13</f>
        <v>0</v>
      </c>
      <c r="HB14" s="23" t="str">
        <f>'7. Երկրորդ կիսամյակի հաշվետվ.'!BM13</f>
        <v>xxx</v>
      </c>
      <c r="HC14" s="138" t="str">
        <f>'7. Երկրորդ կիսամյակի հաշվետվ.'!BN13</f>
        <v>xxx</v>
      </c>
      <c r="HD14" s="71" t="s">
        <v>47</v>
      </c>
      <c r="HE14" s="201" t="s">
        <v>47</v>
      </c>
      <c r="HF14" s="115" t="str">
        <f>'6. Առաջին կիսամյակի հաշվետվ.'!BO13</f>
        <v>գրեթե 50 բակ՝ հագեցած խաղահրապարակներով</v>
      </c>
      <c r="HG14" s="23" t="str">
        <f>'6. Առաջին կիսամյակի հաշվետվ.'!BP13</f>
        <v>xxx</v>
      </c>
      <c r="HH14" s="138" t="str">
        <f>'6. Առաջին կիսամյակի հաշվետվ.'!BQ13</f>
        <v>xxx</v>
      </c>
      <c r="HI14" s="71" t="s">
        <v>47</v>
      </c>
      <c r="HJ14" s="201" t="s">
        <v>47</v>
      </c>
      <c r="HK14" s="115" t="str">
        <f>'7. Երկրորդ կիսամյակի հաշվետվ.'!BO13</f>
        <v>գրեթե 50 բակ՝ հագեցած խաղահրապարակներով</v>
      </c>
      <c r="HL14" s="23" t="str">
        <f>'7. Երկրորդ կիսամյակի հաշվետվ.'!BP13</f>
        <v>xxx</v>
      </c>
      <c r="HM14" s="138" t="str">
        <f>'7. Երկրորդ կիսամյակի հաշվետվ.'!BQ13</f>
        <v>xxx</v>
      </c>
      <c r="HN14" s="71" t="s">
        <v>47</v>
      </c>
      <c r="HO14" s="201" t="s">
        <v>47</v>
      </c>
      <c r="HP14" s="115" t="str">
        <f>'6. Առաջին կիսամյակի հաշվետվ.'!BR13</f>
        <v>Գուգարք համայնքի փողոցներ</v>
      </c>
      <c r="HQ14" s="23" t="str">
        <f>'6. Առաջին կիսամյակի հաշվետվ.'!BS13</f>
        <v>xxx</v>
      </c>
      <c r="HR14" s="138" t="str">
        <f>'6. Առաջին կիսամյակի հաշվետվ.'!BT13</f>
        <v>xxx</v>
      </c>
      <c r="HS14" s="71" t="s">
        <v>47</v>
      </c>
      <c r="HT14" s="201" t="s">
        <v>47</v>
      </c>
      <c r="HU14" s="115" t="str">
        <f>'7. Երկրորդ կիսամյակի հաշվետվ.'!BR13</f>
        <v>Գուգարք համայնքի փողոցներ</v>
      </c>
      <c r="HV14" s="23" t="str">
        <f>'7. Երկրորդ կիսամյակի հաշվետվ.'!BS13</f>
        <v>xxx</v>
      </c>
      <c r="HW14" s="138" t="str">
        <f>'7. Երկրորդ կիսամյակի հաշվետվ.'!BT13</f>
        <v>xxx</v>
      </c>
      <c r="HX14" s="71" t="s">
        <v>47</v>
      </c>
      <c r="HY14" s="201" t="s">
        <v>47</v>
      </c>
      <c r="HZ14" s="115">
        <f>'6. Առաջին կիսամյակի հաշվետվ.'!BU13</f>
        <v>0</v>
      </c>
      <c r="IA14" s="23" t="str">
        <f>'6. Առաջին կիսամյակի հաշվետվ.'!BV13</f>
        <v>xxx</v>
      </c>
      <c r="IB14" s="138" t="str">
        <f>'6. Առաջին կիսամյակի հաշվետվ.'!BW13</f>
        <v>xxx</v>
      </c>
      <c r="IC14" s="71" t="s">
        <v>47</v>
      </c>
      <c r="ID14" s="201" t="s">
        <v>47</v>
      </c>
      <c r="IE14" s="115">
        <f>'7. Երկրորդ կիսամյակի հաշվետվ.'!BU13</f>
        <v>0</v>
      </c>
      <c r="IF14" s="23" t="str">
        <f>'7. Երկրորդ կիսամյակի հաշվետվ.'!BV13</f>
        <v>xxx</v>
      </c>
      <c r="IG14" s="138" t="str">
        <f>'7. Երկրորդ կիսամյակի հաշվետվ.'!BW13</f>
        <v>xxx</v>
      </c>
      <c r="IH14" s="71" t="s">
        <v>47</v>
      </c>
      <c r="II14" s="201" t="s">
        <v>47</v>
      </c>
      <c r="IJ14" s="115">
        <f>'6. Առաջին կիսամյակի հաշվետվ.'!BX13</f>
        <v>0</v>
      </c>
      <c r="IK14" s="23" t="str">
        <f>'6. Առաջին կիսամյակի հաշվետվ.'!BY13</f>
        <v>xxx</v>
      </c>
      <c r="IL14" s="138" t="str">
        <f>'6. Առաջին կիսամյակի հաշվետվ.'!BZ13</f>
        <v>xxx</v>
      </c>
      <c r="IM14" s="71" t="s">
        <v>47</v>
      </c>
      <c r="IN14" s="201" t="s">
        <v>47</v>
      </c>
      <c r="IO14" s="115">
        <f>'7. Երկրորդ կիսամյակի հաշվետվ.'!BX13</f>
        <v>0</v>
      </c>
      <c r="IP14" s="23" t="str">
        <f>'7. Երկրորդ կիսամյակի հաշվետվ.'!BY13</f>
        <v>xxx</v>
      </c>
      <c r="IQ14" s="138" t="str">
        <f>'7. Երկրորդ կիսամյակի հաշվետվ.'!BZ13</f>
        <v>xxx</v>
      </c>
      <c r="IR14" s="71" t="s">
        <v>47</v>
      </c>
      <c r="IS14" s="201" t="s">
        <v>47</v>
      </c>
    </row>
    <row r="15" spans="1:253" ht="75.75" customHeight="1" x14ac:dyDescent="0.25">
      <c r="A15" s="375" t="str">
        <f>'6. Առաջին կիսամյակի հաշվետվ.'!A14</f>
        <v>Ա5</v>
      </c>
      <c r="B15" s="37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5" s="30"/>
      <c r="D15" s="115">
        <f>'6. Առաջին կիսամյակի հաշվետվ.'!D14</f>
        <v>0</v>
      </c>
      <c r="E15" s="23" t="str">
        <f>'6. Առաջին կիսամյակի հաշվետվ.'!E14</f>
        <v>xxx</v>
      </c>
      <c r="F15" s="138" t="str">
        <f>'6. Առաջին կիսամյակի հաշվետվ.'!F14</f>
        <v>xxx</v>
      </c>
      <c r="G15" s="71" t="s">
        <v>47</v>
      </c>
      <c r="H15" s="201" t="s">
        <v>47</v>
      </c>
      <c r="I15" s="65">
        <f>'7. Երկրորդ կիսամյակի հաշվետվ.'!D14</f>
        <v>0</v>
      </c>
      <c r="J15" s="23" t="str">
        <f>'7. Երկրորդ կիսամյակի հաշվետվ.'!E14</f>
        <v>xxx</v>
      </c>
      <c r="K15" s="138" t="str">
        <f>'7. Երկրորդ կիսամյակի հաշվետվ.'!F14</f>
        <v>xxx</v>
      </c>
      <c r="L15" s="71" t="s">
        <v>47</v>
      </c>
      <c r="M15" s="201" t="s">
        <v>47</v>
      </c>
      <c r="N15" s="115">
        <f>'6. Առաջին կիսամյակի հաշվետվ.'!G14</f>
        <v>0</v>
      </c>
      <c r="O15" s="23" t="str">
        <f>'6. Առաջին կիսամյակի հաշվետվ.'!H14</f>
        <v>xxx</v>
      </c>
      <c r="P15" s="138" t="str">
        <f>'6. Առաջին կիսամյակի հաշվետվ.'!I14</f>
        <v>xxx</v>
      </c>
      <c r="Q15" s="71" t="s">
        <v>47</v>
      </c>
      <c r="R15" s="201" t="s">
        <v>47</v>
      </c>
      <c r="S15" s="115">
        <f>'7. Երկրորդ կիսամյակի հաշվետվ.'!G14</f>
        <v>0</v>
      </c>
      <c r="T15" s="23" t="str">
        <f>'7. Երկրորդ կիսամյակի հաշվետվ.'!H14</f>
        <v>xxx</v>
      </c>
      <c r="U15" s="138" t="str">
        <f>'7. Երկրորդ կիսամյակի հաշվետվ.'!I14</f>
        <v>xxx</v>
      </c>
      <c r="V15" s="71" t="s">
        <v>47</v>
      </c>
      <c r="W15" s="201" t="s">
        <v>47</v>
      </c>
      <c r="X15" s="115">
        <f>'6. Առաջին կիսամյակի հաշվետվ.'!J14</f>
        <v>0</v>
      </c>
      <c r="Y15" s="23" t="str">
        <f>'6. Առաջին կիսամյակի հաշվետվ.'!K14</f>
        <v>xxx</v>
      </c>
      <c r="Z15" s="138" t="str">
        <f>'6. Առաջին կիսամյակի հաշվետվ.'!L14</f>
        <v>xxx</v>
      </c>
      <c r="AA15" s="71" t="s">
        <v>47</v>
      </c>
      <c r="AB15" s="201" t="s">
        <v>47</v>
      </c>
      <c r="AC15" s="115">
        <f>'7. Երկրորդ կիսամյակի հաշվետվ.'!J14</f>
        <v>0</v>
      </c>
      <c r="AD15" s="23" t="str">
        <f>'7. Երկրորդ կիսամյակի հաշվետվ.'!K14</f>
        <v>xxx</v>
      </c>
      <c r="AE15" s="138" t="str">
        <f>'7. Երկրորդ կիսամյակի հաշվետվ.'!L14</f>
        <v>xxx</v>
      </c>
      <c r="AF15" s="71" t="s">
        <v>47</v>
      </c>
      <c r="AG15" s="201" t="s">
        <v>47</v>
      </c>
      <c r="AH15" s="115">
        <f>'6. Առաջին կիսամյակի հաշվետվ.'!M14</f>
        <v>0</v>
      </c>
      <c r="AI15" s="23" t="str">
        <f>'6. Առաջին կիսամյակի հաշվետվ.'!N14</f>
        <v>xxx</v>
      </c>
      <c r="AJ15" s="138" t="str">
        <f>'6. Առաջին կիսամյակի հաշվետվ.'!O14</f>
        <v>xxx</v>
      </c>
      <c r="AK15" s="71" t="s">
        <v>47</v>
      </c>
      <c r="AL15" s="201" t="s">
        <v>47</v>
      </c>
      <c r="AM15" s="115">
        <f>'7. Երկրորդ կիսամյակի հաշվետվ.'!M14</f>
        <v>0</v>
      </c>
      <c r="AN15" s="23" t="str">
        <f>'7. Երկրորդ կիսամյակի հաշվետվ.'!N14</f>
        <v>xxx</v>
      </c>
      <c r="AO15" s="138" t="str">
        <f>'7. Երկրորդ կիսամյակի հաշվետվ.'!O14</f>
        <v>xxx</v>
      </c>
      <c r="AP15" s="71" t="s">
        <v>47</v>
      </c>
      <c r="AQ15" s="201" t="s">
        <v>47</v>
      </c>
      <c r="AR15" s="115" t="str">
        <f>'6. Առաջին կիսամյակի հաշվետվ.'!P14</f>
        <v>45 ավտոբուս</v>
      </c>
      <c r="AS15" s="23" t="str">
        <f>'6. Առաջին կիսամյակի հաշվետվ.'!Q14</f>
        <v>xxx</v>
      </c>
      <c r="AT15" s="138" t="str">
        <f>'6. Առաջին կիսամյակի հաշվետվ.'!R14</f>
        <v>xxx</v>
      </c>
      <c r="AU15" s="71" t="s">
        <v>47</v>
      </c>
      <c r="AV15" s="201" t="s">
        <v>47</v>
      </c>
      <c r="AW15" s="115" t="str">
        <f>'7. Երկրորդ կիսամյակի հաշվետվ.'!P14</f>
        <v>45 ավտոբուս</v>
      </c>
      <c r="AX15" s="23" t="str">
        <f>'7. Երկրորդ կիսամյակի հաշվետվ.'!Q14</f>
        <v>xxx</v>
      </c>
      <c r="AY15" s="138" t="str">
        <f>'7. Երկրորդ կիսամյակի հաշվետվ.'!R14</f>
        <v>xxx</v>
      </c>
      <c r="AZ15" s="71" t="s">
        <v>47</v>
      </c>
      <c r="BA15" s="201" t="s">
        <v>47</v>
      </c>
      <c r="BB15" s="115">
        <f>'6. Առաջին կիսամյակի հաշվետվ.'!S14</f>
        <v>0</v>
      </c>
      <c r="BC15" s="23" t="str">
        <f>'6. Առաջին կիսամյակի հաշվետվ.'!T14</f>
        <v>xxx</v>
      </c>
      <c r="BD15" s="138" t="str">
        <f>'6. Առաջին կիսամյակի հաշվետվ.'!U14</f>
        <v>xxx</v>
      </c>
      <c r="BE15" s="71" t="s">
        <v>47</v>
      </c>
      <c r="BF15" s="201" t="s">
        <v>47</v>
      </c>
      <c r="BG15" s="115">
        <f>'7. Երկրորդ կիսամյակի հաշվետվ.'!S14</f>
        <v>0</v>
      </c>
      <c r="BH15" s="23" t="str">
        <f>'7. Երկրորդ կիսամյակի հաշվետվ.'!T14</f>
        <v>xxx</v>
      </c>
      <c r="BI15" s="138" t="str">
        <f>'7. Երկրորդ կիսամյակի հաշվետվ.'!U14</f>
        <v>xxx</v>
      </c>
      <c r="BJ15" s="71" t="s">
        <v>47</v>
      </c>
      <c r="BK15" s="201" t="s">
        <v>47</v>
      </c>
      <c r="BL15" s="115" t="str">
        <f>'6. Առաջին կիսամյակի հաշվետվ.'!V14</f>
        <v>Վանաձոր համայնքում կոյուղատար և փոքր մաքրման կայան</v>
      </c>
      <c r="BM15" s="23" t="str">
        <f>'6. Առաջին կիսամյակի հաշվետվ.'!W14</f>
        <v>xxx</v>
      </c>
      <c r="BN15" s="138" t="str">
        <f>'6. Առաջին կիսամյակի հաշվետվ.'!X14</f>
        <v>xxx</v>
      </c>
      <c r="BO15" s="71" t="s">
        <v>47</v>
      </c>
      <c r="BP15" s="201" t="s">
        <v>47</v>
      </c>
      <c r="BQ15" s="115" t="str">
        <f>'7. Երկրորդ կիսամյակի հաշվետվ.'!V14</f>
        <v>Վանաձոր համայնքում կոյուղատար և փոքր մաքրման կայան</v>
      </c>
      <c r="BR15" s="23" t="str">
        <f>'7. Երկրորդ կիսամյակի հաշվետվ.'!W14</f>
        <v>xxx</v>
      </c>
      <c r="BS15" s="138" t="str">
        <f>'7. Երկրորդ կիսամյակի հաշվետվ.'!X14</f>
        <v>xxx</v>
      </c>
      <c r="BT15" s="71" t="s">
        <v>47</v>
      </c>
      <c r="BU15" s="201" t="s">
        <v>47</v>
      </c>
      <c r="BV15" s="115" t="e">
        <f>'6. Առաջին կիսամյակի հաշվետվ.'!Y14</f>
        <v>#REF!</v>
      </c>
      <c r="BW15" s="23" t="str">
        <f>'6. Առաջին կիսամյակի հաշվետվ.'!Z14</f>
        <v>xxx</v>
      </c>
      <c r="BX15" s="138" t="str">
        <f>'6. Առաջին կիսամյակի հաշվետվ.'!AA14</f>
        <v>xxx</v>
      </c>
      <c r="BY15" s="71" t="s">
        <v>47</v>
      </c>
      <c r="BZ15" s="201" t="s">
        <v>47</v>
      </c>
      <c r="CA15" s="115" t="e">
        <f>'7. Երկրորդ կիսամյակի հաշվետվ.'!Y14</f>
        <v>#REF!</v>
      </c>
      <c r="CB15" s="23" t="str">
        <f>'7. Երկրորդ կիսամյակի հաշվետվ.'!Z14</f>
        <v>xxx</v>
      </c>
      <c r="CC15" s="138" t="str">
        <f>'7. Երկրորդ կիսամյակի հաշվետվ.'!AA14</f>
        <v>xxx</v>
      </c>
      <c r="CD15" s="71" t="s">
        <v>47</v>
      </c>
      <c r="CE15" s="201" t="s">
        <v>47</v>
      </c>
      <c r="CF15" s="115" t="str">
        <f>'6. Առաջին կիսամյակի հաշվետվ.'!AB14</f>
        <v>Վանաձոր քաղաքի թիվ 3 մանկապարտեզի շենք</v>
      </c>
      <c r="CG15" s="23" t="str">
        <f>'6. Առաջին կիսամյակի հաշվետվ.'!AC14</f>
        <v>xxx</v>
      </c>
      <c r="CH15" s="138" t="str">
        <f>'6. Առաջին կիսամյակի հաշվետվ.'!AD14</f>
        <v>xxx</v>
      </c>
      <c r="CI15" s="71" t="s">
        <v>47</v>
      </c>
      <c r="CJ15" s="201" t="s">
        <v>47</v>
      </c>
      <c r="CK15" s="115" t="str">
        <f>'7. Երկրորդ կիսամյակի հաշվետվ.'!AB14</f>
        <v>Վանաձոր քաղաքի թիվ 3 մանկապարտեզի շենք</v>
      </c>
      <c r="CL15" s="23" t="str">
        <f>'7. Երկրորդ կիսամյակի հաշվետվ.'!AC14</f>
        <v>xxx</v>
      </c>
      <c r="CM15" s="138" t="str">
        <f>'7. Երկրորդ կիսամյակի հաշվետվ.'!AD14</f>
        <v>xxx</v>
      </c>
      <c r="CN15" s="71" t="s">
        <v>47</v>
      </c>
      <c r="CO15" s="201" t="s">
        <v>47</v>
      </c>
      <c r="CP15" s="115" t="str">
        <f>'6. Առաջին կիսամյակի հաշվետվ.'!AE14</f>
        <v>Վանաձոր համայնքի այգիներ</v>
      </c>
      <c r="CQ15" s="23" t="str">
        <f>'6. Առաջին կիսամյակի հաշվետվ.'!AF14</f>
        <v>xxx</v>
      </c>
      <c r="CR15" s="138" t="str">
        <f>'6. Առաջին կիսամյակի հաշվետվ.'!AG14</f>
        <v>xxx</v>
      </c>
      <c r="CS15" s="71" t="s">
        <v>47</v>
      </c>
      <c r="CT15" s="201" t="s">
        <v>47</v>
      </c>
      <c r="CU15" s="115" t="str">
        <f>'7. Երկրորդ կիսամյակի հաշվետվ.'!AE14</f>
        <v>Վանաձոր համայնքի այգիներ</v>
      </c>
      <c r="CV15" s="23" t="str">
        <f>'7. Երկրորդ կիսամյակի հաշվետվ.'!AF14</f>
        <v>xxx</v>
      </c>
      <c r="CW15" s="138" t="str">
        <f>'7. Երկրորդ կիսամյակի հաշվետվ.'!AG14</f>
        <v>xxx</v>
      </c>
      <c r="CX15" s="71" t="s">
        <v>47</v>
      </c>
      <c r="CY15" s="201" t="s">
        <v>47</v>
      </c>
      <c r="CZ15" s="115">
        <f>'6. Առաջին կիսամյակի հաշվետվ.'!AH14</f>
        <v>0</v>
      </c>
      <c r="DA15" s="23" t="str">
        <f>'6. Առաջին կիսամյակի հաշվետվ.'!AI14</f>
        <v>xxx</v>
      </c>
      <c r="DB15" s="138" t="str">
        <f>'6. Առաջին կիսամյակի հաշվետվ.'!AJ14</f>
        <v>xxx</v>
      </c>
      <c r="DC15" s="71" t="s">
        <v>47</v>
      </c>
      <c r="DD15" s="201" t="s">
        <v>47</v>
      </c>
      <c r="DE15" s="115">
        <f>'7. Երկրորդ կիսամյակի հաշվետվ.'!AH14</f>
        <v>0</v>
      </c>
      <c r="DF15" s="23" t="str">
        <f>'7. Երկրորդ կիսամյակի հաշվետվ.'!AI14</f>
        <v>xxx</v>
      </c>
      <c r="DG15" s="138" t="str">
        <f>'7. Երկրորդ կիսամյակի հաշվետվ.'!AJ14</f>
        <v>xxx</v>
      </c>
      <c r="DH15" s="71" t="s">
        <v>47</v>
      </c>
      <c r="DI15" s="201" t="s">
        <v>47</v>
      </c>
      <c r="DJ15" s="115" t="e">
        <f>'6. Առաջին կիսամյակի հաշվետվ.'!AK14</f>
        <v>#REF!</v>
      </c>
      <c r="DK15" s="23" t="str">
        <f>'6. Առաջին կիսամյակի հաշվետվ.'!AL14</f>
        <v>xxx</v>
      </c>
      <c r="DL15" s="138" t="str">
        <f>'6. Առաջին կիսամյակի հաշվետվ.'!AM14</f>
        <v>xxx</v>
      </c>
      <c r="DM15" s="71" t="s">
        <v>47</v>
      </c>
      <c r="DN15" s="201" t="s">
        <v>47</v>
      </c>
      <c r="DO15" s="115" t="e">
        <f>'7. Երկրորդ կիսամյակի հաշվետվ.'!AK14</f>
        <v>#REF!</v>
      </c>
      <c r="DP15" s="23" t="str">
        <f>'7. Երկրորդ կիսամյակի հաշվետվ.'!AL14</f>
        <v>xxx</v>
      </c>
      <c r="DQ15" s="138" t="str">
        <f>'7. Երկրորդ կիսամյակի հաշվետվ.'!AM14</f>
        <v>xxx</v>
      </c>
      <c r="DR15" s="71" t="s">
        <v>47</v>
      </c>
      <c r="DS15" s="201" t="s">
        <v>47</v>
      </c>
      <c r="DT15" s="115">
        <f>'6. Առաջին կիսամյակի հաշվետվ.'!AN14</f>
        <v>0</v>
      </c>
      <c r="DU15" s="23" t="str">
        <f>'6. Առաջին կիսամյակի հաշվետվ.'!AO14</f>
        <v>xxx</v>
      </c>
      <c r="DV15" s="138" t="str">
        <f>'6. Առաջին կիսամյակի հաշվետվ.'!AP14</f>
        <v>xxx</v>
      </c>
      <c r="DW15" s="71" t="s">
        <v>47</v>
      </c>
      <c r="DX15" s="201" t="s">
        <v>47</v>
      </c>
      <c r="DY15" s="115">
        <f>'7. Երկրորդ կիսամյակի հաշվետվ.'!AN14</f>
        <v>0</v>
      </c>
      <c r="DZ15" s="23" t="str">
        <f>'7. Երկրորդ կիսամյակի հաշվետվ.'!AO14</f>
        <v>xxx</v>
      </c>
      <c r="EA15" s="138" t="str">
        <f>'7. Երկրորդ կիսամյակի հաշվետվ.'!AP14</f>
        <v>xxx</v>
      </c>
      <c r="EB15" s="71" t="s">
        <v>47</v>
      </c>
      <c r="EC15" s="201" t="s">
        <v>47</v>
      </c>
      <c r="ED15" s="115">
        <f>'6. Առաջին կիսամյակի հաշվետվ.'!AQ14</f>
        <v>0</v>
      </c>
      <c r="EE15" s="23" t="str">
        <f>'6. Առաջին կիսամյակի հաշվետվ.'!AR14</f>
        <v>xxx</v>
      </c>
      <c r="EF15" s="138" t="str">
        <f>'6. Առաջին կիսամյակի հաշվետվ.'!AS14</f>
        <v>xxx</v>
      </c>
      <c r="EG15" s="71" t="s">
        <v>47</v>
      </c>
      <c r="EH15" s="201" t="s">
        <v>47</v>
      </c>
      <c r="EI15" s="115">
        <f>'7. Երկրորդ կիսամյակի հաշվետվ.'!AQ14</f>
        <v>0</v>
      </c>
      <c r="EJ15" s="23" t="str">
        <f>'7. Երկրորդ կիսամյակի հաշվետվ.'!AR14</f>
        <v>xxx</v>
      </c>
      <c r="EK15" s="138" t="str">
        <f>'7. Երկրորդ կիսամյակի հաշվետվ.'!AS14</f>
        <v>xxx</v>
      </c>
      <c r="EL15" s="71" t="s">
        <v>47</v>
      </c>
      <c r="EM15" s="201" t="s">
        <v>47</v>
      </c>
      <c r="EN15" s="115">
        <f>'6. Առաջին կիսամյակի հաշվետվ.'!AT14</f>
        <v>0</v>
      </c>
      <c r="EO15" s="23" t="str">
        <f>'6. Առաջին կիսամյակի հաշվետվ.'!AU14</f>
        <v>xxx</v>
      </c>
      <c r="EP15" s="138" t="str">
        <f>'6. Առաջին կիսամյակի հաշվետվ.'!AV14</f>
        <v>xxx</v>
      </c>
      <c r="EQ15" s="71" t="s">
        <v>47</v>
      </c>
      <c r="ER15" s="201" t="s">
        <v>47</v>
      </c>
      <c r="ES15" s="115">
        <f>'7. Երկրորդ կիսամյակի հաշվետվ.'!AT14</f>
        <v>0</v>
      </c>
      <c r="ET15" s="23" t="str">
        <f>'7. Երկրորդ կիսամյակի հաշվետվ.'!AU14</f>
        <v>xxx</v>
      </c>
      <c r="EU15" s="138" t="str">
        <f>'7. Երկրորդ կիսամյակի հաշվետվ.'!AV14</f>
        <v>xxx</v>
      </c>
      <c r="EV15" s="71" t="s">
        <v>47</v>
      </c>
      <c r="EW15" s="201" t="s">
        <v>47</v>
      </c>
      <c r="EX15" s="115">
        <f>'6. Առաջին կիսամյակի հաշվետվ.'!AW14</f>
        <v>0</v>
      </c>
      <c r="EY15" s="23" t="str">
        <f>'6. Առաջին կիսամյակի հաշվետվ.'!AX14</f>
        <v>xxx</v>
      </c>
      <c r="EZ15" s="138" t="str">
        <f>'6. Առաջին կիսամյակի հաշվետվ.'!AY14</f>
        <v>xxx</v>
      </c>
      <c r="FA15" s="71" t="s">
        <v>47</v>
      </c>
      <c r="FB15" s="201" t="s">
        <v>47</v>
      </c>
      <c r="FC15" s="115">
        <f>'7. Երկրորդ կիսամյակի հաշվետվ.'!AW14</f>
        <v>0</v>
      </c>
      <c r="FD15" s="23" t="str">
        <f>'7. Երկրորդ կիսամյակի հաշվետվ.'!AX14</f>
        <v>xxx</v>
      </c>
      <c r="FE15" s="138" t="str">
        <f>'7. Երկրորդ կիսամյակի հաշվետվ.'!AY14</f>
        <v>xxx</v>
      </c>
      <c r="FF15" s="71" t="s">
        <v>47</v>
      </c>
      <c r="FG15" s="201" t="s">
        <v>47</v>
      </c>
      <c r="FH15" s="115">
        <f>'6. Առաջին կիսամյակի հաշվետվ.'!AZ14</f>
        <v>0</v>
      </c>
      <c r="FI15" s="23" t="str">
        <f>'6. Առաջին կիսամյակի հաշվետվ.'!BA14</f>
        <v>xxx</v>
      </c>
      <c r="FJ15" s="138" t="str">
        <f>'6. Առաջին կիսամյակի հաշվետվ.'!BB14</f>
        <v>xxx</v>
      </c>
      <c r="FK15" s="71" t="s">
        <v>47</v>
      </c>
      <c r="FL15" s="201" t="s">
        <v>47</v>
      </c>
      <c r="FM15" s="115">
        <f>'7. Երկրորդ կիսամյակի հաշվետվ.'!AZ14</f>
        <v>0</v>
      </c>
      <c r="FN15" s="23" t="str">
        <f>'7. Երկրորդ կիսամյակի հաշվետվ.'!BA14</f>
        <v>xxx</v>
      </c>
      <c r="FO15" s="138" t="str">
        <f>'7. Երկրորդ կիսամյակի հաշվետվ.'!BB14</f>
        <v>xxx</v>
      </c>
      <c r="FP15" s="71" t="s">
        <v>47</v>
      </c>
      <c r="FQ15" s="201" t="s">
        <v>47</v>
      </c>
      <c r="FR15" s="115">
        <f>'6. Առաջին կիսամյակի հաշվետվ.'!BC14</f>
        <v>0</v>
      </c>
      <c r="FS15" s="23" t="str">
        <f>'6. Առաջին կիսամյակի հաշվետվ.'!BD14</f>
        <v>xxx</v>
      </c>
      <c r="FT15" s="138" t="str">
        <f>'6. Առաջին կիսամյակի հաշվետվ.'!BE14</f>
        <v>xxx</v>
      </c>
      <c r="FU15" s="71" t="s">
        <v>47</v>
      </c>
      <c r="FV15" s="201" t="s">
        <v>47</v>
      </c>
      <c r="FW15" s="115">
        <f>'7. Երկրորդ կիսամյակի հաշվետվ.'!BC14</f>
        <v>0</v>
      </c>
      <c r="FX15" s="23" t="str">
        <f>'7. Երկրորդ կիսամյակի հաշվետվ.'!BD14</f>
        <v>xxx</v>
      </c>
      <c r="FY15" s="138" t="str">
        <f>'7. Երկրորդ կիսամյակի հաշվետվ.'!BE14</f>
        <v>xxx</v>
      </c>
      <c r="FZ15" s="71" t="s">
        <v>47</v>
      </c>
      <c r="GA15" s="201" t="s">
        <v>47</v>
      </c>
      <c r="GB15" s="115">
        <f>'6. Առաջին կիսամյակի հաշվետվ.'!BF14</f>
        <v>0</v>
      </c>
      <c r="GC15" s="23" t="str">
        <f>'6. Առաջին կիսամյակի հաշվետվ.'!BG14</f>
        <v>xxx</v>
      </c>
      <c r="GD15" s="138" t="str">
        <f>'6. Առաջին կիսամյակի հաշվետվ.'!BH14</f>
        <v>xxx</v>
      </c>
      <c r="GE15" s="71" t="s">
        <v>47</v>
      </c>
      <c r="GF15" s="201" t="s">
        <v>47</v>
      </c>
      <c r="GG15" s="115">
        <f>'7. Երկրորդ կիսամյակի հաշվետվ.'!BF14</f>
        <v>0</v>
      </c>
      <c r="GH15" s="23" t="str">
        <f>'7. Երկրորդ կիսամյակի հաշվետվ.'!BG14</f>
        <v>xxx</v>
      </c>
      <c r="GI15" s="138" t="str">
        <f>'7. Երկրորդ կիսամյակի հաշվետվ.'!BH14</f>
        <v>xxx</v>
      </c>
      <c r="GJ15" s="71" t="s">
        <v>47</v>
      </c>
      <c r="GK15" s="201" t="s">
        <v>47</v>
      </c>
      <c r="GL15" s="115">
        <f>'6. Առաջին կիսամյակի հաշվետվ.'!BI14</f>
        <v>0</v>
      </c>
      <c r="GM15" s="23" t="str">
        <f>'6. Առաջին կիսամյակի հաշվետվ.'!BJ14</f>
        <v>xxx</v>
      </c>
      <c r="GN15" s="138" t="str">
        <f>'6. Առաջին կիսամյակի հաշվետվ.'!BK14</f>
        <v>xxx</v>
      </c>
      <c r="GO15" s="71" t="s">
        <v>47</v>
      </c>
      <c r="GP15" s="201" t="s">
        <v>47</v>
      </c>
      <c r="GQ15" s="115">
        <f>'7. Երկրորդ կիսամյակի հաշվետվ.'!BI14</f>
        <v>0</v>
      </c>
      <c r="GR15" s="23" t="str">
        <f>'7. Երկրորդ կիսամյակի հաշվետվ.'!BJ14</f>
        <v>xxx</v>
      </c>
      <c r="GS15" s="138" t="str">
        <f>'7. Երկրորդ կիսամյակի հաշվետվ.'!BK14</f>
        <v>xxx</v>
      </c>
      <c r="GT15" s="71" t="s">
        <v>47</v>
      </c>
      <c r="GU15" s="201" t="s">
        <v>47</v>
      </c>
      <c r="GV15" s="115" t="str">
        <f>'6. Առաջին կիսամյակի հաշվետվ.'!BL14</f>
        <v>Մանկապարտեզի նոր մասնաշենք</v>
      </c>
      <c r="GW15" s="23" t="str">
        <f>'6. Առաջին կիսամյակի հաշվետվ.'!BM14</f>
        <v>xxx</v>
      </c>
      <c r="GX15" s="138" t="str">
        <f>'6. Առաջին կիսամյակի հաշվետվ.'!BN14</f>
        <v>xxx</v>
      </c>
      <c r="GY15" s="71" t="s">
        <v>47</v>
      </c>
      <c r="GZ15" s="201" t="s">
        <v>47</v>
      </c>
      <c r="HA15" s="115" t="str">
        <f>'7. Երկրորդ կիսամյակի հաշվետվ.'!BL14</f>
        <v>Մանկապարտեզի նոր մասնաշենք</v>
      </c>
      <c r="HB15" s="23" t="str">
        <f>'7. Երկրորդ կիսամյակի հաշվետվ.'!BM14</f>
        <v>xxx</v>
      </c>
      <c r="HC15" s="138" t="str">
        <f>'7. Երկրորդ կիսամյակի հաշվետվ.'!BN14</f>
        <v>xxx</v>
      </c>
      <c r="HD15" s="71" t="s">
        <v>47</v>
      </c>
      <c r="HE15" s="201" t="s">
        <v>47</v>
      </c>
      <c r="HF15" s="115">
        <f>'6. Առաջին կիսամյակի հաշվետվ.'!BO14</f>
        <v>0</v>
      </c>
      <c r="HG15" s="23" t="str">
        <f>'6. Առաջին կիսամյակի հաշվետվ.'!BP14</f>
        <v>xxx</v>
      </c>
      <c r="HH15" s="138" t="str">
        <f>'6. Առաջին կիսամյակի հաշվետվ.'!BQ14</f>
        <v>xxx</v>
      </c>
      <c r="HI15" s="71" t="s">
        <v>47</v>
      </c>
      <c r="HJ15" s="201" t="s">
        <v>47</v>
      </c>
      <c r="HK15" s="115">
        <f>'7. Երկրորդ կիսամյակի հաշվետվ.'!BO14</f>
        <v>0</v>
      </c>
      <c r="HL15" s="23" t="str">
        <f>'7. Երկրորդ կիսամյակի հաշվետվ.'!BP14</f>
        <v>xxx</v>
      </c>
      <c r="HM15" s="138" t="str">
        <f>'7. Երկրորդ կիսամյակի հաշվետվ.'!BQ14</f>
        <v>xxx</v>
      </c>
      <c r="HN15" s="71" t="s">
        <v>47</v>
      </c>
      <c r="HO15" s="201" t="s">
        <v>47</v>
      </c>
      <c r="HP15" s="115">
        <f>'6. Առաջին կիսամյակի հաշվետվ.'!BR14</f>
        <v>0</v>
      </c>
      <c r="HQ15" s="23" t="str">
        <f>'6. Առաջին կիսամյակի հաշվետվ.'!BS14</f>
        <v>xxx</v>
      </c>
      <c r="HR15" s="138" t="str">
        <f>'6. Առաջին կիսամյակի հաշվետվ.'!BT14</f>
        <v>xxx</v>
      </c>
      <c r="HS15" s="71" t="s">
        <v>47</v>
      </c>
      <c r="HT15" s="201" t="s">
        <v>47</v>
      </c>
      <c r="HU15" s="115">
        <f>'7. Երկրորդ կիսամյակի հաշվետվ.'!BR14</f>
        <v>0</v>
      </c>
      <c r="HV15" s="23" t="str">
        <f>'7. Երկրորդ կիսամյակի հաշվետվ.'!BS14</f>
        <v>xxx</v>
      </c>
      <c r="HW15" s="138" t="str">
        <f>'7. Երկրորդ կիսամյակի հաշվետվ.'!BT14</f>
        <v>xxx</v>
      </c>
      <c r="HX15" s="71" t="s">
        <v>47</v>
      </c>
      <c r="HY15" s="201" t="s">
        <v>47</v>
      </c>
      <c r="HZ15" s="115">
        <f>'6. Առաջին կիսամյակի հաշվետվ.'!BU14</f>
        <v>0</v>
      </c>
      <c r="IA15" s="23" t="str">
        <f>'6. Առաջին կիսամյակի հաշվետվ.'!BV14</f>
        <v>xxx</v>
      </c>
      <c r="IB15" s="138" t="str">
        <f>'6. Առաջին կիսամյակի հաշվետվ.'!BW14</f>
        <v>xxx</v>
      </c>
      <c r="IC15" s="71" t="s">
        <v>47</v>
      </c>
      <c r="ID15" s="201" t="s">
        <v>47</v>
      </c>
      <c r="IE15" s="115">
        <f>'7. Երկրորդ կիսամյակի հաշվետվ.'!BU14</f>
        <v>0</v>
      </c>
      <c r="IF15" s="23" t="str">
        <f>'7. Երկրորդ կիսամյակի հաշվետվ.'!BV14</f>
        <v>xxx</v>
      </c>
      <c r="IG15" s="138" t="str">
        <f>'7. Երկրորդ կիսամյակի հաշվետվ.'!BW14</f>
        <v>xxx</v>
      </c>
      <c r="IH15" s="71" t="s">
        <v>47</v>
      </c>
      <c r="II15" s="201" t="s">
        <v>47</v>
      </c>
      <c r="IJ15" s="115">
        <f>'6. Առաջին կիսամյակի հաշվետվ.'!BX14</f>
        <v>0</v>
      </c>
      <c r="IK15" s="23" t="str">
        <f>'6. Առաջին կիսամյակի հաշվետվ.'!BY14</f>
        <v>xxx</v>
      </c>
      <c r="IL15" s="138" t="str">
        <f>'6. Առաջին կիսամյակի հաշվետվ.'!BZ14</f>
        <v>xxx</v>
      </c>
      <c r="IM15" s="71" t="s">
        <v>47</v>
      </c>
      <c r="IN15" s="201" t="s">
        <v>47</v>
      </c>
      <c r="IO15" s="115">
        <f>'7. Երկրորդ կիսամյակի հաշվետվ.'!BX14</f>
        <v>0</v>
      </c>
      <c r="IP15" s="23" t="str">
        <f>'7. Երկրորդ կիսամյակի հաշվետվ.'!BY14</f>
        <v>xxx</v>
      </c>
      <c r="IQ15" s="138" t="str">
        <f>'7. Երկրորդ կիսամյակի հաշվետվ.'!BZ14</f>
        <v>xxx</v>
      </c>
      <c r="IR15" s="71" t="s">
        <v>47</v>
      </c>
      <c r="IS15" s="201" t="s">
        <v>47</v>
      </c>
    </row>
    <row r="16" spans="1:253" ht="69.95" customHeight="1" thickBot="1" x14ac:dyDescent="0.3">
      <c r="A16" s="375" t="str">
        <f>'6. Առաջին կիսամյակի հաշվետվ.'!A15</f>
        <v>Ա6</v>
      </c>
      <c r="B16" s="34" t="str">
        <f>'4.   4․1 ԾՐԱԳՐԵՐ 1-14'!B31</f>
        <v>Բնակավայրերի անվանումները, որոնք հանդիսանում են Ծրագրի շահառու.</v>
      </c>
      <c r="C16" s="35"/>
      <c r="D16" s="38" t="str">
        <f>'6. Առաջին կիսամյակի հաշվետվ.'!D15</f>
        <v>Վանաձոր</v>
      </c>
      <c r="E16" s="23" t="str">
        <f>'6. Առաջին կիսամյակի հաշվետվ.'!E15</f>
        <v>xxx</v>
      </c>
      <c r="F16" s="138" t="str">
        <f>'6. Առաջին կիսամյակի հաշվետվ.'!F15</f>
        <v>xxx</v>
      </c>
      <c r="G16" s="72" t="s">
        <v>47</v>
      </c>
      <c r="H16" s="202" t="s">
        <v>47</v>
      </c>
      <c r="I16" s="36" t="str">
        <f>'7. Երկրորդ կիսամյակի հաշվետվ.'!D15</f>
        <v>Վանաձոր</v>
      </c>
      <c r="J16" s="23" t="str">
        <f>'7. Երկրորդ կիսամյակի հաշվետվ.'!E15</f>
        <v>xxx</v>
      </c>
      <c r="K16" s="138" t="str">
        <f>'7. Երկրորդ կիսամյակի հաշվետվ.'!F15</f>
        <v>xxx</v>
      </c>
      <c r="L16" s="72" t="s">
        <v>47</v>
      </c>
      <c r="M16" s="202" t="s">
        <v>47</v>
      </c>
      <c r="N16" s="38" t="str">
        <f>'6. Առաջին կիսամյակի հաշվետվ.'!G15</f>
        <v>Վանաձոր</v>
      </c>
      <c r="O16" s="23" t="str">
        <f>'6. Առաջին կիսամյակի հաշվետվ.'!H15</f>
        <v>xxx</v>
      </c>
      <c r="P16" s="138" t="str">
        <f>'6. Առաջին կիսամյակի հաշվետվ.'!I15</f>
        <v>xxx</v>
      </c>
      <c r="Q16" s="72" t="s">
        <v>47</v>
      </c>
      <c r="R16" s="202" t="s">
        <v>47</v>
      </c>
      <c r="S16" s="38" t="str">
        <f>'7. Երկրորդ կիսամյակի հաշվետվ.'!G15</f>
        <v>Վանաձոր</v>
      </c>
      <c r="T16" s="23" t="str">
        <f>'7. Երկրորդ կիսամյակի հաշվետվ.'!H15</f>
        <v>xxx</v>
      </c>
      <c r="U16" s="138" t="str">
        <f>'7. Երկրորդ կիսամյակի հաշվետվ.'!I15</f>
        <v>xxx</v>
      </c>
      <c r="V16" s="72" t="s">
        <v>47</v>
      </c>
      <c r="W16" s="202" t="s">
        <v>47</v>
      </c>
      <c r="X16" s="38" t="str">
        <f>'6. Առաջին կիսամյակի հաշվետվ.'!J15</f>
        <v>Վանաձոր</v>
      </c>
      <c r="Y16" s="23" t="str">
        <f>'6. Առաջին կիսամյակի հաշվետվ.'!K15</f>
        <v>xxx</v>
      </c>
      <c r="Z16" s="138" t="str">
        <f>'6. Առաջին կիսամյակի հաշվետվ.'!L15</f>
        <v>xxx</v>
      </c>
      <c r="AA16" s="72" t="s">
        <v>47</v>
      </c>
      <c r="AB16" s="202" t="s">
        <v>47</v>
      </c>
      <c r="AC16" s="38" t="str">
        <f>'7. Երկրորդ կիսամյակի հաշվետվ.'!J15</f>
        <v>Վանաձոր</v>
      </c>
      <c r="AD16" s="23" t="str">
        <f>'7. Երկրորդ կիսամյակի հաշվետվ.'!K15</f>
        <v>xxx</v>
      </c>
      <c r="AE16" s="138" t="str">
        <f>'7. Երկրորդ կիսամյակի հաշվետվ.'!L15</f>
        <v>xxx</v>
      </c>
      <c r="AF16" s="72" t="s">
        <v>47</v>
      </c>
      <c r="AG16" s="202" t="s">
        <v>47</v>
      </c>
      <c r="AH16" s="38" t="str">
        <f>'6. Առաջին կիսամյակի հաշվետվ.'!M15</f>
        <v>Վանաձոր համայնքի թվով 50 բակերի հիմնանորոգում, խաղահրապարակների կառուցում</v>
      </c>
      <c r="AI16" s="23" t="str">
        <f>'6. Առաջին կիսամյակի հաշվետվ.'!N15</f>
        <v>xxx</v>
      </c>
      <c r="AJ16" s="138" t="str">
        <f>'6. Առաջին կիսամյակի հաշվետվ.'!O15</f>
        <v>xxx</v>
      </c>
      <c r="AK16" s="72" t="s">
        <v>47</v>
      </c>
      <c r="AL16" s="202" t="s">
        <v>47</v>
      </c>
      <c r="AM16" s="38" t="str">
        <f>'7. Երկրորդ կիսամյակի հաշվետվ.'!M15</f>
        <v>Վանաձոր համայնքի թվով 50 բակերի հիմնանորոգում, խաղահրապարակների կառուցում</v>
      </c>
      <c r="AN16" s="23" t="str">
        <f>'7. Երկրորդ կիսամյակի հաշվետվ.'!N15</f>
        <v>xxx</v>
      </c>
      <c r="AO16" s="138" t="str">
        <f>'7. Երկրորդ կիսամյակի հաշվետվ.'!O15</f>
        <v>xxx</v>
      </c>
      <c r="AP16" s="72" t="s">
        <v>47</v>
      </c>
      <c r="AQ16" s="202" t="s">
        <v>47</v>
      </c>
      <c r="AR16" s="38" t="str">
        <f>'6. Առաջին կիսամյակի հաշվետվ.'!P15</f>
        <v>Վանաձոր, Դարպաս, Շահումյան Գուգարք</v>
      </c>
      <c r="AS16" s="23" t="str">
        <f>'6. Առաջին կիսամյակի հաշվետվ.'!Q15</f>
        <v>xxx</v>
      </c>
      <c r="AT16" s="138" t="str">
        <f>'6. Առաջին կիսամյակի հաշվետվ.'!R15</f>
        <v>xxx</v>
      </c>
      <c r="AU16" s="72" t="s">
        <v>47</v>
      </c>
      <c r="AV16" s="202" t="s">
        <v>47</v>
      </c>
      <c r="AW16" s="38" t="str">
        <f>'7. Երկրորդ կիսամյակի հաշվետվ.'!P15</f>
        <v>Վանաձոր, Դարպաս, Շահումյան Գուգարք</v>
      </c>
      <c r="AX16" s="23" t="str">
        <f>'7. Երկրորդ կիսամյակի հաշվետվ.'!Q15</f>
        <v>xxx</v>
      </c>
      <c r="AY16" s="138" t="str">
        <f>'7. Երկրորդ կիսամյակի հաշվետվ.'!R15</f>
        <v>xxx</v>
      </c>
      <c r="AZ16" s="72" t="s">
        <v>47</v>
      </c>
      <c r="BA16" s="202" t="s">
        <v>47</v>
      </c>
      <c r="BB16" s="38" t="str">
        <f>'6. Առաջին կիսամյակի հաշվետվ.'!S15</f>
        <v xml:space="preserve">Շահումյան </v>
      </c>
      <c r="BC16" s="23" t="str">
        <f>'6. Առաջին կիսամյակի հաշվետվ.'!T15</f>
        <v>xxx</v>
      </c>
      <c r="BD16" s="138" t="str">
        <f>'6. Առաջին կիսամյակի հաշվետվ.'!U15</f>
        <v>xxx</v>
      </c>
      <c r="BE16" s="72" t="s">
        <v>47</v>
      </c>
      <c r="BF16" s="202" t="s">
        <v>47</v>
      </c>
      <c r="BG16" s="38" t="str">
        <f>'7. Երկրորդ կիսամյակի հաշվետվ.'!S15</f>
        <v xml:space="preserve">Շահումյան </v>
      </c>
      <c r="BH16" s="23" t="str">
        <f>'7. Երկրորդ կիսամյակի հաշվետվ.'!T15</f>
        <v>xxx</v>
      </c>
      <c r="BI16" s="138" t="str">
        <f>'7. Երկրորդ կիսամյակի հաշվետվ.'!U15</f>
        <v>xxx</v>
      </c>
      <c r="BJ16" s="72" t="s">
        <v>47</v>
      </c>
      <c r="BK16" s="202" t="s">
        <v>47</v>
      </c>
      <c r="BL16" s="38" t="str">
        <f>'6. Առաջին կիսամյակի հաշվետվ.'!V15</f>
        <v>Վանաձոր</v>
      </c>
      <c r="BM16" s="23" t="str">
        <f>'6. Առաջին կիսամյակի հաշվետվ.'!W15</f>
        <v>xxx</v>
      </c>
      <c r="BN16" s="138" t="str">
        <f>'6. Առաջին կիսամյակի հաշվետվ.'!X15</f>
        <v>xxx</v>
      </c>
      <c r="BO16" s="72" t="s">
        <v>47</v>
      </c>
      <c r="BP16" s="202" t="s">
        <v>47</v>
      </c>
      <c r="BQ16" s="38" t="str">
        <f>'7. Երկրորդ կիսամյակի հաշվետվ.'!V15</f>
        <v>Վանաձոր</v>
      </c>
      <c r="BR16" s="23" t="str">
        <f>'7. Երկրորդ կիսամյակի հաշվետվ.'!W15</f>
        <v>xxx</v>
      </c>
      <c r="BS16" s="138" t="str">
        <f>'7. Երկրորդ կիսամյակի հաշվետվ.'!X15</f>
        <v>xxx</v>
      </c>
      <c r="BT16" s="72" t="s">
        <v>47</v>
      </c>
      <c r="BU16" s="202" t="s">
        <v>47</v>
      </c>
      <c r="BV16" s="38" t="str">
        <f>'6. Առաջին կիսամյակի հաշվետվ.'!Y15</f>
        <v>Վանաձոր</v>
      </c>
      <c r="BW16" s="23" t="str">
        <f>'6. Առաջին կիսամյակի հաշվետվ.'!Z15</f>
        <v>xxx</v>
      </c>
      <c r="BX16" s="138" t="str">
        <f>'6. Առաջին կիսամյակի հաշվետվ.'!AA15</f>
        <v>xxx</v>
      </c>
      <c r="BY16" s="72" t="s">
        <v>47</v>
      </c>
      <c r="BZ16" s="202" t="s">
        <v>47</v>
      </c>
      <c r="CA16" s="38" t="str">
        <f>'7. Երկրորդ կիսամյակի հաշվետվ.'!Y15</f>
        <v>Վանաձոր</v>
      </c>
      <c r="CB16" s="23" t="str">
        <f>'7. Երկրորդ կիսամյակի հաշվետվ.'!Z15</f>
        <v>xxx</v>
      </c>
      <c r="CC16" s="138" t="str">
        <f>'7. Երկրորդ կիսամյակի հաշվետվ.'!AA15</f>
        <v>xxx</v>
      </c>
      <c r="CD16" s="72" t="s">
        <v>47</v>
      </c>
      <c r="CE16" s="202" t="s">
        <v>47</v>
      </c>
      <c r="CF16" s="38" t="str">
        <f>'6. Առաջին կիսամյակի հաշվետվ.'!AB15</f>
        <v>Վանաձոր</v>
      </c>
      <c r="CG16" s="23" t="str">
        <f>'6. Առաջին կիսամյակի հաշվետվ.'!AC15</f>
        <v>xxx</v>
      </c>
      <c r="CH16" s="138" t="str">
        <f>'6. Առաջին կիսամյակի հաշվետվ.'!AD15</f>
        <v>xxx</v>
      </c>
      <c r="CI16" s="72" t="s">
        <v>47</v>
      </c>
      <c r="CJ16" s="202" t="s">
        <v>47</v>
      </c>
      <c r="CK16" s="38" t="str">
        <f>'7. Երկրորդ կիսամյակի հաշվետվ.'!AB15</f>
        <v>Վանաձոր</v>
      </c>
      <c r="CL16" s="23" t="str">
        <f>'7. Երկրորդ կիսամյակի հաշվետվ.'!AC15</f>
        <v>xxx</v>
      </c>
      <c r="CM16" s="138" t="str">
        <f>'7. Երկրորդ կիսամյակի հաշվետվ.'!AD15</f>
        <v>xxx</v>
      </c>
      <c r="CN16" s="72" t="s">
        <v>47</v>
      </c>
      <c r="CO16" s="202" t="s">
        <v>47</v>
      </c>
      <c r="CP16" s="38" t="str">
        <f>'6. Առաջին կիսամյակի հաշվետվ.'!AE15</f>
        <v>Վանաձոր, Գուգարք, Շահումյան, Դարպաս</v>
      </c>
      <c r="CQ16" s="23" t="str">
        <f>'6. Առաջին կիսամյակի հաշվետվ.'!AF15</f>
        <v>xxx</v>
      </c>
      <c r="CR16" s="138" t="str">
        <f>'6. Առաջին կիսամյակի հաշվետվ.'!AG15</f>
        <v>xxx</v>
      </c>
      <c r="CS16" s="72" t="s">
        <v>47</v>
      </c>
      <c r="CT16" s="202" t="s">
        <v>47</v>
      </c>
      <c r="CU16" s="38" t="str">
        <f>'7. Երկրորդ կիսամյակի հաշվետվ.'!AE15</f>
        <v>Վանաձոր, Գուգարք, Շահումյան, Դարպաս</v>
      </c>
      <c r="CV16" s="23" t="str">
        <f>'7. Երկրորդ կիսամյակի հաշվետվ.'!AF15</f>
        <v>xxx</v>
      </c>
      <c r="CW16" s="138" t="str">
        <f>'7. Երկրորդ կիսամյակի հաշվետվ.'!AG15</f>
        <v>xxx</v>
      </c>
      <c r="CX16" s="72" t="s">
        <v>47</v>
      </c>
      <c r="CY16" s="202" t="s">
        <v>47</v>
      </c>
      <c r="CZ16" s="38" t="str">
        <f>'6. Առաջին կիսամյակի հաշվետվ.'!AH15</f>
        <v>Վանաձոր</v>
      </c>
      <c r="DA16" s="23" t="str">
        <f>'6. Առաջին կիսամյակի հաշվետվ.'!AI15</f>
        <v>xxx</v>
      </c>
      <c r="DB16" s="138" t="str">
        <f>'6. Առաջին կիսամյակի հաշվետվ.'!AJ15</f>
        <v>xxx</v>
      </c>
      <c r="DC16" s="72" t="s">
        <v>47</v>
      </c>
      <c r="DD16" s="202" t="s">
        <v>47</v>
      </c>
      <c r="DE16" s="38" t="str">
        <f>'7. Երկրորդ կիսամյակի հաշվետվ.'!AH15</f>
        <v>Վանաձոր</v>
      </c>
      <c r="DF16" s="23" t="str">
        <f>'7. Երկրորդ կիսամյակի հաշվետվ.'!AI15</f>
        <v>xxx</v>
      </c>
      <c r="DG16" s="138" t="str">
        <f>'7. Երկրորդ կիսամյակի հաշվետվ.'!AJ15</f>
        <v>xxx</v>
      </c>
      <c r="DH16" s="72" t="s">
        <v>47</v>
      </c>
      <c r="DI16" s="202" t="s">
        <v>47</v>
      </c>
      <c r="DJ16" s="38" t="str">
        <f>'6. Առաջին կիսամյակի հաշվետվ.'!AK15</f>
        <v xml:space="preserve"> Շահումյան, Գուգարք</v>
      </c>
      <c r="DK16" s="23" t="str">
        <f>'6. Առաջին կիսամյակի հաշվետվ.'!AL15</f>
        <v>xxx</v>
      </c>
      <c r="DL16" s="138" t="str">
        <f>'6. Առաջին կիսամյակի հաշվետվ.'!AM15</f>
        <v>xxx</v>
      </c>
      <c r="DM16" s="72" t="s">
        <v>47</v>
      </c>
      <c r="DN16" s="202" t="s">
        <v>47</v>
      </c>
      <c r="DO16" s="38" t="str">
        <f>'7. Երկրորդ կիսամյակի հաշվետվ.'!AK15</f>
        <v xml:space="preserve"> Շահումյան, Գուգարք</v>
      </c>
      <c r="DP16" s="23" t="str">
        <f>'7. Երկրորդ կիսամյակի հաշվետվ.'!AL15</f>
        <v>xxx</v>
      </c>
      <c r="DQ16" s="138" t="str">
        <f>'7. Երկրորդ կիսամյակի հաշվետվ.'!AM15</f>
        <v>xxx</v>
      </c>
      <c r="DR16" s="72" t="s">
        <v>47</v>
      </c>
      <c r="DS16" s="202" t="s">
        <v>47</v>
      </c>
      <c r="DT16" s="38" t="str">
        <f>'6. Առաջին կիսամյակի հաշվետվ.'!AN15</f>
        <v>Վանաձոր</v>
      </c>
      <c r="DU16" s="23" t="str">
        <f>'6. Առաջին կիսամյակի հաշվետվ.'!AO15</f>
        <v>xxx</v>
      </c>
      <c r="DV16" s="138" t="str">
        <f>'6. Առաջին կիսամյակի հաշվետվ.'!AP15</f>
        <v>xxx</v>
      </c>
      <c r="DW16" s="72" t="s">
        <v>47</v>
      </c>
      <c r="DX16" s="202" t="s">
        <v>47</v>
      </c>
      <c r="DY16" s="38" t="str">
        <f>'7. Երկրորդ կիսամյակի հաշվետվ.'!AN15</f>
        <v>Վանաձոր</v>
      </c>
      <c r="DZ16" s="23" t="str">
        <f>'7. Երկրորդ կիսամյակի հաշվետվ.'!AO15</f>
        <v>xxx</v>
      </c>
      <c r="EA16" s="138" t="str">
        <f>'7. Երկրորդ կիսամյակի հաշվետվ.'!AP15</f>
        <v>xxx</v>
      </c>
      <c r="EB16" s="72" t="s">
        <v>47</v>
      </c>
      <c r="EC16" s="202" t="s">
        <v>47</v>
      </c>
      <c r="ED16" s="38" t="str">
        <f>'6. Առաջին կիսամյակի հաշվետվ.'!AQ15</f>
        <v>Վանաձոր</v>
      </c>
      <c r="EE16" s="23" t="str">
        <f>'6. Առաջին կիսամյակի հաշվետվ.'!AR15</f>
        <v>xxx</v>
      </c>
      <c r="EF16" s="138" t="str">
        <f>'6. Առաջին կիսամյակի հաշվետվ.'!AS15</f>
        <v>xxx</v>
      </c>
      <c r="EG16" s="72" t="s">
        <v>47</v>
      </c>
      <c r="EH16" s="202" t="s">
        <v>47</v>
      </c>
      <c r="EI16" s="38" t="str">
        <f>'7. Երկրորդ կիսամյակի հաշվետվ.'!AQ15</f>
        <v>Վանաձոր</v>
      </c>
      <c r="EJ16" s="23" t="str">
        <f>'7. Երկրորդ կիսամյակի հաշվետվ.'!AR15</f>
        <v>xxx</v>
      </c>
      <c r="EK16" s="138" t="str">
        <f>'7. Երկրորդ կիսամյակի հաշվետվ.'!AS15</f>
        <v>xxx</v>
      </c>
      <c r="EL16" s="72" t="s">
        <v>47</v>
      </c>
      <c r="EM16" s="202" t="s">
        <v>47</v>
      </c>
      <c r="EN16" s="38" t="str">
        <f>'6. Առաջին կիսամյակի հաշվետվ.'!AT15</f>
        <v>Վանաձոր</v>
      </c>
      <c r="EO16" s="23" t="str">
        <f>'6. Առաջին կիսամյակի հաշվետվ.'!AU15</f>
        <v>xxx</v>
      </c>
      <c r="EP16" s="138" t="str">
        <f>'6. Առաջին կիսամյակի հաշվետվ.'!AV15</f>
        <v>xxx</v>
      </c>
      <c r="EQ16" s="72" t="s">
        <v>47</v>
      </c>
      <c r="ER16" s="202" t="s">
        <v>47</v>
      </c>
      <c r="ES16" s="38" t="str">
        <f>'7. Երկրորդ կիսամյակի հաշվետվ.'!AT15</f>
        <v>Վանաձոր</v>
      </c>
      <c r="ET16" s="23" t="str">
        <f>'7. Երկրորդ կիսամյակի հաշվետվ.'!AU15</f>
        <v>xxx</v>
      </c>
      <c r="EU16" s="138" t="str">
        <f>'7. Երկրորդ կիսամյակի հաշվետվ.'!AV15</f>
        <v>xxx</v>
      </c>
      <c r="EV16" s="72" t="s">
        <v>47</v>
      </c>
      <c r="EW16" s="202" t="s">
        <v>47</v>
      </c>
      <c r="EX16" s="38" t="str">
        <f>'6. Առաջին կիսամյակի հաշվետվ.'!AW15</f>
        <v>Վանաձոր</v>
      </c>
      <c r="EY16" s="23" t="str">
        <f>'6. Առաջին կիսամյակի հաշվետվ.'!AX15</f>
        <v>xxx</v>
      </c>
      <c r="EZ16" s="138" t="str">
        <f>'6. Առաջին կիսամյակի հաշվետվ.'!AY15</f>
        <v>xxx</v>
      </c>
      <c r="FA16" s="72" t="s">
        <v>47</v>
      </c>
      <c r="FB16" s="202" t="s">
        <v>47</v>
      </c>
      <c r="FC16" s="38" t="str">
        <f>'7. Երկրորդ կիսամյակի հաշվետվ.'!AW15</f>
        <v>Վանաձոր</v>
      </c>
      <c r="FD16" s="23" t="str">
        <f>'7. Երկրորդ կիսամյակի հաշվետվ.'!AX15</f>
        <v>xxx</v>
      </c>
      <c r="FE16" s="138" t="str">
        <f>'7. Երկրորդ կիսամյակի հաշվետվ.'!AY15</f>
        <v>xxx</v>
      </c>
      <c r="FF16" s="72" t="s">
        <v>47</v>
      </c>
      <c r="FG16" s="202" t="s">
        <v>47</v>
      </c>
      <c r="FH16" s="38" t="str">
        <f>'6. Առաջին կիսամյակի հաշվետվ.'!AZ15</f>
        <v>Դարպաս</v>
      </c>
      <c r="FI16" s="23" t="str">
        <f>'6. Առաջին կիսամյակի հաշվետվ.'!BA15</f>
        <v>xxx</v>
      </c>
      <c r="FJ16" s="138" t="str">
        <f>'6. Առաջին կիսամյակի հաշվետվ.'!BB15</f>
        <v>xxx</v>
      </c>
      <c r="FK16" s="72" t="s">
        <v>47</v>
      </c>
      <c r="FL16" s="202" t="s">
        <v>47</v>
      </c>
      <c r="FM16" s="38" t="str">
        <f>'7. Երկրորդ կիսամյակի հաշվետվ.'!AZ15</f>
        <v>Դարպաս</v>
      </c>
      <c r="FN16" s="23" t="str">
        <f>'7. Երկրորդ կիսամյակի հաշվետվ.'!BA15</f>
        <v>xxx</v>
      </c>
      <c r="FO16" s="138" t="str">
        <f>'7. Երկրորդ կիսամյակի հաշվետվ.'!BB15</f>
        <v>xxx</v>
      </c>
      <c r="FP16" s="72" t="s">
        <v>47</v>
      </c>
      <c r="FQ16" s="202" t="s">
        <v>47</v>
      </c>
      <c r="FR16" s="38" t="str">
        <f>'6. Առաջին կիսամյակի հաշվետվ.'!BC15</f>
        <v>Վանաձոր</v>
      </c>
      <c r="FS16" s="23" t="str">
        <f>'6. Առաջին կիսամյակի հաշվետվ.'!BD15</f>
        <v>xxx</v>
      </c>
      <c r="FT16" s="138" t="str">
        <f>'6. Առաջին կիսամյակի հաշվետվ.'!BE15</f>
        <v>xxx</v>
      </c>
      <c r="FU16" s="72" t="s">
        <v>47</v>
      </c>
      <c r="FV16" s="202" t="s">
        <v>47</v>
      </c>
      <c r="FW16" s="38" t="str">
        <f>'7. Երկրորդ կիսամյակի հաշվետվ.'!BC15</f>
        <v>Վանաձոր</v>
      </c>
      <c r="FX16" s="23" t="str">
        <f>'7. Երկրորդ կիսամյակի հաշվետվ.'!BD15</f>
        <v>xxx</v>
      </c>
      <c r="FY16" s="138" t="str">
        <f>'7. Երկրորդ կիսամյակի հաշվետվ.'!BE15</f>
        <v>xxx</v>
      </c>
      <c r="FZ16" s="72" t="s">
        <v>47</v>
      </c>
      <c r="GA16" s="202" t="s">
        <v>47</v>
      </c>
      <c r="GB16" s="38" t="str">
        <f>'6. Առաջին կիսամյակի հաշվետվ.'!BF15</f>
        <v>Վանաձոր</v>
      </c>
      <c r="GC16" s="23" t="str">
        <f>'6. Առաջին կիսամյակի հաշվետվ.'!BG15</f>
        <v>xxx</v>
      </c>
      <c r="GD16" s="138" t="str">
        <f>'6. Առաջին կիսամյակի հաշվետվ.'!BH15</f>
        <v>xxx</v>
      </c>
      <c r="GE16" s="72" t="s">
        <v>47</v>
      </c>
      <c r="GF16" s="202" t="s">
        <v>47</v>
      </c>
      <c r="GG16" s="38" t="str">
        <f>'7. Երկրորդ կիսամյակի հաշվետվ.'!BF15</f>
        <v>Վանաձոր</v>
      </c>
      <c r="GH16" s="23" t="str">
        <f>'7. Երկրորդ կիսամյակի հաշվետվ.'!BG15</f>
        <v>xxx</v>
      </c>
      <c r="GI16" s="138" t="str">
        <f>'7. Երկրորդ կիսամյակի հաշվետվ.'!BH15</f>
        <v>xxx</v>
      </c>
      <c r="GJ16" s="72" t="s">
        <v>47</v>
      </c>
      <c r="GK16" s="202" t="s">
        <v>47</v>
      </c>
      <c r="GL16" s="38" t="str">
        <f>'6. Առաջին կիսամյակի հաշվետվ.'!BI15</f>
        <v>Շահումյան</v>
      </c>
      <c r="GM16" s="23" t="str">
        <f>'6. Առաջին կիսամյակի հաշվետվ.'!BJ15</f>
        <v>xxx</v>
      </c>
      <c r="GN16" s="138" t="str">
        <f>'6. Առաջին կիսամյակի հաշվետվ.'!BK15</f>
        <v>xxx</v>
      </c>
      <c r="GO16" s="72" t="s">
        <v>47</v>
      </c>
      <c r="GP16" s="202" t="s">
        <v>47</v>
      </c>
      <c r="GQ16" s="38" t="str">
        <f>'7. Երկրորդ կիսամյակի հաշվետվ.'!BI15</f>
        <v>Շահումյան</v>
      </c>
      <c r="GR16" s="23" t="str">
        <f>'7. Երկրորդ կիսամյակի հաշվետվ.'!BJ15</f>
        <v>xxx</v>
      </c>
      <c r="GS16" s="138" t="str">
        <f>'7. Երկրորդ կիսամյակի հաշվետվ.'!BK15</f>
        <v>xxx</v>
      </c>
      <c r="GT16" s="72" t="s">
        <v>47</v>
      </c>
      <c r="GU16" s="202" t="s">
        <v>47</v>
      </c>
      <c r="GV16" s="38" t="str">
        <f>'6. Առաջին կիսամյակի հաշվետվ.'!BL15</f>
        <v>Շահումյան</v>
      </c>
      <c r="GW16" s="23" t="str">
        <f>'6. Առաջին կիսամյակի հաշվետվ.'!BM15</f>
        <v>xxx</v>
      </c>
      <c r="GX16" s="138" t="str">
        <f>'6. Առաջին կիսամյակի հաշվետվ.'!BN15</f>
        <v>xxx</v>
      </c>
      <c r="GY16" s="72" t="s">
        <v>47</v>
      </c>
      <c r="GZ16" s="202" t="s">
        <v>47</v>
      </c>
      <c r="HA16" s="38" t="str">
        <f>'7. Երկրորդ կիսամյակի հաշվետվ.'!BL15</f>
        <v>Շահումյան</v>
      </c>
      <c r="HB16" s="23" t="str">
        <f>'7. Երկրորդ կիսամյակի հաշվետվ.'!BM15</f>
        <v>xxx</v>
      </c>
      <c r="HC16" s="138" t="str">
        <f>'7. Երկրորդ կիսամյակի հաշվետվ.'!BN15</f>
        <v>xxx</v>
      </c>
      <c r="HD16" s="72" t="s">
        <v>47</v>
      </c>
      <c r="HE16" s="202" t="s">
        <v>47</v>
      </c>
      <c r="HF16" s="38" t="str">
        <f>'6. Առաջին կիսամյակի հաշվետվ.'!BO15</f>
        <v>Վանաձոր, Շահումյան, Գուգարք, Դարպաս</v>
      </c>
      <c r="HG16" s="23" t="str">
        <f>'6. Առաջին կիսամյակի հաշվետվ.'!BP15</f>
        <v>xxx</v>
      </c>
      <c r="HH16" s="138" t="str">
        <f>'6. Առաջին կիսամյակի հաշվետվ.'!BQ15</f>
        <v>xxx</v>
      </c>
      <c r="HI16" s="72" t="s">
        <v>47</v>
      </c>
      <c r="HJ16" s="202" t="s">
        <v>47</v>
      </c>
      <c r="HK16" s="38" t="str">
        <f>'7. Երկրորդ կիսամյակի հաշվետվ.'!BO15</f>
        <v>Վանաձոր, Շահումյան, Գուգարք, Դարպաս</v>
      </c>
      <c r="HL16" s="23" t="str">
        <f>'7. Երկրորդ կիսամյակի հաշվետվ.'!BP15</f>
        <v>xxx</v>
      </c>
      <c r="HM16" s="138" t="str">
        <f>'7. Երկրորդ կիսամյակի հաշվետվ.'!BQ15</f>
        <v>xxx</v>
      </c>
      <c r="HN16" s="72" t="s">
        <v>47</v>
      </c>
      <c r="HO16" s="202" t="s">
        <v>47</v>
      </c>
      <c r="HP16" s="38" t="str">
        <f>'6. Առաջին կիսամյակի հաշվետվ.'!BR15</f>
        <v>Գուգարք</v>
      </c>
      <c r="HQ16" s="23" t="str">
        <f>'6. Առաջին կիսամյակի հաշվետվ.'!BS15</f>
        <v>xxx</v>
      </c>
      <c r="HR16" s="138" t="str">
        <f>'6. Առաջին կիսամյակի հաշվետվ.'!BT15</f>
        <v>xxx</v>
      </c>
      <c r="HS16" s="72" t="s">
        <v>47</v>
      </c>
      <c r="HT16" s="202" t="s">
        <v>47</v>
      </c>
      <c r="HU16" s="38" t="str">
        <f>'7. Երկրորդ կիսամյակի հաշվետվ.'!BR15</f>
        <v>Գուգարք</v>
      </c>
      <c r="HV16" s="23" t="str">
        <f>'7. Երկրորդ կիսամյակի հաշվետվ.'!BS15</f>
        <v>xxx</v>
      </c>
      <c r="HW16" s="138" t="str">
        <f>'7. Երկրորդ կիսամյակի հաշվետվ.'!BT15</f>
        <v>xxx</v>
      </c>
      <c r="HX16" s="72" t="s">
        <v>47</v>
      </c>
      <c r="HY16" s="202" t="s">
        <v>47</v>
      </c>
      <c r="HZ16" s="38" t="str">
        <f>'6. Առաջին կիսամյակի հաշվետվ.'!BU15</f>
        <v>Վանաձոր, Շահումյան, Գուգարք, Դարպաս</v>
      </c>
      <c r="IA16" s="23" t="str">
        <f>'6. Առաջին կիսամյակի հաշվետվ.'!BV15</f>
        <v>xxx</v>
      </c>
      <c r="IB16" s="138" t="str">
        <f>'6. Առաջին կիսամյակի հաշվետվ.'!BW15</f>
        <v>xxx</v>
      </c>
      <c r="IC16" s="72" t="s">
        <v>47</v>
      </c>
      <c r="ID16" s="202" t="s">
        <v>47</v>
      </c>
      <c r="IE16" s="38" t="str">
        <f>'7. Երկրորդ կիսամյակի հաշվետվ.'!BU15</f>
        <v>Վանաձոր, Շահումյան, Գուգարք, Դարպաս</v>
      </c>
      <c r="IF16" s="23" t="str">
        <f>'7. Երկրորդ կիսամյակի հաշվետվ.'!BV15</f>
        <v>xxx</v>
      </c>
      <c r="IG16" s="138" t="str">
        <f>'7. Երկրորդ կիսամյակի հաշվետվ.'!BW15</f>
        <v>xxx</v>
      </c>
      <c r="IH16" s="72" t="s">
        <v>47</v>
      </c>
      <c r="II16" s="202" t="s">
        <v>47</v>
      </c>
      <c r="IJ16" s="38" t="str">
        <f>'6. Առաջին կիսամյակի հաշվետվ.'!BX15</f>
        <v>Վանաձոր, Շահումյան, Գուգարք, Դարպաս</v>
      </c>
      <c r="IK16" s="23" t="str">
        <f>'6. Առաջին կիսամյակի հաշվետվ.'!BY15</f>
        <v>xxx</v>
      </c>
      <c r="IL16" s="138" t="str">
        <f>'6. Առաջին կիսամյակի հաշվետվ.'!BZ15</f>
        <v>xxx</v>
      </c>
      <c r="IM16" s="72" t="s">
        <v>47</v>
      </c>
      <c r="IN16" s="202" t="s">
        <v>47</v>
      </c>
      <c r="IO16" s="38" t="str">
        <f>'7. Երկրորդ կիսամյակի հաշվետվ.'!BX15</f>
        <v>Վանաձոր, Շահումյան, Գուգարք, Դարպաս</v>
      </c>
      <c r="IP16" s="23" t="str">
        <f>'7. Երկրորդ կիսամյակի հաշվետվ.'!BY15</f>
        <v>xxx</v>
      </c>
      <c r="IQ16" s="138" t="str">
        <f>'7. Երկրորդ կիսամյակի հաշվետվ.'!BZ15</f>
        <v>xxx</v>
      </c>
      <c r="IR16" s="72" t="s">
        <v>47</v>
      </c>
      <c r="IS16" s="202" t="s">
        <v>47</v>
      </c>
    </row>
    <row r="17" spans="1:253" s="12" customFormat="1" ht="48.75" customHeight="1" thickBot="1" x14ac:dyDescent="0.3">
      <c r="A17" s="375" t="str">
        <f>'6. Առաջին կիսամյակի հաշվետվ.'!A16</f>
        <v>Ա7</v>
      </c>
      <c r="B17" s="377" t="str">
        <f>'4.   4․1 ԾՐԱԳՐԵՐ 1-14'!B33</f>
        <v>Ծրագրի շահառուների թվաքանակը (շահառու քաղաքացիների և (կամ) կազմակերպությունների թվաքանակը).</v>
      </c>
      <c r="C17" s="67"/>
      <c r="D17" s="68">
        <f>'6. Առաջին կիսամյակի հաշվետվ.'!D16</f>
        <v>30000</v>
      </c>
      <c r="E17" s="14">
        <f>'6. Առաջին կիսամյակի հաշվետվ.'!E16</f>
        <v>0</v>
      </c>
      <c r="F17" s="182">
        <f>'6. Առաջին կիսամյակի հաշվետվ.'!F16</f>
        <v>0</v>
      </c>
      <c r="G17" s="208">
        <f>IF(F17=0,0,F17/D17*100%)</f>
        <v>0</v>
      </c>
      <c r="H17" s="203">
        <f>IF(E17=0,0,F17/E17*100%)</f>
        <v>0</v>
      </c>
      <c r="I17" s="33">
        <f>'7. Երկրորդ կիսամյակի հաշվետվ.'!D16</f>
        <v>30000</v>
      </c>
      <c r="J17" s="14">
        <f>'7. Երկրորդ կիսամյակի հաշվետվ.'!E16</f>
        <v>0</v>
      </c>
      <c r="K17" s="172">
        <f>'7. Երկրորդ կիսամյակի հաշվետվ.'!F16</f>
        <v>0</v>
      </c>
      <c r="L17" s="208">
        <f>IF(K17=0,0,K17/I17*100%)</f>
        <v>0</v>
      </c>
      <c r="M17" s="203">
        <f>IF(J17=0,0,K17/J17*100%)</f>
        <v>0</v>
      </c>
      <c r="N17" s="68">
        <f>'6. Առաջին կիսամյակի հաշվետվ.'!G16</f>
        <v>3000</v>
      </c>
      <c r="O17" s="14">
        <f>'6. Առաջին կիսամյակի հաշվետվ.'!H16</f>
        <v>0</v>
      </c>
      <c r="P17" s="172">
        <f>'6. Առաջին կիսամյակի հաշվետվ.'!I16</f>
        <v>0</v>
      </c>
      <c r="Q17" s="208">
        <f>IF(P17=0,0,P17/N17*100%)</f>
        <v>0</v>
      </c>
      <c r="R17" s="203">
        <f>IF(O17=0,0,P17/O17*100%)</f>
        <v>0</v>
      </c>
      <c r="S17" s="68">
        <f>'7. Երկրորդ կիսամյակի հաշվետվ.'!G16</f>
        <v>3000</v>
      </c>
      <c r="T17" s="14">
        <f>'7. Երկրորդ կիսամյակի հաշվետվ.'!H16</f>
        <v>0</v>
      </c>
      <c r="U17" s="172">
        <f>'7. Երկրորդ կիսամյակի հաշվետվ.'!I16</f>
        <v>0</v>
      </c>
      <c r="V17" s="208">
        <f>IF(U17=0,0,U17/S17*100%)</f>
        <v>0</v>
      </c>
      <c r="W17" s="203">
        <f>IF(T17=0,0,U17/T17*100%)</f>
        <v>0</v>
      </c>
      <c r="X17" s="68">
        <f>'6. Առաջին կիսամյակի հաշվետվ.'!J16</f>
        <v>76000</v>
      </c>
      <c r="Y17" s="14">
        <f>'6. Առաջին կիսամյակի հաշվետվ.'!K16</f>
        <v>0</v>
      </c>
      <c r="Z17" s="172">
        <f>'6. Առաջին կիսամյակի հաշվետվ.'!L16</f>
        <v>0</v>
      </c>
      <c r="AA17" s="208">
        <f>IF(Z17=0,0,Z17/X17*100%)</f>
        <v>0</v>
      </c>
      <c r="AB17" s="203">
        <f>IF(Y17=0,0,Z17/Y17*100%)</f>
        <v>0</v>
      </c>
      <c r="AC17" s="68">
        <f>'7. Երկրորդ կիսամյակի հաշվետվ.'!J16</f>
        <v>76000</v>
      </c>
      <c r="AD17" s="14">
        <f>'7. Երկրորդ կիսամյակի հաշվետվ.'!K16</f>
        <v>0</v>
      </c>
      <c r="AE17" s="172">
        <f>'7. Երկրորդ կիսամյակի հաշվետվ.'!L16</f>
        <v>0</v>
      </c>
      <c r="AF17" s="208">
        <f>IF(AE17=0,0,AE17/AC17*100%)</f>
        <v>0</v>
      </c>
      <c r="AG17" s="203">
        <f>IF(AD17=0,0,AE17/AD17*100%)</f>
        <v>0</v>
      </c>
      <c r="AH17" s="68">
        <f>'6. Առաջին կիսամյակի հաշվետվ.'!M16</f>
        <v>50000</v>
      </c>
      <c r="AI17" s="14">
        <f>'6. Առաջին կիսամյակի հաշվետվ.'!N16</f>
        <v>0</v>
      </c>
      <c r="AJ17" s="172">
        <f>'6. Առաջին կիսամյակի հաշվետվ.'!O16</f>
        <v>0</v>
      </c>
      <c r="AK17" s="208">
        <f>IF(AJ17=0,0,AJ17/AH17*100%)</f>
        <v>0</v>
      </c>
      <c r="AL17" s="203">
        <f>IF(AI17=0,0,AJ17/AI17*100%)</f>
        <v>0</v>
      </c>
      <c r="AM17" s="68">
        <f>'7. Երկրորդ կիսամյակի հաշվետվ.'!M16</f>
        <v>50000</v>
      </c>
      <c r="AN17" s="14">
        <f>'7. Երկրորդ կիսամյակի հաշվետվ.'!N16</f>
        <v>0</v>
      </c>
      <c r="AO17" s="172">
        <f>'7. Երկրորդ կիսամյակի հաշվետվ.'!O16</f>
        <v>0</v>
      </c>
      <c r="AP17" s="208">
        <f>IF(AO17=0,0,AO17/AM17*100%)</f>
        <v>0</v>
      </c>
      <c r="AQ17" s="203">
        <f>IF(AN17=0,0,AO17/AN17*100%)</f>
        <v>0</v>
      </c>
      <c r="AR17" s="68">
        <f>'6. Առաջին կիսամյակի հաշվետվ.'!P16</f>
        <v>85000</v>
      </c>
      <c r="AS17" s="14">
        <f>'6. Առաջին կիսամյակի հաշվետվ.'!Q16</f>
        <v>0</v>
      </c>
      <c r="AT17" s="172">
        <f>'6. Առաջին կիսամյակի հաշվետվ.'!R16</f>
        <v>0</v>
      </c>
      <c r="AU17" s="208">
        <f>IF(AT17=0,0,AT17/AR17*100%)</f>
        <v>0</v>
      </c>
      <c r="AV17" s="203">
        <f>IF(AS17=0,0,AT17/AS17*100%)</f>
        <v>0</v>
      </c>
      <c r="AW17" s="68">
        <f>'7. Երկրորդ կիսամյակի հաշվետվ.'!P16</f>
        <v>85000</v>
      </c>
      <c r="AX17" s="14">
        <f>'7. Երկրորդ կիսամյակի հաշվետվ.'!Q16</f>
        <v>0</v>
      </c>
      <c r="AY17" s="172">
        <f>'7. Երկրորդ կիսամյակի հաշվետվ.'!R16</f>
        <v>0</v>
      </c>
      <c r="AZ17" s="208">
        <f>IF(AY17=0,0,AY17/AW17*100%)</f>
        <v>0</v>
      </c>
      <c r="BA17" s="203">
        <f>IF(AX17=0,0,AY17/AX17*100%)</f>
        <v>0</v>
      </c>
      <c r="BB17" s="68">
        <f>'6. Առաջին կիսամյակի հաշվետվ.'!S16</f>
        <v>2508</v>
      </c>
      <c r="BC17" s="14">
        <f>'6. Առաջին կիսամյակի հաշվետվ.'!T16</f>
        <v>0</v>
      </c>
      <c r="BD17" s="172">
        <f>'6. Առաջին կիսամյակի հաշվետվ.'!U16</f>
        <v>0</v>
      </c>
      <c r="BE17" s="208">
        <f>IF(BD17=0,0,BD17/BB17*100%)</f>
        <v>0</v>
      </c>
      <c r="BF17" s="203">
        <f>IF(BC17=0,0,BD17/BC17*100%)</f>
        <v>0</v>
      </c>
      <c r="BG17" s="68">
        <f>'7. Երկրորդ կիսամյակի հաշվետվ.'!S16</f>
        <v>2508</v>
      </c>
      <c r="BH17" s="14">
        <f>'7. Երկրորդ կիսամյակի հաշվետվ.'!T16</f>
        <v>0</v>
      </c>
      <c r="BI17" s="172">
        <f>'7. Երկրորդ կիսամյակի հաշվետվ.'!U16</f>
        <v>0</v>
      </c>
      <c r="BJ17" s="208">
        <f>IF(BI17=0,0,BI17/BG17*100%)</f>
        <v>0</v>
      </c>
      <c r="BK17" s="203">
        <f>IF(BH17=0,0,BI17/BH17*100%)</f>
        <v>0</v>
      </c>
      <c r="BL17" s="68">
        <f>'6. Առաջին կիսամյակի հաշվետվ.'!V16</f>
        <v>5000</v>
      </c>
      <c r="BM17" s="14">
        <f>'6. Առաջին կիսամյակի հաշվետվ.'!W16</f>
        <v>0</v>
      </c>
      <c r="BN17" s="172">
        <f>'6. Առաջին կիսամյակի հաշվետվ.'!X16</f>
        <v>0</v>
      </c>
      <c r="BO17" s="208">
        <f>IF(BN17=0,0,BN17/BL17*100%)</f>
        <v>0</v>
      </c>
      <c r="BP17" s="203">
        <f>IF(BM17=0,0,BN17/BM17*100%)</f>
        <v>0</v>
      </c>
      <c r="BQ17" s="68">
        <f>'7. Երկրորդ կիսամյակի հաշվետվ.'!V16</f>
        <v>5000</v>
      </c>
      <c r="BR17" s="14">
        <f>'7. Երկրորդ կիսամյակի հաշվետվ.'!W16</f>
        <v>0</v>
      </c>
      <c r="BS17" s="172">
        <f>'7. Երկրորդ կիսամյակի հաշվետվ.'!X16</f>
        <v>0</v>
      </c>
      <c r="BT17" s="208">
        <f>IF(BS17=0,0,BS17/BQ17*100%)</f>
        <v>0</v>
      </c>
      <c r="BU17" s="203">
        <f>IF(BR17=0,0,BS17/BR17*100%)</f>
        <v>0</v>
      </c>
      <c r="BV17" s="68">
        <f>'6. Առաջին կիսամյակի հաշվետվ.'!Y16</f>
        <v>200</v>
      </c>
      <c r="BW17" s="14">
        <f>'6. Առաջին կիսամյակի հաշվետվ.'!Z16</f>
        <v>0</v>
      </c>
      <c r="BX17" s="172">
        <f>'6. Առաջին կիսամյակի հաշվետվ.'!AA16</f>
        <v>0</v>
      </c>
      <c r="BY17" s="208">
        <f>IF(BX17=0,0,BX17/BV17*100%)</f>
        <v>0</v>
      </c>
      <c r="BZ17" s="203">
        <f>IF(BW17=0,0,BX17/BW17*100%)</f>
        <v>0</v>
      </c>
      <c r="CA17" s="68">
        <f>'7. Երկրորդ կիսամյակի հաշվետվ.'!Y16</f>
        <v>200</v>
      </c>
      <c r="CB17" s="14">
        <f>'7. Երկրորդ կիսամյակի հաշվետվ.'!Z16</f>
        <v>0</v>
      </c>
      <c r="CC17" s="172">
        <f>'7. Երկրորդ կիսամյակի հաշվետվ.'!AA16</f>
        <v>0</v>
      </c>
      <c r="CD17" s="208">
        <f>IF(CC17=0,0,CC17/CA17*100%)</f>
        <v>0</v>
      </c>
      <c r="CE17" s="203">
        <f>IF(CB17=0,0,CC17/CB17*100%)</f>
        <v>0</v>
      </c>
      <c r="CF17" s="68">
        <f>'6. Առաջին կիսամյակի հաշվետվ.'!AB16</f>
        <v>200</v>
      </c>
      <c r="CG17" s="14">
        <f>'6. Առաջին կիսամյակի հաշվետվ.'!AC16</f>
        <v>0</v>
      </c>
      <c r="CH17" s="172">
        <f>'6. Առաջին կիսամյակի հաշվետվ.'!AD16</f>
        <v>0</v>
      </c>
      <c r="CI17" s="208">
        <f>IF(CH17=0,0,CH17/CF17*100%)</f>
        <v>0</v>
      </c>
      <c r="CJ17" s="203">
        <f>IF(CG17=0,0,CH17/CG17*100%)</f>
        <v>0</v>
      </c>
      <c r="CK17" s="68">
        <f>'7. Երկրորդ կիսամյակի հաշվետվ.'!AB16</f>
        <v>200</v>
      </c>
      <c r="CL17" s="14">
        <f>'7. Երկրորդ կիսամյակի հաշվետվ.'!AC16</f>
        <v>0</v>
      </c>
      <c r="CM17" s="172">
        <f>'7. Երկրորդ կիսամյակի հաշվետվ.'!AD16</f>
        <v>0</v>
      </c>
      <c r="CN17" s="208">
        <f>IF(CM17=0,0,CM17/CK17*100%)</f>
        <v>0</v>
      </c>
      <c r="CO17" s="203">
        <f>IF(CL17=0,0,CM17/CL17*100%)</f>
        <v>0</v>
      </c>
      <c r="CP17" s="68">
        <f>'6. Առաջին կիսամյակի հաշվետվ.'!AE16</f>
        <v>85000</v>
      </c>
      <c r="CQ17" s="14">
        <f>'6. Առաջին կիսամյակի հաշվետվ.'!AF16</f>
        <v>0</v>
      </c>
      <c r="CR17" s="172">
        <f>'6. Առաջին կիսամյակի հաշվետվ.'!AG16</f>
        <v>0</v>
      </c>
      <c r="CS17" s="208">
        <f>IF(CR17=0,0,CR17/CP17*100%)</f>
        <v>0</v>
      </c>
      <c r="CT17" s="203">
        <f>IF(CQ17=0,0,CR17/CQ17*100%)</f>
        <v>0</v>
      </c>
      <c r="CU17" s="68">
        <f>'7. Երկրորդ կիսամյակի հաշվետվ.'!AE16</f>
        <v>85000</v>
      </c>
      <c r="CV17" s="14">
        <f>'7. Երկրորդ կիսամյակի հաշվետվ.'!AF16</f>
        <v>0</v>
      </c>
      <c r="CW17" s="172">
        <f>'7. Երկրորդ կիսամյակի հաշվետվ.'!AG16</f>
        <v>0</v>
      </c>
      <c r="CX17" s="208">
        <f>IF(CW17=0,0,CW17/CU17*100%)</f>
        <v>0</v>
      </c>
      <c r="CY17" s="203">
        <f>IF(CV17=0,0,CW17/CV17*100%)</f>
        <v>0</v>
      </c>
      <c r="CZ17" s="68">
        <f>'6. Առաջին կիսամյակի հաշվետվ.'!AH16</f>
        <v>6300</v>
      </c>
      <c r="DA17" s="14">
        <f>'6. Առաջին կիսամյակի հաշվետվ.'!AI16</f>
        <v>0</v>
      </c>
      <c r="DB17" s="172">
        <f>'6. Առաջին կիսամյակի հաշվետվ.'!AJ16</f>
        <v>0</v>
      </c>
      <c r="DC17" s="208">
        <f>IF(DB17=0,0,DB17/CZ17*100%)</f>
        <v>0</v>
      </c>
      <c r="DD17" s="203">
        <f>IF(DA17=0,0,DB17/DA17*100%)</f>
        <v>0</v>
      </c>
      <c r="DE17" s="68">
        <f>'7. Երկրորդ կիսամյակի հաշվետվ.'!AH16</f>
        <v>6300</v>
      </c>
      <c r="DF17" s="14">
        <f>'7. Երկրորդ կիսամյակի հաշվետվ.'!AI16</f>
        <v>0</v>
      </c>
      <c r="DG17" s="172">
        <f>'7. Երկրորդ կիսամյակի հաշվետվ.'!AJ16</f>
        <v>0</v>
      </c>
      <c r="DH17" s="208">
        <f>IF(DG17=0,0,DG17/DE17*100%)</f>
        <v>0</v>
      </c>
      <c r="DI17" s="203">
        <f>IF(DF17=0,0,DG17/DF17*100%)</f>
        <v>0</v>
      </c>
      <c r="DJ17" s="68">
        <f>'6. Առաջին կիսամյակի հաշվետվ.'!AK16</f>
        <v>8000</v>
      </c>
      <c r="DK17" s="14">
        <f>'6. Առաջին կիսամյակի հաշվետվ.'!AL16</f>
        <v>0</v>
      </c>
      <c r="DL17" s="172">
        <f>'6. Առաջին կիսամյակի հաշվետվ.'!AM16</f>
        <v>0</v>
      </c>
      <c r="DM17" s="208">
        <f>IF(DL17=0,0,DL17/DJ17*100%)</f>
        <v>0</v>
      </c>
      <c r="DN17" s="203">
        <f>IF(DK17=0,0,DL17/DK17*100%)</f>
        <v>0</v>
      </c>
      <c r="DO17" s="68">
        <f>'7. Երկրորդ կիսամյակի հաշվետվ.'!AK16</f>
        <v>8000</v>
      </c>
      <c r="DP17" s="14">
        <f>'7. Երկրորդ կիսամյակի հաշվետվ.'!AL16</f>
        <v>0</v>
      </c>
      <c r="DQ17" s="172">
        <f>'7. Երկրորդ կիսամյակի հաշվետվ.'!AM16</f>
        <v>0</v>
      </c>
      <c r="DR17" s="208">
        <f>IF(DQ17=0,0,DQ17/DO17*100%)</f>
        <v>0</v>
      </c>
      <c r="DS17" s="203">
        <f>IF(DP17=0,0,DQ17/DP17*100%)</f>
        <v>0</v>
      </c>
      <c r="DT17" s="68">
        <f>'6. Առաջին կիսամյակի հաշվետվ.'!AN16</f>
        <v>85000</v>
      </c>
      <c r="DU17" s="14">
        <f>'6. Առաջին կիսամյակի հաշվետվ.'!AO16</f>
        <v>0</v>
      </c>
      <c r="DV17" s="172">
        <f>'6. Առաջին կիսամյակի հաշվետվ.'!AP16</f>
        <v>0</v>
      </c>
      <c r="DW17" s="208">
        <f>IF(DV17=0,0,DV17/DT17*100%)</f>
        <v>0</v>
      </c>
      <c r="DX17" s="203">
        <f>IF(DU17=0,0,DV17/DU17*100%)</f>
        <v>0</v>
      </c>
      <c r="DY17" s="68">
        <f>'7. Երկրորդ կիսամյակի հաշվետվ.'!AN16</f>
        <v>85000</v>
      </c>
      <c r="DZ17" s="14">
        <f>'7. Երկրորդ կիսամյակի հաշվետվ.'!AO16</f>
        <v>0</v>
      </c>
      <c r="EA17" s="172">
        <f>'7. Երկրորդ կիսամյակի հաշվետվ.'!AP16</f>
        <v>0</v>
      </c>
      <c r="EB17" s="208">
        <f>IF(EA17=0,0,EA17/DY17*100%)</f>
        <v>0</v>
      </c>
      <c r="EC17" s="203">
        <f>IF(DZ17=0,0,EA17/DZ17*100%)</f>
        <v>0</v>
      </c>
      <c r="ED17" s="68">
        <f>'6. Առաջին կիսամյակի հաշվետվ.'!AQ16</f>
        <v>16000</v>
      </c>
      <c r="EE17" s="14">
        <f>'6. Առաջին կիսամյակի հաշվետվ.'!AR16</f>
        <v>0</v>
      </c>
      <c r="EF17" s="172">
        <f>'6. Առաջին կիսամյակի հաշվետվ.'!AS16</f>
        <v>0</v>
      </c>
      <c r="EG17" s="208">
        <f>IF(EF17=0,0,EF17/ED17*100%)</f>
        <v>0</v>
      </c>
      <c r="EH17" s="203">
        <f>IF(EE17=0,0,EF17/EE17*100%)</f>
        <v>0</v>
      </c>
      <c r="EI17" s="68">
        <f>'7. Երկրորդ կիսամյակի հաշվետվ.'!AQ16</f>
        <v>16000</v>
      </c>
      <c r="EJ17" s="14">
        <f>'7. Երկրորդ կիսամյակի հաշվետվ.'!AR16</f>
        <v>0</v>
      </c>
      <c r="EK17" s="172">
        <f>'7. Երկրորդ կիսամյակի հաշվետվ.'!AS16</f>
        <v>0</v>
      </c>
      <c r="EL17" s="208">
        <f>IF(EK17=0,0,EK17/EI17*100%)</f>
        <v>0</v>
      </c>
      <c r="EM17" s="203">
        <f>IF(EJ17=0,0,EK17/EJ17*100%)</f>
        <v>0</v>
      </c>
      <c r="EN17" s="68">
        <f>'6. Առաջին կիսամյակի հաշվետվ.'!AT16</f>
        <v>85600</v>
      </c>
      <c r="EO17" s="14">
        <f>'6. Առաջին կիսամյակի հաշվետվ.'!AU16</f>
        <v>0</v>
      </c>
      <c r="EP17" s="172">
        <f>'6. Առաջին կիսամյակի հաշվետվ.'!AV16</f>
        <v>0</v>
      </c>
      <c r="EQ17" s="208">
        <f>IF(EP17=0,0,EP17/EN17*100%)</f>
        <v>0</v>
      </c>
      <c r="ER17" s="203">
        <f>IF(EO17=0,0,EP17/EO17*100%)</f>
        <v>0</v>
      </c>
      <c r="ES17" s="68">
        <f>'7. Երկրորդ կիսամյակի հաշվետվ.'!AT16</f>
        <v>85600</v>
      </c>
      <c r="ET17" s="14">
        <f>'7. Երկրորդ կիսամյակի հաշվետվ.'!AU16</f>
        <v>0</v>
      </c>
      <c r="EU17" s="172">
        <f>'7. Երկրորդ կիսամյակի հաշվետվ.'!AV16</f>
        <v>0</v>
      </c>
      <c r="EV17" s="208">
        <f>IF(EU17=0,0,EU17/ES17*100%)</f>
        <v>0</v>
      </c>
      <c r="EW17" s="203">
        <f>IF(ET17=0,0,EU17/ET17*100%)</f>
        <v>0</v>
      </c>
      <c r="EX17" s="68">
        <f>'6. Առաջին կիսամյակի հաշվետվ.'!AW16</f>
        <v>85600</v>
      </c>
      <c r="EY17" s="14">
        <f>'6. Առաջին կիսամյակի հաշվետվ.'!AX16</f>
        <v>0</v>
      </c>
      <c r="EZ17" s="172">
        <f>'6. Առաջին կիսամյակի հաշվետվ.'!AY16</f>
        <v>0</v>
      </c>
      <c r="FA17" s="208">
        <f>IF(EZ17=0,0,EZ17/EX17*100%)</f>
        <v>0</v>
      </c>
      <c r="FB17" s="203">
        <f>IF(EY17=0,0,EZ17/EY17*100%)</f>
        <v>0</v>
      </c>
      <c r="FC17" s="68">
        <f>'7. Երկրորդ կիսամյակի հաշվետվ.'!AW16</f>
        <v>85600</v>
      </c>
      <c r="FD17" s="14">
        <f>'7. Երկրորդ կիսամյակի հաշվետվ.'!AX16</f>
        <v>0</v>
      </c>
      <c r="FE17" s="172">
        <f>'7. Երկրորդ կիսամյակի հաշվետվ.'!AY16</f>
        <v>0</v>
      </c>
      <c r="FF17" s="208">
        <f>IF(FE17=0,0,FE17/FC17*100%)</f>
        <v>0</v>
      </c>
      <c r="FG17" s="203">
        <f>IF(FD17=0,0,FE17/FD17*100%)</f>
        <v>0</v>
      </c>
      <c r="FH17" s="68">
        <f>'6. Առաջին կիսամյակի հաշվետվ.'!AZ16</f>
        <v>2000</v>
      </c>
      <c r="FI17" s="14">
        <f>'6. Առաջին կիսամյակի հաշվետվ.'!BA16</f>
        <v>0</v>
      </c>
      <c r="FJ17" s="172">
        <f>'6. Առաջին կիսամյակի հաշվետվ.'!BB16</f>
        <v>0</v>
      </c>
      <c r="FK17" s="208">
        <f>IF(FJ17=0,0,FJ17/FH17*100%)</f>
        <v>0</v>
      </c>
      <c r="FL17" s="203">
        <f>IF(FI17=0,0,FJ17/FI17*100%)</f>
        <v>0</v>
      </c>
      <c r="FM17" s="68">
        <f>'7. Երկրորդ կիսամյակի հաշվետվ.'!AZ16</f>
        <v>2000</v>
      </c>
      <c r="FN17" s="14">
        <f>'7. Երկրորդ կիսամյակի հաշվետվ.'!BA16</f>
        <v>0</v>
      </c>
      <c r="FO17" s="172">
        <f>'7. Երկրորդ կիսամյակի հաշվետվ.'!BB16</f>
        <v>0</v>
      </c>
      <c r="FP17" s="208">
        <f>IF(FO17=0,0,FO17/FM17*100%)</f>
        <v>0</v>
      </c>
      <c r="FQ17" s="203">
        <f>IF(FN17=0,0,FO17/FN17*100%)</f>
        <v>0</v>
      </c>
      <c r="FR17" s="68">
        <f>'6. Առաջին կիսամյակի հաշվետվ.'!BC16</f>
        <v>35000</v>
      </c>
      <c r="FS17" s="14">
        <f>'6. Առաջին կիսամյակի հաշվետվ.'!BD16</f>
        <v>0</v>
      </c>
      <c r="FT17" s="172">
        <f>'6. Առաջին կիսամյակի հաշվետվ.'!BE16</f>
        <v>0</v>
      </c>
      <c r="FU17" s="208">
        <f>IF(FT17=0,0,FT17/FR17*100%)</f>
        <v>0</v>
      </c>
      <c r="FV17" s="203">
        <f>IF(FS17=0,0,FT17/FS17*100%)</f>
        <v>0</v>
      </c>
      <c r="FW17" s="68">
        <f>'7. Երկրորդ կիսամյակի հաշվետվ.'!BC16</f>
        <v>35000</v>
      </c>
      <c r="FX17" s="14">
        <f>'7. Երկրորդ կիսամյակի հաշվետվ.'!BD16</f>
        <v>0</v>
      </c>
      <c r="FY17" s="172">
        <f>'7. Երկրորդ կիսամյակի հաշվետվ.'!BE16</f>
        <v>0</v>
      </c>
      <c r="FZ17" s="208">
        <f>IF(FY17=0,0,FY17/FW17*100%)</f>
        <v>0</v>
      </c>
      <c r="GA17" s="203">
        <f>IF(FX17=0,0,FY17/FX17*100%)</f>
        <v>0</v>
      </c>
      <c r="GB17" s="68">
        <f>'6. Առաջին կիսամյակի հաշվետվ.'!BF16</f>
        <v>18000</v>
      </c>
      <c r="GC17" s="14">
        <f>'6. Առաջին կիսամյակի հաշվետվ.'!BG16</f>
        <v>0</v>
      </c>
      <c r="GD17" s="172">
        <f>'6. Առաջին կիսամյակի հաշվետվ.'!BH16</f>
        <v>0</v>
      </c>
      <c r="GE17" s="208">
        <f>IF(GD17=0,0,GD17/GB17*100%)</f>
        <v>0</v>
      </c>
      <c r="GF17" s="203">
        <f>IF(GC17=0,0,GD17/GC17*100%)</f>
        <v>0</v>
      </c>
      <c r="GG17" s="68">
        <f>'7. Երկրորդ կիսամյակի հաշվետվ.'!BF16</f>
        <v>18000</v>
      </c>
      <c r="GH17" s="14">
        <f>'7. Երկրորդ կիսամյակի հաշվետվ.'!BG16</f>
        <v>0</v>
      </c>
      <c r="GI17" s="172">
        <f>'7. Երկրորդ կիսամյակի հաշվետվ.'!BH16</f>
        <v>0</v>
      </c>
      <c r="GJ17" s="208">
        <f>IF(GI17=0,0,GI17/GG17*100%)</f>
        <v>0</v>
      </c>
      <c r="GK17" s="203">
        <f>IF(GH17=0,0,GI17/GH17*100%)</f>
        <v>0</v>
      </c>
      <c r="GL17" s="68">
        <f>'6. Առաջին կիսամյակի հաշվետվ.'!BI16</f>
        <v>5000</v>
      </c>
      <c r="GM17" s="14">
        <f>'6. Առաջին կիսամյակի հաշվետվ.'!BJ16</f>
        <v>0</v>
      </c>
      <c r="GN17" s="172">
        <f>'6. Առաջին կիսամյակի հաշվետվ.'!BK16</f>
        <v>0</v>
      </c>
      <c r="GO17" s="208">
        <f>IF(GN17=0,0,GN17/GL17*100%)</f>
        <v>0</v>
      </c>
      <c r="GP17" s="203">
        <f>IF(GM17=0,0,GN17/GM17*100%)</f>
        <v>0</v>
      </c>
      <c r="GQ17" s="68">
        <f>'7. Երկրորդ կիսամյակի հաշվետվ.'!BI16</f>
        <v>5000</v>
      </c>
      <c r="GR17" s="14">
        <f>'7. Երկրորդ կիսամյակի հաշվետվ.'!BJ16</f>
        <v>0</v>
      </c>
      <c r="GS17" s="172">
        <f>'7. Երկրորդ կիսամյակի հաշվետվ.'!BK16</f>
        <v>0</v>
      </c>
      <c r="GT17" s="208">
        <f>IF(GS17=0,0,GS17/GQ17*100%)</f>
        <v>0</v>
      </c>
      <c r="GU17" s="203">
        <f>IF(GR17=0,0,GS17/GR17*100%)</f>
        <v>0</v>
      </c>
      <c r="GV17" s="68">
        <f>'6. Առաջին կիսամյակի հաշվետվ.'!BL16</f>
        <v>25000</v>
      </c>
      <c r="GW17" s="14">
        <f>'6. Առաջին կիսամյակի հաշվետվ.'!BM16</f>
        <v>0</v>
      </c>
      <c r="GX17" s="172">
        <f>'6. Առաջին կիսամյակի հաշվետվ.'!BN16</f>
        <v>0</v>
      </c>
      <c r="GY17" s="208">
        <f>IF(GX17=0,0,GX17/GV17*100%)</f>
        <v>0</v>
      </c>
      <c r="GZ17" s="203">
        <f>IF(GW17=0,0,GX17/GW17*100%)</f>
        <v>0</v>
      </c>
      <c r="HA17" s="68">
        <f>'7. Երկրորդ կիսամյակի հաշվետվ.'!BL16</f>
        <v>25000</v>
      </c>
      <c r="HB17" s="14">
        <f>'7. Երկրորդ կիսամյակի հաշվետվ.'!BM16</f>
        <v>0</v>
      </c>
      <c r="HC17" s="172">
        <f>'7. Երկրորդ կիսամյակի հաշվետվ.'!BN16</f>
        <v>0</v>
      </c>
      <c r="HD17" s="208">
        <f>IF(HC17=0,0,HC17/HA17*100%)</f>
        <v>0</v>
      </c>
      <c r="HE17" s="203">
        <f>IF(HB17=0,0,HC17/HB17*100%)</f>
        <v>0</v>
      </c>
      <c r="HF17" s="68">
        <f>'6. Առաջին կիսամյակի հաշվետվ.'!BO16</f>
        <v>25000</v>
      </c>
      <c r="HG17" s="14">
        <f>'6. Առաջին կիսամյակի հաշվետվ.'!BP16</f>
        <v>0</v>
      </c>
      <c r="HH17" s="172">
        <f>'6. Առաջին կիսամյակի հաշվետվ.'!BQ16</f>
        <v>0</v>
      </c>
      <c r="HI17" s="208">
        <f>IF(HH17=0,0,HH17/HF17*100%)</f>
        <v>0</v>
      </c>
      <c r="HJ17" s="203">
        <f>IF(HG17=0,0,HH17/HG17*100%)</f>
        <v>0</v>
      </c>
      <c r="HK17" s="68">
        <f>'7. Երկրորդ կիսամյակի հաշվետվ.'!BO16</f>
        <v>25000</v>
      </c>
      <c r="HL17" s="14">
        <f>'7. Երկրորդ կիսամյակի հաշվետվ.'!BP16</f>
        <v>0</v>
      </c>
      <c r="HM17" s="172">
        <f>'7. Երկրորդ կիսամյակի հաշվետվ.'!BQ16</f>
        <v>0</v>
      </c>
      <c r="HN17" s="208">
        <f>IF(HM17=0,0,HM17/HK17*100%)</f>
        <v>0</v>
      </c>
      <c r="HO17" s="203">
        <f>IF(HL17=0,0,HM17/HL17*100%)</f>
        <v>0</v>
      </c>
      <c r="HP17" s="68">
        <f>'6. Առաջին կիսամյակի հաշվետվ.'!BR16</f>
        <v>5000</v>
      </c>
      <c r="HQ17" s="14">
        <f>'6. Առաջին կիսամյակի հաշվետվ.'!BS16</f>
        <v>0</v>
      </c>
      <c r="HR17" s="172">
        <f>'6. Առաջին կիսամյակի հաշվետվ.'!BT16</f>
        <v>0</v>
      </c>
      <c r="HS17" s="208">
        <f>IF(HR17=0,0,HR17/HP17*100%)</f>
        <v>0</v>
      </c>
      <c r="HT17" s="203">
        <f>IF(HQ17=0,0,HR17/HQ17*100%)</f>
        <v>0</v>
      </c>
      <c r="HU17" s="68">
        <f>'7. Երկրորդ կիսամյակի հաշվետվ.'!BR16</f>
        <v>5000</v>
      </c>
      <c r="HV17" s="14">
        <f>'7. Երկրորդ կիսամյակի հաշվետվ.'!BS16</f>
        <v>0</v>
      </c>
      <c r="HW17" s="172">
        <f>'7. Երկրորդ կիսամյակի հաշվետվ.'!BT16</f>
        <v>0</v>
      </c>
      <c r="HX17" s="208">
        <f>IF(HW17=0,0,HW17/HU17*100%)</f>
        <v>0</v>
      </c>
      <c r="HY17" s="203">
        <f>IF(HV17=0,0,HW17/HV17*100%)</f>
        <v>0</v>
      </c>
      <c r="HZ17" s="68">
        <f>'6. Առաջին կիսամյակի հաշվետվ.'!BU16</f>
        <v>75000</v>
      </c>
      <c r="IA17" s="14">
        <f>'6. Առաջին կիսամյակի հաշվետվ.'!BV16</f>
        <v>0</v>
      </c>
      <c r="IB17" s="172">
        <f>'6. Առաջին կիսամյակի հաշվետվ.'!BW16</f>
        <v>0</v>
      </c>
      <c r="IC17" s="208">
        <f>IF(IB17=0,0,IB17/HZ17*100%)</f>
        <v>0</v>
      </c>
      <c r="ID17" s="203">
        <f>IF(IA17=0,0,IB17/IA17*100%)</f>
        <v>0</v>
      </c>
      <c r="IE17" s="68">
        <f>'7. Երկրորդ կիսամյակի հաշվետվ.'!BU16</f>
        <v>75000</v>
      </c>
      <c r="IF17" s="14">
        <f>'7. Երկրորդ կիսամյակի հաշվետվ.'!BV16</f>
        <v>0</v>
      </c>
      <c r="IG17" s="172">
        <f>'7. Երկրորդ կիսամյակի հաշվետվ.'!BW16</f>
        <v>0</v>
      </c>
      <c r="IH17" s="208">
        <f>IF(IG17=0,0,IG17/IE17*100%)</f>
        <v>0</v>
      </c>
      <c r="II17" s="203">
        <f>IF(IF17=0,0,IG17/IF17*100%)</f>
        <v>0</v>
      </c>
      <c r="IJ17" s="68">
        <f>'6. Առաջին կիսամյակի հաշվետվ.'!BX16</f>
        <v>20000</v>
      </c>
      <c r="IK17" s="14">
        <f>'6. Առաջին կիսամյակի հաշվետվ.'!BY16</f>
        <v>0</v>
      </c>
      <c r="IL17" s="172">
        <f>'6. Առաջին կիսամյակի հաշվետվ.'!BZ16</f>
        <v>0</v>
      </c>
      <c r="IM17" s="208">
        <f>IF(IL17=0,0,IL17/IJ17*100%)</f>
        <v>0</v>
      </c>
      <c r="IN17" s="203">
        <f>IF(IK17=0,0,IL17/IK17*100%)</f>
        <v>0</v>
      </c>
      <c r="IO17" s="68">
        <f>'7. Երկրորդ կիսամյակի հաշվետվ.'!BX16</f>
        <v>20000</v>
      </c>
      <c r="IP17" s="14">
        <f>'7. Երկրորդ կիսամյակի հաշվետվ.'!BY16</f>
        <v>0</v>
      </c>
      <c r="IQ17" s="172">
        <f>'7. Երկրորդ կիսամյակի հաշվետվ.'!BZ16</f>
        <v>0</v>
      </c>
      <c r="IR17" s="208">
        <f>IF(IQ17=0,0,IQ17/IO17*100%)</f>
        <v>0</v>
      </c>
      <c r="IS17" s="203">
        <f>IF(IP17=0,0,IQ17/IP17*100%)</f>
        <v>0</v>
      </c>
    </row>
    <row r="18" spans="1:253" s="644" customFormat="1" ht="48.75" customHeight="1" thickBot="1" x14ac:dyDescent="0.35">
      <c r="A18" s="596" t="str">
        <f>'6. Առաջին կիսամյակի հաշվետվ.'!A17</f>
        <v>Ա7․1</v>
      </c>
      <c r="B18" s="600" t="str">
        <f>'4.   4․1 ԾՐԱԳՐԵՐ 1-14'!B34</f>
        <v xml:space="preserve">այդ թվում՝ կին շահառուների թվաքանակը </v>
      </c>
      <c r="C18" s="640"/>
      <c r="D18" s="641">
        <f>'6. Առաջին կիսամյակի հաշվետվ.'!D17</f>
        <v>16800</v>
      </c>
      <c r="E18" s="631">
        <f>'6. Առաջին կիսամյակի հաշվետվ.'!E17</f>
        <v>0</v>
      </c>
      <c r="F18" s="657">
        <f>'6. Առաջին կիսամյակի հաշվետվ.'!F17</f>
        <v>0</v>
      </c>
      <c r="G18" s="658">
        <f>IF(F18=0,0,F18/D18*100%)</f>
        <v>0</v>
      </c>
      <c r="H18" s="659">
        <f>IF(E18=0,0,F18/E18*100%)</f>
        <v>0</v>
      </c>
      <c r="I18" s="660">
        <f>'7. Երկրորդ կիսամյակի հաշվետվ.'!D17</f>
        <v>16800</v>
      </c>
      <c r="J18" s="631">
        <f>'7. Երկրորդ կիսամյակի հաշվետվ.'!E17</f>
        <v>0</v>
      </c>
      <c r="K18" s="632">
        <f>'7. Երկրորդ կիսամյակի հաշվետվ.'!F17</f>
        <v>0</v>
      </c>
      <c r="L18" s="658">
        <f>IF(K18=0,0,K18/I18*100%)</f>
        <v>0</v>
      </c>
      <c r="M18" s="659">
        <f>IF(J18=0,0,K18/J18*100%)</f>
        <v>0</v>
      </c>
      <c r="N18" s="641">
        <f>'6. Առաջին կիսամյակի հաշվետվ.'!G17</f>
        <v>1600</v>
      </c>
      <c r="O18" s="631">
        <f>'6. Առաջին կիսամյակի հաշվետվ.'!H17</f>
        <v>0</v>
      </c>
      <c r="P18" s="632">
        <f>'6. Առաջին կիսամյակի հաշվետվ.'!I17</f>
        <v>0</v>
      </c>
      <c r="Q18" s="658">
        <f>IF(P18=0,0,P18/N18*100%)</f>
        <v>0</v>
      </c>
      <c r="R18" s="659">
        <f>IF(O18=0,0,P18/O18*100%)</f>
        <v>0</v>
      </c>
      <c r="S18" s="641">
        <f>'7. Երկրորդ կիսամյակի հաշվետվ.'!G17</f>
        <v>1600</v>
      </c>
      <c r="T18" s="631">
        <f>'7. Երկրորդ կիսամյակի հաշվետվ.'!H17</f>
        <v>0</v>
      </c>
      <c r="U18" s="632">
        <f>'7. Երկրորդ կիսամյակի հաշվետվ.'!I17</f>
        <v>0</v>
      </c>
      <c r="V18" s="658">
        <f>IF(U18=0,0,U18/S18*100%)</f>
        <v>0</v>
      </c>
      <c r="W18" s="659">
        <f>IF(T18=0,0,U18/T18*100%)</f>
        <v>0</v>
      </c>
      <c r="X18" s="641">
        <f>'6. Առաջին կիսամյակի հաշվետվ.'!J17</f>
        <v>38000</v>
      </c>
      <c r="Y18" s="631">
        <f>'6. Առաջին կիսամյակի հաշվետվ.'!K17</f>
        <v>0</v>
      </c>
      <c r="Z18" s="632">
        <f>'6. Առաջին կիսամյակի հաշվետվ.'!L17</f>
        <v>0</v>
      </c>
      <c r="AA18" s="658">
        <f>IF(Z18=0,0,Z18/X18*100%)</f>
        <v>0</v>
      </c>
      <c r="AB18" s="659">
        <f>IF(Y18=0,0,Z18/Y18*100%)</f>
        <v>0</v>
      </c>
      <c r="AC18" s="641">
        <f>'7. Երկրորդ կիսամյակի հաշվետվ.'!J17</f>
        <v>38000</v>
      </c>
      <c r="AD18" s="631">
        <f>'7. Երկրորդ կիսամյակի հաշվետվ.'!K17</f>
        <v>0</v>
      </c>
      <c r="AE18" s="632">
        <f>'7. Երկրորդ կիսամյակի հաշվետվ.'!L17</f>
        <v>0</v>
      </c>
      <c r="AF18" s="658">
        <f>IF(AE18=0,0,AE18/AC18*100%)</f>
        <v>0</v>
      </c>
      <c r="AG18" s="659">
        <f>IF(AD18=0,0,AE18/AD18*100%)</f>
        <v>0</v>
      </c>
      <c r="AH18" s="641">
        <f>'6. Առաջին կիսամյակի հաշվետվ.'!M17</f>
        <v>30000</v>
      </c>
      <c r="AI18" s="631">
        <f>'6. Առաջին կիսամյակի հաշվետվ.'!N17</f>
        <v>0</v>
      </c>
      <c r="AJ18" s="632">
        <f>'6. Առաջին կիսամյակի հաշվետվ.'!O17</f>
        <v>0</v>
      </c>
      <c r="AK18" s="658">
        <f>IF(AJ18=0,0,AJ18/AH18*100%)</f>
        <v>0</v>
      </c>
      <c r="AL18" s="659">
        <f>IF(AI18=0,0,AJ18/AI18*100%)</f>
        <v>0</v>
      </c>
      <c r="AM18" s="641">
        <f>'7. Երկրորդ կիսամյակի հաշվետվ.'!M17</f>
        <v>30000</v>
      </c>
      <c r="AN18" s="631">
        <f>'7. Երկրորդ կիսամյակի հաշվետվ.'!N17</f>
        <v>0</v>
      </c>
      <c r="AO18" s="632">
        <f>'7. Երկրորդ կիսամյակի հաշվետվ.'!O17</f>
        <v>0</v>
      </c>
      <c r="AP18" s="658">
        <f>IF(AO18=0,0,AO18/AM18*100%)</f>
        <v>0</v>
      </c>
      <c r="AQ18" s="659">
        <f>IF(AN18=0,0,AO18/AN18*100%)</f>
        <v>0</v>
      </c>
      <c r="AR18" s="641">
        <f>'6. Առաջին կիսամյակի հաշվետվ.'!P17</f>
        <v>39000</v>
      </c>
      <c r="AS18" s="631">
        <f>'6. Առաջին կիսամյակի հաշվետվ.'!Q17</f>
        <v>0</v>
      </c>
      <c r="AT18" s="632">
        <f>'6. Առաջին կիսամյակի հաշվետվ.'!R17</f>
        <v>0</v>
      </c>
      <c r="AU18" s="658">
        <f>IF(AT18=0,0,AT18/AR18*100%)</f>
        <v>0</v>
      </c>
      <c r="AV18" s="659">
        <f>IF(AS18=0,0,AT18/AS18*100%)</f>
        <v>0</v>
      </c>
      <c r="AW18" s="641">
        <f>'7. Երկրորդ կիսամյակի հաշվետվ.'!P17</f>
        <v>39000</v>
      </c>
      <c r="AX18" s="631">
        <f>'7. Երկրորդ կիսամյակի հաշվետվ.'!Q17</f>
        <v>0</v>
      </c>
      <c r="AY18" s="632">
        <f>'7. Երկրորդ կիսամյակի հաշվետվ.'!R17</f>
        <v>0</v>
      </c>
      <c r="AZ18" s="658">
        <f>IF(AY18=0,0,AY18/AW18*100%)</f>
        <v>0</v>
      </c>
      <c r="BA18" s="659">
        <f>IF(AX18=0,0,AY18/AX18*100%)</f>
        <v>0</v>
      </c>
      <c r="BB18" s="641">
        <f>'6. Առաջին կիսամյակի հաշվետվ.'!S17</f>
        <v>1760</v>
      </c>
      <c r="BC18" s="631">
        <f>'6. Առաջին կիսամյակի հաշվետվ.'!T17</f>
        <v>0</v>
      </c>
      <c r="BD18" s="632">
        <f>'6. Առաջին կիսամյակի հաշվետվ.'!U17</f>
        <v>0</v>
      </c>
      <c r="BE18" s="658">
        <f>IF(BD18=0,0,BD18/BB18*100%)</f>
        <v>0</v>
      </c>
      <c r="BF18" s="659">
        <f>IF(BC18=0,0,BD18/BC18*100%)</f>
        <v>0</v>
      </c>
      <c r="BG18" s="641">
        <f>'7. Երկրորդ կիսամյակի հաշվետվ.'!S17</f>
        <v>1760</v>
      </c>
      <c r="BH18" s="631">
        <f>'7. Երկրորդ կիսամյակի հաշվետվ.'!T17</f>
        <v>0</v>
      </c>
      <c r="BI18" s="632">
        <f>'7. Երկրորդ կիսամյակի հաշվետվ.'!U17</f>
        <v>0</v>
      </c>
      <c r="BJ18" s="658">
        <f>IF(BI18=0,0,BI18/BG18*100%)</f>
        <v>0</v>
      </c>
      <c r="BK18" s="659">
        <f>IF(BH18=0,0,BI18/BH18*100%)</f>
        <v>0</v>
      </c>
      <c r="BL18" s="641">
        <f>'6. Առաջին կիսամյակի հաշվետվ.'!V17</f>
        <v>2750</v>
      </c>
      <c r="BM18" s="631">
        <f>'6. Առաջին կիսամյակի հաշվետվ.'!W17</f>
        <v>0</v>
      </c>
      <c r="BN18" s="632">
        <f>'6. Առաջին կիսամյակի հաշվետվ.'!X17</f>
        <v>0</v>
      </c>
      <c r="BO18" s="658">
        <f>IF(BN18=0,0,BN18/BL18*100%)</f>
        <v>0</v>
      </c>
      <c r="BP18" s="659">
        <f>IF(BM18=0,0,BN18/BM18*100%)</f>
        <v>0</v>
      </c>
      <c r="BQ18" s="641">
        <f>'7. Երկրորդ կիսամյակի հաշվետվ.'!V17</f>
        <v>2750</v>
      </c>
      <c r="BR18" s="631">
        <f>'7. Երկրորդ կիսամյակի հաշվետվ.'!W17</f>
        <v>0</v>
      </c>
      <c r="BS18" s="632">
        <f>'7. Երկրորդ կիսամյակի հաշվետվ.'!X17</f>
        <v>0</v>
      </c>
      <c r="BT18" s="658">
        <f>IF(BS18=0,0,BS18/BQ18*100%)</f>
        <v>0</v>
      </c>
      <c r="BU18" s="659">
        <f>IF(BR18=0,0,BS18/BR18*100%)</f>
        <v>0</v>
      </c>
      <c r="BV18" s="641">
        <f>'6. Առաջին կիսամյակի հաշվետվ.'!Y17</f>
        <v>75</v>
      </c>
      <c r="BW18" s="631">
        <f>'6. Առաջին կիսամյակի հաշվետվ.'!Z17</f>
        <v>0</v>
      </c>
      <c r="BX18" s="632">
        <f>'6. Առաջին կիսամյակի հաշվետվ.'!AA17</f>
        <v>0</v>
      </c>
      <c r="BY18" s="658">
        <f>IF(BX18=0,0,BX18/BV18*100%)</f>
        <v>0</v>
      </c>
      <c r="BZ18" s="659">
        <f>IF(BW18=0,0,BX18/BW18*100%)</f>
        <v>0</v>
      </c>
      <c r="CA18" s="641">
        <f>'7. Երկրորդ կիսամյակի հաշվետվ.'!Y17</f>
        <v>75</v>
      </c>
      <c r="CB18" s="631">
        <f>'7. Երկրորդ կիսամյակի հաշվետվ.'!Z17</f>
        <v>0</v>
      </c>
      <c r="CC18" s="632">
        <f>'7. Երկրորդ կիսամյակի հաշվետվ.'!AA17</f>
        <v>0</v>
      </c>
      <c r="CD18" s="658">
        <f>IF(CC18=0,0,CC18/CA18*100%)</f>
        <v>0</v>
      </c>
      <c r="CE18" s="659">
        <f>IF(CB18=0,0,CC18/CB18*100%)</f>
        <v>0</v>
      </c>
      <c r="CF18" s="641">
        <f>'6. Առաջին կիսամյակի հաշվետվ.'!AB17</f>
        <v>70</v>
      </c>
      <c r="CG18" s="631">
        <f>'6. Առաջին կիսամյակի հաշվետվ.'!AC17</f>
        <v>0</v>
      </c>
      <c r="CH18" s="632">
        <f>'6. Առաջին կիսամյակի հաշվետվ.'!AD17</f>
        <v>0</v>
      </c>
      <c r="CI18" s="658">
        <f>IF(CH18=0,0,CH18/CF18*100%)</f>
        <v>0</v>
      </c>
      <c r="CJ18" s="659">
        <f>IF(CG18=0,0,CH18/CG18*100%)</f>
        <v>0</v>
      </c>
      <c r="CK18" s="641">
        <f>'7. Երկրորդ կիսամյակի հաշվետվ.'!AB17</f>
        <v>70</v>
      </c>
      <c r="CL18" s="631">
        <f>'7. Երկրորդ կիսամյակի հաշվետվ.'!AC17</f>
        <v>0</v>
      </c>
      <c r="CM18" s="632">
        <f>'7. Երկրորդ կիսամյակի հաշվետվ.'!AD17</f>
        <v>0</v>
      </c>
      <c r="CN18" s="658">
        <f>IF(CM18=0,0,CM18/CK18*100%)</f>
        <v>0</v>
      </c>
      <c r="CO18" s="659">
        <f>IF(CL18=0,0,CM18/CL18*100%)</f>
        <v>0</v>
      </c>
      <c r="CP18" s="641">
        <f>'6. Առաջին կիսամյակի հաշվետվ.'!AE17</f>
        <v>38900</v>
      </c>
      <c r="CQ18" s="631">
        <f>'6. Առաջին կիսամյակի հաշվետվ.'!AF17</f>
        <v>0</v>
      </c>
      <c r="CR18" s="632">
        <f>'6. Առաջին կիսամյակի հաշվետվ.'!AG17</f>
        <v>0</v>
      </c>
      <c r="CS18" s="658">
        <f>IF(CR18=0,0,CR18/CP18*100%)</f>
        <v>0</v>
      </c>
      <c r="CT18" s="659">
        <f>IF(CQ18=0,0,CR18/CQ18*100%)</f>
        <v>0</v>
      </c>
      <c r="CU18" s="641">
        <f>'7. Երկրորդ կիսամյակի հաշվետվ.'!AE17</f>
        <v>38900</v>
      </c>
      <c r="CV18" s="631">
        <f>'7. Երկրորդ կիսամյակի հաշվետվ.'!AF17</f>
        <v>0</v>
      </c>
      <c r="CW18" s="632">
        <f>'7. Երկրորդ կիսամյակի հաշվետվ.'!AG17</f>
        <v>0</v>
      </c>
      <c r="CX18" s="658">
        <f>IF(CW18=0,0,CW18/CU18*100%)</f>
        <v>0</v>
      </c>
      <c r="CY18" s="659">
        <f>IF(CV18=0,0,CW18/CV18*100%)</f>
        <v>0</v>
      </c>
      <c r="CZ18" s="641">
        <f>'6. Առաջին կիսամյակի հաշվետվ.'!AH17</f>
        <v>3800</v>
      </c>
      <c r="DA18" s="631">
        <f>'6. Առաջին կիսամյակի հաշվետվ.'!AI17</f>
        <v>0</v>
      </c>
      <c r="DB18" s="632">
        <f>'6. Առաջին կիսամյակի հաշվետվ.'!AJ17</f>
        <v>0</v>
      </c>
      <c r="DC18" s="658">
        <f>IF(DB18=0,0,DB18/CZ18*100%)</f>
        <v>0</v>
      </c>
      <c r="DD18" s="659">
        <f>IF(DA18=0,0,DB18/DA18*100%)</f>
        <v>0</v>
      </c>
      <c r="DE18" s="641">
        <f>'7. Երկրորդ կիսամյակի հաշվետվ.'!AH17</f>
        <v>3800</v>
      </c>
      <c r="DF18" s="631">
        <f>'7. Երկրորդ կիսամյակի հաշվետվ.'!AI17</f>
        <v>0</v>
      </c>
      <c r="DG18" s="632">
        <f>'7. Երկրորդ կիսամյակի հաշվետվ.'!AJ17</f>
        <v>0</v>
      </c>
      <c r="DH18" s="658">
        <f>IF(DG18=0,0,DG18/DE18*100%)</f>
        <v>0</v>
      </c>
      <c r="DI18" s="659">
        <f>IF(DF18=0,0,DG18/DF18*100%)</f>
        <v>0</v>
      </c>
      <c r="DJ18" s="641">
        <f>'6. Առաջին կիսամյակի հաշվետվ.'!AK17</f>
        <v>4600</v>
      </c>
      <c r="DK18" s="631">
        <f>'6. Առաջին կիսամյակի հաշվետվ.'!AL17</f>
        <v>0</v>
      </c>
      <c r="DL18" s="632">
        <f>'6. Առաջին կիսամյակի հաշվետվ.'!AM17</f>
        <v>0</v>
      </c>
      <c r="DM18" s="658">
        <f>IF(DL18=0,0,DL18/DJ18*100%)</f>
        <v>0</v>
      </c>
      <c r="DN18" s="659">
        <f>IF(DK18=0,0,DL18/DK18*100%)</f>
        <v>0</v>
      </c>
      <c r="DO18" s="641">
        <f>'7. Երկրորդ կիսամյակի հաշվետվ.'!AK17</f>
        <v>4600</v>
      </c>
      <c r="DP18" s="631">
        <f>'7. Երկրորդ կիսամյակի հաշվետվ.'!AL17</f>
        <v>0</v>
      </c>
      <c r="DQ18" s="632">
        <f>'7. Երկրորդ կիսամյակի հաշվետվ.'!AM17</f>
        <v>0</v>
      </c>
      <c r="DR18" s="658">
        <f>IF(DQ18=0,0,DQ18/DO18*100%)</f>
        <v>0</v>
      </c>
      <c r="DS18" s="659">
        <f>IF(DP18=0,0,DQ18/DP18*100%)</f>
        <v>0</v>
      </c>
      <c r="DT18" s="641">
        <f>'6. Առաջին կիսամյակի հաշվետվ.'!AN17</f>
        <v>43000</v>
      </c>
      <c r="DU18" s="631">
        <f>'6. Առաջին կիսամյակի հաշվետվ.'!AO17</f>
        <v>0</v>
      </c>
      <c r="DV18" s="632">
        <f>'6. Առաջին կիսամյակի հաշվետվ.'!AP17</f>
        <v>0</v>
      </c>
      <c r="DW18" s="658">
        <f>IF(DV18=0,0,DV18/DT18*100%)</f>
        <v>0</v>
      </c>
      <c r="DX18" s="659">
        <f>IF(DU18=0,0,DV18/DU18*100%)</f>
        <v>0</v>
      </c>
      <c r="DY18" s="641">
        <f>'7. Երկրորդ կիսամյակի հաշվետվ.'!AN17</f>
        <v>43000</v>
      </c>
      <c r="DZ18" s="631">
        <f>'7. Երկրորդ կիսամյակի հաշվետվ.'!AO17</f>
        <v>0</v>
      </c>
      <c r="EA18" s="632">
        <f>'7. Երկրորդ կիսամյակի հաշվետվ.'!AP17</f>
        <v>0</v>
      </c>
      <c r="EB18" s="658">
        <f>IF(EA18=0,0,EA18/DY18*100%)</f>
        <v>0</v>
      </c>
      <c r="EC18" s="659">
        <f>IF(DZ18=0,0,EA18/DZ18*100%)</f>
        <v>0</v>
      </c>
      <c r="ED18" s="641">
        <f>'6. Առաջին կիսամյակի հաշվետվ.'!AQ17</f>
        <v>9100</v>
      </c>
      <c r="EE18" s="631">
        <f>'6. Առաջին կիսամյակի հաշվետվ.'!AR17</f>
        <v>0</v>
      </c>
      <c r="EF18" s="632">
        <f>'6. Առաջին կիսամյակի հաշվետվ.'!AS17</f>
        <v>0</v>
      </c>
      <c r="EG18" s="658">
        <f>IF(EF18=0,0,EF18/ED18*100%)</f>
        <v>0</v>
      </c>
      <c r="EH18" s="659">
        <f>IF(EE18=0,0,EF18/EE18*100%)</f>
        <v>0</v>
      </c>
      <c r="EI18" s="641">
        <f>'7. Երկրորդ կիսամյակի հաշվետվ.'!AQ17</f>
        <v>9100</v>
      </c>
      <c r="EJ18" s="631">
        <f>'7. Երկրորդ կիսամյակի հաշվետվ.'!AR17</f>
        <v>0</v>
      </c>
      <c r="EK18" s="632">
        <f>'7. Երկրորդ կիսամյակի հաշվետվ.'!AS17</f>
        <v>0</v>
      </c>
      <c r="EL18" s="658">
        <f>IF(EK18=0,0,EK18/EI18*100%)</f>
        <v>0</v>
      </c>
      <c r="EM18" s="659">
        <f>IF(EJ18=0,0,EK18/EJ18*100%)</f>
        <v>0</v>
      </c>
      <c r="EN18" s="641">
        <f>'6. Առաջին կիսամյակի հաշվետվ.'!AT17</f>
        <v>56000</v>
      </c>
      <c r="EO18" s="631">
        <f>'6. Առաջին կիսամյակի հաշվետվ.'!AU17</f>
        <v>0</v>
      </c>
      <c r="EP18" s="632">
        <f>'6. Առաջին կիսամյակի հաշվետվ.'!AV17</f>
        <v>0</v>
      </c>
      <c r="EQ18" s="658">
        <f>IF(EP18=0,0,EP18/EN18*100%)</f>
        <v>0</v>
      </c>
      <c r="ER18" s="659">
        <f>IF(EO18=0,0,EP18/EO18*100%)</f>
        <v>0</v>
      </c>
      <c r="ES18" s="641">
        <f>'7. Երկրորդ կիսամյակի հաշվետվ.'!AT17</f>
        <v>56000</v>
      </c>
      <c r="ET18" s="631">
        <f>'7. Երկրորդ կիսամյակի հաշվետվ.'!AU17</f>
        <v>0</v>
      </c>
      <c r="EU18" s="632">
        <f>'7. Երկրորդ կիսամյակի հաշվետվ.'!AV17</f>
        <v>0</v>
      </c>
      <c r="EV18" s="658">
        <f>IF(EU18=0,0,EU18/ES18*100%)</f>
        <v>0</v>
      </c>
      <c r="EW18" s="659">
        <f>IF(ET18=0,0,EU18/ET18*100%)</f>
        <v>0</v>
      </c>
      <c r="EX18" s="641">
        <f>'6. Առաջին կիսամյակի հաշվետվ.'!AW17</f>
        <v>56000</v>
      </c>
      <c r="EY18" s="631">
        <f>'6. Առաջին կիսամյակի հաշվետվ.'!AX17</f>
        <v>0</v>
      </c>
      <c r="EZ18" s="632">
        <f>'6. Առաջին կիսամյակի հաշվետվ.'!AY17</f>
        <v>0</v>
      </c>
      <c r="FA18" s="658">
        <f>IF(EZ18=0,0,EZ18/EX18*100%)</f>
        <v>0</v>
      </c>
      <c r="FB18" s="659">
        <f>IF(EY18=0,0,EZ18/EY18*100%)</f>
        <v>0</v>
      </c>
      <c r="FC18" s="641">
        <f>'7. Երկրորդ կիսամյակի հաշվետվ.'!AW17</f>
        <v>56000</v>
      </c>
      <c r="FD18" s="631">
        <f>'7. Երկրորդ կիսամյակի հաշվետվ.'!AX17</f>
        <v>0</v>
      </c>
      <c r="FE18" s="632">
        <f>'7. Երկրորդ կիսամյակի հաշվետվ.'!AY17</f>
        <v>0</v>
      </c>
      <c r="FF18" s="658">
        <f>IF(FE18=0,0,FE18/FC18*100%)</f>
        <v>0</v>
      </c>
      <c r="FG18" s="659">
        <f>IF(FD18=0,0,FE18/FD18*100%)</f>
        <v>0</v>
      </c>
      <c r="FH18" s="641">
        <f>'6. Առաջին կիսամյակի հաշվետվ.'!AZ17</f>
        <v>1100</v>
      </c>
      <c r="FI18" s="631">
        <f>'6. Առաջին կիսամյակի հաշվետվ.'!BA17</f>
        <v>0</v>
      </c>
      <c r="FJ18" s="632">
        <f>'6. Առաջին կիսամյակի հաշվետվ.'!BB17</f>
        <v>0</v>
      </c>
      <c r="FK18" s="658">
        <f>IF(FJ18=0,0,FJ18/FH18*100%)</f>
        <v>0</v>
      </c>
      <c r="FL18" s="659">
        <f>IF(FI18=0,0,FJ18/FI18*100%)</f>
        <v>0</v>
      </c>
      <c r="FM18" s="641">
        <f>'7. Երկրորդ կիսամյակի հաշվետվ.'!AZ17</f>
        <v>1100</v>
      </c>
      <c r="FN18" s="631">
        <f>'7. Երկրորդ կիսամյակի հաշվետվ.'!BA17</f>
        <v>0</v>
      </c>
      <c r="FO18" s="632">
        <f>'7. Երկրորդ կիսամյակի հաշվետվ.'!BB17</f>
        <v>0</v>
      </c>
      <c r="FP18" s="658">
        <f>IF(FO18=0,0,FO18/FM18*100%)</f>
        <v>0</v>
      </c>
      <c r="FQ18" s="659">
        <f>IF(FN18=0,0,FO18/FN18*100%)</f>
        <v>0</v>
      </c>
      <c r="FR18" s="641">
        <f>'6. Առաջին կիսամյակի հաշվետվ.'!BC17</f>
        <v>19800</v>
      </c>
      <c r="FS18" s="631">
        <f>'6. Առաջին կիսամյակի հաշվետվ.'!BD17</f>
        <v>0</v>
      </c>
      <c r="FT18" s="632">
        <f>'6. Առաջին կիսամյակի հաշվետվ.'!BE17</f>
        <v>0</v>
      </c>
      <c r="FU18" s="658">
        <f>IF(FT18=0,0,FT18/FR18*100%)</f>
        <v>0</v>
      </c>
      <c r="FV18" s="659">
        <f>IF(FS18=0,0,FT18/FS18*100%)</f>
        <v>0</v>
      </c>
      <c r="FW18" s="641">
        <f>'7. Երկրորդ կիսամյակի հաշվետվ.'!BC17</f>
        <v>19800</v>
      </c>
      <c r="FX18" s="631">
        <f>'7. Երկրորդ կիսամյակի հաշվետվ.'!BD17</f>
        <v>0</v>
      </c>
      <c r="FY18" s="632">
        <f>'7. Երկրորդ կիսամյակի հաշվետվ.'!BE17</f>
        <v>0</v>
      </c>
      <c r="FZ18" s="658">
        <f>IF(FY18=0,0,FY18/FW18*100%)</f>
        <v>0</v>
      </c>
      <c r="GA18" s="659">
        <f>IF(FX18=0,0,FY18/FX18*100%)</f>
        <v>0</v>
      </c>
      <c r="GB18" s="641">
        <f>'6. Առաջին կիսամյակի հաշվետվ.'!BF17</f>
        <v>9200</v>
      </c>
      <c r="GC18" s="631">
        <f>'6. Առաջին կիսամյակի հաշվետվ.'!BG17</f>
        <v>0</v>
      </c>
      <c r="GD18" s="632">
        <f>'6. Առաջին կիսամյակի հաշվետվ.'!BH17</f>
        <v>0</v>
      </c>
      <c r="GE18" s="658">
        <f>IF(GD18=0,0,GD18/GB18*100%)</f>
        <v>0</v>
      </c>
      <c r="GF18" s="659">
        <f>IF(GC18=0,0,GD18/GC18*100%)</f>
        <v>0</v>
      </c>
      <c r="GG18" s="641">
        <f>'7. Երկրորդ կիսամյակի հաշվետվ.'!BF17</f>
        <v>9200</v>
      </c>
      <c r="GH18" s="631">
        <f>'7. Երկրորդ կիսամյակի հաշվետվ.'!BG17</f>
        <v>0</v>
      </c>
      <c r="GI18" s="632">
        <f>'7. Երկրորդ կիսամյակի հաշվետվ.'!BH17</f>
        <v>0</v>
      </c>
      <c r="GJ18" s="658">
        <f>IF(GI18=0,0,GI18/GG18*100%)</f>
        <v>0</v>
      </c>
      <c r="GK18" s="659">
        <f>IF(GH18=0,0,GI18/GH18*100%)</f>
        <v>0</v>
      </c>
      <c r="GL18" s="641">
        <f>'6. Առաջին կիսամյակի հաշվետվ.'!BI17</f>
        <v>2580</v>
      </c>
      <c r="GM18" s="631">
        <f>'6. Առաջին կիսամյակի հաշվետվ.'!BJ17</f>
        <v>0</v>
      </c>
      <c r="GN18" s="632">
        <f>'6. Առաջին կիսամյակի հաշվետվ.'!BK17</f>
        <v>0</v>
      </c>
      <c r="GO18" s="658">
        <f>IF(GN18=0,0,GN18/GL18*100%)</f>
        <v>0</v>
      </c>
      <c r="GP18" s="659">
        <f>IF(GM18=0,0,GN18/GM18*100%)</f>
        <v>0</v>
      </c>
      <c r="GQ18" s="641">
        <f>'7. Երկրորդ կիսամյակի հաշվետվ.'!BI17</f>
        <v>2580</v>
      </c>
      <c r="GR18" s="631">
        <f>'7. Երկրորդ կիսամյակի հաշվետվ.'!BJ17</f>
        <v>0</v>
      </c>
      <c r="GS18" s="632">
        <f>'7. Երկրորդ կիսամյակի հաշվետվ.'!BK17</f>
        <v>0</v>
      </c>
      <c r="GT18" s="658">
        <f>IF(GS18=0,0,GS18/GQ18*100%)</f>
        <v>0</v>
      </c>
      <c r="GU18" s="659">
        <f>IF(GR18=0,0,GS18/GR18*100%)</f>
        <v>0</v>
      </c>
      <c r="GV18" s="641">
        <f>'6. Առաջին կիսամյակի հաշվետվ.'!BL17</f>
        <v>0</v>
      </c>
      <c r="GW18" s="631">
        <f>'6. Առաջին կիսամյակի հաշվետվ.'!BM17</f>
        <v>0</v>
      </c>
      <c r="GX18" s="632">
        <f>'6. Առաջին կիսամյակի հաշվետվ.'!BN17</f>
        <v>0</v>
      </c>
      <c r="GY18" s="658">
        <f>IF(GX18=0,0,GX18/GV18*100%)</f>
        <v>0</v>
      </c>
      <c r="GZ18" s="659">
        <f>IF(GW18=0,0,GX18/GW18*100%)</f>
        <v>0</v>
      </c>
      <c r="HA18" s="641">
        <f>'7. Երկրորդ կիսամյակի հաշվետվ.'!BL17</f>
        <v>0</v>
      </c>
      <c r="HB18" s="631">
        <f>'7. Երկրորդ կիսամյակի հաշվետվ.'!BM17</f>
        <v>0</v>
      </c>
      <c r="HC18" s="632">
        <f>'7. Երկրորդ կիսամյակի հաշվետվ.'!BN17</f>
        <v>0</v>
      </c>
      <c r="HD18" s="658">
        <f>IF(HC18=0,0,HC18/HA18*100%)</f>
        <v>0</v>
      </c>
      <c r="HE18" s="659">
        <f>IF(HB18=0,0,HC18/HB18*100%)</f>
        <v>0</v>
      </c>
      <c r="HF18" s="641">
        <f>'6. Առաջին կիսամյակի հաշվետվ.'!BO17</f>
        <v>18000</v>
      </c>
      <c r="HG18" s="631">
        <f>'6. Առաջին կիսամյակի հաշվետվ.'!BP17</f>
        <v>0</v>
      </c>
      <c r="HH18" s="632">
        <f>'6. Առաջին կիսամյակի հաշվետվ.'!BQ17</f>
        <v>0</v>
      </c>
      <c r="HI18" s="658">
        <f>IF(HH18=0,0,HH18/HF18*100%)</f>
        <v>0</v>
      </c>
      <c r="HJ18" s="659">
        <f>IF(HG18=0,0,HH18/HG18*100%)</f>
        <v>0</v>
      </c>
      <c r="HK18" s="641">
        <f>'7. Երկրորդ կիսամյակի հաշվետվ.'!BO17</f>
        <v>18000</v>
      </c>
      <c r="HL18" s="631">
        <f>'7. Երկրորդ կիսամյակի հաշվետվ.'!BP17</f>
        <v>0</v>
      </c>
      <c r="HM18" s="632">
        <f>'7. Երկրորդ կիսամյակի հաշվետվ.'!BQ17</f>
        <v>0</v>
      </c>
      <c r="HN18" s="658">
        <f>IF(HM18=0,0,HM18/HK18*100%)</f>
        <v>0</v>
      </c>
      <c r="HO18" s="659">
        <f>IF(HL18=0,0,HM18/HL18*100%)</f>
        <v>0</v>
      </c>
      <c r="HP18" s="641">
        <f>'6. Առաջին կիսամյակի հաշվետվ.'!BR17</f>
        <v>2600</v>
      </c>
      <c r="HQ18" s="631">
        <f>'6. Առաջին կիսամյակի հաշվետվ.'!BS17</f>
        <v>0</v>
      </c>
      <c r="HR18" s="632">
        <f>'6. Առաջին կիսամյակի հաշվետվ.'!BT17</f>
        <v>0</v>
      </c>
      <c r="HS18" s="658">
        <f>IF(HR18=0,0,HR18/HP18*100%)</f>
        <v>0</v>
      </c>
      <c r="HT18" s="659">
        <f>IF(HQ18=0,0,HR18/HQ18*100%)</f>
        <v>0</v>
      </c>
      <c r="HU18" s="641">
        <f>'7. Երկրորդ կիսամյակի հաշվետվ.'!BR17</f>
        <v>2600</v>
      </c>
      <c r="HV18" s="631">
        <f>'7. Երկրորդ կիսամյակի հաշվետվ.'!BS17</f>
        <v>0</v>
      </c>
      <c r="HW18" s="632">
        <f>'7. Երկրորդ կիսամյակի հաշվետվ.'!BT17</f>
        <v>0</v>
      </c>
      <c r="HX18" s="658">
        <f>IF(HW18=0,0,HW18/HU18*100%)</f>
        <v>0</v>
      </c>
      <c r="HY18" s="659">
        <f>IF(HV18=0,0,HW18/HV18*100%)</f>
        <v>0</v>
      </c>
      <c r="HZ18" s="641">
        <f>'6. Առաջին կիսամյակի հաշվետվ.'!BU17</f>
        <v>39000</v>
      </c>
      <c r="IA18" s="631">
        <f>'6. Առաջին կիսամյակի հաշվետվ.'!BV17</f>
        <v>0</v>
      </c>
      <c r="IB18" s="632">
        <f>'6. Առաջին կիսամյակի հաշվետվ.'!BW17</f>
        <v>0</v>
      </c>
      <c r="IC18" s="658">
        <f>IF(IB18=0,0,IB18/HZ18*100%)</f>
        <v>0</v>
      </c>
      <c r="ID18" s="659">
        <f>IF(IA18=0,0,IB18/IA18*100%)</f>
        <v>0</v>
      </c>
      <c r="IE18" s="641">
        <f>'7. Երկրորդ կիսամյակի հաշվետվ.'!BU17</f>
        <v>39000</v>
      </c>
      <c r="IF18" s="631">
        <f>'7. Երկրորդ կիսամյակի հաշվետվ.'!BV17</f>
        <v>0</v>
      </c>
      <c r="IG18" s="632">
        <f>'7. Երկրորդ կիսամյակի հաշվետվ.'!BW17</f>
        <v>0</v>
      </c>
      <c r="IH18" s="658">
        <f>IF(IG18=0,0,IG18/IE18*100%)</f>
        <v>0</v>
      </c>
      <c r="II18" s="659">
        <f>IF(IF18=0,0,IG18/IF18*100%)</f>
        <v>0</v>
      </c>
      <c r="IJ18" s="641">
        <f>'6. Առաջին կիսամյակի հաշվետվ.'!BX17</f>
        <v>0</v>
      </c>
      <c r="IK18" s="631">
        <f>'6. Առաջին կիսամյակի հաշվետվ.'!BY17</f>
        <v>0</v>
      </c>
      <c r="IL18" s="632">
        <f>'6. Առաջին կիսամյակի հաշվետվ.'!BZ17</f>
        <v>0</v>
      </c>
      <c r="IM18" s="658">
        <f>IF(IL18=0,0,IL18/IJ18*100%)</f>
        <v>0</v>
      </c>
      <c r="IN18" s="659">
        <f>IF(IK18=0,0,IL18/IK18*100%)</f>
        <v>0</v>
      </c>
      <c r="IO18" s="641">
        <f>'7. Երկրորդ կիսամյակի հաշվետվ.'!BX17</f>
        <v>0</v>
      </c>
      <c r="IP18" s="631">
        <f>'7. Երկրորդ կիսամյակի հաշվետվ.'!BY17</f>
        <v>0</v>
      </c>
      <c r="IQ18" s="632">
        <f>'7. Երկրորդ կիսամյակի հաշվետվ.'!BZ17</f>
        <v>0</v>
      </c>
      <c r="IR18" s="658">
        <f>IF(IQ18=0,0,IQ18/IO18*100%)</f>
        <v>0</v>
      </c>
      <c r="IS18" s="659">
        <f>IF(IP18=0,0,IQ18/IP18*100%)</f>
        <v>0</v>
      </c>
    </row>
    <row r="19" spans="1:253" ht="39.75" customHeight="1" x14ac:dyDescent="0.25">
      <c r="A19" s="375" t="str">
        <f>'6. Առաջին կիսամյակի հաշվետվ.'!A18</f>
        <v>Ա8</v>
      </c>
      <c r="B19" s="376" t="str">
        <f>'4.   4․1 ԾՐԱԳՐԵՐ 1-14'!B36</f>
        <v>Ծրագրի հիմնանպատակները սահմանված են համայնքի հնգամյա զարգացման ծրագրում.</v>
      </c>
      <c r="C19" s="30"/>
      <c r="D19" s="38" t="str">
        <f>'6. Առաջին կիսամյակի հաշվետվ.'!D18</f>
        <v>ՈՉ</v>
      </c>
      <c r="E19" s="23" t="str">
        <f>'6. Առաջին կիսամյակի հաշվետվ.'!E18</f>
        <v>xxx</v>
      </c>
      <c r="F19" s="138" t="str">
        <f>'6. Առաջին կիսամյակի հաշվետվ.'!F18</f>
        <v>xxx</v>
      </c>
      <c r="G19" s="71" t="s">
        <v>47</v>
      </c>
      <c r="H19" s="201" t="s">
        <v>47</v>
      </c>
      <c r="I19" s="36" t="str">
        <f>'7. Երկրորդ կիսամյակի հաշվետվ.'!D18</f>
        <v>ՈՉ</v>
      </c>
      <c r="J19" s="23" t="str">
        <f>'7. Երկրորդ կիսամյակի հաշվետվ.'!E18</f>
        <v>xxx</v>
      </c>
      <c r="K19" s="138" t="str">
        <f>'7. Երկրորդ կիսամյակի հաշվետվ.'!F18</f>
        <v>xxx</v>
      </c>
      <c r="L19" s="71" t="s">
        <v>47</v>
      </c>
      <c r="M19" s="201" t="s">
        <v>47</v>
      </c>
      <c r="N19" s="38" t="str">
        <f>'6. Առաջին կիսամյակի հաշվետվ.'!G18</f>
        <v>ՈՉ</v>
      </c>
      <c r="O19" s="23" t="str">
        <f>'6. Առաջին կիսամյակի հաշվետվ.'!H18</f>
        <v>xxx</v>
      </c>
      <c r="P19" s="138" t="str">
        <f>'6. Առաջին կիսամյակի հաշվետվ.'!I18</f>
        <v>xxx</v>
      </c>
      <c r="Q19" s="71" t="s">
        <v>47</v>
      </c>
      <c r="R19" s="201" t="s">
        <v>47</v>
      </c>
      <c r="S19" s="38" t="str">
        <f>'7. Երկրորդ կիսամյակի հաշվետվ.'!G18</f>
        <v>ՈՉ</v>
      </c>
      <c r="T19" s="23" t="str">
        <f>'7. Երկրորդ կիսամյակի հաշվետվ.'!H18</f>
        <v>xxx</v>
      </c>
      <c r="U19" s="138" t="str">
        <f>'7. Երկրորդ կիսամյակի հաշվետվ.'!I18</f>
        <v>xxx</v>
      </c>
      <c r="V19" s="71" t="s">
        <v>47</v>
      </c>
      <c r="W19" s="201" t="s">
        <v>47</v>
      </c>
      <c r="X19" s="38" t="str">
        <f>'6. Առաջին կիսամյակի հաշվետվ.'!J18</f>
        <v>ՈՉ</v>
      </c>
      <c r="Y19" s="23" t="str">
        <f>'6. Առաջին կիսամյակի հաշվետվ.'!K18</f>
        <v>xxx</v>
      </c>
      <c r="Z19" s="138" t="str">
        <f>'6. Առաջին կիսամյակի հաշվետվ.'!L18</f>
        <v>xxx</v>
      </c>
      <c r="AA19" s="71" t="s">
        <v>47</v>
      </c>
      <c r="AB19" s="201" t="s">
        <v>47</v>
      </c>
      <c r="AC19" s="38" t="str">
        <f>'7. Երկրորդ կիսամյակի հաշվետվ.'!J18</f>
        <v>ՈՉ</v>
      </c>
      <c r="AD19" s="23" t="str">
        <f>'7. Երկրորդ կիսամյակի հաշվետվ.'!K18</f>
        <v>xxx</v>
      </c>
      <c r="AE19" s="138" t="str">
        <f>'7. Երկրորդ կիսամյակի հաշվետվ.'!L18</f>
        <v>xxx</v>
      </c>
      <c r="AF19" s="71" t="s">
        <v>47</v>
      </c>
      <c r="AG19" s="201" t="s">
        <v>47</v>
      </c>
      <c r="AH19" s="38" t="str">
        <f>'6. Առաջին կիսամյակի հաշվետվ.'!M18</f>
        <v>ՈՉ</v>
      </c>
      <c r="AI19" s="23" t="str">
        <f>'6. Առաջին կիսամյակի հաշվետվ.'!N18</f>
        <v>xxx</v>
      </c>
      <c r="AJ19" s="138" t="str">
        <f>'6. Առաջին կիսամյակի հաշվետվ.'!O18</f>
        <v>xxx</v>
      </c>
      <c r="AK19" s="71" t="s">
        <v>47</v>
      </c>
      <c r="AL19" s="201" t="s">
        <v>47</v>
      </c>
      <c r="AM19" s="38" t="str">
        <f>'7. Երկրորդ կիսամյակի հաշվետվ.'!M18</f>
        <v>ՈՉ</v>
      </c>
      <c r="AN19" s="23" t="str">
        <f>'7. Երկրորդ կիսամյակի հաշվետվ.'!N18</f>
        <v>xxx</v>
      </c>
      <c r="AO19" s="138" t="str">
        <f>'7. Երկրորդ կիսամյակի հաշվետվ.'!O18</f>
        <v>xxx</v>
      </c>
      <c r="AP19" s="71" t="s">
        <v>47</v>
      </c>
      <c r="AQ19" s="201" t="s">
        <v>47</v>
      </c>
      <c r="AR19" s="38" t="str">
        <f>'6. Առաջին կիսամյակի հաշվետվ.'!P18</f>
        <v>ՈՉ</v>
      </c>
      <c r="AS19" s="23" t="str">
        <f>'6. Առաջին կիսամյակի հաշվետվ.'!Q18</f>
        <v>xxx</v>
      </c>
      <c r="AT19" s="138" t="str">
        <f>'6. Առաջին կիսամյակի հաշվետվ.'!R18</f>
        <v>xxx</v>
      </c>
      <c r="AU19" s="71" t="s">
        <v>47</v>
      </c>
      <c r="AV19" s="201" t="s">
        <v>47</v>
      </c>
      <c r="AW19" s="38" t="str">
        <f>'7. Երկրորդ կիսամյակի հաշվետվ.'!P18</f>
        <v>ՈՉ</v>
      </c>
      <c r="AX19" s="23" t="str">
        <f>'7. Երկրորդ կիսամյակի հաշվետվ.'!Q18</f>
        <v>xxx</v>
      </c>
      <c r="AY19" s="138" t="str">
        <f>'7. Երկրորդ կիսամյակի հաշվետվ.'!R18</f>
        <v>xxx</v>
      </c>
      <c r="AZ19" s="71" t="s">
        <v>47</v>
      </c>
      <c r="BA19" s="201" t="s">
        <v>47</v>
      </c>
      <c r="BB19" s="38" t="str">
        <f>'6. Առաջին կիսամյակի հաշվետվ.'!S18</f>
        <v>ՈՉ</v>
      </c>
      <c r="BC19" s="23" t="str">
        <f>'6. Առաջին կիսամյակի հաշվետվ.'!T18</f>
        <v>xxx</v>
      </c>
      <c r="BD19" s="138" t="str">
        <f>'6. Առաջին կիսամյակի հաշվետվ.'!U18</f>
        <v>xxx</v>
      </c>
      <c r="BE19" s="71" t="s">
        <v>47</v>
      </c>
      <c r="BF19" s="201" t="s">
        <v>47</v>
      </c>
      <c r="BG19" s="38" t="str">
        <f>'7. Երկրորդ կիսամյակի հաշվետվ.'!S18</f>
        <v>ՈՉ</v>
      </c>
      <c r="BH19" s="23" t="str">
        <f>'7. Երկրորդ կիսամյակի հաշվետվ.'!T18</f>
        <v>xxx</v>
      </c>
      <c r="BI19" s="138" t="str">
        <f>'7. Երկրորդ կիսամյակի հաշվետվ.'!U18</f>
        <v>xxx</v>
      </c>
      <c r="BJ19" s="71" t="s">
        <v>47</v>
      </c>
      <c r="BK19" s="201" t="s">
        <v>47</v>
      </c>
      <c r="BL19" s="38" t="str">
        <f>'6. Առաջին կիսամյակի հաշվետվ.'!V18</f>
        <v>ՈՉ</v>
      </c>
      <c r="BM19" s="23" t="str">
        <f>'6. Առաջին կիսամյակի հաշվետվ.'!W18</f>
        <v>xxx</v>
      </c>
      <c r="BN19" s="138" t="str">
        <f>'6. Առաջին կիսամյակի հաշվետվ.'!X18</f>
        <v>xxx</v>
      </c>
      <c r="BO19" s="71" t="s">
        <v>47</v>
      </c>
      <c r="BP19" s="201" t="s">
        <v>47</v>
      </c>
      <c r="BQ19" s="38" t="str">
        <f>'7. Երկրորդ կիսամյակի հաշվետվ.'!V18</f>
        <v>ՈՉ</v>
      </c>
      <c r="BR19" s="23" t="str">
        <f>'7. Երկրորդ կիսամյակի հաշվետվ.'!W18</f>
        <v>xxx</v>
      </c>
      <c r="BS19" s="138" t="str">
        <f>'7. Երկրորդ կիսամյակի հաշվետվ.'!X18</f>
        <v>xxx</v>
      </c>
      <c r="BT19" s="71" t="s">
        <v>47</v>
      </c>
      <c r="BU19" s="201" t="s">
        <v>47</v>
      </c>
      <c r="BV19" s="38" t="str">
        <f>'6. Առաջին կիսամյակի հաշվետվ.'!Y18</f>
        <v>ՈՉ</v>
      </c>
      <c r="BW19" s="23" t="str">
        <f>'6. Առաջին կիսամյակի հաշվետվ.'!Z18</f>
        <v>xxx</v>
      </c>
      <c r="BX19" s="138" t="str">
        <f>'6. Առաջին կիսամյակի հաշվետվ.'!AA18</f>
        <v>xxx</v>
      </c>
      <c r="BY19" s="71" t="s">
        <v>47</v>
      </c>
      <c r="BZ19" s="201" t="s">
        <v>47</v>
      </c>
      <c r="CA19" s="38" t="str">
        <f>'7. Երկրորդ կիսամյակի հաշվետվ.'!Y18</f>
        <v>ՈՉ</v>
      </c>
      <c r="CB19" s="23" t="str">
        <f>'7. Երկրորդ կիսամյակի հաշվետվ.'!Z18</f>
        <v>xxx</v>
      </c>
      <c r="CC19" s="138" t="str">
        <f>'7. Երկրորդ կիսամյակի հաշվետվ.'!AA18</f>
        <v>xxx</v>
      </c>
      <c r="CD19" s="71" t="s">
        <v>47</v>
      </c>
      <c r="CE19" s="201" t="s">
        <v>47</v>
      </c>
      <c r="CF19" s="38" t="str">
        <f>'6. Առաջին կիսամյակի հաշվետվ.'!AB18</f>
        <v>ՈՉ</v>
      </c>
      <c r="CG19" s="23" t="str">
        <f>'6. Առաջին կիսամյակի հաշվետվ.'!AC18</f>
        <v>xxx</v>
      </c>
      <c r="CH19" s="138" t="str">
        <f>'6. Առաջին կիսամյակի հաշվետվ.'!AD18</f>
        <v>xxx</v>
      </c>
      <c r="CI19" s="71" t="s">
        <v>47</v>
      </c>
      <c r="CJ19" s="201" t="s">
        <v>47</v>
      </c>
      <c r="CK19" s="38" t="str">
        <f>'7. Երկրորդ կիսամյակի հաշվետվ.'!AB18</f>
        <v>ՈՉ</v>
      </c>
      <c r="CL19" s="23" t="str">
        <f>'7. Երկրորդ կիսամյակի հաշվետվ.'!AC18</f>
        <v>xxx</v>
      </c>
      <c r="CM19" s="138" t="str">
        <f>'7. Երկրորդ կիսամյակի հաշվետվ.'!AD18</f>
        <v>xxx</v>
      </c>
      <c r="CN19" s="71" t="s">
        <v>47</v>
      </c>
      <c r="CO19" s="201" t="s">
        <v>47</v>
      </c>
      <c r="CP19" s="38" t="str">
        <f>'6. Առաջին կիսամյակի հաշվետվ.'!AE18</f>
        <v>ՈՉ</v>
      </c>
      <c r="CQ19" s="23" t="str">
        <f>'6. Առաջին կիսամյակի հաշվետվ.'!AF18</f>
        <v>xxx</v>
      </c>
      <c r="CR19" s="138" t="str">
        <f>'6. Առաջին կիսամյակի հաշվետվ.'!AG18</f>
        <v>xxx</v>
      </c>
      <c r="CS19" s="71" t="s">
        <v>47</v>
      </c>
      <c r="CT19" s="201" t="s">
        <v>47</v>
      </c>
      <c r="CU19" s="38" t="str">
        <f>'7. Երկրորդ կիսամյակի հաշվետվ.'!AE18</f>
        <v>ՈՉ</v>
      </c>
      <c r="CV19" s="23" t="str">
        <f>'7. Երկրորդ կիսամյակի հաշվետվ.'!AF18</f>
        <v>xxx</v>
      </c>
      <c r="CW19" s="138" t="str">
        <f>'7. Երկրորդ կիսամյակի հաշվետվ.'!AG18</f>
        <v>xxx</v>
      </c>
      <c r="CX19" s="71" t="s">
        <v>47</v>
      </c>
      <c r="CY19" s="201" t="s">
        <v>47</v>
      </c>
      <c r="CZ19" s="38" t="str">
        <f>'6. Առաջին կիսամյակի հաշվետվ.'!AH18</f>
        <v>ՈՉ</v>
      </c>
      <c r="DA19" s="23" t="str">
        <f>'6. Առաջին կիսամյակի հաշվետվ.'!AI18</f>
        <v>xxx</v>
      </c>
      <c r="DB19" s="138" t="str">
        <f>'6. Առաջին կիսամյակի հաշվետվ.'!AJ18</f>
        <v>xxx</v>
      </c>
      <c r="DC19" s="71" t="s">
        <v>47</v>
      </c>
      <c r="DD19" s="201" t="s">
        <v>47</v>
      </c>
      <c r="DE19" s="38" t="str">
        <f>'7. Երկրորդ կիսամյակի հաշվետվ.'!AH18</f>
        <v>ՈՉ</v>
      </c>
      <c r="DF19" s="23" t="str">
        <f>'7. Երկրորդ կիսամյակի հաշվետվ.'!AI18</f>
        <v>xxx</v>
      </c>
      <c r="DG19" s="138" t="str">
        <f>'7. Երկրորդ կիսամյակի հաշվետվ.'!AJ18</f>
        <v>xxx</v>
      </c>
      <c r="DH19" s="71" t="s">
        <v>47</v>
      </c>
      <c r="DI19" s="201" t="s">
        <v>47</v>
      </c>
      <c r="DJ19" s="38" t="str">
        <f>'6. Առաջին կիսամյակի հաշվետվ.'!AK18</f>
        <v>ԱՅՈ</v>
      </c>
      <c r="DK19" s="23" t="str">
        <f>'6. Առաջին կիսամյակի հաշվետվ.'!AL18</f>
        <v>xxx</v>
      </c>
      <c r="DL19" s="138" t="str">
        <f>'6. Առաջին կիսամյակի հաշվետվ.'!AM18</f>
        <v>xxx</v>
      </c>
      <c r="DM19" s="71" t="s">
        <v>47</v>
      </c>
      <c r="DN19" s="201" t="s">
        <v>47</v>
      </c>
      <c r="DO19" s="38" t="str">
        <f>'7. Երկրորդ կիսամյակի հաշվետվ.'!AK18</f>
        <v>ԱՅՈ</v>
      </c>
      <c r="DP19" s="23" t="str">
        <f>'7. Երկրորդ կիսամյակի հաշվետվ.'!AL18</f>
        <v>xxx</v>
      </c>
      <c r="DQ19" s="138" t="str">
        <f>'7. Երկրորդ կիսամյակի հաշվետվ.'!AM18</f>
        <v>xxx</v>
      </c>
      <c r="DR19" s="71" t="s">
        <v>47</v>
      </c>
      <c r="DS19" s="201" t="s">
        <v>47</v>
      </c>
      <c r="DT19" s="38" t="str">
        <f>'6. Առաջին կիսամյակի հաշվետվ.'!AN18</f>
        <v>ՈՉ</v>
      </c>
      <c r="DU19" s="23" t="str">
        <f>'6. Առաջին կիսամյակի հաշվետվ.'!AO18</f>
        <v>xxx</v>
      </c>
      <c r="DV19" s="138" t="str">
        <f>'6. Առաջին կիսամյակի հաշվետվ.'!AP18</f>
        <v>xxx</v>
      </c>
      <c r="DW19" s="71" t="s">
        <v>47</v>
      </c>
      <c r="DX19" s="201" t="s">
        <v>47</v>
      </c>
      <c r="DY19" s="38" t="str">
        <f>'7. Երկրորդ կիսամյակի հաշվետվ.'!AN18</f>
        <v>ՈՉ</v>
      </c>
      <c r="DZ19" s="23" t="str">
        <f>'7. Երկրորդ կիսամյակի հաշվետվ.'!AO18</f>
        <v>xxx</v>
      </c>
      <c r="EA19" s="138" t="str">
        <f>'7. Երկրորդ կիսամյակի հաշվետվ.'!AP18</f>
        <v>xxx</v>
      </c>
      <c r="EB19" s="71" t="s">
        <v>47</v>
      </c>
      <c r="EC19" s="201" t="s">
        <v>47</v>
      </c>
      <c r="ED19" s="38" t="str">
        <f>'6. Առաջին կիսամյակի հաշվետվ.'!AQ18</f>
        <v>ԱՅՈ</v>
      </c>
      <c r="EE19" s="23" t="str">
        <f>'6. Առաջին կիսամյակի հաշվետվ.'!AR18</f>
        <v>xxx</v>
      </c>
      <c r="EF19" s="138" t="str">
        <f>'6. Առաջին կիսամյակի հաշվետվ.'!AS18</f>
        <v>xxx</v>
      </c>
      <c r="EG19" s="71" t="s">
        <v>47</v>
      </c>
      <c r="EH19" s="201" t="s">
        <v>47</v>
      </c>
      <c r="EI19" s="38" t="str">
        <f>'7. Երկրորդ կիսամյակի հաշվետվ.'!AQ18</f>
        <v>ԱՅՈ</v>
      </c>
      <c r="EJ19" s="23" t="str">
        <f>'7. Երկրորդ կիսամյակի հաշվետվ.'!AR18</f>
        <v>xxx</v>
      </c>
      <c r="EK19" s="138" t="str">
        <f>'7. Երկրորդ կիսամյակի հաշվետվ.'!AS18</f>
        <v>xxx</v>
      </c>
      <c r="EL19" s="71" t="s">
        <v>47</v>
      </c>
      <c r="EM19" s="201" t="s">
        <v>47</v>
      </c>
      <c r="EN19" s="38" t="str">
        <f>'6. Առաջին կիսամյակի հաշվետվ.'!AT18</f>
        <v>ՈՉ</v>
      </c>
      <c r="EO19" s="23" t="str">
        <f>'6. Առաջին կիսամյակի հաշվետվ.'!AU18</f>
        <v>xxx</v>
      </c>
      <c r="EP19" s="138" t="str">
        <f>'6. Առաջին կիսամյակի հաշվետվ.'!AV18</f>
        <v>xxx</v>
      </c>
      <c r="EQ19" s="71" t="s">
        <v>47</v>
      </c>
      <c r="ER19" s="201" t="s">
        <v>47</v>
      </c>
      <c r="ES19" s="38" t="str">
        <f>'7. Երկրորդ կիսամյակի հաշվետվ.'!AT18</f>
        <v>ՈՉ</v>
      </c>
      <c r="ET19" s="23" t="str">
        <f>'7. Երկրորդ կիսամյակի հաշվետվ.'!AU18</f>
        <v>xxx</v>
      </c>
      <c r="EU19" s="138" t="str">
        <f>'7. Երկրորդ կիսամյակի հաշվետվ.'!AV18</f>
        <v>xxx</v>
      </c>
      <c r="EV19" s="71" t="s">
        <v>47</v>
      </c>
      <c r="EW19" s="201" t="s">
        <v>47</v>
      </c>
      <c r="EX19" s="38" t="str">
        <f>'6. Առաջին կիսամյակի հաշվետվ.'!AW18</f>
        <v>ՈՉ</v>
      </c>
      <c r="EY19" s="23" t="str">
        <f>'6. Առաջին կիսամյակի հաշվետվ.'!AX18</f>
        <v>xxx</v>
      </c>
      <c r="EZ19" s="138" t="str">
        <f>'6. Առաջին կիսամյակի հաշվետվ.'!AY18</f>
        <v>xxx</v>
      </c>
      <c r="FA19" s="71" t="s">
        <v>47</v>
      </c>
      <c r="FB19" s="201" t="s">
        <v>47</v>
      </c>
      <c r="FC19" s="38" t="str">
        <f>'7. Երկրորդ կիսամյակի հաշվետվ.'!AW18</f>
        <v>ՈՉ</v>
      </c>
      <c r="FD19" s="23" t="str">
        <f>'7. Երկրորդ կիսամյակի հաշվետվ.'!AX18</f>
        <v>xxx</v>
      </c>
      <c r="FE19" s="138" t="str">
        <f>'7. Երկրորդ կիսամյակի հաշվետվ.'!AY18</f>
        <v>xxx</v>
      </c>
      <c r="FF19" s="71" t="s">
        <v>47</v>
      </c>
      <c r="FG19" s="201" t="s">
        <v>47</v>
      </c>
      <c r="FH19" s="38" t="str">
        <f>'6. Առաջին կիսամյակի հաշվետվ.'!AZ18</f>
        <v>ՈՉ</v>
      </c>
      <c r="FI19" s="23" t="str">
        <f>'6. Առաջին կիսամյակի հաշվետվ.'!BA18</f>
        <v>xxx</v>
      </c>
      <c r="FJ19" s="138" t="str">
        <f>'6. Առաջին կիսամյակի հաշվետվ.'!BB18</f>
        <v>xxx</v>
      </c>
      <c r="FK19" s="71" t="s">
        <v>47</v>
      </c>
      <c r="FL19" s="201" t="s">
        <v>47</v>
      </c>
      <c r="FM19" s="38" t="str">
        <f>'7. Երկրորդ կիսամյակի հաշվետվ.'!AZ18</f>
        <v>ՈՉ</v>
      </c>
      <c r="FN19" s="23" t="str">
        <f>'7. Երկրորդ կիսամյակի հաշվետվ.'!BA18</f>
        <v>xxx</v>
      </c>
      <c r="FO19" s="138" t="str">
        <f>'7. Երկրորդ կիսամյակի հաշվետվ.'!BB18</f>
        <v>xxx</v>
      </c>
      <c r="FP19" s="71" t="s">
        <v>47</v>
      </c>
      <c r="FQ19" s="201" t="s">
        <v>47</v>
      </c>
      <c r="FR19" s="38" t="str">
        <f>'6. Առաջին կիսամյակի հաշվետվ.'!BC18</f>
        <v>ՈՉ</v>
      </c>
      <c r="FS19" s="23" t="str">
        <f>'6. Առաջին կիսամյակի հաշվետվ.'!BD18</f>
        <v>xxx</v>
      </c>
      <c r="FT19" s="138" t="str">
        <f>'6. Առաջին կիսամյակի հաշվետվ.'!BE18</f>
        <v>xxx</v>
      </c>
      <c r="FU19" s="71" t="s">
        <v>47</v>
      </c>
      <c r="FV19" s="201" t="s">
        <v>47</v>
      </c>
      <c r="FW19" s="38" t="str">
        <f>'7. Երկրորդ կիսամյակի հաշվետվ.'!BC18</f>
        <v>ՈՉ</v>
      </c>
      <c r="FX19" s="23" t="str">
        <f>'7. Երկրորդ կիսամյակի հաշվետվ.'!BD18</f>
        <v>xxx</v>
      </c>
      <c r="FY19" s="138" t="str">
        <f>'7. Երկրորդ կիսամյակի հաշվետվ.'!BE18</f>
        <v>xxx</v>
      </c>
      <c r="FZ19" s="71" t="s">
        <v>47</v>
      </c>
      <c r="GA19" s="201" t="s">
        <v>47</v>
      </c>
      <c r="GB19" s="38" t="str">
        <f>'6. Առաջին կիսամյակի հաշվետվ.'!BF18</f>
        <v>ԱՅՈ</v>
      </c>
      <c r="GC19" s="23" t="str">
        <f>'6. Առաջին կիսամյակի հաշվետվ.'!BG18</f>
        <v>xxx</v>
      </c>
      <c r="GD19" s="138" t="str">
        <f>'6. Առաջին կիսամյակի հաշվետվ.'!BH18</f>
        <v>xxx</v>
      </c>
      <c r="GE19" s="71" t="s">
        <v>47</v>
      </c>
      <c r="GF19" s="201" t="s">
        <v>47</v>
      </c>
      <c r="GG19" s="38" t="str">
        <f>'7. Երկրորդ կիսամյակի հաշվետվ.'!BF18</f>
        <v>ԱՅՈ</v>
      </c>
      <c r="GH19" s="23" t="str">
        <f>'7. Երկրորդ կիսամյակի հաշվետվ.'!BG18</f>
        <v>xxx</v>
      </c>
      <c r="GI19" s="138" t="str">
        <f>'7. Երկրորդ կիսամյակի հաշվետվ.'!BH18</f>
        <v>xxx</v>
      </c>
      <c r="GJ19" s="71" t="s">
        <v>47</v>
      </c>
      <c r="GK19" s="201" t="s">
        <v>47</v>
      </c>
      <c r="GL19" s="38" t="str">
        <f>'6. Առաջին կիսամյակի հաշվետվ.'!BI18</f>
        <v>ՈՉ</v>
      </c>
      <c r="GM19" s="23" t="str">
        <f>'6. Առաջին կիսամյակի հաշվետվ.'!BJ18</f>
        <v>xxx</v>
      </c>
      <c r="GN19" s="138" t="str">
        <f>'6. Առաջին կիսամյակի հաշվետվ.'!BK18</f>
        <v>xxx</v>
      </c>
      <c r="GO19" s="71" t="s">
        <v>47</v>
      </c>
      <c r="GP19" s="201" t="s">
        <v>47</v>
      </c>
      <c r="GQ19" s="38" t="str">
        <f>'7. Երկրորդ կիսամյակի հաշվետվ.'!BI18</f>
        <v>ՈՉ</v>
      </c>
      <c r="GR19" s="23" t="str">
        <f>'7. Երկրորդ կիսամյակի հաշվետվ.'!BJ18</f>
        <v>xxx</v>
      </c>
      <c r="GS19" s="138" t="str">
        <f>'7. Երկրորդ կիսամյակի հաշվետվ.'!BK18</f>
        <v>xxx</v>
      </c>
      <c r="GT19" s="71" t="s">
        <v>47</v>
      </c>
      <c r="GU19" s="201" t="s">
        <v>47</v>
      </c>
      <c r="GV19" s="38" t="str">
        <f>'6. Առաջին կիսամյակի հաշվետվ.'!BL18</f>
        <v>ընտրել</v>
      </c>
      <c r="GW19" s="23" t="str">
        <f>'6. Առաջին կիսամյակի հաշվետվ.'!BM18</f>
        <v>xxx</v>
      </c>
      <c r="GX19" s="138" t="str">
        <f>'6. Առաջին կիսամյակի հաշվետվ.'!BN18</f>
        <v>xxx</v>
      </c>
      <c r="GY19" s="71" t="s">
        <v>47</v>
      </c>
      <c r="GZ19" s="201" t="s">
        <v>47</v>
      </c>
      <c r="HA19" s="38" t="str">
        <f>'7. Երկրորդ կիսամյակի հաշվետվ.'!BL18</f>
        <v>ընտրել</v>
      </c>
      <c r="HB19" s="23" t="str">
        <f>'7. Երկրորդ կիսամյակի հաշվետվ.'!BM18</f>
        <v>xxx</v>
      </c>
      <c r="HC19" s="138" t="str">
        <f>'7. Երկրորդ կիսամյակի հաշվետվ.'!BN18</f>
        <v>xxx</v>
      </c>
      <c r="HD19" s="71" t="s">
        <v>47</v>
      </c>
      <c r="HE19" s="201" t="s">
        <v>47</v>
      </c>
      <c r="HF19" s="38" t="str">
        <f>'6. Առաջին կիսամյակի հաշվետվ.'!BO18</f>
        <v>ընտրել</v>
      </c>
      <c r="HG19" s="23" t="str">
        <f>'6. Առաջին կիսամյակի հաշվետվ.'!BP18</f>
        <v>xxx</v>
      </c>
      <c r="HH19" s="138" t="str">
        <f>'6. Առաջին կիսամյակի հաշվետվ.'!BQ18</f>
        <v>xxx</v>
      </c>
      <c r="HI19" s="71" t="s">
        <v>47</v>
      </c>
      <c r="HJ19" s="201" t="s">
        <v>47</v>
      </c>
      <c r="HK19" s="38" t="str">
        <f>'7. Երկրորդ կիսամյակի հաշվետվ.'!BO18</f>
        <v>ընտրել</v>
      </c>
      <c r="HL19" s="23" t="str">
        <f>'7. Երկրորդ կիսամյակի հաշվետվ.'!BP18</f>
        <v>xxx</v>
      </c>
      <c r="HM19" s="138" t="str">
        <f>'7. Երկրորդ կիսամյակի հաշվետվ.'!BQ18</f>
        <v>xxx</v>
      </c>
      <c r="HN19" s="71" t="s">
        <v>47</v>
      </c>
      <c r="HO19" s="201" t="s">
        <v>47</v>
      </c>
      <c r="HP19" s="38" t="str">
        <f>'6. Առաջին կիսամյակի հաշվետվ.'!BR18</f>
        <v>ընտրել</v>
      </c>
      <c r="HQ19" s="23" t="str">
        <f>'6. Առաջին կիսամյակի հաշվետվ.'!BS18</f>
        <v>xxx</v>
      </c>
      <c r="HR19" s="138" t="str">
        <f>'6. Առաջին կիսամյակի հաշվետվ.'!BT18</f>
        <v>xxx</v>
      </c>
      <c r="HS19" s="71" t="s">
        <v>47</v>
      </c>
      <c r="HT19" s="201" t="s">
        <v>47</v>
      </c>
      <c r="HU19" s="38" t="str">
        <f>'7. Երկրորդ կիսամյակի հաշվետվ.'!BR18</f>
        <v>ընտրել</v>
      </c>
      <c r="HV19" s="23" t="str">
        <f>'7. Երկրորդ կիսամյակի հաշվետվ.'!BS18</f>
        <v>xxx</v>
      </c>
      <c r="HW19" s="138" t="str">
        <f>'7. Երկրորդ կիսամյակի հաշվետվ.'!BT18</f>
        <v>xxx</v>
      </c>
      <c r="HX19" s="71" t="s">
        <v>47</v>
      </c>
      <c r="HY19" s="201" t="s">
        <v>47</v>
      </c>
      <c r="HZ19" s="38" t="str">
        <f>'6. Առաջին կիսամյակի հաշվետվ.'!BU18</f>
        <v>ընտրել</v>
      </c>
      <c r="IA19" s="23" t="str">
        <f>'6. Առաջին կիսամյակի հաշվետվ.'!BV18</f>
        <v>xxx</v>
      </c>
      <c r="IB19" s="138" t="str">
        <f>'6. Առաջին կիսամյակի հաշվետվ.'!BW18</f>
        <v>xxx</v>
      </c>
      <c r="IC19" s="71" t="s">
        <v>47</v>
      </c>
      <c r="ID19" s="201" t="s">
        <v>47</v>
      </c>
      <c r="IE19" s="38" t="str">
        <f>'7. Երկրորդ կիսամյակի հաշվետվ.'!BU18</f>
        <v>ընտրել</v>
      </c>
      <c r="IF19" s="23" t="str">
        <f>'7. Երկրորդ կիսամյակի հաշվետվ.'!BV18</f>
        <v>xxx</v>
      </c>
      <c r="IG19" s="138" t="str">
        <f>'7. Երկրորդ կիսամյակի հաշվետվ.'!BW18</f>
        <v>xxx</v>
      </c>
      <c r="IH19" s="71" t="s">
        <v>47</v>
      </c>
      <c r="II19" s="201" t="s">
        <v>47</v>
      </c>
      <c r="IJ19" s="38" t="str">
        <f>'6. Առաջին կիսամյակի հաշվետվ.'!BX18</f>
        <v>ՈՉ</v>
      </c>
      <c r="IK19" s="23" t="str">
        <f>'6. Առաջին կիսամյակի հաշվետվ.'!BY18</f>
        <v>xxx</v>
      </c>
      <c r="IL19" s="138" t="str">
        <f>'6. Առաջին կիսամյակի հաշվետվ.'!BZ18</f>
        <v>xxx</v>
      </c>
      <c r="IM19" s="71" t="s">
        <v>47</v>
      </c>
      <c r="IN19" s="201" t="s">
        <v>47</v>
      </c>
      <c r="IO19" s="38" t="str">
        <f>'7. Երկրորդ կիսամյակի հաշվետվ.'!BX18</f>
        <v>ՈՉ</v>
      </c>
      <c r="IP19" s="23" t="str">
        <f>'7. Երկրորդ կիսամյակի հաշվետվ.'!BY18</f>
        <v>xxx</v>
      </c>
      <c r="IQ19" s="138" t="str">
        <f>'7. Երկրորդ կիսամյակի հաշվետվ.'!BZ18</f>
        <v>xxx</v>
      </c>
      <c r="IR19" s="71" t="s">
        <v>47</v>
      </c>
      <c r="IS19" s="201" t="s">
        <v>47</v>
      </c>
    </row>
    <row r="20" spans="1:253" ht="39.75" customHeight="1" x14ac:dyDescent="0.25">
      <c r="A20" s="375" t="str">
        <f>'6. Առաջին կիսամյակի հաշվետվ.'!A19</f>
        <v>Ա9</v>
      </c>
      <c r="B20" s="376" t="str">
        <f>'4.   4․1 ԾՐԱԳՐԵՐ 1-14'!B41</f>
        <v>Ծրագրի քննարկման նպատակով, սահմանված կարգով, կազմակերպվել են հանրային լսումներ.</v>
      </c>
      <c r="C20" s="30"/>
      <c r="D20" s="38" t="str">
        <f>'6. Առաջին կիսամյակի հաշվետվ.'!D19</f>
        <v>ԱՅՈ</v>
      </c>
      <c r="E20" s="23" t="str">
        <f>'6. Առաջին կիսամյակի հաշվետվ.'!E19</f>
        <v>xxx</v>
      </c>
      <c r="F20" s="138" t="str">
        <f>'6. Առաջին կիսամյակի հաշվետվ.'!F19</f>
        <v>xxx</v>
      </c>
      <c r="G20" s="71" t="s">
        <v>47</v>
      </c>
      <c r="H20" s="201" t="s">
        <v>47</v>
      </c>
      <c r="I20" s="36" t="str">
        <f>'7. Երկրորդ կիսամյակի հաշվետվ.'!D19</f>
        <v>ԱՅՈ</v>
      </c>
      <c r="J20" s="23" t="str">
        <f>'7. Երկրորդ կիսամյակի հաշվետվ.'!E19</f>
        <v>xxx</v>
      </c>
      <c r="K20" s="138" t="str">
        <f>'7. Երկրորդ կիսամյակի հաշվետվ.'!F19</f>
        <v>xxx</v>
      </c>
      <c r="L20" s="71" t="s">
        <v>47</v>
      </c>
      <c r="M20" s="201" t="s">
        <v>47</v>
      </c>
      <c r="N20" s="38" t="str">
        <f>'6. Առաջին կիսամյակի հաշվետվ.'!G19</f>
        <v>ԱՅՈ</v>
      </c>
      <c r="O20" s="23" t="str">
        <f>'6. Առաջին կիսամյակի հաշվետվ.'!H19</f>
        <v>xxx</v>
      </c>
      <c r="P20" s="138" t="str">
        <f>'6. Առաջին կիսամյակի հաշվետվ.'!I19</f>
        <v>xxx</v>
      </c>
      <c r="Q20" s="71" t="s">
        <v>47</v>
      </c>
      <c r="R20" s="201" t="s">
        <v>47</v>
      </c>
      <c r="S20" s="38" t="str">
        <f>'7. Երկրորդ կիսամյակի հաշվետվ.'!G19</f>
        <v>ԱՅՈ</v>
      </c>
      <c r="T20" s="23" t="str">
        <f>'7. Երկրորդ կիսամյակի հաշվետվ.'!H19</f>
        <v>xxx</v>
      </c>
      <c r="U20" s="138" t="str">
        <f>'7. Երկրորդ կիսամյակի հաշվետվ.'!I19</f>
        <v>xxx</v>
      </c>
      <c r="V20" s="71" t="s">
        <v>47</v>
      </c>
      <c r="W20" s="201" t="s">
        <v>47</v>
      </c>
      <c r="X20" s="38" t="str">
        <f>'6. Առաջին կիսամյակի հաշվետվ.'!J19</f>
        <v>ԱՅՈ</v>
      </c>
      <c r="Y20" s="23" t="str">
        <f>'6. Առաջին կիսամյակի հաշվետվ.'!K19</f>
        <v>xxx</v>
      </c>
      <c r="Z20" s="138" t="str">
        <f>'6. Առաջին կիսամյակի հաշվետվ.'!L19</f>
        <v>xxx</v>
      </c>
      <c r="AA20" s="71" t="s">
        <v>47</v>
      </c>
      <c r="AB20" s="201" t="s">
        <v>47</v>
      </c>
      <c r="AC20" s="38" t="str">
        <f>'7. Երկրորդ կիսամյակի հաշվետվ.'!J19</f>
        <v>ԱՅՈ</v>
      </c>
      <c r="AD20" s="23" t="str">
        <f>'7. Երկրորդ կիսամյակի հաշվետվ.'!K19</f>
        <v>xxx</v>
      </c>
      <c r="AE20" s="138" t="str">
        <f>'7. Երկրորդ կիսամյակի հաշվետվ.'!L19</f>
        <v>xxx</v>
      </c>
      <c r="AF20" s="71" t="s">
        <v>47</v>
      </c>
      <c r="AG20" s="201" t="s">
        <v>47</v>
      </c>
      <c r="AH20" s="38" t="str">
        <f>'6. Առաջին կիսամյակի հաշվետվ.'!M19</f>
        <v>ԱՅՈ</v>
      </c>
      <c r="AI20" s="23" t="str">
        <f>'6. Առաջին կիսամյակի հաշվետվ.'!N19</f>
        <v>xxx</v>
      </c>
      <c r="AJ20" s="138" t="str">
        <f>'6. Առաջին կիսամյակի հաշվետվ.'!O19</f>
        <v>xxx</v>
      </c>
      <c r="AK20" s="71" t="s">
        <v>47</v>
      </c>
      <c r="AL20" s="201" t="s">
        <v>47</v>
      </c>
      <c r="AM20" s="38" t="str">
        <f>'7. Երկրորդ կիսամյակի հաշվետվ.'!M19</f>
        <v>ԱՅՈ</v>
      </c>
      <c r="AN20" s="23" t="str">
        <f>'7. Երկրորդ կիսամյակի հաշվետվ.'!N19</f>
        <v>xxx</v>
      </c>
      <c r="AO20" s="138" t="str">
        <f>'7. Երկրորդ կիսամյակի հաշվետվ.'!O19</f>
        <v>xxx</v>
      </c>
      <c r="AP20" s="71" t="s">
        <v>47</v>
      </c>
      <c r="AQ20" s="201" t="s">
        <v>47</v>
      </c>
      <c r="AR20" s="38" t="str">
        <f>'6. Առաջին կիսամյակի հաշվետվ.'!P19</f>
        <v>ԱՅՈ</v>
      </c>
      <c r="AS20" s="23" t="str">
        <f>'6. Առաջին կիսամյակի հաշվետվ.'!Q19</f>
        <v>xxx</v>
      </c>
      <c r="AT20" s="138" t="str">
        <f>'6. Առաջին կիսամյակի հաշվետվ.'!R19</f>
        <v>xxx</v>
      </c>
      <c r="AU20" s="71" t="s">
        <v>47</v>
      </c>
      <c r="AV20" s="201" t="s">
        <v>47</v>
      </c>
      <c r="AW20" s="38" t="str">
        <f>'7. Երկրորդ կիսամյակի հաշվետվ.'!P19</f>
        <v>ԱՅՈ</v>
      </c>
      <c r="AX20" s="23" t="str">
        <f>'7. Երկրորդ կիսամյակի հաշվետվ.'!Q19</f>
        <v>xxx</v>
      </c>
      <c r="AY20" s="138" t="str">
        <f>'7. Երկրորդ կիսամյակի հաշվետվ.'!R19</f>
        <v>xxx</v>
      </c>
      <c r="AZ20" s="71" t="s">
        <v>47</v>
      </c>
      <c r="BA20" s="201" t="s">
        <v>47</v>
      </c>
      <c r="BB20" s="38" t="str">
        <f>'6. Առաջին կիսամյակի հաշվետվ.'!S19</f>
        <v>ԱՅՈ</v>
      </c>
      <c r="BC20" s="23" t="str">
        <f>'6. Առաջին կիսամյակի հաշվետվ.'!T19</f>
        <v>xxx</v>
      </c>
      <c r="BD20" s="138" t="str">
        <f>'6. Առաջին կիսամյակի հաշվետվ.'!U19</f>
        <v>xxx</v>
      </c>
      <c r="BE20" s="71" t="s">
        <v>47</v>
      </c>
      <c r="BF20" s="201" t="s">
        <v>47</v>
      </c>
      <c r="BG20" s="38" t="str">
        <f>'7. Երկրորդ կիսամյակի հաշվետվ.'!S19</f>
        <v>ԱՅՈ</v>
      </c>
      <c r="BH20" s="23" t="str">
        <f>'7. Երկրորդ կիսամյակի հաշվետվ.'!T19</f>
        <v>xxx</v>
      </c>
      <c r="BI20" s="138" t="str">
        <f>'7. Երկրորդ կիսամյակի հաշվետվ.'!U19</f>
        <v>xxx</v>
      </c>
      <c r="BJ20" s="71" t="s">
        <v>47</v>
      </c>
      <c r="BK20" s="201" t="s">
        <v>47</v>
      </c>
      <c r="BL20" s="38" t="str">
        <f>'6. Առաջին կիսամյակի հաշվետվ.'!V19</f>
        <v>ԱՅՈ</v>
      </c>
      <c r="BM20" s="23" t="str">
        <f>'6. Առաջին կիսամյակի հաշվետվ.'!W19</f>
        <v>xxx</v>
      </c>
      <c r="BN20" s="138" t="str">
        <f>'6. Առաջին կիսամյակի հաշվետվ.'!X19</f>
        <v>xxx</v>
      </c>
      <c r="BO20" s="71" t="s">
        <v>47</v>
      </c>
      <c r="BP20" s="201" t="s">
        <v>47</v>
      </c>
      <c r="BQ20" s="38" t="str">
        <f>'7. Երկրորդ կիսամյակի հաշվետվ.'!V19</f>
        <v>ԱՅՈ</v>
      </c>
      <c r="BR20" s="23" t="str">
        <f>'7. Երկրորդ կիսամյակի հաշվետվ.'!W19</f>
        <v>xxx</v>
      </c>
      <c r="BS20" s="138" t="str">
        <f>'7. Երկրորդ կիսամյակի հաշվետվ.'!X19</f>
        <v>xxx</v>
      </c>
      <c r="BT20" s="71" t="s">
        <v>47</v>
      </c>
      <c r="BU20" s="201" t="s">
        <v>47</v>
      </c>
      <c r="BV20" s="38" t="str">
        <f>'6. Առաջին կիսամյակի հաշվետվ.'!Y19</f>
        <v>ԱՅՈ</v>
      </c>
      <c r="BW20" s="23" t="str">
        <f>'6. Առաջին կիսամյակի հաշվետվ.'!Z19</f>
        <v>xxx</v>
      </c>
      <c r="BX20" s="138" t="str">
        <f>'6. Առաջին կիսամյակի հաշվետվ.'!AA19</f>
        <v>xxx</v>
      </c>
      <c r="BY20" s="71" t="s">
        <v>47</v>
      </c>
      <c r="BZ20" s="201" t="s">
        <v>47</v>
      </c>
      <c r="CA20" s="38" t="str">
        <f>'7. Երկրորդ կիսամյակի հաշվետվ.'!Y19</f>
        <v>ԱՅՈ</v>
      </c>
      <c r="CB20" s="23" t="str">
        <f>'7. Երկրորդ կիսամյակի հաշվետվ.'!Z19</f>
        <v>xxx</v>
      </c>
      <c r="CC20" s="138" t="str">
        <f>'7. Երկրորդ կիսամյակի հաշվետվ.'!AA19</f>
        <v>xxx</v>
      </c>
      <c r="CD20" s="71" t="s">
        <v>47</v>
      </c>
      <c r="CE20" s="201" t="s">
        <v>47</v>
      </c>
      <c r="CF20" s="38" t="str">
        <f>'6. Առաջին կիսամյակի հաշվետվ.'!AB19</f>
        <v>ԱՅՈ</v>
      </c>
      <c r="CG20" s="23" t="str">
        <f>'6. Առաջին կիսամյակի հաշվետվ.'!AC19</f>
        <v>xxx</v>
      </c>
      <c r="CH20" s="138" t="str">
        <f>'6. Առաջին կիսամյակի հաշվետվ.'!AD19</f>
        <v>xxx</v>
      </c>
      <c r="CI20" s="71" t="s">
        <v>47</v>
      </c>
      <c r="CJ20" s="201" t="s">
        <v>47</v>
      </c>
      <c r="CK20" s="38" t="str">
        <f>'7. Երկրորդ կիսամյակի հաշվետվ.'!AB19</f>
        <v>ԱՅՈ</v>
      </c>
      <c r="CL20" s="23" t="str">
        <f>'7. Երկրորդ կիսամյակի հաշվետվ.'!AC19</f>
        <v>xxx</v>
      </c>
      <c r="CM20" s="138" t="str">
        <f>'7. Երկրորդ կիսամյակի հաշվետվ.'!AD19</f>
        <v>xxx</v>
      </c>
      <c r="CN20" s="71" t="s">
        <v>47</v>
      </c>
      <c r="CO20" s="201" t="s">
        <v>47</v>
      </c>
      <c r="CP20" s="38" t="str">
        <f>'6. Առաջին կիսամյակի հաշվետվ.'!AE19</f>
        <v>ՈՉ</v>
      </c>
      <c r="CQ20" s="23" t="str">
        <f>'6. Առաջին կիսամյակի հաշվետվ.'!AF19</f>
        <v>xxx</v>
      </c>
      <c r="CR20" s="138" t="str">
        <f>'6. Առաջին կիսամյակի հաշվետվ.'!AG19</f>
        <v>xxx</v>
      </c>
      <c r="CS20" s="71" t="s">
        <v>47</v>
      </c>
      <c r="CT20" s="201" t="s">
        <v>47</v>
      </c>
      <c r="CU20" s="38" t="str">
        <f>'7. Երկրորդ կիսամյակի հաշվետվ.'!AE19</f>
        <v>ՈՉ</v>
      </c>
      <c r="CV20" s="23" t="str">
        <f>'7. Երկրորդ կիսամյակի հաշվետվ.'!AF19</f>
        <v>xxx</v>
      </c>
      <c r="CW20" s="138" t="str">
        <f>'7. Երկրորդ կիսամյակի հաշվետվ.'!AG19</f>
        <v>xxx</v>
      </c>
      <c r="CX20" s="71" t="s">
        <v>47</v>
      </c>
      <c r="CY20" s="201" t="s">
        <v>47</v>
      </c>
      <c r="CZ20" s="38" t="str">
        <f>'6. Առաջին կիսամյակի հաշվետվ.'!AH19</f>
        <v>ՈՉ</v>
      </c>
      <c r="DA20" s="23" t="str">
        <f>'6. Առաջին կիսամյակի հաշվետվ.'!AI19</f>
        <v>xxx</v>
      </c>
      <c r="DB20" s="138" t="str">
        <f>'6. Առաջին կիսամյակի հաշվետվ.'!AJ19</f>
        <v>xxx</v>
      </c>
      <c r="DC20" s="71" t="s">
        <v>47</v>
      </c>
      <c r="DD20" s="201" t="s">
        <v>47</v>
      </c>
      <c r="DE20" s="38" t="str">
        <f>'7. Երկրորդ կիսամյակի հաշվետվ.'!AH19</f>
        <v>ՈՉ</v>
      </c>
      <c r="DF20" s="23" t="str">
        <f>'7. Երկրորդ կիսամյակի հաշվետվ.'!AI19</f>
        <v>xxx</v>
      </c>
      <c r="DG20" s="138" t="str">
        <f>'7. Երկրորդ կիսամյակի հաշվետվ.'!AJ19</f>
        <v>xxx</v>
      </c>
      <c r="DH20" s="71" t="s">
        <v>47</v>
      </c>
      <c r="DI20" s="201" t="s">
        <v>47</v>
      </c>
      <c r="DJ20" s="38" t="str">
        <f>'6. Առաջին կիսամյակի հաշվետվ.'!AK19</f>
        <v>ՈՉ</v>
      </c>
      <c r="DK20" s="23" t="str">
        <f>'6. Առաջին կիսամյակի հաշվետվ.'!AL19</f>
        <v>xxx</v>
      </c>
      <c r="DL20" s="138" t="str">
        <f>'6. Առաջին կիսամյակի հաշվետվ.'!AM19</f>
        <v>xxx</v>
      </c>
      <c r="DM20" s="71" t="s">
        <v>47</v>
      </c>
      <c r="DN20" s="201" t="s">
        <v>47</v>
      </c>
      <c r="DO20" s="38" t="str">
        <f>'7. Երկրորդ կիսամյակի հաշվետվ.'!AK19</f>
        <v>ՈՉ</v>
      </c>
      <c r="DP20" s="23" t="str">
        <f>'7. Երկրորդ կիսամյակի հաշվետվ.'!AL19</f>
        <v>xxx</v>
      </c>
      <c r="DQ20" s="138" t="str">
        <f>'7. Երկրորդ կիսամյակի հաշվետվ.'!AM19</f>
        <v>xxx</v>
      </c>
      <c r="DR20" s="71" t="s">
        <v>47</v>
      </c>
      <c r="DS20" s="201" t="s">
        <v>47</v>
      </c>
      <c r="DT20" s="38" t="str">
        <f>'6. Առաջին կիսամյակի հաշվետվ.'!AN19</f>
        <v>ԱՅՈ</v>
      </c>
      <c r="DU20" s="23" t="str">
        <f>'6. Առաջին կիսամյակի հաշվետվ.'!AO19</f>
        <v>xxx</v>
      </c>
      <c r="DV20" s="138" t="str">
        <f>'6. Առաջին կիսամյակի հաշվետվ.'!AP19</f>
        <v>xxx</v>
      </c>
      <c r="DW20" s="71" t="s">
        <v>47</v>
      </c>
      <c r="DX20" s="201" t="s">
        <v>47</v>
      </c>
      <c r="DY20" s="38" t="str">
        <f>'7. Երկրորդ կիսամյակի հաշվետվ.'!AN19</f>
        <v>ԱՅՈ</v>
      </c>
      <c r="DZ20" s="23" t="str">
        <f>'7. Երկրորդ կիսամյակի հաշվետվ.'!AO19</f>
        <v>xxx</v>
      </c>
      <c r="EA20" s="138" t="str">
        <f>'7. Երկրորդ կիսամյակի հաշվետվ.'!AP19</f>
        <v>xxx</v>
      </c>
      <c r="EB20" s="71" t="s">
        <v>47</v>
      </c>
      <c r="EC20" s="201" t="s">
        <v>47</v>
      </c>
      <c r="ED20" s="38" t="str">
        <f>'6. Առաջին կիսամյակի հաշվետվ.'!AQ19</f>
        <v>ԱՅՈ</v>
      </c>
      <c r="EE20" s="23" t="str">
        <f>'6. Առաջին կիսամյակի հաշվետվ.'!AR19</f>
        <v>xxx</v>
      </c>
      <c r="EF20" s="138" t="str">
        <f>'6. Առաջին կիսամյակի հաշվետվ.'!AS19</f>
        <v>xxx</v>
      </c>
      <c r="EG20" s="71" t="s">
        <v>47</v>
      </c>
      <c r="EH20" s="201" t="s">
        <v>47</v>
      </c>
      <c r="EI20" s="38" t="str">
        <f>'7. Երկրորդ կիսամյակի հաշվետվ.'!AQ19</f>
        <v>ԱՅՈ</v>
      </c>
      <c r="EJ20" s="23" t="str">
        <f>'7. Երկրորդ կիսամյակի հաշվետվ.'!AR19</f>
        <v>xxx</v>
      </c>
      <c r="EK20" s="138" t="str">
        <f>'7. Երկրորդ կիսամյակի հաշվետվ.'!AS19</f>
        <v>xxx</v>
      </c>
      <c r="EL20" s="71" t="s">
        <v>47</v>
      </c>
      <c r="EM20" s="201" t="s">
        <v>47</v>
      </c>
      <c r="EN20" s="38" t="str">
        <f>'6. Առաջին կիսամյակի հաշվետվ.'!AT19</f>
        <v>ՈՉ</v>
      </c>
      <c r="EO20" s="23" t="str">
        <f>'6. Առաջին կիսամյակի հաշվետվ.'!AU19</f>
        <v>xxx</v>
      </c>
      <c r="EP20" s="138" t="str">
        <f>'6. Առաջին կիսամյակի հաշվետվ.'!AV19</f>
        <v>xxx</v>
      </c>
      <c r="EQ20" s="71" t="s">
        <v>47</v>
      </c>
      <c r="ER20" s="201" t="s">
        <v>47</v>
      </c>
      <c r="ES20" s="38" t="str">
        <f>'7. Երկրորդ կիսամյակի հաշվետվ.'!AT19</f>
        <v>ՈՉ</v>
      </c>
      <c r="ET20" s="23" t="str">
        <f>'7. Երկրորդ կիսամյակի հաշվետվ.'!AU19</f>
        <v>xxx</v>
      </c>
      <c r="EU20" s="138" t="str">
        <f>'7. Երկրորդ կիսամյակի հաշվետվ.'!AV19</f>
        <v>xxx</v>
      </c>
      <c r="EV20" s="71" t="s">
        <v>47</v>
      </c>
      <c r="EW20" s="201" t="s">
        <v>47</v>
      </c>
      <c r="EX20" s="38" t="str">
        <f>'6. Առաջին կիսամյակի հաշվետվ.'!AW19</f>
        <v>ԱՅՈ</v>
      </c>
      <c r="EY20" s="23" t="str">
        <f>'6. Առաջին կիսամյակի հաշվետվ.'!AX19</f>
        <v>xxx</v>
      </c>
      <c r="EZ20" s="138" t="str">
        <f>'6. Առաջին կիսամյակի հաշվետվ.'!AY19</f>
        <v>xxx</v>
      </c>
      <c r="FA20" s="71" t="s">
        <v>47</v>
      </c>
      <c r="FB20" s="201" t="s">
        <v>47</v>
      </c>
      <c r="FC20" s="38" t="str">
        <f>'7. Երկրորդ կիսամյակի հաշվետվ.'!AW19</f>
        <v>ԱՅՈ</v>
      </c>
      <c r="FD20" s="23" t="str">
        <f>'7. Երկրորդ կիսամյակի հաշվետվ.'!AX19</f>
        <v>xxx</v>
      </c>
      <c r="FE20" s="138" t="str">
        <f>'7. Երկրորդ կիսամյակի հաշվետվ.'!AY19</f>
        <v>xxx</v>
      </c>
      <c r="FF20" s="71" t="s">
        <v>47</v>
      </c>
      <c r="FG20" s="201" t="s">
        <v>47</v>
      </c>
      <c r="FH20" s="38" t="str">
        <f>'6. Առաջին կիսամյակի հաշվետվ.'!AZ19</f>
        <v>ԱՅՈ</v>
      </c>
      <c r="FI20" s="23" t="str">
        <f>'6. Առաջին կիսամյակի հաշվետվ.'!BA19</f>
        <v>xxx</v>
      </c>
      <c r="FJ20" s="138" t="str">
        <f>'6. Առաջին կիսամյակի հաշվետվ.'!BB19</f>
        <v>xxx</v>
      </c>
      <c r="FK20" s="71" t="s">
        <v>47</v>
      </c>
      <c r="FL20" s="201" t="s">
        <v>47</v>
      </c>
      <c r="FM20" s="38" t="str">
        <f>'7. Երկրորդ կիսամյակի հաշվետվ.'!AZ19</f>
        <v>ԱՅՈ</v>
      </c>
      <c r="FN20" s="23" t="str">
        <f>'7. Երկրորդ կիսամյակի հաշվետվ.'!BA19</f>
        <v>xxx</v>
      </c>
      <c r="FO20" s="138" t="str">
        <f>'7. Երկրորդ կիսամյակի հաշվետվ.'!BB19</f>
        <v>xxx</v>
      </c>
      <c r="FP20" s="71" t="s">
        <v>47</v>
      </c>
      <c r="FQ20" s="201" t="s">
        <v>47</v>
      </c>
      <c r="FR20" s="38" t="str">
        <f>'6. Առաջին կիսամյակի հաշվետվ.'!BC19</f>
        <v>ընտրել</v>
      </c>
      <c r="FS20" s="23" t="str">
        <f>'6. Առաջին կիսամյակի հաշվետվ.'!BD19</f>
        <v>xxx</v>
      </c>
      <c r="FT20" s="138" t="str">
        <f>'6. Առաջին կիսամյակի հաշվետվ.'!BE19</f>
        <v>xxx</v>
      </c>
      <c r="FU20" s="71" t="s">
        <v>47</v>
      </c>
      <c r="FV20" s="201" t="s">
        <v>47</v>
      </c>
      <c r="FW20" s="38" t="str">
        <f>'7. Երկրորդ կիսամյակի հաշվետվ.'!BC19</f>
        <v>ընտրել</v>
      </c>
      <c r="FX20" s="23" t="str">
        <f>'7. Երկրորդ կիսամյակի հաշվետվ.'!BD19</f>
        <v>xxx</v>
      </c>
      <c r="FY20" s="138" t="str">
        <f>'7. Երկրորդ կիսամյակի հաշվետվ.'!BE19</f>
        <v>xxx</v>
      </c>
      <c r="FZ20" s="71" t="s">
        <v>47</v>
      </c>
      <c r="GA20" s="201" t="s">
        <v>47</v>
      </c>
      <c r="GB20" s="38" t="str">
        <f>'6. Առաջին կիսամյակի հաշվետվ.'!BF19</f>
        <v>ԱՅՈ</v>
      </c>
      <c r="GC20" s="23" t="str">
        <f>'6. Առաջին կիսամյակի հաշվետվ.'!BG19</f>
        <v>xxx</v>
      </c>
      <c r="GD20" s="138" t="str">
        <f>'6. Առաջին կիսամյակի հաշվետվ.'!BH19</f>
        <v>xxx</v>
      </c>
      <c r="GE20" s="71" t="s">
        <v>47</v>
      </c>
      <c r="GF20" s="201" t="s">
        <v>47</v>
      </c>
      <c r="GG20" s="38" t="str">
        <f>'7. Երկրորդ կիսամյակի հաշվետվ.'!BF19</f>
        <v>ԱՅՈ</v>
      </c>
      <c r="GH20" s="23" t="str">
        <f>'7. Երկրորդ կիսամյակի հաշվետվ.'!BG19</f>
        <v>xxx</v>
      </c>
      <c r="GI20" s="138" t="str">
        <f>'7. Երկրորդ կիսամյակի հաշվետվ.'!BH19</f>
        <v>xxx</v>
      </c>
      <c r="GJ20" s="71" t="s">
        <v>47</v>
      </c>
      <c r="GK20" s="201" t="s">
        <v>47</v>
      </c>
      <c r="GL20" s="38" t="str">
        <f>'6. Առաջին կիսամյակի հաշվետվ.'!BI19</f>
        <v>ԱՅՈ</v>
      </c>
      <c r="GM20" s="23" t="str">
        <f>'6. Առաջին կիսամյակի հաշվետվ.'!BJ19</f>
        <v>xxx</v>
      </c>
      <c r="GN20" s="138" t="str">
        <f>'6. Առաջին կիսամյակի հաշվետվ.'!BK19</f>
        <v>xxx</v>
      </c>
      <c r="GO20" s="71" t="s">
        <v>47</v>
      </c>
      <c r="GP20" s="201" t="s">
        <v>47</v>
      </c>
      <c r="GQ20" s="38" t="str">
        <f>'7. Երկրորդ կիսամյակի հաշվետվ.'!BI19</f>
        <v>ԱՅՈ</v>
      </c>
      <c r="GR20" s="23" t="str">
        <f>'7. Երկրորդ կիսամյակի հաշվետվ.'!BJ19</f>
        <v>xxx</v>
      </c>
      <c r="GS20" s="138" t="str">
        <f>'7. Երկրորդ կիսամյակի հաշվետվ.'!BK19</f>
        <v>xxx</v>
      </c>
      <c r="GT20" s="71" t="s">
        <v>47</v>
      </c>
      <c r="GU20" s="201" t="s">
        <v>47</v>
      </c>
      <c r="GV20" s="38" t="str">
        <f>'6. Առաջին կիսամյակի հաշվետվ.'!BL19</f>
        <v>ԱՅՈ</v>
      </c>
      <c r="GW20" s="23" t="str">
        <f>'6. Առաջին կիսամյակի հաշվետվ.'!BM19</f>
        <v>xxx</v>
      </c>
      <c r="GX20" s="138" t="str">
        <f>'6. Առաջին կիսամյակի հաշվետվ.'!BN19</f>
        <v>xxx</v>
      </c>
      <c r="GY20" s="71" t="s">
        <v>47</v>
      </c>
      <c r="GZ20" s="201" t="s">
        <v>47</v>
      </c>
      <c r="HA20" s="38" t="str">
        <f>'7. Երկրորդ կիսամյակի հաշվետվ.'!BL19</f>
        <v>ԱՅՈ</v>
      </c>
      <c r="HB20" s="23" t="str">
        <f>'7. Երկրորդ կիսամյակի հաշվետվ.'!BM19</f>
        <v>xxx</v>
      </c>
      <c r="HC20" s="138" t="str">
        <f>'7. Երկրորդ կիսամյակի հաշվետվ.'!BN19</f>
        <v>xxx</v>
      </c>
      <c r="HD20" s="71" t="s">
        <v>47</v>
      </c>
      <c r="HE20" s="201" t="s">
        <v>47</v>
      </c>
      <c r="HF20" s="38" t="str">
        <f>'6. Առաջին կիսամյակի հաշվետվ.'!BO19</f>
        <v>ԱՅՈ</v>
      </c>
      <c r="HG20" s="23" t="str">
        <f>'6. Առաջին կիսամյակի հաշվետվ.'!BP19</f>
        <v>xxx</v>
      </c>
      <c r="HH20" s="138" t="str">
        <f>'6. Առաջին կիսամյակի հաշվետվ.'!BQ19</f>
        <v>xxx</v>
      </c>
      <c r="HI20" s="71" t="s">
        <v>47</v>
      </c>
      <c r="HJ20" s="201" t="s">
        <v>47</v>
      </c>
      <c r="HK20" s="38" t="str">
        <f>'7. Երկրորդ կիսամյակի հաշվետվ.'!BO19</f>
        <v>ԱՅՈ</v>
      </c>
      <c r="HL20" s="23" t="str">
        <f>'7. Երկրորդ կիսամյակի հաշվետվ.'!BP19</f>
        <v>xxx</v>
      </c>
      <c r="HM20" s="138" t="str">
        <f>'7. Երկրորդ կիսամյակի հաշվետվ.'!BQ19</f>
        <v>xxx</v>
      </c>
      <c r="HN20" s="71" t="s">
        <v>47</v>
      </c>
      <c r="HO20" s="201" t="s">
        <v>47</v>
      </c>
      <c r="HP20" s="38" t="str">
        <f>'6. Առաջին կիսամյակի հաշվետվ.'!BR19</f>
        <v>ԱՅՈ</v>
      </c>
      <c r="HQ20" s="23" t="str">
        <f>'6. Առաջին կիսամյակի հաշվետվ.'!BS19</f>
        <v>xxx</v>
      </c>
      <c r="HR20" s="138" t="str">
        <f>'6. Առաջին կիսամյակի հաշվետվ.'!BT19</f>
        <v>xxx</v>
      </c>
      <c r="HS20" s="71" t="s">
        <v>47</v>
      </c>
      <c r="HT20" s="201" t="s">
        <v>47</v>
      </c>
      <c r="HU20" s="38" t="str">
        <f>'7. Երկրորդ կիսամյակի հաշվետվ.'!BR19</f>
        <v>ԱՅՈ</v>
      </c>
      <c r="HV20" s="23" t="str">
        <f>'7. Երկրորդ կիսամյակի հաշվետվ.'!BS19</f>
        <v>xxx</v>
      </c>
      <c r="HW20" s="138" t="str">
        <f>'7. Երկրորդ կիսամյակի հաշվետվ.'!BT19</f>
        <v>xxx</v>
      </c>
      <c r="HX20" s="71" t="s">
        <v>47</v>
      </c>
      <c r="HY20" s="201" t="s">
        <v>47</v>
      </c>
      <c r="HZ20" s="38" t="str">
        <f>'6. Առաջին կիսամյակի հաշվետվ.'!BU19</f>
        <v>ընտրել</v>
      </c>
      <c r="IA20" s="23" t="str">
        <f>'6. Առաջին կիսամյակի հաշվետվ.'!BV19</f>
        <v>xxx</v>
      </c>
      <c r="IB20" s="138" t="str">
        <f>'6. Առաջին կիսամյակի հաշվետվ.'!BW19</f>
        <v>xxx</v>
      </c>
      <c r="IC20" s="71" t="s">
        <v>47</v>
      </c>
      <c r="ID20" s="201" t="s">
        <v>47</v>
      </c>
      <c r="IE20" s="38" t="str">
        <f>'7. Երկրորդ կիսամյակի հաշվետվ.'!BU19</f>
        <v>ընտրել</v>
      </c>
      <c r="IF20" s="23" t="str">
        <f>'7. Երկրորդ կիսամյակի հաշվետվ.'!BV19</f>
        <v>xxx</v>
      </c>
      <c r="IG20" s="138" t="str">
        <f>'7. Երկրորդ կիսամյակի հաշվետվ.'!BW19</f>
        <v>xxx</v>
      </c>
      <c r="IH20" s="71" t="s">
        <v>47</v>
      </c>
      <c r="II20" s="201" t="s">
        <v>47</v>
      </c>
      <c r="IJ20" s="38" t="str">
        <f>'6. Առաջին կիսամյակի հաշվետվ.'!BX19</f>
        <v>ԱՅՈ</v>
      </c>
      <c r="IK20" s="23" t="str">
        <f>'6. Առաջին կիսամյակի հաշվետվ.'!BY19</f>
        <v>xxx</v>
      </c>
      <c r="IL20" s="138" t="str">
        <f>'6. Առաջին կիսամյակի հաշվետվ.'!BZ19</f>
        <v>xxx</v>
      </c>
      <c r="IM20" s="71" t="s">
        <v>47</v>
      </c>
      <c r="IN20" s="201" t="s">
        <v>47</v>
      </c>
      <c r="IO20" s="38" t="str">
        <f>'7. Երկրորդ կիսամյակի հաշվետվ.'!BX19</f>
        <v>ԱՅՈ</v>
      </c>
      <c r="IP20" s="23" t="str">
        <f>'7. Երկրորդ կիսամյակի հաշվետվ.'!BY19</f>
        <v>xxx</v>
      </c>
      <c r="IQ20" s="138" t="str">
        <f>'7. Երկրորդ կիսամյակի հաշվետվ.'!BZ19</f>
        <v>xxx</v>
      </c>
      <c r="IR20" s="71" t="s">
        <v>47</v>
      </c>
      <c r="IS20" s="201" t="s">
        <v>47</v>
      </c>
    </row>
    <row r="21" spans="1:253" ht="54.75" customHeight="1" x14ac:dyDescent="0.25">
      <c r="A21" s="1106" t="s">
        <v>57</v>
      </c>
      <c r="B21" s="1084" t="s">
        <v>146</v>
      </c>
      <c r="C21" s="91" t="str">
        <f>'5. ԾՐԱԳՐԵՐԻ ԱՄՓՈՓԱԹԵՐԹ'!C17</f>
        <v>Պարտադիր խնդիր N1</v>
      </c>
      <c r="D21" s="92" t="str">
        <f>'6. Առաջին կիսամյակի հաշվետվ.'!D20</f>
        <v>10) համայնքի հասարակական տրանսպորտի աշխատանքի կազմակերպումը, համայնքային ճանապարհային ենթակառուցվածքների պահպանումը և շահագործումը.</v>
      </c>
      <c r="E21" s="23" t="str">
        <f>'6. Առաջին կիսամյակի հաշվետվ.'!E20</f>
        <v>xxx</v>
      </c>
      <c r="F21" s="138" t="str">
        <f>'6. Առաջին կիսամյակի հաշվետվ.'!F20</f>
        <v>xxx</v>
      </c>
      <c r="G21" s="71" t="s">
        <v>47</v>
      </c>
      <c r="H21" s="201" t="s">
        <v>47</v>
      </c>
      <c r="I21" s="93" t="str">
        <f>'7. Երկրորդ կիսամյակի հաշվետվ.'!D20</f>
        <v>10) համայնքի հասարակական տրանսպորտի աշխատանքի կազմակերպումը, համայնքային ճանապարհային ենթակառուցվածքների պահպանումը և շահագործումը.</v>
      </c>
      <c r="J21" s="23" t="str">
        <f>'7. Երկրորդ կիսամյակի հաշվետվ.'!E20</f>
        <v>xxx</v>
      </c>
      <c r="K21" s="138" t="str">
        <f>'7. Երկրորդ կիսամյակի հաշվետվ.'!F20</f>
        <v>xxx</v>
      </c>
      <c r="L21" s="71" t="s">
        <v>47</v>
      </c>
      <c r="M21" s="201" t="s">
        <v>47</v>
      </c>
      <c r="N21" s="92" t="str">
        <f>'6. Առաջին կիսամյակի հաշվետվ.'!G20</f>
        <v>3) համայնքի գույքի կառավարումը.</v>
      </c>
      <c r="O21" s="23" t="str">
        <f>'6. Առաջին կիսամյակի հաշվետվ.'!H20</f>
        <v>xxx</v>
      </c>
      <c r="P21" s="138" t="str">
        <f>'6. Առաջին կիսամյակի հաշվետվ.'!I20</f>
        <v>xxx</v>
      </c>
      <c r="Q21" s="71" t="s">
        <v>47</v>
      </c>
      <c r="R21" s="201" t="s">
        <v>47</v>
      </c>
      <c r="S21" s="92" t="str">
        <f>'7. Երկրորդ կիսամյակի հաշվետվ.'!G20</f>
        <v>3) համայնքի գույքի կառավարումը.</v>
      </c>
      <c r="T21" s="23" t="str">
        <f>'7. Երկրորդ կիսամյակի հաշվետվ.'!H20</f>
        <v>xxx</v>
      </c>
      <c r="U21" s="138" t="str">
        <f>'7. Երկրորդ կիսամյակի հաշվետվ.'!I20</f>
        <v>xxx</v>
      </c>
      <c r="V21" s="71" t="s">
        <v>47</v>
      </c>
      <c r="W21" s="201" t="s">
        <v>47</v>
      </c>
      <c r="X21" s="92"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Y21" s="23" t="str">
        <f>'6. Առաջին կիսամյակի հաշվետվ.'!K20</f>
        <v>xxx</v>
      </c>
      <c r="Z21" s="138" t="str">
        <f>'6. Առաջին կիսամյակի հաշվետվ.'!L20</f>
        <v>xxx</v>
      </c>
      <c r="AA21" s="71" t="s">
        <v>47</v>
      </c>
      <c r="AB21" s="201" t="s">
        <v>47</v>
      </c>
      <c r="AC21" s="92"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AD21" s="23" t="str">
        <f>'7. Երկրորդ կիսամյակի հաշվետվ.'!K20</f>
        <v>xxx</v>
      </c>
      <c r="AE21" s="138" t="str">
        <f>'7. Երկրորդ կիսամյակի հաշվետվ.'!L20</f>
        <v>xxx</v>
      </c>
      <c r="AF21" s="71" t="s">
        <v>47</v>
      </c>
      <c r="AG21" s="201" t="s">
        <v>47</v>
      </c>
      <c r="AH21" s="92" t="str">
        <f>'6. Առաջին կիսամյակի հաշվետվ.'!M20</f>
        <v>1) համայնքի կայուն զարգացումը.</v>
      </c>
      <c r="AI21" s="23" t="str">
        <f>'6. Առաջին կիսամյակի հաշվետվ.'!N20</f>
        <v>xxx</v>
      </c>
      <c r="AJ21" s="138" t="str">
        <f>'6. Առաջին կիսամյակի հաշվետվ.'!O20</f>
        <v>xxx</v>
      </c>
      <c r="AK21" s="71" t="s">
        <v>47</v>
      </c>
      <c r="AL21" s="201" t="s">
        <v>47</v>
      </c>
      <c r="AM21" s="92" t="str">
        <f>'7. Երկրորդ կիսամյակի հաշվետվ.'!M20</f>
        <v>1) համայնքի կայուն զարգացումը.</v>
      </c>
      <c r="AN21" s="23" t="str">
        <f>'7. Երկրորդ կիսամյակի հաշվետվ.'!N20</f>
        <v>xxx</v>
      </c>
      <c r="AO21" s="138" t="str">
        <f>'7. Երկրորդ կիսամյակի հաշվետվ.'!O20</f>
        <v>xxx</v>
      </c>
      <c r="AP21" s="71" t="s">
        <v>47</v>
      </c>
      <c r="AQ21" s="201" t="s">
        <v>47</v>
      </c>
      <c r="AR21" s="92" t="str">
        <f>'6. Առաջին կիսամյակի հաշվետվ.'!P20</f>
        <v>10) համայնքի հասարակական տրանսպորտի աշխատանքի կազմակերպումը, համայնքային ճանապարհային ենթակառուցվածքների պահպանումը և շահագործումը.</v>
      </c>
      <c r="AS21" s="23" t="str">
        <f>'6. Առաջին կիսամյակի հաշվետվ.'!Q20</f>
        <v>xxx</v>
      </c>
      <c r="AT21" s="138" t="str">
        <f>'6. Առաջին կիսամյակի հաշվետվ.'!R20</f>
        <v>xxx</v>
      </c>
      <c r="AU21" s="71" t="s">
        <v>47</v>
      </c>
      <c r="AV21" s="201" t="s">
        <v>47</v>
      </c>
      <c r="AW21" s="92" t="str">
        <f>'7. Երկրորդ կիսամյակի հաշվետվ.'!P20</f>
        <v>10) համայնքի հասարակական տրանսպորտի աշխատանքի կազմակերպումը, համայնքային ճանապարհային ենթակառուցվածքների պահպանումը և շահագործումը.</v>
      </c>
      <c r="AX21" s="23" t="str">
        <f>'7. Երկրորդ կիսամյակի հաշվետվ.'!Q20</f>
        <v>xxx</v>
      </c>
      <c r="AY21" s="138" t="str">
        <f>'7. Երկրորդ կիսամյակի հաշվետվ.'!R20</f>
        <v>xxx</v>
      </c>
      <c r="AZ21" s="71" t="s">
        <v>47</v>
      </c>
      <c r="BA21" s="201" t="s">
        <v>47</v>
      </c>
      <c r="BB21" s="92" t="str">
        <f>'6. Առաջին կիսամյակի հաշվետվ.'!S20</f>
        <v>10) համայնքի հասարակական տրանսպորտի աշխատանքի կազմակերպումը, համայնքային ճանապարհային ենթակառուցվածքների պահպանումը և շահագործումը.</v>
      </c>
      <c r="BC21" s="23" t="str">
        <f>'6. Առաջին կիսամյակի հաշվետվ.'!T20</f>
        <v>xxx</v>
      </c>
      <c r="BD21" s="138" t="str">
        <f>'6. Առաջին կիսամյակի հաշվետվ.'!U20</f>
        <v>xxx</v>
      </c>
      <c r="BE21" s="71" t="s">
        <v>47</v>
      </c>
      <c r="BF21" s="201" t="s">
        <v>47</v>
      </c>
      <c r="BG21" s="92" t="str">
        <f>'7. Երկրորդ կիսամյակի հաշվետվ.'!S20</f>
        <v>10) համայնքի հասարակական տրանսպորտի աշխատանքի կազմակերպումը, համայնքային ճանապարհային ենթակառուցվածքների պահպանումը և շահագործումը.</v>
      </c>
      <c r="BH21" s="23" t="str">
        <f>'7. Երկրորդ կիսամյակի հաշվետվ.'!T20</f>
        <v>xxx</v>
      </c>
      <c r="BI21" s="138" t="str">
        <f>'7. Երկրորդ կիսամյակի հաշվետվ.'!U20</f>
        <v>xxx</v>
      </c>
      <c r="BJ21" s="71" t="s">
        <v>47</v>
      </c>
      <c r="BK21" s="201" t="s">
        <v>47</v>
      </c>
      <c r="BL21" s="92" t="str">
        <f>'6. Առաջին կիսամյակի հաշվետվ.'!V20</f>
        <v>8) համայնքում բնակարանային շինարարության խթանումը.</v>
      </c>
      <c r="BM21" s="23" t="str">
        <f>'6. Առաջին կիսամյակի հաշվետվ.'!W20</f>
        <v>xxx</v>
      </c>
      <c r="BN21" s="138" t="str">
        <f>'6. Առաջին կիսամյակի հաշվետվ.'!X20</f>
        <v>xxx</v>
      </c>
      <c r="BO21" s="71" t="s">
        <v>47</v>
      </c>
      <c r="BP21" s="201" t="s">
        <v>47</v>
      </c>
      <c r="BQ21" s="92" t="str">
        <f>'7. Երկրորդ կիսամյակի հաշվետվ.'!V20</f>
        <v>8) համայնքում բնակարանային շինարարության խթանումը.</v>
      </c>
      <c r="BR21" s="23" t="str">
        <f>'7. Երկրորդ կիսամյակի հաշվետվ.'!W20</f>
        <v>xxx</v>
      </c>
      <c r="BS21" s="138" t="str">
        <f>'7. Երկրորդ կիսամյակի հաշվետվ.'!X20</f>
        <v>xxx</v>
      </c>
      <c r="BT21" s="71" t="s">
        <v>47</v>
      </c>
      <c r="BU21" s="201" t="s">
        <v>47</v>
      </c>
      <c r="BV21" s="92" t="str">
        <f>'6. Առաջին կիսամյակի հաշվետվ.'!Y20</f>
        <v>4) նախադպրոցական կրթության և արտադպրոցական դաստիարակության կազմակերպումը.</v>
      </c>
      <c r="BW21" s="23" t="str">
        <f>'6. Առաջին կիսամյակի հաշվետվ.'!Z20</f>
        <v>xxx</v>
      </c>
      <c r="BX21" s="138" t="str">
        <f>'6. Առաջին կիսամյակի հաշվետվ.'!AA20</f>
        <v>xxx</v>
      </c>
      <c r="BY21" s="71" t="s">
        <v>47</v>
      </c>
      <c r="BZ21" s="201" t="s">
        <v>47</v>
      </c>
      <c r="CA21" s="92" t="str">
        <f>'7. Երկրորդ կիսամյակի հաշվետվ.'!Y20</f>
        <v>4) նախադպրոցական կրթության և արտադպրոցական դաստիարակության կազմակերպումը.</v>
      </c>
      <c r="CB21" s="23" t="str">
        <f>'7. Երկրորդ կիսամյակի հաշվետվ.'!Z20</f>
        <v>xxx</v>
      </c>
      <c r="CC21" s="138" t="str">
        <f>'7. Երկրորդ կիսամյակի հաշվետվ.'!AA20</f>
        <v>xxx</v>
      </c>
      <c r="CD21" s="71" t="s">
        <v>47</v>
      </c>
      <c r="CE21" s="201" t="s">
        <v>47</v>
      </c>
      <c r="CF21" s="92" t="str">
        <f>'6. Առաջին կիսամյակի հաշվետվ.'!AB20</f>
        <v>4) նախադպրոցական կրթության և արտադպրոցական դաստիարակության կազմակերպումը.</v>
      </c>
      <c r="CG21" s="23" t="str">
        <f>'6. Առաջին կիսամյակի հաշվետվ.'!AC20</f>
        <v>xxx</v>
      </c>
      <c r="CH21" s="138" t="str">
        <f>'6. Առաջին կիսամյակի հաշվետվ.'!AD20</f>
        <v>xxx</v>
      </c>
      <c r="CI21" s="71" t="s">
        <v>47</v>
      </c>
      <c r="CJ21" s="201" t="s">
        <v>47</v>
      </c>
      <c r="CK21" s="92" t="str">
        <f>'7. Երկրորդ կիսամյակի հաշվետվ.'!AB20</f>
        <v>4) նախադպրոցական կրթության և արտադպրոցական դաստիարակության կազմակերպումը.</v>
      </c>
      <c r="CL21" s="23" t="str">
        <f>'7. Երկրորդ կիսամյակի հաշվետվ.'!AC20</f>
        <v>xxx</v>
      </c>
      <c r="CM21" s="138" t="str">
        <f>'7. Երկրորդ կիսամյակի հաշվետվ.'!AD20</f>
        <v>xxx</v>
      </c>
      <c r="CN21" s="71" t="s">
        <v>47</v>
      </c>
      <c r="CO21" s="201" t="s">
        <v>47</v>
      </c>
      <c r="CP21" s="92" t="str">
        <f>'6. Առաջին կիսամյակի հաշվետվ.'!AE20</f>
        <v>4) նախադպրոցական կրթության և արտադպրոցական դաստիարակության կազմակերպումը.</v>
      </c>
      <c r="CQ21" s="23" t="str">
        <f>'6. Առաջին կիսամյակի հաշվետվ.'!AF20</f>
        <v>xxx</v>
      </c>
      <c r="CR21" s="138" t="str">
        <f>'6. Առաջին կիսամյակի հաշվետվ.'!AG20</f>
        <v>xxx</v>
      </c>
      <c r="CS21" s="71" t="s">
        <v>47</v>
      </c>
      <c r="CT21" s="201" t="s">
        <v>47</v>
      </c>
      <c r="CU21" s="92" t="str">
        <f>'7. Երկրորդ կիսամյակի հաշվետվ.'!AE20</f>
        <v>4) նախադպրոցական կրթության և արտադպրոցական դաստիարակության կազմակերպումը.</v>
      </c>
      <c r="CV21" s="23" t="str">
        <f>'7. Երկրորդ կիսամյակի հաշվետվ.'!AF20</f>
        <v>xxx</v>
      </c>
      <c r="CW21" s="138" t="str">
        <f>'7. Երկրորդ կիսամյակի հաշվետվ.'!AG20</f>
        <v>xxx</v>
      </c>
      <c r="CX21" s="71" t="s">
        <v>47</v>
      </c>
      <c r="CY21" s="201" t="s">
        <v>47</v>
      </c>
      <c r="CZ21" s="92" t="str">
        <f>'6. Առաջին կիսամյակի հաշվետվ.'!AH20</f>
        <v>7) համայնքում մարզական կյանքի կազմակերպումը, ֆիզիկական կուլտուրայի և առողջ ապրելակերպի խրախուսումը.</v>
      </c>
      <c r="DA21" s="23" t="str">
        <f>'6. Առաջին կիսամյակի հաշվետվ.'!AI20</f>
        <v>xxx</v>
      </c>
      <c r="DB21" s="138" t="str">
        <f>'6. Առաջին կիսամյակի հաշվետվ.'!AJ20</f>
        <v>xxx</v>
      </c>
      <c r="DC21" s="71" t="s">
        <v>47</v>
      </c>
      <c r="DD21" s="201" t="s">
        <v>47</v>
      </c>
      <c r="DE21" s="92" t="str">
        <f>'7. Երկրորդ կիսամյակի հաշվետվ.'!AH20</f>
        <v>7) համայնքում մարզական կյանքի կազմակերպումը, ֆիզիկական կուլտուրայի և առողջ ապրելակերպի խրախուսումը.</v>
      </c>
      <c r="DF21" s="23" t="str">
        <f>'7. Երկրորդ կիսամյակի հաշվետվ.'!AI20</f>
        <v>xxx</v>
      </c>
      <c r="DG21" s="138" t="str">
        <f>'7. Երկրորդ կիսամյակի հաշվետվ.'!AJ20</f>
        <v>xxx</v>
      </c>
      <c r="DH21" s="71" t="s">
        <v>47</v>
      </c>
      <c r="DI21" s="201" t="s">
        <v>47</v>
      </c>
      <c r="DJ21" s="92" t="str">
        <f>'6. Առաջին կիսամյակի հաշվետվ.'!AK20</f>
        <v>16) համայնքի երիտասարդության խնդիրների լուծմանն ուղղված ծրագրերի և միջոցառումների կազմակերպումը.</v>
      </c>
      <c r="DK21" s="23" t="str">
        <f>'6. Առաջին կիսամյակի հաշվետվ.'!AL20</f>
        <v>xxx</v>
      </c>
      <c r="DL21" s="138" t="str">
        <f>'6. Առաջին կիսամյակի հաշվետվ.'!AM20</f>
        <v>xxx</v>
      </c>
      <c r="DM21" s="71" t="s">
        <v>47</v>
      </c>
      <c r="DN21" s="201" t="s">
        <v>47</v>
      </c>
      <c r="DO21" s="92" t="str">
        <f>'7. Երկրորդ կիսամյակի հաշվետվ.'!AK20</f>
        <v>16) համայնքի երիտասարդության խնդիրների լուծմանն ուղղված ծրագրերի և միջոցառումների կազմակերպումը.</v>
      </c>
      <c r="DP21" s="23" t="str">
        <f>'7. Երկրորդ կիսամյակի հաշվետվ.'!AL20</f>
        <v>xxx</v>
      </c>
      <c r="DQ21" s="138" t="str">
        <f>'7. Երկրորդ կիսամյակի հաշվետվ.'!AM20</f>
        <v>xxx</v>
      </c>
      <c r="DR21" s="71" t="s">
        <v>47</v>
      </c>
      <c r="DS21" s="201" t="s">
        <v>47</v>
      </c>
      <c r="DT21" s="92" t="str">
        <f>'6. Առաջին կիսամյակի հաշվետվ.'!AN20</f>
        <v>10) համայնքի հասարակական տրանսպորտի աշխատանքի կազմակերպումը, համայնքային ճանապարհային ենթակառուցվածքների պահպանումը և շահագործումը.</v>
      </c>
      <c r="DU21" s="23" t="str">
        <f>'6. Առաջին կիսամյակի հաշվետվ.'!AO20</f>
        <v>xxx</v>
      </c>
      <c r="DV21" s="138" t="str">
        <f>'6. Առաջին կիսամյակի հաշվետվ.'!AP20</f>
        <v>xxx</v>
      </c>
      <c r="DW21" s="71" t="s">
        <v>47</v>
      </c>
      <c r="DX21" s="201" t="s">
        <v>47</v>
      </c>
      <c r="DY21" s="92" t="str">
        <f>'7. Երկրորդ կիսամյակի հաշվետվ.'!AN20</f>
        <v>10) համայնքի հասարակական տրանսպորտի աշխատանքի կազմակերպումը, համայնքային ճանապարհային ենթակառուցվածքների պահպանումը և շահագործումը.</v>
      </c>
      <c r="DZ21" s="23" t="str">
        <f>'7. Երկրորդ կիսամյակի հաշվետվ.'!AO20</f>
        <v>xxx</v>
      </c>
      <c r="EA21" s="138" t="str">
        <f>'7. Երկրորդ կիսամյակի հաշվետվ.'!AP20</f>
        <v>xxx</v>
      </c>
      <c r="EB21" s="71" t="s">
        <v>47</v>
      </c>
      <c r="EC21" s="201" t="s">
        <v>47</v>
      </c>
      <c r="ED21" s="92" t="str">
        <f>'6. Առաջին կիսամյակի հաշվետվ.'!AQ20</f>
        <v>10) համայնքի հասարակական տրանսպորտի աշխատանքի կազմակերպումը, համայնքային ճանապարհային ենթակառուցվածքների պահպանումը և շահագործումը.</v>
      </c>
      <c r="EE21" s="23" t="str">
        <f>'6. Առաջին կիսամյակի հաշվետվ.'!AR20</f>
        <v>xxx</v>
      </c>
      <c r="EF21" s="138" t="str">
        <f>'6. Առաջին կիսամյակի հաշվետվ.'!AS20</f>
        <v>xxx</v>
      </c>
      <c r="EG21" s="71" t="s">
        <v>47</v>
      </c>
      <c r="EH21" s="201" t="s">
        <v>47</v>
      </c>
      <c r="EI21" s="92" t="str">
        <f>'7. Երկրորդ կիսամյակի հաշվետվ.'!AQ20</f>
        <v>10) համայնքի հասարակական տրանսպորտի աշխատանքի կազմակերպումը, համայնքային ճանապարհային ենթակառուցվածքների պահպանումը և շահագործումը.</v>
      </c>
      <c r="EJ21" s="23" t="str">
        <f>'7. Երկրորդ կիսամյակի հաշվետվ.'!AR20</f>
        <v>xxx</v>
      </c>
      <c r="EK21" s="138" t="str">
        <f>'7. Երկրորդ կիսամյակի հաշվետվ.'!AS20</f>
        <v>xxx</v>
      </c>
      <c r="EL21" s="71" t="s">
        <v>47</v>
      </c>
      <c r="EM21" s="201" t="s">
        <v>47</v>
      </c>
      <c r="EN21" s="92" t="str">
        <f>'6. Առաջին կիսամյակի հաշվետվ.'!AT20</f>
        <v>10) համայնքի հասարակական տրանսպորտի աշխատանքի կազմակերպումը, համայնքային ճանապարհային ենթակառուցվածքների պահպանումը և շահագործումը.</v>
      </c>
      <c r="EO21" s="23" t="str">
        <f>'6. Առաջին կիսամյակի հաշվետվ.'!AU20</f>
        <v>xxx</v>
      </c>
      <c r="EP21" s="138" t="str">
        <f>'6. Առաջին կիսամյակի հաշվետվ.'!AV20</f>
        <v>xxx</v>
      </c>
      <c r="EQ21" s="71" t="s">
        <v>47</v>
      </c>
      <c r="ER21" s="201" t="s">
        <v>47</v>
      </c>
      <c r="ES21" s="92" t="str">
        <f>'7. Երկրորդ կիսամյակի հաշվետվ.'!AT20</f>
        <v>10) համայնքի հասարակական տրանսպորտի աշխատանքի կազմակերպումը, համայնքային ճանապարհային ենթակառուցվածքների պահպանումը և շահագործումը.</v>
      </c>
      <c r="ET21" s="23" t="str">
        <f>'7. Երկրորդ կիսամյակի հաշվետվ.'!AU20</f>
        <v>xxx</v>
      </c>
      <c r="EU21" s="138" t="str">
        <f>'7. Երկրորդ կիսամյակի հաշվետվ.'!AV20</f>
        <v>xxx</v>
      </c>
      <c r="EV21" s="71" t="s">
        <v>47</v>
      </c>
      <c r="EW21" s="201" t="s">
        <v>47</v>
      </c>
      <c r="EX21" s="92" t="str">
        <f>'6. Առաջին կիսամյակի հաշվետվ.'!AW20</f>
        <v>1) համայնքի կայուն զարգացումը.</v>
      </c>
      <c r="EY21" s="23" t="str">
        <f>'6. Առաջին կիսամյակի հաշվետվ.'!AX20</f>
        <v>xxx</v>
      </c>
      <c r="EZ21" s="138" t="str">
        <f>'6. Առաջին կիսամյակի հաշվետվ.'!AY20</f>
        <v>xxx</v>
      </c>
      <c r="FA21" s="71" t="s">
        <v>47</v>
      </c>
      <c r="FB21" s="201" t="s">
        <v>47</v>
      </c>
      <c r="FC21" s="92" t="str">
        <f>'7. Երկրորդ կիսամյակի հաշվետվ.'!AW20</f>
        <v>1) համայնքի կայուն զարգացումը.</v>
      </c>
      <c r="FD21" s="23" t="str">
        <f>'7. Երկրորդ կիսամյակի հաշվետվ.'!AX20</f>
        <v>xxx</v>
      </c>
      <c r="FE21" s="138" t="str">
        <f>'7. Երկրորդ կիսամյակի հաշվետվ.'!AY20</f>
        <v>xxx</v>
      </c>
      <c r="FF21" s="71" t="s">
        <v>47</v>
      </c>
      <c r="FG21" s="201" t="s">
        <v>47</v>
      </c>
      <c r="FH21" s="92" t="str">
        <f>'6. Առաջին կիսամյակի հաշվետվ.'!AZ20</f>
        <v>10) համայնքի հասարակական տրանսպորտի աշխատանքի կազմակերպումը, համայնքային ճանապարհային ենթակառուցվածքների պահպանումը և շահագործումը.</v>
      </c>
      <c r="FI21" s="23" t="str">
        <f>'6. Առաջին կիսամյակի հաշվետվ.'!BA20</f>
        <v>xxx</v>
      </c>
      <c r="FJ21" s="138" t="str">
        <f>'6. Առաջին կիսամյակի հաշվետվ.'!BB20</f>
        <v>xxx</v>
      </c>
      <c r="FK21" s="71" t="s">
        <v>47</v>
      </c>
      <c r="FL21" s="201" t="s">
        <v>47</v>
      </c>
      <c r="FM21" s="92" t="str">
        <f>'7. Երկրորդ կիսամյակի հաշվետվ.'!AZ20</f>
        <v>10) համայնքի հասարակական տրանսպորտի աշխատանքի կազմակերպումը, համայնքային ճանապարհային ենթակառուցվածքների պահպանումը և շահագործումը.</v>
      </c>
      <c r="FN21" s="23" t="str">
        <f>'7. Երկրորդ կիսամյակի հաշվետվ.'!BA20</f>
        <v>xxx</v>
      </c>
      <c r="FO21" s="138" t="str">
        <f>'7. Երկրորդ կիսամյակի հաշվետվ.'!BB20</f>
        <v>xxx</v>
      </c>
      <c r="FP21" s="71" t="s">
        <v>47</v>
      </c>
      <c r="FQ21" s="201" t="s">
        <v>47</v>
      </c>
      <c r="FR21" s="92" t="str">
        <f>'6. Առաջին կիսամյակի հաշվետվ.'!BC20</f>
        <v>1) համայնքի կայուն զարգացումը.</v>
      </c>
      <c r="FS21" s="23" t="str">
        <f>'6. Առաջին կիսամյակի հաշվետվ.'!BD20</f>
        <v>xxx</v>
      </c>
      <c r="FT21" s="138" t="str">
        <f>'6. Առաջին կիսամյակի հաշվետվ.'!BE20</f>
        <v>xxx</v>
      </c>
      <c r="FU21" s="71" t="s">
        <v>47</v>
      </c>
      <c r="FV21" s="201" t="s">
        <v>47</v>
      </c>
      <c r="FW21" s="92" t="str">
        <f>'7. Երկրորդ կիսամյակի հաշվետվ.'!BC20</f>
        <v>1) համայնքի կայուն զարգացումը.</v>
      </c>
      <c r="FX21" s="23" t="str">
        <f>'7. Երկրորդ կիսամյակի հաշվետվ.'!BD20</f>
        <v>xxx</v>
      </c>
      <c r="FY21" s="138" t="str">
        <f>'7. Երկրորդ կիսամյակի հաշվետվ.'!BE20</f>
        <v>xxx</v>
      </c>
      <c r="FZ21" s="71" t="s">
        <v>47</v>
      </c>
      <c r="GA21" s="201" t="s">
        <v>47</v>
      </c>
      <c r="GB21" s="92" t="str">
        <f>'6. Առաջին կիսամյակի հաշվետվ.'!BF20</f>
        <v>10) համայնքի հասարակական տրանսպորտի աշխատանքի կազմակերպումը, համայնքային ճանապարհային ենթակառուցվածքների պահպանումը և շահագործումը.</v>
      </c>
      <c r="GC21" s="23" t="str">
        <f>'6. Առաջին կիսամյակի հաշվետվ.'!BG20</f>
        <v>xxx</v>
      </c>
      <c r="GD21" s="138" t="str">
        <f>'6. Առաջին կիսամյակի հաշվետվ.'!BH20</f>
        <v>xxx</v>
      </c>
      <c r="GE21" s="71" t="s">
        <v>47</v>
      </c>
      <c r="GF21" s="201" t="s">
        <v>47</v>
      </c>
      <c r="GG21" s="92" t="str">
        <f>'7. Երկրորդ կիսամյակի հաշվետվ.'!BF20</f>
        <v>10) համայնքի հասարակական տրանսպորտի աշխատանքի կազմակերպումը, համայնքային ճանապարհային ենթակառուցվածքների պահպանումը և շահագործումը.</v>
      </c>
      <c r="GH21" s="23" t="str">
        <f>'7. Երկրորդ կիսամյակի հաշվետվ.'!BG20</f>
        <v>xxx</v>
      </c>
      <c r="GI21" s="138" t="str">
        <f>'7. Երկրորդ կիսամյակի հաշվետվ.'!BH20</f>
        <v>xxx</v>
      </c>
      <c r="GJ21" s="71" t="s">
        <v>47</v>
      </c>
      <c r="GK21" s="201" t="s">
        <v>47</v>
      </c>
      <c r="GL21" s="92" t="str">
        <f>'6. Առաջին կիսամյակի հաշվետվ.'!BI20</f>
        <v>1) համայնքի կայուն զարգացումը.</v>
      </c>
      <c r="GM21" s="23" t="str">
        <f>'6. Առաջին կիսամյակի հաշվետվ.'!BJ20</f>
        <v>xxx</v>
      </c>
      <c r="GN21" s="138" t="str">
        <f>'6. Առաջին կիսամյակի հաշվետվ.'!BK20</f>
        <v>xxx</v>
      </c>
      <c r="GO21" s="71" t="s">
        <v>47</v>
      </c>
      <c r="GP21" s="201" t="s">
        <v>47</v>
      </c>
      <c r="GQ21" s="92" t="str">
        <f>'7. Երկրորդ կիսամյակի հաշվետվ.'!BI20</f>
        <v>1) համայնքի կայուն զարգացումը.</v>
      </c>
      <c r="GR21" s="23" t="str">
        <f>'7. Երկրորդ կիսամյակի հաշվետվ.'!BJ20</f>
        <v>xxx</v>
      </c>
      <c r="GS21" s="138" t="str">
        <f>'7. Երկրորդ կիսամյակի հաշվետվ.'!BK20</f>
        <v>xxx</v>
      </c>
      <c r="GT21" s="71" t="s">
        <v>47</v>
      </c>
      <c r="GU21" s="201" t="s">
        <v>47</v>
      </c>
      <c r="GV21" s="92" t="str">
        <f>'6. Առաջին կիսամյակի հաշվետվ.'!BL20</f>
        <v>4) նախադպրոցական կրթության և արտադպրոցական դաստիարակության կազմակերպումը.</v>
      </c>
      <c r="GW21" s="23" t="str">
        <f>'6. Առաջին կիսամյակի հաշվետվ.'!BM20</f>
        <v>xxx</v>
      </c>
      <c r="GX21" s="138" t="str">
        <f>'6. Առաջին կիսամյակի հաշվետվ.'!BN20</f>
        <v>xxx</v>
      </c>
      <c r="GY21" s="71" t="s">
        <v>47</v>
      </c>
      <c r="GZ21" s="201" t="s">
        <v>47</v>
      </c>
      <c r="HA21" s="92" t="str">
        <f>'7. Երկրորդ կիսամյակի հաշվետվ.'!BL20</f>
        <v>4) նախադպրոցական կրթության և արտադպրոցական դաստիարակության կազմակերպումը.</v>
      </c>
      <c r="HB21" s="23" t="str">
        <f>'7. Երկրորդ կիսամյակի հաշվետվ.'!BM20</f>
        <v>xxx</v>
      </c>
      <c r="HC21" s="138" t="str">
        <f>'7. Երկրորդ կիսամյակի հաշվետվ.'!BN20</f>
        <v>xxx</v>
      </c>
      <c r="HD21" s="71" t="s">
        <v>47</v>
      </c>
      <c r="HE21" s="201" t="s">
        <v>47</v>
      </c>
      <c r="HF21" s="92" t="str">
        <f>'6. Առաջին կիսամյակի հաշվետվ.'!BO20</f>
        <v>1) համայնքի կայուն զարգացումը.</v>
      </c>
      <c r="HG21" s="23" t="str">
        <f>'6. Առաջին կիսամյակի հաշվետվ.'!BP20</f>
        <v>xxx</v>
      </c>
      <c r="HH21" s="138" t="str">
        <f>'6. Առաջին կիսամյակի հաշվետվ.'!BQ20</f>
        <v>xxx</v>
      </c>
      <c r="HI21" s="71" t="s">
        <v>47</v>
      </c>
      <c r="HJ21" s="201" t="s">
        <v>47</v>
      </c>
      <c r="HK21" s="92" t="str">
        <f>'7. Երկրորդ կիսամյակի հաշվետվ.'!BO20</f>
        <v>1) համայնքի կայուն զարգացումը.</v>
      </c>
      <c r="HL21" s="23" t="str">
        <f>'7. Երկրորդ կիսամյակի հաշվետվ.'!BP20</f>
        <v>xxx</v>
      </c>
      <c r="HM21" s="138" t="str">
        <f>'7. Երկրորդ կիսամյակի հաշվետվ.'!BQ20</f>
        <v>xxx</v>
      </c>
      <c r="HN21" s="71" t="s">
        <v>47</v>
      </c>
      <c r="HO21" s="201" t="s">
        <v>47</v>
      </c>
      <c r="HP21" s="92" t="str">
        <f>'6. Առաջին կիսամյակի հաշվետվ.'!BR20</f>
        <v>1) համայնքի կայուն զարգացումը.</v>
      </c>
      <c r="HQ21" s="23" t="str">
        <f>'6. Առաջին կիսամյակի հաշվետվ.'!BS20</f>
        <v>xxx</v>
      </c>
      <c r="HR21" s="138" t="str">
        <f>'6. Առաջին կիսամյակի հաշվետվ.'!BT20</f>
        <v>xxx</v>
      </c>
      <c r="HS21" s="71" t="s">
        <v>47</v>
      </c>
      <c r="HT21" s="201" t="s">
        <v>47</v>
      </c>
      <c r="HU21" s="92" t="str">
        <f>'7. Երկրորդ կիսամյակի հաշվետվ.'!BR20</f>
        <v>1) համայնքի կայուն զարգացումը.</v>
      </c>
      <c r="HV21" s="23" t="str">
        <f>'7. Երկրորդ կիսամյակի հաշվետվ.'!BS20</f>
        <v>xxx</v>
      </c>
      <c r="HW21" s="138" t="str">
        <f>'7. Երկրորդ կիսամյակի հաշվետվ.'!BT20</f>
        <v>xxx</v>
      </c>
      <c r="HX21" s="71" t="s">
        <v>47</v>
      </c>
      <c r="HY21" s="201" t="s">
        <v>47</v>
      </c>
      <c r="HZ21" s="92" t="str">
        <f>'6. Առաջին կիսամյակի հաշվետվ.'!BU20</f>
        <v>1) համայնքի կայուն զարգացումը.</v>
      </c>
      <c r="IA21" s="23" t="str">
        <f>'6. Առաջին կիսամյակի հաշվետվ.'!BV20</f>
        <v>xxx</v>
      </c>
      <c r="IB21" s="138" t="str">
        <f>'6. Առաջին կիսամյակի հաշվետվ.'!BW20</f>
        <v>xxx</v>
      </c>
      <c r="IC21" s="71" t="s">
        <v>47</v>
      </c>
      <c r="ID21" s="201" t="s">
        <v>47</v>
      </c>
      <c r="IE21" s="92" t="str">
        <f>'7. Երկրորդ կիսամյակի հաշվետվ.'!BU20</f>
        <v>1) համայնքի կայուն զարգացումը.</v>
      </c>
      <c r="IF21" s="23" t="str">
        <f>'7. Երկրորդ կիսամյակի հաշվետվ.'!BV20</f>
        <v>xxx</v>
      </c>
      <c r="IG21" s="138" t="str">
        <f>'7. Երկրորդ կիսամյակի հաշվետվ.'!BW20</f>
        <v>xxx</v>
      </c>
      <c r="IH21" s="71" t="s">
        <v>47</v>
      </c>
      <c r="II21" s="201" t="s">
        <v>47</v>
      </c>
      <c r="IJ21" s="92" t="str">
        <f>'6. Առաջին կիսամյակի հաշվետվ.'!BX20</f>
        <v>1) համայնքի կայուն զարգացումը.</v>
      </c>
      <c r="IK21" s="23" t="str">
        <f>'6. Առաջին կիսամյակի հաշվետվ.'!BY20</f>
        <v>xxx</v>
      </c>
      <c r="IL21" s="138" t="str">
        <f>'6. Առաջին կիսամյակի հաշվետվ.'!BZ20</f>
        <v>xxx</v>
      </c>
      <c r="IM21" s="71" t="s">
        <v>47</v>
      </c>
      <c r="IN21" s="201" t="s">
        <v>47</v>
      </c>
      <c r="IO21" s="92" t="str">
        <f>'7. Երկրորդ կիսամյակի հաշվետվ.'!BX20</f>
        <v>1) համայնքի կայուն զարգացումը.</v>
      </c>
      <c r="IP21" s="23" t="str">
        <f>'7. Երկրորդ կիսամյակի հաշվետվ.'!BY20</f>
        <v>xxx</v>
      </c>
      <c r="IQ21" s="138" t="str">
        <f>'7. Երկրորդ կիսամյակի հաշվետվ.'!BZ20</f>
        <v>xxx</v>
      </c>
      <c r="IR21" s="71" t="s">
        <v>47</v>
      </c>
      <c r="IS21" s="201" t="s">
        <v>47</v>
      </c>
    </row>
    <row r="22" spans="1:253" ht="54.75" customHeight="1" x14ac:dyDescent="0.25">
      <c r="A22" s="1106"/>
      <c r="B22" s="1084"/>
      <c r="C22" s="91" t="str">
        <f>'5. ԾՐԱԳՐԵՐԻ ԱՄՓՈՓԱԹԵՐԹ'!C18</f>
        <v>Պարտադիր խնդիր N2</v>
      </c>
      <c r="D22" s="92" t="str">
        <f>'6. Առաջին կիսամյակի հաշվետվ.'!D21</f>
        <v>15) համայնքում զբոսաշրջության զարգացման խթանումը.</v>
      </c>
      <c r="E22" s="23" t="str">
        <f>'6. Առաջին կիսամյակի հաշվետվ.'!E21</f>
        <v>xxx</v>
      </c>
      <c r="F22" s="138" t="str">
        <f>'6. Առաջին կիսամյակի հաշվետվ.'!F21</f>
        <v>xxx</v>
      </c>
      <c r="G22" s="71" t="s">
        <v>47</v>
      </c>
      <c r="H22" s="201" t="s">
        <v>47</v>
      </c>
      <c r="I22" s="93" t="str">
        <f>'7. Երկրորդ կիսամյակի հաշվետվ.'!D21</f>
        <v>15) համայնքում զբոսաշրջության զարգացման խթանումը.</v>
      </c>
      <c r="J22" s="23" t="str">
        <f>'7. Երկրորդ կիսամյակի հաշվետվ.'!E21</f>
        <v>xxx</v>
      </c>
      <c r="K22" s="138" t="str">
        <f>'7. Երկրորդ կիսամյակի հաշվետվ.'!F21</f>
        <v>xxx</v>
      </c>
      <c r="L22" s="71" t="s">
        <v>47</v>
      </c>
      <c r="M22" s="201" t="s">
        <v>47</v>
      </c>
      <c r="N22" s="92" t="str">
        <f>'6. Առաջին կիսամյակի հաշվետվ.'!G21</f>
        <v>1) համայնքի կայուն զարգացումը.</v>
      </c>
      <c r="O22" s="23" t="str">
        <f>'6. Առաջին կիսամյակի հաշվետվ.'!H21</f>
        <v>xxx</v>
      </c>
      <c r="P22" s="138" t="str">
        <f>'6. Առաջին կիսամյակի հաշվետվ.'!I21</f>
        <v>xxx</v>
      </c>
      <c r="Q22" s="71" t="s">
        <v>47</v>
      </c>
      <c r="R22" s="201" t="s">
        <v>47</v>
      </c>
      <c r="S22" s="92" t="str">
        <f>'7. Երկրորդ կիսամյակի հաշվետվ.'!G21</f>
        <v>1) համայնքի կայուն զարգացումը.</v>
      </c>
      <c r="T22" s="23" t="str">
        <f>'7. Երկրորդ կիսամյակի հաշվետվ.'!H21</f>
        <v>xxx</v>
      </c>
      <c r="U22" s="138" t="str">
        <f>'7. Երկրորդ կիսամյակի հաշվետվ.'!I21</f>
        <v>xxx</v>
      </c>
      <c r="V22" s="71" t="s">
        <v>47</v>
      </c>
      <c r="W22" s="201" t="s">
        <v>47</v>
      </c>
      <c r="X22" s="92" t="str">
        <f>'6. Առաջին կիսամյակի հաշվետվ.'!J21</f>
        <v>3) համայնքի գույքի կառավարումը.</v>
      </c>
      <c r="Y22" s="23" t="str">
        <f>'6. Առաջին կիսամյակի հաշվետվ.'!K21</f>
        <v>xxx</v>
      </c>
      <c r="Z22" s="138" t="str">
        <f>'6. Առաջին կիսամյակի հաշվետվ.'!L21</f>
        <v>xxx</v>
      </c>
      <c r="AA22" s="71" t="s">
        <v>47</v>
      </c>
      <c r="AB22" s="201" t="s">
        <v>47</v>
      </c>
      <c r="AC22" s="92" t="str">
        <f>'7. Երկրորդ կիսամյակի հաշվետվ.'!J21</f>
        <v>3) համայնքի գույքի կառավարումը.</v>
      </c>
      <c r="AD22" s="23" t="str">
        <f>'7. Երկրորդ կիսամյակի հաշվետվ.'!K21</f>
        <v>xxx</v>
      </c>
      <c r="AE22" s="138" t="str">
        <f>'7. Երկրորդ կիսամյակի հաշվետվ.'!L21</f>
        <v>xxx</v>
      </c>
      <c r="AF22" s="71" t="s">
        <v>47</v>
      </c>
      <c r="AG22" s="201" t="s">
        <v>47</v>
      </c>
      <c r="AH22" s="92" t="str">
        <f>'6. Առաջին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2" s="23" t="str">
        <f>'6. Առաջին կիսամյակի հաշվետվ.'!N21</f>
        <v>xxx</v>
      </c>
      <c r="AJ22" s="138" t="str">
        <f>'6. Առաջին կիսամյակի հաշվետվ.'!O21</f>
        <v>xxx</v>
      </c>
      <c r="AK22" s="71" t="s">
        <v>47</v>
      </c>
      <c r="AL22" s="201" t="s">
        <v>47</v>
      </c>
      <c r="AM22" s="92" t="str">
        <f>'7. Երկրորդ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N22" s="23" t="str">
        <f>'7. Երկրորդ կիսամյակի հաշվետվ.'!N21</f>
        <v>xxx</v>
      </c>
      <c r="AO22" s="138" t="str">
        <f>'7. Երկրորդ կիսամյակի հաշվետվ.'!O21</f>
        <v>xxx</v>
      </c>
      <c r="AP22" s="71" t="s">
        <v>47</v>
      </c>
      <c r="AQ22" s="201" t="s">
        <v>47</v>
      </c>
      <c r="AR22" s="92" t="str">
        <f>'6. Առաջին կիսամյակի հաշվետվ.'!P21</f>
        <v>3) համայնքի գույքի կառավարումը.</v>
      </c>
      <c r="AS22" s="23" t="str">
        <f>'6. Առաջին կիսամյակի հաշվետվ.'!Q21</f>
        <v>xxx</v>
      </c>
      <c r="AT22" s="138" t="str">
        <f>'6. Առաջին կիսամյակի հաշվետվ.'!R21</f>
        <v>xxx</v>
      </c>
      <c r="AU22" s="71" t="s">
        <v>47</v>
      </c>
      <c r="AV22" s="201" t="s">
        <v>47</v>
      </c>
      <c r="AW22" s="92" t="str">
        <f>'7. Երկրորդ կիսամյակի հաշվետվ.'!P21</f>
        <v>3) համայնքի գույքի կառավարումը.</v>
      </c>
      <c r="AX22" s="23" t="str">
        <f>'7. Երկրորդ կիսամյակի հաշվետվ.'!Q21</f>
        <v>xxx</v>
      </c>
      <c r="AY22" s="138" t="str">
        <f>'7. Երկրորդ կիսամյակի հաշվետվ.'!R21</f>
        <v>xxx</v>
      </c>
      <c r="AZ22" s="71" t="s">
        <v>47</v>
      </c>
      <c r="BA22" s="201" t="s">
        <v>47</v>
      </c>
      <c r="BB22" s="92" t="str">
        <f>'6. Առաջին կիսամյակի հաշվետվ.'!S21</f>
        <v>3) համայնքի գույքի կառավարումը.</v>
      </c>
      <c r="BC22" s="23" t="str">
        <f>'6. Առաջին կիսամյակի հաշվետվ.'!T21</f>
        <v>xxx</v>
      </c>
      <c r="BD22" s="138" t="str">
        <f>'6. Առաջին կիսամյակի հաշվետվ.'!U21</f>
        <v>xxx</v>
      </c>
      <c r="BE22" s="71" t="s">
        <v>47</v>
      </c>
      <c r="BF22" s="201" t="s">
        <v>47</v>
      </c>
      <c r="BG22" s="92" t="str">
        <f>'7. Երկրորդ կիսամյակի հաշվետվ.'!S21</f>
        <v>3) համայնքի գույքի կառավարումը.</v>
      </c>
      <c r="BH22" s="23" t="str">
        <f>'7. Երկրորդ կիսամյակի հաշվետվ.'!T21</f>
        <v>xxx</v>
      </c>
      <c r="BI22" s="138" t="str">
        <f>'7. Երկրորդ կիսամյակի հաշվետվ.'!U21</f>
        <v>xxx</v>
      </c>
      <c r="BJ22" s="71" t="s">
        <v>47</v>
      </c>
      <c r="BK22" s="201" t="s">
        <v>47</v>
      </c>
      <c r="BL22" s="92" t="str">
        <f>'6. Առաջին կիսամյակի հաշվետվ.'!V21</f>
        <v>6) համայնքի բնակչության սոցիալական պաշտպանությունը.</v>
      </c>
      <c r="BM22" s="23" t="str">
        <f>'6. Առաջին կիսամյակի հաշվետվ.'!W21</f>
        <v>xxx</v>
      </c>
      <c r="BN22" s="138" t="str">
        <f>'6. Առաջին կիսամյակի հաշվետվ.'!X21</f>
        <v>xxx</v>
      </c>
      <c r="BO22" s="71" t="s">
        <v>47</v>
      </c>
      <c r="BP22" s="201" t="s">
        <v>47</v>
      </c>
      <c r="BQ22" s="92" t="str">
        <f>'7. Երկրորդ կիսամյակի հաշվետվ.'!V21</f>
        <v>6) համայնքի բնակչության սոցիալական պաշտպանությունը.</v>
      </c>
      <c r="BR22" s="23" t="str">
        <f>'7. Երկրորդ կիսամյակի հաշվետվ.'!W21</f>
        <v>xxx</v>
      </c>
      <c r="BS22" s="138" t="str">
        <f>'7. Երկրորդ կիսամյակի հաշվետվ.'!X21</f>
        <v>xxx</v>
      </c>
      <c r="BT22" s="71" t="s">
        <v>47</v>
      </c>
      <c r="BU22" s="201" t="s">
        <v>47</v>
      </c>
      <c r="BV22" s="92" t="str">
        <f>'6. Առաջին կիսամյակի հաշվետվ.'!Y21</f>
        <v>1) համայնքի կայուն զարգացումը.</v>
      </c>
      <c r="BW22" s="23" t="str">
        <f>'6. Առաջին կիսամյակի հաշվետվ.'!Z21</f>
        <v>xxx</v>
      </c>
      <c r="BX22" s="138" t="str">
        <f>'6. Առաջին կիսամյակի հաշվետվ.'!AA21</f>
        <v>xxx</v>
      </c>
      <c r="BY22" s="71" t="s">
        <v>47</v>
      </c>
      <c r="BZ22" s="201" t="s">
        <v>47</v>
      </c>
      <c r="CA22" s="92" t="str">
        <f>'7. Երկրորդ կիսամյակի հաշվետվ.'!Y21</f>
        <v>1) համայնքի կայուն զարգացումը.</v>
      </c>
      <c r="CB22" s="23" t="str">
        <f>'7. Երկրորդ կիսամյակի հաշվետվ.'!Z21</f>
        <v>xxx</v>
      </c>
      <c r="CC22" s="138" t="str">
        <f>'7. Երկրորդ կիսամյակի հաշվետվ.'!AA21</f>
        <v>xxx</v>
      </c>
      <c r="CD22" s="71" t="s">
        <v>47</v>
      </c>
      <c r="CE22" s="201" t="s">
        <v>47</v>
      </c>
      <c r="CF22" s="92" t="str">
        <f>'6. Առաջին կիսամյակի հաշվետվ.'!AB21</f>
        <v>1) համայնքի կայուն զարգացումը.</v>
      </c>
      <c r="CG22" s="23" t="str">
        <f>'6. Առաջին կիսամյակի հաշվետվ.'!AC21</f>
        <v>xxx</v>
      </c>
      <c r="CH22" s="138" t="str">
        <f>'6. Առաջին կիսամյակի հաշվետվ.'!AD21</f>
        <v>xxx</v>
      </c>
      <c r="CI22" s="71" t="s">
        <v>47</v>
      </c>
      <c r="CJ22" s="201" t="s">
        <v>47</v>
      </c>
      <c r="CK22" s="92" t="str">
        <f>'7. Երկրորդ կիսամյակի հաշվետվ.'!AB21</f>
        <v>1) համայնքի կայուն զարգացումը.</v>
      </c>
      <c r="CL22" s="23" t="str">
        <f>'7. Երկրորդ կիսամյակի հաշվետվ.'!AC21</f>
        <v>xxx</v>
      </c>
      <c r="CM22" s="138" t="str">
        <f>'7. Երկրորդ կիսամյակի հաշվետվ.'!AD21</f>
        <v>xxx</v>
      </c>
      <c r="CN22" s="71" t="s">
        <v>47</v>
      </c>
      <c r="CO22" s="201" t="s">
        <v>47</v>
      </c>
      <c r="CP22" s="92" t="str">
        <f>'6. Առաջին կիսամյակի հաշվետվ.'!AE21</f>
        <v>6) համայնքի բնակչության սոցիալական պաշտպանությունը.</v>
      </c>
      <c r="CQ22" s="23" t="str">
        <f>'6. Առաջին կիսամյակի հաշվետվ.'!AF21</f>
        <v>xxx</v>
      </c>
      <c r="CR22" s="138" t="str">
        <f>'6. Առաջին կիսամյակի հաշվետվ.'!AG21</f>
        <v>xxx</v>
      </c>
      <c r="CS22" s="71" t="s">
        <v>47</v>
      </c>
      <c r="CT22" s="201" t="s">
        <v>47</v>
      </c>
      <c r="CU22" s="92" t="str">
        <f>'7. Երկրորդ կիսամյակի հաշվետվ.'!AE21</f>
        <v>6) համայնքի բնակչության սոցիալական պաշտպանությունը.</v>
      </c>
      <c r="CV22" s="23" t="str">
        <f>'7. Երկրորդ կիսամյակի հաշվետվ.'!AF21</f>
        <v>xxx</v>
      </c>
      <c r="CW22" s="138" t="str">
        <f>'7. Երկրորդ կիսամյակի հաշվետվ.'!AG21</f>
        <v>xxx</v>
      </c>
      <c r="CX22" s="71" t="s">
        <v>47</v>
      </c>
      <c r="CY22" s="201" t="s">
        <v>47</v>
      </c>
      <c r="CZ22" s="92" t="str">
        <f>'6. Առաջին կիսամյակի հաշվետվ.'!AH21</f>
        <v>4) նախադպրոցական կրթության և արտադպրոցական դաստիարակության կազմակերպումը.</v>
      </c>
      <c r="DA22" s="23" t="str">
        <f>'6. Առաջին կիսամյակի հաշվետվ.'!AI21</f>
        <v>xxx</v>
      </c>
      <c r="DB22" s="138" t="str">
        <f>'6. Առաջին կիսամյակի հաշվետվ.'!AJ21</f>
        <v>xxx</v>
      </c>
      <c r="DC22" s="71" t="s">
        <v>47</v>
      </c>
      <c r="DD22" s="201" t="s">
        <v>47</v>
      </c>
      <c r="DE22" s="92" t="str">
        <f>'7. Երկրորդ կիսամյակի հաշվետվ.'!AH21</f>
        <v>4) նախադպրոցական կրթության և արտադպրոցական դաստիարակության կազմակերպումը.</v>
      </c>
      <c r="DF22" s="23" t="str">
        <f>'7. Երկրորդ կիսամյակի հաշվետվ.'!AI21</f>
        <v>xxx</v>
      </c>
      <c r="DG22" s="138" t="str">
        <f>'7. Երկրորդ կիսամյակի հաշվետվ.'!AJ21</f>
        <v>xxx</v>
      </c>
      <c r="DH22" s="71" t="s">
        <v>47</v>
      </c>
      <c r="DI22" s="201" t="s">
        <v>47</v>
      </c>
      <c r="DJ22" s="92" t="str">
        <f>'6. Առաջին կիսամյակի հաշվետվ.'!AK21</f>
        <v>1) համայնքի կայուն զարգացումը.</v>
      </c>
      <c r="DK22" s="23" t="str">
        <f>'6. Առաջին կիսամյակի հաշվետվ.'!AL21</f>
        <v>xxx</v>
      </c>
      <c r="DL22" s="138" t="str">
        <f>'6. Առաջին կիսամյակի հաշվետվ.'!AM21</f>
        <v>xxx</v>
      </c>
      <c r="DM22" s="71" t="s">
        <v>47</v>
      </c>
      <c r="DN22" s="201" t="s">
        <v>47</v>
      </c>
      <c r="DO22" s="92" t="str">
        <f>'7. Երկրորդ կիսամյակի հաշվետվ.'!AK21</f>
        <v>1) համայնքի կայուն զարգացումը.</v>
      </c>
      <c r="DP22" s="23" t="str">
        <f>'7. Երկրորդ կիսամյակի հաշվետվ.'!AL21</f>
        <v>xxx</v>
      </c>
      <c r="DQ22" s="138" t="str">
        <f>'7. Երկրորդ կիսամյակի հաշվետվ.'!AM21</f>
        <v>xxx</v>
      </c>
      <c r="DR22" s="71" t="s">
        <v>47</v>
      </c>
      <c r="DS22" s="201" t="s">
        <v>47</v>
      </c>
      <c r="DT22" s="92" t="str">
        <f>'6. Առաջին կիսամյակի հաշվետվ.'!AN21</f>
        <v>1) համայնքի կայուն զարգացումը.</v>
      </c>
      <c r="DU22" s="23" t="str">
        <f>'6. Առաջին կիսամյակի հաշվետվ.'!AO21</f>
        <v>xxx</v>
      </c>
      <c r="DV22" s="138" t="str">
        <f>'6. Առաջին կիսամյակի հաշվետվ.'!AP21</f>
        <v>xxx</v>
      </c>
      <c r="DW22" s="71" t="s">
        <v>47</v>
      </c>
      <c r="DX22" s="201" t="s">
        <v>47</v>
      </c>
      <c r="DY22" s="92" t="str">
        <f>'7. Երկրորդ կիսամյակի հաշվետվ.'!AN21</f>
        <v>1) համայնքի կայուն զարգացումը.</v>
      </c>
      <c r="DZ22" s="23" t="str">
        <f>'7. Երկրորդ կիսամյակի հաշվետվ.'!AO21</f>
        <v>xxx</v>
      </c>
      <c r="EA22" s="138" t="str">
        <f>'7. Երկրորդ կիսամյակի հաշվետվ.'!AP21</f>
        <v>xxx</v>
      </c>
      <c r="EB22" s="71" t="s">
        <v>47</v>
      </c>
      <c r="EC22" s="201" t="s">
        <v>47</v>
      </c>
      <c r="ED22" s="92" t="str">
        <f>'6. Առաջին կիսամյակի հաշվետվ.'!AQ21</f>
        <v>1) համայնքի կայուն զարգացումը.</v>
      </c>
      <c r="EE22" s="23" t="str">
        <f>'6. Առաջին կիսամյակի հաշվետվ.'!AR21</f>
        <v>xxx</v>
      </c>
      <c r="EF22" s="138" t="str">
        <f>'6. Առաջին կիսամյակի հաշվետվ.'!AS21</f>
        <v>xxx</v>
      </c>
      <c r="EG22" s="71" t="s">
        <v>47</v>
      </c>
      <c r="EH22" s="201" t="s">
        <v>47</v>
      </c>
      <c r="EI22" s="92" t="str">
        <f>'7. Երկրորդ կիսամյակի հաշվետվ.'!AQ21</f>
        <v>1) համայնքի կայուն զարգացումը.</v>
      </c>
      <c r="EJ22" s="23" t="str">
        <f>'7. Երկրորդ կիսամյակի հաշվետվ.'!AR21</f>
        <v>xxx</v>
      </c>
      <c r="EK22" s="138" t="str">
        <f>'7. Երկրորդ կիսամյակի հաշվետվ.'!AS21</f>
        <v>xxx</v>
      </c>
      <c r="EL22" s="71" t="s">
        <v>47</v>
      </c>
      <c r="EM22" s="201" t="s">
        <v>47</v>
      </c>
      <c r="EN22" s="92" t="str">
        <f>'6. Առաջին կիսամյակի հաշվետվ.'!AT21</f>
        <v>3) համայնքի գույքի կառավարումը.</v>
      </c>
      <c r="EO22" s="23" t="str">
        <f>'6. Առաջին կիսամյակի հաշվետվ.'!AU21</f>
        <v>xxx</v>
      </c>
      <c r="EP22" s="138" t="str">
        <f>'6. Առաջին կիսամյակի հաշվետվ.'!AV21</f>
        <v>xxx</v>
      </c>
      <c r="EQ22" s="71" t="s">
        <v>47</v>
      </c>
      <c r="ER22" s="201" t="s">
        <v>47</v>
      </c>
      <c r="ES22" s="92" t="str">
        <f>'7. Երկրորդ կիսամյակի հաշվետվ.'!AT21</f>
        <v>3) համայնքի գույքի կառավարումը.</v>
      </c>
      <c r="ET22" s="23" t="str">
        <f>'7. Երկրորդ կիսամյակի հաշվետվ.'!AU21</f>
        <v>xxx</v>
      </c>
      <c r="EU22" s="138" t="str">
        <f>'7. Երկրորդ կիսամյակի հաշվետվ.'!AV21</f>
        <v>xxx</v>
      </c>
      <c r="EV22" s="71" t="s">
        <v>47</v>
      </c>
      <c r="EW22" s="201" t="s">
        <v>47</v>
      </c>
      <c r="EX22" s="92" t="str">
        <f>'6. Առաջին կիսամյակի հաշվետվ.'!AW21</f>
        <v>2) գործարար միջավայրի բարելավումը և ձեռնարկատիրության խթանումը.</v>
      </c>
      <c r="EY22" s="23" t="str">
        <f>'6. Առաջին կիսամյակի հաշվետվ.'!AX21</f>
        <v>xxx</v>
      </c>
      <c r="EZ22" s="138" t="str">
        <f>'6. Առաջին կիսամյակի հաշվետվ.'!AY21</f>
        <v>xxx</v>
      </c>
      <c r="FA22" s="71" t="s">
        <v>47</v>
      </c>
      <c r="FB22" s="201" t="s">
        <v>47</v>
      </c>
      <c r="FC22" s="92" t="str">
        <f>'7. Երկրորդ կիսամյակի հաշվետվ.'!AW21</f>
        <v>2) գործարար միջավայրի բարելավումը և ձեռնարկատիրության խթանումը.</v>
      </c>
      <c r="FD22" s="23" t="str">
        <f>'7. Երկրորդ կիսամյակի հաշվետվ.'!AX21</f>
        <v>xxx</v>
      </c>
      <c r="FE22" s="138" t="str">
        <f>'7. Երկրորդ կիսամյակի հաշվետվ.'!AY21</f>
        <v>xxx</v>
      </c>
      <c r="FF22" s="71" t="s">
        <v>47</v>
      </c>
      <c r="FG22" s="201" t="s">
        <v>47</v>
      </c>
      <c r="FH22" s="92" t="str">
        <f>'6. Առաջին կիսամյակի հաշվետվ.'!AZ21</f>
        <v>1) համայնքի կայուն զարգացումը.</v>
      </c>
      <c r="FI22" s="23" t="str">
        <f>'6. Առաջին կիսամյակի հաշվետվ.'!BA21</f>
        <v>xxx</v>
      </c>
      <c r="FJ22" s="138" t="str">
        <f>'6. Առաջին կիսամյակի հաշվետվ.'!BB21</f>
        <v>xxx</v>
      </c>
      <c r="FK22" s="71" t="s">
        <v>47</v>
      </c>
      <c r="FL22" s="201" t="s">
        <v>47</v>
      </c>
      <c r="FM22" s="92" t="str">
        <f>'7. Երկրորդ կիսամյակի հաշվետվ.'!AZ21</f>
        <v>1) համայնքի կայուն զարգացումը.</v>
      </c>
      <c r="FN22" s="23" t="str">
        <f>'7. Երկրորդ կիսամյակի հաշվետվ.'!BA21</f>
        <v>xxx</v>
      </c>
      <c r="FO22" s="138" t="str">
        <f>'7. Երկրորդ կիսամյակի հաշվետվ.'!BB21</f>
        <v>xxx</v>
      </c>
      <c r="FP22" s="71" t="s">
        <v>47</v>
      </c>
      <c r="FQ22" s="201" t="s">
        <v>47</v>
      </c>
      <c r="FR22" s="92" t="str">
        <f>'6. Առաջին կիսամյակի հաշվետվ.'!BC21</f>
        <v>15) համայնքում զբոսաշրջության զարգացման խթանումը.</v>
      </c>
      <c r="FS22" s="23" t="str">
        <f>'6. Առաջին կիսամյակի հաշվետվ.'!BD21</f>
        <v>xxx</v>
      </c>
      <c r="FT22" s="138" t="str">
        <f>'6. Առաջին կիսամյակի հաշվետվ.'!BE21</f>
        <v>xxx</v>
      </c>
      <c r="FU22" s="71" t="s">
        <v>47</v>
      </c>
      <c r="FV22" s="201" t="s">
        <v>47</v>
      </c>
      <c r="FW22" s="92" t="str">
        <f>'7. Երկրորդ կիսամյակի հաշվետվ.'!BC21</f>
        <v>15) համայնքում զբոսաշրջության զարգացման խթանումը.</v>
      </c>
      <c r="FX22" s="23" t="str">
        <f>'7. Երկրորդ կիսամյակի հաշվետվ.'!BD21</f>
        <v>xxx</v>
      </c>
      <c r="FY22" s="138" t="str">
        <f>'7. Երկրորդ կիսամյակի հաշվետվ.'!BE21</f>
        <v>xxx</v>
      </c>
      <c r="FZ22" s="71" t="s">
        <v>47</v>
      </c>
      <c r="GA22" s="201" t="s">
        <v>47</v>
      </c>
      <c r="GB22" s="92" t="str">
        <f>'6. Առաջին կիսամյակի հաշվետվ.'!BF21</f>
        <v>2) գործարար միջավայրի բարելավումը և ձեռնարկատիրության խթանումը.</v>
      </c>
      <c r="GC22" s="23" t="str">
        <f>'6. Առաջին կիսամյակի հաշվետվ.'!BG21</f>
        <v>xxx</v>
      </c>
      <c r="GD22" s="138" t="str">
        <f>'6. Առաջին կիսամյակի հաշվետվ.'!BH21</f>
        <v>xxx</v>
      </c>
      <c r="GE22" s="71" t="s">
        <v>47</v>
      </c>
      <c r="GF22" s="201" t="s">
        <v>47</v>
      </c>
      <c r="GG22" s="92" t="str">
        <f>'7. Երկրորդ կիսամյակի հաշվետվ.'!BF21</f>
        <v>2) գործարար միջավայրի բարելավումը և ձեռնարկատիրության խթանումը.</v>
      </c>
      <c r="GH22" s="23" t="str">
        <f>'7. Երկրորդ կիսամյակի հաշվետվ.'!BG21</f>
        <v>xxx</v>
      </c>
      <c r="GI22" s="138" t="str">
        <f>'7. Երկրորդ կիսամյակի հաշվետվ.'!BH21</f>
        <v>xxx</v>
      </c>
      <c r="GJ22" s="71" t="s">
        <v>47</v>
      </c>
      <c r="GK22" s="201" t="s">
        <v>47</v>
      </c>
      <c r="GL22" s="92" t="str">
        <f>'6. Առաջին կիսամյակի հաշվետվ.'!BI21</f>
        <v>10) համայնքի հասարակական տրանսպորտի աշխատանքի կազմակերպումը, համայնքային ճանապարհային ենթակառուցվածքների պահպանումը և շահագործումը.</v>
      </c>
      <c r="GM22" s="23" t="str">
        <f>'6. Առաջին կիսամյակի հաշվետվ.'!BJ21</f>
        <v>xxx</v>
      </c>
      <c r="GN22" s="138" t="str">
        <f>'6. Առաջին կիսամյակի հաշվետվ.'!BK21</f>
        <v>xxx</v>
      </c>
      <c r="GO22" s="71" t="s">
        <v>47</v>
      </c>
      <c r="GP22" s="201" t="s">
        <v>47</v>
      </c>
      <c r="GQ22" s="92" t="str">
        <f>'7. Երկրորդ կիսամյակի հաշվետվ.'!BI21</f>
        <v>10) համայնքի հասարակական տրանսպորտի աշխատանքի կազմակերպումը, համայնքային ճանապարհային ենթակառուցվածքների պահպանումը և շահագործումը.</v>
      </c>
      <c r="GR22" s="23" t="str">
        <f>'7. Երկրորդ կիսամյակի հաշվետվ.'!BJ21</f>
        <v>xxx</v>
      </c>
      <c r="GS22" s="138" t="str">
        <f>'7. Երկրորդ կիսամյակի հաշվետվ.'!BK21</f>
        <v>xxx</v>
      </c>
      <c r="GT22" s="71" t="s">
        <v>47</v>
      </c>
      <c r="GU22" s="201" t="s">
        <v>47</v>
      </c>
      <c r="GV22" s="92" t="str">
        <f>'6. Առաջին կիսամյակի հաշվետվ.'!BL21</f>
        <v>1) համայնքի կայուն զարգացումը.</v>
      </c>
      <c r="GW22" s="23" t="str">
        <f>'6. Առաջին կիսամյակի հաշվետվ.'!BM21</f>
        <v>xxx</v>
      </c>
      <c r="GX22" s="138" t="str">
        <f>'6. Առաջին կիսամյակի հաշվետվ.'!BN21</f>
        <v>xxx</v>
      </c>
      <c r="GY22" s="71" t="s">
        <v>47</v>
      </c>
      <c r="GZ22" s="201" t="s">
        <v>47</v>
      </c>
      <c r="HA22" s="92" t="str">
        <f>'7. Երկրորդ կիսամյակի հաշվետվ.'!BL21</f>
        <v>1) համայնքի կայուն զարգացումը.</v>
      </c>
      <c r="HB22" s="23" t="str">
        <f>'7. Երկրորդ կիսամյակի հաշվետվ.'!BM21</f>
        <v>xxx</v>
      </c>
      <c r="HC22" s="138" t="str">
        <f>'7. Երկրորդ կիսամյակի հաշվետվ.'!BN21</f>
        <v>xxx</v>
      </c>
      <c r="HD22" s="71" t="s">
        <v>47</v>
      </c>
      <c r="HE22" s="201" t="s">
        <v>47</v>
      </c>
      <c r="HF22" s="92" t="str">
        <f>'6. Առաջին կիսամյակի հաշվետվ.'!BO21</f>
        <v>3) համայնքի գույքի կառավարումը.</v>
      </c>
      <c r="HG22" s="23" t="str">
        <f>'6. Առաջին կիսամյակի հաշվետվ.'!BP21</f>
        <v>xxx</v>
      </c>
      <c r="HH22" s="138" t="str">
        <f>'6. Առաջին կիսամյակի հաշվետվ.'!BQ21</f>
        <v>xxx</v>
      </c>
      <c r="HI22" s="71" t="s">
        <v>47</v>
      </c>
      <c r="HJ22" s="201" t="s">
        <v>47</v>
      </c>
      <c r="HK22" s="92" t="str">
        <f>'7. Երկրորդ կիսամյակի հաշվետվ.'!BO21</f>
        <v>3) համայնքի գույքի կառավարումը.</v>
      </c>
      <c r="HL22" s="23" t="str">
        <f>'7. Երկրորդ կիսամյակի հաշվետվ.'!BP21</f>
        <v>xxx</v>
      </c>
      <c r="HM22" s="138" t="str">
        <f>'7. Երկրորդ կիսամյակի հաշվետվ.'!BQ21</f>
        <v>xxx</v>
      </c>
      <c r="HN22" s="71" t="s">
        <v>47</v>
      </c>
      <c r="HO22" s="201" t="s">
        <v>47</v>
      </c>
      <c r="HP22" s="92" t="str">
        <f>'6. Առաջին կիսամյակի հաշվետվ.'!BR21</f>
        <v>10) համայնքի հասարակական տրանսպորտի աշխատանքի կազմակերպումը, համայնքային ճանապարհային ենթակառուցվածքների պահպանումը և շահագործումը.</v>
      </c>
      <c r="HQ22" s="23" t="str">
        <f>'6. Առաջին կիսամյակի հաշվետվ.'!BS21</f>
        <v>xxx</v>
      </c>
      <c r="HR22" s="138" t="str">
        <f>'6. Առաջին կիսամյակի հաշվետվ.'!BT21</f>
        <v>xxx</v>
      </c>
      <c r="HS22" s="71" t="s">
        <v>47</v>
      </c>
      <c r="HT22" s="201" t="s">
        <v>47</v>
      </c>
      <c r="HU22" s="92" t="str">
        <f>'7. Երկրորդ կիսամյակի հաշվետվ.'!BR21</f>
        <v>10) համայնքի հասարակական տրանսպորտի աշխատանքի կազմակերպումը, համայնքային ճանապարհային ենթակառուցվածքների պահպանումը և շահագործումը.</v>
      </c>
      <c r="HV22" s="23" t="str">
        <f>'7. Երկրորդ կիսամյակի հաշվետվ.'!BS21</f>
        <v>xxx</v>
      </c>
      <c r="HW22" s="138" t="str">
        <f>'7. Երկրորդ կիսամյակի հաշվետվ.'!BT21</f>
        <v>xxx</v>
      </c>
      <c r="HX22" s="71" t="s">
        <v>47</v>
      </c>
      <c r="HY22" s="201" t="s">
        <v>47</v>
      </c>
      <c r="HZ22" s="92" t="str">
        <f>'6. Առաջին կիսամյակի հաշվետվ.'!BU21</f>
        <v>19) համայնքի հասարակական կյանքին հաշմանդամների մասնակցության խթանումը.</v>
      </c>
      <c r="IA22" s="23" t="str">
        <f>'6. Առաջին կիսամյակի հաշվետվ.'!BV21</f>
        <v>xxx</v>
      </c>
      <c r="IB22" s="138" t="str">
        <f>'6. Առաջին կիսամյակի հաշվետվ.'!BW21</f>
        <v>xxx</v>
      </c>
      <c r="IC22" s="71" t="s">
        <v>47</v>
      </c>
      <c r="ID22" s="201" t="s">
        <v>47</v>
      </c>
      <c r="IE22" s="92" t="str">
        <f>'7. Երկրորդ կիսամյակի հաշվետվ.'!BU21</f>
        <v>19) համայնքի հասարակական կյանքին հաշմանդամների մասնակցության խթանումը.</v>
      </c>
      <c r="IF22" s="23" t="str">
        <f>'7. Երկրորդ կիսամյակի հաշվետվ.'!BV21</f>
        <v>xxx</v>
      </c>
      <c r="IG22" s="138" t="str">
        <f>'7. Երկրորդ կիսամյակի հաշվետվ.'!BW21</f>
        <v>xxx</v>
      </c>
      <c r="IH22" s="71" t="s">
        <v>47</v>
      </c>
      <c r="II22" s="201" t="s">
        <v>47</v>
      </c>
      <c r="IJ22" s="92" t="str">
        <f>'6. Առաջին կիսամյակի հաշվետվ.'!BX21</f>
        <v>6) համայնքի բնակչության սոցիալական պաշտպանությունը.</v>
      </c>
      <c r="IK22" s="23" t="str">
        <f>'6. Առաջին կիսամյակի հաշվետվ.'!BY21</f>
        <v>xxx</v>
      </c>
      <c r="IL22" s="138" t="str">
        <f>'6. Առաջին կիսամյակի հաշվետվ.'!BZ21</f>
        <v>xxx</v>
      </c>
      <c r="IM22" s="71" t="s">
        <v>47</v>
      </c>
      <c r="IN22" s="201" t="s">
        <v>47</v>
      </c>
      <c r="IO22" s="92" t="str">
        <f>'7. Երկրորդ կիսամյակի հաշվետվ.'!BX21</f>
        <v>6) համայնքի բնակչության սոցիալական պաշտպանությունը.</v>
      </c>
      <c r="IP22" s="23" t="str">
        <f>'7. Երկրորդ կիսամյակի հաշվետվ.'!BY21</f>
        <v>xxx</v>
      </c>
      <c r="IQ22" s="138" t="str">
        <f>'7. Երկրորդ կիսամյակի հաշվետվ.'!BZ21</f>
        <v>xxx</v>
      </c>
      <c r="IR22" s="71" t="s">
        <v>47</v>
      </c>
      <c r="IS22" s="201" t="s">
        <v>47</v>
      </c>
    </row>
    <row r="23" spans="1:253" ht="62.25" customHeight="1" x14ac:dyDescent="0.25">
      <c r="A23" s="1106"/>
      <c r="B23" s="1084"/>
      <c r="C23" s="91" t="str">
        <f>'5. ԾՐԱԳՐԵՐԻ ԱՄՓՈՓԱԹԵՐԹ'!C19</f>
        <v>Պարտադիր խնդիր N3</v>
      </c>
      <c r="D23" s="92" t="str">
        <f>'6. Առաջին կիսամյակի հաշվետվ.'!D22</f>
        <v>1) համայնքի կայուն զարգացումը.</v>
      </c>
      <c r="E23" s="23" t="str">
        <f>'6. Առաջին կիսամյակի հաշվետվ.'!E22</f>
        <v>xxx</v>
      </c>
      <c r="F23" s="138" t="str">
        <f>'6. Առաջին կիսամյակի հաշվետվ.'!F22</f>
        <v>xxx</v>
      </c>
      <c r="G23" s="71" t="s">
        <v>47</v>
      </c>
      <c r="H23" s="201" t="s">
        <v>47</v>
      </c>
      <c r="I23" s="93" t="str">
        <f>'7. Երկրորդ կիսամյակի հաշվետվ.'!D22</f>
        <v>1) համայնքի կայուն զարգացումը.</v>
      </c>
      <c r="J23" s="23" t="str">
        <f>'7. Երկրորդ կիսամյակի հաշվետվ.'!E22</f>
        <v>xxx</v>
      </c>
      <c r="K23" s="138" t="str">
        <f>'7. Երկրորդ կիսամյակի հաշվետվ.'!F22</f>
        <v>xxx</v>
      </c>
      <c r="L23" s="71" t="s">
        <v>47</v>
      </c>
      <c r="M23" s="201" t="s">
        <v>47</v>
      </c>
      <c r="N23" s="92" t="str">
        <f>'6. Առաջին կիսամյակի հաշվետվ.'!G22</f>
        <v>10) համայնքի հասարակական տրանսպորտի աշխատանքի կազմակերպումը, համայնքային ճանապարհային ենթակառուցվածքների պահպանումը և շահագործումը.</v>
      </c>
      <c r="O23" s="23" t="str">
        <f>'6. Առաջին կիսամյակի հաշվետվ.'!H22</f>
        <v>xxx</v>
      </c>
      <c r="P23" s="138" t="str">
        <f>'6. Առաջին կիսամյակի հաշվետվ.'!I22</f>
        <v>xxx</v>
      </c>
      <c r="Q23" s="71" t="s">
        <v>47</v>
      </c>
      <c r="R23" s="201" t="s">
        <v>47</v>
      </c>
      <c r="S23" s="92" t="str">
        <f>'7. Երկրորդ կիսամյակի հաշվետվ.'!G22</f>
        <v>10) համայնքի հասարակական տրանսպորտի աշխատանքի կազմակերպումը, համայնքային ճանապարհային ենթակառուցվածքների պահպանումը և շահագործումը.</v>
      </c>
      <c r="T23" s="23" t="str">
        <f>'7. Երկրորդ կիսամյակի հաշվետվ.'!H22</f>
        <v>xxx</v>
      </c>
      <c r="U23" s="138" t="str">
        <f>'7. Երկրորդ կիսամյակի հաշվետվ.'!I22</f>
        <v>xxx</v>
      </c>
      <c r="V23" s="71" t="s">
        <v>47</v>
      </c>
      <c r="W23" s="201" t="s">
        <v>47</v>
      </c>
      <c r="X23" s="92" t="str">
        <f>'6. Առաջին կիսամյակի հաշվետվ.'!J22</f>
        <v>1) համայնքի կայուն զարգացումը.</v>
      </c>
      <c r="Y23" s="23" t="str">
        <f>'6. Առաջին կիսամյակի հաշվետվ.'!K22</f>
        <v>xxx</v>
      </c>
      <c r="Z23" s="138" t="str">
        <f>'6. Առաջին կիսամյակի հաշվետվ.'!L22</f>
        <v>xxx</v>
      </c>
      <c r="AA23" s="71" t="s">
        <v>47</v>
      </c>
      <c r="AB23" s="201" t="s">
        <v>47</v>
      </c>
      <c r="AC23" s="92" t="str">
        <f>'7. Երկրորդ կիսամյակի հաշվետվ.'!J22</f>
        <v>1) համայնքի կայուն զարգացումը.</v>
      </c>
      <c r="AD23" s="23" t="str">
        <f>'7. Երկրորդ կիսամյակի հաշվետվ.'!K22</f>
        <v>xxx</v>
      </c>
      <c r="AE23" s="138" t="str">
        <f>'7. Երկրորդ կիսամյակի հաշվետվ.'!L22</f>
        <v>xxx</v>
      </c>
      <c r="AF23" s="71" t="s">
        <v>47</v>
      </c>
      <c r="AG23" s="201" t="s">
        <v>47</v>
      </c>
      <c r="AH23" s="92" t="str">
        <f>'6. Առաջին կիսամյակի հաշվետվ.'!M22</f>
        <v>7) համայնքում մարզական կյանքի կազմակերպումը, ֆիզիկական կուլտուրայի և առողջ ապրելակերպի խրախուսումը.</v>
      </c>
      <c r="AI23" s="23" t="str">
        <f>'6. Առաջին կիսամյակի հաշվետվ.'!N22</f>
        <v>xxx</v>
      </c>
      <c r="AJ23" s="138" t="str">
        <f>'6. Առաջին կիսամյակի հաշվետվ.'!O22</f>
        <v>xxx</v>
      </c>
      <c r="AK23" s="71" t="s">
        <v>47</v>
      </c>
      <c r="AL23" s="201" t="s">
        <v>47</v>
      </c>
      <c r="AM23" s="92" t="str">
        <f>'7. Երկրորդ կիսամյակի հաշվետվ.'!M22</f>
        <v>7) համայնքում մարզական կյանքի կազմակերպումը, ֆիզիկական կուլտուրայի և առողջ ապրելակերպի խրախուսումը.</v>
      </c>
      <c r="AN23" s="23" t="str">
        <f>'7. Երկրորդ կիսամյակի հաշվետվ.'!N22</f>
        <v>xxx</v>
      </c>
      <c r="AO23" s="138" t="str">
        <f>'7. Երկրորդ կիսամյակի հաշվետվ.'!O22</f>
        <v>xxx</v>
      </c>
      <c r="AP23" s="71" t="s">
        <v>47</v>
      </c>
      <c r="AQ23" s="201" t="s">
        <v>47</v>
      </c>
      <c r="AR23" s="92" t="str">
        <f>'6. Առաջին կիսամյակի հաշվետվ.'!P22</f>
        <v>1) համայնքի կայուն զարգացումը.</v>
      </c>
      <c r="AS23" s="23" t="str">
        <f>'6. Առաջին կիսամյակի հաշվետվ.'!Q22</f>
        <v>xxx</v>
      </c>
      <c r="AT23" s="138" t="str">
        <f>'6. Առաջին կիսամյակի հաշվետվ.'!R22</f>
        <v>xxx</v>
      </c>
      <c r="AU23" s="71" t="s">
        <v>47</v>
      </c>
      <c r="AV23" s="201" t="s">
        <v>47</v>
      </c>
      <c r="AW23" s="92" t="str">
        <f>'7. Երկրորդ կիսամյակի հաշվետվ.'!P22</f>
        <v>1) համայնքի կայուն զարգացումը.</v>
      </c>
      <c r="AX23" s="23" t="str">
        <f>'7. Երկրորդ կիսամյակի հաշվետվ.'!Q22</f>
        <v>xxx</v>
      </c>
      <c r="AY23" s="138" t="str">
        <f>'7. Երկրորդ կիսամյակի հաշվետվ.'!R22</f>
        <v>xxx</v>
      </c>
      <c r="AZ23" s="71" t="s">
        <v>47</v>
      </c>
      <c r="BA23" s="201" t="s">
        <v>47</v>
      </c>
      <c r="BB23" s="92" t="str">
        <f>'6. Առաջին կիսամյակի հաշվետվ.'!S22</f>
        <v>1) համայնքի կայուն զարգացումը.</v>
      </c>
      <c r="BC23" s="23" t="str">
        <f>'6. Առաջին կիսամյակի հաշվետվ.'!T22</f>
        <v>xxx</v>
      </c>
      <c r="BD23" s="138" t="str">
        <f>'6. Առաջին կիսամյակի հաշվետվ.'!U22</f>
        <v>xxx</v>
      </c>
      <c r="BE23" s="71" t="s">
        <v>47</v>
      </c>
      <c r="BF23" s="201" t="s">
        <v>47</v>
      </c>
      <c r="BG23" s="92" t="str">
        <f>'7. Երկրորդ կիսամյակի հաշվետվ.'!S22</f>
        <v>1) համայնքի կայուն զարգացումը.</v>
      </c>
      <c r="BH23" s="23" t="str">
        <f>'7. Երկրորդ կիսամյակի հաշվետվ.'!T22</f>
        <v>xxx</v>
      </c>
      <c r="BI23" s="138" t="str">
        <f>'7. Երկրորդ կիսամյակի հաշվետվ.'!U22</f>
        <v>xxx</v>
      </c>
      <c r="BJ23" s="71" t="s">
        <v>47</v>
      </c>
      <c r="BK23" s="201" t="s">
        <v>47</v>
      </c>
      <c r="BL23" s="92" t="str">
        <f>'6. Առաջին կիսամյակի հաշվետվ.'!V22</f>
        <v>3) համայնքի գույքի կառավարումը.</v>
      </c>
      <c r="BM23" s="23" t="str">
        <f>'6. Առաջին կիսամյակի հաշվետվ.'!W22</f>
        <v>xxx</v>
      </c>
      <c r="BN23" s="138" t="str">
        <f>'6. Առաջին կիսամյակի հաշվետվ.'!X22</f>
        <v>xxx</v>
      </c>
      <c r="BO23" s="71" t="s">
        <v>47</v>
      </c>
      <c r="BP23" s="201" t="s">
        <v>47</v>
      </c>
      <c r="BQ23" s="92" t="str">
        <f>'7. Երկրորդ կիսամյակի հաշվետվ.'!V22</f>
        <v>3) համայնքի գույքի կառավարումը.</v>
      </c>
      <c r="BR23" s="23" t="str">
        <f>'7. Երկրորդ կիսամյակի հաշվետվ.'!W22</f>
        <v>xxx</v>
      </c>
      <c r="BS23" s="138" t="str">
        <f>'7. Երկրորդ կիսամյակի հաշվետվ.'!X22</f>
        <v>xxx</v>
      </c>
      <c r="BT23" s="71" t="s">
        <v>47</v>
      </c>
      <c r="BU23" s="201" t="s">
        <v>47</v>
      </c>
      <c r="BV23" s="92" t="str">
        <f>'6. Առաջին կիսամյակի հաշվետվ.'!Y22</f>
        <v>6) համայնքի բնակչության սոցիալական պաշտպանությունը.</v>
      </c>
      <c r="BW23" s="23" t="str">
        <f>'6. Առաջին կիսամյակի հաշվետվ.'!Z22</f>
        <v>xxx</v>
      </c>
      <c r="BX23" s="138" t="str">
        <f>'6. Առաջին կիսամյակի հաշվետվ.'!AA22</f>
        <v>xxx</v>
      </c>
      <c r="BY23" s="71" t="s">
        <v>47</v>
      </c>
      <c r="BZ23" s="201" t="s">
        <v>47</v>
      </c>
      <c r="CA23" s="92" t="str">
        <f>'7. Երկրորդ կիսամյակի հաշվետվ.'!Y22</f>
        <v>6) համայնքի բնակչության սոցիալական պաշտպանությունը.</v>
      </c>
      <c r="CB23" s="23" t="str">
        <f>'7. Երկրորդ կիսամյակի հաշվետվ.'!Z22</f>
        <v>xxx</v>
      </c>
      <c r="CC23" s="138" t="str">
        <f>'7. Երկրորդ կիսամյակի հաշվետվ.'!AA22</f>
        <v>xxx</v>
      </c>
      <c r="CD23" s="71" t="s">
        <v>47</v>
      </c>
      <c r="CE23" s="201" t="s">
        <v>47</v>
      </c>
      <c r="CF23" s="92" t="str">
        <f>'6. Առաջին կիսամյակի հաշվետվ.'!AB22</f>
        <v>6) համայնքի բնակչության սոցիալական պաշտպանությունը.</v>
      </c>
      <c r="CG23" s="23" t="str">
        <f>'6. Առաջին կիսամյակի հաշվետվ.'!AC22</f>
        <v>xxx</v>
      </c>
      <c r="CH23" s="138" t="str">
        <f>'6. Առաջին կիսամյակի հաշվետվ.'!AD22</f>
        <v>xxx</v>
      </c>
      <c r="CI23" s="71" t="s">
        <v>47</v>
      </c>
      <c r="CJ23" s="201" t="s">
        <v>47</v>
      </c>
      <c r="CK23" s="92" t="str">
        <f>'7. Երկրորդ կիսամյակի հաշվետվ.'!AB22</f>
        <v>6) համայնքի բնակչության սոցիալական պաշտպանությունը.</v>
      </c>
      <c r="CL23" s="23" t="str">
        <f>'7. Երկրորդ կիսամյակի հաշվետվ.'!AC22</f>
        <v>xxx</v>
      </c>
      <c r="CM23" s="138" t="str">
        <f>'7. Երկրորդ կիսամյակի հաշվետվ.'!AD22</f>
        <v>xxx</v>
      </c>
      <c r="CN23" s="71" t="s">
        <v>47</v>
      </c>
      <c r="CO23" s="201" t="s">
        <v>47</v>
      </c>
      <c r="CP23" s="92" t="str">
        <f>'6. Առաջին կիսամյակի հաշվետվ.'!AE22</f>
        <v>1) համայնքի կայուն զարգացումը.</v>
      </c>
      <c r="CQ23" s="23" t="str">
        <f>'6. Առաջին կիսամյակի հաշվետվ.'!AF22</f>
        <v>xxx</v>
      </c>
      <c r="CR23" s="138" t="str">
        <f>'6. Առաջին կիսամյակի հաշվետվ.'!AG22</f>
        <v>xxx</v>
      </c>
      <c r="CS23" s="71" t="s">
        <v>47</v>
      </c>
      <c r="CT23" s="201" t="s">
        <v>47</v>
      </c>
      <c r="CU23" s="92" t="str">
        <f>'7. Երկրորդ կիսամյակի հաշվետվ.'!AE22</f>
        <v>1) համայնքի կայուն զարգացումը.</v>
      </c>
      <c r="CV23" s="23" t="str">
        <f>'7. Երկրորդ կիսամյակի հաշվետվ.'!AF22</f>
        <v>xxx</v>
      </c>
      <c r="CW23" s="138" t="str">
        <f>'7. Երկրորդ կիսամյակի հաշվետվ.'!AG22</f>
        <v>xxx</v>
      </c>
      <c r="CX23" s="71" t="s">
        <v>47</v>
      </c>
      <c r="CY23" s="201" t="s">
        <v>47</v>
      </c>
      <c r="CZ23" s="92" t="str">
        <f>'6. Առաջին կիսամյակի հաշվետվ.'!AH22</f>
        <v>3) համայնքի գույքի կառավարումը.</v>
      </c>
      <c r="DA23" s="23" t="str">
        <f>'6. Առաջին կիսամյակի հաշվետվ.'!AI22</f>
        <v>xxx</v>
      </c>
      <c r="DB23" s="138" t="str">
        <f>'6. Առաջին կիսամյակի հաշվետվ.'!AJ22</f>
        <v>xxx</v>
      </c>
      <c r="DC23" s="71" t="s">
        <v>47</v>
      </c>
      <c r="DD23" s="201" t="s">
        <v>47</v>
      </c>
      <c r="DE23" s="92" t="str">
        <f>'7. Երկրորդ կիսամյակի հաշվետվ.'!AH22</f>
        <v>3) համայնքի գույքի կառավարումը.</v>
      </c>
      <c r="DF23" s="23" t="str">
        <f>'7. Երկրորդ կիսամյակի հաշվետվ.'!AI22</f>
        <v>xxx</v>
      </c>
      <c r="DG23" s="138" t="str">
        <f>'7. Երկրորդ կիսամյակի հաշվետվ.'!AJ22</f>
        <v>xxx</v>
      </c>
      <c r="DH23" s="71" t="s">
        <v>47</v>
      </c>
      <c r="DI23" s="201" t="s">
        <v>47</v>
      </c>
      <c r="DJ23" s="92" t="str">
        <f>'6. Առաջին կիսամյակի հաշվետվ.'!AK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K23" s="23" t="str">
        <f>'6. Առաջին կիսամյակի հաշվետվ.'!AL22</f>
        <v>xxx</v>
      </c>
      <c r="DL23" s="138" t="str">
        <f>'6. Առաջին կիսամյակի հաշվետվ.'!AM22</f>
        <v>xxx</v>
      </c>
      <c r="DM23" s="71" t="s">
        <v>47</v>
      </c>
      <c r="DN23" s="201" t="s">
        <v>47</v>
      </c>
      <c r="DO23" s="92" t="str">
        <f>'7. Երկրորդ կիսամյակի հաշվետվ.'!AK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P23" s="23" t="str">
        <f>'7. Երկրորդ կիսամյակի հաշվետվ.'!AL22</f>
        <v>xxx</v>
      </c>
      <c r="DQ23" s="138" t="str">
        <f>'7. Երկրորդ կիսամյակի հաշվետվ.'!AM22</f>
        <v>xxx</v>
      </c>
      <c r="DR23" s="71" t="s">
        <v>47</v>
      </c>
      <c r="DS23" s="201" t="s">
        <v>47</v>
      </c>
      <c r="DT23" s="92" t="str">
        <f>'6. Առաջին կիսամյակի հաշվետվ.'!AN22</f>
        <v>15) համայնքում զբոսաշրջության զարգացման խթանումը.</v>
      </c>
      <c r="DU23" s="23" t="str">
        <f>'6. Առաջին կիսամյակի հաշվետվ.'!AO22</f>
        <v>xxx</v>
      </c>
      <c r="DV23" s="138" t="str">
        <f>'6. Առաջին կիսամյակի հաշվետվ.'!AP22</f>
        <v>xxx</v>
      </c>
      <c r="DW23" s="71" t="s">
        <v>47</v>
      </c>
      <c r="DX23" s="201" t="s">
        <v>47</v>
      </c>
      <c r="DY23" s="92" t="str">
        <f>'7. Երկրորդ կիսամյակի հաշվետվ.'!AN22</f>
        <v>15) համայնքում զբոսաշրջության զարգացման խթանումը.</v>
      </c>
      <c r="DZ23" s="23" t="str">
        <f>'7. Երկրորդ կիսամյակի հաշվետվ.'!AO22</f>
        <v>xxx</v>
      </c>
      <c r="EA23" s="138" t="str">
        <f>'7. Երկրորդ կիսամյակի հաշվետվ.'!AP22</f>
        <v>xxx</v>
      </c>
      <c r="EB23" s="71" t="s">
        <v>47</v>
      </c>
      <c r="EC23" s="201" t="s">
        <v>47</v>
      </c>
      <c r="ED23" s="92" t="str">
        <f>'6. Առաջին կիսամյակի հաշվետվ.'!AQ22</f>
        <v>15) համայնքում զբոսաշրջության զարգացման խթանումը.</v>
      </c>
      <c r="EE23" s="23" t="str">
        <f>'6. Առաջին կիսամյակի հաշվետվ.'!AR22</f>
        <v>xxx</v>
      </c>
      <c r="EF23" s="138" t="str">
        <f>'6. Առաջին կիսամյակի հաշվետվ.'!AS22</f>
        <v>xxx</v>
      </c>
      <c r="EG23" s="71" t="s">
        <v>47</v>
      </c>
      <c r="EH23" s="201" t="s">
        <v>47</v>
      </c>
      <c r="EI23" s="92" t="str">
        <f>'7. Երկրորդ կիսամյակի հաշվետվ.'!AQ22</f>
        <v>15) համայնքում զբոսաշրջության զարգացման խթանումը.</v>
      </c>
      <c r="EJ23" s="23" t="str">
        <f>'7. Երկրորդ կիսամյակի հաշվետվ.'!AR22</f>
        <v>xxx</v>
      </c>
      <c r="EK23" s="138" t="str">
        <f>'7. Երկրորդ կիսամյակի հաշվետվ.'!AS22</f>
        <v>xxx</v>
      </c>
      <c r="EL23" s="71" t="s">
        <v>47</v>
      </c>
      <c r="EM23" s="201" t="s">
        <v>47</v>
      </c>
      <c r="EN23" s="92" t="str">
        <f>'6. Առաջին կիսամյակի հաշվետվ.'!AT22</f>
        <v>15) համայնքում զբոսաշրջության զարգացման խթանումը.</v>
      </c>
      <c r="EO23" s="23" t="str">
        <f>'6. Առաջին կիսամյակի հաշվետվ.'!AU22</f>
        <v>xxx</v>
      </c>
      <c r="EP23" s="138" t="str">
        <f>'6. Առաջին կիսամյակի հաշվետվ.'!AV22</f>
        <v>xxx</v>
      </c>
      <c r="EQ23" s="71" t="s">
        <v>47</v>
      </c>
      <c r="ER23" s="201" t="s">
        <v>47</v>
      </c>
      <c r="ES23" s="92" t="str">
        <f>'7. Երկրորդ կիսամյակի հաշվետվ.'!AT22</f>
        <v>15) համայնքում զբոսաշրջության զարգացման խթանումը.</v>
      </c>
      <c r="ET23" s="23" t="str">
        <f>'7. Երկրորդ կիսամյակի հաշվետվ.'!AU22</f>
        <v>xxx</v>
      </c>
      <c r="EU23" s="138" t="str">
        <f>'7. Երկրորդ կիսամյակի հաշվետվ.'!AV22</f>
        <v>xxx</v>
      </c>
      <c r="EV23" s="71" t="s">
        <v>47</v>
      </c>
      <c r="EW23" s="201" t="s">
        <v>47</v>
      </c>
      <c r="EX23" s="92" t="str">
        <f>'6. Առաջին կիսամյակի հաշվետվ.'!AW22</f>
        <v>10) համայնքի հասարակական տրանսպորտի աշխատանքի կազմակերպումը, համայնքային ճանապարհային ենթակառուցվածքների պահպանումը և շահագործումը.</v>
      </c>
      <c r="EY23" s="23" t="str">
        <f>'6. Առաջին կիսամյակի հաշվետվ.'!AX22</f>
        <v>xxx</v>
      </c>
      <c r="EZ23" s="138" t="str">
        <f>'6. Առաջին կիսամյակի հաշվետվ.'!AY22</f>
        <v>xxx</v>
      </c>
      <c r="FA23" s="71" t="s">
        <v>47</v>
      </c>
      <c r="FB23" s="201" t="s">
        <v>47</v>
      </c>
      <c r="FC23" s="92" t="str">
        <f>'7. Երկրորդ կիսամյակի հաշվետվ.'!AW22</f>
        <v>10) համայնքի հասարակական տրանսպորտի աշխատանքի կազմակերպումը, համայնքային ճանապարհային ենթակառուցվածքների պահպանումը և շահագործումը.</v>
      </c>
      <c r="FD23" s="23" t="str">
        <f>'7. Երկրորդ կիսամյակի հաշվետվ.'!AX22</f>
        <v>xxx</v>
      </c>
      <c r="FE23" s="138" t="str">
        <f>'7. Երկրորդ կիսամյակի հաշվետվ.'!AY22</f>
        <v>xxx</v>
      </c>
      <c r="FF23" s="71" t="s">
        <v>47</v>
      </c>
      <c r="FG23" s="201" t="s">
        <v>47</v>
      </c>
      <c r="FH23" s="92" t="str">
        <f>'6. Առաջին կիսամյակի հաշվետվ.'!AZ22</f>
        <v>3) համայնքի գույքի կառավարումը.</v>
      </c>
      <c r="FI23" s="23" t="str">
        <f>'6. Առաջին կիսամյակի հաշվետվ.'!BA22</f>
        <v>xxx</v>
      </c>
      <c r="FJ23" s="138" t="str">
        <f>'6. Առաջին կիսամյակի հաշվետվ.'!BB22</f>
        <v>xxx</v>
      </c>
      <c r="FK23" s="71" t="s">
        <v>47</v>
      </c>
      <c r="FL23" s="201" t="s">
        <v>47</v>
      </c>
      <c r="FM23" s="92" t="str">
        <f>'7. Երկրորդ կիսամյակի հաշվետվ.'!AZ22</f>
        <v>3) համայնքի գույքի կառավարումը.</v>
      </c>
      <c r="FN23" s="23" t="str">
        <f>'7. Երկրորդ կիսամյակի հաշվետվ.'!BA22</f>
        <v>xxx</v>
      </c>
      <c r="FO23" s="138" t="str">
        <f>'7. Երկրորդ կիսամյակի հաշվետվ.'!BB22</f>
        <v>xxx</v>
      </c>
      <c r="FP23" s="71" t="s">
        <v>47</v>
      </c>
      <c r="FQ23" s="201" t="s">
        <v>47</v>
      </c>
      <c r="FR23" s="92" t="str">
        <f>'6. Առաջին կիսամյակի հաշվետվ.'!BC22</f>
        <v>10) համայնքի հասարակական տրանսպորտի աշխատանքի կազմակերպումը, համայնքային ճանապարհային ենթակառուցվածքների պահպանումը և շահագործումը.</v>
      </c>
      <c r="FS23" s="23" t="str">
        <f>'6. Առաջին կիսամյակի հաշվետվ.'!BD22</f>
        <v>xxx</v>
      </c>
      <c r="FT23" s="138" t="str">
        <f>'6. Առաջին կիսամյակի հաշվետվ.'!BE22</f>
        <v>xxx</v>
      </c>
      <c r="FU23" s="71" t="s">
        <v>47</v>
      </c>
      <c r="FV23" s="201" t="s">
        <v>47</v>
      </c>
      <c r="FW23" s="92" t="str">
        <f>'7. Երկրորդ կիսամյակի հաշվետվ.'!BC22</f>
        <v>10) համայնքի հասարակական տրանսպորտի աշխատանքի կազմակերպումը, համայնքային ճանապարհային ենթակառուցվածքների պահպանումը և շահագործումը.</v>
      </c>
      <c r="FX23" s="23" t="str">
        <f>'7. Երկրորդ կիսամյակի հաշվետվ.'!BD22</f>
        <v>xxx</v>
      </c>
      <c r="FY23" s="138" t="str">
        <f>'7. Երկրորդ կիսամյակի հաշվետվ.'!BE22</f>
        <v>xxx</v>
      </c>
      <c r="FZ23" s="71" t="s">
        <v>47</v>
      </c>
      <c r="GA23" s="201" t="s">
        <v>47</v>
      </c>
      <c r="GB23" s="92" t="str">
        <f>'6. Առաջին կիսամյակի հաշվետվ.'!BF22</f>
        <v>1) համայնքի կայուն զարգացումը.</v>
      </c>
      <c r="GC23" s="23" t="str">
        <f>'6. Առաջին կիսամյակի հաշվետվ.'!BG22</f>
        <v>xxx</v>
      </c>
      <c r="GD23" s="138" t="str">
        <f>'6. Առաջին կիսամյակի հաշվետվ.'!BH22</f>
        <v>xxx</v>
      </c>
      <c r="GE23" s="71" t="s">
        <v>47</v>
      </c>
      <c r="GF23" s="201" t="s">
        <v>47</v>
      </c>
      <c r="GG23" s="92" t="str">
        <f>'7. Երկրորդ կիսամյակի հաշվետվ.'!BF22</f>
        <v>1) համայնքի կայուն զարգացումը.</v>
      </c>
      <c r="GH23" s="23" t="str">
        <f>'7. Երկրորդ կիսամյակի հաշվետվ.'!BG22</f>
        <v>xxx</v>
      </c>
      <c r="GI23" s="138" t="str">
        <f>'7. Երկրորդ կիսամյակի հաշվետվ.'!BH22</f>
        <v>xxx</v>
      </c>
      <c r="GJ23" s="71" t="s">
        <v>47</v>
      </c>
      <c r="GK23" s="201" t="s">
        <v>47</v>
      </c>
      <c r="GL23" s="92" t="str">
        <f>'6. Առաջին կիսամյակի հաշվետվ.'!BI22</f>
        <v>2) գործարար միջավայրի բարելավումը և ձեռնարկատիրության խթանումը.</v>
      </c>
      <c r="GM23" s="23" t="str">
        <f>'6. Առաջին կիսամյակի հաշվետվ.'!BJ22</f>
        <v>xxx</v>
      </c>
      <c r="GN23" s="138" t="str">
        <f>'6. Առաջին կիսամյակի հաշվետվ.'!BK22</f>
        <v>xxx</v>
      </c>
      <c r="GO23" s="71" t="s">
        <v>47</v>
      </c>
      <c r="GP23" s="201" t="s">
        <v>47</v>
      </c>
      <c r="GQ23" s="92" t="str">
        <f>'7. Երկրորդ կիսամյակի հաշվետվ.'!BI22</f>
        <v>2) գործարար միջավայրի բարելավումը և ձեռնարկատիրության խթանումը.</v>
      </c>
      <c r="GR23" s="23" t="str">
        <f>'7. Երկրորդ կիսամյակի հաշվետվ.'!BJ22</f>
        <v>xxx</v>
      </c>
      <c r="GS23" s="138" t="str">
        <f>'7. Երկրորդ կիսամյակի հաշվետվ.'!BK22</f>
        <v>xxx</v>
      </c>
      <c r="GT23" s="71" t="s">
        <v>47</v>
      </c>
      <c r="GU23" s="201" t="s">
        <v>47</v>
      </c>
      <c r="GV23" s="92" t="str">
        <f>'6. Առաջին կիսամյակի հաշվետվ.'!BL22</f>
        <v>6) համայնքի բնակչության սոցիալական պաշտպանությունը.</v>
      </c>
      <c r="GW23" s="23" t="str">
        <f>'6. Առաջին կիսամյակի հաշվետվ.'!BM22</f>
        <v>xxx</v>
      </c>
      <c r="GX23" s="138" t="str">
        <f>'6. Առաջին կիսամյակի հաշվետվ.'!BN22</f>
        <v>xxx</v>
      </c>
      <c r="GY23" s="71" t="s">
        <v>47</v>
      </c>
      <c r="GZ23" s="201" t="s">
        <v>47</v>
      </c>
      <c r="HA23" s="92" t="str">
        <f>'7. Երկրորդ կիսամյակի հաշվետվ.'!BL22</f>
        <v>6) համայնքի բնակչության սոցիալական պաշտպանությունը.</v>
      </c>
      <c r="HB23" s="23" t="str">
        <f>'7. Երկրորդ կիսամյակի հաշվետվ.'!BM22</f>
        <v>xxx</v>
      </c>
      <c r="HC23" s="138" t="str">
        <f>'7. Երկրորդ կիսամյակի հաշվետվ.'!BN22</f>
        <v>xxx</v>
      </c>
      <c r="HD23" s="71" t="s">
        <v>47</v>
      </c>
      <c r="HE23" s="201" t="s">
        <v>47</v>
      </c>
      <c r="HF23" s="92" t="str">
        <f>'6. Առաջին կիսամյակի հաշվետվ.'!BO22</f>
        <v>16) համայնքի երիտասարդության խնդիրների լուծմանն ուղղված ծրագրերի և միջոցառումների կազմակերպումը.</v>
      </c>
      <c r="HG23" s="23" t="str">
        <f>'6. Առաջին կիսամյակի հաշվետվ.'!BP22</f>
        <v>xxx</v>
      </c>
      <c r="HH23" s="138" t="str">
        <f>'6. Առաջին կիսամյակի հաշվետվ.'!BQ22</f>
        <v>xxx</v>
      </c>
      <c r="HI23" s="71" t="s">
        <v>47</v>
      </c>
      <c r="HJ23" s="201" t="s">
        <v>47</v>
      </c>
      <c r="HK23" s="92" t="str">
        <f>'7. Երկրորդ կիսամյակի հաշվետվ.'!BO22</f>
        <v>16) համայնքի երիտասարդության խնդիրների լուծմանն ուղղված ծրագրերի և միջոցառումների կազմակերպումը.</v>
      </c>
      <c r="HL23" s="23" t="str">
        <f>'7. Երկրորդ կիսամյակի հաշվետվ.'!BP22</f>
        <v>xxx</v>
      </c>
      <c r="HM23" s="138" t="str">
        <f>'7. Երկրորդ կիսամյակի հաշվետվ.'!BQ22</f>
        <v>xxx</v>
      </c>
      <c r="HN23" s="71" t="s">
        <v>47</v>
      </c>
      <c r="HO23" s="201" t="s">
        <v>47</v>
      </c>
      <c r="HP23" s="92" t="str">
        <f>'6. Առաջին կիսամյակի հաշվետվ.'!BR22</f>
        <v>ընտրել</v>
      </c>
      <c r="HQ23" s="23" t="str">
        <f>'6. Առաջին կիսամյակի հաշվետվ.'!BS22</f>
        <v>xxx</v>
      </c>
      <c r="HR23" s="138" t="str">
        <f>'6. Առաջին կիսամյակի հաշվետվ.'!BT22</f>
        <v>xxx</v>
      </c>
      <c r="HS23" s="71" t="s">
        <v>47</v>
      </c>
      <c r="HT23" s="201" t="s">
        <v>47</v>
      </c>
      <c r="HU23" s="92" t="str">
        <f>'7. Երկրորդ կիսամյակի հաշվետվ.'!BR22</f>
        <v>ընտրել</v>
      </c>
      <c r="HV23" s="23" t="str">
        <f>'7. Երկրորդ կիսամյակի հաշվետվ.'!BS22</f>
        <v>xxx</v>
      </c>
      <c r="HW23" s="138" t="str">
        <f>'7. Երկրորդ կիսամյակի հաշվետվ.'!BT22</f>
        <v>xxx</v>
      </c>
      <c r="HX23" s="71" t="s">
        <v>47</v>
      </c>
      <c r="HY23" s="201" t="s">
        <v>47</v>
      </c>
      <c r="HZ23" s="92" t="str">
        <f>'6. Առաջին կիսամյակի հաշվետվ.'!BU22</f>
        <v>16) համայնքի երիտասարդության խնդիրների լուծմանն ուղղված ծրագրերի և միջոցառումների կազմակերպումը.</v>
      </c>
      <c r="IA23" s="23" t="str">
        <f>'6. Առաջին կիսամյակի հաշվետվ.'!BV22</f>
        <v>xxx</v>
      </c>
      <c r="IB23" s="138" t="str">
        <f>'6. Առաջին կիսամյակի հաշվետվ.'!BW22</f>
        <v>xxx</v>
      </c>
      <c r="IC23" s="71" t="s">
        <v>47</v>
      </c>
      <c r="ID23" s="201" t="s">
        <v>47</v>
      </c>
      <c r="IE23" s="92" t="str">
        <f>'7. Երկրորդ կիսամյակի հաշվետվ.'!BU22</f>
        <v>16) համայնքի երիտասարդության խնդիրների լուծմանն ուղղված ծրագրերի և միջոցառումների կազմակերպումը.</v>
      </c>
      <c r="IF23" s="23" t="str">
        <f>'7. Երկրորդ կիսամյակի հաշվետվ.'!BV22</f>
        <v>xxx</v>
      </c>
      <c r="IG23" s="138" t="str">
        <f>'7. Երկրորդ կիսամյակի հաշվետվ.'!BW22</f>
        <v>xxx</v>
      </c>
      <c r="IH23" s="71" t="s">
        <v>47</v>
      </c>
      <c r="II23" s="201" t="s">
        <v>47</v>
      </c>
      <c r="IJ23" s="92" t="str">
        <f>'6. Առաջին կիսամյակի հաշվետվ.'!BX22</f>
        <v>19) համայնքի հասարակական կյանքին հաշմանդամների մասնակցության խթանումը.</v>
      </c>
      <c r="IK23" s="23" t="str">
        <f>'6. Առաջին կիսամյակի հաշվետվ.'!BY22</f>
        <v>xxx</v>
      </c>
      <c r="IL23" s="138" t="str">
        <f>'6. Առաջին կիսամյակի հաշվետվ.'!BZ22</f>
        <v>xxx</v>
      </c>
      <c r="IM23" s="71" t="s">
        <v>47</v>
      </c>
      <c r="IN23" s="201" t="s">
        <v>47</v>
      </c>
      <c r="IO23" s="92" t="str">
        <f>'7. Երկրորդ կիսամյակի հաշվետվ.'!BX22</f>
        <v>19) համայնքի հասարակական կյանքին հաշմանդամների մասնակցության խթանումը.</v>
      </c>
      <c r="IP23" s="23" t="str">
        <f>'7. Երկրորդ կիսամյակի հաշվետվ.'!BY22</f>
        <v>xxx</v>
      </c>
      <c r="IQ23" s="138" t="str">
        <f>'7. Երկրորդ կիսամյակի հաշվետվ.'!BZ22</f>
        <v>xxx</v>
      </c>
      <c r="IR23" s="71" t="s">
        <v>47</v>
      </c>
      <c r="IS23" s="201" t="s">
        <v>47</v>
      </c>
    </row>
    <row r="24" spans="1:253" ht="49.5" customHeight="1" x14ac:dyDescent="0.25">
      <c r="A24" s="1106"/>
      <c r="B24" s="1084"/>
      <c r="C24" s="91" t="str">
        <f>'5. ԾՐԱԳՐԵՐԻ ԱՄՓՈՓԱԹԵՐԹ'!C20</f>
        <v>Կամավոր խնդիր N1</v>
      </c>
      <c r="D24" s="92">
        <f>'6. Առաջին կիսամյակի հաշվետվ.'!D23</f>
        <v>0</v>
      </c>
      <c r="E24" s="23" t="str">
        <f>'6. Առաջին կիսամյակի հաշվետվ.'!E23</f>
        <v>xxx</v>
      </c>
      <c r="F24" s="138" t="str">
        <f>'6. Առաջին կիսամյակի հաշվետվ.'!F23</f>
        <v>xxx</v>
      </c>
      <c r="G24" s="71" t="s">
        <v>47</v>
      </c>
      <c r="H24" s="201" t="s">
        <v>47</v>
      </c>
      <c r="I24" s="93">
        <f>'7. Երկրորդ կիսամյակի հաշվետվ.'!D23</f>
        <v>0</v>
      </c>
      <c r="J24" s="23" t="str">
        <f>'7. Երկրորդ կիսամյակի հաշվետվ.'!E23</f>
        <v>xxx</v>
      </c>
      <c r="K24" s="138" t="str">
        <f>'7. Երկրորդ կիսամյակի հաշվետվ.'!F23</f>
        <v>xxx</v>
      </c>
      <c r="L24" s="71" t="s">
        <v>47</v>
      </c>
      <c r="M24" s="201" t="s">
        <v>47</v>
      </c>
      <c r="N24" s="92">
        <f>'6. Առաջին կիսամյակի հաշվետվ.'!G23</f>
        <v>0</v>
      </c>
      <c r="O24" s="23" t="str">
        <f>'6. Առաջին կիսամյակի հաշվետվ.'!H23</f>
        <v>xxx</v>
      </c>
      <c r="P24" s="138" t="str">
        <f>'6. Առաջին կիսամյակի հաշվետվ.'!I23</f>
        <v>xxx</v>
      </c>
      <c r="Q24" s="71" t="s">
        <v>47</v>
      </c>
      <c r="R24" s="201" t="s">
        <v>47</v>
      </c>
      <c r="S24" s="92">
        <f>'7. Երկրորդ կիսամյակի հաշվետվ.'!G23</f>
        <v>0</v>
      </c>
      <c r="T24" s="23" t="str">
        <f>'7. Երկրորդ կիսամյակի հաշվետվ.'!H23</f>
        <v>xxx</v>
      </c>
      <c r="U24" s="138" t="str">
        <f>'7. Երկրորդ կիսամյակի հաշվետվ.'!I23</f>
        <v>xxx</v>
      </c>
      <c r="V24" s="71" t="s">
        <v>47</v>
      </c>
      <c r="W24" s="201" t="s">
        <v>47</v>
      </c>
      <c r="X24" s="92">
        <f>'6. Առաջին կիսամյակի հաշվետվ.'!J23</f>
        <v>0</v>
      </c>
      <c r="Y24" s="23" t="str">
        <f>'6. Առաջին կիսամյակի հաշվետվ.'!K23</f>
        <v>xxx</v>
      </c>
      <c r="Z24" s="138" t="str">
        <f>'6. Առաջին կիսամյակի հաշվետվ.'!L23</f>
        <v>xxx</v>
      </c>
      <c r="AA24" s="71" t="s">
        <v>47</v>
      </c>
      <c r="AB24" s="201" t="s">
        <v>47</v>
      </c>
      <c r="AC24" s="92">
        <f>'7. Երկրորդ կիսամյակի հաշվետվ.'!J23</f>
        <v>0</v>
      </c>
      <c r="AD24" s="23" t="str">
        <f>'7. Երկրորդ կիսամյակի հաշվետվ.'!K23</f>
        <v>xxx</v>
      </c>
      <c r="AE24" s="138" t="str">
        <f>'7. Երկրորդ կիսամյակի հաշվետվ.'!L23</f>
        <v>xxx</v>
      </c>
      <c r="AF24" s="71" t="s">
        <v>47</v>
      </c>
      <c r="AG24" s="201" t="s">
        <v>47</v>
      </c>
      <c r="AH24" s="92">
        <f>'6. Առաջին կիսամյակի հաշվետվ.'!M23</f>
        <v>0</v>
      </c>
      <c r="AI24" s="23" t="str">
        <f>'6. Առաջին կիսամյակի հաշվետվ.'!N23</f>
        <v>xxx</v>
      </c>
      <c r="AJ24" s="138" t="str">
        <f>'6. Առաջին կիսամյակի հաշվետվ.'!O23</f>
        <v>xxx</v>
      </c>
      <c r="AK24" s="71" t="s">
        <v>47</v>
      </c>
      <c r="AL24" s="201" t="s">
        <v>47</v>
      </c>
      <c r="AM24" s="92">
        <f>'7. Երկրորդ կիսամյակի հաշվետվ.'!M23</f>
        <v>0</v>
      </c>
      <c r="AN24" s="23" t="str">
        <f>'7. Երկրորդ կիսամյակի հաշվետվ.'!N23</f>
        <v>xxx</v>
      </c>
      <c r="AO24" s="138" t="str">
        <f>'7. Երկրորդ կիսամյակի հաշվետվ.'!O23</f>
        <v>xxx</v>
      </c>
      <c r="AP24" s="71" t="s">
        <v>47</v>
      </c>
      <c r="AQ24" s="201" t="s">
        <v>47</v>
      </c>
      <c r="AR24" s="92">
        <f>'6. Առաջին կիսամյակի հաշվետվ.'!P23</f>
        <v>0</v>
      </c>
      <c r="AS24" s="23" t="str">
        <f>'6. Առաջին կիսամյակի հաշվետվ.'!Q23</f>
        <v>xxx</v>
      </c>
      <c r="AT24" s="138" t="str">
        <f>'6. Առաջին կիսամյակի հաշվետվ.'!R23</f>
        <v>xxx</v>
      </c>
      <c r="AU24" s="71" t="s">
        <v>47</v>
      </c>
      <c r="AV24" s="201" t="s">
        <v>47</v>
      </c>
      <c r="AW24" s="92">
        <f>'7. Երկրորդ կիսամյակի հաշվետվ.'!P23</f>
        <v>0</v>
      </c>
      <c r="AX24" s="23" t="str">
        <f>'7. Երկրորդ կիսամյակի հաշվետվ.'!Q23</f>
        <v>xxx</v>
      </c>
      <c r="AY24" s="138" t="str">
        <f>'7. Երկրորդ կիսամյակի հաշվետվ.'!R23</f>
        <v>xxx</v>
      </c>
      <c r="AZ24" s="71" t="s">
        <v>47</v>
      </c>
      <c r="BA24" s="201" t="s">
        <v>47</v>
      </c>
      <c r="BB24" s="92">
        <f>'6. Առաջին կիսամյակի հաշվետվ.'!S23</f>
        <v>0</v>
      </c>
      <c r="BC24" s="23" t="str">
        <f>'6. Առաջին կիսամյակի հաշվետվ.'!T23</f>
        <v>xxx</v>
      </c>
      <c r="BD24" s="138" t="str">
        <f>'6. Առաջին կիսամյակի հաշվետվ.'!U23</f>
        <v>xxx</v>
      </c>
      <c r="BE24" s="71" t="s">
        <v>47</v>
      </c>
      <c r="BF24" s="201" t="s">
        <v>47</v>
      </c>
      <c r="BG24" s="92">
        <f>'7. Երկրորդ կիսամյակի հաշվետվ.'!S23</f>
        <v>0</v>
      </c>
      <c r="BH24" s="23" t="str">
        <f>'7. Երկրորդ կիսամյակի հաշվետվ.'!T23</f>
        <v>xxx</v>
      </c>
      <c r="BI24" s="138" t="str">
        <f>'7. Երկրորդ կիսամյակի հաշվետվ.'!U23</f>
        <v>xxx</v>
      </c>
      <c r="BJ24" s="71" t="s">
        <v>47</v>
      </c>
      <c r="BK24" s="201" t="s">
        <v>47</v>
      </c>
      <c r="BL24" s="92">
        <f>'6. Առաջին կիսամյակի հաշվետվ.'!V23</f>
        <v>0</v>
      </c>
      <c r="BM24" s="23" t="str">
        <f>'6. Առաջին կիսամյակի հաշվետվ.'!W23</f>
        <v>xxx</v>
      </c>
      <c r="BN24" s="138" t="str">
        <f>'6. Առաջին կիսամյակի հաշվետվ.'!X23</f>
        <v>xxx</v>
      </c>
      <c r="BO24" s="71" t="s">
        <v>47</v>
      </c>
      <c r="BP24" s="201" t="s">
        <v>47</v>
      </c>
      <c r="BQ24" s="92">
        <f>'7. Երկրորդ կիսամյակի հաշվետվ.'!V23</f>
        <v>0</v>
      </c>
      <c r="BR24" s="23" t="str">
        <f>'7. Երկրորդ կիսամյակի հաշվետվ.'!W23</f>
        <v>xxx</v>
      </c>
      <c r="BS24" s="138" t="str">
        <f>'7. Երկրորդ կիսամյակի հաշվետվ.'!X23</f>
        <v>xxx</v>
      </c>
      <c r="BT24" s="71" t="s">
        <v>47</v>
      </c>
      <c r="BU24" s="201" t="s">
        <v>47</v>
      </c>
      <c r="BV24" s="92">
        <f>'6. Առաջին կիսամյակի հաշվետվ.'!Y23</f>
        <v>0</v>
      </c>
      <c r="BW24" s="23" t="str">
        <f>'6. Առաջին կիսամյակի հաշվետվ.'!Z23</f>
        <v>xxx</v>
      </c>
      <c r="BX24" s="138" t="str">
        <f>'6. Առաջին կիսամյակի հաշվետվ.'!AA23</f>
        <v>xxx</v>
      </c>
      <c r="BY24" s="71" t="s">
        <v>47</v>
      </c>
      <c r="BZ24" s="201" t="s">
        <v>47</v>
      </c>
      <c r="CA24" s="92">
        <f>'7. Երկրորդ կիսամյակի հաշվետվ.'!Y23</f>
        <v>0</v>
      </c>
      <c r="CB24" s="23" t="str">
        <f>'7. Երկրորդ կիսամյակի հաշվետվ.'!Z23</f>
        <v>xxx</v>
      </c>
      <c r="CC24" s="138" t="str">
        <f>'7. Երկրորդ կիսամյակի հաշվետվ.'!AA23</f>
        <v>xxx</v>
      </c>
      <c r="CD24" s="71" t="s">
        <v>47</v>
      </c>
      <c r="CE24" s="201" t="s">
        <v>47</v>
      </c>
      <c r="CF24" s="92">
        <f>'6. Առաջին կիսամյակի հաշվետվ.'!AB23</f>
        <v>0</v>
      </c>
      <c r="CG24" s="23" t="str">
        <f>'6. Առաջին կիսամյակի հաշվետվ.'!AC23</f>
        <v>xxx</v>
      </c>
      <c r="CH24" s="138" t="str">
        <f>'6. Առաջին կիսամյակի հաշվետվ.'!AD23</f>
        <v>xxx</v>
      </c>
      <c r="CI24" s="71" t="s">
        <v>47</v>
      </c>
      <c r="CJ24" s="201" t="s">
        <v>47</v>
      </c>
      <c r="CK24" s="92">
        <f>'7. Երկրորդ կիսամյակի հաշվետվ.'!AB23</f>
        <v>0</v>
      </c>
      <c r="CL24" s="23" t="str">
        <f>'7. Երկրորդ կիսամյակի հաշվետվ.'!AC23</f>
        <v>xxx</v>
      </c>
      <c r="CM24" s="138" t="str">
        <f>'7. Երկրորդ կիսամյակի հաշվետվ.'!AD23</f>
        <v>xxx</v>
      </c>
      <c r="CN24" s="71" t="s">
        <v>47</v>
      </c>
      <c r="CO24" s="201" t="s">
        <v>47</v>
      </c>
      <c r="CP24" s="92">
        <f>'6. Առաջին կիսամյակի հաշվետվ.'!AE23</f>
        <v>0</v>
      </c>
      <c r="CQ24" s="23" t="str">
        <f>'6. Առաջին կիսամյակի հաշվետվ.'!AF23</f>
        <v>xxx</v>
      </c>
      <c r="CR24" s="138" t="str">
        <f>'6. Առաջին կիսամյակի հաշվետվ.'!AG23</f>
        <v>xxx</v>
      </c>
      <c r="CS24" s="71" t="s">
        <v>47</v>
      </c>
      <c r="CT24" s="201" t="s">
        <v>47</v>
      </c>
      <c r="CU24" s="92">
        <f>'7. Երկրորդ կիսամյակի հաշվետվ.'!AE23</f>
        <v>0</v>
      </c>
      <c r="CV24" s="23" t="str">
        <f>'7. Երկրորդ կիսամյակի հաշվետվ.'!AF23</f>
        <v>xxx</v>
      </c>
      <c r="CW24" s="138" t="str">
        <f>'7. Երկրորդ կիսամյակի հաշվետվ.'!AG23</f>
        <v>xxx</v>
      </c>
      <c r="CX24" s="71" t="s">
        <v>47</v>
      </c>
      <c r="CY24" s="201" t="s">
        <v>47</v>
      </c>
      <c r="CZ24" s="92">
        <f>'6. Առաջին կիսամյակի հաշվետվ.'!AH23</f>
        <v>0</v>
      </c>
      <c r="DA24" s="23" t="str">
        <f>'6. Առաջին կիսամյակի հաշվետվ.'!AI23</f>
        <v>xxx</v>
      </c>
      <c r="DB24" s="138" t="str">
        <f>'6. Առաջին կիսամյակի հաշվետվ.'!AJ23</f>
        <v>xxx</v>
      </c>
      <c r="DC24" s="71" t="s">
        <v>47</v>
      </c>
      <c r="DD24" s="201" t="s">
        <v>47</v>
      </c>
      <c r="DE24" s="92">
        <f>'7. Երկրորդ կիսամյակի հաշվետվ.'!AH23</f>
        <v>0</v>
      </c>
      <c r="DF24" s="23" t="str">
        <f>'7. Երկրորդ կիսամյակի հաշվետվ.'!AI23</f>
        <v>xxx</v>
      </c>
      <c r="DG24" s="138" t="str">
        <f>'7. Երկրորդ կիսամյակի հաշվետվ.'!AJ23</f>
        <v>xxx</v>
      </c>
      <c r="DH24" s="71" t="s">
        <v>47</v>
      </c>
      <c r="DI24" s="201" t="s">
        <v>47</v>
      </c>
      <c r="DJ24" s="92">
        <f>'6. Առաջին կիսամյակի հաշվետվ.'!AK23</f>
        <v>0</v>
      </c>
      <c r="DK24" s="23" t="str">
        <f>'6. Առաջին կիսամյակի հաշվետվ.'!AL23</f>
        <v>xxx</v>
      </c>
      <c r="DL24" s="138" t="str">
        <f>'6. Առաջին կիսամյակի հաշվետվ.'!AM23</f>
        <v>xxx</v>
      </c>
      <c r="DM24" s="71" t="s">
        <v>47</v>
      </c>
      <c r="DN24" s="201" t="s">
        <v>47</v>
      </c>
      <c r="DO24" s="92">
        <f>'7. Երկրորդ կիսամյակի հաշվետվ.'!AK23</f>
        <v>0</v>
      </c>
      <c r="DP24" s="23" t="str">
        <f>'7. Երկրորդ կիսամյակի հաշվետվ.'!AL23</f>
        <v>xxx</v>
      </c>
      <c r="DQ24" s="138" t="str">
        <f>'7. Երկրորդ կիսամյակի հաշվետվ.'!AM23</f>
        <v>xxx</v>
      </c>
      <c r="DR24" s="71" t="s">
        <v>47</v>
      </c>
      <c r="DS24" s="201" t="s">
        <v>47</v>
      </c>
      <c r="DT24" s="92" t="str">
        <f>'6. Առաջին կիսամյակի հաշվետվ.'!AN23</f>
        <v>Մաքուր քաղաք</v>
      </c>
      <c r="DU24" s="23" t="str">
        <f>'6. Առաջին կիսամյակի հաշվետվ.'!AO23</f>
        <v>xxx</v>
      </c>
      <c r="DV24" s="138" t="str">
        <f>'6. Առաջին կիսամյակի հաշվետվ.'!AP23</f>
        <v>xxx</v>
      </c>
      <c r="DW24" s="71" t="s">
        <v>47</v>
      </c>
      <c r="DX24" s="201" t="s">
        <v>47</v>
      </c>
      <c r="DY24" s="92" t="str">
        <f>'7. Երկրորդ կիսամյակի հաշվետվ.'!AN23</f>
        <v>Մաքուր քաղաք</v>
      </c>
      <c r="DZ24" s="23" t="str">
        <f>'7. Երկրորդ կիսամյակի հաշվետվ.'!AO23</f>
        <v>xxx</v>
      </c>
      <c r="EA24" s="138" t="str">
        <f>'7. Երկրորդ կիսամյակի հաշվետվ.'!AP23</f>
        <v>xxx</v>
      </c>
      <c r="EB24" s="71" t="s">
        <v>47</v>
      </c>
      <c r="EC24" s="201" t="s">
        <v>47</v>
      </c>
      <c r="ED24" s="92">
        <f>'6. Առաջին կիսամյակի հաշվետվ.'!AQ23</f>
        <v>0</v>
      </c>
      <c r="EE24" s="23" t="str">
        <f>'6. Առաջին կիսամյակի հաշվետվ.'!AR23</f>
        <v>xxx</v>
      </c>
      <c r="EF24" s="138" t="str">
        <f>'6. Առաջին կիսամյակի հաշվետվ.'!AS23</f>
        <v>xxx</v>
      </c>
      <c r="EG24" s="71" t="s">
        <v>47</v>
      </c>
      <c r="EH24" s="201" t="s">
        <v>47</v>
      </c>
      <c r="EI24" s="92">
        <f>'7. Երկրորդ կիսամյակի հաշվետվ.'!AQ23</f>
        <v>0</v>
      </c>
      <c r="EJ24" s="23" t="str">
        <f>'7. Երկրորդ կիսամյակի հաշվետվ.'!AR23</f>
        <v>xxx</v>
      </c>
      <c r="EK24" s="138" t="str">
        <f>'7. Երկրորդ կիսամյակի հաշվետվ.'!AS23</f>
        <v>xxx</v>
      </c>
      <c r="EL24" s="71" t="s">
        <v>47</v>
      </c>
      <c r="EM24" s="201" t="s">
        <v>47</v>
      </c>
      <c r="EN24" s="92">
        <f>'6. Առաջին կիսամյակի հաշվետվ.'!AT23</f>
        <v>0</v>
      </c>
      <c r="EO24" s="23" t="str">
        <f>'6. Առաջին կիսամյակի հաշվետվ.'!AU23</f>
        <v>xxx</v>
      </c>
      <c r="EP24" s="138" t="str">
        <f>'6. Առաջին կիսամյակի հաշվետվ.'!AV23</f>
        <v>xxx</v>
      </c>
      <c r="EQ24" s="71" t="s">
        <v>47</v>
      </c>
      <c r="ER24" s="201" t="s">
        <v>47</v>
      </c>
      <c r="ES24" s="92">
        <f>'7. Երկրորդ կիսամյակի հաշվետվ.'!AT23</f>
        <v>0</v>
      </c>
      <c r="ET24" s="23" t="str">
        <f>'7. Երկրորդ կիսամյակի հաշվետվ.'!AU23</f>
        <v>xxx</v>
      </c>
      <c r="EU24" s="138" t="str">
        <f>'7. Երկրորդ կիսամյակի հաշվետվ.'!AV23</f>
        <v>xxx</v>
      </c>
      <c r="EV24" s="71" t="s">
        <v>47</v>
      </c>
      <c r="EW24" s="201" t="s">
        <v>47</v>
      </c>
      <c r="EX24" s="92" t="str">
        <f>'6. Առաջին կիսամյակի հաշվետվ.'!AW23</f>
        <v>ներդրումների խթանում</v>
      </c>
      <c r="EY24" s="23" t="str">
        <f>'6. Առաջին կիսամյակի հաշվետվ.'!AX23</f>
        <v>xxx</v>
      </c>
      <c r="EZ24" s="138" t="str">
        <f>'6. Առաջին կիսամյակի հաշվետվ.'!AY23</f>
        <v>xxx</v>
      </c>
      <c r="FA24" s="71" t="s">
        <v>47</v>
      </c>
      <c r="FB24" s="201" t="s">
        <v>47</v>
      </c>
      <c r="FC24" s="92" t="str">
        <f>'7. Երկրորդ կիսամյակի հաշվետվ.'!AW23</f>
        <v>ներդրումների խթանում</v>
      </c>
      <c r="FD24" s="23" t="str">
        <f>'7. Երկրորդ կիսամյակի հաշվետվ.'!AX23</f>
        <v>xxx</v>
      </c>
      <c r="FE24" s="138" t="str">
        <f>'7. Երկրորդ կիսամյակի հաշվետվ.'!AY23</f>
        <v>xxx</v>
      </c>
      <c r="FF24" s="71" t="s">
        <v>47</v>
      </c>
      <c r="FG24" s="201" t="s">
        <v>47</v>
      </c>
      <c r="FH24" s="92">
        <f>'6. Առաջին կիսամյակի հաշվետվ.'!AZ23</f>
        <v>0</v>
      </c>
      <c r="FI24" s="23" t="str">
        <f>'6. Առաջին կիսամյակի հաշվետվ.'!BA23</f>
        <v>xxx</v>
      </c>
      <c r="FJ24" s="138" t="str">
        <f>'6. Առաջին կիսամյակի հաշվետվ.'!BB23</f>
        <v>xxx</v>
      </c>
      <c r="FK24" s="71" t="s">
        <v>47</v>
      </c>
      <c r="FL24" s="201" t="s">
        <v>47</v>
      </c>
      <c r="FM24" s="92">
        <f>'7. Երկրորդ կիսամյակի հաշվետվ.'!AZ23</f>
        <v>0</v>
      </c>
      <c r="FN24" s="23" t="str">
        <f>'7. Երկրորդ կիսամյակի հաշվետվ.'!BA23</f>
        <v>xxx</v>
      </c>
      <c r="FO24" s="138" t="str">
        <f>'7. Երկրորդ կիսամյակի հաշվետվ.'!BB23</f>
        <v>xxx</v>
      </c>
      <c r="FP24" s="71" t="s">
        <v>47</v>
      </c>
      <c r="FQ24" s="201" t="s">
        <v>47</v>
      </c>
      <c r="FR24" s="92">
        <f>'6. Առաջին կիսամյակի հաշվետվ.'!BC23</f>
        <v>0</v>
      </c>
      <c r="FS24" s="23" t="str">
        <f>'6. Առաջին կիսամյակի հաշվետվ.'!BD23</f>
        <v>xxx</v>
      </c>
      <c r="FT24" s="138" t="str">
        <f>'6. Առաջին կիսամյակի հաշվետվ.'!BE23</f>
        <v>xxx</v>
      </c>
      <c r="FU24" s="71" t="s">
        <v>47</v>
      </c>
      <c r="FV24" s="201" t="s">
        <v>47</v>
      </c>
      <c r="FW24" s="92">
        <f>'7. Երկրորդ կիսամյակի հաշվետվ.'!BC23</f>
        <v>0</v>
      </c>
      <c r="FX24" s="23" t="str">
        <f>'7. Երկրորդ կիսամյակի հաշվետվ.'!BD23</f>
        <v>xxx</v>
      </c>
      <c r="FY24" s="138" t="str">
        <f>'7. Երկրորդ կիսամյակի հաշվետվ.'!BE23</f>
        <v>xxx</v>
      </c>
      <c r="FZ24" s="71" t="s">
        <v>47</v>
      </c>
      <c r="GA24" s="201" t="s">
        <v>47</v>
      </c>
      <c r="GB24" s="92">
        <f>'6. Առաջին կիսամյակի հաշվետվ.'!BF23</f>
        <v>0</v>
      </c>
      <c r="GC24" s="23" t="str">
        <f>'6. Առաջին կիսամյակի հաշվետվ.'!BG23</f>
        <v>xxx</v>
      </c>
      <c r="GD24" s="138" t="str">
        <f>'6. Առաջին կիսամյակի հաշվետվ.'!BH23</f>
        <v>xxx</v>
      </c>
      <c r="GE24" s="71" t="s">
        <v>47</v>
      </c>
      <c r="GF24" s="201" t="s">
        <v>47</v>
      </c>
      <c r="GG24" s="92">
        <f>'7. Երկրորդ կիսամյակի հաշվետվ.'!BF23</f>
        <v>0</v>
      </c>
      <c r="GH24" s="23" t="str">
        <f>'7. Երկրորդ կիսամյակի հաշվետվ.'!BG23</f>
        <v>xxx</v>
      </c>
      <c r="GI24" s="138" t="str">
        <f>'7. Երկրորդ կիսամյակի հաշվետվ.'!BH23</f>
        <v>xxx</v>
      </c>
      <c r="GJ24" s="71" t="s">
        <v>47</v>
      </c>
      <c r="GK24" s="201" t="s">
        <v>47</v>
      </c>
      <c r="GL24" s="92">
        <f>'6. Առաջին կիսամյակի հաշվետվ.'!BI23</f>
        <v>0</v>
      </c>
      <c r="GM24" s="23" t="str">
        <f>'6. Առաջին կիսամյակի հաշվետվ.'!BJ23</f>
        <v>xxx</v>
      </c>
      <c r="GN24" s="138" t="str">
        <f>'6. Առաջին կիսամյակի հաշվետվ.'!BK23</f>
        <v>xxx</v>
      </c>
      <c r="GO24" s="71" t="s">
        <v>47</v>
      </c>
      <c r="GP24" s="201" t="s">
        <v>47</v>
      </c>
      <c r="GQ24" s="92">
        <f>'7. Երկրորդ կիսամյակի հաշվետվ.'!BI23</f>
        <v>0</v>
      </c>
      <c r="GR24" s="23" t="str">
        <f>'7. Երկրորդ կիսամյակի հաշվետվ.'!BJ23</f>
        <v>xxx</v>
      </c>
      <c r="GS24" s="138" t="str">
        <f>'7. Երկրորդ կիսամյակի հաշվետվ.'!BK23</f>
        <v>xxx</v>
      </c>
      <c r="GT24" s="71" t="s">
        <v>47</v>
      </c>
      <c r="GU24" s="201" t="s">
        <v>47</v>
      </c>
      <c r="GV24" s="92">
        <f>'6. Առաջին կիսամյակի հաշվետվ.'!BL23</f>
        <v>0</v>
      </c>
      <c r="GW24" s="23" t="str">
        <f>'6. Առաջին կիսամյակի հաշվետվ.'!BM23</f>
        <v>xxx</v>
      </c>
      <c r="GX24" s="138" t="str">
        <f>'6. Առաջին կիսամյակի հաշվետվ.'!BN23</f>
        <v>xxx</v>
      </c>
      <c r="GY24" s="71" t="s">
        <v>47</v>
      </c>
      <c r="GZ24" s="201" t="s">
        <v>47</v>
      </c>
      <c r="HA24" s="92">
        <f>'7. Երկրորդ կիսամյակի հաշվետվ.'!BL23</f>
        <v>0</v>
      </c>
      <c r="HB24" s="23" t="str">
        <f>'7. Երկրորդ կիսամյակի հաշվետվ.'!BM23</f>
        <v>xxx</v>
      </c>
      <c r="HC24" s="138" t="str">
        <f>'7. Երկրորդ կիսամյակի հաշվետվ.'!BN23</f>
        <v>xxx</v>
      </c>
      <c r="HD24" s="71" t="s">
        <v>47</v>
      </c>
      <c r="HE24" s="201" t="s">
        <v>47</v>
      </c>
      <c r="HF24" s="92">
        <f>'6. Առաջին կիսամյակի հաշվետվ.'!BO23</f>
        <v>0</v>
      </c>
      <c r="HG24" s="23" t="str">
        <f>'6. Առաջին կիսամյակի հաշվետվ.'!BP23</f>
        <v>xxx</v>
      </c>
      <c r="HH24" s="138" t="str">
        <f>'6. Առաջին կիսամյակի հաշվետվ.'!BQ23</f>
        <v>xxx</v>
      </c>
      <c r="HI24" s="71" t="s">
        <v>47</v>
      </c>
      <c r="HJ24" s="201" t="s">
        <v>47</v>
      </c>
      <c r="HK24" s="92">
        <f>'7. Երկրորդ կիսամյակի հաշվետվ.'!BO23</f>
        <v>0</v>
      </c>
      <c r="HL24" s="23" t="str">
        <f>'7. Երկրորդ կիսամյակի հաշվետվ.'!BP23</f>
        <v>xxx</v>
      </c>
      <c r="HM24" s="138" t="str">
        <f>'7. Երկրորդ կիսամյակի հաշվետվ.'!BQ23</f>
        <v>xxx</v>
      </c>
      <c r="HN24" s="71" t="s">
        <v>47</v>
      </c>
      <c r="HO24" s="201" t="s">
        <v>47</v>
      </c>
      <c r="HP24" s="92">
        <f>'6. Առաջին կիսամյակի հաշվետվ.'!BR23</f>
        <v>0</v>
      </c>
      <c r="HQ24" s="23" t="str">
        <f>'6. Առաջին կիսամյակի հաշվետվ.'!BS23</f>
        <v>xxx</v>
      </c>
      <c r="HR24" s="138" t="str">
        <f>'6. Առաջին կիսամյակի հաշվետվ.'!BT23</f>
        <v>xxx</v>
      </c>
      <c r="HS24" s="71" t="s">
        <v>47</v>
      </c>
      <c r="HT24" s="201" t="s">
        <v>47</v>
      </c>
      <c r="HU24" s="92">
        <f>'7. Երկրորդ կիսամյակի հաշվետվ.'!BR23</f>
        <v>0</v>
      </c>
      <c r="HV24" s="23" t="str">
        <f>'7. Երկրորդ կիսամյակի հաշվետվ.'!BS23</f>
        <v>xxx</v>
      </c>
      <c r="HW24" s="138" t="str">
        <f>'7. Երկրորդ կիսամյակի հաշվետվ.'!BT23</f>
        <v>xxx</v>
      </c>
      <c r="HX24" s="71" t="s">
        <v>47</v>
      </c>
      <c r="HY24" s="201" t="s">
        <v>47</v>
      </c>
      <c r="HZ24" s="92">
        <f>'6. Առաջին կիսամյակի հաշվետվ.'!BU23</f>
        <v>0</v>
      </c>
      <c r="IA24" s="23" t="str">
        <f>'6. Առաջին կիսամյակի հաշվետվ.'!BV23</f>
        <v>xxx</v>
      </c>
      <c r="IB24" s="138" t="str">
        <f>'6. Առաջին կիսամյակի հաշվետվ.'!BW23</f>
        <v>xxx</v>
      </c>
      <c r="IC24" s="71" t="s">
        <v>47</v>
      </c>
      <c r="ID24" s="201" t="s">
        <v>47</v>
      </c>
      <c r="IE24" s="92">
        <f>'7. Երկրորդ կիսամյակի հաշվետվ.'!BU23</f>
        <v>0</v>
      </c>
      <c r="IF24" s="23" t="str">
        <f>'7. Երկրորդ կիսամյակի հաշվետվ.'!BV23</f>
        <v>xxx</v>
      </c>
      <c r="IG24" s="138" t="str">
        <f>'7. Երկրորդ կիսամյակի հաշվետվ.'!BW23</f>
        <v>xxx</v>
      </c>
      <c r="IH24" s="71" t="s">
        <v>47</v>
      </c>
      <c r="II24" s="201" t="s">
        <v>47</v>
      </c>
      <c r="IJ24" s="92">
        <f>'6. Առաջին կիսամյակի հաշվետվ.'!BX23</f>
        <v>0</v>
      </c>
      <c r="IK24" s="23" t="str">
        <f>'6. Առաջին կիսամյակի հաշվետվ.'!BY23</f>
        <v>xxx</v>
      </c>
      <c r="IL24" s="138" t="str">
        <f>'6. Առաջին կիսամյակի հաշվետվ.'!BZ23</f>
        <v>xxx</v>
      </c>
      <c r="IM24" s="71" t="s">
        <v>47</v>
      </c>
      <c r="IN24" s="201" t="s">
        <v>47</v>
      </c>
      <c r="IO24" s="92">
        <f>'7. Երկրորդ կիսամյակի հաշվետվ.'!BX23</f>
        <v>0</v>
      </c>
      <c r="IP24" s="23" t="str">
        <f>'7. Երկրորդ կիսամյակի հաշվետվ.'!BY23</f>
        <v>xxx</v>
      </c>
      <c r="IQ24" s="138" t="str">
        <f>'7. Երկրորդ կիսամյակի հաշվետվ.'!BZ23</f>
        <v>xxx</v>
      </c>
      <c r="IR24" s="71" t="s">
        <v>47</v>
      </c>
      <c r="IS24" s="201" t="s">
        <v>47</v>
      </c>
    </row>
    <row r="25" spans="1:253" ht="53.25" customHeight="1" x14ac:dyDescent="0.25">
      <c r="A25" s="1106"/>
      <c r="B25" s="1085"/>
      <c r="C25" s="31" t="str">
        <f>'5. ԾՐԱԳՐԵՐԻ ԱՄՓՈՓԱԹԵՐԹ'!C21</f>
        <v>Կամավոր խնդիր N2</v>
      </c>
      <c r="D25" s="92">
        <f>'6. Առաջին կիսամյակի հաշվետվ.'!D24</f>
        <v>0</v>
      </c>
      <c r="E25" s="23" t="str">
        <f>'6. Առաջին կիսամյակի հաշվետվ.'!E24</f>
        <v>xxx</v>
      </c>
      <c r="F25" s="138" t="str">
        <f>'6. Առաջին կիսամյակի հաշվետվ.'!F24</f>
        <v>xxx</v>
      </c>
      <c r="G25" s="71" t="s">
        <v>47</v>
      </c>
      <c r="H25" s="201" t="s">
        <v>47</v>
      </c>
      <c r="I25" s="93">
        <f>'7. Երկրորդ կիսամյակի հաշվետվ.'!D24</f>
        <v>0</v>
      </c>
      <c r="J25" s="23" t="str">
        <f>'7. Երկրորդ կիսամյակի հաշվետվ.'!E24</f>
        <v>xxx</v>
      </c>
      <c r="K25" s="138" t="str">
        <f>'7. Երկրորդ կիսամյակի հաշվետվ.'!F24</f>
        <v>xxx</v>
      </c>
      <c r="L25" s="71" t="s">
        <v>47</v>
      </c>
      <c r="M25" s="201" t="s">
        <v>47</v>
      </c>
      <c r="N25" s="92">
        <f>'6. Առաջին կիսամյակի հաշվետվ.'!G24</f>
        <v>0</v>
      </c>
      <c r="O25" s="23" t="str">
        <f>'6. Առաջին կիսամյակի հաշվետվ.'!H24</f>
        <v>xxx</v>
      </c>
      <c r="P25" s="138" t="str">
        <f>'6. Առաջին կիսամյակի հաշվետվ.'!I24</f>
        <v>xxx</v>
      </c>
      <c r="Q25" s="71" t="s">
        <v>47</v>
      </c>
      <c r="R25" s="201" t="s">
        <v>47</v>
      </c>
      <c r="S25" s="92">
        <f>'7. Երկրորդ կիսամյակի հաշվետվ.'!G24</f>
        <v>0</v>
      </c>
      <c r="T25" s="23" t="str">
        <f>'7. Երկրորդ կիսամյակի հաշվետվ.'!H24</f>
        <v>xxx</v>
      </c>
      <c r="U25" s="138" t="str">
        <f>'7. Երկրորդ կիսամյակի հաշվետվ.'!I24</f>
        <v>xxx</v>
      </c>
      <c r="V25" s="71" t="s">
        <v>47</v>
      </c>
      <c r="W25" s="201" t="s">
        <v>47</v>
      </c>
      <c r="X25" s="92">
        <f>'6. Առաջին կիսամյակի հաշվետվ.'!J24</f>
        <v>0</v>
      </c>
      <c r="Y25" s="23" t="str">
        <f>'6. Առաջին կիսամյակի հաշվետվ.'!K24</f>
        <v>xxx</v>
      </c>
      <c r="Z25" s="138" t="str">
        <f>'6. Առաջին կիսամյակի հաշվետվ.'!L24</f>
        <v>xxx</v>
      </c>
      <c r="AA25" s="71" t="s">
        <v>47</v>
      </c>
      <c r="AB25" s="201" t="s">
        <v>47</v>
      </c>
      <c r="AC25" s="92">
        <f>'7. Երկրորդ կիսամյակի հաշվետվ.'!J24</f>
        <v>0</v>
      </c>
      <c r="AD25" s="23" t="str">
        <f>'7. Երկրորդ կիսամյակի հաշվետվ.'!K24</f>
        <v>xxx</v>
      </c>
      <c r="AE25" s="138" t="str">
        <f>'7. Երկրորդ կիսամյակի հաշվետվ.'!L24</f>
        <v>xxx</v>
      </c>
      <c r="AF25" s="71" t="s">
        <v>47</v>
      </c>
      <c r="AG25" s="201" t="s">
        <v>47</v>
      </c>
      <c r="AH25" s="92">
        <f>'6. Առաջին կիսամյակի հաշվետվ.'!M24</f>
        <v>0</v>
      </c>
      <c r="AI25" s="23" t="str">
        <f>'6. Առաջին կիսամյակի հաշվետվ.'!N24</f>
        <v>xxx</v>
      </c>
      <c r="AJ25" s="138" t="str">
        <f>'6. Առաջին կիսամյակի հաշվետվ.'!O24</f>
        <v>xxx</v>
      </c>
      <c r="AK25" s="71" t="s">
        <v>47</v>
      </c>
      <c r="AL25" s="201" t="s">
        <v>47</v>
      </c>
      <c r="AM25" s="92">
        <f>'7. Երկրորդ կիսամյակի հաշվետվ.'!M24</f>
        <v>0</v>
      </c>
      <c r="AN25" s="23" t="str">
        <f>'7. Երկրորդ կիսամյակի հաշվետվ.'!N24</f>
        <v>xxx</v>
      </c>
      <c r="AO25" s="138" t="str">
        <f>'7. Երկրորդ կիսամյակի հաշվետվ.'!O24</f>
        <v>xxx</v>
      </c>
      <c r="AP25" s="71" t="s">
        <v>47</v>
      </c>
      <c r="AQ25" s="201" t="s">
        <v>47</v>
      </c>
      <c r="AR25" s="92">
        <f>'6. Առաջին կիսամյակի հաշվետվ.'!P24</f>
        <v>0</v>
      </c>
      <c r="AS25" s="23" t="str">
        <f>'6. Առաջին կիսամյակի հաշվետվ.'!Q24</f>
        <v>xxx</v>
      </c>
      <c r="AT25" s="138" t="str">
        <f>'6. Առաջին կիսամյակի հաշվետվ.'!R24</f>
        <v>xxx</v>
      </c>
      <c r="AU25" s="71" t="s">
        <v>47</v>
      </c>
      <c r="AV25" s="201" t="s">
        <v>47</v>
      </c>
      <c r="AW25" s="92">
        <f>'7. Երկրորդ կիսամյակի հաշվետվ.'!P24</f>
        <v>0</v>
      </c>
      <c r="AX25" s="23" t="str">
        <f>'7. Երկրորդ կիսամյակի հաշվետվ.'!Q24</f>
        <v>xxx</v>
      </c>
      <c r="AY25" s="138" t="str">
        <f>'7. Երկրորդ կիսամյակի հաշվետվ.'!R24</f>
        <v>xxx</v>
      </c>
      <c r="AZ25" s="71" t="s">
        <v>47</v>
      </c>
      <c r="BA25" s="201" t="s">
        <v>47</v>
      </c>
      <c r="BB25" s="92">
        <f>'6. Առաջին կիսամյակի հաշվետվ.'!S24</f>
        <v>0</v>
      </c>
      <c r="BC25" s="23" t="str">
        <f>'6. Առաջին կիսամյակի հաշվետվ.'!T24</f>
        <v>xxx</v>
      </c>
      <c r="BD25" s="138" t="str">
        <f>'6. Առաջին կիսամյակի հաշվետվ.'!U24</f>
        <v>xxx</v>
      </c>
      <c r="BE25" s="71" t="s">
        <v>47</v>
      </c>
      <c r="BF25" s="201" t="s">
        <v>47</v>
      </c>
      <c r="BG25" s="92">
        <f>'7. Երկրորդ կիսամյակի հաշվետվ.'!S24</f>
        <v>0</v>
      </c>
      <c r="BH25" s="23" t="str">
        <f>'7. Երկրորդ կիսամյակի հաշվետվ.'!T24</f>
        <v>xxx</v>
      </c>
      <c r="BI25" s="138" t="str">
        <f>'7. Երկրորդ կիսամյակի հաշվետվ.'!U24</f>
        <v>xxx</v>
      </c>
      <c r="BJ25" s="71" t="s">
        <v>47</v>
      </c>
      <c r="BK25" s="201" t="s">
        <v>47</v>
      </c>
      <c r="BL25" s="92">
        <f>'6. Առաջին կիսամյակի հաշվետվ.'!V24</f>
        <v>0</v>
      </c>
      <c r="BM25" s="23" t="str">
        <f>'6. Առաջին կիսամյակի հաշվետվ.'!W24</f>
        <v>xxx</v>
      </c>
      <c r="BN25" s="138" t="str">
        <f>'6. Առաջին կիսամյակի հաշվետվ.'!X24</f>
        <v>xxx</v>
      </c>
      <c r="BO25" s="71" t="s">
        <v>47</v>
      </c>
      <c r="BP25" s="201" t="s">
        <v>47</v>
      </c>
      <c r="BQ25" s="92">
        <f>'7. Երկրորդ կիսամյակի հաշվետվ.'!V24</f>
        <v>0</v>
      </c>
      <c r="BR25" s="23" t="str">
        <f>'7. Երկրորդ կիսամյակի հաշվետվ.'!W24</f>
        <v>xxx</v>
      </c>
      <c r="BS25" s="138" t="str">
        <f>'7. Երկրորդ կիսամյակի հաշվետվ.'!X24</f>
        <v>xxx</v>
      </c>
      <c r="BT25" s="71" t="s">
        <v>47</v>
      </c>
      <c r="BU25" s="201" t="s">
        <v>47</v>
      </c>
      <c r="BV25" s="92">
        <f>'6. Առաջին կիսամյակի հաշվետվ.'!Y24</f>
        <v>0</v>
      </c>
      <c r="BW25" s="23" t="str">
        <f>'6. Առաջին կիսամյակի հաշվետվ.'!Z24</f>
        <v>xxx</v>
      </c>
      <c r="BX25" s="138" t="str">
        <f>'6. Առաջին կիսամյակի հաշվետվ.'!AA24</f>
        <v>xxx</v>
      </c>
      <c r="BY25" s="71" t="s">
        <v>47</v>
      </c>
      <c r="BZ25" s="201" t="s">
        <v>47</v>
      </c>
      <c r="CA25" s="92">
        <f>'7. Երկրորդ կիսամյակի հաշվետվ.'!Y24</f>
        <v>0</v>
      </c>
      <c r="CB25" s="23" t="str">
        <f>'7. Երկրորդ կիսամյակի հաշվետվ.'!Z24</f>
        <v>xxx</v>
      </c>
      <c r="CC25" s="138" t="str">
        <f>'7. Երկրորդ կիսամյակի հաշվետվ.'!AA24</f>
        <v>xxx</v>
      </c>
      <c r="CD25" s="71" t="s">
        <v>47</v>
      </c>
      <c r="CE25" s="201" t="s">
        <v>47</v>
      </c>
      <c r="CF25" s="92">
        <f>'6. Առաջին կիսամյակի հաշվետվ.'!AB24</f>
        <v>0</v>
      </c>
      <c r="CG25" s="23" t="str">
        <f>'6. Առաջին կիսամյակի հաշվետվ.'!AC24</f>
        <v>xxx</v>
      </c>
      <c r="CH25" s="138" t="str">
        <f>'6. Առաջին կիսամյակի հաշվետվ.'!AD24</f>
        <v>xxx</v>
      </c>
      <c r="CI25" s="71" t="s">
        <v>47</v>
      </c>
      <c r="CJ25" s="201" t="s">
        <v>47</v>
      </c>
      <c r="CK25" s="92">
        <f>'7. Երկրորդ կիսամյակի հաշվետվ.'!AB24</f>
        <v>0</v>
      </c>
      <c r="CL25" s="23" t="str">
        <f>'7. Երկրորդ կիսամյակի հաշվետվ.'!AC24</f>
        <v>xxx</v>
      </c>
      <c r="CM25" s="138" t="str">
        <f>'7. Երկրորդ կիսամյակի հաշվետվ.'!AD24</f>
        <v>xxx</v>
      </c>
      <c r="CN25" s="71" t="s">
        <v>47</v>
      </c>
      <c r="CO25" s="201" t="s">
        <v>47</v>
      </c>
      <c r="CP25" s="92">
        <f>'6. Առաջին կիսամյակի հաշվետվ.'!AE24</f>
        <v>0</v>
      </c>
      <c r="CQ25" s="23" t="str">
        <f>'6. Առաջին կիսամյակի հաշվետվ.'!AF24</f>
        <v>xxx</v>
      </c>
      <c r="CR25" s="138" t="str">
        <f>'6. Առաջին կիսամյակի հաշվետվ.'!AG24</f>
        <v>xxx</v>
      </c>
      <c r="CS25" s="71" t="s">
        <v>47</v>
      </c>
      <c r="CT25" s="201" t="s">
        <v>47</v>
      </c>
      <c r="CU25" s="92">
        <f>'7. Երկրորդ կիսամյակի հաշվետվ.'!AE24</f>
        <v>0</v>
      </c>
      <c r="CV25" s="23" t="str">
        <f>'7. Երկրորդ կիսամյակի հաշվետվ.'!AF24</f>
        <v>xxx</v>
      </c>
      <c r="CW25" s="138" t="str">
        <f>'7. Երկրորդ կիսամյակի հաշվետվ.'!AG24</f>
        <v>xxx</v>
      </c>
      <c r="CX25" s="71" t="s">
        <v>47</v>
      </c>
      <c r="CY25" s="201" t="s">
        <v>47</v>
      </c>
      <c r="CZ25" s="92">
        <f>'6. Առաջին կիսամյակի հաշվետվ.'!AH24</f>
        <v>0</v>
      </c>
      <c r="DA25" s="23" t="str">
        <f>'6. Առաջին կիսամյակի հաշվետվ.'!AI24</f>
        <v>xxx</v>
      </c>
      <c r="DB25" s="138" t="str">
        <f>'6. Առաջին կիսամյակի հաշվետվ.'!AJ24</f>
        <v>xxx</v>
      </c>
      <c r="DC25" s="71" t="s">
        <v>47</v>
      </c>
      <c r="DD25" s="201" t="s">
        <v>47</v>
      </c>
      <c r="DE25" s="92">
        <f>'7. Երկրորդ կիսամյակի հաշվետվ.'!AH24</f>
        <v>0</v>
      </c>
      <c r="DF25" s="23" t="str">
        <f>'7. Երկրորդ կիսամյակի հաշվետվ.'!AI24</f>
        <v>xxx</v>
      </c>
      <c r="DG25" s="138" t="str">
        <f>'7. Երկրորդ կիսամյակի հաշվետվ.'!AJ24</f>
        <v>xxx</v>
      </c>
      <c r="DH25" s="71" t="s">
        <v>47</v>
      </c>
      <c r="DI25" s="201" t="s">
        <v>47</v>
      </c>
      <c r="DJ25" s="92">
        <f>'6. Առաջին կիսամյակի հաշվետվ.'!AK24</f>
        <v>0</v>
      </c>
      <c r="DK25" s="23" t="str">
        <f>'6. Առաջին կիսամյակի հաշվետվ.'!AL24</f>
        <v>xxx</v>
      </c>
      <c r="DL25" s="138" t="str">
        <f>'6. Առաջին կիսամյակի հաշվետվ.'!AM24</f>
        <v>xxx</v>
      </c>
      <c r="DM25" s="71" t="s">
        <v>47</v>
      </c>
      <c r="DN25" s="201" t="s">
        <v>47</v>
      </c>
      <c r="DO25" s="92">
        <f>'7. Երկրորդ կիսամյակի հաշվետվ.'!AK24</f>
        <v>0</v>
      </c>
      <c r="DP25" s="23" t="str">
        <f>'7. Երկրորդ կիսամյակի հաշվետվ.'!AL24</f>
        <v>xxx</v>
      </c>
      <c r="DQ25" s="138" t="str">
        <f>'7. Երկրորդ կիսամյակի հաշվետվ.'!AM24</f>
        <v>xxx</v>
      </c>
      <c r="DR25" s="71" t="s">
        <v>47</v>
      </c>
      <c r="DS25" s="201" t="s">
        <v>47</v>
      </c>
      <c r="DT25" s="92">
        <f>'6. Առաջին կիսամյակի հաշվետվ.'!AN24</f>
        <v>0</v>
      </c>
      <c r="DU25" s="23" t="str">
        <f>'6. Առաջին կիսամյակի հաշվետվ.'!AO24</f>
        <v>xxx</v>
      </c>
      <c r="DV25" s="138" t="str">
        <f>'6. Առաջին կիսամյակի հաշվետվ.'!AP24</f>
        <v>xxx</v>
      </c>
      <c r="DW25" s="71" t="s">
        <v>47</v>
      </c>
      <c r="DX25" s="201" t="s">
        <v>47</v>
      </c>
      <c r="DY25" s="92">
        <f>'7. Երկրորդ կիսամյակի հաշվետվ.'!AN24</f>
        <v>0</v>
      </c>
      <c r="DZ25" s="23" t="str">
        <f>'7. Երկրորդ կիսամյակի հաշվետվ.'!AO24</f>
        <v>xxx</v>
      </c>
      <c r="EA25" s="138" t="str">
        <f>'7. Երկրորդ կիսամյակի հաշվետվ.'!AP24</f>
        <v>xxx</v>
      </c>
      <c r="EB25" s="71" t="s">
        <v>47</v>
      </c>
      <c r="EC25" s="201" t="s">
        <v>47</v>
      </c>
      <c r="ED25" s="92">
        <f>'6. Առաջին կիսամյակի հաշվետվ.'!AQ24</f>
        <v>0</v>
      </c>
      <c r="EE25" s="23" t="str">
        <f>'6. Առաջին կիսամյակի հաշվետվ.'!AR24</f>
        <v>xxx</v>
      </c>
      <c r="EF25" s="138" t="str">
        <f>'6. Առաջին կիսամյակի հաշվետվ.'!AS24</f>
        <v>xxx</v>
      </c>
      <c r="EG25" s="71" t="s">
        <v>47</v>
      </c>
      <c r="EH25" s="201" t="s">
        <v>47</v>
      </c>
      <c r="EI25" s="92">
        <f>'7. Երկրորդ կիսամյակի հաշվետվ.'!AQ24</f>
        <v>0</v>
      </c>
      <c r="EJ25" s="23" t="str">
        <f>'7. Երկրորդ կիսամյակի հաշվետվ.'!AR24</f>
        <v>xxx</v>
      </c>
      <c r="EK25" s="138" t="str">
        <f>'7. Երկրորդ կիսամյակի հաշվետվ.'!AS24</f>
        <v>xxx</v>
      </c>
      <c r="EL25" s="71" t="s">
        <v>47</v>
      </c>
      <c r="EM25" s="201" t="s">
        <v>47</v>
      </c>
      <c r="EN25" s="92">
        <f>'6. Առաջին կիսամյակի հաշվետվ.'!AT24</f>
        <v>0</v>
      </c>
      <c r="EO25" s="23" t="str">
        <f>'6. Առաջին կիսամյակի հաշվետվ.'!AU24</f>
        <v>xxx</v>
      </c>
      <c r="EP25" s="138" t="str">
        <f>'6. Առաջին կիսամյակի հաշվետվ.'!AV24</f>
        <v>xxx</v>
      </c>
      <c r="EQ25" s="71" t="s">
        <v>47</v>
      </c>
      <c r="ER25" s="201" t="s">
        <v>47</v>
      </c>
      <c r="ES25" s="92">
        <f>'7. Երկրորդ կիսամյակի հաշվետվ.'!AT24</f>
        <v>0</v>
      </c>
      <c r="ET25" s="23" t="str">
        <f>'7. Երկրորդ կիսամյակի հաշվետվ.'!AU24</f>
        <v>xxx</v>
      </c>
      <c r="EU25" s="138" t="str">
        <f>'7. Երկրորդ կիսամյակի հաշվետվ.'!AV24</f>
        <v>xxx</v>
      </c>
      <c r="EV25" s="71" t="s">
        <v>47</v>
      </c>
      <c r="EW25" s="201" t="s">
        <v>47</v>
      </c>
      <c r="EX25" s="92" t="str">
        <f>'6. Առաջին կիսամյակի հաշվետվ.'!AW24</f>
        <v>ծրագրերի իրականացում</v>
      </c>
      <c r="EY25" s="23" t="str">
        <f>'6. Առաջին կիսամյակի հաշվետվ.'!AX24</f>
        <v>xxx</v>
      </c>
      <c r="EZ25" s="138" t="str">
        <f>'6. Առաջին կիսամյակի հաշվետվ.'!AY24</f>
        <v>xxx</v>
      </c>
      <c r="FA25" s="71" t="s">
        <v>47</v>
      </c>
      <c r="FB25" s="201" t="s">
        <v>47</v>
      </c>
      <c r="FC25" s="92" t="str">
        <f>'7. Երկրորդ կիսամյակի հաշվետվ.'!AW24</f>
        <v>ծրագրերի իրականացում</v>
      </c>
      <c r="FD25" s="23" t="str">
        <f>'7. Երկրորդ կիսամյակի հաշվետվ.'!AX24</f>
        <v>xxx</v>
      </c>
      <c r="FE25" s="138" t="str">
        <f>'7. Երկրորդ կիսամյակի հաշվետվ.'!AY24</f>
        <v>xxx</v>
      </c>
      <c r="FF25" s="71" t="s">
        <v>47</v>
      </c>
      <c r="FG25" s="201" t="s">
        <v>47</v>
      </c>
      <c r="FH25" s="92">
        <f>'6. Առաջին կիսամյակի հաշվետվ.'!AZ24</f>
        <v>0</v>
      </c>
      <c r="FI25" s="23" t="str">
        <f>'6. Առաջին կիսամյակի հաշվետվ.'!BA24</f>
        <v>xxx</v>
      </c>
      <c r="FJ25" s="138" t="str">
        <f>'6. Առաջին կիսամյակի հաշվետվ.'!BB24</f>
        <v>xxx</v>
      </c>
      <c r="FK25" s="71" t="s">
        <v>47</v>
      </c>
      <c r="FL25" s="201" t="s">
        <v>47</v>
      </c>
      <c r="FM25" s="92">
        <f>'7. Երկրորդ կիսամյակի հաշվետվ.'!AZ24</f>
        <v>0</v>
      </c>
      <c r="FN25" s="23" t="str">
        <f>'7. Երկրորդ կիսամյակի հաշվետվ.'!BA24</f>
        <v>xxx</v>
      </c>
      <c r="FO25" s="138" t="str">
        <f>'7. Երկրորդ կիսամյակի հաշվետվ.'!BB24</f>
        <v>xxx</v>
      </c>
      <c r="FP25" s="71" t="s">
        <v>47</v>
      </c>
      <c r="FQ25" s="201" t="s">
        <v>47</v>
      </c>
      <c r="FR25" s="92">
        <f>'6. Առաջին կիսամյակի հաշվետվ.'!BC24</f>
        <v>0</v>
      </c>
      <c r="FS25" s="23" t="str">
        <f>'6. Առաջին կիսամյակի հաշվետվ.'!BD24</f>
        <v>xxx</v>
      </c>
      <c r="FT25" s="138" t="str">
        <f>'6. Առաջին կիսամյակի հաշվետվ.'!BE24</f>
        <v>xxx</v>
      </c>
      <c r="FU25" s="71" t="s">
        <v>47</v>
      </c>
      <c r="FV25" s="201" t="s">
        <v>47</v>
      </c>
      <c r="FW25" s="92">
        <f>'7. Երկրորդ կիսամյակի հաշվետվ.'!BC24</f>
        <v>0</v>
      </c>
      <c r="FX25" s="23" t="str">
        <f>'7. Երկրորդ կիսամյակի հաշվետվ.'!BD24</f>
        <v>xxx</v>
      </c>
      <c r="FY25" s="138" t="str">
        <f>'7. Երկրորդ կիսամյակի հաշվետվ.'!BE24</f>
        <v>xxx</v>
      </c>
      <c r="FZ25" s="71" t="s">
        <v>47</v>
      </c>
      <c r="GA25" s="201" t="s">
        <v>47</v>
      </c>
      <c r="GB25" s="92">
        <f>'6. Առաջին կիսամյակի հաշվետվ.'!BF24</f>
        <v>0</v>
      </c>
      <c r="GC25" s="23" t="str">
        <f>'6. Առաջին կիսամյակի հաշվետվ.'!BG24</f>
        <v>xxx</v>
      </c>
      <c r="GD25" s="138" t="str">
        <f>'6. Առաջին կիսամյակի հաշվետվ.'!BH24</f>
        <v>xxx</v>
      </c>
      <c r="GE25" s="71" t="s">
        <v>47</v>
      </c>
      <c r="GF25" s="201" t="s">
        <v>47</v>
      </c>
      <c r="GG25" s="92">
        <f>'7. Երկրորդ կիսամյակի հաշվետվ.'!BF24</f>
        <v>0</v>
      </c>
      <c r="GH25" s="23" t="str">
        <f>'7. Երկրորդ կիսամյակի հաշվետվ.'!BG24</f>
        <v>xxx</v>
      </c>
      <c r="GI25" s="138" t="str">
        <f>'7. Երկրորդ կիսամյակի հաշվետվ.'!BH24</f>
        <v>xxx</v>
      </c>
      <c r="GJ25" s="71" t="s">
        <v>47</v>
      </c>
      <c r="GK25" s="201" t="s">
        <v>47</v>
      </c>
      <c r="GL25" s="92">
        <f>'6. Առաջին կիսամյակի հաշվետվ.'!BI24</f>
        <v>0</v>
      </c>
      <c r="GM25" s="23" t="str">
        <f>'6. Առաջին կիսամյակի հաշվետվ.'!BJ24</f>
        <v>xxx</v>
      </c>
      <c r="GN25" s="138" t="str">
        <f>'6. Առաջին կիսամյակի հաշվետվ.'!BK24</f>
        <v>xxx</v>
      </c>
      <c r="GO25" s="71" t="s">
        <v>47</v>
      </c>
      <c r="GP25" s="201" t="s">
        <v>47</v>
      </c>
      <c r="GQ25" s="92">
        <f>'7. Երկրորդ կիսամյակի հաշվետվ.'!BI24</f>
        <v>0</v>
      </c>
      <c r="GR25" s="23" t="str">
        <f>'7. Երկրորդ կիսամյակի հաշվետվ.'!BJ24</f>
        <v>xxx</v>
      </c>
      <c r="GS25" s="138" t="str">
        <f>'7. Երկրորդ կիսամյակի հաշվետվ.'!BK24</f>
        <v>xxx</v>
      </c>
      <c r="GT25" s="71" t="s">
        <v>47</v>
      </c>
      <c r="GU25" s="201" t="s">
        <v>47</v>
      </c>
      <c r="GV25" s="92">
        <f>'6. Առաջին կիսամյակի հաշվետվ.'!BL24</f>
        <v>0</v>
      </c>
      <c r="GW25" s="23" t="str">
        <f>'6. Առաջին կիսամյակի հաշվետվ.'!BM24</f>
        <v>xxx</v>
      </c>
      <c r="GX25" s="138" t="str">
        <f>'6. Առաջին կիսամյակի հաշվետվ.'!BN24</f>
        <v>xxx</v>
      </c>
      <c r="GY25" s="71" t="s">
        <v>47</v>
      </c>
      <c r="GZ25" s="201" t="s">
        <v>47</v>
      </c>
      <c r="HA25" s="92">
        <f>'7. Երկրորդ կիսամյակի հաշվետվ.'!BL24</f>
        <v>0</v>
      </c>
      <c r="HB25" s="23" t="str">
        <f>'7. Երկրորդ կիսամյակի հաշվետվ.'!BM24</f>
        <v>xxx</v>
      </c>
      <c r="HC25" s="138" t="str">
        <f>'7. Երկրորդ կիսամյակի հաշվետվ.'!BN24</f>
        <v>xxx</v>
      </c>
      <c r="HD25" s="71" t="s">
        <v>47</v>
      </c>
      <c r="HE25" s="201" t="s">
        <v>47</v>
      </c>
      <c r="HF25" s="92">
        <f>'6. Առաջին կիսամյակի հաշվետվ.'!BO24</f>
        <v>0</v>
      </c>
      <c r="HG25" s="23" t="str">
        <f>'6. Առաջին կիսամյակի հաշվետվ.'!BP24</f>
        <v>xxx</v>
      </c>
      <c r="HH25" s="138" t="str">
        <f>'6. Առաջին կիսամյակի հաշվետվ.'!BQ24</f>
        <v>xxx</v>
      </c>
      <c r="HI25" s="71" t="s">
        <v>47</v>
      </c>
      <c r="HJ25" s="201" t="s">
        <v>47</v>
      </c>
      <c r="HK25" s="92">
        <f>'7. Երկրորդ կիսամյակի հաշվետվ.'!BO24</f>
        <v>0</v>
      </c>
      <c r="HL25" s="23" t="str">
        <f>'7. Երկրորդ կիսամյակի հաշվետվ.'!BP24</f>
        <v>xxx</v>
      </c>
      <c r="HM25" s="138" t="str">
        <f>'7. Երկրորդ կիսամյակի հաշվետվ.'!BQ24</f>
        <v>xxx</v>
      </c>
      <c r="HN25" s="71" t="s">
        <v>47</v>
      </c>
      <c r="HO25" s="201" t="s">
        <v>47</v>
      </c>
      <c r="HP25" s="92">
        <f>'6. Առաջին կիսամյակի հաշվետվ.'!BR24</f>
        <v>0</v>
      </c>
      <c r="HQ25" s="23" t="str">
        <f>'6. Առաջին կիսամյակի հաշվետվ.'!BS24</f>
        <v>xxx</v>
      </c>
      <c r="HR25" s="138" t="str">
        <f>'6. Առաջին կիսամյակի հաշվետվ.'!BT24</f>
        <v>xxx</v>
      </c>
      <c r="HS25" s="71" t="s">
        <v>47</v>
      </c>
      <c r="HT25" s="201" t="s">
        <v>47</v>
      </c>
      <c r="HU25" s="92">
        <f>'7. Երկրորդ կիսամյակի հաշվետվ.'!BR24</f>
        <v>0</v>
      </c>
      <c r="HV25" s="23" t="str">
        <f>'7. Երկրորդ կիսամյակի հաշվետվ.'!BS24</f>
        <v>xxx</v>
      </c>
      <c r="HW25" s="138" t="str">
        <f>'7. Երկրորդ կիսամյակի հաշվետվ.'!BT24</f>
        <v>xxx</v>
      </c>
      <c r="HX25" s="71" t="s">
        <v>47</v>
      </c>
      <c r="HY25" s="201" t="s">
        <v>47</v>
      </c>
      <c r="HZ25" s="92">
        <f>'6. Առաջին կիսամյակի հաշվետվ.'!BU24</f>
        <v>0</v>
      </c>
      <c r="IA25" s="23" t="str">
        <f>'6. Առաջին կիսամյակի հաշվետվ.'!BV24</f>
        <v>xxx</v>
      </c>
      <c r="IB25" s="138" t="str">
        <f>'6. Առաջին կիսամյակի հաշվետվ.'!BW24</f>
        <v>xxx</v>
      </c>
      <c r="IC25" s="71" t="s">
        <v>47</v>
      </c>
      <c r="ID25" s="201" t="s">
        <v>47</v>
      </c>
      <c r="IE25" s="92">
        <f>'7. Երկրորդ կիսամյակի հաշվետվ.'!BU24</f>
        <v>0</v>
      </c>
      <c r="IF25" s="23" t="str">
        <f>'7. Երկրորդ կիսամյակի հաշվետվ.'!BV24</f>
        <v>xxx</v>
      </c>
      <c r="IG25" s="138" t="str">
        <f>'7. Երկրորդ կիսամյակի հաշվետվ.'!BW24</f>
        <v>xxx</v>
      </c>
      <c r="IH25" s="71" t="s">
        <v>47</v>
      </c>
      <c r="II25" s="201" t="s">
        <v>47</v>
      </c>
      <c r="IJ25" s="92">
        <f>'6. Առաջին կիսամյակի հաշվետվ.'!BX24</f>
        <v>0</v>
      </c>
      <c r="IK25" s="23" t="str">
        <f>'6. Առաջին կիսամյակի հաշվետվ.'!BY24</f>
        <v>xxx</v>
      </c>
      <c r="IL25" s="138" t="str">
        <f>'6. Առաջին կիսամյակի հաշվետվ.'!BZ24</f>
        <v>xxx</v>
      </c>
      <c r="IM25" s="71" t="s">
        <v>47</v>
      </c>
      <c r="IN25" s="201" t="s">
        <v>47</v>
      </c>
      <c r="IO25" s="92">
        <f>'7. Երկրորդ կիսամյակի հաշվետվ.'!BX24</f>
        <v>0</v>
      </c>
      <c r="IP25" s="23" t="str">
        <f>'7. Երկրորդ կիսամյակի հաշվետվ.'!BY24</f>
        <v>xxx</v>
      </c>
      <c r="IQ25" s="138" t="str">
        <f>'7. Երկրորդ կիսամյակի հաշվետվ.'!BZ24</f>
        <v>xxx</v>
      </c>
      <c r="IR25" s="71" t="s">
        <v>47</v>
      </c>
      <c r="IS25" s="201" t="s">
        <v>47</v>
      </c>
    </row>
    <row r="26" spans="1:253" ht="68.25" customHeight="1" thickBot="1" x14ac:dyDescent="0.3">
      <c r="A26" s="375" t="str">
        <f>'6. Առաջին կիսամյակի հաշվետվ.'!A25</f>
        <v>Ա11</v>
      </c>
      <c r="B26" s="376" t="str">
        <f>'4.   4․1 ԾՐԱԳՐԵՐ 1-14'!B115</f>
        <v>Ինչ ազդեցություն կարող են ունենալ լուծման ենթակա խնդիրները համայնքի սոցիալ-տնտեսական վիճակի վրա.</v>
      </c>
      <c r="C26" s="35"/>
      <c r="D26" s="38" t="str">
        <f>'6. Առաջին կիսամյակի հաշվետվ.'!D25</f>
        <v>7) Դրական ազդեցություն համայնքային ենթակառուցվածքների զարգացման և երկարաժամկետ ներդրումային ծրագրերի իրականացման վրա</v>
      </c>
      <c r="E26" s="23" t="str">
        <f>'6. Առաջին կիսամյակի հաշվետվ.'!E25</f>
        <v>xxx</v>
      </c>
      <c r="F26" s="138" t="str">
        <f>'6. Առաջին կիսամյակի հաշվետվ.'!F25</f>
        <v>xxx</v>
      </c>
      <c r="G26" s="72" t="s">
        <v>47</v>
      </c>
      <c r="H26" s="202" t="s">
        <v>47</v>
      </c>
      <c r="I26" s="36" t="str">
        <f>'7. Երկրորդ կիսամյակի հաշվետվ.'!D25</f>
        <v>7) Դրական ազդեցություն համայնքային ենթակառուցվածքների զարգացման և երկարաժամկետ ներդրումային ծրագրերի իրականացման վրա</v>
      </c>
      <c r="J26" s="23" t="str">
        <f>'7. Երկրորդ կիսամյակի հաշվետվ.'!E25</f>
        <v>xxx</v>
      </c>
      <c r="K26" s="138" t="str">
        <f>'7. Երկրորդ կիսամյակի հաշվետվ.'!F25</f>
        <v>xxx</v>
      </c>
      <c r="L26" s="72" t="s">
        <v>47</v>
      </c>
      <c r="M26" s="202" t="s">
        <v>47</v>
      </c>
      <c r="N26" s="38"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O26" s="23" t="str">
        <f>'6. Առաջին կիսամյակի հաշվետվ.'!H25</f>
        <v>xxx</v>
      </c>
      <c r="P26" s="138" t="str">
        <f>'6. Առաջին կիսամյակի հաշվետվ.'!I25</f>
        <v>xxx</v>
      </c>
      <c r="Q26" s="72" t="s">
        <v>47</v>
      </c>
      <c r="R26" s="202" t="s">
        <v>47</v>
      </c>
      <c r="S26" s="38"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T26" s="23" t="str">
        <f>'7. Երկրորդ կիսամյակի հաշվետվ.'!H25</f>
        <v>xxx</v>
      </c>
      <c r="U26" s="138" t="str">
        <f>'7. Երկրորդ կիսամյակի հաշվետվ.'!I25</f>
        <v>xxx</v>
      </c>
      <c r="V26" s="72" t="s">
        <v>47</v>
      </c>
      <c r="W26" s="202" t="s">
        <v>47</v>
      </c>
      <c r="X26" s="38"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Y26" s="23" t="str">
        <f>'6. Առաջին կիսամյակի հաշվետվ.'!K25</f>
        <v>xxx</v>
      </c>
      <c r="Z26" s="138" t="str">
        <f>'6. Առաջին կիսամյակի հաշվետվ.'!L25</f>
        <v>xxx</v>
      </c>
      <c r="AA26" s="72" t="s">
        <v>47</v>
      </c>
      <c r="AB26" s="202" t="s">
        <v>47</v>
      </c>
      <c r="AC26" s="38"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AD26" s="23" t="str">
        <f>'7. Երկրորդ կիսամյակի հաշվետվ.'!K25</f>
        <v>xxx</v>
      </c>
      <c r="AE26" s="138" t="str">
        <f>'7. Երկրորդ կիսամյակի հաշվետվ.'!L25</f>
        <v>xxx</v>
      </c>
      <c r="AF26" s="72" t="s">
        <v>47</v>
      </c>
      <c r="AG26" s="202" t="s">
        <v>47</v>
      </c>
      <c r="AH26" s="38" t="str">
        <f>'6. Առաջին կիսամյակի հաշվետվ.'!M25</f>
        <v>7) Դրական ազդեցություն համայնքային ենթակառուցվածքների զարգացման և երկարաժամկետ ներդրումային ծրագրերի իրականացման վրա</v>
      </c>
      <c r="AI26" s="23" t="str">
        <f>'6. Առաջին կիսամյակի հաշվետվ.'!N25</f>
        <v>xxx</v>
      </c>
      <c r="AJ26" s="138" t="str">
        <f>'6. Առաջին կիսամյակի հաշվետվ.'!O25</f>
        <v>xxx</v>
      </c>
      <c r="AK26" s="72" t="s">
        <v>47</v>
      </c>
      <c r="AL26" s="202" t="s">
        <v>47</v>
      </c>
      <c r="AM26" s="38" t="str">
        <f>'7. Երկրորդ կիսամյակի հաշվետվ.'!M25</f>
        <v>7) Դրական ազդեցություն համայնքային ենթակառուցվածքների զարգացման և երկարաժամկետ ներդրումային ծրագրերի իրականացման վրա</v>
      </c>
      <c r="AN26" s="23" t="str">
        <f>'7. Երկրորդ կիսամյակի հաշվետվ.'!N25</f>
        <v>xxx</v>
      </c>
      <c r="AO26" s="138" t="str">
        <f>'7. Երկրորդ կիսամյակի հաշվետվ.'!O25</f>
        <v>xxx</v>
      </c>
      <c r="AP26" s="72" t="s">
        <v>47</v>
      </c>
      <c r="AQ26" s="202" t="s">
        <v>47</v>
      </c>
      <c r="AR26" s="38"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AS26" s="23" t="str">
        <f>'6. Առաջին կիսամյակի հաշվետվ.'!Q25</f>
        <v>xxx</v>
      </c>
      <c r="AT26" s="138" t="str">
        <f>'6. Առաջին կիսամյակի հաշվետվ.'!R25</f>
        <v>xxx</v>
      </c>
      <c r="AU26" s="72" t="s">
        <v>47</v>
      </c>
      <c r="AV26" s="202" t="s">
        <v>47</v>
      </c>
      <c r="AW26" s="38"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AX26" s="23" t="str">
        <f>'7. Երկրորդ կիսամյակի հաշվետվ.'!Q25</f>
        <v>xxx</v>
      </c>
      <c r="AY26" s="138" t="str">
        <f>'7. Երկրորդ կիսամյակի հաշվետվ.'!R25</f>
        <v>xxx</v>
      </c>
      <c r="AZ26" s="72" t="s">
        <v>47</v>
      </c>
      <c r="BA26" s="202" t="s">
        <v>47</v>
      </c>
      <c r="BB26" s="38" t="str">
        <f>'6. Առաջին կիսամյակի հաշվետվ.'!S25</f>
        <v>7) Դրական ազդեցություն համայնքային ենթակառուցվածքների զարգացման և երկարաժամկետ ներդրումային ծրագրերի իրականացման վրա</v>
      </c>
      <c r="BC26" s="23" t="str">
        <f>'6. Առաջին կիսամյակի հաշվետվ.'!T25</f>
        <v>xxx</v>
      </c>
      <c r="BD26" s="138" t="str">
        <f>'6. Առաջին կիսամյակի հաշվետվ.'!U25</f>
        <v>xxx</v>
      </c>
      <c r="BE26" s="72" t="s">
        <v>47</v>
      </c>
      <c r="BF26" s="202" t="s">
        <v>47</v>
      </c>
      <c r="BG26" s="38" t="str">
        <f>'7. Երկրորդ կիսամյակի հաշվետվ.'!S25</f>
        <v>7) Դրական ազդեցություն համայնքային ենթակառուցվածքների զարգացման և երկարաժամկետ ներդրումային ծրագրերի իրականացման վրա</v>
      </c>
      <c r="BH26" s="23" t="str">
        <f>'7. Երկրորդ կիսամյակի հաշվետվ.'!T25</f>
        <v>xxx</v>
      </c>
      <c r="BI26" s="138" t="str">
        <f>'7. Երկրորդ կիսամյակի հաշվետվ.'!U25</f>
        <v>xxx</v>
      </c>
      <c r="BJ26" s="72" t="s">
        <v>47</v>
      </c>
      <c r="BK26" s="202" t="s">
        <v>47</v>
      </c>
      <c r="BL26" s="38"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BM26" s="23" t="str">
        <f>'6. Առաջին կիսամյակի հաշվետվ.'!W25</f>
        <v>xxx</v>
      </c>
      <c r="BN26" s="138" t="str">
        <f>'6. Առաջին կիսամյակի հաշվետվ.'!X25</f>
        <v>xxx</v>
      </c>
      <c r="BO26" s="72" t="s">
        <v>47</v>
      </c>
      <c r="BP26" s="202" t="s">
        <v>47</v>
      </c>
      <c r="BQ26" s="38"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BR26" s="23" t="str">
        <f>'7. Երկրորդ կիսամյակի հաշվետվ.'!W25</f>
        <v>xxx</v>
      </c>
      <c r="BS26" s="138" t="str">
        <f>'7. Երկրորդ կիսամյակի հաշվետվ.'!X25</f>
        <v>xxx</v>
      </c>
      <c r="BT26" s="72" t="s">
        <v>47</v>
      </c>
      <c r="BU26" s="202" t="s">
        <v>47</v>
      </c>
      <c r="BV26" s="38" t="str">
        <f>'6. Առաջին կիսամյակի հաշվետվ.'!Y25</f>
        <v xml:space="preserve">8) Դրական ազդեցություն համայնքում առողջապահական
կամ կրթական ծառայությունների որակի բարելավման վրա </v>
      </c>
      <c r="BW26" s="23" t="str">
        <f>'6. Առաջին կիսամյակի հաշվետվ.'!Z25</f>
        <v>xxx</v>
      </c>
      <c r="BX26" s="138" t="str">
        <f>'6. Առաջին կիսամյակի հաշվետվ.'!AA25</f>
        <v>xxx</v>
      </c>
      <c r="BY26" s="72" t="s">
        <v>47</v>
      </c>
      <c r="BZ26" s="202" t="s">
        <v>47</v>
      </c>
      <c r="CA26" s="38" t="str">
        <f>'7. Երկրորդ կիսամյակի հաշվետվ.'!Y25</f>
        <v xml:space="preserve">8) Դրական ազդեցություն համայնքում առողջապահական
կամ կրթական ծառայությունների որակի բարելավման վրա </v>
      </c>
      <c r="CB26" s="23" t="str">
        <f>'7. Երկրորդ կիսամյակի հաշվետվ.'!Z25</f>
        <v>xxx</v>
      </c>
      <c r="CC26" s="138" t="str">
        <f>'7. Երկրորդ կիսամյակի հաշվետվ.'!AA25</f>
        <v>xxx</v>
      </c>
      <c r="CD26" s="72" t="s">
        <v>47</v>
      </c>
      <c r="CE26" s="202" t="s">
        <v>47</v>
      </c>
      <c r="CF26" s="38" t="str">
        <f>'6. Առաջին կիսամյակի հաշվետվ.'!AB25</f>
        <v xml:space="preserve">8) Դրական ազդեցություն համայնքում առողջապահական
կամ կրթական ծառայությունների որակի բարելավման վրա </v>
      </c>
      <c r="CG26" s="23" t="str">
        <f>'6. Առաջին կիսամյակի հաշվետվ.'!AC25</f>
        <v>xxx</v>
      </c>
      <c r="CH26" s="138" t="str">
        <f>'6. Առաջին կիսամյակի հաշվետվ.'!AD25</f>
        <v>xxx</v>
      </c>
      <c r="CI26" s="72" t="s">
        <v>47</v>
      </c>
      <c r="CJ26" s="202" t="s">
        <v>47</v>
      </c>
      <c r="CK26" s="38" t="str">
        <f>'7. Երկրորդ կիսամյակի հաշվետվ.'!AB25</f>
        <v xml:space="preserve">8) Դրական ազդեցություն համայնքում առողջապահական
կամ կրթական ծառայությունների որակի բարելավման վրա </v>
      </c>
      <c r="CL26" s="23" t="str">
        <f>'7. Երկրորդ կիսամյակի հաշվետվ.'!AC25</f>
        <v>xxx</v>
      </c>
      <c r="CM26" s="138" t="str">
        <f>'7. Երկրորդ կիսամյակի հաշվետվ.'!AD25</f>
        <v>xxx</v>
      </c>
      <c r="CN26" s="72" t="s">
        <v>47</v>
      </c>
      <c r="CO26" s="202" t="s">
        <v>47</v>
      </c>
      <c r="CP26" s="38" t="str">
        <f>'6. Առաջին կիսամյակի հաշվետվ.'!AE25</f>
        <v>6) Դրական ազդեցություն համայնքի սոցիալական իրավիճակի և սոցիալական քաղաքականության իրագործման վրա</v>
      </c>
      <c r="CQ26" s="23" t="str">
        <f>'6. Առաջին կիսամյակի հաշվետվ.'!AF25</f>
        <v>xxx</v>
      </c>
      <c r="CR26" s="138" t="str">
        <f>'6. Առաջին կիսամյակի հաշվետվ.'!AG25</f>
        <v>xxx</v>
      </c>
      <c r="CS26" s="72" t="s">
        <v>47</v>
      </c>
      <c r="CT26" s="202" t="s">
        <v>47</v>
      </c>
      <c r="CU26" s="38" t="str">
        <f>'7. Երկրորդ կիսամյակի հաշվետվ.'!AE25</f>
        <v>6) Դրական ազդեցություն համայնքի սոցիալական իրավիճակի և սոցիալական քաղաքականության իրագործման վրա</v>
      </c>
      <c r="CV26" s="23" t="str">
        <f>'7. Երկրորդ կիսամյակի հաշվետվ.'!AF25</f>
        <v>xxx</v>
      </c>
      <c r="CW26" s="138" t="str">
        <f>'7. Երկրորդ կիսամյակի հաշվետվ.'!AG25</f>
        <v>xxx</v>
      </c>
      <c r="CX26" s="72" t="s">
        <v>47</v>
      </c>
      <c r="CY26" s="202" t="s">
        <v>47</v>
      </c>
      <c r="CZ26" s="38" t="str">
        <f>'6. Առաջին կիսամյակի հաշվետվ.'!AH25</f>
        <v>7) Դրական ազդեցություն համայնքային ենթակառուցվածքների զարգացման և երկարաժամկետ ներդրումային ծրագրերի իրականացման վրա</v>
      </c>
      <c r="DA26" s="23" t="str">
        <f>'6. Առաջին կիսամյակի հաշվետվ.'!AI25</f>
        <v>xxx</v>
      </c>
      <c r="DB26" s="138" t="str">
        <f>'6. Առաջին կիսամյակի հաշվետվ.'!AJ25</f>
        <v>xxx</v>
      </c>
      <c r="DC26" s="72" t="s">
        <v>47</v>
      </c>
      <c r="DD26" s="202" t="s">
        <v>47</v>
      </c>
      <c r="DE26" s="38" t="str">
        <f>'7. Երկրորդ կիսամյակի հաշվետվ.'!AH25</f>
        <v>7) Դրական ազդեցություն համայնքային ենթակառուցվածքների զարգացման և երկարաժամկետ ներդրումային ծրագրերի իրականացման վրա</v>
      </c>
      <c r="DF26" s="23" t="str">
        <f>'7. Երկրորդ կիսամյակի հաշվետվ.'!AI25</f>
        <v>xxx</v>
      </c>
      <c r="DG26" s="138" t="str">
        <f>'7. Երկրորդ կիսամյակի հաշվետվ.'!AJ25</f>
        <v>xxx</v>
      </c>
      <c r="DH26" s="72" t="s">
        <v>47</v>
      </c>
      <c r="DI26" s="202" t="s">
        <v>47</v>
      </c>
      <c r="DJ26" s="38" t="str">
        <f>'6. Առաջին կիսամյակի հաշվետվ.'!AK25</f>
        <v>7) Դրական ազդեցություն համայնքային ենթակառուցվածքների զարգացման և երկարաժամկետ ներդրումային ծրագրերի իրականացման վրա</v>
      </c>
      <c r="DK26" s="23" t="str">
        <f>'6. Առաջին կիսամյակի հաշվետվ.'!AL25</f>
        <v>xxx</v>
      </c>
      <c r="DL26" s="138" t="str">
        <f>'6. Առաջին կիսամյակի հաշվետվ.'!AM25</f>
        <v>xxx</v>
      </c>
      <c r="DM26" s="72" t="s">
        <v>47</v>
      </c>
      <c r="DN26" s="202" t="s">
        <v>47</v>
      </c>
      <c r="DO26" s="38" t="str">
        <f>'7. Երկրորդ կիսամյակի հաշվետվ.'!AK25</f>
        <v>7) Դրական ազդեցություն համայնքային ենթակառուցվածքների զարգացման և երկարաժամկետ ներդրումային ծրագրերի իրականացման վրա</v>
      </c>
      <c r="DP26" s="23" t="str">
        <f>'7. Երկրորդ կիսամյակի հաշվետվ.'!AL25</f>
        <v>xxx</v>
      </c>
      <c r="DQ26" s="138" t="str">
        <f>'7. Երկրորդ կիսամյակի հաշվետվ.'!AM25</f>
        <v>xxx</v>
      </c>
      <c r="DR26" s="72" t="s">
        <v>47</v>
      </c>
      <c r="DS26" s="202" t="s">
        <v>47</v>
      </c>
      <c r="DT26" s="38" t="str">
        <f>'6. Առաջին կիսամյակի հաշվետվ.'!AN25</f>
        <v>5) Դրական ազդեցություն համայնքի տնտեսական իրավիճակի և տնտեսական քաղաքականության իրագործման վրա</v>
      </c>
      <c r="DU26" s="23" t="str">
        <f>'6. Առաջին կիսամյակի հաշվետվ.'!AO25</f>
        <v>xxx</v>
      </c>
      <c r="DV26" s="138" t="str">
        <f>'6. Առաջին կիսամյակի հաշվետվ.'!AP25</f>
        <v>xxx</v>
      </c>
      <c r="DW26" s="72" t="s">
        <v>47</v>
      </c>
      <c r="DX26" s="202" t="s">
        <v>47</v>
      </c>
      <c r="DY26" s="38" t="str">
        <f>'7. Երկրորդ կիսամյակի հաշվետվ.'!AN25</f>
        <v>5) Դրական ազդեցություն համայնքի տնտեսական իրավիճակի և տնտեսական քաղաքականության իրագործման վրա</v>
      </c>
      <c r="DZ26" s="23" t="str">
        <f>'7. Երկրորդ կիսամյակի հաշվետվ.'!AO25</f>
        <v>xxx</v>
      </c>
      <c r="EA26" s="138" t="str">
        <f>'7. Երկրորդ կիսամյակի հաշվետվ.'!AP25</f>
        <v>xxx</v>
      </c>
      <c r="EB26" s="72" t="s">
        <v>47</v>
      </c>
      <c r="EC26" s="202" t="s">
        <v>47</v>
      </c>
      <c r="ED26" s="38" t="str">
        <f>'6. Առաջին կիսամյակի հաշվետվ.'!AQ25</f>
        <v>9) Դրական ազդեցություն կառավարական և ոչ կառավարական
կազմակերպությունների գործունեության վրա</v>
      </c>
      <c r="EE26" s="23" t="str">
        <f>'6. Առաջին կիսամյակի հաշվետվ.'!AR25</f>
        <v>xxx</v>
      </c>
      <c r="EF26" s="138" t="str">
        <f>'6. Առաջին կիսամյակի հաշվետվ.'!AS25</f>
        <v>xxx</v>
      </c>
      <c r="EG26" s="72" t="s">
        <v>47</v>
      </c>
      <c r="EH26" s="202" t="s">
        <v>47</v>
      </c>
      <c r="EI26" s="38" t="str">
        <f>'7. Երկրորդ կիսամյակի հաշվետվ.'!AQ25</f>
        <v>9) Դրական ազդեցություն կառավարական և ոչ կառավարական
կազմակերպությունների գործունեության վրա</v>
      </c>
      <c r="EJ26" s="23" t="str">
        <f>'7. Երկրորդ կիսամյակի հաշվետվ.'!AR25</f>
        <v>xxx</v>
      </c>
      <c r="EK26" s="138" t="str">
        <f>'7. Երկրորդ կիսամյակի հաշվետվ.'!AS25</f>
        <v>xxx</v>
      </c>
      <c r="EL26" s="72" t="s">
        <v>47</v>
      </c>
      <c r="EM26" s="202" t="s">
        <v>47</v>
      </c>
      <c r="EN26" s="38" t="str">
        <f>'6. Առաջին կիսամյակի հաշվետվ.'!AT25</f>
        <v>5) Դրական ազդեցություն համայնքի տնտեսական իրավիճակի և տնտեսական քաղաքականության իրագործման վրա</v>
      </c>
      <c r="EO26" s="23" t="str">
        <f>'6. Առաջին կիսամյակի հաշվետվ.'!AU25</f>
        <v>xxx</v>
      </c>
      <c r="EP26" s="138" t="str">
        <f>'6. Առաջին կիսամյակի հաշվետվ.'!AV25</f>
        <v>xxx</v>
      </c>
      <c r="EQ26" s="72" t="s">
        <v>47</v>
      </c>
      <c r="ER26" s="202" t="s">
        <v>47</v>
      </c>
      <c r="ES26" s="38" t="str">
        <f>'7. Երկրորդ կիսամյակի հաշվետվ.'!AT25</f>
        <v>5) Դրական ազդեցություն համայնքի տնտեսական իրավիճակի և տնտեսական քաղաքականության իրագործման վրա</v>
      </c>
      <c r="ET26" s="23" t="str">
        <f>'7. Երկրորդ կիսամյակի հաշվետվ.'!AU25</f>
        <v>xxx</v>
      </c>
      <c r="EU26" s="138" t="str">
        <f>'7. Երկրորդ կիսամյակի հաշվետվ.'!AV25</f>
        <v>xxx</v>
      </c>
      <c r="EV26" s="72" t="s">
        <v>47</v>
      </c>
      <c r="EW26" s="202" t="s">
        <v>47</v>
      </c>
      <c r="EX26" s="38" t="str">
        <f>'6. Առաջին կիսամյակի հաշվետվ.'!AW25</f>
        <v>3) Դրական ազդեցություն համայնքից դուրս գործող ձեռնարկությունների գործունեության վրա</v>
      </c>
      <c r="EY26" s="23" t="str">
        <f>'6. Առաջին կիսամյակի հաշվետվ.'!AX25</f>
        <v>xxx</v>
      </c>
      <c r="EZ26" s="138" t="str">
        <f>'6. Առաջին կիսամյակի հաշվետվ.'!AY25</f>
        <v>xxx</v>
      </c>
      <c r="FA26" s="72" t="s">
        <v>47</v>
      </c>
      <c r="FB26" s="202" t="s">
        <v>47</v>
      </c>
      <c r="FC26" s="38" t="str">
        <f>'7. Երկրորդ կիսամյակի հաշվետվ.'!AW25</f>
        <v>3) Դրական ազդեցություն համայնքից դուրս գործող ձեռնարկությունների գործունեության վրա</v>
      </c>
      <c r="FD26" s="23" t="str">
        <f>'7. Երկրորդ կիսամյակի հաշվետվ.'!AX25</f>
        <v>xxx</v>
      </c>
      <c r="FE26" s="138" t="str">
        <f>'7. Երկրորդ կիսամյակի հաշվետվ.'!AY25</f>
        <v>xxx</v>
      </c>
      <c r="FF26" s="72" t="s">
        <v>47</v>
      </c>
      <c r="FG26" s="202" t="s">
        <v>47</v>
      </c>
      <c r="FH26" s="38" t="str">
        <f>'6. Առաջին կիսամյակի հաշվետվ.'!AZ25</f>
        <v>7) Դրական ազդեցություն համայնքային ենթակառուցվածքների զարգացման և երկարաժամկետ ներդրումային ծրագրերի իրականացման վրա</v>
      </c>
      <c r="FI26" s="23" t="str">
        <f>'6. Առաջին կիսամյակի հաշվետվ.'!BA25</f>
        <v>xxx</v>
      </c>
      <c r="FJ26" s="138" t="str">
        <f>'6. Առաջին կիսամյակի հաշվետվ.'!BB25</f>
        <v>xxx</v>
      </c>
      <c r="FK26" s="72" t="s">
        <v>47</v>
      </c>
      <c r="FL26" s="202" t="s">
        <v>47</v>
      </c>
      <c r="FM26" s="38" t="str">
        <f>'7. Երկրորդ կիսամյակի հաշվետվ.'!AZ25</f>
        <v>7) Դրական ազդեցություն համայնքային ենթակառուցվածքների զարգացման և երկարաժամկետ ներդրումային ծրագրերի իրականացման վրա</v>
      </c>
      <c r="FN26" s="23" t="str">
        <f>'7. Երկրորդ կիսամյակի հաշվետվ.'!BA25</f>
        <v>xxx</v>
      </c>
      <c r="FO26" s="138" t="str">
        <f>'7. Երկրորդ կիսամյակի հաշվետվ.'!BB25</f>
        <v>xxx</v>
      </c>
      <c r="FP26" s="72" t="s">
        <v>47</v>
      </c>
      <c r="FQ26" s="202" t="s">
        <v>47</v>
      </c>
      <c r="FR26" s="38" t="str">
        <f>'6. Առաջին կիսամյակի հաշվետվ.'!BC25</f>
        <v>4) Դրական ազդեցություն համայնքի ձեռնարկությունների մրցունակության բարձրացման վրա</v>
      </c>
      <c r="FS26" s="23" t="str">
        <f>'6. Առաջին կիսամյակի հաշվետվ.'!BD25</f>
        <v>xxx</v>
      </c>
      <c r="FT26" s="138" t="str">
        <f>'6. Առաջին կիսամյակի հաշվետվ.'!BE25</f>
        <v>xxx</v>
      </c>
      <c r="FU26" s="72" t="s">
        <v>47</v>
      </c>
      <c r="FV26" s="202" t="s">
        <v>47</v>
      </c>
      <c r="FW26" s="38" t="str">
        <f>'7. Երկրորդ կիսամյակի հաշվետվ.'!BC25</f>
        <v>4) Դրական ազդեցություն համայնքի ձեռնարկությունների մրցունակության բարձրացման վրա</v>
      </c>
      <c r="FX26" s="23" t="str">
        <f>'7. Երկրորդ կիսամյակի հաշվետվ.'!BD25</f>
        <v>xxx</v>
      </c>
      <c r="FY26" s="138" t="str">
        <f>'7. Երկրորդ կիսամյակի հաշվետվ.'!BE25</f>
        <v>xxx</v>
      </c>
      <c r="FZ26" s="72" t="s">
        <v>47</v>
      </c>
      <c r="GA26" s="202" t="s">
        <v>47</v>
      </c>
      <c r="GB26" s="38" t="str">
        <f>'6. Առաջին կիսամյակի հաշվետվ.'!BF25</f>
        <v>6) Դրական ազդեցություն համայնքի սոցիալական իրավիճակի և սոցիալական քաղաքականության իրագործման վրա</v>
      </c>
      <c r="GC26" s="23" t="str">
        <f>'6. Առաջին կիսամյակի հաշվետվ.'!BG25</f>
        <v>xxx</v>
      </c>
      <c r="GD26" s="138" t="str">
        <f>'6. Առաջին կիսամյակի հաշվետվ.'!BH25</f>
        <v>xxx</v>
      </c>
      <c r="GE26" s="72" t="s">
        <v>47</v>
      </c>
      <c r="GF26" s="202" t="s">
        <v>47</v>
      </c>
      <c r="GG26" s="38" t="str">
        <f>'7. Երկրորդ կիսամյակի հաշվետվ.'!BF25</f>
        <v>6) Դրական ազդեցություն համայնքի սոցիալական իրավիճակի և սոցիալական քաղաքականության իրագործման վրա</v>
      </c>
      <c r="GH26" s="23" t="str">
        <f>'7. Երկրորդ կիսամյակի հաշվետվ.'!BG25</f>
        <v>xxx</v>
      </c>
      <c r="GI26" s="138" t="str">
        <f>'7. Երկրորդ կիսամյակի հաշվետվ.'!BH25</f>
        <v>xxx</v>
      </c>
      <c r="GJ26" s="72" t="s">
        <v>47</v>
      </c>
      <c r="GK26" s="202" t="s">
        <v>47</v>
      </c>
      <c r="GL26" s="38" t="str">
        <f>'6. Առաջին կիսամյակի հաշվետվ.'!BI25</f>
        <v>6) Դրական ազդեցություն համայնքի սոցիալական իրավիճակի և սոցիալական քաղաքականության իրագործման վրա</v>
      </c>
      <c r="GM26" s="23" t="str">
        <f>'6. Առաջին կիսամյակի հաշվետվ.'!BJ25</f>
        <v>xxx</v>
      </c>
      <c r="GN26" s="138" t="str">
        <f>'6. Առաջին կիսամյակի հաշվետվ.'!BK25</f>
        <v>xxx</v>
      </c>
      <c r="GO26" s="72" t="s">
        <v>47</v>
      </c>
      <c r="GP26" s="202" t="s">
        <v>47</v>
      </c>
      <c r="GQ26" s="38" t="str">
        <f>'7. Երկրորդ կիսամյակի հաշվետվ.'!BI25</f>
        <v>6) Դրական ազդեցություն համայնքի սոցիալական իրավիճակի և սոցիալական քաղաքականության իրագործման վրա</v>
      </c>
      <c r="GR26" s="23" t="str">
        <f>'7. Երկրորդ կիսամյակի հաշվետվ.'!BJ25</f>
        <v>xxx</v>
      </c>
      <c r="GS26" s="138" t="str">
        <f>'7. Երկրորդ կիսամյակի հաշվետվ.'!BK25</f>
        <v>xxx</v>
      </c>
      <c r="GT26" s="72" t="s">
        <v>47</v>
      </c>
      <c r="GU26" s="202" t="s">
        <v>47</v>
      </c>
      <c r="GV26" s="38" t="str">
        <f>'6. Առաջին կիսամյակի հաշվետվ.'!BL25</f>
        <v>6) Դրական ազդեցություն համայնքի սոցիալական իրավիճակի և սոցիալական քաղաքականության իրագործման վրա</v>
      </c>
      <c r="GW26" s="23" t="str">
        <f>'6. Առաջին կիսամյակի հաշվետվ.'!BM25</f>
        <v>xxx</v>
      </c>
      <c r="GX26" s="138" t="str">
        <f>'6. Առաջին կիսամյակի հաշվետվ.'!BN25</f>
        <v>xxx</v>
      </c>
      <c r="GY26" s="72" t="s">
        <v>47</v>
      </c>
      <c r="GZ26" s="202" t="s">
        <v>47</v>
      </c>
      <c r="HA26" s="38" t="str">
        <f>'7. Երկրորդ կիսամյակի հաշվետվ.'!BL25</f>
        <v>6) Դրական ազդեցություն համայնքի սոցիալական իրավիճակի և սոցիալական քաղաքականության իրագործման վրա</v>
      </c>
      <c r="HB26" s="23" t="str">
        <f>'7. Երկրորդ կիսամյակի հաշվետվ.'!BM25</f>
        <v>xxx</v>
      </c>
      <c r="HC26" s="138" t="str">
        <f>'7. Երկրորդ կիսամյակի հաշվետվ.'!BN25</f>
        <v>xxx</v>
      </c>
      <c r="HD26" s="72" t="s">
        <v>47</v>
      </c>
      <c r="HE26" s="202" t="s">
        <v>47</v>
      </c>
      <c r="HF26" s="38" t="str">
        <f>'6. Առաջին կիսամյակի հաշվետվ.'!BO25</f>
        <v>7) Դրական ազդեցություն համայնքային ենթակառուցվածքների զարգացման և երկարաժամկետ ներդրումային ծրագրերի իրականացման վրա</v>
      </c>
      <c r="HG26" s="23" t="str">
        <f>'6. Առաջին կիսամյակի հաշվետվ.'!BP25</f>
        <v>xxx</v>
      </c>
      <c r="HH26" s="138" t="str">
        <f>'6. Առաջին կիսամյակի հաշվետվ.'!BQ25</f>
        <v>xxx</v>
      </c>
      <c r="HI26" s="72" t="s">
        <v>47</v>
      </c>
      <c r="HJ26" s="202" t="s">
        <v>47</v>
      </c>
      <c r="HK26" s="38" t="str">
        <f>'7. Երկրորդ կիսամյակի հաշվետվ.'!BO25</f>
        <v>7) Դրական ազդեցություն համայնքային ենթակառուցվածքների զարգացման և երկարաժամկետ ներդրումային ծրագրերի իրականացման վրա</v>
      </c>
      <c r="HL26" s="23" t="str">
        <f>'7. Երկրորդ կիսամյակի հաշվետվ.'!BP25</f>
        <v>xxx</v>
      </c>
      <c r="HM26" s="138" t="str">
        <f>'7. Երկրորդ կիսամյակի հաշվետվ.'!BQ25</f>
        <v>xxx</v>
      </c>
      <c r="HN26" s="72" t="s">
        <v>47</v>
      </c>
      <c r="HO26" s="202" t="s">
        <v>47</v>
      </c>
      <c r="HP26" s="38" t="str">
        <f>'6. Առաջին կիսամյակի հաշվետվ.'!BR25</f>
        <v>7) Դրական ազդեցություն համայնքային ենթակառուցվածքների զարգացման և երկարաժամկետ ներդրումային ծրագրերի իրականացման վրա</v>
      </c>
      <c r="HQ26" s="23" t="str">
        <f>'6. Առաջին կիսամյակի հաշվետվ.'!BS25</f>
        <v>xxx</v>
      </c>
      <c r="HR26" s="138" t="str">
        <f>'6. Առաջին կիսամյակի հաշվետվ.'!BT25</f>
        <v>xxx</v>
      </c>
      <c r="HS26" s="72" t="s">
        <v>47</v>
      </c>
      <c r="HT26" s="202" t="s">
        <v>47</v>
      </c>
      <c r="HU26" s="38" t="str">
        <f>'7. Երկրորդ կիսամյակի հաշվետվ.'!BR25</f>
        <v>7) Դրական ազդեցություն համայնքային ենթակառուցվածքների զարգացման և երկարաժամկետ ներդրումային ծրագրերի իրականացման վրա</v>
      </c>
      <c r="HV26" s="23" t="str">
        <f>'7. Երկրորդ կիսամյակի հաշվետվ.'!BS25</f>
        <v>xxx</v>
      </c>
      <c r="HW26" s="138" t="str">
        <f>'7. Երկրորդ կիսամյակի հաշվետվ.'!BT25</f>
        <v>xxx</v>
      </c>
      <c r="HX26" s="72" t="s">
        <v>47</v>
      </c>
      <c r="HY26" s="202" t="s">
        <v>47</v>
      </c>
      <c r="HZ26" s="38" t="str">
        <f>'6. Առաջին կիսամյակի հաշվետվ.'!BU25</f>
        <v>1) Դրական ազդեցություն գործող ձեռնարկությունների և ֆերմերային տնտեսությունների գործունեության վրա</v>
      </c>
      <c r="IA26" s="23" t="str">
        <f>'6. Առաջին կիսամյակի հաշվետվ.'!BV25</f>
        <v>xxx</v>
      </c>
      <c r="IB26" s="138" t="str">
        <f>'6. Առաջին կիսամյակի հաշվետվ.'!BW25</f>
        <v>xxx</v>
      </c>
      <c r="IC26" s="72" t="s">
        <v>47</v>
      </c>
      <c r="ID26" s="202" t="s">
        <v>47</v>
      </c>
      <c r="IE26" s="38" t="str">
        <f>'7. Երկրորդ կիսամյակի հաշվետվ.'!BU25</f>
        <v>1) Դրական ազդեցություն գործող ձեռնարկությունների և ֆերմերային տնտեսությունների գործունեության վրա</v>
      </c>
      <c r="IF26" s="23" t="str">
        <f>'7. Երկրորդ կիսամյակի հաշվետվ.'!BV25</f>
        <v>xxx</v>
      </c>
      <c r="IG26" s="138" t="str">
        <f>'7. Երկրորդ կիսամյակի հաշվետվ.'!BW25</f>
        <v>xxx</v>
      </c>
      <c r="IH26" s="72" t="s">
        <v>47</v>
      </c>
      <c r="II26" s="202" t="s">
        <v>47</v>
      </c>
      <c r="IJ26" s="38" t="str">
        <f>'6. Առաջին կիսամյակի հաշվետվ.'!BX25</f>
        <v xml:space="preserve">8) Դրական ազդեցություն համայնքում առողջապահական
կամ կրթական ծառայությունների որակի բարելավման վրա </v>
      </c>
      <c r="IK26" s="23" t="str">
        <f>'6. Առաջին կիսամյակի հաշվետվ.'!BY25</f>
        <v>xxx</v>
      </c>
      <c r="IL26" s="138" t="str">
        <f>'6. Առաջին կիսամյակի հաշվետվ.'!BZ25</f>
        <v>xxx</v>
      </c>
      <c r="IM26" s="72" t="s">
        <v>47</v>
      </c>
      <c r="IN26" s="202" t="s">
        <v>47</v>
      </c>
      <c r="IO26" s="38" t="str">
        <f>'7. Երկրորդ կիսամյակի հաշվետվ.'!BX25</f>
        <v xml:space="preserve">8) Դրական ազդեցություն համայնքում առողջապահական
կամ կրթական ծառայությունների որակի բարելավման վրա </v>
      </c>
      <c r="IP26" s="23" t="str">
        <f>'7. Երկրորդ կիսամյակի հաշվետվ.'!BY25</f>
        <v>xxx</v>
      </c>
      <c r="IQ26" s="138" t="str">
        <f>'7. Երկրորդ կիսամյակի հաշվետվ.'!BZ25</f>
        <v>xxx</v>
      </c>
      <c r="IR26" s="72" t="s">
        <v>47</v>
      </c>
      <c r="IS26" s="202" t="s">
        <v>47</v>
      </c>
    </row>
    <row r="27" spans="1:253" s="12" customFormat="1" ht="56.1" customHeight="1" x14ac:dyDescent="0.25">
      <c r="A27" s="1087" t="s">
        <v>59</v>
      </c>
      <c r="B27" s="1083" t="str">
        <f>'4.   4․1 ԾՐԱԳՐԵՐ 1-14'!B130</f>
        <v>Ծրագրի իրագործման դեպքում ստեղծվող աշխատատեղերի թվաքանակը.</v>
      </c>
      <c r="C27" s="59" t="str">
        <f>'4.   4․1 ԾՐԱԳՐԵՐ 1-14'!C129</f>
        <v>Ժամանակավոր (հատ)</v>
      </c>
      <c r="D27" s="173">
        <f>'6. Առաջին կիսամյակի հաշվետվ.'!D26</f>
        <v>45</v>
      </c>
      <c r="E27" s="14">
        <f>'6. Առաջին կիսամյակի հաշվետվ.'!E26</f>
        <v>0</v>
      </c>
      <c r="F27" s="182">
        <f>'6. Առաջին կիսամյակի հաշվետվ.'!F26</f>
        <v>0</v>
      </c>
      <c r="G27" s="209">
        <f>IF(F27=0,0,F27/D27*100%)</f>
        <v>0</v>
      </c>
      <c r="H27" s="204">
        <f>IF(E27=0,0,F27/E27*100%)</f>
        <v>0</v>
      </c>
      <c r="I27" s="69">
        <f>'7. Երկրորդ կիսամյակի հաշվետվ.'!D26</f>
        <v>45</v>
      </c>
      <c r="J27" s="14">
        <f>'7. Երկրորդ կիսամյակի հաշվետվ.'!E26</f>
        <v>0</v>
      </c>
      <c r="K27" s="172">
        <f>'7. Երկրորդ կիսամյակի հաշվետվ.'!F26</f>
        <v>0</v>
      </c>
      <c r="L27" s="209">
        <f>IF(K27=0,0,K27/I27*100%)</f>
        <v>0</v>
      </c>
      <c r="M27" s="204">
        <f>IF(J27=0,0,K27/J27*100%)</f>
        <v>0</v>
      </c>
      <c r="N27" s="173">
        <f>'6. Առաջին կիսամյակի հաշվետվ.'!G26</f>
        <v>25</v>
      </c>
      <c r="O27" s="14">
        <f>'6. Առաջին կիսամյակի հաշվետվ.'!H26</f>
        <v>0</v>
      </c>
      <c r="P27" s="172">
        <f>'6. Առաջին կիսամյակի հաշվետվ.'!I26</f>
        <v>0</v>
      </c>
      <c r="Q27" s="209">
        <f>IF(P27=0,0,P27/N27*100%)</f>
        <v>0</v>
      </c>
      <c r="R27" s="204">
        <f>IF(O27=0,0,P27/O27*100%)</f>
        <v>0</v>
      </c>
      <c r="S27" s="173">
        <f>'7. Երկրորդ կիսամյակի հաշվետվ.'!G26</f>
        <v>25</v>
      </c>
      <c r="T27" s="14">
        <f>'7. Երկրորդ կիսամյակի հաշվետվ.'!H26</f>
        <v>0</v>
      </c>
      <c r="U27" s="172">
        <f>'7. Երկրորդ կիսամյակի հաշվետվ.'!I26</f>
        <v>0</v>
      </c>
      <c r="V27" s="209">
        <f>IF(U27=0,0,U27/S27*100%)</f>
        <v>0</v>
      </c>
      <c r="W27" s="204">
        <f>IF(T27=0,0,U27/T27*100%)</f>
        <v>0</v>
      </c>
      <c r="X27" s="173">
        <f>'6. Առաջին կիսամյակի հաշվետվ.'!J26</f>
        <v>15</v>
      </c>
      <c r="Y27" s="14">
        <f>'6. Առաջին կիսամյակի հաշվետվ.'!K26</f>
        <v>0</v>
      </c>
      <c r="Z27" s="172">
        <f>'6. Առաջին կիսամյակի հաշվետվ.'!L26</f>
        <v>0</v>
      </c>
      <c r="AA27" s="209">
        <f>IF(Z27=0,0,Z27/X27*100%)</f>
        <v>0</v>
      </c>
      <c r="AB27" s="204">
        <f>IF(Y27=0,0,Z27/Y27*100%)</f>
        <v>0</v>
      </c>
      <c r="AC27" s="173">
        <f>'7. Երկրորդ կիսամյակի հաշվետվ.'!J26</f>
        <v>15</v>
      </c>
      <c r="AD27" s="14">
        <f>'7. Երկրորդ կիսամյակի հաշվետվ.'!K26</f>
        <v>0</v>
      </c>
      <c r="AE27" s="172">
        <f>'7. Երկրորդ կիսամյակի հաշվետվ.'!L26</f>
        <v>0</v>
      </c>
      <c r="AF27" s="209">
        <f>IF(AE27=0,0,AE27/AC27*100%)</f>
        <v>0</v>
      </c>
      <c r="AG27" s="204">
        <f>IF(AD27=0,0,AE27/AD27*100%)</f>
        <v>0</v>
      </c>
      <c r="AH27" s="173">
        <f>'6. Առաջին կիսամյակի հաշվետվ.'!M26</f>
        <v>45</v>
      </c>
      <c r="AI27" s="14">
        <f>'6. Առաջին կիսամյակի հաշվետվ.'!N26</f>
        <v>0</v>
      </c>
      <c r="AJ27" s="172">
        <f>'6. Առաջին կիսամյակի հաշվետվ.'!O26</f>
        <v>0</v>
      </c>
      <c r="AK27" s="209">
        <f>IF(AJ27=0,0,AJ27/AH27*100%)</f>
        <v>0</v>
      </c>
      <c r="AL27" s="204">
        <f>IF(AI27=0,0,AJ27/AI27*100%)</f>
        <v>0</v>
      </c>
      <c r="AM27" s="173">
        <f>'7. Երկրորդ կիսամյակի հաշվետվ.'!M26</f>
        <v>45</v>
      </c>
      <c r="AN27" s="14">
        <f>'7. Երկրորդ կիսամյակի հաշվետվ.'!N26</f>
        <v>0</v>
      </c>
      <c r="AO27" s="172">
        <f>'7. Երկրորդ կիսամյակի հաշվետվ.'!O26</f>
        <v>0</v>
      </c>
      <c r="AP27" s="209">
        <f>IF(AO27=0,0,AO27/AM27*100%)</f>
        <v>0</v>
      </c>
      <c r="AQ27" s="204">
        <f>IF(AN27=0,0,AO27/AN27*100%)</f>
        <v>0</v>
      </c>
      <c r="AR27" s="173">
        <f>'6. Առաջին կիսամյակի հաշվետվ.'!P26</f>
        <v>0</v>
      </c>
      <c r="AS27" s="14">
        <f>'6. Առաջին կիսամյակի հաշվետվ.'!Q26</f>
        <v>0</v>
      </c>
      <c r="AT27" s="172">
        <f>'6. Առաջին կիսամյակի հաշվետվ.'!R26</f>
        <v>0</v>
      </c>
      <c r="AU27" s="209">
        <f>IF(AT27=0,0,AT27/AR27*100%)</f>
        <v>0</v>
      </c>
      <c r="AV27" s="204">
        <f>IF(AS27=0,0,AT27/AS27*100%)</f>
        <v>0</v>
      </c>
      <c r="AW27" s="173">
        <f>'7. Երկրորդ կիսամյակի հաշվետվ.'!P26</f>
        <v>0</v>
      </c>
      <c r="AX27" s="14">
        <f>'7. Երկրորդ կիսամյակի հաշվետվ.'!Q26</f>
        <v>0</v>
      </c>
      <c r="AY27" s="172">
        <f>'7. Երկրորդ կիսամյակի հաշվետվ.'!R26</f>
        <v>0</v>
      </c>
      <c r="AZ27" s="209">
        <f>IF(AY27=0,0,AY27/AW27*100%)</f>
        <v>0</v>
      </c>
      <c r="BA27" s="204">
        <f>IF(AX27=0,0,AY27/AX27*100%)</f>
        <v>0</v>
      </c>
      <c r="BB27" s="173">
        <f>'6. Առաջին կիսամյակի հաշվետվ.'!S26</f>
        <v>10</v>
      </c>
      <c r="BC27" s="14">
        <f>'6. Առաջին կիսամյակի հաշվետվ.'!T26</f>
        <v>0</v>
      </c>
      <c r="BD27" s="172">
        <f>'6. Առաջին կիսամյակի հաշվետվ.'!U26</f>
        <v>0</v>
      </c>
      <c r="BE27" s="209">
        <f>IF(BD27=0,0,BD27/BB27*100%)</f>
        <v>0</v>
      </c>
      <c r="BF27" s="204">
        <f>IF(BC27=0,0,BD27/BC27*100%)</f>
        <v>0</v>
      </c>
      <c r="BG27" s="173">
        <f>'7. Երկրորդ կիսամյակի հաշվետվ.'!S26</f>
        <v>10</v>
      </c>
      <c r="BH27" s="14">
        <f>'7. Երկրորդ կիսամյակի հաշվետվ.'!T26</f>
        <v>0</v>
      </c>
      <c r="BI27" s="172">
        <f>'7. Երկրորդ կիսամյակի հաշվետվ.'!U26</f>
        <v>0</v>
      </c>
      <c r="BJ27" s="209">
        <f>IF(BI27=0,0,BI27/BG27*100%)</f>
        <v>0</v>
      </c>
      <c r="BK27" s="204">
        <f>IF(BH27=0,0,BI27/BH27*100%)</f>
        <v>0</v>
      </c>
      <c r="BL27" s="173">
        <f>'6. Առաջին կիսամյակի հաշվետվ.'!V26</f>
        <v>2</v>
      </c>
      <c r="BM27" s="14">
        <f>'6. Առաջին կիսամյակի հաշվետվ.'!W26</f>
        <v>0</v>
      </c>
      <c r="BN27" s="172">
        <f>'6. Առաջին կիսամյակի հաշվետվ.'!X26</f>
        <v>0</v>
      </c>
      <c r="BO27" s="209">
        <f>IF(BN27=0,0,BN27/BL27*100%)</f>
        <v>0</v>
      </c>
      <c r="BP27" s="204">
        <f>IF(BM27=0,0,BN27/BM27*100%)</f>
        <v>0</v>
      </c>
      <c r="BQ27" s="173">
        <f>'7. Երկրորդ կիսամյակի հաշվետվ.'!V26</f>
        <v>2</v>
      </c>
      <c r="BR27" s="14">
        <f>'7. Երկրորդ կիսամյակի հաշվետվ.'!W26</f>
        <v>0</v>
      </c>
      <c r="BS27" s="172">
        <f>'7. Երկրորդ կիսամյակի հաշվետվ.'!X26</f>
        <v>0</v>
      </c>
      <c r="BT27" s="209">
        <f>IF(BS27=0,0,BS27/BQ27*100%)</f>
        <v>0</v>
      </c>
      <c r="BU27" s="204">
        <f>IF(BR27=0,0,BS27/BR27*100%)</f>
        <v>0</v>
      </c>
      <c r="BV27" s="173">
        <f>'6. Առաջին կիսամյակի հաշվետվ.'!Y26</f>
        <v>25</v>
      </c>
      <c r="BW27" s="14">
        <f>'6. Առաջին կիսամյակի հաշվետվ.'!Z26</f>
        <v>0</v>
      </c>
      <c r="BX27" s="172">
        <f>'6. Առաջին կիսամյակի հաշվետվ.'!AA26</f>
        <v>0</v>
      </c>
      <c r="BY27" s="209">
        <f>IF(BX27=0,0,BX27/BV27*100%)</f>
        <v>0</v>
      </c>
      <c r="BZ27" s="204">
        <f>IF(BW27=0,0,BX27/BW27*100%)</f>
        <v>0</v>
      </c>
      <c r="CA27" s="173">
        <f>'7. Երկրորդ կիսամյակի հաշվետվ.'!Y26</f>
        <v>25</v>
      </c>
      <c r="CB27" s="14">
        <f>'7. Երկրորդ կիսամյակի հաշվետվ.'!Z26</f>
        <v>0</v>
      </c>
      <c r="CC27" s="172">
        <f>'7. Երկրորդ կիսամյակի հաշվետվ.'!AA26</f>
        <v>0</v>
      </c>
      <c r="CD27" s="209">
        <f>IF(CC27=0,0,CC27/CA27*100%)</f>
        <v>0</v>
      </c>
      <c r="CE27" s="204">
        <f>IF(CB27=0,0,CC27/CB27*100%)</f>
        <v>0</v>
      </c>
      <c r="CF27" s="173">
        <f>'6. Առաջին կիսամյակի հաշվետվ.'!AB26</f>
        <v>45</v>
      </c>
      <c r="CG27" s="14">
        <f>'6. Առաջին կիսամյակի հաշվետվ.'!AC26</f>
        <v>0</v>
      </c>
      <c r="CH27" s="172">
        <f>'6. Առաջին կիսամյակի հաշվետվ.'!AD26</f>
        <v>0</v>
      </c>
      <c r="CI27" s="209">
        <f>IF(CH27=0,0,CH27/CF27*100%)</f>
        <v>0</v>
      </c>
      <c r="CJ27" s="204">
        <f>IF(CG27=0,0,CH27/CG27*100%)</f>
        <v>0</v>
      </c>
      <c r="CK27" s="173">
        <f>'7. Երկրորդ կիսամյակի հաշվետվ.'!AB26</f>
        <v>45</v>
      </c>
      <c r="CL27" s="14">
        <f>'7. Երկրորդ կիսամյակի հաշվետվ.'!AC26</f>
        <v>0</v>
      </c>
      <c r="CM27" s="172">
        <f>'7. Երկրորդ կիսամյակի հաշվետվ.'!AD26</f>
        <v>0</v>
      </c>
      <c r="CN27" s="209">
        <f>IF(CM27=0,0,CM27/CK27*100%)</f>
        <v>0</v>
      </c>
      <c r="CO27" s="204">
        <f>IF(CL27=0,0,CM27/CL27*100%)</f>
        <v>0</v>
      </c>
      <c r="CP27" s="173">
        <f>'6. Առաջին կիսամյակի հաշվետվ.'!AE26</f>
        <v>12</v>
      </c>
      <c r="CQ27" s="14">
        <f>'6. Առաջին կիսամյակի հաշվետվ.'!AF26</f>
        <v>0</v>
      </c>
      <c r="CR27" s="172">
        <f>'6. Առաջին կիսամյակի հաշվետվ.'!AG26</f>
        <v>0</v>
      </c>
      <c r="CS27" s="209">
        <f>IF(CR27=0,0,CR27/CP27*100%)</f>
        <v>0</v>
      </c>
      <c r="CT27" s="204">
        <f>IF(CQ27=0,0,CR27/CQ27*100%)</f>
        <v>0</v>
      </c>
      <c r="CU27" s="173">
        <f>'7. Երկրորդ կիսամյակի հաշվետվ.'!AE26</f>
        <v>12</v>
      </c>
      <c r="CV27" s="14">
        <f>'7. Երկրորդ կիսամյակի հաշվետվ.'!AF26</f>
        <v>0</v>
      </c>
      <c r="CW27" s="172">
        <f>'7. Երկրորդ կիսամյակի հաշվետվ.'!AG26</f>
        <v>0</v>
      </c>
      <c r="CX27" s="209">
        <f>IF(CW27=0,0,CW27/CU27*100%)</f>
        <v>0</v>
      </c>
      <c r="CY27" s="204">
        <f>IF(CV27=0,0,CW27/CV27*100%)</f>
        <v>0</v>
      </c>
      <c r="CZ27" s="173">
        <f>'6. Առաջին կիսամյակի հաշվետվ.'!AH26</f>
        <v>28</v>
      </c>
      <c r="DA27" s="14">
        <f>'6. Առաջին կիսամյակի հաշվետվ.'!AI26</f>
        <v>0</v>
      </c>
      <c r="DB27" s="172">
        <f>'6. Առաջին կիսամյակի հաշվետվ.'!AJ26</f>
        <v>0</v>
      </c>
      <c r="DC27" s="209">
        <f>IF(DB27=0,0,DB27/CZ27*100%)</f>
        <v>0</v>
      </c>
      <c r="DD27" s="204">
        <f>IF(DA27=0,0,DB27/DA27*100%)</f>
        <v>0</v>
      </c>
      <c r="DE27" s="173">
        <f>'7. Երկրորդ կիսամյակի հաշվետվ.'!AH26</f>
        <v>28</v>
      </c>
      <c r="DF27" s="14">
        <f>'7. Երկրորդ կիսամյակի հաշվետվ.'!AI26</f>
        <v>0</v>
      </c>
      <c r="DG27" s="172">
        <f>'7. Երկրորդ կիսամյակի հաշվետվ.'!AJ26</f>
        <v>0</v>
      </c>
      <c r="DH27" s="209">
        <f>IF(DG27=0,0,DG27/DE27*100%)</f>
        <v>0</v>
      </c>
      <c r="DI27" s="204">
        <f>IF(DF27=0,0,DG27/DF27*100%)</f>
        <v>0</v>
      </c>
      <c r="DJ27" s="173">
        <f>'6. Առաջին կիսամյակի հաշվետվ.'!AK26</f>
        <v>36</v>
      </c>
      <c r="DK27" s="14">
        <f>'6. Առաջին կիսամյակի հաշվետվ.'!AL26</f>
        <v>0</v>
      </c>
      <c r="DL27" s="172">
        <f>'6. Առաջին կիսամյակի հաշվետվ.'!AM26</f>
        <v>0</v>
      </c>
      <c r="DM27" s="209">
        <f>IF(DL27=0,0,DL27/DJ27*100%)</f>
        <v>0</v>
      </c>
      <c r="DN27" s="204">
        <f>IF(DK27=0,0,DL27/DK27*100%)</f>
        <v>0</v>
      </c>
      <c r="DO27" s="173">
        <f>'7. Երկրորդ կիսամյակի հաշվետվ.'!AK26</f>
        <v>36</v>
      </c>
      <c r="DP27" s="14">
        <f>'7. Երկրորդ կիսամյակի հաշվետվ.'!AL26</f>
        <v>0</v>
      </c>
      <c r="DQ27" s="172">
        <f>'7. Երկրորդ կիսամյակի հաշվետվ.'!AM26</f>
        <v>0</v>
      </c>
      <c r="DR27" s="209">
        <f>IF(DQ27=0,0,DQ27/DO27*100%)</f>
        <v>0</v>
      </c>
      <c r="DS27" s="204">
        <f>IF(DP27=0,0,DQ27/DP27*100%)</f>
        <v>0</v>
      </c>
      <c r="DT27" s="173">
        <f>'6. Առաջին կիսամյակի հաշվետվ.'!AN26</f>
        <v>8</v>
      </c>
      <c r="DU27" s="14">
        <f>'6. Առաջին կիսամյակի հաշվետվ.'!AO26</f>
        <v>0</v>
      </c>
      <c r="DV27" s="172">
        <f>'6. Առաջին կիսամյակի հաշվետվ.'!AP26</f>
        <v>0</v>
      </c>
      <c r="DW27" s="209">
        <f>IF(DV27=0,0,DV27/DT27*100%)</f>
        <v>0</v>
      </c>
      <c r="DX27" s="204">
        <f>IF(DU27=0,0,DV27/DU27*100%)</f>
        <v>0</v>
      </c>
      <c r="DY27" s="173">
        <f>'7. Երկրորդ կիսամյակի հաշվետվ.'!AN26</f>
        <v>8</v>
      </c>
      <c r="DZ27" s="14">
        <f>'7. Երկրորդ կիսամյակի հաշվետվ.'!AO26</f>
        <v>0</v>
      </c>
      <c r="EA27" s="172">
        <f>'7. Երկրորդ կիսամյակի հաշվետվ.'!AP26</f>
        <v>0</v>
      </c>
      <c r="EB27" s="209">
        <f>IF(EA27=0,0,EA27/DY27*100%)</f>
        <v>0</v>
      </c>
      <c r="EC27" s="204">
        <f>IF(DZ27=0,0,EA27/DZ27*100%)</f>
        <v>0</v>
      </c>
      <c r="ED27" s="173">
        <f>'6. Առաջին կիսամյակի հաշվետվ.'!AQ26</f>
        <v>12</v>
      </c>
      <c r="EE27" s="14">
        <f>'6. Առաջին կիսամյակի հաշվետվ.'!AR26</f>
        <v>0</v>
      </c>
      <c r="EF27" s="172">
        <f>'6. Առաջին կիսամյակի հաշվետվ.'!AS26</f>
        <v>0</v>
      </c>
      <c r="EG27" s="209">
        <f>IF(EF27=0,0,EF27/ED27*100%)</f>
        <v>0</v>
      </c>
      <c r="EH27" s="204">
        <f>IF(EE27=0,0,EF27/EE27*100%)</f>
        <v>0</v>
      </c>
      <c r="EI27" s="173">
        <f>'7. Երկրորդ կիսամյակի հաշվետվ.'!AQ26</f>
        <v>12</v>
      </c>
      <c r="EJ27" s="14">
        <f>'7. Երկրորդ կիսամյակի հաշվետվ.'!AR26</f>
        <v>0</v>
      </c>
      <c r="EK27" s="172">
        <f>'7. Երկրորդ կիսամյակի հաշվետվ.'!AS26</f>
        <v>0</v>
      </c>
      <c r="EL27" s="209">
        <f>IF(EK27=0,0,EK27/EI27*100%)</f>
        <v>0</v>
      </c>
      <c r="EM27" s="204">
        <f>IF(EJ27=0,0,EK27/EJ27*100%)</f>
        <v>0</v>
      </c>
      <c r="EN27" s="173">
        <f>'6. Առաջին կիսամյակի հաշվետվ.'!AT26</f>
        <v>12</v>
      </c>
      <c r="EO27" s="14">
        <f>'6. Առաջին կիսամյակի հաշվետվ.'!AU26</f>
        <v>0</v>
      </c>
      <c r="EP27" s="172">
        <f>'6. Առաջին կիսամյակի հաշվետվ.'!AV26</f>
        <v>0</v>
      </c>
      <c r="EQ27" s="209">
        <f>IF(EP27=0,0,EP27/EN27*100%)</f>
        <v>0</v>
      </c>
      <c r="ER27" s="204">
        <f>IF(EO27=0,0,EP27/EO27*100%)</f>
        <v>0</v>
      </c>
      <c r="ES27" s="173">
        <f>'7. Երկրորդ կիսամյակի հաշվետվ.'!AT26</f>
        <v>12</v>
      </c>
      <c r="ET27" s="14">
        <f>'7. Երկրորդ կիսամյակի հաշվետվ.'!AU26</f>
        <v>0</v>
      </c>
      <c r="EU27" s="172">
        <f>'7. Երկրորդ կիսամյակի հաշվետվ.'!AV26</f>
        <v>0</v>
      </c>
      <c r="EV27" s="209">
        <f>IF(EU27=0,0,EU27/ES27*100%)</f>
        <v>0</v>
      </c>
      <c r="EW27" s="204">
        <f>IF(ET27=0,0,EU27/ET27*100%)</f>
        <v>0</v>
      </c>
      <c r="EX27" s="173">
        <f>'6. Առաջին կիսամյակի հաշվետվ.'!AW26</f>
        <v>12</v>
      </c>
      <c r="EY27" s="14">
        <f>'6. Առաջին կիսամյակի հաշվետվ.'!AX26</f>
        <v>0</v>
      </c>
      <c r="EZ27" s="172">
        <f>'6. Առաջին կիսամյակի հաշվետվ.'!AY26</f>
        <v>0</v>
      </c>
      <c r="FA27" s="209">
        <f>IF(EZ27=0,0,EZ27/EX27*100%)</f>
        <v>0</v>
      </c>
      <c r="FB27" s="204">
        <f>IF(EY27=0,0,EZ27/EY27*100%)</f>
        <v>0</v>
      </c>
      <c r="FC27" s="173">
        <f>'7. Երկրորդ կիսամյակի հաշվետվ.'!AW26</f>
        <v>12</v>
      </c>
      <c r="FD27" s="14">
        <f>'7. Երկրորդ կիսամյակի հաշվետվ.'!AX26</f>
        <v>0</v>
      </c>
      <c r="FE27" s="172">
        <f>'7. Երկրորդ կիսամյակի հաշվետվ.'!AY26</f>
        <v>0</v>
      </c>
      <c r="FF27" s="209">
        <f>IF(FE27=0,0,FE27/FC27*100%)</f>
        <v>0</v>
      </c>
      <c r="FG27" s="204">
        <f>IF(FD27=0,0,FE27/FD27*100%)</f>
        <v>0</v>
      </c>
      <c r="FH27" s="173">
        <f>'6. Առաջին կիսամյակի հաշվետվ.'!AZ26</f>
        <v>15</v>
      </c>
      <c r="FI27" s="14">
        <f>'6. Առաջին կիսամյակի հաշվետվ.'!BA26</f>
        <v>0</v>
      </c>
      <c r="FJ27" s="172">
        <f>'6. Առաջին կիսամյակի հաշվետվ.'!BB26</f>
        <v>0</v>
      </c>
      <c r="FK27" s="209">
        <f>IF(FJ27=0,0,FJ27/FH27*100%)</f>
        <v>0</v>
      </c>
      <c r="FL27" s="204">
        <f>IF(FI27=0,0,FJ27/FI27*100%)</f>
        <v>0</v>
      </c>
      <c r="FM27" s="173">
        <f>'7. Երկրորդ կիսամյակի հաշվետվ.'!AZ26</f>
        <v>15</v>
      </c>
      <c r="FN27" s="14">
        <f>'7. Երկրորդ կիսամյակի հաշվետվ.'!BA26</f>
        <v>0</v>
      </c>
      <c r="FO27" s="172">
        <f>'7. Երկրորդ կիսամյակի հաշվետվ.'!BB26</f>
        <v>0</v>
      </c>
      <c r="FP27" s="209">
        <f>IF(FO27=0,0,FO27/FM27*100%)</f>
        <v>0</v>
      </c>
      <c r="FQ27" s="204">
        <f>IF(FN27=0,0,FO27/FN27*100%)</f>
        <v>0</v>
      </c>
      <c r="FR27" s="173">
        <f>'6. Առաջին կիսամյակի հաշվետվ.'!BC26</f>
        <v>18</v>
      </c>
      <c r="FS27" s="14">
        <f>'6. Առաջին կիսամյակի հաշվետվ.'!BD26</f>
        <v>0</v>
      </c>
      <c r="FT27" s="172">
        <f>'6. Առաջին կիսամյակի հաշվետվ.'!BE26</f>
        <v>0</v>
      </c>
      <c r="FU27" s="209">
        <f>IF(FT27=0,0,FT27/FR27*100%)</f>
        <v>0</v>
      </c>
      <c r="FV27" s="204">
        <f>IF(FS27=0,0,FT27/FS27*100%)</f>
        <v>0</v>
      </c>
      <c r="FW27" s="173">
        <f>'7. Երկրորդ կիսամյակի հաշվետվ.'!BC26</f>
        <v>18</v>
      </c>
      <c r="FX27" s="14">
        <f>'7. Երկրորդ կիսամյակի հաշվետվ.'!BD26</f>
        <v>0</v>
      </c>
      <c r="FY27" s="172">
        <f>'7. Երկրորդ կիսամյակի հաշվետվ.'!BE26</f>
        <v>0</v>
      </c>
      <c r="FZ27" s="209">
        <f>IF(FY27=0,0,FY27/FW27*100%)</f>
        <v>0</v>
      </c>
      <c r="GA27" s="204">
        <f>IF(FX27=0,0,FY27/FX27*100%)</f>
        <v>0</v>
      </c>
      <c r="GB27" s="173">
        <f>'6. Առաջին կիսամյակի հաշվետվ.'!BF26</f>
        <v>22</v>
      </c>
      <c r="GC27" s="14">
        <f>'6. Առաջին կիսամյակի հաշվետվ.'!BG26</f>
        <v>0</v>
      </c>
      <c r="GD27" s="172">
        <f>'6. Առաջին կիսամյակի հաշվետվ.'!BH26</f>
        <v>0</v>
      </c>
      <c r="GE27" s="209">
        <f>IF(GD27=0,0,GD27/GB27*100%)</f>
        <v>0</v>
      </c>
      <c r="GF27" s="204">
        <f>IF(GC27=0,0,GD27/GC27*100%)</f>
        <v>0</v>
      </c>
      <c r="GG27" s="173">
        <f>'7. Երկրորդ կիսամյակի հաշվետվ.'!BF26</f>
        <v>22</v>
      </c>
      <c r="GH27" s="14">
        <f>'7. Երկրորդ կիսամյակի հաշվետվ.'!BG26</f>
        <v>0</v>
      </c>
      <c r="GI27" s="172">
        <f>'7. Երկրորդ կիսամյակի հաշվետվ.'!BH26</f>
        <v>0</v>
      </c>
      <c r="GJ27" s="209">
        <f>IF(GI27=0,0,GI27/GG27*100%)</f>
        <v>0</v>
      </c>
      <c r="GK27" s="204">
        <f>IF(GH27=0,0,GI27/GH27*100%)</f>
        <v>0</v>
      </c>
      <c r="GL27" s="173">
        <f>'6. Առաջին կիսամյակի հաշվետվ.'!BI26</f>
        <v>12</v>
      </c>
      <c r="GM27" s="14">
        <f>'6. Առաջին կիսամյակի հաշվետվ.'!BJ26</f>
        <v>0</v>
      </c>
      <c r="GN27" s="172">
        <f>'6. Առաջին կիսամյակի հաշվետվ.'!BK26</f>
        <v>0</v>
      </c>
      <c r="GO27" s="209">
        <f>IF(GN27=0,0,GN27/GL27*100%)</f>
        <v>0</v>
      </c>
      <c r="GP27" s="204">
        <f>IF(GM27=0,0,GN27/GM27*100%)</f>
        <v>0</v>
      </c>
      <c r="GQ27" s="173">
        <f>'7. Երկրորդ կիսամյակի հաշվետվ.'!BI26</f>
        <v>12</v>
      </c>
      <c r="GR27" s="14">
        <f>'7. Երկրորդ կիսամյակի հաշվետվ.'!BJ26</f>
        <v>0</v>
      </c>
      <c r="GS27" s="172">
        <f>'7. Երկրորդ կիսամյակի հաշվետվ.'!BK26</f>
        <v>0</v>
      </c>
      <c r="GT27" s="209">
        <f>IF(GS27=0,0,GS27/GQ27*100%)</f>
        <v>0</v>
      </c>
      <c r="GU27" s="204">
        <f>IF(GR27=0,0,GS27/GR27*100%)</f>
        <v>0</v>
      </c>
      <c r="GV27" s="173">
        <f>'6. Առաջին կիսամյակի հաշվետվ.'!BL26</f>
        <v>26</v>
      </c>
      <c r="GW27" s="14">
        <f>'6. Առաջին կիսամյակի հաշվետվ.'!BM26</f>
        <v>0</v>
      </c>
      <c r="GX27" s="172">
        <f>'6. Առաջին կիսամյակի հաշվետվ.'!BN26</f>
        <v>0</v>
      </c>
      <c r="GY27" s="209">
        <f>IF(GX27=0,0,GX27/GV27*100%)</f>
        <v>0</v>
      </c>
      <c r="GZ27" s="204">
        <f>IF(GW27=0,0,GX27/GW27*100%)</f>
        <v>0</v>
      </c>
      <c r="HA27" s="173">
        <f>'7. Երկրորդ կիսամյակի հաշվետվ.'!BL26</f>
        <v>26</v>
      </c>
      <c r="HB27" s="14">
        <f>'7. Երկրորդ կիսամյակի հաշվետվ.'!BM26</f>
        <v>0</v>
      </c>
      <c r="HC27" s="172">
        <f>'7. Երկրորդ կիսամյակի հաշվետվ.'!BN26</f>
        <v>0</v>
      </c>
      <c r="HD27" s="209">
        <f>IF(HC27=0,0,HC27/HA27*100%)</f>
        <v>0</v>
      </c>
      <c r="HE27" s="204">
        <f>IF(HB27=0,0,HC27/HB27*100%)</f>
        <v>0</v>
      </c>
      <c r="HF27" s="173">
        <f>'6. Առաջին կիսամյակի հաշվետվ.'!BO26</f>
        <v>25</v>
      </c>
      <c r="HG27" s="14">
        <f>'6. Առաջին կիսամյակի հաշվետվ.'!BP26</f>
        <v>0</v>
      </c>
      <c r="HH27" s="172">
        <f>'6. Առաջին կիսամյակի հաշվետվ.'!BQ26</f>
        <v>0</v>
      </c>
      <c r="HI27" s="209">
        <f>IF(HH27=0,0,HH27/HF27*100%)</f>
        <v>0</v>
      </c>
      <c r="HJ27" s="204">
        <f>IF(HG27=0,0,HH27/HG27*100%)</f>
        <v>0</v>
      </c>
      <c r="HK27" s="173">
        <f>'7. Երկրորդ կիսամյակի հաշվետվ.'!BO26</f>
        <v>25</v>
      </c>
      <c r="HL27" s="14">
        <f>'7. Երկրորդ կիսամյակի հաշվետվ.'!BP26</f>
        <v>0</v>
      </c>
      <c r="HM27" s="172">
        <f>'7. Երկրորդ կիսամյակի հաշվետվ.'!BQ26</f>
        <v>0</v>
      </c>
      <c r="HN27" s="209">
        <f>IF(HM27=0,0,HM27/HK27*100%)</f>
        <v>0</v>
      </c>
      <c r="HO27" s="204">
        <f>IF(HL27=0,0,HM27/HL27*100%)</f>
        <v>0</v>
      </c>
      <c r="HP27" s="173">
        <f>'6. Առաջին կիսամյակի հաշվետվ.'!BR26</f>
        <v>12</v>
      </c>
      <c r="HQ27" s="14">
        <f>'6. Առաջին կիսամյակի հաշվետվ.'!BS26</f>
        <v>0</v>
      </c>
      <c r="HR27" s="172">
        <f>'6. Առաջին կիսամյակի հաշվետվ.'!BT26</f>
        <v>0</v>
      </c>
      <c r="HS27" s="209">
        <f>IF(HR27=0,0,HR27/HP27*100%)</f>
        <v>0</v>
      </c>
      <c r="HT27" s="204">
        <f>IF(HQ27=0,0,HR27/HQ27*100%)</f>
        <v>0</v>
      </c>
      <c r="HU27" s="173">
        <f>'7. Երկրորդ կիսամյակի հաշվետվ.'!BR26</f>
        <v>12</v>
      </c>
      <c r="HV27" s="14">
        <f>'7. Երկրորդ կիսամյակի հաշվետվ.'!BS26</f>
        <v>0</v>
      </c>
      <c r="HW27" s="172">
        <f>'7. Երկրորդ կիսամյակի հաշվետվ.'!BT26</f>
        <v>0</v>
      </c>
      <c r="HX27" s="209">
        <f>IF(HW27=0,0,HW27/HU27*100%)</f>
        <v>0</v>
      </c>
      <c r="HY27" s="204">
        <f>IF(HV27=0,0,HW27/HV27*100%)</f>
        <v>0</v>
      </c>
      <c r="HZ27" s="173">
        <f>'6. Առաջին կիսամյակի հաշվետվ.'!BU26</f>
        <v>0</v>
      </c>
      <c r="IA27" s="14">
        <f>'6. Առաջին կիսամյակի հաշվետվ.'!BV26</f>
        <v>0</v>
      </c>
      <c r="IB27" s="172">
        <f>'6. Առաջին կիսամյակի հաշվետվ.'!BW26</f>
        <v>0</v>
      </c>
      <c r="IC27" s="209">
        <f>IF(IB27=0,0,IB27/HZ27*100%)</f>
        <v>0</v>
      </c>
      <c r="ID27" s="204">
        <f>IF(IA27=0,0,IB27/IA27*100%)</f>
        <v>0</v>
      </c>
      <c r="IE27" s="173">
        <f>'7. Երկրորդ կիսամյակի հաշվետվ.'!BU26</f>
        <v>0</v>
      </c>
      <c r="IF27" s="14">
        <f>'7. Երկրորդ կիսամյակի հաշվետվ.'!BV26</f>
        <v>0</v>
      </c>
      <c r="IG27" s="172">
        <f>'7. Երկրորդ կիսամյակի հաշվետվ.'!BW26</f>
        <v>0</v>
      </c>
      <c r="IH27" s="209">
        <f>IF(IG27=0,0,IG27/IE27*100%)</f>
        <v>0</v>
      </c>
      <c r="II27" s="204">
        <f>IF(IF27=0,0,IG27/IF27*100%)</f>
        <v>0</v>
      </c>
      <c r="IJ27" s="173">
        <f>'6. Առաջին կիսամյակի հաշվետվ.'!BX26</f>
        <v>0</v>
      </c>
      <c r="IK27" s="14">
        <f>'6. Առաջին կիսամյակի հաշվետվ.'!BY26</f>
        <v>0</v>
      </c>
      <c r="IL27" s="172">
        <f>'6. Առաջին կիսամյակի հաշվետվ.'!BZ26</f>
        <v>0</v>
      </c>
      <c r="IM27" s="209">
        <f>IF(IL27=0,0,IL27/IJ27*100%)</f>
        <v>0</v>
      </c>
      <c r="IN27" s="204">
        <f>IF(IK27=0,0,IL27/IK27*100%)</f>
        <v>0</v>
      </c>
      <c r="IO27" s="173">
        <f>'7. Երկրորդ կիսամյակի հաշվետվ.'!BX26</f>
        <v>0</v>
      </c>
      <c r="IP27" s="14">
        <f>'7. Երկրորդ կիսամյակի հաշվետվ.'!BY26</f>
        <v>0</v>
      </c>
      <c r="IQ27" s="172">
        <f>'7. Երկրորդ կիսամյակի հաշվետվ.'!BZ26</f>
        <v>0</v>
      </c>
      <c r="IR27" s="209">
        <f>IF(IQ27=0,0,IQ27/IO27*100%)</f>
        <v>0</v>
      </c>
      <c r="IS27" s="204">
        <f>IF(IP27=0,0,IQ27/IP27*100%)</f>
        <v>0</v>
      </c>
    </row>
    <row r="28" spans="1:253" s="12" customFormat="1" ht="56.1" customHeight="1" thickBot="1" x14ac:dyDescent="0.3">
      <c r="A28" s="1107"/>
      <c r="B28" s="1088"/>
      <c r="C28" s="31" t="str">
        <f>'4.   4․1 ԾՐԱԳՐԵՐ 1-14'!D129</f>
        <v>Հիմնական (հատ)</v>
      </c>
      <c r="D28" s="173">
        <f>'6. Առաջին կիսամյակի հաշվետվ.'!D27</f>
        <v>0</v>
      </c>
      <c r="E28" s="14">
        <f>'6. Առաջին կիսամյակի հաշվետվ.'!E27</f>
        <v>0</v>
      </c>
      <c r="F28" s="182">
        <f>'6. Առաջին կիսամյակի հաշվետվ.'!F27</f>
        <v>0</v>
      </c>
      <c r="G28" s="210">
        <f>IF(F28=0,0,F28/D28*100%)</f>
        <v>0</v>
      </c>
      <c r="H28" s="205">
        <f>IF(E28=0,0,F28/E28*100%)</f>
        <v>0</v>
      </c>
      <c r="I28" s="69">
        <f>'7. Երկրորդ կիսամյակի հաշվետվ.'!D27</f>
        <v>0</v>
      </c>
      <c r="J28" s="14">
        <f>'7. Երկրորդ կիսամյակի հաշվետվ.'!E27</f>
        <v>0</v>
      </c>
      <c r="K28" s="172">
        <f>'7. Երկրորդ կիսամյակի հաշվետվ.'!F27</f>
        <v>0</v>
      </c>
      <c r="L28" s="210">
        <f>IF(K28=0,0,K28/I28*100%)</f>
        <v>0</v>
      </c>
      <c r="M28" s="205">
        <f>IF(J28=0,0,K28/J28*100%)</f>
        <v>0</v>
      </c>
      <c r="N28" s="173">
        <f>'6. Առաջին կիսամյակի հաշվետվ.'!G27</f>
        <v>0</v>
      </c>
      <c r="O28" s="14">
        <f>'6. Առաջին կիսամյակի հաշվետվ.'!H27</f>
        <v>0</v>
      </c>
      <c r="P28" s="172">
        <f>'6. Առաջին կիսամյակի հաշվետվ.'!I27</f>
        <v>0</v>
      </c>
      <c r="Q28" s="210">
        <f>IF(P28=0,0,P28/N28*100%)</f>
        <v>0</v>
      </c>
      <c r="R28" s="205">
        <f>IF(O28=0,0,P28/O28*100%)</f>
        <v>0</v>
      </c>
      <c r="S28" s="173">
        <f>'7. Երկրորդ կիսամյակի հաշվետվ.'!G27</f>
        <v>0</v>
      </c>
      <c r="T28" s="14">
        <f>'7. Երկրորդ կիսամյակի հաշվետվ.'!H27</f>
        <v>0</v>
      </c>
      <c r="U28" s="172">
        <f>'7. Երկրորդ կիսամյակի հաշվետվ.'!I27</f>
        <v>0</v>
      </c>
      <c r="V28" s="210">
        <f>IF(U28=0,0,U28/S28*100%)</f>
        <v>0</v>
      </c>
      <c r="W28" s="205">
        <f>IF(T28=0,0,U28/T28*100%)</f>
        <v>0</v>
      </c>
      <c r="X28" s="173">
        <f>'6. Առաջին կիսամյակի հաշվետվ.'!J27</f>
        <v>0</v>
      </c>
      <c r="Y28" s="14">
        <f>'6. Առաջին կիսամյակի հաշվետվ.'!K27</f>
        <v>0</v>
      </c>
      <c r="Z28" s="172">
        <f>'6. Առաջին կիսամյակի հաշվետվ.'!L27</f>
        <v>0</v>
      </c>
      <c r="AA28" s="210">
        <f>IF(Z28=0,0,Z28/X28*100%)</f>
        <v>0</v>
      </c>
      <c r="AB28" s="205">
        <f>IF(Y28=0,0,Z28/Y28*100%)</f>
        <v>0</v>
      </c>
      <c r="AC28" s="173">
        <f>'7. Երկրորդ կիսամյակի հաշվետվ.'!J27</f>
        <v>0</v>
      </c>
      <c r="AD28" s="14">
        <f>'7. Երկրորդ կիսամյակի հաշվետվ.'!K27</f>
        <v>0</v>
      </c>
      <c r="AE28" s="172">
        <f>'7. Երկրորդ կիսամյակի հաշվետվ.'!L27</f>
        <v>0</v>
      </c>
      <c r="AF28" s="210">
        <f>IF(AE28=0,0,AE28/AC28*100%)</f>
        <v>0</v>
      </c>
      <c r="AG28" s="205">
        <f>IF(AD28=0,0,AE28/AD28*100%)</f>
        <v>0</v>
      </c>
      <c r="AH28" s="173">
        <f>'6. Առաջին կիսամյակի հաշվետվ.'!M27</f>
        <v>0</v>
      </c>
      <c r="AI28" s="14">
        <f>'6. Առաջին կիսամյակի հաշվետվ.'!N27</f>
        <v>0</v>
      </c>
      <c r="AJ28" s="172">
        <f>'6. Առաջին կիսամյակի հաշվետվ.'!O27</f>
        <v>0</v>
      </c>
      <c r="AK28" s="210">
        <f>IF(AJ28=0,0,AJ28/AH28*100%)</f>
        <v>0</v>
      </c>
      <c r="AL28" s="205">
        <f>IF(AI28=0,0,AJ28/AI28*100%)</f>
        <v>0</v>
      </c>
      <c r="AM28" s="173">
        <f>'7. Երկրորդ կիսամյակի հաշվետվ.'!M27</f>
        <v>0</v>
      </c>
      <c r="AN28" s="14">
        <f>'7. Երկրորդ կիսամյակի հաշվետվ.'!N27</f>
        <v>0</v>
      </c>
      <c r="AO28" s="172">
        <f>'7. Երկրորդ կիսամյակի հաշվետվ.'!O27</f>
        <v>0</v>
      </c>
      <c r="AP28" s="210">
        <f>IF(AO28=0,0,AO28/AM28*100%)</f>
        <v>0</v>
      </c>
      <c r="AQ28" s="205">
        <f>IF(AN28=0,0,AO28/AN28*100%)</f>
        <v>0</v>
      </c>
      <c r="AR28" s="173">
        <f>'6. Առաջին կիսամյակի հաշվետվ.'!P27</f>
        <v>100</v>
      </c>
      <c r="AS28" s="14">
        <f>'6. Առաջին կիսամյակի հաշվետվ.'!Q27</f>
        <v>0</v>
      </c>
      <c r="AT28" s="172">
        <f>'6. Առաջին կիսամյակի հաշվետվ.'!R27</f>
        <v>0</v>
      </c>
      <c r="AU28" s="210">
        <f>IF(AT28=0,0,AT28/AR28*100%)</f>
        <v>0</v>
      </c>
      <c r="AV28" s="205">
        <f>IF(AS28=0,0,AT28/AS28*100%)</f>
        <v>0</v>
      </c>
      <c r="AW28" s="173">
        <f>'7. Երկրորդ կիսամյակի հաշվետվ.'!P27</f>
        <v>100</v>
      </c>
      <c r="AX28" s="14">
        <f>'7. Երկրորդ կիսամյակի հաշվետվ.'!Q27</f>
        <v>0</v>
      </c>
      <c r="AY28" s="172">
        <f>'7. Երկրորդ կիսամյակի հաշվետվ.'!R27</f>
        <v>0</v>
      </c>
      <c r="AZ28" s="210">
        <f>IF(AY28=0,0,AY28/AW28*100%)</f>
        <v>0</v>
      </c>
      <c r="BA28" s="205">
        <f>IF(AX28=0,0,AY28/AX28*100%)</f>
        <v>0</v>
      </c>
      <c r="BB28" s="173">
        <f>'6. Առաջին կիսամյակի հաշվետվ.'!S27</f>
        <v>0</v>
      </c>
      <c r="BC28" s="14">
        <f>'6. Առաջին կիսամյակի հաշվետվ.'!T27</f>
        <v>0</v>
      </c>
      <c r="BD28" s="172">
        <f>'6. Առաջին կիսամյակի հաշվետվ.'!U27</f>
        <v>0</v>
      </c>
      <c r="BE28" s="210">
        <f>IF(BD28=0,0,BD28/BB28*100%)</f>
        <v>0</v>
      </c>
      <c r="BF28" s="205">
        <f>IF(BC28=0,0,BD28/BC28*100%)</f>
        <v>0</v>
      </c>
      <c r="BG28" s="173">
        <f>'7. Երկրորդ կիսամյակի հաշվետվ.'!S27</f>
        <v>0</v>
      </c>
      <c r="BH28" s="14">
        <f>'7. Երկրորդ կիսամյակի հաշվետվ.'!T27</f>
        <v>0</v>
      </c>
      <c r="BI28" s="172">
        <f>'7. Երկրորդ կիսամյակի հաշվետվ.'!U27</f>
        <v>0</v>
      </c>
      <c r="BJ28" s="210">
        <f>IF(BI28=0,0,BI28/BG28*100%)</f>
        <v>0</v>
      </c>
      <c r="BK28" s="205">
        <f>IF(BH28=0,0,BI28/BH28*100%)</f>
        <v>0</v>
      </c>
      <c r="BL28" s="173">
        <f>'6. Առաջին կիսամյակի հաշվետվ.'!V27</f>
        <v>18</v>
      </c>
      <c r="BM28" s="14">
        <f>'6. Առաջին կիսամյակի հաշվետվ.'!W27</f>
        <v>0</v>
      </c>
      <c r="BN28" s="172">
        <f>'6. Առաջին կիսամյակի հաշվետվ.'!X27</f>
        <v>0</v>
      </c>
      <c r="BO28" s="210">
        <f>IF(BN28=0,0,BN28/BL28*100%)</f>
        <v>0</v>
      </c>
      <c r="BP28" s="205">
        <f>IF(BM28=0,0,BN28/BM28*100%)</f>
        <v>0</v>
      </c>
      <c r="BQ28" s="173">
        <f>'7. Երկրորդ կիսամյակի հաշվետվ.'!V27</f>
        <v>18</v>
      </c>
      <c r="BR28" s="14">
        <f>'7. Երկրորդ կիսամյակի հաշվետվ.'!W27</f>
        <v>0</v>
      </c>
      <c r="BS28" s="172">
        <f>'7. Երկրորդ կիսամյակի հաշվետվ.'!X27</f>
        <v>0</v>
      </c>
      <c r="BT28" s="210">
        <f>IF(BS28=0,0,BS28/BQ28*100%)</f>
        <v>0</v>
      </c>
      <c r="BU28" s="205">
        <f>IF(BR28=0,0,BS28/BR28*100%)</f>
        <v>0</v>
      </c>
      <c r="BV28" s="173">
        <f>'6. Առաջին կիսամյակի հաշվետվ.'!Y27</f>
        <v>14</v>
      </c>
      <c r="BW28" s="14">
        <f>'6. Առաջին կիսամյակի հաշվետվ.'!Z27</f>
        <v>0</v>
      </c>
      <c r="BX28" s="172">
        <f>'6. Առաջին կիսամյակի հաշվետվ.'!AA27</f>
        <v>0</v>
      </c>
      <c r="BY28" s="210">
        <f>IF(BX28=0,0,BX28/BV28*100%)</f>
        <v>0</v>
      </c>
      <c r="BZ28" s="205">
        <f>IF(BW28=0,0,BX28/BW28*100%)</f>
        <v>0</v>
      </c>
      <c r="CA28" s="173">
        <f>'7. Երկրորդ կիսամյակի հաշվետվ.'!Y27</f>
        <v>14</v>
      </c>
      <c r="CB28" s="14">
        <f>'7. Երկրորդ կիսամյակի հաշվետվ.'!Z27</f>
        <v>0</v>
      </c>
      <c r="CC28" s="172">
        <f>'7. Երկրորդ կիսամյակի հաշվետվ.'!AA27</f>
        <v>0</v>
      </c>
      <c r="CD28" s="210">
        <f>IF(CC28=0,0,CC28/CA28*100%)</f>
        <v>0</v>
      </c>
      <c r="CE28" s="205">
        <f>IF(CB28=0,0,CC28/CB28*100%)</f>
        <v>0</v>
      </c>
      <c r="CF28" s="173">
        <f>'6. Առաջին կիսամյակի հաշվետվ.'!AB27</f>
        <v>14</v>
      </c>
      <c r="CG28" s="14">
        <f>'6. Առաջին կիսամյակի հաշվետվ.'!AC27</f>
        <v>0</v>
      </c>
      <c r="CH28" s="172">
        <f>'6. Առաջին կիսամյակի հաշվետվ.'!AD27</f>
        <v>0</v>
      </c>
      <c r="CI28" s="210">
        <f>IF(CH28=0,0,CH28/CF28*100%)</f>
        <v>0</v>
      </c>
      <c r="CJ28" s="205">
        <f>IF(CG28=0,0,CH28/CG28*100%)</f>
        <v>0</v>
      </c>
      <c r="CK28" s="173">
        <f>'7. Երկրորդ կիսամյակի հաշվետվ.'!AB27</f>
        <v>14</v>
      </c>
      <c r="CL28" s="14">
        <f>'7. Երկրորդ կիսամյակի հաշվետվ.'!AC27</f>
        <v>0</v>
      </c>
      <c r="CM28" s="172">
        <f>'7. Երկրորդ կիսամյակի հաշվետվ.'!AD27</f>
        <v>0</v>
      </c>
      <c r="CN28" s="210">
        <f>IF(CM28=0,0,CM28/CK28*100%)</f>
        <v>0</v>
      </c>
      <c r="CO28" s="205">
        <f>IF(CL28=0,0,CM28/CL28*100%)</f>
        <v>0</v>
      </c>
      <c r="CP28" s="173">
        <f>'6. Առաջին կիսամյակի հաշվետվ.'!AE27</f>
        <v>4</v>
      </c>
      <c r="CQ28" s="14">
        <f>'6. Առաջին կիսամյակի հաշվետվ.'!AF27</f>
        <v>0</v>
      </c>
      <c r="CR28" s="172">
        <f>'6. Առաջին կիսամյակի հաշվետվ.'!AG27</f>
        <v>0</v>
      </c>
      <c r="CS28" s="210">
        <f>IF(CR28=0,0,CR28/CP28*100%)</f>
        <v>0</v>
      </c>
      <c r="CT28" s="205">
        <f>IF(CQ28=0,0,CR28/CQ28*100%)</f>
        <v>0</v>
      </c>
      <c r="CU28" s="173">
        <f>'7. Երկրորդ կիսամյակի հաշվետվ.'!AE27</f>
        <v>4</v>
      </c>
      <c r="CV28" s="14">
        <f>'7. Երկրորդ կիսամյակի հաշվետվ.'!AF27</f>
        <v>0</v>
      </c>
      <c r="CW28" s="172">
        <f>'7. Երկրորդ կիսամյակի հաշվետվ.'!AG27</f>
        <v>0</v>
      </c>
      <c r="CX28" s="210">
        <f>IF(CW28=0,0,CW28/CU28*100%)</f>
        <v>0</v>
      </c>
      <c r="CY28" s="205">
        <f>IF(CV28=0,0,CW28/CV28*100%)</f>
        <v>0</v>
      </c>
      <c r="CZ28" s="173">
        <f>'6. Առաջին կիսամյակի հաշվետվ.'!AH27</f>
        <v>0</v>
      </c>
      <c r="DA28" s="14">
        <f>'6. Առաջին կիսամյակի հաշվետվ.'!AI27</f>
        <v>0</v>
      </c>
      <c r="DB28" s="172">
        <f>'6. Առաջին կիսամյակի հաշվետվ.'!AJ27</f>
        <v>0</v>
      </c>
      <c r="DC28" s="210">
        <f>IF(DB28=0,0,DB28/CZ28*100%)</f>
        <v>0</v>
      </c>
      <c r="DD28" s="205">
        <f>IF(DA28=0,0,DB28/DA28*100%)</f>
        <v>0</v>
      </c>
      <c r="DE28" s="173">
        <f>'7. Երկրորդ կիսամյակի հաշվետվ.'!AH27</f>
        <v>0</v>
      </c>
      <c r="DF28" s="14">
        <f>'7. Երկրորդ կիսամյակի հաշվետվ.'!AI27</f>
        <v>0</v>
      </c>
      <c r="DG28" s="172">
        <f>'7. Երկրորդ կիսամյակի հաշվետվ.'!AJ27</f>
        <v>0</v>
      </c>
      <c r="DH28" s="210">
        <f>IF(DG28=0,0,DG28/DE28*100%)</f>
        <v>0</v>
      </c>
      <c r="DI28" s="205">
        <f>IF(DF28=0,0,DG28/DF28*100%)</f>
        <v>0</v>
      </c>
      <c r="DJ28" s="173">
        <f>'6. Առաջին կիսամյակի հաշվետվ.'!AK27</f>
        <v>0</v>
      </c>
      <c r="DK28" s="14">
        <f>'6. Առաջին կիսամյակի հաշվետվ.'!AL27</f>
        <v>0</v>
      </c>
      <c r="DL28" s="172">
        <f>'6. Առաջին կիսամյակի հաշվետվ.'!AM27</f>
        <v>0</v>
      </c>
      <c r="DM28" s="210">
        <f>IF(DL28=0,0,DL28/DJ28*100%)</f>
        <v>0</v>
      </c>
      <c r="DN28" s="205">
        <f>IF(DK28=0,0,DL28/DK28*100%)</f>
        <v>0</v>
      </c>
      <c r="DO28" s="173">
        <f>'7. Երկրորդ կիսամյակի հաշվետվ.'!AK27</f>
        <v>0</v>
      </c>
      <c r="DP28" s="14">
        <f>'7. Երկրորդ կիսամյակի հաշվետվ.'!AL27</f>
        <v>0</v>
      </c>
      <c r="DQ28" s="172">
        <f>'7. Երկրորդ կիսամյակի հաշվետվ.'!AM27</f>
        <v>0</v>
      </c>
      <c r="DR28" s="210">
        <f>IF(DQ28=0,0,DQ28/DO28*100%)</f>
        <v>0</v>
      </c>
      <c r="DS28" s="205">
        <f>IF(DP28=0,0,DQ28/DP28*100%)</f>
        <v>0</v>
      </c>
      <c r="DT28" s="173">
        <f>'6. Առաջին կիսամյակի հաշվետվ.'!AN27</f>
        <v>0</v>
      </c>
      <c r="DU28" s="14">
        <f>'6. Առաջին կիսամյակի հաշվետվ.'!AO27</f>
        <v>0</v>
      </c>
      <c r="DV28" s="172">
        <f>'6. Առաջին կիսամյակի հաշվետվ.'!AP27</f>
        <v>0</v>
      </c>
      <c r="DW28" s="210">
        <f>IF(DV28=0,0,DV28/DT28*100%)</f>
        <v>0</v>
      </c>
      <c r="DX28" s="205">
        <f>IF(DU28=0,0,DV28/DU28*100%)</f>
        <v>0</v>
      </c>
      <c r="DY28" s="173">
        <f>'7. Երկրորդ կիսամյակի հաշվետվ.'!AN27</f>
        <v>0</v>
      </c>
      <c r="DZ28" s="14">
        <f>'7. Երկրորդ կիսամյակի հաշվետվ.'!AO27</f>
        <v>0</v>
      </c>
      <c r="EA28" s="172">
        <f>'7. Երկրորդ կիսամյակի հաշվետվ.'!AP27</f>
        <v>0</v>
      </c>
      <c r="EB28" s="210">
        <f>IF(EA28=0,0,EA28/DY28*100%)</f>
        <v>0</v>
      </c>
      <c r="EC28" s="205">
        <f>IF(DZ28=0,0,EA28/DZ28*100%)</f>
        <v>0</v>
      </c>
      <c r="ED28" s="173">
        <f>'6. Առաջին կիսամյակի հաշվետվ.'!AQ27</f>
        <v>0</v>
      </c>
      <c r="EE28" s="14">
        <f>'6. Առաջին կիսամյակի հաշվետվ.'!AR27</f>
        <v>0</v>
      </c>
      <c r="EF28" s="172">
        <f>'6. Առաջին կիսամյակի հաշվետվ.'!AS27</f>
        <v>0</v>
      </c>
      <c r="EG28" s="210">
        <f>IF(EF28=0,0,EF28/ED28*100%)</f>
        <v>0</v>
      </c>
      <c r="EH28" s="205">
        <f>IF(EE28=0,0,EF28/EE28*100%)</f>
        <v>0</v>
      </c>
      <c r="EI28" s="173">
        <f>'7. Երկրորդ կիսամյակի հաշվետվ.'!AQ27</f>
        <v>0</v>
      </c>
      <c r="EJ28" s="14">
        <f>'7. Երկրորդ կիսամյակի հաշվետվ.'!AR27</f>
        <v>0</v>
      </c>
      <c r="EK28" s="172">
        <f>'7. Երկրորդ կիսամյակի հաշվետվ.'!AS27</f>
        <v>0</v>
      </c>
      <c r="EL28" s="210">
        <f>IF(EK28=0,0,EK28/EI28*100%)</f>
        <v>0</v>
      </c>
      <c r="EM28" s="205">
        <f>IF(EJ28=0,0,EK28/EJ28*100%)</f>
        <v>0</v>
      </c>
      <c r="EN28" s="173">
        <f>'6. Առաջին կիսամյակի հաշվետվ.'!AT27</f>
        <v>0</v>
      </c>
      <c r="EO28" s="14">
        <f>'6. Առաջին կիսամյակի հաշվետվ.'!AU27</f>
        <v>0</v>
      </c>
      <c r="EP28" s="172">
        <f>'6. Առաջին կիսամյակի հաշվետվ.'!AV27</f>
        <v>0</v>
      </c>
      <c r="EQ28" s="210">
        <f>IF(EP28=0,0,EP28/EN28*100%)</f>
        <v>0</v>
      </c>
      <c r="ER28" s="205">
        <f>IF(EO28=0,0,EP28/EO28*100%)</f>
        <v>0</v>
      </c>
      <c r="ES28" s="173">
        <f>'7. Երկրորդ կիսամյակի հաշվետվ.'!AT27</f>
        <v>0</v>
      </c>
      <c r="ET28" s="14">
        <f>'7. Երկրորդ կիսամյակի հաշվետվ.'!AU27</f>
        <v>0</v>
      </c>
      <c r="EU28" s="172">
        <f>'7. Երկրորդ կիսամյակի հաշվետվ.'!AV27</f>
        <v>0</v>
      </c>
      <c r="EV28" s="210">
        <f>IF(EU28=0,0,EU28/ES28*100%)</f>
        <v>0</v>
      </c>
      <c r="EW28" s="205">
        <f>IF(ET28=0,0,EU28/ET28*100%)</f>
        <v>0</v>
      </c>
      <c r="EX28" s="173">
        <f>'6. Առաջին կիսամյակի հաշվետվ.'!AW27</f>
        <v>0</v>
      </c>
      <c r="EY28" s="14">
        <f>'6. Առաջին կիսամյակի հաշվետվ.'!AX27</f>
        <v>0</v>
      </c>
      <c r="EZ28" s="172">
        <f>'6. Առաջին կիսամյակի հաշվետվ.'!AY27</f>
        <v>0</v>
      </c>
      <c r="FA28" s="210">
        <f>IF(EZ28=0,0,EZ28/EX28*100%)</f>
        <v>0</v>
      </c>
      <c r="FB28" s="205">
        <f>IF(EY28=0,0,EZ28/EY28*100%)</f>
        <v>0</v>
      </c>
      <c r="FC28" s="173">
        <f>'7. Երկրորդ կիսամյակի հաշվետվ.'!AW27</f>
        <v>0</v>
      </c>
      <c r="FD28" s="14">
        <f>'7. Երկրորդ կիսամյակի հաշվետվ.'!AX27</f>
        <v>0</v>
      </c>
      <c r="FE28" s="172">
        <f>'7. Երկրորդ կիսամյակի հաշվետվ.'!AY27</f>
        <v>0</v>
      </c>
      <c r="FF28" s="210">
        <f>IF(FE28=0,0,FE28/FC28*100%)</f>
        <v>0</v>
      </c>
      <c r="FG28" s="205">
        <f>IF(FD28=0,0,FE28/FD28*100%)</f>
        <v>0</v>
      </c>
      <c r="FH28" s="173">
        <f>'6. Առաջին կիսամյակի հաշվետվ.'!AZ27</f>
        <v>0</v>
      </c>
      <c r="FI28" s="14">
        <f>'6. Առաջին կիսամյակի հաշվետվ.'!BA27</f>
        <v>0</v>
      </c>
      <c r="FJ28" s="172">
        <f>'6. Առաջին կիսամյակի հաշվետվ.'!BB27</f>
        <v>0</v>
      </c>
      <c r="FK28" s="210">
        <f>IF(FJ28=0,0,FJ28/FH28*100%)</f>
        <v>0</v>
      </c>
      <c r="FL28" s="205">
        <f>IF(FI28=0,0,FJ28/FI28*100%)</f>
        <v>0</v>
      </c>
      <c r="FM28" s="173">
        <f>'7. Երկրորդ կիսամյակի հաշվետվ.'!AZ27</f>
        <v>0</v>
      </c>
      <c r="FN28" s="14">
        <f>'7. Երկրորդ կիսամյակի հաշվետվ.'!BA27</f>
        <v>0</v>
      </c>
      <c r="FO28" s="172">
        <f>'7. Երկրորդ կիսամյակի հաշվետվ.'!BB27</f>
        <v>0</v>
      </c>
      <c r="FP28" s="210">
        <f>IF(FO28=0,0,FO28/FM28*100%)</f>
        <v>0</v>
      </c>
      <c r="FQ28" s="205">
        <f>IF(FN28=0,0,FO28/FN28*100%)</f>
        <v>0</v>
      </c>
      <c r="FR28" s="173">
        <f>'6. Առաջին կիսամյակի հաշվետվ.'!BC27</f>
        <v>0</v>
      </c>
      <c r="FS28" s="14">
        <f>'6. Առաջին կիսամյակի հաշվետվ.'!BD27</f>
        <v>0</v>
      </c>
      <c r="FT28" s="172">
        <f>'6. Առաջին կիսամյակի հաշվետվ.'!BE27</f>
        <v>0</v>
      </c>
      <c r="FU28" s="210">
        <f>IF(FT28=0,0,FT28/FR28*100%)</f>
        <v>0</v>
      </c>
      <c r="FV28" s="205">
        <f>IF(FS28=0,0,FT28/FS28*100%)</f>
        <v>0</v>
      </c>
      <c r="FW28" s="173">
        <f>'7. Երկրորդ կիսամյակի հաշվետվ.'!BC27</f>
        <v>0</v>
      </c>
      <c r="FX28" s="14">
        <f>'7. Երկրորդ կիսամյակի հաշվետվ.'!BD27</f>
        <v>0</v>
      </c>
      <c r="FY28" s="172">
        <f>'7. Երկրորդ կիսամյակի հաշվետվ.'!BE27</f>
        <v>0</v>
      </c>
      <c r="FZ28" s="210">
        <f>IF(FY28=0,0,FY28/FW28*100%)</f>
        <v>0</v>
      </c>
      <c r="GA28" s="205">
        <f>IF(FX28=0,0,FY28/FX28*100%)</f>
        <v>0</v>
      </c>
      <c r="GB28" s="173">
        <f>'6. Առաջին կիսամյակի հաշվետվ.'!BF27</f>
        <v>0</v>
      </c>
      <c r="GC28" s="14">
        <f>'6. Առաջին կիսամյակի հաշվետվ.'!BG27</f>
        <v>0</v>
      </c>
      <c r="GD28" s="172">
        <f>'6. Առաջին կիսամյակի հաշվետվ.'!BH27</f>
        <v>0</v>
      </c>
      <c r="GE28" s="210">
        <f>IF(GD28=0,0,GD28/GB28*100%)</f>
        <v>0</v>
      </c>
      <c r="GF28" s="205">
        <f>IF(GC28=0,0,GD28/GC28*100%)</f>
        <v>0</v>
      </c>
      <c r="GG28" s="173">
        <f>'7. Երկրորդ կիսամյակի հաշվետվ.'!BF27</f>
        <v>0</v>
      </c>
      <c r="GH28" s="14">
        <f>'7. Երկրորդ կիսամյակի հաշվետվ.'!BG27</f>
        <v>0</v>
      </c>
      <c r="GI28" s="172">
        <f>'7. Երկրորդ կիսամյակի հաշվետվ.'!BH27</f>
        <v>0</v>
      </c>
      <c r="GJ28" s="210">
        <f>IF(GI28=0,0,GI28/GG28*100%)</f>
        <v>0</v>
      </c>
      <c r="GK28" s="205">
        <f>IF(GH28=0,0,GI28/GH28*100%)</f>
        <v>0</v>
      </c>
      <c r="GL28" s="173">
        <f>'6. Առաջին կիսամյակի հաշվետվ.'!BI27</f>
        <v>0</v>
      </c>
      <c r="GM28" s="14">
        <f>'6. Առաջին կիսամյակի հաշվետվ.'!BJ27</f>
        <v>0</v>
      </c>
      <c r="GN28" s="172">
        <f>'6. Առաջին կիսամյակի հաշվետվ.'!BK27</f>
        <v>0</v>
      </c>
      <c r="GO28" s="210">
        <f>IF(GN28=0,0,GN28/GL28*100%)</f>
        <v>0</v>
      </c>
      <c r="GP28" s="205">
        <f>IF(GM28=0,0,GN28/GM28*100%)</f>
        <v>0</v>
      </c>
      <c r="GQ28" s="173">
        <f>'7. Երկրորդ կիսամյակի հաշվետվ.'!BI27</f>
        <v>0</v>
      </c>
      <c r="GR28" s="14">
        <f>'7. Երկրորդ կիսամյակի հաշվետվ.'!BJ27</f>
        <v>0</v>
      </c>
      <c r="GS28" s="172">
        <f>'7. Երկրորդ կիսամյակի հաշվետվ.'!BK27</f>
        <v>0</v>
      </c>
      <c r="GT28" s="210">
        <f>IF(GS28=0,0,GS28/GQ28*100%)</f>
        <v>0</v>
      </c>
      <c r="GU28" s="205">
        <f>IF(GR28=0,0,GS28/GR28*100%)</f>
        <v>0</v>
      </c>
      <c r="GV28" s="173">
        <f>'6. Առաջին կիսամյակի հաշվետվ.'!BL27</f>
        <v>10</v>
      </c>
      <c r="GW28" s="14">
        <f>'6. Առաջին կիսամյակի հաշվետվ.'!BM27</f>
        <v>0</v>
      </c>
      <c r="GX28" s="172">
        <f>'6. Առաջին կիսամյակի հաշվետվ.'!BN27</f>
        <v>0</v>
      </c>
      <c r="GY28" s="210">
        <f>IF(GX28=0,0,GX28/GV28*100%)</f>
        <v>0</v>
      </c>
      <c r="GZ28" s="205">
        <f>IF(GW28=0,0,GX28/GW28*100%)</f>
        <v>0</v>
      </c>
      <c r="HA28" s="173">
        <f>'7. Երկրորդ կիսամյակի հաշվետվ.'!BL27</f>
        <v>10</v>
      </c>
      <c r="HB28" s="14">
        <f>'7. Երկրորդ կիսամյակի հաշվետվ.'!BM27</f>
        <v>0</v>
      </c>
      <c r="HC28" s="172">
        <f>'7. Երկրորդ կիսամյակի հաշվետվ.'!BN27</f>
        <v>0</v>
      </c>
      <c r="HD28" s="210">
        <f>IF(HC28=0,0,HC28/HA28*100%)</f>
        <v>0</v>
      </c>
      <c r="HE28" s="205">
        <f>IF(HB28=0,0,HC28/HB28*100%)</f>
        <v>0</v>
      </c>
      <c r="HF28" s="173">
        <f>'6. Առաջին կիսամյակի հաշվետվ.'!BO27</f>
        <v>0</v>
      </c>
      <c r="HG28" s="14">
        <f>'6. Առաջին կիսամյակի հաշվետվ.'!BP27</f>
        <v>0</v>
      </c>
      <c r="HH28" s="172">
        <f>'6. Առաջին կիսամյակի հաշվետվ.'!BQ27</f>
        <v>0</v>
      </c>
      <c r="HI28" s="210">
        <f>IF(HH28=0,0,HH28/HF28*100%)</f>
        <v>0</v>
      </c>
      <c r="HJ28" s="205">
        <f>IF(HG28=0,0,HH28/HG28*100%)</f>
        <v>0</v>
      </c>
      <c r="HK28" s="173">
        <f>'7. Երկրորդ կիսամյակի հաշվետվ.'!BO27</f>
        <v>0</v>
      </c>
      <c r="HL28" s="14">
        <f>'7. Երկրորդ կիսամյակի հաշվետվ.'!BP27</f>
        <v>0</v>
      </c>
      <c r="HM28" s="172">
        <f>'7. Երկրորդ կիսամյակի հաշվետվ.'!BQ27</f>
        <v>0</v>
      </c>
      <c r="HN28" s="210">
        <f>IF(HM28=0,0,HM28/HK28*100%)</f>
        <v>0</v>
      </c>
      <c r="HO28" s="205">
        <f>IF(HL28=0,0,HM28/HL28*100%)</f>
        <v>0</v>
      </c>
      <c r="HP28" s="173">
        <f>'6. Առաջին կիսամյակի հաշվետվ.'!BR27</f>
        <v>0</v>
      </c>
      <c r="HQ28" s="14">
        <f>'6. Առաջին կիսամյակի հաշվետվ.'!BS27</f>
        <v>0</v>
      </c>
      <c r="HR28" s="172">
        <f>'6. Առաջին կիսամյակի հաշվետվ.'!BT27</f>
        <v>0</v>
      </c>
      <c r="HS28" s="210">
        <f>IF(HR28=0,0,HR28/HP28*100%)</f>
        <v>0</v>
      </c>
      <c r="HT28" s="205">
        <f>IF(HQ28=0,0,HR28/HQ28*100%)</f>
        <v>0</v>
      </c>
      <c r="HU28" s="173">
        <f>'7. Երկրորդ կիսամյակի հաշվետվ.'!BR27</f>
        <v>0</v>
      </c>
      <c r="HV28" s="14">
        <f>'7. Երկրորդ կիսամյակի հաշվետվ.'!BS27</f>
        <v>0</v>
      </c>
      <c r="HW28" s="172">
        <f>'7. Երկրորդ կիսամյակի հաշվետվ.'!BT27</f>
        <v>0</v>
      </c>
      <c r="HX28" s="210">
        <f>IF(HW28=0,0,HW28/HU28*100%)</f>
        <v>0</v>
      </c>
      <c r="HY28" s="205">
        <f>IF(HV28=0,0,HW28/HV28*100%)</f>
        <v>0</v>
      </c>
      <c r="HZ28" s="173">
        <f>'6. Առաջին կիսամյակի հաշվետվ.'!BU27</f>
        <v>0</v>
      </c>
      <c r="IA28" s="14">
        <f>'6. Առաջին կիսամյակի հաշվետվ.'!BV27</f>
        <v>0</v>
      </c>
      <c r="IB28" s="172">
        <f>'6. Առաջին կիսամյակի հաշվետվ.'!BW27</f>
        <v>0</v>
      </c>
      <c r="IC28" s="210">
        <f>IF(IB28=0,0,IB28/HZ28*100%)</f>
        <v>0</v>
      </c>
      <c r="ID28" s="205">
        <f>IF(IA28=0,0,IB28/IA28*100%)</f>
        <v>0</v>
      </c>
      <c r="IE28" s="173">
        <f>'7. Երկրորդ կիսամյակի հաշվետվ.'!BU27</f>
        <v>0</v>
      </c>
      <c r="IF28" s="14">
        <f>'7. Երկրորդ կիսամյակի հաշվետվ.'!BV27</f>
        <v>0</v>
      </c>
      <c r="IG28" s="172">
        <f>'7. Երկրորդ կիսամյակի հաշվետվ.'!BW27</f>
        <v>0</v>
      </c>
      <c r="IH28" s="210">
        <f>IF(IG28=0,0,IG28/IE28*100%)</f>
        <v>0</v>
      </c>
      <c r="II28" s="205">
        <f>IF(IF28=0,0,IG28/IF28*100%)</f>
        <v>0</v>
      </c>
      <c r="IJ28" s="173">
        <f>'6. Առաջին կիսամյակի հաշվետվ.'!BX27</f>
        <v>0</v>
      </c>
      <c r="IK28" s="14">
        <f>'6. Առաջին կիսամյակի հաշվետվ.'!BY27</f>
        <v>0</v>
      </c>
      <c r="IL28" s="172">
        <f>'6. Առաջին կիսամյակի հաշվետվ.'!BZ27</f>
        <v>0</v>
      </c>
      <c r="IM28" s="210">
        <f>IF(IL28=0,0,IL28/IJ28*100%)</f>
        <v>0</v>
      </c>
      <c r="IN28" s="205">
        <f>IF(IK28=0,0,IL28/IK28*100%)</f>
        <v>0</v>
      </c>
      <c r="IO28" s="173">
        <f>'7. Երկրորդ կիսամյակի հաշվետվ.'!BX27</f>
        <v>0</v>
      </c>
      <c r="IP28" s="14">
        <f>'7. Երկրորդ կիսամյակի հաշվետվ.'!BY27</f>
        <v>0</v>
      </c>
      <c r="IQ28" s="172">
        <f>'7. Երկրորդ կիսամյակի հաշվետվ.'!BZ27</f>
        <v>0</v>
      </c>
      <c r="IR28" s="210">
        <f>IF(IQ28=0,0,IQ28/IO28*100%)</f>
        <v>0</v>
      </c>
      <c r="IS28" s="205">
        <f>IF(IP28=0,0,IQ28/IP28*100%)</f>
        <v>0</v>
      </c>
    </row>
    <row r="29" spans="1:253" s="644" customFormat="1" ht="56.1" customHeight="1" x14ac:dyDescent="0.3">
      <c r="A29" s="1096" t="s">
        <v>59</v>
      </c>
      <c r="B29" s="1056" t="str">
        <f>'4.   4․1 ԾՐԱԳՐԵՐ 1-14'!B131</f>
        <v>այդ թվում՝ աշխատատեղեր կանանց համար</v>
      </c>
      <c r="C29" s="645" t="str">
        <f>'4.   4․1 ԾՐԱԳՐԵՐ 1-14'!C129</f>
        <v>Ժամանակավոր (հատ)</v>
      </c>
      <c r="D29" s="646">
        <f>'6. Առաջին կիսամյակի հաշվետվ.'!D28</f>
        <v>0</v>
      </c>
      <c r="E29" s="631">
        <f>'6. Առաջին կիսամյակի հաշվետվ.'!E28</f>
        <v>0</v>
      </c>
      <c r="F29" s="657">
        <f>'6. Առաջին կիսամյակի հաշվետվ.'!F28</f>
        <v>0</v>
      </c>
      <c r="G29" s="661">
        <f>IF(F29=0,0,F29/D29*100%)</f>
        <v>0</v>
      </c>
      <c r="H29" s="662">
        <f>IF(E29=0,0,F29/E29*100%)</f>
        <v>0</v>
      </c>
      <c r="I29" s="663">
        <f>'7. Երկրորդ կիսամյակի հաշվետվ.'!D28</f>
        <v>0</v>
      </c>
      <c r="J29" s="631">
        <f>'7. Երկրորդ կիսամյակի հաշվետվ.'!E28</f>
        <v>0</v>
      </c>
      <c r="K29" s="632">
        <f>'7. Երկրորդ կիսամյակի հաշվետվ.'!F28</f>
        <v>0</v>
      </c>
      <c r="L29" s="661">
        <f>IF(K29=0,0,K29/I29*100%)</f>
        <v>0</v>
      </c>
      <c r="M29" s="662">
        <f>IF(J29=0,0,K29/J29*100%)</f>
        <v>0</v>
      </c>
      <c r="N29" s="646">
        <f>'6. Առաջին կիսամյակի հաշվետվ.'!G28</f>
        <v>0</v>
      </c>
      <c r="O29" s="631">
        <f>'6. Առաջին կիսամյակի հաշվետվ.'!H28</f>
        <v>0</v>
      </c>
      <c r="P29" s="632">
        <f>'6. Առաջին կիսամյակի հաշվետվ.'!I28</f>
        <v>0</v>
      </c>
      <c r="Q29" s="661">
        <f>IF(P29=0,0,P29/N29*100%)</f>
        <v>0</v>
      </c>
      <c r="R29" s="662">
        <f>IF(O29=0,0,P29/O29*100%)</f>
        <v>0</v>
      </c>
      <c r="S29" s="646">
        <f>'7. Երկրորդ կիսամյակի հաշվետվ.'!G28</f>
        <v>0</v>
      </c>
      <c r="T29" s="631">
        <f>'7. Երկրորդ կիսամյակի հաշվետվ.'!H28</f>
        <v>0</v>
      </c>
      <c r="U29" s="632">
        <f>'7. Երկրորդ կիսամյակի հաշվետվ.'!I28</f>
        <v>0</v>
      </c>
      <c r="V29" s="661">
        <f>IF(U29=0,0,U29/S29*100%)</f>
        <v>0</v>
      </c>
      <c r="W29" s="662">
        <f>IF(T29=0,0,U29/T29*100%)</f>
        <v>0</v>
      </c>
      <c r="X29" s="646">
        <f>'6. Առաջին կիսամյակի հաշվետվ.'!J28</f>
        <v>0</v>
      </c>
      <c r="Y29" s="631">
        <f>'6. Առաջին կիսամյակի հաշվետվ.'!K28</f>
        <v>0</v>
      </c>
      <c r="Z29" s="632">
        <f>'6. Առաջին կիսամյակի հաշվետվ.'!L28</f>
        <v>0</v>
      </c>
      <c r="AA29" s="661">
        <f>IF(Z29=0,0,Z29/X29*100%)</f>
        <v>0</v>
      </c>
      <c r="AB29" s="662">
        <f>IF(Y29=0,0,Z29/Y29*100%)</f>
        <v>0</v>
      </c>
      <c r="AC29" s="646">
        <f>'7. Երկրորդ կիսամյակի հաշվետվ.'!J28</f>
        <v>0</v>
      </c>
      <c r="AD29" s="631">
        <f>'7. Երկրորդ կիսամյակի հաշվետվ.'!K28</f>
        <v>0</v>
      </c>
      <c r="AE29" s="632">
        <f>'7. Երկրորդ կիսամյակի հաշվետվ.'!L28</f>
        <v>0</v>
      </c>
      <c r="AF29" s="661">
        <f>IF(AE29=0,0,AE29/AC29*100%)</f>
        <v>0</v>
      </c>
      <c r="AG29" s="662">
        <f>IF(AD29=0,0,AE29/AD29*100%)</f>
        <v>0</v>
      </c>
      <c r="AH29" s="646">
        <f>'6. Առաջին կիսամյակի հաշվետվ.'!M28</f>
        <v>0</v>
      </c>
      <c r="AI29" s="631">
        <f>'6. Առաջին կիսամյակի հաշվետվ.'!N28</f>
        <v>0</v>
      </c>
      <c r="AJ29" s="632">
        <f>'6. Առաջին կիսամյակի հաշվետվ.'!O28</f>
        <v>0</v>
      </c>
      <c r="AK29" s="661">
        <f>IF(AJ29=0,0,AJ29/AH29*100%)</f>
        <v>0</v>
      </c>
      <c r="AL29" s="662">
        <f>IF(AI29=0,0,AJ29/AI29*100%)</f>
        <v>0</v>
      </c>
      <c r="AM29" s="646">
        <f>'7. Երկրորդ կիսամյակի հաշվետվ.'!M28</f>
        <v>0</v>
      </c>
      <c r="AN29" s="631">
        <f>'7. Երկրորդ կիսամյակի հաշվետվ.'!N28</f>
        <v>0</v>
      </c>
      <c r="AO29" s="632">
        <f>'7. Երկրորդ կիսամյակի հաշվետվ.'!O28</f>
        <v>0</v>
      </c>
      <c r="AP29" s="661">
        <f>IF(AO29=0,0,AO29/AM29*100%)</f>
        <v>0</v>
      </c>
      <c r="AQ29" s="662">
        <f>IF(AN29=0,0,AO29/AN29*100%)</f>
        <v>0</v>
      </c>
      <c r="AR29" s="646">
        <f>'6. Առաջին կիսամյակի հաշվետվ.'!P28</f>
        <v>0</v>
      </c>
      <c r="AS29" s="631">
        <f>'6. Առաջին կիսամյակի հաշվետվ.'!Q28</f>
        <v>0</v>
      </c>
      <c r="AT29" s="632">
        <f>'6. Առաջին կիսամյակի հաշվետվ.'!R28</f>
        <v>0</v>
      </c>
      <c r="AU29" s="661">
        <f>IF(AT29=0,0,AT29/AR29*100%)</f>
        <v>0</v>
      </c>
      <c r="AV29" s="662">
        <f>IF(AS29=0,0,AT29/AS29*100%)</f>
        <v>0</v>
      </c>
      <c r="AW29" s="646">
        <f>'7. Երկրորդ կիսամյակի հաշվետվ.'!P28</f>
        <v>0</v>
      </c>
      <c r="AX29" s="631">
        <f>'7. Երկրորդ կիսամյակի հաշվետվ.'!Q28</f>
        <v>0</v>
      </c>
      <c r="AY29" s="632">
        <f>'7. Երկրորդ կիսամյակի հաշվետվ.'!R28</f>
        <v>0</v>
      </c>
      <c r="AZ29" s="661">
        <f>IF(AY29=0,0,AY29/AW29*100%)</f>
        <v>0</v>
      </c>
      <c r="BA29" s="662">
        <f>IF(AX29=0,0,AY29/AX29*100%)</f>
        <v>0</v>
      </c>
      <c r="BB29" s="646">
        <f>'6. Առաջին կիսամյակի հաշվետվ.'!S28</f>
        <v>0</v>
      </c>
      <c r="BC29" s="631">
        <f>'6. Առաջին կիսամյակի հաշվետվ.'!T28</f>
        <v>0</v>
      </c>
      <c r="BD29" s="632">
        <f>'6. Առաջին կիսամյակի հաշվետվ.'!U28</f>
        <v>0</v>
      </c>
      <c r="BE29" s="661">
        <f>IF(BD29=0,0,BD29/BB29*100%)</f>
        <v>0</v>
      </c>
      <c r="BF29" s="662">
        <f>IF(BC29=0,0,BD29/BC29*100%)</f>
        <v>0</v>
      </c>
      <c r="BG29" s="646">
        <f>'7. Երկրորդ կիսամյակի հաշվետվ.'!S28</f>
        <v>0</v>
      </c>
      <c r="BH29" s="631">
        <f>'7. Երկրորդ կիսամյակի հաշվետվ.'!T28</f>
        <v>0</v>
      </c>
      <c r="BI29" s="632">
        <f>'7. Երկրորդ կիսամյակի հաշվետվ.'!U28</f>
        <v>0</v>
      </c>
      <c r="BJ29" s="661">
        <f>IF(BI29=0,0,BI29/BG29*100%)</f>
        <v>0</v>
      </c>
      <c r="BK29" s="662">
        <f>IF(BH29=0,0,BI29/BH29*100%)</f>
        <v>0</v>
      </c>
      <c r="BL29" s="646">
        <f>'6. Առաջին կիսամյակի հաշվետվ.'!V28</f>
        <v>0</v>
      </c>
      <c r="BM29" s="631">
        <f>'6. Առաջին կիսամյակի հաշվետվ.'!W28</f>
        <v>0</v>
      </c>
      <c r="BN29" s="632">
        <f>'6. Առաջին կիսամյակի հաշվետվ.'!X28</f>
        <v>0</v>
      </c>
      <c r="BO29" s="661">
        <f>IF(BN29=0,0,BN29/BL29*100%)</f>
        <v>0</v>
      </c>
      <c r="BP29" s="662">
        <f>IF(BM29=0,0,BN29/BM29*100%)</f>
        <v>0</v>
      </c>
      <c r="BQ29" s="646">
        <f>'7. Երկրորդ կիսամյակի հաշվետվ.'!V28</f>
        <v>0</v>
      </c>
      <c r="BR29" s="631">
        <f>'7. Երկրորդ կիսամյակի հաշվետվ.'!W28</f>
        <v>0</v>
      </c>
      <c r="BS29" s="632">
        <f>'7. Երկրորդ կիսամյակի հաշվետվ.'!X28</f>
        <v>0</v>
      </c>
      <c r="BT29" s="661">
        <f>IF(BS29=0,0,BS29/BQ29*100%)</f>
        <v>0</v>
      </c>
      <c r="BU29" s="662">
        <f>IF(BR29=0,0,BS29/BR29*100%)</f>
        <v>0</v>
      </c>
      <c r="BV29" s="646">
        <f>'6. Առաջին կիսամյակի հաշվետվ.'!Y28</f>
        <v>0</v>
      </c>
      <c r="BW29" s="631">
        <f>'6. Առաջին կիսամյակի հաշվետվ.'!Z28</f>
        <v>0</v>
      </c>
      <c r="BX29" s="632">
        <f>'6. Առաջին կիսամյակի հաշվետվ.'!AA28</f>
        <v>0</v>
      </c>
      <c r="BY29" s="661">
        <f>IF(BX29=0,0,BX29/BV29*100%)</f>
        <v>0</v>
      </c>
      <c r="BZ29" s="662">
        <f>IF(BW29=0,0,BX29/BW29*100%)</f>
        <v>0</v>
      </c>
      <c r="CA29" s="646">
        <f>'7. Երկրորդ կիսամյակի հաշվետվ.'!Y28</f>
        <v>0</v>
      </c>
      <c r="CB29" s="631">
        <f>'7. Երկրորդ կիսամյակի հաշվետվ.'!Z28</f>
        <v>0</v>
      </c>
      <c r="CC29" s="632">
        <f>'7. Երկրորդ կիսամյակի հաշվետվ.'!AA28</f>
        <v>0</v>
      </c>
      <c r="CD29" s="661">
        <f>IF(CC29=0,0,CC29/CA29*100%)</f>
        <v>0</v>
      </c>
      <c r="CE29" s="662">
        <f>IF(CB29=0,0,CC29/CB29*100%)</f>
        <v>0</v>
      </c>
      <c r="CF29" s="646">
        <f>'6. Առաջին կիսամյակի հաշվետվ.'!AB28</f>
        <v>0</v>
      </c>
      <c r="CG29" s="631">
        <f>'6. Առաջին կիսամյակի հաշվետվ.'!AC28</f>
        <v>0</v>
      </c>
      <c r="CH29" s="632">
        <f>'6. Առաջին կիսամյակի հաշվետվ.'!AD28</f>
        <v>0</v>
      </c>
      <c r="CI29" s="661">
        <f>IF(CH29=0,0,CH29/CF29*100%)</f>
        <v>0</v>
      </c>
      <c r="CJ29" s="662">
        <f>IF(CG29=0,0,CH29/CG29*100%)</f>
        <v>0</v>
      </c>
      <c r="CK29" s="646">
        <f>'7. Երկրորդ կիսամյակի հաշվետվ.'!AB28</f>
        <v>0</v>
      </c>
      <c r="CL29" s="631">
        <f>'7. Երկրորդ կիսամյակի հաշվետվ.'!AC28</f>
        <v>0</v>
      </c>
      <c r="CM29" s="632">
        <f>'7. Երկրորդ կիսամյակի հաշվետվ.'!AD28</f>
        <v>0</v>
      </c>
      <c r="CN29" s="661">
        <f>IF(CM29=0,0,CM29/CK29*100%)</f>
        <v>0</v>
      </c>
      <c r="CO29" s="662">
        <f>IF(CL29=0,0,CM29/CL29*100%)</f>
        <v>0</v>
      </c>
      <c r="CP29" s="646">
        <f>'6. Առաջին կիսամյակի հաշվետվ.'!AE28</f>
        <v>0</v>
      </c>
      <c r="CQ29" s="631">
        <f>'6. Առաջին կիսամյակի հաշվետվ.'!AF28</f>
        <v>0</v>
      </c>
      <c r="CR29" s="632">
        <f>'6. Առաջին կիսամյակի հաշվետվ.'!AG28</f>
        <v>0</v>
      </c>
      <c r="CS29" s="661">
        <f>IF(CR29=0,0,CR29/CP29*100%)</f>
        <v>0</v>
      </c>
      <c r="CT29" s="662">
        <f>IF(CQ29=0,0,CR29/CQ29*100%)</f>
        <v>0</v>
      </c>
      <c r="CU29" s="646">
        <f>'7. Երկրորդ կիսամյակի հաշվետվ.'!AE28</f>
        <v>0</v>
      </c>
      <c r="CV29" s="631">
        <f>'7. Երկրորդ կիսամյակի հաշվետվ.'!AF28</f>
        <v>0</v>
      </c>
      <c r="CW29" s="632">
        <f>'7. Երկրորդ կիսամյակի հաշվետվ.'!AG28</f>
        <v>0</v>
      </c>
      <c r="CX29" s="661">
        <f>IF(CW29=0,0,CW29/CU29*100%)</f>
        <v>0</v>
      </c>
      <c r="CY29" s="662">
        <f>IF(CV29=0,0,CW29/CV29*100%)</f>
        <v>0</v>
      </c>
      <c r="CZ29" s="646">
        <f>'6. Առաջին կիսամյակի հաշվետվ.'!AH28</f>
        <v>0</v>
      </c>
      <c r="DA29" s="631">
        <f>'6. Առաջին կիսամյակի հաշվետվ.'!AI28</f>
        <v>0</v>
      </c>
      <c r="DB29" s="632">
        <f>'6. Առաջին կիսամյակի հաշվետվ.'!AJ28</f>
        <v>0</v>
      </c>
      <c r="DC29" s="661">
        <f>IF(DB29=0,0,DB29/CZ29*100%)</f>
        <v>0</v>
      </c>
      <c r="DD29" s="662">
        <f>IF(DA29=0,0,DB29/DA29*100%)</f>
        <v>0</v>
      </c>
      <c r="DE29" s="646">
        <f>'7. Երկրորդ կիսամյակի հաշվետվ.'!AH28</f>
        <v>0</v>
      </c>
      <c r="DF29" s="631">
        <f>'7. Երկրորդ կիսամյակի հաշվետվ.'!AI28</f>
        <v>0</v>
      </c>
      <c r="DG29" s="632">
        <f>'7. Երկրորդ կիսամյակի հաշվետվ.'!AJ28</f>
        <v>0</v>
      </c>
      <c r="DH29" s="661">
        <f>IF(DG29=0,0,DG29/DE29*100%)</f>
        <v>0</v>
      </c>
      <c r="DI29" s="662">
        <f>IF(DF29=0,0,DG29/DF29*100%)</f>
        <v>0</v>
      </c>
      <c r="DJ29" s="646">
        <f>'6. Առաջին կիսամյակի հաշվետվ.'!AK28</f>
        <v>0</v>
      </c>
      <c r="DK29" s="631">
        <f>'6. Առաջին կիսամյակի հաշվետվ.'!AL28</f>
        <v>0</v>
      </c>
      <c r="DL29" s="632">
        <f>'6. Առաջին կիսամյակի հաշվետվ.'!AM28</f>
        <v>0</v>
      </c>
      <c r="DM29" s="661">
        <f>IF(DL29=0,0,DL29/DJ29*100%)</f>
        <v>0</v>
      </c>
      <c r="DN29" s="662">
        <f>IF(DK29=0,0,DL29/DK29*100%)</f>
        <v>0</v>
      </c>
      <c r="DO29" s="646">
        <f>'7. Երկրորդ կիսամյակի հաշվետվ.'!AK28</f>
        <v>0</v>
      </c>
      <c r="DP29" s="631">
        <f>'7. Երկրորդ կիսամյակի հաշվետվ.'!AL28</f>
        <v>0</v>
      </c>
      <c r="DQ29" s="632">
        <f>'7. Երկրորդ կիսամյակի հաշվետվ.'!AM28</f>
        <v>0</v>
      </c>
      <c r="DR29" s="661">
        <f>IF(DQ29=0,0,DQ29/DO29*100%)</f>
        <v>0</v>
      </c>
      <c r="DS29" s="662">
        <f>IF(DP29=0,0,DQ29/DP29*100%)</f>
        <v>0</v>
      </c>
      <c r="DT29" s="646">
        <f>'6. Առաջին կիսամյակի հաշվետվ.'!AN28</f>
        <v>0</v>
      </c>
      <c r="DU29" s="631">
        <f>'6. Առաջին կիսամյակի հաշվետվ.'!AO28</f>
        <v>0</v>
      </c>
      <c r="DV29" s="632">
        <f>'6. Առաջին կիսամյակի հաշվետվ.'!AP28</f>
        <v>0</v>
      </c>
      <c r="DW29" s="661">
        <f>IF(DV29=0,0,DV29/DT29*100%)</f>
        <v>0</v>
      </c>
      <c r="DX29" s="662">
        <f>IF(DU29=0,0,DV29/DU29*100%)</f>
        <v>0</v>
      </c>
      <c r="DY29" s="646">
        <f>'7. Երկրորդ կիսամյակի հաշվետվ.'!AN28</f>
        <v>0</v>
      </c>
      <c r="DZ29" s="631">
        <f>'7. Երկրորդ կիսամյակի հաշվետվ.'!AO28</f>
        <v>0</v>
      </c>
      <c r="EA29" s="632">
        <f>'7. Երկրորդ կիսամյակի հաշվետվ.'!AP28</f>
        <v>0</v>
      </c>
      <c r="EB29" s="661">
        <f>IF(EA29=0,0,EA29/DY29*100%)</f>
        <v>0</v>
      </c>
      <c r="EC29" s="662">
        <f>IF(DZ29=0,0,EA29/DZ29*100%)</f>
        <v>0</v>
      </c>
      <c r="ED29" s="646">
        <f>'6. Առաջին կիսամյակի հաշվետվ.'!AQ28</f>
        <v>0</v>
      </c>
      <c r="EE29" s="631">
        <f>'6. Առաջին կիսամյակի հաշվետվ.'!AR28</f>
        <v>0</v>
      </c>
      <c r="EF29" s="632">
        <f>'6. Առաջին կիսամյակի հաշվետվ.'!AS28</f>
        <v>0</v>
      </c>
      <c r="EG29" s="661">
        <f>IF(EF29=0,0,EF29/ED29*100%)</f>
        <v>0</v>
      </c>
      <c r="EH29" s="662">
        <f>IF(EE29=0,0,EF29/EE29*100%)</f>
        <v>0</v>
      </c>
      <c r="EI29" s="646">
        <f>'7. Երկրորդ կիսամյակի հաշվետվ.'!AQ28</f>
        <v>0</v>
      </c>
      <c r="EJ29" s="631">
        <f>'7. Երկրորդ կիսամյակի հաշվետվ.'!AR28</f>
        <v>0</v>
      </c>
      <c r="EK29" s="632">
        <f>'7. Երկրորդ կիսամյակի հաշվետվ.'!AS28</f>
        <v>0</v>
      </c>
      <c r="EL29" s="661">
        <f>IF(EK29=0,0,EK29/EI29*100%)</f>
        <v>0</v>
      </c>
      <c r="EM29" s="662">
        <f>IF(EJ29=0,0,EK29/EJ29*100%)</f>
        <v>0</v>
      </c>
      <c r="EN29" s="646">
        <f>'6. Առաջին կիսամյակի հաշվետվ.'!AT28</f>
        <v>0</v>
      </c>
      <c r="EO29" s="631">
        <f>'6. Առաջին կիսամյակի հաշվետվ.'!AU28</f>
        <v>0</v>
      </c>
      <c r="EP29" s="632">
        <f>'6. Առաջին կիսամյակի հաշվետվ.'!AV28</f>
        <v>0</v>
      </c>
      <c r="EQ29" s="661">
        <f>IF(EP29=0,0,EP29/EN29*100%)</f>
        <v>0</v>
      </c>
      <c r="ER29" s="662">
        <f>IF(EO29=0,0,EP29/EO29*100%)</f>
        <v>0</v>
      </c>
      <c r="ES29" s="646">
        <f>'7. Երկրորդ կիսամյակի հաշվետվ.'!AT28</f>
        <v>0</v>
      </c>
      <c r="ET29" s="631">
        <f>'7. Երկրորդ կիսամյակի հաշվետվ.'!AU28</f>
        <v>0</v>
      </c>
      <c r="EU29" s="632">
        <f>'7. Երկրորդ կիսամյակի հաշվետվ.'!AV28</f>
        <v>0</v>
      </c>
      <c r="EV29" s="661">
        <f>IF(EU29=0,0,EU29/ES29*100%)</f>
        <v>0</v>
      </c>
      <c r="EW29" s="662">
        <f>IF(ET29=0,0,EU29/ET29*100%)</f>
        <v>0</v>
      </c>
      <c r="EX29" s="646">
        <f>'6. Առաջին կիսամյակի հաշվետվ.'!AW28</f>
        <v>0</v>
      </c>
      <c r="EY29" s="631">
        <f>'6. Առաջին կիսամյակի հաշվետվ.'!AX28</f>
        <v>0</v>
      </c>
      <c r="EZ29" s="632">
        <f>'6. Առաջին կիսամյակի հաշվետվ.'!AY28</f>
        <v>0</v>
      </c>
      <c r="FA29" s="661">
        <f>IF(EZ29=0,0,EZ29/EX29*100%)</f>
        <v>0</v>
      </c>
      <c r="FB29" s="662">
        <f>IF(EY29=0,0,EZ29/EY29*100%)</f>
        <v>0</v>
      </c>
      <c r="FC29" s="646">
        <f>'7. Երկրորդ կիսամյակի հաշվետվ.'!AW28</f>
        <v>0</v>
      </c>
      <c r="FD29" s="631">
        <f>'7. Երկրորդ կիսամյակի հաշվետվ.'!AX28</f>
        <v>0</v>
      </c>
      <c r="FE29" s="632">
        <f>'7. Երկրորդ կիսամյակի հաշվետվ.'!AY28</f>
        <v>0</v>
      </c>
      <c r="FF29" s="661">
        <f>IF(FE29=0,0,FE29/FC29*100%)</f>
        <v>0</v>
      </c>
      <c r="FG29" s="662">
        <f>IF(FD29=0,0,FE29/FD29*100%)</f>
        <v>0</v>
      </c>
      <c r="FH29" s="646">
        <f>'6. Առաջին կիսամյակի հաշվետվ.'!AZ28</f>
        <v>0</v>
      </c>
      <c r="FI29" s="631">
        <f>'6. Առաջին կիսամյակի հաշվետվ.'!BA28</f>
        <v>0</v>
      </c>
      <c r="FJ29" s="632">
        <f>'6. Առաջին կիսամյակի հաշվետվ.'!BB28</f>
        <v>0</v>
      </c>
      <c r="FK29" s="661">
        <f>IF(FJ29=0,0,FJ29/FH29*100%)</f>
        <v>0</v>
      </c>
      <c r="FL29" s="662">
        <f>IF(FI29=0,0,FJ29/FI29*100%)</f>
        <v>0</v>
      </c>
      <c r="FM29" s="646">
        <f>'7. Երկրորդ կիսամյակի հաշվետվ.'!AZ28</f>
        <v>0</v>
      </c>
      <c r="FN29" s="631">
        <f>'7. Երկրորդ կիսամյակի հաշվետվ.'!BA28</f>
        <v>0</v>
      </c>
      <c r="FO29" s="632">
        <f>'7. Երկրորդ կիսամյակի հաշվետվ.'!BB28</f>
        <v>0</v>
      </c>
      <c r="FP29" s="661">
        <f>IF(FO29=0,0,FO29/FM29*100%)</f>
        <v>0</v>
      </c>
      <c r="FQ29" s="662">
        <f>IF(FN29=0,0,FO29/FN29*100%)</f>
        <v>0</v>
      </c>
      <c r="FR29" s="646">
        <f>'6. Առաջին կիսամյակի հաշվետվ.'!BC28</f>
        <v>0</v>
      </c>
      <c r="FS29" s="631">
        <f>'6. Առաջին կիսամյակի հաշվետվ.'!BD28</f>
        <v>0</v>
      </c>
      <c r="FT29" s="632">
        <f>'6. Առաջին կիսամյակի հաշվետվ.'!BE28</f>
        <v>0</v>
      </c>
      <c r="FU29" s="661">
        <f>IF(FT29=0,0,FT29/FR29*100%)</f>
        <v>0</v>
      </c>
      <c r="FV29" s="662">
        <f>IF(FS29=0,0,FT29/FS29*100%)</f>
        <v>0</v>
      </c>
      <c r="FW29" s="646">
        <f>'7. Երկրորդ կիսամյակի հաշվետվ.'!BC28</f>
        <v>0</v>
      </c>
      <c r="FX29" s="631">
        <f>'7. Երկրորդ կիսամյակի հաշվետվ.'!BD28</f>
        <v>0</v>
      </c>
      <c r="FY29" s="632">
        <f>'7. Երկրորդ կիսամյակի հաշվետվ.'!BE28</f>
        <v>0</v>
      </c>
      <c r="FZ29" s="661">
        <f>IF(FY29=0,0,FY29/FW29*100%)</f>
        <v>0</v>
      </c>
      <c r="GA29" s="662">
        <f>IF(FX29=0,0,FY29/FX29*100%)</f>
        <v>0</v>
      </c>
      <c r="GB29" s="646">
        <f>'6. Առաջին կիսամյակի հաշվետվ.'!BF28</f>
        <v>0</v>
      </c>
      <c r="GC29" s="631">
        <f>'6. Առաջին կիսամյակի հաշվետվ.'!BG28</f>
        <v>0</v>
      </c>
      <c r="GD29" s="632">
        <f>'6. Առաջին կիսամյակի հաշվետվ.'!BH28</f>
        <v>0</v>
      </c>
      <c r="GE29" s="661">
        <f>IF(GD29=0,0,GD29/GB29*100%)</f>
        <v>0</v>
      </c>
      <c r="GF29" s="662">
        <f>IF(GC29=0,0,GD29/GC29*100%)</f>
        <v>0</v>
      </c>
      <c r="GG29" s="646">
        <f>'7. Երկրորդ կիսամյակի հաշվետվ.'!BF28</f>
        <v>0</v>
      </c>
      <c r="GH29" s="631">
        <f>'7. Երկրորդ կիսամյակի հաշվետվ.'!BG28</f>
        <v>0</v>
      </c>
      <c r="GI29" s="632">
        <f>'7. Երկրորդ կիսամյակի հաշվետվ.'!BH28</f>
        <v>0</v>
      </c>
      <c r="GJ29" s="661">
        <f>IF(GI29=0,0,GI29/GG29*100%)</f>
        <v>0</v>
      </c>
      <c r="GK29" s="662">
        <f>IF(GH29=0,0,GI29/GH29*100%)</f>
        <v>0</v>
      </c>
      <c r="GL29" s="646">
        <f>'6. Առաջին կիսամյակի հաշվետվ.'!BI28</f>
        <v>0</v>
      </c>
      <c r="GM29" s="631">
        <f>'6. Առաջին կիսամյակի հաշվետվ.'!BJ28</f>
        <v>0</v>
      </c>
      <c r="GN29" s="632">
        <f>'6. Առաջին կիսամյակի հաշվետվ.'!BK28</f>
        <v>0</v>
      </c>
      <c r="GO29" s="661">
        <f>IF(GN29=0,0,GN29/GL29*100%)</f>
        <v>0</v>
      </c>
      <c r="GP29" s="662">
        <f>IF(GM29=0,0,GN29/GM29*100%)</f>
        <v>0</v>
      </c>
      <c r="GQ29" s="646">
        <f>'7. Երկրորդ կիսամյակի հաշվետվ.'!BI28</f>
        <v>0</v>
      </c>
      <c r="GR29" s="631">
        <f>'7. Երկրորդ կիսամյակի հաշվետվ.'!BJ28</f>
        <v>0</v>
      </c>
      <c r="GS29" s="632">
        <f>'7. Երկրորդ կիսամյակի հաշվետվ.'!BK28</f>
        <v>0</v>
      </c>
      <c r="GT29" s="661">
        <f>IF(GS29=0,0,GS29/GQ29*100%)</f>
        <v>0</v>
      </c>
      <c r="GU29" s="662">
        <f>IF(GR29=0,0,GS29/GR29*100%)</f>
        <v>0</v>
      </c>
      <c r="GV29" s="646">
        <f>'6. Առաջին կիսամյակի հաշվետվ.'!BL28</f>
        <v>0</v>
      </c>
      <c r="GW29" s="631">
        <f>'6. Առաջին կիսամյակի հաշվետվ.'!BM28</f>
        <v>0</v>
      </c>
      <c r="GX29" s="632">
        <f>'6. Առաջին կիսամյակի հաշվետվ.'!BN28</f>
        <v>0</v>
      </c>
      <c r="GY29" s="661">
        <f>IF(GX29=0,0,GX29/GV29*100%)</f>
        <v>0</v>
      </c>
      <c r="GZ29" s="662">
        <f>IF(GW29=0,0,GX29/GW29*100%)</f>
        <v>0</v>
      </c>
      <c r="HA29" s="646">
        <f>'7. Երկրորդ կիսամյակի հաշվետվ.'!BL28</f>
        <v>0</v>
      </c>
      <c r="HB29" s="631">
        <f>'7. Երկրորդ կիսամյակի հաշվետվ.'!BM28</f>
        <v>0</v>
      </c>
      <c r="HC29" s="632">
        <f>'7. Երկրորդ կիսամյակի հաշվետվ.'!BN28</f>
        <v>0</v>
      </c>
      <c r="HD29" s="661">
        <f>IF(HC29=0,0,HC29/HA29*100%)</f>
        <v>0</v>
      </c>
      <c r="HE29" s="662">
        <f>IF(HB29=0,0,HC29/HB29*100%)</f>
        <v>0</v>
      </c>
      <c r="HF29" s="646">
        <f>'6. Առաջին կիսամյակի հաշվետվ.'!BO28</f>
        <v>0</v>
      </c>
      <c r="HG29" s="631">
        <f>'6. Առաջին կիսամյակի հաշվետվ.'!BP28</f>
        <v>0</v>
      </c>
      <c r="HH29" s="632">
        <f>'6. Առաջին կիսամյակի հաշվետվ.'!BQ28</f>
        <v>0</v>
      </c>
      <c r="HI29" s="661">
        <f>IF(HH29=0,0,HH29/HF29*100%)</f>
        <v>0</v>
      </c>
      <c r="HJ29" s="662">
        <f>IF(HG29=0,0,HH29/HG29*100%)</f>
        <v>0</v>
      </c>
      <c r="HK29" s="646">
        <f>'7. Երկրորդ կիսամյակի հաշվետվ.'!BO28</f>
        <v>0</v>
      </c>
      <c r="HL29" s="631">
        <f>'7. Երկրորդ կիսամյակի հաշվետվ.'!BP28</f>
        <v>0</v>
      </c>
      <c r="HM29" s="632">
        <f>'7. Երկրորդ կիսամյակի հաշվետվ.'!BQ28</f>
        <v>0</v>
      </c>
      <c r="HN29" s="661">
        <f>IF(HM29=0,0,HM29/HK29*100%)</f>
        <v>0</v>
      </c>
      <c r="HO29" s="662">
        <f>IF(HL29=0,0,HM29/HL29*100%)</f>
        <v>0</v>
      </c>
      <c r="HP29" s="646">
        <f>'6. Առաջին կիսամյակի հաշվետվ.'!BR28</f>
        <v>0</v>
      </c>
      <c r="HQ29" s="631">
        <f>'6. Առաջին կիսամյակի հաշվետվ.'!BS28</f>
        <v>0</v>
      </c>
      <c r="HR29" s="632">
        <f>'6. Առաջին կիսամյակի հաշվետվ.'!BT28</f>
        <v>0</v>
      </c>
      <c r="HS29" s="661">
        <f>IF(HR29=0,0,HR29/HP29*100%)</f>
        <v>0</v>
      </c>
      <c r="HT29" s="662">
        <f>IF(HQ29=0,0,HR29/HQ29*100%)</f>
        <v>0</v>
      </c>
      <c r="HU29" s="646">
        <f>'7. Երկրորդ կիսամյակի հաշվետվ.'!BR28</f>
        <v>0</v>
      </c>
      <c r="HV29" s="631">
        <f>'7. Երկրորդ կիսամյակի հաշվետվ.'!BS28</f>
        <v>0</v>
      </c>
      <c r="HW29" s="632">
        <f>'7. Երկրորդ կիսամյակի հաշվետվ.'!BT28</f>
        <v>0</v>
      </c>
      <c r="HX29" s="661">
        <f>IF(HW29=0,0,HW29/HU29*100%)</f>
        <v>0</v>
      </c>
      <c r="HY29" s="662">
        <f>IF(HV29=0,0,HW29/HV29*100%)</f>
        <v>0</v>
      </c>
      <c r="HZ29" s="646">
        <f>'6. Առաջին կիսամյակի հաշվետվ.'!BU28</f>
        <v>0</v>
      </c>
      <c r="IA29" s="631">
        <f>'6. Առաջին կիսամյակի հաշվետվ.'!BV28</f>
        <v>0</v>
      </c>
      <c r="IB29" s="632">
        <f>'6. Առաջին կիսամյակի հաշվետվ.'!BW28</f>
        <v>0</v>
      </c>
      <c r="IC29" s="661">
        <f>IF(IB29=0,0,IB29/HZ29*100%)</f>
        <v>0</v>
      </c>
      <c r="ID29" s="662">
        <f>IF(IA29=0,0,IB29/IA29*100%)</f>
        <v>0</v>
      </c>
      <c r="IE29" s="646">
        <f>'7. Երկրորդ կիսամյակի հաշվետվ.'!BU28</f>
        <v>0</v>
      </c>
      <c r="IF29" s="631">
        <f>'7. Երկրորդ կիսամյակի հաշվետվ.'!BV28</f>
        <v>0</v>
      </c>
      <c r="IG29" s="632">
        <f>'7. Երկրորդ կիսամյակի հաշվետվ.'!BW28</f>
        <v>0</v>
      </c>
      <c r="IH29" s="661">
        <f>IF(IG29=0,0,IG29/IE29*100%)</f>
        <v>0</v>
      </c>
      <c r="II29" s="662">
        <f>IF(IF29=0,0,IG29/IF29*100%)</f>
        <v>0</v>
      </c>
      <c r="IJ29" s="646">
        <f>'6. Առաջին կիսամյակի հաշվետվ.'!BX28</f>
        <v>0</v>
      </c>
      <c r="IK29" s="631">
        <f>'6. Առաջին կիսամյակի հաշվետվ.'!BY28</f>
        <v>0</v>
      </c>
      <c r="IL29" s="632">
        <f>'6. Առաջին կիսամյակի հաշվետվ.'!BZ28</f>
        <v>0</v>
      </c>
      <c r="IM29" s="661">
        <f>IF(IL29=0,0,IL29/IJ29*100%)</f>
        <v>0</v>
      </c>
      <c r="IN29" s="662">
        <f>IF(IK29=0,0,IL29/IK29*100%)</f>
        <v>0</v>
      </c>
      <c r="IO29" s="646">
        <f>'7. Երկրորդ կիսամյակի հաշվետվ.'!BX28</f>
        <v>0</v>
      </c>
      <c r="IP29" s="631">
        <f>'7. Երկրորդ կիսամյակի հաշվետվ.'!BY28</f>
        <v>0</v>
      </c>
      <c r="IQ29" s="632">
        <f>'7. Երկրորդ կիսամյակի հաշվետվ.'!BZ28</f>
        <v>0</v>
      </c>
      <c r="IR29" s="661">
        <f>IF(IQ29=0,0,IQ29/IO29*100%)</f>
        <v>0</v>
      </c>
      <c r="IS29" s="662">
        <f>IF(IP29=0,0,IQ29/IP29*100%)</f>
        <v>0</v>
      </c>
    </row>
    <row r="30" spans="1:253" s="644" customFormat="1" ht="56.1" customHeight="1" thickBot="1" x14ac:dyDescent="0.35">
      <c r="A30" s="1118"/>
      <c r="B30" s="1105"/>
      <c r="C30" s="601" t="str">
        <f>'4.   4․1 ԾՐԱԳՐԵՐ 1-14'!D129</f>
        <v>Հիմնական (հատ)</v>
      </c>
      <c r="D30" s="646">
        <f>'6. Առաջին կիսամյակի հաշվետվ.'!D29</f>
        <v>0</v>
      </c>
      <c r="E30" s="631">
        <f>'6. Առաջին կիսամյակի հաշվետվ.'!E29</f>
        <v>0</v>
      </c>
      <c r="F30" s="657">
        <f>'6. Առաջին կիսամյակի հաշվետվ.'!F29</f>
        <v>0</v>
      </c>
      <c r="G30" s="664">
        <f>IF(F30=0,0,F30/D30*100%)</f>
        <v>0</v>
      </c>
      <c r="H30" s="665">
        <f>IF(E30=0,0,F30/E30*100%)</f>
        <v>0</v>
      </c>
      <c r="I30" s="663">
        <f>'7. Երկրորդ կիսամյակի հաշվետվ.'!D29</f>
        <v>0</v>
      </c>
      <c r="J30" s="631">
        <f>'7. Երկրորդ կիսամյակի հաշվետվ.'!E29</f>
        <v>0</v>
      </c>
      <c r="K30" s="632">
        <f>'7. Երկրորդ կիսամյակի հաշվետվ.'!F29</f>
        <v>0</v>
      </c>
      <c r="L30" s="664">
        <f>IF(K30=0,0,K30/I30*100%)</f>
        <v>0</v>
      </c>
      <c r="M30" s="665">
        <f>IF(J30=0,0,K30/J30*100%)</f>
        <v>0</v>
      </c>
      <c r="N30" s="646">
        <f>'6. Առաջին կիսամյակի հաշվետվ.'!G29</f>
        <v>0</v>
      </c>
      <c r="O30" s="631">
        <f>'6. Առաջին կիսամյակի հաշվետվ.'!H29</f>
        <v>0</v>
      </c>
      <c r="P30" s="632">
        <f>'6. Առաջին կիսամյակի հաշվետվ.'!I29</f>
        <v>0</v>
      </c>
      <c r="Q30" s="664">
        <f>IF(P30=0,0,P30/N30*100%)</f>
        <v>0</v>
      </c>
      <c r="R30" s="665">
        <f>IF(O30=0,0,P30/O30*100%)</f>
        <v>0</v>
      </c>
      <c r="S30" s="646">
        <f>'7. Երկրորդ կիսամյակի հաշվետվ.'!G29</f>
        <v>0</v>
      </c>
      <c r="T30" s="631">
        <f>'7. Երկրորդ կիսամյակի հաշվետվ.'!H29</f>
        <v>0</v>
      </c>
      <c r="U30" s="632">
        <f>'7. Երկրորդ կիսամյակի հաշվետվ.'!I29</f>
        <v>0</v>
      </c>
      <c r="V30" s="664">
        <f>IF(U30=0,0,U30/S30*100%)</f>
        <v>0</v>
      </c>
      <c r="W30" s="665">
        <f>IF(T30=0,0,U30/T30*100%)</f>
        <v>0</v>
      </c>
      <c r="X30" s="646">
        <f>'6. Առաջին կիսամյակի հաշվետվ.'!J29</f>
        <v>0</v>
      </c>
      <c r="Y30" s="631">
        <f>'6. Առաջին կիսամյակի հաշվետվ.'!K29</f>
        <v>0</v>
      </c>
      <c r="Z30" s="632">
        <f>'6. Առաջին կիսամյակի հաշվետվ.'!L29</f>
        <v>0</v>
      </c>
      <c r="AA30" s="664">
        <f>IF(Z30=0,0,Z30/X30*100%)</f>
        <v>0</v>
      </c>
      <c r="AB30" s="665">
        <f>IF(Y30=0,0,Z30/Y30*100%)</f>
        <v>0</v>
      </c>
      <c r="AC30" s="646">
        <f>'7. Երկրորդ կիսամյակի հաշվետվ.'!J29</f>
        <v>0</v>
      </c>
      <c r="AD30" s="631">
        <f>'7. Երկրորդ կիսամյակի հաշվետվ.'!K29</f>
        <v>0</v>
      </c>
      <c r="AE30" s="632">
        <f>'7. Երկրորդ կիսամյակի հաշվետվ.'!L29</f>
        <v>0</v>
      </c>
      <c r="AF30" s="664">
        <f>IF(AE30=0,0,AE30/AC30*100%)</f>
        <v>0</v>
      </c>
      <c r="AG30" s="665">
        <f>IF(AD30=0,0,AE30/AD30*100%)</f>
        <v>0</v>
      </c>
      <c r="AH30" s="646">
        <f>'6. Առաջին կիսամյակի հաշվետվ.'!M29</f>
        <v>0</v>
      </c>
      <c r="AI30" s="631">
        <f>'6. Առաջին կիսամյակի հաշվետվ.'!N29</f>
        <v>0</v>
      </c>
      <c r="AJ30" s="632">
        <f>'6. Առաջին կիսամյակի հաշվետվ.'!O29</f>
        <v>0</v>
      </c>
      <c r="AK30" s="664">
        <f>IF(AJ30=0,0,AJ30/AH30*100%)</f>
        <v>0</v>
      </c>
      <c r="AL30" s="665">
        <f>IF(AI30=0,0,AJ30/AI30*100%)</f>
        <v>0</v>
      </c>
      <c r="AM30" s="646">
        <f>'7. Երկրորդ կիսամյակի հաշվետվ.'!M29</f>
        <v>0</v>
      </c>
      <c r="AN30" s="631">
        <f>'7. Երկրորդ կիսամյակի հաշվետվ.'!N29</f>
        <v>0</v>
      </c>
      <c r="AO30" s="632">
        <f>'7. Երկրորդ կիսամյակի հաշվետվ.'!O29</f>
        <v>0</v>
      </c>
      <c r="AP30" s="664">
        <f>IF(AO30=0,0,AO30/AM30*100%)</f>
        <v>0</v>
      </c>
      <c r="AQ30" s="665">
        <f>IF(AN30=0,0,AO30/AN30*100%)</f>
        <v>0</v>
      </c>
      <c r="AR30" s="646">
        <f>'6. Առաջին կիսամյակի հաշվետվ.'!P29</f>
        <v>2</v>
      </c>
      <c r="AS30" s="631">
        <f>'6. Առաջին կիսամյակի հաշվետվ.'!Q29</f>
        <v>0</v>
      </c>
      <c r="AT30" s="632">
        <f>'6. Առաջին կիսամյակի հաշվետվ.'!R29</f>
        <v>0</v>
      </c>
      <c r="AU30" s="664">
        <f>IF(AT30=0,0,AT30/AR30*100%)</f>
        <v>0</v>
      </c>
      <c r="AV30" s="665">
        <f>IF(AS30=0,0,AT30/AS30*100%)</f>
        <v>0</v>
      </c>
      <c r="AW30" s="646">
        <f>'7. Երկրորդ կիսամյակի հաշվետվ.'!P29</f>
        <v>2</v>
      </c>
      <c r="AX30" s="631">
        <f>'7. Երկրորդ կիսամյակի հաշվետվ.'!Q29</f>
        <v>0</v>
      </c>
      <c r="AY30" s="632">
        <f>'7. Երկրորդ կիսամյակի հաշվետվ.'!R29</f>
        <v>0</v>
      </c>
      <c r="AZ30" s="664">
        <f>IF(AY30=0,0,AY30/AW30*100%)</f>
        <v>0</v>
      </c>
      <c r="BA30" s="665">
        <f>IF(AX30=0,0,AY30/AX30*100%)</f>
        <v>0</v>
      </c>
      <c r="BB30" s="646">
        <f>'6. Առաջին կիսամյակի հաշվետվ.'!S29</f>
        <v>0</v>
      </c>
      <c r="BC30" s="631">
        <f>'6. Առաջին կիսամյակի հաշվետվ.'!T29</f>
        <v>0</v>
      </c>
      <c r="BD30" s="632">
        <f>'6. Առաջին կիսամյակի հաշվետվ.'!U29</f>
        <v>0</v>
      </c>
      <c r="BE30" s="664">
        <f>IF(BD30=0,0,BD30/BB30*100%)</f>
        <v>0</v>
      </c>
      <c r="BF30" s="665">
        <f>IF(BC30=0,0,BD30/BC30*100%)</f>
        <v>0</v>
      </c>
      <c r="BG30" s="646">
        <f>'7. Երկրորդ կիսամյակի հաշվետվ.'!S29</f>
        <v>0</v>
      </c>
      <c r="BH30" s="631">
        <f>'7. Երկրորդ կիսամյակի հաշվետվ.'!T29</f>
        <v>0</v>
      </c>
      <c r="BI30" s="632">
        <f>'7. Երկրորդ կիսամյակի հաշվետվ.'!U29</f>
        <v>0</v>
      </c>
      <c r="BJ30" s="664">
        <f>IF(BI30=0,0,BI30/BG30*100%)</f>
        <v>0</v>
      </c>
      <c r="BK30" s="665">
        <f>IF(BH30=0,0,BI30/BH30*100%)</f>
        <v>0</v>
      </c>
      <c r="BL30" s="646">
        <f>'6. Առաջին կիսամյակի հաշվետվ.'!V29</f>
        <v>0</v>
      </c>
      <c r="BM30" s="631">
        <f>'6. Առաջին կիսամյակի հաշվետվ.'!W29</f>
        <v>0</v>
      </c>
      <c r="BN30" s="632">
        <f>'6. Առաջին կիսամյակի հաշվետվ.'!X29</f>
        <v>0</v>
      </c>
      <c r="BO30" s="664">
        <f>IF(BN30=0,0,BN30/BL30*100%)</f>
        <v>0</v>
      </c>
      <c r="BP30" s="665">
        <f>IF(BM30=0,0,BN30/BM30*100%)</f>
        <v>0</v>
      </c>
      <c r="BQ30" s="646">
        <f>'7. Երկրորդ կիսամյակի հաշվետվ.'!V29</f>
        <v>0</v>
      </c>
      <c r="BR30" s="631">
        <f>'7. Երկրորդ կիսամյակի հաշվետվ.'!W29</f>
        <v>0</v>
      </c>
      <c r="BS30" s="632">
        <f>'7. Երկրորդ կիսամյակի հաշվետվ.'!X29</f>
        <v>0</v>
      </c>
      <c r="BT30" s="664">
        <f>IF(BS30=0,0,BS30/BQ30*100%)</f>
        <v>0</v>
      </c>
      <c r="BU30" s="665">
        <f>IF(BR30=0,0,BS30/BR30*100%)</f>
        <v>0</v>
      </c>
      <c r="BV30" s="646">
        <f>'6. Առաջին կիսամյակի հաշվետվ.'!Y29</f>
        <v>14</v>
      </c>
      <c r="BW30" s="631">
        <f>'6. Առաջին կիսամյակի հաշվետվ.'!Z29</f>
        <v>0</v>
      </c>
      <c r="BX30" s="632">
        <f>'6. Առաջին կիսամյակի հաշվետվ.'!AA29</f>
        <v>0</v>
      </c>
      <c r="BY30" s="664">
        <f>IF(BX30=0,0,BX30/BV30*100%)</f>
        <v>0</v>
      </c>
      <c r="BZ30" s="665">
        <f>IF(BW30=0,0,BX30/BW30*100%)</f>
        <v>0</v>
      </c>
      <c r="CA30" s="646">
        <f>'7. Երկրորդ կիսամյակի հաշվետվ.'!Y29</f>
        <v>14</v>
      </c>
      <c r="CB30" s="631">
        <f>'7. Երկրորդ կիսամյակի հաշվետվ.'!Z29</f>
        <v>0</v>
      </c>
      <c r="CC30" s="632">
        <f>'7. Երկրորդ կիսամյակի հաշվետվ.'!AA29</f>
        <v>0</v>
      </c>
      <c r="CD30" s="664">
        <f>IF(CC30=0,0,CC30/CA30*100%)</f>
        <v>0</v>
      </c>
      <c r="CE30" s="665">
        <f>IF(CB30=0,0,CC30/CB30*100%)</f>
        <v>0</v>
      </c>
      <c r="CF30" s="646">
        <f>'6. Առաջին կիսամյակի հաշվետվ.'!AB29</f>
        <v>14</v>
      </c>
      <c r="CG30" s="631">
        <f>'6. Առաջին կիսամյակի հաշվետվ.'!AC29</f>
        <v>0</v>
      </c>
      <c r="CH30" s="632">
        <f>'6. Առաջին կիսամյակի հաշվետվ.'!AD29</f>
        <v>0</v>
      </c>
      <c r="CI30" s="664">
        <f>IF(CH30=0,0,CH30/CF30*100%)</f>
        <v>0</v>
      </c>
      <c r="CJ30" s="665">
        <f>IF(CG30=0,0,CH30/CG30*100%)</f>
        <v>0</v>
      </c>
      <c r="CK30" s="646">
        <f>'7. Երկրորդ կիսամյակի հաշվետվ.'!AB29</f>
        <v>14</v>
      </c>
      <c r="CL30" s="631">
        <f>'7. Երկրորդ կիսամյակի հաշվետվ.'!AC29</f>
        <v>0</v>
      </c>
      <c r="CM30" s="632">
        <f>'7. Երկրորդ կիսամյակի հաշվետվ.'!AD29</f>
        <v>0</v>
      </c>
      <c r="CN30" s="664">
        <f>IF(CM30=0,0,CM30/CK30*100%)</f>
        <v>0</v>
      </c>
      <c r="CO30" s="665">
        <f>IF(CL30=0,0,CM30/CL30*100%)</f>
        <v>0</v>
      </c>
      <c r="CP30" s="646">
        <f>'6. Առաջին կիսամյակի հաշվետվ.'!AE29</f>
        <v>0</v>
      </c>
      <c r="CQ30" s="631">
        <f>'6. Առաջին կիսամյակի հաշվետվ.'!AF29</f>
        <v>0</v>
      </c>
      <c r="CR30" s="632">
        <f>'6. Առաջին կիսամյակի հաշվետվ.'!AG29</f>
        <v>0</v>
      </c>
      <c r="CS30" s="664">
        <f>IF(CR30=0,0,CR30/CP30*100%)</f>
        <v>0</v>
      </c>
      <c r="CT30" s="665">
        <f>IF(CQ30=0,0,CR30/CQ30*100%)</f>
        <v>0</v>
      </c>
      <c r="CU30" s="646">
        <f>'7. Երկրորդ կիսամյակի հաշվետվ.'!AE29</f>
        <v>0</v>
      </c>
      <c r="CV30" s="631">
        <f>'7. Երկրորդ կիսամյակի հաշվետվ.'!AF29</f>
        <v>0</v>
      </c>
      <c r="CW30" s="632">
        <f>'7. Երկրորդ կիսամյակի հաշվետվ.'!AG29</f>
        <v>0</v>
      </c>
      <c r="CX30" s="664">
        <f>IF(CW30=0,0,CW30/CU30*100%)</f>
        <v>0</v>
      </c>
      <c r="CY30" s="665">
        <f>IF(CV30=0,0,CW30/CV30*100%)</f>
        <v>0</v>
      </c>
      <c r="CZ30" s="646">
        <f>'6. Առաջին կիսամյակի հաշվետվ.'!AH29</f>
        <v>0</v>
      </c>
      <c r="DA30" s="631">
        <f>'6. Առաջին կիսամյակի հաշվետվ.'!AI29</f>
        <v>0</v>
      </c>
      <c r="DB30" s="632">
        <f>'6. Առաջին կիսամյակի հաշվետվ.'!AJ29</f>
        <v>0</v>
      </c>
      <c r="DC30" s="664">
        <f>IF(DB30=0,0,DB30/CZ30*100%)</f>
        <v>0</v>
      </c>
      <c r="DD30" s="665">
        <f>IF(DA30=0,0,DB30/DA30*100%)</f>
        <v>0</v>
      </c>
      <c r="DE30" s="646">
        <f>'7. Երկրորդ կիսամյակի հաշվետվ.'!AH29</f>
        <v>0</v>
      </c>
      <c r="DF30" s="631">
        <f>'7. Երկրորդ կիսամյակի հաշվետվ.'!AI29</f>
        <v>0</v>
      </c>
      <c r="DG30" s="632">
        <f>'7. Երկրորդ կիսամյակի հաշվետվ.'!AJ29</f>
        <v>0</v>
      </c>
      <c r="DH30" s="664">
        <f>IF(DG30=0,0,DG30/DE30*100%)</f>
        <v>0</v>
      </c>
      <c r="DI30" s="665">
        <f>IF(DF30=0,0,DG30/DF30*100%)</f>
        <v>0</v>
      </c>
      <c r="DJ30" s="646">
        <f>'6. Առաջին կիսամյակի հաշվետվ.'!AK29</f>
        <v>0</v>
      </c>
      <c r="DK30" s="631">
        <f>'6. Առաջին կիսամյակի հաշվետվ.'!AL29</f>
        <v>0</v>
      </c>
      <c r="DL30" s="632">
        <f>'6. Առաջին կիսամյակի հաշվետվ.'!AM29</f>
        <v>0</v>
      </c>
      <c r="DM30" s="664">
        <f>IF(DL30=0,0,DL30/DJ30*100%)</f>
        <v>0</v>
      </c>
      <c r="DN30" s="665">
        <f>IF(DK30=0,0,DL30/DK30*100%)</f>
        <v>0</v>
      </c>
      <c r="DO30" s="646">
        <f>'7. Երկրորդ կիսամյակի հաշվետվ.'!AK29</f>
        <v>0</v>
      </c>
      <c r="DP30" s="631">
        <f>'7. Երկրորդ կիսամյակի հաշվետվ.'!AL29</f>
        <v>0</v>
      </c>
      <c r="DQ30" s="632">
        <f>'7. Երկրորդ կիսամյակի հաշվետվ.'!AM29</f>
        <v>0</v>
      </c>
      <c r="DR30" s="664">
        <f>IF(DQ30=0,0,DQ30/DO30*100%)</f>
        <v>0</v>
      </c>
      <c r="DS30" s="665">
        <f>IF(DP30=0,0,DQ30/DP30*100%)</f>
        <v>0</v>
      </c>
      <c r="DT30" s="646">
        <f>'6. Առաջին կիսամյակի հաշվետվ.'!AN29</f>
        <v>0</v>
      </c>
      <c r="DU30" s="631">
        <f>'6. Առաջին կիսամյակի հաշվետվ.'!AO29</f>
        <v>0</v>
      </c>
      <c r="DV30" s="632">
        <f>'6. Առաջին կիսամյակի հաշվետվ.'!AP29</f>
        <v>0</v>
      </c>
      <c r="DW30" s="664">
        <f>IF(DV30=0,0,DV30/DT30*100%)</f>
        <v>0</v>
      </c>
      <c r="DX30" s="665">
        <f>IF(DU30=0,0,DV30/DU30*100%)</f>
        <v>0</v>
      </c>
      <c r="DY30" s="646">
        <f>'7. Երկրորդ կիսամյակի հաշվետվ.'!AN29</f>
        <v>0</v>
      </c>
      <c r="DZ30" s="631">
        <f>'7. Երկրորդ կիսամյակի հաշվետվ.'!AO29</f>
        <v>0</v>
      </c>
      <c r="EA30" s="632">
        <f>'7. Երկրորդ կիսամյակի հաշվետվ.'!AP29</f>
        <v>0</v>
      </c>
      <c r="EB30" s="664">
        <f>IF(EA30=0,0,EA30/DY30*100%)</f>
        <v>0</v>
      </c>
      <c r="EC30" s="665">
        <f>IF(DZ30=0,0,EA30/DZ30*100%)</f>
        <v>0</v>
      </c>
      <c r="ED30" s="646">
        <f>'6. Առաջին կիսամյակի հաշվետվ.'!AQ29</f>
        <v>0</v>
      </c>
      <c r="EE30" s="631">
        <f>'6. Առաջին կիսամյակի հաշվետվ.'!AR29</f>
        <v>0</v>
      </c>
      <c r="EF30" s="632">
        <f>'6. Առաջին կիսամյակի հաշվետվ.'!AS29</f>
        <v>0</v>
      </c>
      <c r="EG30" s="664">
        <f>IF(EF30=0,0,EF30/ED30*100%)</f>
        <v>0</v>
      </c>
      <c r="EH30" s="665">
        <f>IF(EE30=0,0,EF30/EE30*100%)</f>
        <v>0</v>
      </c>
      <c r="EI30" s="646">
        <f>'7. Երկրորդ կիսամյակի հաշվետվ.'!AQ29</f>
        <v>0</v>
      </c>
      <c r="EJ30" s="631">
        <f>'7. Երկրորդ կիսամյակի հաշվետվ.'!AR29</f>
        <v>0</v>
      </c>
      <c r="EK30" s="632">
        <f>'7. Երկրորդ կիսամյակի հաշվետվ.'!AS29</f>
        <v>0</v>
      </c>
      <c r="EL30" s="664">
        <f>IF(EK30=0,0,EK30/EI30*100%)</f>
        <v>0</v>
      </c>
      <c r="EM30" s="665">
        <f>IF(EJ30=0,0,EK30/EJ30*100%)</f>
        <v>0</v>
      </c>
      <c r="EN30" s="646">
        <f>'6. Առաջին կիսամյակի հաշվետվ.'!AT29</f>
        <v>0</v>
      </c>
      <c r="EO30" s="631">
        <f>'6. Առաջին կիսամյակի հաշվետվ.'!AU29</f>
        <v>0</v>
      </c>
      <c r="EP30" s="632">
        <f>'6. Առաջին կիսամյակի հաշվետվ.'!AV29</f>
        <v>0</v>
      </c>
      <c r="EQ30" s="664">
        <f>IF(EP30=0,0,EP30/EN30*100%)</f>
        <v>0</v>
      </c>
      <c r="ER30" s="665">
        <f>IF(EO30=0,0,EP30/EO30*100%)</f>
        <v>0</v>
      </c>
      <c r="ES30" s="646">
        <f>'7. Երկրորդ կիսամյակի հաշվետվ.'!AT29</f>
        <v>0</v>
      </c>
      <c r="ET30" s="631">
        <f>'7. Երկրորդ կիսամյակի հաշվետվ.'!AU29</f>
        <v>0</v>
      </c>
      <c r="EU30" s="632">
        <f>'7. Երկրորդ կիսամյակի հաշվետվ.'!AV29</f>
        <v>0</v>
      </c>
      <c r="EV30" s="664">
        <f>IF(EU30=0,0,EU30/ES30*100%)</f>
        <v>0</v>
      </c>
      <c r="EW30" s="665">
        <f>IF(ET30=0,0,EU30/ET30*100%)</f>
        <v>0</v>
      </c>
      <c r="EX30" s="646">
        <f>'6. Առաջին կիսամյակի հաշվետվ.'!AW29</f>
        <v>0</v>
      </c>
      <c r="EY30" s="631">
        <f>'6. Առաջին կիսամյակի հաշվետվ.'!AX29</f>
        <v>0</v>
      </c>
      <c r="EZ30" s="632">
        <f>'6. Առաջին կիսամյակի հաշվետվ.'!AY29</f>
        <v>0</v>
      </c>
      <c r="FA30" s="664">
        <f>IF(EZ30=0,0,EZ30/EX30*100%)</f>
        <v>0</v>
      </c>
      <c r="FB30" s="665">
        <f>IF(EY30=0,0,EZ30/EY30*100%)</f>
        <v>0</v>
      </c>
      <c r="FC30" s="646">
        <f>'7. Երկրորդ կիսամյակի հաշվետվ.'!AW29</f>
        <v>0</v>
      </c>
      <c r="FD30" s="631">
        <f>'7. Երկրորդ կիսամյակի հաշվետվ.'!AX29</f>
        <v>0</v>
      </c>
      <c r="FE30" s="632">
        <f>'7. Երկրորդ կիսամյակի հաշվետվ.'!AY29</f>
        <v>0</v>
      </c>
      <c r="FF30" s="664">
        <f>IF(FE30=0,0,FE30/FC30*100%)</f>
        <v>0</v>
      </c>
      <c r="FG30" s="665">
        <f>IF(FD30=0,0,FE30/FD30*100%)</f>
        <v>0</v>
      </c>
      <c r="FH30" s="646">
        <f>'6. Առաջին կիսամյակի հաշվետվ.'!AZ29</f>
        <v>0</v>
      </c>
      <c r="FI30" s="631">
        <f>'6. Առաջին կիսամյակի հաշվետվ.'!BA29</f>
        <v>0</v>
      </c>
      <c r="FJ30" s="632">
        <f>'6. Առաջին կիսամյակի հաշվետվ.'!BB29</f>
        <v>0</v>
      </c>
      <c r="FK30" s="664">
        <f>IF(FJ30=0,0,FJ30/FH30*100%)</f>
        <v>0</v>
      </c>
      <c r="FL30" s="665">
        <f>IF(FI30=0,0,FJ30/FI30*100%)</f>
        <v>0</v>
      </c>
      <c r="FM30" s="646">
        <f>'7. Երկրորդ կիսամյակի հաշվետվ.'!AZ29</f>
        <v>0</v>
      </c>
      <c r="FN30" s="631">
        <f>'7. Երկրորդ կիսամյակի հաշվետվ.'!BA29</f>
        <v>0</v>
      </c>
      <c r="FO30" s="632">
        <f>'7. Երկրորդ կիսամյակի հաշվետվ.'!BB29</f>
        <v>0</v>
      </c>
      <c r="FP30" s="664">
        <f>IF(FO30=0,0,FO30/FM30*100%)</f>
        <v>0</v>
      </c>
      <c r="FQ30" s="665">
        <f>IF(FN30=0,0,FO30/FN30*100%)</f>
        <v>0</v>
      </c>
      <c r="FR30" s="646">
        <f>'6. Առաջին կիսամյակի հաշվետվ.'!BC29</f>
        <v>0</v>
      </c>
      <c r="FS30" s="631">
        <f>'6. Առաջին կիսամյակի հաշվետվ.'!BD29</f>
        <v>0</v>
      </c>
      <c r="FT30" s="632">
        <f>'6. Առաջին կիսամյակի հաշվետվ.'!BE29</f>
        <v>0</v>
      </c>
      <c r="FU30" s="664">
        <f>IF(FT30=0,0,FT30/FR30*100%)</f>
        <v>0</v>
      </c>
      <c r="FV30" s="665">
        <f>IF(FS30=0,0,FT30/FS30*100%)</f>
        <v>0</v>
      </c>
      <c r="FW30" s="646">
        <f>'7. Երկրորդ կիսամյակի հաշվետվ.'!BC29</f>
        <v>0</v>
      </c>
      <c r="FX30" s="631">
        <f>'7. Երկրորդ կիսամյակի հաշվետվ.'!BD29</f>
        <v>0</v>
      </c>
      <c r="FY30" s="632">
        <f>'7. Երկրորդ կիսամյակի հաշվետվ.'!BE29</f>
        <v>0</v>
      </c>
      <c r="FZ30" s="664">
        <f>IF(FY30=0,0,FY30/FW30*100%)</f>
        <v>0</v>
      </c>
      <c r="GA30" s="665">
        <f>IF(FX30=0,0,FY30/FX30*100%)</f>
        <v>0</v>
      </c>
      <c r="GB30" s="646">
        <f>'6. Առաջին կիսամյակի հաշվետվ.'!BF29</f>
        <v>0</v>
      </c>
      <c r="GC30" s="631">
        <f>'6. Առաջին կիսամյակի հաշվետվ.'!BG29</f>
        <v>0</v>
      </c>
      <c r="GD30" s="632">
        <f>'6. Առաջին կիսամյակի հաշվետվ.'!BH29</f>
        <v>0</v>
      </c>
      <c r="GE30" s="664">
        <f>IF(GD30=0,0,GD30/GB30*100%)</f>
        <v>0</v>
      </c>
      <c r="GF30" s="665">
        <f>IF(GC30=0,0,GD30/GC30*100%)</f>
        <v>0</v>
      </c>
      <c r="GG30" s="646">
        <f>'7. Երկրորդ կիսամյակի հաշվետվ.'!BF29</f>
        <v>0</v>
      </c>
      <c r="GH30" s="631">
        <f>'7. Երկրորդ կիսամյակի հաշվետվ.'!BG29</f>
        <v>0</v>
      </c>
      <c r="GI30" s="632">
        <f>'7. Երկրորդ կիսամյակի հաշվետվ.'!BH29</f>
        <v>0</v>
      </c>
      <c r="GJ30" s="664">
        <f>IF(GI30=0,0,GI30/GG30*100%)</f>
        <v>0</v>
      </c>
      <c r="GK30" s="665">
        <f>IF(GH30=0,0,GI30/GH30*100%)</f>
        <v>0</v>
      </c>
      <c r="GL30" s="646">
        <f>'6. Առաջին կիսամյակի հաշվետվ.'!BI29</f>
        <v>0</v>
      </c>
      <c r="GM30" s="631">
        <f>'6. Առաջին կիսամյակի հաշվետվ.'!BJ29</f>
        <v>0</v>
      </c>
      <c r="GN30" s="632">
        <f>'6. Առաջին կիսամյակի հաշվետվ.'!BK29</f>
        <v>0</v>
      </c>
      <c r="GO30" s="664">
        <f>IF(GN30=0,0,GN30/GL30*100%)</f>
        <v>0</v>
      </c>
      <c r="GP30" s="665">
        <f>IF(GM30=0,0,GN30/GM30*100%)</f>
        <v>0</v>
      </c>
      <c r="GQ30" s="646">
        <f>'7. Երկրորդ կիսամյակի հաշվետվ.'!BI29</f>
        <v>0</v>
      </c>
      <c r="GR30" s="631">
        <f>'7. Երկրորդ կիսամյակի հաշվետվ.'!BJ29</f>
        <v>0</v>
      </c>
      <c r="GS30" s="632">
        <f>'7. Երկրորդ կիսամյակի հաշվետվ.'!BK29</f>
        <v>0</v>
      </c>
      <c r="GT30" s="664">
        <f>IF(GS30=0,0,GS30/GQ30*100%)</f>
        <v>0</v>
      </c>
      <c r="GU30" s="665">
        <f>IF(GR30=0,0,GS30/GR30*100%)</f>
        <v>0</v>
      </c>
      <c r="GV30" s="646">
        <f>'6. Առաջին կիսամյակի հաշվետվ.'!BL29</f>
        <v>10</v>
      </c>
      <c r="GW30" s="631">
        <f>'6. Առաջին կիսամյակի հաշվետվ.'!BM29</f>
        <v>0</v>
      </c>
      <c r="GX30" s="632">
        <f>'6. Առաջին կիսամյակի հաշվետվ.'!BN29</f>
        <v>0</v>
      </c>
      <c r="GY30" s="664">
        <f>IF(GX30=0,0,GX30/GV30*100%)</f>
        <v>0</v>
      </c>
      <c r="GZ30" s="665">
        <f>IF(GW30=0,0,GX30/GW30*100%)</f>
        <v>0</v>
      </c>
      <c r="HA30" s="646">
        <f>'7. Երկրորդ կիսամյակի հաշվետվ.'!BL29</f>
        <v>10</v>
      </c>
      <c r="HB30" s="631">
        <f>'7. Երկրորդ կիսամյակի հաշվետվ.'!BM29</f>
        <v>0</v>
      </c>
      <c r="HC30" s="632">
        <f>'7. Երկրորդ կիսամյակի հաշվետվ.'!BN29</f>
        <v>0</v>
      </c>
      <c r="HD30" s="664">
        <f>IF(HC30=0,0,HC30/HA30*100%)</f>
        <v>0</v>
      </c>
      <c r="HE30" s="665">
        <f>IF(HB30=0,0,HC30/HB30*100%)</f>
        <v>0</v>
      </c>
      <c r="HF30" s="646">
        <f>'6. Առաջին կիսամյակի հաշվետվ.'!BO29</f>
        <v>0</v>
      </c>
      <c r="HG30" s="631">
        <f>'6. Առաջին կիսամյակի հաշվետվ.'!BP29</f>
        <v>0</v>
      </c>
      <c r="HH30" s="632">
        <f>'6. Առաջին կիսամյակի հաշվետվ.'!BQ29</f>
        <v>0</v>
      </c>
      <c r="HI30" s="664">
        <f>IF(HH30=0,0,HH30/HF30*100%)</f>
        <v>0</v>
      </c>
      <c r="HJ30" s="665">
        <f>IF(HG30=0,0,HH30/HG30*100%)</f>
        <v>0</v>
      </c>
      <c r="HK30" s="646">
        <f>'7. Երկրորդ կիսամյակի հաշվետվ.'!BO29</f>
        <v>0</v>
      </c>
      <c r="HL30" s="631">
        <f>'7. Երկրորդ կիսամյակի հաշվետվ.'!BP29</f>
        <v>0</v>
      </c>
      <c r="HM30" s="632">
        <f>'7. Երկրորդ կիսամյակի հաշվետվ.'!BQ29</f>
        <v>0</v>
      </c>
      <c r="HN30" s="664">
        <f>IF(HM30=0,0,HM30/HK30*100%)</f>
        <v>0</v>
      </c>
      <c r="HO30" s="665">
        <f>IF(HL30=0,0,HM30/HL30*100%)</f>
        <v>0</v>
      </c>
      <c r="HP30" s="646">
        <f>'6. Առաջին կիսամյակի հաշվետվ.'!BR29</f>
        <v>0</v>
      </c>
      <c r="HQ30" s="631">
        <f>'6. Առաջին կիսամյակի հաշվետվ.'!BS29</f>
        <v>0</v>
      </c>
      <c r="HR30" s="632">
        <f>'6. Առաջին կիսամյակի հաշվետվ.'!BT29</f>
        <v>0</v>
      </c>
      <c r="HS30" s="664">
        <f>IF(HR30=0,0,HR30/HP30*100%)</f>
        <v>0</v>
      </c>
      <c r="HT30" s="665">
        <f>IF(HQ30=0,0,HR30/HQ30*100%)</f>
        <v>0</v>
      </c>
      <c r="HU30" s="646">
        <f>'7. Երկրորդ կիսամյակի հաշվետվ.'!BR29</f>
        <v>0</v>
      </c>
      <c r="HV30" s="631">
        <f>'7. Երկրորդ կիսամյակի հաշվետվ.'!BS29</f>
        <v>0</v>
      </c>
      <c r="HW30" s="632">
        <f>'7. Երկրորդ կիսամյակի հաշվետվ.'!BT29</f>
        <v>0</v>
      </c>
      <c r="HX30" s="664">
        <f>IF(HW30=0,0,HW30/HU30*100%)</f>
        <v>0</v>
      </c>
      <c r="HY30" s="665">
        <f>IF(HV30=0,0,HW30/HV30*100%)</f>
        <v>0</v>
      </c>
      <c r="HZ30" s="646">
        <f>'6. Առաջին կիսամյակի հաշվետվ.'!BU29</f>
        <v>0</v>
      </c>
      <c r="IA30" s="631">
        <f>'6. Առաջին կիսամյակի հաշվետվ.'!BV29</f>
        <v>0</v>
      </c>
      <c r="IB30" s="632">
        <f>'6. Առաջին կիսամյակի հաշվետվ.'!BW29</f>
        <v>0</v>
      </c>
      <c r="IC30" s="664">
        <f>IF(IB30=0,0,IB30/HZ30*100%)</f>
        <v>0</v>
      </c>
      <c r="ID30" s="665">
        <f>IF(IA30=0,0,IB30/IA30*100%)</f>
        <v>0</v>
      </c>
      <c r="IE30" s="646">
        <f>'7. Երկրորդ կիսամյակի հաշվետվ.'!BU29</f>
        <v>0</v>
      </c>
      <c r="IF30" s="631">
        <f>'7. Երկրորդ կիսամյակի հաշվետվ.'!BV29</f>
        <v>0</v>
      </c>
      <c r="IG30" s="632">
        <f>'7. Երկրորդ կիսամյակի հաշվետվ.'!BW29</f>
        <v>0</v>
      </c>
      <c r="IH30" s="664">
        <f>IF(IG30=0,0,IG30/IE30*100%)</f>
        <v>0</v>
      </c>
      <c r="II30" s="665">
        <f>IF(IF30=0,0,IG30/IF30*100%)</f>
        <v>0</v>
      </c>
      <c r="IJ30" s="646">
        <f>'6. Առաջին կիսամյակի հաշվետվ.'!BX29</f>
        <v>0</v>
      </c>
      <c r="IK30" s="631">
        <f>'6. Առաջին կիսամյակի հաշվետվ.'!BY29</f>
        <v>0</v>
      </c>
      <c r="IL30" s="632">
        <f>'6. Առաջին կիսամյակի հաշվետվ.'!BZ29</f>
        <v>0</v>
      </c>
      <c r="IM30" s="664">
        <f>IF(IL30=0,0,IL30/IJ30*100%)</f>
        <v>0</v>
      </c>
      <c r="IN30" s="665">
        <f>IF(IK30=0,0,IL30/IK30*100%)</f>
        <v>0</v>
      </c>
      <c r="IO30" s="646">
        <f>'7. Երկրորդ կիսամյակի հաշվետվ.'!BX29</f>
        <v>0</v>
      </c>
      <c r="IP30" s="631">
        <f>'7. Երկրորդ կիսամյակի հաշվետվ.'!BY29</f>
        <v>0</v>
      </c>
      <c r="IQ30" s="632">
        <f>'7. Երկրորդ կիսամյակի հաշվետվ.'!BZ29</f>
        <v>0</v>
      </c>
      <c r="IR30" s="664">
        <f>IF(IQ30=0,0,IQ30/IO30*100%)</f>
        <v>0</v>
      </c>
      <c r="IS30" s="665">
        <f>IF(IP30=0,0,IQ30/IP30*100%)</f>
        <v>0</v>
      </c>
    </row>
    <row r="31" spans="1:253" ht="56.1" customHeight="1" thickBot="1" x14ac:dyDescent="0.3">
      <c r="A31" s="375" t="str">
        <f>'6. Առաջին կիսամյակի հաշվետվ.'!A30</f>
        <v>Ա13</v>
      </c>
      <c r="B31" s="376" t="str">
        <f>'4.   4․1 ԾՐԱԳՐԵՐ 1-14'!B133</f>
        <v xml:space="preserve">Ծրագրի իրականացման դեպքում շրջակա միջավայրի վրա ազդեցությունը. </v>
      </c>
      <c r="C31" s="30"/>
      <c r="D31" s="115" t="str">
        <f>'6. Առաջին կիսամյակի հաշվետվ.'!D30</f>
        <v>ԴՐԱԿԱՆ</v>
      </c>
      <c r="E31" s="23" t="str">
        <f>'6. Առաջին կիսամյակի հաշվետվ.'!E30</f>
        <v>xxx</v>
      </c>
      <c r="F31" s="138" t="str">
        <f>'6. Առաջին կիսամյակի հաշվետվ.'!F30</f>
        <v>XXX</v>
      </c>
      <c r="G31" s="72" t="s">
        <v>47</v>
      </c>
      <c r="H31" s="202" t="s">
        <v>47</v>
      </c>
      <c r="I31" s="65" t="str">
        <f>'7. Երկրորդ կիսամյակի հաշվետվ.'!D30</f>
        <v>ԴՐԱԿԱՆ</v>
      </c>
      <c r="J31" s="23" t="str">
        <f>'7. Երկրորդ կիսամյակի հաշվետվ.'!E30</f>
        <v>xxx</v>
      </c>
      <c r="K31" s="138" t="str">
        <f>'7. Երկրորդ կիսամյակի հաշվետվ.'!F30</f>
        <v>XXX</v>
      </c>
      <c r="L31" s="72" t="s">
        <v>47</v>
      </c>
      <c r="M31" s="202" t="s">
        <v>47</v>
      </c>
      <c r="N31" s="115" t="str">
        <f>'6. Առաջին կիսամյակի հաշվետվ.'!G30</f>
        <v>ԴՐԱԿԱՆ</v>
      </c>
      <c r="O31" s="23" t="str">
        <f>'6. Առաջին կիսամյակի հաշվետվ.'!H30</f>
        <v>xxx</v>
      </c>
      <c r="P31" s="138" t="str">
        <f>'6. Առաջին կիսամյակի հաշվետվ.'!I30</f>
        <v>XXX</v>
      </c>
      <c r="Q31" s="72" t="s">
        <v>47</v>
      </c>
      <c r="R31" s="202" t="s">
        <v>47</v>
      </c>
      <c r="S31" s="115" t="str">
        <f>'7. Երկրորդ կիսամյակի հաշվետվ.'!G30</f>
        <v>ԴՐԱԿԱՆ</v>
      </c>
      <c r="T31" s="23" t="str">
        <f>'7. Երկրորդ կիսամյակի հաշվետվ.'!H30</f>
        <v>xxx</v>
      </c>
      <c r="U31" s="138" t="str">
        <f>'7. Երկրորդ կիսամյակի հաշվետվ.'!I30</f>
        <v>XXX</v>
      </c>
      <c r="V31" s="72" t="s">
        <v>47</v>
      </c>
      <c r="W31" s="202" t="s">
        <v>47</v>
      </c>
      <c r="X31" s="115" t="str">
        <f>'6. Առաջին կիսամյակի հաշվետվ.'!J30</f>
        <v>ԴՐԱԿԱՆ</v>
      </c>
      <c r="Y31" s="23" t="str">
        <f>'6. Առաջին կիսամյակի հաշվետվ.'!K30</f>
        <v>xxx</v>
      </c>
      <c r="Z31" s="138" t="str">
        <f>'6. Առաջին կիսամյակի հաշվետվ.'!L30</f>
        <v>XXX</v>
      </c>
      <c r="AA31" s="72" t="s">
        <v>47</v>
      </c>
      <c r="AB31" s="202" t="s">
        <v>47</v>
      </c>
      <c r="AC31" s="115" t="str">
        <f>'7. Երկրորդ կիսամյակի հաշվետվ.'!J30</f>
        <v>ԴՐԱԿԱՆ</v>
      </c>
      <c r="AD31" s="23" t="str">
        <f>'7. Երկրորդ կիսամյակի հաշվետվ.'!K30</f>
        <v>xxx</v>
      </c>
      <c r="AE31" s="138" t="str">
        <f>'7. Երկրորդ կիսամյակի հաշվետվ.'!L30</f>
        <v>XXX</v>
      </c>
      <c r="AF31" s="72" t="s">
        <v>47</v>
      </c>
      <c r="AG31" s="202" t="s">
        <v>47</v>
      </c>
      <c r="AH31" s="115" t="str">
        <f>'6. Առաջին կիսամյակի հաշվետվ.'!M30</f>
        <v>ԴՐԱԿԱՆ</v>
      </c>
      <c r="AI31" s="23" t="str">
        <f>'6. Առաջին կիսամյակի հաշվետվ.'!N30</f>
        <v>xxx</v>
      </c>
      <c r="AJ31" s="138" t="str">
        <f>'6. Առաջին կիսամյակի հաշվետվ.'!O30</f>
        <v>XXX</v>
      </c>
      <c r="AK31" s="72" t="s">
        <v>47</v>
      </c>
      <c r="AL31" s="202" t="s">
        <v>47</v>
      </c>
      <c r="AM31" s="115" t="str">
        <f>'7. Երկրորդ կիսամյակի հաշվետվ.'!M30</f>
        <v>ԴՐԱԿԱՆ</v>
      </c>
      <c r="AN31" s="23" t="str">
        <f>'7. Երկրորդ կիսամյակի հաշվետվ.'!N30</f>
        <v>xxx</v>
      </c>
      <c r="AO31" s="138" t="str">
        <f>'7. Երկրորդ կիսամյակի հաշվետվ.'!O30</f>
        <v>XXX</v>
      </c>
      <c r="AP31" s="72" t="s">
        <v>47</v>
      </c>
      <c r="AQ31" s="202" t="s">
        <v>47</v>
      </c>
      <c r="AR31" s="115" t="str">
        <f>'6. Առաջին կիսամյակի հաշվետվ.'!P30</f>
        <v>ԴՐԱԿԱՆ</v>
      </c>
      <c r="AS31" s="23" t="str">
        <f>'6. Առաջին կիսամյակի հաշվետվ.'!Q30</f>
        <v>xxx</v>
      </c>
      <c r="AT31" s="138" t="str">
        <f>'6. Առաջին կիսամյակի հաշվետվ.'!R30</f>
        <v>XXX</v>
      </c>
      <c r="AU31" s="72" t="s">
        <v>47</v>
      </c>
      <c r="AV31" s="202" t="s">
        <v>47</v>
      </c>
      <c r="AW31" s="115" t="str">
        <f>'7. Երկրորդ կիսամյակի հաշվետվ.'!P30</f>
        <v>ԴՐԱԿԱՆ</v>
      </c>
      <c r="AX31" s="23" t="str">
        <f>'7. Երկրորդ կիսամյակի հաշվետվ.'!Q30</f>
        <v>xxx</v>
      </c>
      <c r="AY31" s="138" t="str">
        <f>'7. Երկրորդ կիսամյակի հաշվետվ.'!R30</f>
        <v>XXX</v>
      </c>
      <c r="AZ31" s="72" t="s">
        <v>47</v>
      </c>
      <c r="BA31" s="202" t="s">
        <v>47</v>
      </c>
      <c r="BB31" s="115" t="str">
        <f>'6. Առաջին կիսամյակի հաշվետվ.'!S30</f>
        <v>ԴՐԱԿԱՆ</v>
      </c>
      <c r="BC31" s="23" t="str">
        <f>'6. Առաջին կիսամյակի հաշվետվ.'!T30</f>
        <v>xxx</v>
      </c>
      <c r="BD31" s="138" t="str">
        <f>'6. Առաջին կիսամյակի հաշվետվ.'!U30</f>
        <v>XXX</v>
      </c>
      <c r="BE31" s="72" t="s">
        <v>47</v>
      </c>
      <c r="BF31" s="202" t="s">
        <v>47</v>
      </c>
      <c r="BG31" s="115" t="str">
        <f>'7. Երկրորդ կիսամյակի հաշվետվ.'!S30</f>
        <v>ԴՐԱԿԱՆ</v>
      </c>
      <c r="BH31" s="23" t="str">
        <f>'7. Երկրորդ կիսամյակի հաշվետվ.'!T30</f>
        <v>xxx</v>
      </c>
      <c r="BI31" s="138" t="str">
        <f>'7. Երկրորդ կիսամյակի հաշվետվ.'!U30</f>
        <v>XXX</v>
      </c>
      <c r="BJ31" s="72" t="s">
        <v>47</v>
      </c>
      <c r="BK31" s="202" t="s">
        <v>47</v>
      </c>
      <c r="BL31" s="115" t="str">
        <f>'6. Առաջին կիսամյակի հաշվետվ.'!V30</f>
        <v>ԴՐԱԿԱՆ</v>
      </c>
      <c r="BM31" s="23" t="str">
        <f>'6. Առաջին կիսամյակի հաշվետվ.'!W30</f>
        <v>xxx</v>
      </c>
      <c r="BN31" s="138" t="str">
        <f>'6. Առաջին կիսամյակի հաշվետվ.'!X30</f>
        <v>XXX</v>
      </c>
      <c r="BO31" s="72" t="s">
        <v>47</v>
      </c>
      <c r="BP31" s="202" t="s">
        <v>47</v>
      </c>
      <c r="BQ31" s="115" t="str">
        <f>'7. Երկրորդ կիսամյակի հաշվետվ.'!V30</f>
        <v>ԴՐԱԿԱՆ</v>
      </c>
      <c r="BR31" s="23" t="str">
        <f>'7. Երկրորդ կիսամյակի հաշվետվ.'!W30</f>
        <v>xxx</v>
      </c>
      <c r="BS31" s="138" t="str">
        <f>'7. Երկրորդ կիսամյակի հաշվետվ.'!X30</f>
        <v>XXX</v>
      </c>
      <c r="BT31" s="72" t="s">
        <v>47</v>
      </c>
      <c r="BU31" s="202" t="s">
        <v>47</v>
      </c>
      <c r="BV31" s="115" t="str">
        <f>'6. Առաջին կիսամյակի հաշվետվ.'!Y30</f>
        <v>ԴՐԱԿԱՆ</v>
      </c>
      <c r="BW31" s="23" t="str">
        <f>'6. Առաջին կիսամյակի հաշվետվ.'!Z30</f>
        <v>xxx</v>
      </c>
      <c r="BX31" s="138" t="str">
        <f>'6. Առաջին կիսամյակի հաշվետվ.'!AA30</f>
        <v>XXX</v>
      </c>
      <c r="BY31" s="72" t="s">
        <v>47</v>
      </c>
      <c r="BZ31" s="202" t="s">
        <v>47</v>
      </c>
      <c r="CA31" s="115" t="str">
        <f>'7. Երկրորդ կիսամյակի հաշվետվ.'!Y30</f>
        <v>ԴՐԱԿԱՆ</v>
      </c>
      <c r="CB31" s="23" t="str">
        <f>'7. Երկրորդ կիսամյակի հաշվետվ.'!Z30</f>
        <v>xxx</v>
      </c>
      <c r="CC31" s="138" t="str">
        <f>'7. Երկրորդ կիսամյակի հաշվետվ.'!AA30</f>
        <v>XXX</v>
      </c>
      <c r="CD31" s="72" t="s">
        <v>47</v>
      </c>
      <c r="CE31" s="202" t="s">
        <v>47</v>
      </c>
      <c r="CF31" s="115" t="str">
        <f>'6. Առաջին կիսամյակի հաշվետվ.'!AB30</f>
        <v>ԴՐԱԿԱՆ</v>
      </c>
      <c r="CG31" s="23" t="str">
        <f>'6. Առաջին կիսամյակի հաշվետվ.'!AC30</f>
        <v>xxx</v>
      </c>
      <c r="CH31" s="138" t="str">
        <f>'6. Առաջին կիսամյակի հաշվետվ.'!AD30</f>
        <v>XXX</v>
      </c>
      <c r="CI31" s="72" t="s">
        <v>47</v>
      </c>
      <c r="CJ31" s="202" t="s">
        <v>47</v>
      </c>
      <c r="CK31" s="115" t="str">
        <f>'7. Երկրորդ կիսամյակի հաշվետվ.'!AB30</f>
        <v>ԴՐԱԿԱՆ</v>
      </c>
      <c r="CL31" s="23" t="str">
        <f>'7. Երկրորդ կիսամյակի հաշվետվ.'!AC30</f>
        <v>xxx</v>
      </c>
      <c r="CM31" s="138" t="str">
        <f>'7. Երկրորդ կիսամյակի հաշվետվ.'!AD30</f>
        <v>XXX</v>
      </c>
      <c r="CN31" s="72" t="s">
        <v>47</v>
      </c>
      <c r="CO31" s="202" t="s">
        <v>47</v>
      </c>
      <c r="CP31" s="115" t="str">
        <f>'6. Առաջին կիսամյակի հաշվետվ.'!AE30</f>
        <v>ԴՐԱԿԱՆ</v>
      </c>
      <c r="CQ31" s="23" t="str">
        <f>'6. Առաջին կիսամյակի հաշվետվ.'!AF30</f>
        <v>xxx</v>
      </c>
      <c r="CR31" s="138" t="str">
        <f>'6. Առաջին կիսամյակի հաշվետվ.'!AG30</f>
        <v>XXX</v>
      </c>
      <c r="CS31" s="72" t="s">
        <v>47</v>
      </c>
      <c r="CT31" s="202" t="s">
        <v>47</v>
      </c>
      <c r="CU31" s="115" t="str">
        <f>'7. Երկրորդ կիսամյակի հաշվետվ.'!AE30</f>
        <v>ԴՐԱԿԱՆ</v>
      </c>
      <c r="CV31" s="23" t="str">
        <f>'7. Երկրորդ կիսամյակի հաշվետվ.'!AF30</f>
        <v>xxx</v>
      </c>
      <c r="CW31" s="138" t="str">
        <f>'7. Երկրորդ կիսամյակի հաշվետվ.'!AG30</f>
        <v>XXX</v>
      </c>
      <c r="CX31" s="72" t="s">
        <v>47</v>
      </c>
      <c r="CY31" s="202" t="s">
        <v>47</v>
      </c>
      <c r="CZ31" s="115" t="str">
        <f>'6. Առաջին կիսամյակի հաշվետվ.'!AH30</f>
        <v>ԴՐԱԿԱՆ</v>
      </c>
      <c r="DA31" s="23" t="str">
        <f>'6. Առաջին կիսամյակի հաշվետվ.'!AI30</f>
        <v>xxx</v>
      </c>
      <c r="DB31" s="138" t="str">
        <f>'6. Առաջին կիսամյակի հաշվետվ.'!AJ30</f>
        <v>XXX</v>
      </c>
      <c r="DC31" s="72" t="s">
        <v>47</v>
      </c>
      <c r="DD31" s="202" t="s">
        <v>47</v>
      </c>
      <c r="DE31" s="115" t="str">
        <f>'7. Երկրորդ կիսամյակի հաշվետվ.'!AH30</f>
        <v>ԴՐԱԿԱՆ</v>
      </c>
      <c r="DF31" s="23" t="str">
        <f>'7. Երկրորդ կիսամյակի հաշվետվ.'!AI30</f>
        <v>xxx</v>
      </c>
      <c r="DG31" s="138" t="str">
        <f>'7. Երկրորդ կիսամյակի հաշվետվ.'!AJ30</f>
        <v>XXX</v>
      </c>
      <c r="DH31" s="72" t="s">
        <v>47</v>
      </c>
      <c r="DI31" s="202" t="s">
        <v>47</v>
      </c>
      <c r="DJ31" s="115" t="str">
        <f>'6. Առաջին կիսամյակի հաշվետվ.'!AK30</f>
        <v>ԴՐԱԿԱՆ</v>
      </c>
      <c r="DK31" s="23" t="str">
        <f>'6. Առաջին կիսամյակի հաշվետվ.'!AL30</f>
        <v>xxx</v>
      </c>
      <c r="DL31" s="138" t="str">
        <f>'6. Առաջին կիսամյակի հաշվետվ.'!AM30</f>
        <v>XXX</v>
      </c>
      <c r="DM31" s="72" t="s">
        <v>47</v>
      </c>
      <c r="DN31" s="202" t="s">
        <v>47</v>
      </c>
      <c r="DO31" s="115" t="str">
        <f>'7. Երկրորդ կիսամյակի հաշվետվ.'!AK30</f>
        <v>ԴՐԱԿԱՆ</v>
      </c>
      <c r="DP31" s="23" t="str">
        <f>'7. Երկրորդ կիսամյակի հաշվետվ.'!AL30</f>
        <v>xxx</v>
      </c>
      <c r="DQ31" s="138" t="str">
        <f>'7. Երկրորդ կիսամյակի հաշվետվ.'!AM30</f>
        <v>XXX</v>
      </c>
      <c r="DR31" s="72" t="s">
        <v>47</v>
      </c>
      <c r="DS31" s="202" t="s">
        <v>47</v>
      </c>
      <c r="DT31" s="115" t="str">
        <f>'6. Առաջին կիսամյակի հաշվետվ.'!AN30</f>
        <v>ԴՐԱԿԱՆ</v>
      </c>
      <c r="DU31" s="23" t="str">
        <f>'6. Առաջին կիսամյակի հաշվետվ.'!AO30</f>
        <v>xxx</v>
      </c>
      <c r="DV31" s="138" t="str">
        <f>'6. Առաջին կիսամյակի հաշվետվ.'!AP30</f>
        <v>XXX</v>
      </c>
      <c r="DW31" s="72" t="s">
        <v>47</v>
      </c>
      <c r="DX31" s="202" t="s">
        <v>47</v>
      </c>
      <c r="DY31" s="115" t="str">
        <f>'7. Երկրորդ կիսամյակի հաշվետվ.'!AN30</f>
        <v>ԴՐԱԿԱՆ</v>
      </c>
      <c r="DZ31" s="23" t="str">
        <f>'7. Երկրորդ կիսամյակի հաշվետվ.'!AO30</f>
        <v>xxx</v>
      </c>
      <c r="EA31" s="138" t="str">
        <f>'7. Երկրորդ կիսամյակի հաշվետվ.'!AP30</f>
        <v>XXX</v>
      </c>
      <c r="EB31" s="72" t="s">
        <v>47</v>
      </c>
      <c r="EC31" s="202" t="s">
        <v>47</v>
      </c>
      <c r="ED31" s="115" t="str">
        <f>'6. Առաջին կիսամյակի հաշվետվ.'!AQ30</f>
        <v>ԴՐԱԿԱՆ</v>
      </c>
      <c r="EE31" s="23" t="str">
        <f>'6. Առաջին կիսամյակի հաշվետվ.'!AR30</f>
        <v>xxx</v>
      </c>
      <c r="EF31" s="138" t="str">
        <f>'6. Առաջին կիսամյակի հաշվետվ.'!AS30</f>
        <v>XXX</v>
      </c>
      <c r="EG31" s="72" t="s">
        <v>47</v>
      </c>
      <c r="EH31" s="202" t="s">
        <v>47</v>
      </c>
      <c r="EI31" s="115" t="str">
        <f>'7. Երկրորդ կիսամյակի հաշվետվ.'!AQ30</f>
        <v>ԴՐԱԿԱՆ</v>
      </c>
      <c r="EJ31" s="23" t="str">
        <f>'7. Երկրորդ կիսամյակի հաշվետվ.'!AR30</f>
        <v>xxx</v>
      </c>
      <c r="EK31" s="138" t="str">
        <f>'7. Երկրորդ կիսամյակի հաշվետվ.'!AS30</f>
        <v>XXX</v>
      </c>
      <c r="EL31" s="72" t="s">
        <v>47</v>
      </c>
      <c r="EM31" s="202" t="s">
        <v>47</v>
      </c>
      <c r="EN31" s="115" t="str">
        <f>'6. Առաջին կիսամյակի հաշվետվ.'!AT30</f>
        <v>ԴՐԱԿԱՆ</v>
      </c>
      <c r="EO31" s="23" t="str">
        <f>'6. Առաջին կիսամյակի հաշվետվ.'!AU30</f>
        <v>xxx</v>
      </c>
      <c r="EP31" s="138" t="str">
        <f>'6. Առաջին կիսամյակի հաշվետվ.'!AV30</f>
        <v>XXX</v>
      </c>
      <c r="EQ31" s="72" t="s">
        <v>47</v>
      </c>
      <c r="ER31" s="202" t="s">
        <v>47</v>
      </c>
      <c r="ES31" s="115" t="str">
        <f>'7. Երկրորդ կիսամյակի հաշվետվ.'!AT30</f>
        <v>ԴՐԱԿԱՆ</v>
      </c>
      <c r="ET31" s="23" t="str">
        <f>'7. Երկրորդ կիսամյակի հաշվետվ.'!AU30</f>
        <v>xxx</v>
      </c>
      <c r="EU31" s="138" t="str">
        <f>'7. Երկրորդ կիսամյակի հաշվետվ.'!AV30</f>
        <v>XXX</v>
      </c>
      <c r="EV31" s="72" t="s">
        <v>47</v>
      </c>
      <c r="EW31" s="202" t="s">
        <v>47</v>
      </c>
      <c r="EX31" s="115" t="str">
        <f>'6. Առաջին կիսամյակի հաշվետվ.'!AW30</f>
        <v>ԴՐԱԿԱՆ</v>
      </c>
      <c r="EY31" s="23" t="str">
        <f>'6. Առաջին կիսամյակի հաշվետվ.'!AX30</f>
        <v>xxx</v>
      </c>
      <c r="EZ31" s="138" t="str">
        <f>'6. Առաջին կիսամյակի հաշվետվ.'!AY30</f>
        <v>XXX</v>
      </c>
      <c r="FA31" s="72" t="s">
        <v>47</v>
      </c>
      <c r="FB31" s="202" t="s">
        <v>47</v>
      </c>
      <c r="FC31" s="115" t="str">
        <f>'7. Երկրորդ կիսամյակի հաշվետվ.'!AW30</f>
        <v>ԴՐԱԿԱՆ</v>
      </c>
      <c r="FD31" s="23" t="str">
        <f>'7. Երկրորդ կիսամյակի հաշվետվ.'!AX30</f>
        <v>xxx</v>
      </c>
      <c r="FE31" s="138" t="str">
        <f>'7. Երկրորդ կիսամյակի հաշվետվ.'!AY30</f>
        <v>XXX</v>
      </c>
      <c r="FF31" s="72" t="s">
        <v>47</v>
      </c>
      <c r="FG31" s="202" t="s">
        <v>47</v>
      </c>
      <c r="FH31" s="115" t="str">
        <f>'6. Առաջին կիսամյակի հաշվետվ.'!AZ30</f>
        <v>ԴՐԱԿԱՆ</v>
      </c>
      <c r="FI31" s="23" t="str">
        <f>'6. Առաջին կիսամյակի հաշվետվ.'!BA30</f>
        <v>xxx</v>
      </c>
      <c r="FJ31" s="138" t="str">
        <f>'6. Առաջին կիսամյակի հաշվետվ.'!BB30</f>
        <v>XXX</v>
      </c>
      <c r="FK31" s="72" t="s">
        <v>47</v>
      </c>
      <c r="FL31" s="202" t="s">
        <v>47</v>
      </c>
      <c r="FM31" s="115" t="str">
        <f>'7. Երկրորդ կիսամյակի հաշվետվ.'!AZ30</f>
        <v>ԴՐԱԿԱՆ</v>
      </c>
      <c r="FN31" s="23" t="str">
        <f>'7. Երկրորդ կիսամյակի հաշվետվ.'!BA30</f>
        <v>xxx</v>
      </c>
      <c r="FO31" s="138" t="str">
        <f>'7. Երկրորդ կիսամյակի հաշվետվ.'!BB30</f>
        <v>XXX</v>
      </c>
      <c r="FP31" s="72" t="s">
        <v>47</v>
      </c>
      <c r="FQ31" s="202" t="s">
        <v>47</v>
      </c>
      <c r="FR31" s="115" t="str">
        <f>'6. Առաջին կիսամյակի հաշվետվ.'!BC30</f>
        <v>ԴՐԱԿԱՆ</v>
      </c>
      <c r="FS31" s="23" t="str">
        <f>'6. Առաջին կիսամյակի հաշվետվ.'!BD30</f>
        <v>xxx</v>
      </c>
      <c r="FT31" s="138" t="str">
        <f>'6. Առաջին կիսամյակի հաշվետվ.'!BE30</f>
        <v>XXX</v>
      </c>
      <c r="FU31" s="72" t="s">
        <v>47</v>
      </c>
      <c r="FV31" s="202" t="s">
        <v>47</v>
      </c>
      <c r="FW31" s="115" t="str">
        <f>'7. Երկրորդ կիսամյակի հաշվետվ.'!BC30</f>
        <v>ԴՐԱԿԱՆ</v>
      </c>
      <c r="FX31" s="23" t="str">
        <f>'7. Երկրորդ կիսամյակի հաշվետվ.'!BD30</f>
        <v>xxx</v>
      </c>
      <c r="FY31" s="138" t="str">
        <f>'7. Երկրորդ կիսամյակի հաշվետվ.'!BE30</f>
        <v>XXX</v>
      </c>
      <c r="FZ31" s="72" t="s">
        <v>47</v>
      </c>
      <c r="GA31" s="202" t="s">
        <v>47</v>
      </c>
      <c r="GB31" s="115" t="str">
        <f>'6. Առաջին կիսամյակի հաշվետվ.'!BF30</f>
        <v>ԴՐԱԿԱՆ</v>
      </c>
      <c r="GC31" s="23" t="str">
        <f>'6. Առաջին կիսամյակի հաշվետվ.'!BG30</f>
        <v>xxx</v>
      </c>
      <c r="GD31" s="138" t="str">
        <f>'6. Առաջին կիսամյակի հաշվետվ.'!BH30</f>
        <v>XXX</v>
      </c>
      <c r="GE31" s="72" t="s">
        <v>47</v>
      </c>
      <c r="GF31" s="202" t="s">
        <v>47</v>
      </c>
      <c r="GG31" s="115" t="str">
        <f>'7. Երկրորդ կիսամյակի հաշվետվ.'!BF30</f>
        <v>ԴՐԱԿԱՆ</v>
      </c>
      <c r="GH31" s="23" t="str">
        <f>'7. Երկրորդ կիսամյակի հաշվետվ.'!BG30</f>
        <v>xxx</v>
      </c>
      <c r="GI31" s="138" t="str">
        <f>'7. Երկրորդ կիսամյակի հաշվետվ.'!BH30</f>
        <v>XXX</v>
      </c>
      <c r="GJ31" s="72" t="s">
        <v>47</v>
      </c>
      <c r="GK31" s="202" t="s">
        <v>47</v>
      </c>
      <c r="GL31" s="115" t="str">
        <f>'6. Առաջին կիսամյակի հաշվետվ.'!BI30</f>
        <v>ԴՐԱԿԱՆ</v>
      </c>
      <c r="GM31" s="23" t="str">
        <f>'6. Առաջին կիսամյակի հաշվետվ.'!BJ30</f>
        <v>xxx</v>
      </c>
      <c r="GN31" s="138" t="str">
        <f>'6. Առաջին կիսամյակի հաշվետվ.'!BK30</f>
        <v>XXX</v>
      </c>
      <c r="GO31" s="72" t="s">
        <v>47</v>
      </c>
      <c r="GP31" s="202" t="s">
        <v>47</v>
      </c>
      <c r="GQ31" s="115" t="str">
        <f>'7. Երկրորդ կիսամյակի հաշվետվ.'!BI30</f>
        <v>ԴՐԱԿԱՆ</v>
      </c>
      <c r="GR31" s="23" t="str">
        <f>'7. Երկրորդ կիսամյակի հաշվետվ.'!BJ30</f>
        <v>xxx</v>
      </c>
      <c r="GS31" s="138" t="str">
        <f>'7. Երկրորդ կիսամյակի հաշվետվ.'!BK30</f>
        <v>XXX</v>
      </c>
      <c r="GT31" s="72" t="s">
        <v>47</v>
      </c>
      <c r="GU31" s="202" t="s">
        <v>47</v>
      </c>
      <c r="GV31" s="115" t="str">
        <f>'6. Առաջին կիսամյակի հաշվետվ.'!BL30</f>
        <v>ԴՐԱԿԱՆ</v>
      </c>
      <c r="GW31" s="23" t="str">
        <f>'6. Առաջին կիսամյակի հաշվետվ.'!BM30</f>
        <v>xxx</v>
      </c>
      <c r="GX31" s="138" t="str">
        <f>'6. Առաջին կիսամյակի հաշվետվ.'!BN30</f>
        <v>XXX</v>
      </c>
      <c r="GY31" s="72" t="s">
        <v>47</v>
      </c>
      <c r="GZ31" s="202" t="s">
        <v>47</v>
      </c>
      <c r="HA31" s="115" t="str">
        <f>'7. Երկրորդ կիսամյակի հաշվետվ.'!BL30</f>
        <v>ԴՐԱԿԱՆ</v>
      </c>
      <c r="HB31" s="23" t="str">
        <f>'7. Երկրորդ կիսամյակի հաշվետվ.'!BM30</f>
        <v>xxx</v>
      </c>
      <c r="HC31" s="138" t="str">
        <f>'7. Երկրորդ կիսամյակի հաշվետվ.'!BN30</f>
        <v>XXX</v>
      </c>
      <c r="HD31" s="72" t="s">
        <v>47</v>
      </c>
      <c r="HE31" s="202" t="s">
        <v>47</v>
      </c>
      <c r="HF31" s="115" t="str">
        <f>'6. Առաջին կիսամյակի հաշվետվ.'!BO30</f>
        <v>ընտրել</v>
      </c>
      <c r="HG31" s="23" t="str">
        <f>'6. Առաջին կիսամյակի հաշվետվ.'!BP30</f>
        <v>xxx</v>
      </c>
      <c r="HH31" s="138" t="str">
        <f>'6. Առաջին կիսամյակի հաշվետվ.'!BQ30</f>
        <v>XXX</v>
      </c>
      <c r="HI31" s="72" t="s">
        <v>47</v>
      </c>
      <c r="HJ31" s="202" t="s">
        <v>47</v>
      </c>
      <c r="HK31" s="115" t="str">
        <f>'7. Երկրորդ կիսամյակի հաշվետվ.'!BO30</f>
        <v>ընտրել</v>
      </c>
      <c r="HL31" s="23" t="str">
        <f>'7. Երկրորդ կիսամյակի հաշվետվ.'!BP30</f>
        <v>xxx</v>
      </c>
      <c r="HM31" s="138" t="str">
        <f>'7. Երկրորդ կիսամյակի հաշվետվ.'!BQ30</f>
        <v>XXX</v>
      </c>
      <c r="HN31" s="72" t="s">
        <v>47</v>
      </c>
      <c r="HO31" s="202" t="s">
        <v>47</v>
      </c>
      <c r="HP31" s="115" t="str">
        <f>'6. Առաջին կիսամյակի հաշվետվ.'!BR30</f>
        <v>ընտրել</v>
      </c>
      <c r="HQ31" s="23" t="str">
        <f>'6. Առաջին կիսամյակի հաշվետվ.'!BS30</f>
        <v>xxx</v>
      </c>
      <c r="HR31" s="138" t="str">
        <f>'6. Առաջին կիսամյակի հաշվետվ.'!BT30</f>
        <v>XXX</v>
      </c>
      <c r="HS31" s="72" t="s">
        <v>47</v>
      </c>
      <c r="HT31" s="202" t="s">
        <v>47</v>
      </c>
      <c r="HU31" s="115" t="str">
        <f>'7. Երկրորդ կիսամյակի հաշվետվ.'!BR30</f>
        <v>ընտրել</v>
      </c>
      <c r="HV31" s="23" t="str">
        <f>'7. Երկրորդ կիսամյակի հաշվետվ.'!BS30</f>
        <v>xxx</v>
      </c>
      <c r="HW31" s="138" t="str">
        <f>'7. Երկրորդ կիսամյակի հաշվետվ.'!BT30</f>
        <v>XXX</v>
      </c>
      <c r="HX31" s="72" t="s">
        <v>47</v>
      </c>
      <c r="HY31" s="202" t="s">
        <v>47</v>
      </c>
      <c r="HZ31" s="115" t="str">
        <f>'6. Առաջին կիսամյակի հաշվետվ.'!BU30</f>
        <v>ԱԶԴԵՑՈՒԹՅՈՒՆ ՉՈՒՆԻ</v>
      </c>
      <c r="IA31" s="23" t="str">
        <f>'6. Առաջին կիսամյակի հաշվետվ.'!BV30</f>
        <v>xxx</v>
      </c>
      <c r="IB31" s="138" t="str">
        <f>'6. Առաջին կիսամյակի հաշվետվ.'!BW30</f>
        <v>XXX</v>
      </c>
      <c r="IC31" s="72" t="s">
        <v>47</v>
      </c>
      <c r="ID31" s="202" t="s">
        <v>47</v>
      </c>
      <c r="IE31" s="115" t="str">
        <f>'7. Երկրորդ կիսամյակի հաշվետվ.'!BU30</f>
        <v>ԱԶԴԵՑՈՒԹՅՈՒՆ ՉՈՒՆԻ</v>
      </c>
      <c r="IF31" s="23" t="str">
        <f>'7. Երկրորդ կիսամյակի հաշվետվ.'!BV30</f>
        <v>xxx</v>
      </c>
      <c r="IG31" s="138" t="str">
        <f>'7. Երկրորդ կիսամյակի հաշվետվ.'!BW30</f>
        <v>XXX</v>
      </c>
      <c r="IH31" s="72" t="s">
        <v>47</v>
      </c>
      <c r="II31" s="202" t="s">
        <v>47</v>
      </c>
      <c r="IJ31" s="115" t="str">
        <f>'6. Առաջին կիսամյակի հաշվետվ.'!BX30</f>
        <v>ԱԶԴԵՑՈՒԹՅՈՒՆ ՉՈՒՆԻ</v>
      </c>
      <c r="IK31" s="23" t="str">
        <f>'6. Առաջին կիսամյակի հաշվետվ.'!BY30</f>
        <v>xxx</v>
      </c>
      <c r="IL31" s="138" t="str">
        <f>'6. Առաջին կիսամյակի հաշվետվ.'!BZ30</f>
        <v>XXX</v>
      </c>
      <c r="IM31" s="72" t="s">
        <v>47</v>
      </c>
      <c r="IN31" s="202" t="s">
        <v>47</v>
      </c>
      <c r="IO31" s="115" t="str">
        <f>'7. Երկրորդ կիսամյակի հաշվետվ.'!BX30</f>
        <v>ԱԶԴԵՑՈՒԹՅՈՒՆ ՉՈՒՆԻ</v>
      </c>
      <c r="IP31" s="23" t="str">
        <f>'7. Երկրորդ կիսամյակի հաշվետվ.'!BY30</f>
        <v>xxx</v>
      </c>
      <c r="IQ31" s="138" t="str">
        <f>'7. Երկրորդ կիսամյակի հաշվետվ.'!BZ30</f>
        <v>XXX</v>
      </c>
      <c r="IR31" s="72" t="s">
        <v>47</v>
      </c>
      <c r="IS31" s="202" t="s">
        <v>47</v>
      </c>
    </row>
    <row r="32" spans="1:253" s="27" customFormat="1" ht="56.1" customHeight="1" x14ac:dyDescent="0.25">
      <c r="A32" s="375" t="str">
        <f>'6. Առաջին կիսամյակի հաշվետվ.'!A31</f>
        <v>Ա14</v>
      </c>
      <c r="B32" s="25" t="str">
        <f>'4.   4․1 ԾՐԱԳՐԵՐ 1-14'!B140</f>
        <v>Ծրագրի իրականացումը սկսելու ամսաթիվը.</v>
      </c>
      <c r="C32" s="491"/>
      <c r="D32" s="174">
        <f>'6. Առաջին կիսամյակի հաշվետվ.'!D31</f>
        <v>45992</v>
      </c>
      <c r="E32" s="24">
        <f>'6. Առաջին կիսամյակի հաշվետվ.'!E31</f>
        <v>0</v>
      </c>
      <c r="F32" s="183">
        <f>'6. Առաջին կիսամյակի հաշվետվ.'!F31</f>
        <v>0</v>
      </c>
      <c r="G32" s="211" t="str">
        <f>IF(F32&lt;D32, "Սկսվել է ելակետային ժամկետից շուտ", IF(F32&gt;D32,"Չի սկսվել ելակետային ժամկետում", "Սկսվել է ելակետային ժամկետում"))</f>
        <v>Սկսվել է ելակետային ժամկետից շուտ</v>
      </c>
      <c r="H32" s="215" t="str">
        <f>IF(F32&lt;E32, "Սկսվել է թիրախային ժամկետից շուտ", IF(F32&gt;E32,"Չի սկսվել թիրախային ժամկետում", "Սկսվել է թիրախային ժամկետում"))</f>
        <v>Սկսվել է թիրախային ժամկետում</v>
      </c>
      <c r="I32" s="26">
        <f>'7. Երկրորդ կիսամյակի հաշվետվ.'!D31</f>
        <v>45992</v>
      </c>
      <c r="J32" s="24">
        <f>'7. Երկրորդ կիսամյակի հաշվետվ.'!E31</f>
        <v>0</v>
      </c>
      <c r="K32" s="157">
        <f>'7. Երկրորդ կիսամյակի հաշվետվ.'!F31</f>
        <v>0</v>
      </c>
      <c r="L32" s="211" t="str">
        <f>IF(K32&lt;I32, "Սկսվել է ելակետային ժամկետից շուտ", IF(K32&gt;I32,"Չի սկսվել ելակետային ժամկետում", "Սկսվել է ելակետային ժամկետում"))</f>
        <v>Սկսվել է ելակետային ժամկետից շուտ</v>
      </c>
      <c r="M32" s="215" t="str">
        <f>IF(K32&lt;J32, "Սկսվել է թիրախային ժամկետից շուտ", IF(K32&gt;J32,"Չի սկսվել թիրախային ժամկետում", "Սկսվել է թիրախային ժամկետում"))</f>
        <v>Սկսվել է թիրախային ժամկետում</v>
      </c>
      <c r="N32" s="174" t="str">
        <f>'6. Առաջին կիսամյակի հաշվետվ.'!G31</f>
        <v xml:space="preserve"> 03/01/2026</v>
      </c>
      <c r="O32" s="24">
        <f>'6. Առաջին կիսամյակի հաշվետվ.'!H31</f>
        <v>0</v>
      </c>
      <c r="P32" s="157">
        <f>'6. Առաջին կիսամյակի հաշվետվ.'!I31</f>
        <v>0</v>
      </c>
      <c r="Q32" s="211" t="str">
        <f>IF(P32&lt;N32, "Սկսվել է ելակետային ժամկետից շուտ", IF(P32&gt;N32,"Չի սկսվել ելակետային ժամկետում", "Սկսվել է ելակետային ժամկետում"))</f>
        <v>Սկսվել է ելակետային ժամկետից շուտ</v>
      </c>
      <c r="R32" s="215" t="str">
        <f>IF(P32&lt;O32, "Սկսվել է թիրախային ժամկետից շուտ", IF(P32&gt;O32,"Չի սկսվել թիրախային ժամկետում", "Սկսվել է թիրախային ժամկետում"))</f>
        <v>Սկսվել է թիրախային ժամկետում</v>
      </c>
      <c r="S32" s="174" t="str">
        <f>'7. Երկրորդ կիսամյակի հաշվետվ.'!G31</f>
        <v xml:space="preserve"> 03/01/2026</v>
      </c>
      <c r="T32" s="24">
        <f>'7. Երկրորդ կիսամյակի հաշվետվ.'!H31</f>
        <v>0</v>
      </c>
      <c r="U32" s="157">
        <f>'7. Երկրորդ կիսամյակի հաշվետվ.'!I31</f>
        <v>0</v>
      </c>
      <c r="V32" s="211" t="str">
        <f>IF(U32&lt;S32, "Սկսվել է ելակետային ժամկետից շուտ", IF(U32&gt;S32,"Չի սկսվել ելակետային ժամկետում", "Սկսվել է ելակետային ժամկետում"))</f>
        <v>Սկսվել է ելակետային ժամկետից շուտ</v>
      </c>
      <c r="W32" s="215" t="str">
        <f>IF(U32&lt;T32, "Սկսվել է թիրախային ժամկետից շուտ", IF(U32&gt;T32,"Չի սկսվել թիրախային ժամկետում", "Սկսվել է թիրախային ժամկետում"))</f>
        <v>Սկսվել է թիրախային ժամկետում</v>
      </c>
      <c r="X32" s="174" t="str">
        <f>'6. Առաջին կիսամյակի հաշվետվ.'!J31</f>
        <v xml:space="preserve"> 03/01/2026</v>
      </c>
      <c r="Y32" s="24">
        <f>'6. Առաջին կիսամյակի հաշվետվ.'!K31</f>
        <v>0</v>
      </c>
      <c r="Z32" s="157">
        <f>'6. Առաջին կիսամյակի հաշվետվ.'!L31</f>
        <v>0</v>
      </c>
      <c r="AA32" s="211" t="str">
        <f>IF(Z32&lt;X32, "Սկսվել է ելակետային ժամկետից շուտ", IF(Z32&gt;X32,"Չի սկսվել ելակետային ժամկետում", "Սկսվել է ելակետային ժամկետում"))</f>
        <v>Սկսվել է ելակետային ժամկետից շուտ</v>
      </c>
      <c r="AB32" s="215" t="str">
        <f>IF(Z32&lt;Y32, "Սկսվել է թիրախային ժամկետից շուտ", IF(Z32&gt;Y32,"Չի սկսվել թիրախային ժամկետում", "Սկսվել է թիրախային ժամկետում"))</f>
        <v>Սկսվել է թիրախային ժամկետում</v>
      </c>
      <c r="AC32" s="174" t="str">
        <f>'7. Երկրորդ կիսամյակի հաշվետվ.'!J31</f>
        <v xml:space="preserve"> 03/01/2026</v>
      </c>
      <c r="AD32" s="24">
        <f>'7. Երկրորդ կիսամյակի հաշվետվ.'!K31</f>
        <v>0</v>
      </c>
      <c r="AE32" s="157">
        <f>'7. Երկրորդ կիսամյակի հաշվետվ.'!L31</f>
        <v>0</v>
      </c>
      <c r="AF32" s="211" t="str">
        <f>IF(AE32&lt;AC32, "Սկսվել է ելակետային ժամկետից շուտ", IF(AE32&gt;AC32,"Չի սկսվել ելակետային ժամկետում", "Սկսվել է ելակետային ժամկետում"))</f>
        <v>Սկսվել է ելակետային ժամկետից շուտ</v>
      </c>
      <c r="AG32" s="215" t="str">
        <f>IF(AE32&lt;AD32, "Սկսվել է թիրախային ժամկետից շուտ", IF(AE32&gt;AD32,"Չի սկսվել թիրախային ժամկետում", "Սկսվել է թիրախային ժամկետում"))</f>
        <v>Սկսվել է թիրախային ժամկետում</v>
      </c>
      <c r="AH32" s="174" t="str">
        <f>'6. Առաջին կիսամյակի հաշվետվ.'!M31</f>
        <v xml:space="preserve"> 03/01/2026</v>
      </c>
      <c r="AI32" s="24">
        <f>'6. Առաջին կիսամյակի հաշվետվ.'!N31</f>
        <v>0</v>
      </c>
      <c r="AJ32" s="157">
        <f>'6. Առաջին կիսամյակի հաշվետվ.'!O31</f>
        <v>0</v>
      </c>
      <c r="AK32" s="211" t="str">
        <f>IF(AJ32&lt;AH32, "Սկսվել է ելակետային ժամկետից շուտ", IF(AJ32&gt;AH32,"Չի սկսվել ելակետային ժամկետում", "Սկսվել է ելակետային ժամկետում"))</f>
        <v>Սկսվել է ելակետային ժամկետից շուտ</v>
      </c>
      <c r="AL32" s="215" t="str">
        <f>IF(AJ32&lt;AI32, "Սկսվել է թիրախային ժամկետից շուտ", IF(AJ32&gt;AI32,"Չի սկսվել թիրախային ժամկետում", "Սկսվել է թիրախային ժամկետում"))</f>
        <v>Սկսվել է թիրախային ժամկետում</v>
      </c>
      <c r="AM32" s="174" t="str">
        <f>'7. Երկրորդ կիսամյակի հաշվետվ.'!M31</f>
        <v xml:space="preserve"> 03/01/2026</v>
      </c>
      <c r="AN32" s="24">
        <f>'7. Երկրորդ կիսամյակի հաշվետվ.'!N31</f>
        <v>0</v>
      </c>
      <c r="AO32" s="157">
        <f>'7. Երկրորդ կիսամյակի հաշվետվ.'!O31</f>
        <v>0</v>
      </c>
      <c r="AP32" s="211" t="str">
        <f>IF(AO32&lt;AM32, "Սկսվել է ելակետային ժամկետից շուտ", IF(AO32&gt;AM32,"Չի սկսվել ելակետային ժամկետում", "Սկսվել է ելակետային ժամկետում"))</f>
        <v>Սկսվել է ելակետային ժամկետից շուտ</v>
      </c>
      <c r="AQ32" s="215" t="str">
        <f>IF(AO32&lt;AN32, "Սկսվել է թիրախային ժամկետից շուտ", IF(AO32&gt;AN32,"Չի սկսվել թիրախային ժամկետում", "Սկսվել է թիրախային ժամկետում"))</f>
        <v>Սկսվել է թիրախային ժամկետում</v>
      </c>
      <c r="AR32" s="174" t="str">
        <f>'6. Առաջին կիսամյակի հաշվետվ.'!P31</f>
        <v xml:space="preserve"> 03/01/2026</v>
      </c>
      <c r="AS32" s="24">
        <f>'6. Առաջին կիսամյակի հաշվետվ.'!Q31</f>
        <v>44409</v>
      </c>
      <c r="AT32" s="157">
        <f>'6. Առաջին կիսամյակի հաշվետվ.'!R31</f>
        <v>0</v>
      </c>
      <c r="AU32" s="211" t="str">
        <f>IF(AT32&lt;AR32, "Սկսվել է ելակետային ժամկետից շուտ", IF(AT32&gt;AR32,"Չի սկսվել ելակետային ժամկետում", "Սկսվել է ելակետային ժամկետում"))</f>
        <v>Սկսվել է ելակետային ժամկետից շուտ</v>
      </c>
      <c r="AV32" s="215" t="str">
        <f>IF(AT32&lt;AS32, "Սկսվել է թիրախային ժամկետից շուտ", IF(AT32&gt;AS32,"Չի սկսվել թիրախային ժամկետում", "Սկսվել է թիրախային ժամկետում"))</f>
        <v>Սկսվել է թիրախային ժամկետից շուտ</v>
      </c>
      <c r="AW32" s="174" t="str">
        <f>'7. Երկրորդ կիսամյակի հաշվետվ.'!P31</f>
        <v xml:space="preserve"> 03/01/2026</v>
      </c>
      <c r="AX32" s="24">
        <f>'7. Երկրորդ կիսամյակի հաշվետվ.'!Q31</f>
        <v>0</v>
      </c>
      <c r="AY32" s="157">
        <f>'7. Երկրորդ կիսամյակի հաշվետվ.'!R31</f>
        <v>0</v>
      </c>
      <c r="AZ32" s="211" t="str">
        <f>IF(AY32&lt;AW32, "Սկսվել է ելակետային ժամկետից շուտ", IF(AY32&gt;AW32,"Չի սկսվել ելակետային ժամկետում", "Սկսվել է ելակետային ժամկետում"))</f>
        <v>Սկսվել է ելակետային ժամկետից շուտ</v>
      </c>
      <c r="BA32" s="215" t="str">
        <f>IF(AY32&lt;AX32, "Սկսվել է թիրախային ժամկետից շուտ", IF(AY32&gt;AX32,"Չի սկսվել թիրախային ժամկետում", "Սկսվել է թիրախային ժամկետում"))</f>
        <v>Սկսվել է թիրախային ժամկետում</v>
      </c>
      <c r="BB32" s="174" t="str">
        <f>'6. Առաջին կիսամյակի հաշվետվ.'!S31</f>
        <v xml:space="preserve"> 03/01/2026</v>
      </c>
      <c r="BC32" s="24">
        <f>'6. Առաջին կիսամյակի հաշվետվ.'!T31</f>
        <v>44409</v>
      </c>
      <c r="BD32" s="157">
        <f>'6. Առաջին կիսամյակի հաշվետվ.'!U31</f>
        <v>0</v>
      </c>
      <c r="BE32" s="211" t="str">
        <f>IF(BD32&lt;BB32, "Սկսվել է ելակետային ժամկետից շուտ", IF(BD32&gt;BB32,"Չի սկսվել ելակետային ժամկետում", "Սկսվել է ելակետային ժամկետում"))</f>
        <v>Սկսվել է ելակետային ժամկետից շուտ</v>
      </c>
      <c r="BF32" s="215" t="str">
        <f>IF(BD32&lt;BC32, "Սկսվել է թիրախային ժամկետից շուտ", IF(BD32&gt;BC32,"Չի սկսվել թիրախային ժամկետում", "Սկսվել է թիրախային ժամկետում"))</f>
        <v>Սկսվել է թիրախային ժամկետից շուտ</v>
      </c>
      <c r="BG32" s="174" t="str">
        <f>'7. Երկրորդ կիսամյակի հաշվետվ.'!S31</f>
        <v xml:space="preserve"> 03/01/2026</v>
      </c>
      <c r="BH32" s="24">
        <f>'7. Երկրորդ կիսամյակի հաշվետվ.'!T31</f>
        <v>0</v>
      </c>
      <c r="BI32" s="157">
        <f>'7. Երկրորդ կիսամյակի հաշվետվ.'!U31</f>
        <v>0</v>
      </c>
      <c r="BJ32" s="211" t="str">
        <f>IF(BI32&lt;BG32, "Սկսվել է ելակետային ժամկետից շուտ", IF(BI32&gt;BG32,"Չի սկսվել ելակետային ժամկետում", "Սկսվել է ելակետային ժամկետում"))</f>
        <v>Սկսվել է ելակետային ժամկետից շուտ</v>
      </c>
      <c r="BK32" s="215" t="str">
        <f>IF(BI32&lt;BH32, "Սկսվել է թիրախային ժամկետից շուտ", IF(BI32&gt;BH32,"Չի սկսվել թիրախային ժամկետում", "Սկսվել է թիրախային ժամկետում"))</f>
        <v>Սկսվել է թիրախային ժամկետում</v>
      </c>
      <c r="BL32" s="174" t="str">
        <f>'6. Առաջին կիսամյակի հաշվետվ.'!V31</f>
        <v xml:space="preserve"> 03/01/2026</v>
      </c>
      <c r="BM32" s="24">
        <f>'6. Առաջին կիսամյակի հաշվետվ.'!W31</f>
        <v>44409</v>
      </c>
      <c r="BN32" s="157">
        <f>'6. Առաջին կիսամյակի հաշվետվ.'!X31</f>
        <v>0</v>
      </c>
      <c r="BO32" s="211" t="str">
        <f>IF(BN32&lt;BL32, "Սկսվել է ելակետային ժամկետից շուտ", IF(BN32&gt;BL32,"Չի սկսվել ելակետային ժամկետում", "Սկսվել է ելակետային ժամկետում"))</f>
        <v>Սկսվել է ելակետային ժամկետից շուտ</v>
      </c>
      <c r="BP32" s="215" t="str">
        <f>IF(BN32&lt;BM32, "Սկսվել է թիրախային ժամկետից շուտ", IF(BN32&gt;BM32,"Չի սկսվել թիրախային ժամկետում", "Սկսվել է թիրախային ժամկետում"))</f>
        <v>Սկսվել է թիրախային ժամկետից շուտ</v>
      </c>
      <c r="BQ32" s="174" t="str">
        <f>'7. Երկրորդ կիսամյակի հաշվետվ.'!V31</f>
        <v xml:space="preserve"> 03/01/2026</v>
      </c>
      <c r="BR32" s="24">
        <f>'7. Երկրորդ կիսամյակի հաշվետվ.'!W31</f>
        <v>0</v>
      </c>
      <c r="BS32" s="157">
        <f>'7. Երկրորդ կիսամյակի հաշվետվ.'!X31</f>
        <v>0</v>
      </c>
      <c r="BT32" s="211" t="str">
        <f>IF(BS32&lt;BQ32, "Սկսվել է ելակետային ժամկետից շուտ", IF(BS32&gt;BQ32,"Չի սկսվել ելակետային ժամկետում", "Սկսվել է ելակետային ժամկետում"))</f>
        <v>Սկսվել է ելակետային ժամկետից շուտ</v>
      </c>
      <c r="BU32" s="215" t="str">
        <f>IF(BS32&lt;BR32, "Սկսվել է թիրախային ժամկետից շուտ", IF(BS32&gt;BR32,"Չի սկսվել թիրախային ժամկետում", "Սկսվել է թիրախային ժամկետում"))</f>
        <v>Սկսվել է թիրախային ժամկետում</v>
      </c>
      <c r="BV32" s="174">
        <f>'6. Առաջին կիսամյակի հաշվետվ.'!Y31</f>
        <v>45992</v>
      </c>
      <c r="BW32" s="24">
        <f>'6. Առաջին կիսամյակի հաշվետվ.'!Z31</f>
        <v>44409</v>
      </c>
      <c r="BX32" s="157">
        <f>'6. Առաջին կիսամյակի հաշվետվ.'!AA31</f>
        <v>0</v>
      </c>
      <c r="BY32" s="211" t="str">
        <f>IF(BX32&lt;BV32, "Սկսվել է ելակետային ժամկետից շուտ", IF(BX32&gt;BV32,"Չի սկսվել ելակետային ժամկետում", "Սկսվել է ելակետային ժամկետում"))</f>
        <v>Սկսվել է ելակետային ժամկետից շուտ</v>
      </c>
      <c r="BZ32" s="215" t="str">
        <f>IF(BX32&lt;BW32, "Սկսվել է թիրախային ժամկետից շուտ", IF(BX32&gt;BW32,"Չի սկսվել թիրախային ժամկետում", "Սկսվել է թիրախային ժամկետում"))</f>
        <v>Սկսվել է թիրախային ժամկետից շուտ</v>
      </c>
      <c r="CA32" s="174">
        <f>'7. Երկրորդ կիսամյակի հաշվետվ.'!Y31</f>
        <v>45992</v>
      </c>
      <c r="CB32" s="24">
        <f>'7. Երկրորդ կիսամյակի հաշվետվ.'!Z31</f>
        <v>0</v>
      </c>
      <c r="CC32" s="157">
        <f>'7. Երկրորդ կիսամյակի հաշվետվ.'!AA31</f>
        <v>0</v>
      </c>
      <c r="CD32" s="211" t="str">
        <f>IF(CC32&lt;CA32, "Սկսվել է ելակետային ժամկետից շուտ", IF(CC32&gt;CA32,"Չի սկսվել ելակետային ժամկետում", "Սկսվել է ելակետային ժամկետում"))</f>
        <v>Սկսվել է ելակետային ժամկետից շուտ</v>
      </c>
      <c r="CE32" s="215" t="str">
        <f>IF(CC32&lt;CB32, "Սկսվել է թիրախային ժամկետից շուտ", IF(CC32&gt;CB32,"Չի սկսվել թիրախային ժամկետում", "Սկսվել է թիրախային ժամկետում"))</f>
        <v>Սկսվել է թիրախային ժամկետում</v>
      </c>
      <c r="CF32" s="174" t="str">
        <f>'6. Առաջին կիսամյակի հաշվետվ.'!AB31</f>
        <v xml:space="preserve"> 03/01/2026</v>
      </c>
      <c r="CG32" s="24">
        <f>'6. Առաջին կիսամյակի հաշվետվ.'!AC31</f>
        <v>44470</v>
      </c>
      <c r="CH32" s="157">
        <f>'6. Առաջին կիսամյակի հաշվետվ.'!AD31</f>
        <v>0</v>
      </c>
      <c r="CI32" s="211" t="str">
        <f>IF(CH32&lt;CF32, "Սկսվել է ելակետային ժամկետից շուտ", IF(CH32&gt;CF32,"Չի սկսվել ելակետային ժամկետում", "Սկսվել է ելակետային ժամկետում"))</f>
        <v>Սկսվել է ելակետային ժամկետից շուտ</v>
      </c>
      <c r="CJ32" s="215" t="str">
        <f>IF(CH32&lt;CG32, "Սկսվել է թիրախային ժամկետից շուտ", IF(CH32&gt;CG32,"Չի սկսվել թիրախային ժամկետում", "Սկսվել է թիրախային ժամկետում"))</f>
        <v>Սկսվել է թիրախային ժամկետից շուտ</v>
      </c>
      <c r="CK32" s="174" t="str">
        <f>'7. Երկրորդ կիսամյակի հաշվետվ.'!AB31</f>
        <v xml:space="preserve"> 03/01/2026</v>
      </c>
      <c r="CL32" s="24">
        <f>'7. Երկրորդ կիսամյակի հաշվետվ.'!AC31</f>
        <v>0</v>
      </c>
      <c r="CM32" s="157">
        <f>'7. Երկրորդ կիսամյակի հաշվետվ.'!AD31</f>
        <v>0</v>
      </c>
      <c r="CN32" s="211" t="str">
        <f>IF(CM32&lt;CK32, "Սկսվել է ելակետային ժամկետից շուտ", IF(CM32&gt;CK32,"Չի սկսվել ելակետային ժամկետում", "Սկսվել է ելակետային ժամկետում"))</f>
        <v>Սկսվել է ելակետային ժամկետից շուտ</v>
      </c>
      <c r="CO32" s="215" t="str">
        <f>IF(CM32&lt;CL32, "Սկսվել է թիրախային ժամկետից շուտ", IF(CM32&gt;CL32,"Չի սկսվել թիրախային ժամկետում", "Սկսվել է թիրախային ժամկետում"))</f>
        <v>Սկսվել է թիրախային ժամկետում</v>
      </c>
      <c r="CP32" s="174" t="str">
        <f>'6. Առաջին կիսամյակի հաշվետվ.'!AE31</f>
        <v xml:space="preserve"> 03/01/2026</v>
      </c>
      <c r="CQ32" s="24">
        <f>'6. Առաջին կիսամյակի հաշվետվ.'!AF31</f>
        <v>44470</v>
      </c>
      <c r="CR32" s="157">
        <f>'6. Առաջին կիսամյակի հաշվետվ.'!AG31</f>
        <v>0</v>
      </c>
      <c r="CS32" s="211" t="str">
        <f>IF(CR32&lt;CP32, "Սկսվել է ելակետային ժամկետից շուտ", IF(CR32&gt;CP32,"Չի սկսվել ելակետային ժամկետում", "Սկսվել է ելակետային ժամկետում"))</f>
        <v>Սկսվել է ելակետային ժամկետից շուտ</v>
      </c>
      <c r="CT32" s="215" t="str">
        <f>IF(CR32&lt;CQ32, "Սկսվել է թիրախային ժամկետից շուտ", IF(CR32&gt;CQ32,"Չի սկսվել թիրախային ժամկետում", "Սկսվել է թիրախային ժամկետում"))</f>
        <v>Սկսվել է թիրախային ժամկետից շուտ</v>
      </c>
      <c r="CU32" s="174" t="str">
        <f>'7. Երկրորդ կիսամյակի հաշվետվ.'!AE31</f>
        <v xml:space="preserve"> 03/01/2026</v>
      </c>
      <c r="CV32" s="24">
        <f>'7. Երկրորդ կիսամյակի հաշվետվ.'!AF31</f>
        <v>0</v>
      </c>
      <c r="CW32" s="157">
        <f>'7. Երկրորդ կիսամյակի հաշվետվ.'!AG31</f>
        <v>0</v>
      </c>
      <c r="CX32" s="211" t="str">
        <f>IF(CW32&lt;CU32, "Սկսվել է ելակետային ժամկետից շուտ", IF(CW32&gt;CU32,"Չի սկսվել ելակետային ժամկետում", "Սկսվել է ելակետային ժամկետում"))</f>
        <v>Սկսվել է ելակետային ժամկետից շուտ</v>
      </c>
      <c r="CY32" s="215" t="str">
        <f>IF(CW32&lt;CV32, "Սկսվել է թիրախային ժամկետից շուտ", IF(CW32&gt;CV32,"Չի սկսվել թիրախային ժամկետում", "Սկսվել է թիրախային ժամկետում"))</f>
        <v>Սկսվել է թիրախային ժամկետում</v>
      </c>
      <c r="CZ32" s="174" t="str">
        <f>'6. Առաջին կիսամյակի հաշվետվ.'!AH31</f>
        <v xml:space="preserve"> 03/01/2026</v>
      </c>
      <c r="DA32" s="24">
        <f>'6. Առաջին կիսամյակի հաշվետվ.'!AI31</f>
        <v>44440</v>
      </c>
      <c r="DB32" s="157">
        <f>'6. Առաջին կիսամյակի հաշվետվ.'!AJ31</f>
        <v>0</v>
      </c>
      <c r="DC32" s="211" t="str">
        <f>IF(DB32&lt;CZ32, "Սկսվել է ելակետային ժամկետից շուտ", IF(DB32&gt;CZ32,"Չի սկսվել ելակետային ժամկետում", "Սկսվել է ելակետային ժամկետում"))</f>
        <v>Սկսվել է ելակետային ժամկետից շուտ</v>
      </c>
      <c r="DD32" s="215" t="str">
        <f>IF(DB32&lt;DA32, "Սկսվել է թիրախային ժամկետից շուտ", IF(DB32&gt;DA32,"Չի սկսվել թիրախային ժամկետում", "Սկսվել է թիրախային ժամկետում"))</f>
        <v>Սկսվել է թիրախային ժամկետից շուտ</v>
      </c>
      <c r="DE32" s="174" t="str">
        <f>'7. Երկրորդ կիսամյակի հաշվետվ.'!AH31</f>
        <v xml:space="preserve"> 03/01/2026</v>
      </c>
      <c r="DF32" s="24">
        <f>'7. Երկրորդ կիսամյակի հաշվետվ.'!AI31</f>
        <v>0</v>
      </c>
      <c r="DG32" s="157">
        <f>'7. Երկրորդ կիսամյակի հաշվետվ.'!AJ31</f>
        <v>0</v>
      </c>
      <c r="DH32" s="211" t="str">
        <f>IF(DG32&lt;DE32, "Սկսվել է ելակետային ժամկետից շուտ", IF(DG32&gt;DE32,"Չի սկսվել ելակետային ժամկետում", "Սկսվել է ելակետային ժամկետում"))</f>
        <v>Սկսվել է ելակետային ժամկետից շուտ</v>
      </c>
      <c r="DI32" s="215" t="str">
        <f>IF(DG32&lt;DF32, "Սկսվել է թիրախային ժամկետից շուտ", IF(DG32&gt;DF32,"Չի սկսվել թիրախային ժամկետում", "Սկսվել է թիրախային ժամկետում"))</f>
        <v>Սկսվել է թիրախային ժամկետում</v>
      </c>
      <c r="DJ32" s="174" t="str">
        <f>'6. Առաջին կիսամյակի հաշվետվ.'!AK31</f>
        <v xml:space="preserve"> 03/01/2026</v>
      </c>
      <c r="DK32" s="24">
        <f>'6. Առաջին կիսամյակի հաշվետվ.'!AL31</f>
        <v>0</v>
      </c>
      <c r="DL32" s="157">
        <f>'6. Առաջին կիսամյակի հաշվետվ.'!AM31</f>
        <v>0</v>
      </c>
      <c r="DM32" s="211" t="str">
        <f>IF(DL32&lt;DJ32, "Սկսվել է ելակետային ժամկետից շուտ", IF(DL32&gt;DJ32,"Չի սկսվել ելակետային ժամկետում", "Սկսվել է ելակետային ժամկետում"))</f>
        <v>Սկսվել է ելակետային ժամկետից շուտ</v>
      </c>
      <c r="DN32" s="215" t="str">
        <f>IF(DL32&lt;DK32, "Սկսվել է թիրախային ժամկետից շուտ", IF(DL32&gt;DK32,"Չի սկսվել թիրախային ժամկետում", "Սկսվել է թիրախային ժամկետում"))</f>
        <v>Սկսվել է թիրախային ժամկետում</v>
      </c>
      <c r="DO32" s="174" t="str">
        <f>'7. Երկրորդ կիսամյակի հաշվետվ.'!AK31</f>
        <v xml:space="preserve"> 03/01/2026</v>
      </c>
      <c r="DP32" s="24">
        <f>'7. Երկրորդ կիսամյակի հաշվետվ.'!AL31</f>
        <v>0</v>
      </c>
      <c r="DQ32" s="157">
        <f>'7. Երկրորդ կիսամյակի հաշվետվ.'!AM31</f>
        <v>0</v>
      </c>
      <c r="DR32" s="211" t="str">
        <f>IF(DQ32&lt;DO32, "Սկսվել է ելակետային ժամկետից շուտ", IF(DQ32&gt;DO32,"Չի սկսվել ելակետային ժամկետում", "Սկսվել է ելակետային ժամկետում"))</f>
        <v>Սկսվել է ելակետային ժամկետից շուտ</v>
      </c>
      <c r="DS32" s="215" t="str">
        <f>IF(DQ32&lt;DP32, "Սկսվել է թիրախային ժամկետից շուտ", IF(DQ32&gt;DP32,"Չի սկսվել թիրախային ժամկետում", "Սկսվել է թիրախային ժամկետում"))</f>
        <v>Սկսվել է թիրախային ժամկետում</v>
      </c>
      <c r="DT32" s="174" t="str">
        <f>'6. Առաջին կիսամյակի հաշվետվ.'!AN31</f>
        <v xml:space="preserve"> 03/01/2026</v>
      </c>
      <c r="DU32" s="24">
        <f>'6. Առաջին կիսամյակի հաշվետվ.'!AO31</f>
        <v>0</v>
      </c>
      <c r="DV32" s="157">
        <f>'6. Առաջին կիսամյակի հաշվետվ.'!AP31</f>
        <v>0</v>
      </c>
      <c r="DW32" s="211" t="str">
        <f>IF(DV32&lt;DT32, "Սկսվել է ելակետային ժամկետից շուտ", IF(DV32&gt;DT32,"Չի սկսվել ելակետային ժամկետում", "Սկսվել է ելակետային ժամկետում"))</f>
        <v>Սկսվել է ելակետային ժամկետից շուտ</v>
      </c>
      <c r="DX32" s="215" t="str">
        <f>IF(DV32&lt;DU32, "Սկսվել է թիրախային ժամկետից շուտ", IF(DV32&gt;DU32,"Չի սկսվել թիրախային ժամկետում", "Սկսվել է թիրախային ժամկետում"))</f>
        <v>Սկսվել է թիրախային ժամկետում</v>
      </c>
      <c r="DY32" s="174" t="str">
        <f>'7. Երկրորդ կիսամյակի հաշվետվ.'!AN31</f>
        <v xml:space="preserve"> 03/01/2026</v>
      </c>
      <c r="DZ32" s="24">
        <f>'7. Երկրորդ կիսամյակի հաշվետվ.'!AO31</f>
        <v>0</v>
      </c>
      <c r="EA32" s="157">
        <f>'7. Երկրորդ կիսամյակի հաշվետվ.'!AP31</f>
        <v>0</v>
      </c>
      <c r="EB32" s="211" t="str">
        <f>IF(EA32&lt;DY32, "Սկսվել է ելակետային ժամկետից շուտ", IF(EA32&gt;DY32,"Չի սկսվել ելակետային ժամկետում", "Սկսվել է ելակետային ժամկետում"))</f>
        <v>Սկսվել է ելակետային ժամկետից շուտ</v>
      </c>
      <c r="EC32" s="215" t="str">
        <f>IF(EA32&lt;DZ32, "Սկսվել է թիրախային ժամկետից շուտ", IF(EA32&gt;DZ32,"Չի սկսվել թիրախային ժամկետում", "Սկսվել է թիրախային ժամկետում"))</f>
        <v>Սկսվել է թիրախային ժամկետում</v>
      </c>
      <c r="ED32" s="174" t="str">
        <f>'6. Առաջին կիսամյակի հաշվետվ.'!AQ31</f>
        <v xml:space="preserve"> 03/01/2026</v>
      </c>
      <c r="EE32" s="24">
        <f>'6. Առաջին կիսամյակի հաշվետվ.'!AR31</f>
        <v>0</v>
      </c>
      <c r="EF32" s="157">
        <f>'6. Առաջին կիսամյակի հաշվետվ.'!AS31</f>
        <v>0</v>
      </c>
      <c r="EG32" s="211" t="str">
        <f>IF(EF32&lt;ED32, "Սկսվել է ելակետային ժամկետից շուտ", IF(EF32&gt;ED32,"Չի սկսվել ելակետային ժամկետում", "Սկսվել է ելակետային ժամկետում"))</f>
        <v>Սկսվել է ելակետային ժամկետից շուտ</v>
      </c>
      <c r="EH32" s="215" t="str">
        <f>IF(EF32&lt;EE32, "Սկսվել է թիրախային ժամկետից շուտ", IF(EF32&gt;EE32,"Չի սկսվել թիրախային ժամկետում", "Սկսվել է թիրախային ժամկետում"))</f>
        <v>Սկսվել է թիրախային ժամկետում</v>
      </c>
      <c r="EI32" s="174" t="str">
        <f>'7. Երկրորդ կիսամյակի հաշվետվ.'!AQ31</f>
        <v xml:space="preserve"> 03/01/2026</v>
      </c>
      <c r="EJ32" s="24">
        <f>'7. Երկրորդ կիսամյակի հաշվետվ.'!AR31</f>
        <v>0</v>
      </c>
      <c r="EK32" s="157">
        <f>'7. Երկրորդ կիսամյակի հաշվետվ.'!AS31</f>
        <v>0</v>
      </c>
      <c r="EL32" s="211" t="str">
        <f>IF(EK32&lt;EI32, "Սկսվել է ելակետային ժամկետից շուտ", IF(EK32&gt;EI32,"Չի սկսվել ելակետային ժամկետում", "Սկսվել է ելակետային ժամկետում"))</f>
        <v>Սկսվել է ելակետային ժամկետից շուտ</v>
      </c>
      <c r="EM32" s="215" t="str">
        <f>IF(EK32&lt;EJ32, "Սկսվել է թիրախային ժամկետից շուտ", IF(EK32&gt;EJ32,"Չի սկսվել թիրախային ժամկետում", "Սկսվել է թիրախային ժամկետում"))</f>
        <v>Սկսվել է թիրախային ժամկետում</v>
      </c>
      <c r="EN32" s="174" t="str">
        <f>'6. Առաջին կիսամյակի հաշվետվ.'!AT31</f>
        <v xml:space="preserve"> 03/01/2026</v>
      </c>
      <c r="EO32" s="24">
        <f>'6. Առաջին կիսամյակի հաշվետվ.'!AU31</f>
        <v>0</v>
      </c>
      <c r="EP32" s="157">
        <f>'6. Առաջին կիսամյակի հաշվետվ.'!AV31</f>
        <v>0</v>
      </c>
      <c r="EQ32" s="211" t="str">
        <f>IF(EP32&lt;EN32, "Սկսվել է ելակետային ժամկետից շուտ", IF(EP32&gt;EN32,"Չի սկսվել ելակետային ժամկետում", "Սկսվել է ելակետային ժամկետում"))</f>
        <v>Սկսվել է ելակետային ժամկետից շուտ</v>
      </c>
      <c r="ER32" s="215" t="str">
        <f>IF(EP32&lt;EO32, "Սկսվել է թիրախային ժամկետից շուտ", IF(EP32&gt;EO32,"Չի սկսվել թիրախային ժամկետում", "Սկսվել է թիրախային ժամկետում"))</f>
        <v>Սկսվել է թիրախային ժամկետում</v>
      </c>
      <c r="ES32" s="174" t="str">
        <f>'7. Երկրորդ կիսամյակի հաշվետվ.'!AT31</f>
        <v xml:space="preserve"> 03/01/2026</v>
      </c>
      <c r="ET32" s="24">
        <f>'7. Երկրորդ կիսամյակի հաշվետվ.'!AU31</f>
        <v>0</v>
      </c>
      <c r="EU32" s="157">
        <f>'7. Երկրորդ կիսամյակի հաշվետվ.'!AV31</f>
        <v>0</v>
      </c>
      <c r="EV32" s="211" t="str">
        <f>IF(EU32&lt;ES32, "Սկսվել է ելակետային ժամկետից շուտ", IF(EU32&gt;ES32,"Չի սկսվել ելակետային ժամկետում", "Սկսվել է ելակետային ժամկետում"))</f>
        <v>Սկսվել է ելակետային ժամկետից շուտ</v>
      </c>
      <c r="EW32" s="215" t="str">
        <f>IF(EU32&lt;ET32, "Սկսվել է թիրախային ժամկետից շուտ", IF(EU32&gt;ET32,"Չի սկսվել թիրախային ժամկետում", "Սկսվել է թիրախային ժամկետում"))</f>
        <v>Սկսվել է թիրախային ժամկետում</v>
      </c>
      <c r="EX32" s="174" t="str">
        <f>'6. Առաջին կիսամյակի հաշվետվ.'!AW31</f>
        <v xml:space="preserve"> 03/01/2026</v>
      </c>
      <c r="EY32" s="24">
        <f>'6. Առաջին կիսամյակի հաշվետվ.'!AX31</f>
        <v>0</v>
      </c>
      <c r="EZ32" s="157">
        <f>'6. Առաջին կիսամյակի հաշվետվ.'!AY31</f>
        <v>0</v>
      </c>
      <c r="FA32" s="211" t="str">
        <f>IF(EZ32&lt;EX32, "Սկսվել է ելակետային ժամկետից շուտ", IF(EZ32&gt;EX32,"Չի սկսվել ելակետային ժամկետում", "Սկսվել է ելակետային ժամկետում"))</f>
        <v>Սկսվել է ելակետային ժամկետից շուտ</v>
      </c>
      <c r="FB32" s="215" t="str">
        <f>IF(EZ32&lt;EY32, "Սկսվել է թիրախային ժամկետից շուտ", IF(EZ32&gt;EY32,"Չի սկսվել թիրախային ժամկետում", "Սկսվել է թիրախային ժամկետում"))</f>
        <v>Սկսվել է թիրախային ժամկետում</v>
      </c>
      <c r="FC32" s="174" t="str">
        <f>'7. Երկրորդ կիսամյակի հաշվետվ.'!AW31</f>
        <v xml:space="preserve"> 03/01/2026</v>
      </c>
      <c r="FD32" s="24">
        <f>'7. Երկրորդ կիսամյակի հաշվետվ.'!AX31</f>
        <v>0</v>
      </c>
      <c r="FE32" s="157">
        <f>'7. Երկրորդ կիսամյակի հաշվետվ.'!AY31</f>
        <v>0</v>
      </c>
      <c r="FF32" s="211" t="str">
        <f>IF(FE32&lt;FC32, "Սկսվել է ելակետային ժամկետից շուտ", IF(FE32&gt;FC32,"Չի սկսվել ելակետային ժամկետում", "Սկսվել է ելակետային ժամկետում"))</f>
        <v>Սկսվել է ելակետային ժամկետից շուտ</v>
      </c>
      <c r="FG32" s="215" t="str">
        <f>IF(FE32&lt;FD32, "Սկսվել է թիրախային ժամկետից շուտ", IF(FE32&gt;FD32,"Չի սկսվել թիրախային ժամկետում", "Սկսվել է թիրախային ժամկետում"))</f>
        <v>Սկսվել է թիրախային ժամկետում</v>
      </c>
      <c r="FH32" s="174" t="str">
        <f>'6. Առաջին կիսամյակի հաշվետվ.'!AZ31</f>
        <v xml:space="preserve"> 03/01/2026</v>
      </c>
      <c r="FI32" s="24">
        <f>'6. Առաջին կիսամյակի հաշվետվ.'!BA31</f>
        <v>0</v>
      </c>
      <c r="FJ32" s="157">
        <f>'6. Առաջին կիսամյակի հաշվետվ.'!BB31</f>
        <v>0</v>
      </c>
      <c r="FK32" s="211" t="str">
        <f>IF(FJ32&lt;FH32, "Սկսվել է ելակետային ժամկետից շուտ", IF(FJ32&gt;FH32,"Չի սկսվել ելակետային ժամկետում", "Սկսվել է ելակետային ժամկետում"))</f>
        <v>Սկսվել է ելակետային ժամկետից շուտ</v>
      </c>
      <c r="FL32" s="215" t="str">
        <f>IF(FJ32&lt;FI32, "Սկսվել է թիրախային ժամկետից շուտ", IF(FJ32&gt;FI32,"Չի սկսվել թիրախային ժամկետում", "Սկսվել է թիրախային ժամկետում"))</f>
        <v>Սկսվել է թիրախային ժամկետում</v>
      </c>
      <c r="FM32" s="174" t="str">
        <f>'7. Երկրորդ կիսամյակի հաշվետվ.'!AZ31</f>
        <v xml:space="preserve"> 03/01/2026</v>
      </c>
      <c r="FN32" s="24">
        <f>'7. Երկրորդ կիսամյակի հաշվետվ.'!BA31</f>
        <v>0</v>
      </c>
      <c r="FO32" s="157">
        <f>'7. Երկրորդ կիսամյակի հաշվետվ.'!BB31</f>
        <v>0</v>
      </c>
      <c r="FP32" s="211" t="str">
        <f>IF(FO32&lt;FM32, "Սկսվել է ելակետային ժամկետից շուտ", IF(FO32&gt;FM32,"Չի սկսվել ելակետային ժամկետում", "Սկսվել է ելակետային ժամկետում"))</f>
        <v>Սկսվել է ելակետային ժամկետից շուտ</v>
      </c>
      <c r="FQ32" s="215" t="str">
        <f>IF(FO32&lt;FN32, "Սկսվել է թիրախային ժամկետից շուտ", IF(FO32&gt;FN32,"Չի սկսվել թիրախային ժամկետումշ", "Սկսվել է թիրախային ժամկետում"))</f>
        <v>Սկսվել է թիրախային ժամկետում</v>
      </c>
      <c r="FR32" s="174" t="str">
        <f>'6. Առաջին կիսամյակի հաշվետվ.'!BC31</f>
        <v xml:space="preserve"> 03/01/2026</v>
      </c>
      <c r="FS32" s="24">
        <f>'6. Առաջին կիսամյակի հաշվետվ.'!BD31</f>
        <v>0</v>
      </c>
      <c r="FT32" s="157">
        <f>'6. Առաջին կիսամյակի հաշվետվ.'!BE31</f>
        <v>0</v>
      </c>
      <c r="FU32" s="211" t="str">
        <f>IF(FT32&lt;FR32, "Սկսվել է ելակետային ժամկետից շուտ", IF(FT32&gt;FR32,"Չի սկսվել ելակետային ժամկետում", "Սկսվել է ելակետային ժամկետում"))</f>
        <v>Սկսվել է ելակետային ժամկետից շուտ</v>
      </c>
      <c r="FV32" s="215" t="str">
        <f>IF(FT32&lt;FS32, "Սկսվել է թիրախային ժամկետից շուտ", IF(FT32&gt;FS32,"Չի սկսվել թիրախային ժամկետում", "Սկսվել է թիրախային ժամկետում"))</f>
        <v>Սկսվել է թիրախային ժամկետում</v>
      </c>
      <c r="FW32" s="174" t="str">
        <f>'7. Երկրորդ կիսամյակի հաշվետվ.'!BC31</f>
        <v xml:space="preserve"> 03/01/2026</v>
      </c>
      <c r="FX32" s="24">
        <f>'7. Երկրորդ կիսամյակի հաշվետվ.'!BD31</f>
        <v>0</v>
      </c>
      <c r="FY32" s="157">
        <f>'7. Երկրորդ կիսամյակի հաշվետվ.'!BE31</f>
        <v>0</v>
      </c>
      <c r="FZ32" s="211" t="str">
        <f>IF(FY32&lt;FW32, "Սկսվել է ելակետային ժամկետից շուտ", IF(FY32&gt;FW32,"Չի սկսվել ելակետային ժամկետում", "Սկսվել է ելակետային ժամկետում"))</f>
        <v>Սկսվել է ելակետային ժամկետից շուտ</v>
      </c>
      <c r="GA32" s="215" t="str">
        <f>IF(FY32&lt;FX32, "Սկսվել է թիրախային ժամկետից շուտ", IF(FY32&gt;FX32,"Չի սկսվել թիրախային ժամկետում", "Սկսվել է թիրախային ժամկետում"))</f>
        <v>Սկսվել է թիրախային ժամկետում</v>
      </c>
      <c r="GB32" s="174" t="str">
        <f>'6. Առաջին կիսամյակի հաշվետվ.'!BF31</f>
        <v xml:space="preserve"> 03/01/2026</v>
      </c>
      <c r="GC32" s="24">
        <f>'6. Առաջին կիսամյակի հաշվետվ.'!BG31</f>
        <v>0</v>
      </c>
      <c r="GD32" s="157">
        <f>'6. Առաջին կիսամյակի հաշվետվ.'!BH31</f>
        <v>0</v>
      </c>
      <c r="GE32" s="211" t="str">
        <f>IF(GD32&lt;GB32, "Սկսվել է ելակետային ժամկետից շուտ", IF(GD32&gt;GB32,"Չի սկսվել ելակետային ժամկետում", "Սկսվել է ելակետային ժամկետում"))</f>
        <v>Սկսվել է ելակետային ժամկետից շուտ</v>
      </c>
      <c r="GF32" s="215" t="str">
        <f>IF(GD32&lt;GC32, "Սկսվել է թիրախային ժամկետից շուտ", IF(GD32&gt;GC32,"Չի սկսվել թիրախային ժամկետում", "Սկսվել է թիրախային ժամկետում"))</f>
        <v>Սկսվել է թիրախային ժամկետում</v>
      </c>
      <c r="GG32" s="174" t="str">
        <f>'7. Երկրորդ կիսամյակի հաշվետվ.'!BF31</f>
        <v xml:space="preserve"> 03/01/2026</v>
      </c>
      <c r="GH32" s="24">
        <f>'7. Երկրորդ կիսամյակի հաշվետվ.'!BG31</f>
        <v>0</v>
      </c>
      <c r="GI32" s="157">
        <f>'7. Երկրորդ կիսամյակի հաշվետվ.'!BH31</f>
        <v>0</v>
      </c>
      <c r="GJ32" s="211" t="str">
        <f>IF(GI32&lt;GG32, "Սկսվել է ելակետային ժամկետից շուտ", IF(GI32&gt;GG32,"Չի սկսվել ելակետային ժամկետում", "Սկսվել է ելակետային ժամկետում"))</f>
        <v>Սկսվել է ելակետային ժամկետից շուտ</v>
      </c>
      <c r="GK32" s="215" t="str">
        <f>IF(GI32&lt;GH32, "Սկսվել է թիրախային ժամկետից շուտ", IF(GI32&gt;GH32,"Չի սկսվել թիրախային ժամկետում", "Սկսվել է թիրախային ժամկետում"))</f>
        <v>Սկսվել է թիրախային ժամկետում</v>
      </c>
      <c r="GL32" s="174" t="str">
        <f>'6. Առաջին կիսամյակի հաշվետվ.'!BI31</f>
        <v xml:space="preserve"> 03/01/2026</v>
      </c>
      <c r="GM32" s="24">
        <f>'6. Առաջին կիսամյակի հաշվետվ.'!BJ31</f>
        <v>0</v>
      </c>
      <c r="GN32" s="157">
        <f>'6. Առաջին կիսամյակի հաշվետվ.'!BK31</f>
        <v>0</v>
      </c>
      <c r="GO32" s="211" t="str">
        <f>IF(GN32&lt;GL32, "Սկսվել է ելակետային ժամկետից շուտ", IF(GN32&gt;GL32,"Չի սկսվել ելակետային ժամկետում", "Սկսվել է ելակետային ժամկետում"))</f>
        <v>Սկսվել է ելակետային ժամկետից շուտ</v>
      </c>
      <c r="GP32" s="215" t="str">
        <f>IF(GN32&lt;GM32, "Սկսվել է թիրախային ժամկետից շուտ", IF(GN32&gt;GM32,"Չի սկսվել թիրախային ժամկետում", "Սկսվել է թիրախային ժամկետում"))</f>
        <v>Սկսվել է թիրախային ժամկետում</v>
      </c>
      <c r="GQ32" s="174" t="str">
        <f>'7. Երկրորդ կիսամյակի հաշվետվ.'!BI31</f>
        <v xml:space="preserve"> 03/01/2026</v>
      </c>
      <c r="GR32" s="24">
        <f>'7. Երկրորդ կիսամյակի հաշվետվ.'!BJ31</f>
        <v>0</v>
      </c>
      <c r="GS32" s="157">
        <f>'7. Երկրորդ կիսամյակի հաշվետվ.'!BK31</f>
        <v>0</v>
      </c>
      <c r="GT32" s="211" t="str">
        <f>IF(GS32&lt;GQ32, "Սկսվել է ելակետային ժամկետից շուտ", IF(GS32&gt;GQ32,"Չի սկսվել ելակետային ժամկետում", "Սկսվել է ելակետային ժամկետում"))</f>
        <v>Սկսվել է ելակետային ժամկետից շուտ</v>
      </c>
      <c r="GU32" s="215" t="str">
        <f>IF(GS32&lt;GR32, "Սկսվել է թիրախային ժամկետից շուտ", IF(GS32&gt;GR32,"Չի սկսվել թիրախային ժամկետում", "Սկսվել է թիրախային ժամկետում"))</f>
        <v>Սկսվել է թիրախային ժամկետում</v>
      </c>
      <c r="GV32" s="174" t="str">
        <f>'6. Առաջին կիսամյակի հաշվետվ.'!BL31</f>
        <v xml:space="preserve"> 03/01/2026</v>
      </c>
      <c r="GW32" s="24">
        <f>'6. Առաջին կիսամյակի հաշվետվ.'!BM31</f>
        <v>0</v>
      </c>
      <c r="GX32" s="157">
        <f>'6. Առաջին կիսամյակի հաշվետվ.'!BN31</f>
        <v>0</v>
      </c>
      <c r="GY32" s="211" t="str">
        <f>IF(GX32&lt;GV32, "Սկսվել է ելակետային ժամկետից շուտ", IF(GX32&gt;GV32,"Չի սկսվել ելակետային ժամկետում", "Սկսվել է ելակետային ժամկետում"))</f>
        <v>Սկսվել է ելակետային ժամկետից շուտ</v>
      </c>
      <c r="GZ32" s="215" t="str">
        <f>IF(GX32&lt;GW32, "Սկսվել է թիրախային ժամկետից շուտ", IF(GX32&gt;GW32,"Չի սկսվել թիրախային ժամկետում", "Սկսվել է թիրախային ժամկետում"))</f>
        <v>Սկսվել է թիրախային ժամկետում</v>
      </c>
      <c r="HA32" s="174" t="str">
        <f>'7. Երկրորդ կիսամյակի հաշվետվ.'!BL31</f>
        <v xml:space="preserve"> 03/01/2026</v>
      </c>
      <c r="HB32" s="24">
        <f>'7. Երկրորդ կիսամյակի հաշվետվ.'!BM31</f>
        <v>0</v>
      </c>
      <c r="HC32" s="157">
        <f>'7. Երկրորդ կիսամյակի հաշվետվ.'!BN31</f>
        <v>0</v>
      </c>
      <c r="HD32" s="211" t="str">
        <f>IF(HC32&lt;HA32, "Սկսվել է ելակետային ժամկետից շուտ", IF(HC32&gt;HA32,"Չի սկսվել ելակետային ժամկետում", "Սկսվել է ելակետային ժամկետում"))</f>
        <v>Սկսվել է ելակետային ժամկետից շուտ</v>
      </c>
      <c r="HE32" s="215" t="str">
        <f>IF(HC32&lt;HB32, "Սկսվել է թիրախային ժամկետից շուտ", IF(HC32&gt;HB32,"Չի սկսվել թիրախային ժամկետում", "Սկսվել է թիրախային ժամկետում"))</f>
        <v>Սկսվել է թիրախային ժամկետում</v>
      </c>
      <c r="HF32" s="174" t="str">
        <f>'6. Առաջին կիսամյակի հաշվետվ.'!BO31</f>
        <v xml:space="preserve"> 03/01/2026</v>
      </c>
      <c r="HG32" s="24">
        <f>'6. Առաջին կիսամյակի հաշվետվ.'!BP31</f>
        <v>0</v>
      </c>
      <c r="HH32" s="157">
        <f>'6. Առաջին կիսամյակի հաշվետվ.'!BQ31</f>
        <v>0</v>
      </c>
      <c r="HI32" s="211" t="str">
        <f>IF(HH32&lt;HF32, "Սկսվել է ելակետային ժամկետից շուտ", IF(HH32&gt;HF32,"Չի սկսվել ելակետային ժամկետում", "Սկսվել է ելակետային ժամկետում"))</f>
        <v>Սկսվել է ելակետային ժամկետից շուտ</v>
      </c>
      <c r="HJ32" s="215" t="str">
        <f>IF(HH32&lt;HG32, "Սկսվել է թիրախային ժամկետից շուտ", IF(HH32&gt;HG32,"Չի սկսվել թիրախային ժամկետում", "Սկսվել է թիրախային ժամկետում"))</f>
        <v>Սկսվել է թիրախային ժամկետում</v>
      </c>
      <c r="HK32" s="174" t="str">
        <f>'7. Երկրորդ կիսամյակի հաշվետվ.'!BO31</f>
        <v xml:space="preserve"> 03/01/2026</v>
      </c>
      <c r="HL32" s="24">
        <f>'7. Երկրորդ կիսամյակի հաշվետվ.'!BP31</f>
        <v>0</v>
      </c>
      <c r="HM32" s="157">
        <f>'7. Երկրորդ կիսամյակի հաշվետվ.'!BQ31</f>
        <v>0</v>
      </c>
      <c r="HN32" s="211" t="str">
        <f>IF(HM32&lt;HK32, "Սկսվել է ելակետային ժամկետից շուտ", IF(HM32&gt;HK32,"Չի սկսվել ելակետային ժամկետում", "Սկսվել է ելակետային ժամկետում"))</f>
        <v>Սկսվել է ելակետային ժամկետից շուտ</v>
      </c>
      <c r="HO32" s="215" t="str">
        <f>IF(HM32&lt;HL32, "Սկսվել է թիրախային ժամկետից շուտ", IF(HM32&gt;HL32,"Չի սկսվել թիրախային ժամկետում", "Սկսվել է թիրախային ժամկետում"))</f>
        <v>Սկսվել է թիրախային ժամկետում</v>
      </c>
      <c r="HP32" s="174" t="str">
        <f>'6. Առաջին կիսամյակի հաշվետվ.'!BR31</f>
        <v xml:space="preserve"> 03/01/2026</v>
      </c>
      <c r="HQ32" s="24">
        <f>'6. Առաջին կիսամյակի հաշվետվ.'!BS31</f>
        <v>0</v>
      </c>
      <c r="HR32" s="157">
        <f>'6. Առաջին կիսամյակի հաշվետվ.'!BT31</f>
        <v>0</v>
      </c>
      <c r="HS32" s="211" t="str">
        <f>IF(HR32&lt;HP32, "Սկսվել է ելակետային ժամկետից շուտ", IF(HR32&gt;HP32,"Չի սկսվել ելակետային ժամկետում", "Սկսվել է ելակետային ժամկետում"))</f>
        <v>Սկսվել է ելակետային ժամկետից շուտ</v>
      </c>
      <c r="HT32" s="215" t="str">
        <f>IF(HR32&lt;HQ32, "Սկսվել է թիրախային ժամկետից շուտ", IF(HR32&gt;HQ32,"Չի սկսվել թիրախային ժամկետում", "Սկսվել է թիրախային ժամկետում"))</f>
        <v>Սկսվել է թիրախային ժամկետում</v>
      </c>
      <c r="HU32" s="174" t="str">
        <f>'7. Երկրորդ կիսամյակի հաշվետվ.'!BR31</f>
        <v xml:space="preserve"> 03/01/2026</v>
      </c>
      <c r="HV32" s="24">
        <f>'7. Երկրորդ կիսամյակի հաշվետվ.'!BS31</f>
        <v>0</v>
      </c>
      <c r="HW32" s="157">
        <f>'7. Երկրորդ կիսամյակի հաշվետվ.'!BT31</f>
        <v>0</v>
      </c>
      <c r="HX32" s="211" t="str">
        <f>IF(HW32&lt;HU32, "Սկսվել է ելակետային ժամկետից շուտ", IF(HW32&gt;HU32,"Չի սկսվել ելակետային ժամկետում", "Սկսվել է ելակետային ժամկետում"))</f>
        <v>Սկսվել է ելակետային ժամկետից շուտ</v>
      </c>
      <c r="HY32" s="215" t="str">
        <f>IF(HW32&lt;HV32, "Սկսվել է թիրախային ժամկետից շուտ", IF(HW32&gt;HV32,"Չի սկսվել թիրախային ժամկետում", "Սկսվել է թիրախային ժամկետում"))</f>
        <v>Սկսվել է թիրախային ժամկետում</v>
      </c>
      <c r="HZ32" s="174" t="str">
        <f>'6. Առաջին կիսամյակի հաշվետվ.'!BU31</f>
        <v xml:space="preserve"> 03/01/2026</v>
      </c>
      <c r="IA32" s="24">
        <f>'6. Առաջին կիսամյակի հաշվետվ.'!BV31</f>
        <v>0</v>
      </c>
      <c r="IB32" s="157">
        <f>'6. Առաջին կիսամյակի հաշվետվ.'!BW31</f>
        <v>0</v>
      </c>
      <c r="IC32" s="211" t="str">
        <f>IF(IB32&lt;HZ32, "Սկսվել է ելակետային ժամկետից շուտ", IF(IB32&gt;HZ32,"Չի սկսվել ելակետային ժամկետում", "Սկսվել է ելակետային ժամկետում"))</f>
        <v>Սկսվել է ելակետային ժամկետից շուտ</v>
      </c>
      <c r="ID32" s="215" t="str">
        <f>IF(IB32&lt;IA32, "Սկսվել է թիրախային ժամկետից շուտ", IF(IB32&gt;IA32,"Չի սկսվել թիրախային ժամկետում", "Սկսվել է թիրախային ժամկետում"))</f>
        <v>Սկսվել է թիրախային ժամկետում</v>
      </c>
      <c r="IE32" s="174" t="str">
        <f>'7. Երկրորդ կիսամյակի հաշվետվ.'!BU31</f>
        <v xml:space="preserve"> 03/01/2026</v>
      </c>
      <c r="IF32" s="24">
        <f>'7. Երկրորդ կիսամյակի հաշվետվ.'!BV31</f>
        <v>0</v>
      </c>
      <c r="IG32" s="157">
        <f>'7. Երկրորդ կիսամյակի հաշվետվ.'!BW31</f>
        <v>0</v>
      </c>
      <c r="IH32" s="211" t="str">
        <f>IF(IG32&lt;IE32, "Սկսվել է ելակետային ժամկետից շուտ", IF(IG32&gt;IE32,"Չի սկսվել ելակետային ժամկետում", "Սկսվել է ելակետային ժամկետում"))</f>
        <v>Սկսվել է ելակետային ժամկետից շուտ</v>
      </c>
      <c r="II32" s="215" t="str">
        <f>IF(IG32&lt;IF32, "Սկսվել է թիրախային ժամկետից շուտ", IF(IG32&gt;IF32,"Չի սկսվել թիրախային ժամկետում", "Սկսվել է թիրախային ժամկետում"))</f>
        <v>Սկսվել է թիրախային ժամկետում</v>
      </c>
      <c r="IJ32" s="174" t="str">
        <f>'6. Առաջին կիսամյակի հաշվետվ.'!BX31</f>
        <v xml:space="preserve"> 03/01/2026</v>
      </c>
      <c r="IK32" s="24">
        <f>'6. Առաջին կիսամյակի հաշվետվ.'!BY31</f>
        <v>0</v>
      </c>
      <c r="IL32" s="157">
        <f>'6. Առաջին կիսամյակի հաշվետվ.'!BZ31</f>
        <v>0</v>
      </c>
      <c r="IM32" s="211" t="str">
        <f>IF(IL32&lt;IJ32, "Սկսվել է ելակետային ժամկետից շուտ", IF(IL32&gt;IJ32,"Չի սկսվել ելակետային ժամկետում", "Սկսվել է ելակետային ժամկետում"))</f>
        <v>Սկսվել է ելակետային ժամկետից շուտ</v>
      </c>
      <c r="IN32" s="215" t="str">
        <f>IF(IL32&lt;IK32, "Սկսվել է թիրախային ժամկետից շուտ", IF(IL32&gt;IK32,"Չի սկսվել թիրախային ժամկետում", "Սկսվել է թիրախային ժամկետում"))</f>
        <v>Սկսվել է թիրախային ժամկետում</v>
      </c>
      <c r="IO32" s="174" t="str">
        <f>'7. Երկրորդ կիսամյակի հաշվետվ.'!BX31</f>
        <v xml:space="preserve"> 03/01/2026</v>
      </c>
      <c r="IP32" s="24">
        <f>'7. Երկրորդ կիսամյակի հաշվետվ.'!BY31</f>
        <v>0</v>
      </c>
      <c r="IQ32" s="157">
        <f>'7. Երկրորդ կիսամյակի հաշվետվ.'!BZ31</f>
        <v>0</v>
      </c>
      <c r="IR32" s="211" t="str">
        <f>IF(IQ32&lt;IO32, "Սկսվել է ելակետային ժամկետից շուտ", IF(IQ32&gt;IO32,"Չի սկսվել ելակետային ժամկետում", "Սկսվել է ելակետային ժամկետում"))</f>
        <v>Սկսվել է ելակետային ժամկետից շուտ</v>
      </c>
      <c r="IS32" s="215" t="str">
        <f>IF(IQ32&lt;IP32, "Սկսվել է թիրախային ժամկետից շուտ", IF(IQ32&gt;IP32,"Չի սկսվել թիրախային ժամկետում", "Սկսվել է թիրախային ժամկետում"))</f>
        <v>Սկսվել է թիրախային ժամկետում</v>
      </c>
    </row>
    <row r="33" spans="1:253" s="27" customFormat="1" ht="56.1" customHeight="1" thickBot="1" x14ac:dyDescent="0.3">
      <c r="A33" s="375" t="str">
        <f>'6. Առաջին կիսամյակի հաշվետվ.'!A32</f>
        <v>Ա15</v>
      </c>
      <c r="B33" s="25" t="str">
        <f>'4.   4․1 ԾՐԱԳՐԵՐ 1-14'!B141</f>
        <v>Ծրագրի իրականացումն ավարտելու ամսաթիվը.</v>
      </c>
      <c r="C33" s="491"/>
      <c r="D33" s="174">
        <f>'6. Առաջին կիսամյակի հաշվետվ.'!D32</f>
        <v>46327</v>
      </c>
      <c r="E33" s="24">
        <f>'6. Առաջին կիսամյակի հաշվետվ.'!E32</f>
        <v>0</v>
      </c>
      <c r="F33" s="183">
        <f>'6. Առաջին կիսամյակի հաշվետվ.'!F32</f>
        <v>0</v>
      </c>
      <c r="G33" s="212" t="str">
        <f>IF(F33&lt;D33, "Ավարտվել է ելակետային ժամկետից շուտ", IF(F33&gt;D33,"Չի ավարտվել ելակետային ժամկետում", "Ավարտվել է ելակետային ժամկետում"))</f>
        <v>Ավարտվել է ելակետային ժամկետից շուտ</v>
      </c>
      <c r="H33" s="216" t="str">
        <f>IF(F33&lt;E33, "Ավարտվել է թիրախային ժամկետից շուտ", IF(F33&gt;E33,"Չի ավարտվել թիրախային ժամկետում", "Ավարտվել է թիրախային ժամկետում"))</f>
        <v>Ավարտվել է թիրախային ժամկետում</v>
      </c>
      <c r="I33" s="26">
        <f>'7. Երկրորդ կիսամյակի հաշվետվ.'!D32</f>
        <v>46327</v>
      </c>
      <c r="J33" s="24">
        <f>'7. Երկրորդ կիսամյակի հաշվետվ.'!E32</f>
        <v>0</v>
      </c>
      <c r="K33" s="157">
        <f>'7. Երկրորդ կիսամյակի հաշվետվ.'!F32</f>
        <v>0</v>
      </c>
      <c r="L33" s="212" t="str">
        <f>IF(K33&lt;I33, "Ավարտվել է ելակետային ժամկետից շուտ", IF(K33&gt;I33,"Չի ավարտվել ելակետային ժամկետում", "Ավարտվել է ելակետային ժամկետում"))</f>
        <v>Ավարտվել է ելակետային ժամկետից շուտ</v>
      </c>
      <c r="M33" s="216" t="str">
        <f>IF(K33&lt;J33, "Ավարտվել է թիրախային ժամկետից շուտ", IF(K33&gt;J33,"Չի ավարտվել թիրախային ժամկետում", "Ավարտվել է թիրախային ժամկետում"))</f>
        <v>Ավարտվել է թիրախային ժամկետում</v>
      </c>
      <c r="N33" s="174" t="str">
        <f>'6. Առաջին կիսամյակի հաշվետվ.'!G32</f>
        <v xml:space="preserve"> 30/12/2026</v>
      </c>
      <c r="O33" s="24">
        <f>'6. Առաջին կիսամյակի հաշվետվ.'!H32</f>
        <v>0</v>
      </c>
      <c r="P33" s="157">
        <f>'6. Առաջին կիսամյակի հաշվետվ.'!I32</f>
        <v>0</v>
      </c>
      <c r="Q33" s="212" t="str">
        <f>IF(P33&lt;N33, "Ավարտվել է ելակետային ժամկետից շուտ", IF(P33&gt;N33,"Չի ավարտվել ելակետային ժամկետում", "Ավարտվել է ելակետային ժամկետում"))</f>
        <v>Ավարտվել է ելակետային ժամկետից շուտ</v>
      </c>
      <c r="R33" s="216" t="str">
        <f>IF(P33&lt;O33, "Ավարտվել է թիրախային ժամկետից շուտ", IF(P33&gt;O33,"Չի ավարտվել թիրախային ժամկետում", "Ավարտվել է թիրախային ժամկետում"))</f>
        <v>Ավարտվել է թիրախային ժամկետում</v>
      </c>
      <c r="S33" s="174" t="str">
        <f>'7. Երկրորդ կիսամյակի հաշվետվ.'!G32</f>
        <v xml:space="preserve"> 30/12/2026</v>
      </c>
      <c r="T33" s="24">
        <f>'7. Երկրորդ կիսամյակի հաշվետվ.'!H32</f>
        <v>0</v>
      </c>
      <c r="U33" s="157">
        <f>'7. Երկրորդ կիսամյակի հաշվետվ.'!I32</f>
        <v>0</v>
      </c>
      <c r="V33" s="212" t="str">
        <f>IF(U33&lt;S33, "Ավարտվել է ելակետային ժամկետից շուտ", IF(U33&gt;S33,"Չի ավարտվել ելակետային ժամկետում", "Ավարտվել է ելակետային ժամկետում"))</f>
        <v>Ավարտվել է ելակետային ժամկետից շուտ</v>
      </c>
      <c r="W33" s="216" t="str">
        <f>IF(U33&lt;T33, "Ավարտվել է թիրախային ժամկետից շուտ", IF(U33&gt;T33,"Չի ավարտվել թիրախային ժամկետում", "Ավարտվել է թիրախային ժամկետում"))</f>
        <v>Ավարտվել է թիրախային ժամկետում</v>
      </c>
      <c r="X33" s="174" t="str">
        <f>'6. Առաջին կիսամյակի հաշվետվ.'!J32</f>
        <v xml:space="preserve"> 30/12/2026</v>
      </c>
      <c r="Y33" s="24">
        <f>'6. Առաջին կիսամյակի հաշվետվ.'!K32</f>
        <v>0</v>
      </c>
      <c r="Z33" s="157">
        <f>'6. Առաջին կիսամյակի հաշվետվ.'!L32</f>
        <v>0</v>
      </c>
      <c r="AA33" s="212" t="str">
        <f>IF(Z33&lt;X33, "Ավարտվել է ելակետային ժամկետից շուտ", IF(Z33&gt;X33,"Չի ավարտվել ելակետային ժամկետում", "Ավարտվել է ելակետային ժամկետում"))</f>
        <v>Ավարտվել է ելակետային ժամկետից շուտ</v>
      </c>
      <c r="AB33" s="216" t="str">
        <f>IF(Z33&lt;Y33, "Ավարտվել է թիրախային ժամկետից շուտ", IF(Z33&gt;Y33,"Չի ավարտվել թիրախային ժամկետում", "Ավարտվել է թիրախային ժամկետում"))</f>
        <v>Ավարտվել է թիրախային ժամկետում</v>
      </c>
      <c r="AC33" s="174" t="str">
        <f>'7. Երկրորդ կիսամյակի հաշվետվ.'!J32</f>
        <v xml:space="preserve"> 30/12/2026</v>
      </c>
      <c r="AD33" s="24">
        <f>'7. Երկրորդ կիսամյակի հաշվետվ.'!K32</f>
        <v>0</v>
      </c>
      <c r="AE33" s="157">
        <f>'7. Երկրորդ կիսամյակի հաշվետվ.'!L32</f>
        <v>0</v>
      </c>
      <c r="AF33" s="212" t="str">
        <f>IF(AE33&lt;AC33, "Ավարտվել է ելակետային ժամկետից շուտ", IF(AE33&gt;AC33,"Չի ավարտվել ելակետային ժամկետում", "Ավարտվել է ելակետային ժամկետում"))</f>
        <v>Ավարտվել է ելակետային ժամկետից շուտ</v>
      </c>
      <c r="AG33" s="216" t="str">
        <f>IF(AE33&lt;AD33, "Ավարտվել է թիրախային ժամկետից շուտ", IF(AE33&gt;AD33,"Չի ավարտվել թիրախային ժամկետում", "Ավարտվել է թիրախային ժամկետում"))</f>
        <v>Ավարտվել է թիրախային ժամկետում</v>
      </c>
      <c r="AH33" s="174" t="str">
        <f>'6. Առաջին կիսամյակի հաշվետվ.'!M32</f>
        <v xml:space="preserve"> 30/12/2026</v>
      </c>
      <c r="AI33" s="24">
        <f>'6. Առաջին կիսամյակի հաշվետվ.'!N32</f>
        <v>0</v>
      </c>
      <c r="AJ33" s="157">
        <f>'6. Առաջին կիսամյակի հաշվետվ.'!O32</f>
        <v>0</v>
      </c>
      <c r="AK33" s="212" t="str">
        <f>IF(AJ33&lt;AH33, "Ավարտվել է ելակետային ժամկետից շուտ", IF(AJ33&gt;AH33,"Չի ավարտվել ելակետային ժամկետում", "Ավարտվել է ելակետային ժամկետում"))</f>
        <v>Ավարտվել է ելակետային ժամկետից շուտ</v>
      </c>
      <c r="AL33" s="216" t="str">
        <f>IF(AJ33&lt;AI33, "Ավարտվել է թիրախային ժամկետից շուտ", IF(AJ33&gt;AI33,"Չի ավարտվել թիրախային ժամկետում", "Ավարտվել է թիրախային ժամկետում"))</f>
        <v>Ավարտվել է թիրախային ժամկետում</v>
      </c>
      <c r="AM33" s="174" t="str">
        <f>'7. Երկրորդ կիսամյակի հաշվետվ.'!M32</f>
        <v xml:space="preserve"> 30/12/2026</v>
      </c>
      <c r="AN33" s="24">
        <f>'7. Երկրորդ կիսամյակի հաշվետվ.'!N32</f>
        <v>0</v>
      </c>
      <c r="AO33" s="157">
        <f>'7. Երկրորդ կիսամյակի հաշվետվ.'!O32</f>
        <v>0</v>
      </c>
      <c r="AP33" s="212" t="str">
        <f>IF(AO33&lt;AM33, "Ավարտվել է ելակետային ժամկետից շուտ", IF(AO33&gt;AM33,"Չի ավարտվել ելակետային ժամկետում", "Ավարտվել է ելակետային ժամկետում"))</f>
        <v>Ավարտվել է ելակետային ժամկետից շուտ</v>
      </c>
      <c r="AQ33" s="216" t="str">
        <f>IF(AO33&lt;AN33, "Ավարտվել է թիրախային ժամկետից շուտ", IF(AO33&gt;AN33,"Չի ավարտվել թիրախային ժամկետում", "Ավարտվել է թիրախային ժամկետում"))</f>
        <v>Ավարտվել է թիրախային ժամկետում</v>
      </c>
      <c r="AR33" s="174" t="str">
        <f>'6. Առաջին կիսամյակի հաշվետվ.'!P32</f>
        <v xml:space="preserve"> 30/12/2026</v>
      </c>
      <c r="AS33" s="24">
        <f>'6. Առաջին կիսամյակի հաշվետվ.'!Q32</f>
        <v>44261</v>
      </c>
      <c r="AT33" s="157">
        <f>'6. Առաջին կիսամյակի հաշվետվ.'!R32</f>
        <v>0</v>
      </c>
      <c r="AU33" s="212" t="str">
        <f>IF(AT33&lt;AR33, "Ավարտվել է ելակետային ժամկետից շուտ", IF(AT33&gt;AR33,"Չի ավարտվել ելակետային ժամկետում", "Ավարտվել է ելակետային ժամկետում"))</f>
        <v>Ավարտվել է ելակետային ժամկետից շուտ</v>
      </c>
      <c r="AV33" s="216" t="str">
        <f>IF(AT33&lt;AS33, "Ավարտվել է թիրախային ժամկետից շուտ", IF(AT33&gt;AS33,"Չի ավարտվել թիրախային ժամկետում", "Ավարտվել է թիրախային ժամկետում"))</f>
        <v>Ավարտվել է թիրախային ժամկետից շուտ</v>
      </c>
      <c r="AW33" s="174" t="str">
        <f>'7. Երկրորդ կիսամյակի հաշվետվ.'!P32</f>
        <v xml:space="preserve"> 30/12/2026</v>
      </c>
      <c r="AX33" s="24">
        <f>'7. Երկրորդ կիսամյակի հաշվետվ.'!Q32</f>
        <v>0</v>
      </c>
      <c r="AY33" s="157">
        <f>'7. Երկրորդ կիսամյակի հաշվետվ.'!R32</f>
        <v>0</v>
      </c>
      <c r="AZ33" s="212" t="str">
        <f>IF(AY33&lt;AW33, "Ավարտվել է ելակետային ժամկետից շուտ", IF(AY33&gt;AW33,"Չի ավարտվել ելակետային ժամկետում", "Ավարտվել է ելակետային ժամկետում"))</f>
        <v>Ավարտվել է ելակետային ժամկետից շուտ</v>
      </c>
      <c r="BA33" s="216" t="str">
        <f>IF(AY33&lt;AX33, "Ավարտվել է թիրախային ժամկետից շուտ", IF(AY33&gt;AX33,"Չի ավարտվել թիրախային ժամկետում", "Ավարտվել է թիրախային ժամկետում"))</f>
        <v>Ավարտվել է թիրախային ժամկետում</v>
      </c>
      <c r="BB33" s="174" t="str">
        <f>'6. Առաջին կիսամյակի հաշվետվ.'!S32</f>
        <v xml:space="preserve"> 30/12/2026</v>
      </c>
      <c r="BC33" s="24">
        <f>'6. Առաջին կիսամյակի հաշվետվ.'!T32</f>
        <v>44322</v>
      </c>
      <c r="BD33" s="157">
        <f>'6. Առաջին կիսամյակի հաշվետվ.'!U32</f>
        <v>0</v>
      </c>
      <c r="BE33" s="212" t="str">
        <f>IF(BD33&lt;BB33, "Ավարտվել է ելակետային ժամկետից շուտ", IF(BD33&gt;BB33,"Չի ավարտվել ելակետային ժամկետում", "Ավարտվել է ելակետային ժամկետում"))</f>
        <v>Ավարտվել է ելակետային ժամկետից շուտ</v>
      </c>
      <c r="BF33" s="216" t="str">
        <f>IF(BD33&lt;BC33, "Ավարտվել է թիրախային ժամկետից շուտ", IF(BD33&gt;BC33,"Չի ավարտվել թիրախային ժամկետում", "Ավարտվել է թիրախային ժամկետում"))</f>
        <v>Ավարտվել է թիրախային ժամկետից շուտ</v>
      </c>
      <c r="BG33" s="174" t="str">
        <f>'7. Երկրորդ կիսամյակի հաշվետվ.'!S32</f>
        <v xml:space="preserve"> 30/12/2026</v>
      </c>
      <c r="BH33" s="24">
        <f>'7. Երկրորդ կիսամյակի հաշվետվ.'!T32</f>
        <v>0</v>
      </c>
      <c r="BI33" s="157">
        <f>'7. Երկրորդ կիսամյակի հաշվետվ.'!U32</f>
        <v>0</v>
      </c>
      <c r="BJ33" s="212" t="str">
        <f>IF(BI33&lt;BG33, "Ավարտվել է ելակետային ժամկետից շուտ", IF(BI33&gt;BG33,"Չի ավարտվել ելակետային ժամկետում", "Ավարտվել է ելակետային ժամկետում"))</f>
        <v>Ավարտվել է ելակետային ժամկետից շուտ</v>
      </c>
      <c r="BK33" s="216" t="str">
        <f>IF(BI33&lt;BH33, "Ավարտվել է թիրախային ժամկետից շուտ", IF(BI33&gt;BH33,"Չի ավարտվել թիրախային ժամկետում", "Ավարտվել է թիրախային ժամկետում"))</f>
        <v>Ավարտվել է թիրախային ժամկետում</v>
      </c>
      <c r="BL33" s="174" t="str">
        <f>'6. Առաջին կիսամյակի հաշվետվ.'!V32</f>
        <v xml:space="preserve"> 30/12/2026</v>
      </c>
      <c r="BM33" s="24">
        <f>'6. Առաջին կիսամյակի հաշվետվ.'!W32</f>
        <v>44294</v>
      </c>
      <c r="BN33" s="157">
        <f>'6. Առաջին կիսամյակի հաշվետվ.'!X32</f>
        <v>0</v>
      </c>
      <c r="BO33" s="212" t="str">
        <f>IF(BN33&lt;BL33, "Ավարտվել է ելակետային ժամկետից շուտ", IF(BN33&gt;BL33,"Չի ավարտվել ելակետային ժամկետում", "Ավարտվել է ելակետային ժամկետում"))</f>
        <v>Ավարտվել է ելակետային ժամկետից շուտ</v>
      </c>
      <c r="BP33" s="216" t="str">
        <f>IF(BN33&lt;BM33, "Ավարտվել է թիրախային ժամկետից շուտ", IF(BN33&gt;BM33,"Չի ավարտվել թիրախային ժամկետում", "Ավարտվել է թիրախային ժամկետում"))</f>
        <v>Ավարտվել է թիրախային ժամկետից շուտ</v>
      </c>
      <c r="BQ33" s="174" t="str">
        <f>'7. Երկրորդ կիսամյակի հաշվետվ.'!V32</f>
        <v xml:space="preserve"> 30/12/2026</v>
      </c>
      <c r="BR33" s="24">
        <f>'7. Երկրորդ կիսամյակի հաշվետվ.'!W32</f>
        <v>0</v>
      </c>
      <c r="BS33" s="157">
        <f>'7. Երկրորդ կիսամյակի հաշվետվ.'!X32</f>
        <v>0</v>
      </c>
      <c r="BT33" s="212" t="str">
        <f>IF(BS33&lt;BQ33, "Ավարտվել է ելակետային ժամկետից շուտ", IF(BS33&gt;BQ33,"Չի ավարտվել ելակետային ժամկետում", "Ավարտվել է ելակետային ժամկետում"))</f>
        <v>Ավարտվել է ելակետային ժամկետից շուտ</v>
      </c>
      <c r="BU33" s="216" t="str">
        <f>IF(BS33&lt;BR33, "Ավարտվել է թիրախային ժամկետից շուտ", IF(BS33&gt;BR33,"Չի ավարտվել թիրախային ժամկետում", "Ավարտվել է թիրախային ժամկետում"))</f>
        <v>Ավարտվել է թիրախային ժամկետում</v>
      </c>
      <c r="BV33" s="174">
        <f>'6. Առաջին կիսամյակի հաշվետվ.'!Y32</f>
        <v>46327</v>
      </c>
      <c r="BW33" s="24">
        <f>'6. Առաջին կիսամյակի հաշվետվ.'!Z32</f>
        <v>44264</v>
      </c>
      <c r="BX33" s="157">
        <f>'6. Առաջին կիսամյակի հաշվետվ.'!AA32</f>
        <v>0</v>
      </c>
      <c r="BY33" s="212" t="str">
        <f>IF(BX33&lt;BV33, "Ավարտվել է ելակետային ժամկետից շուտ", IF(BX33&gt;BV33,"Չի ավարտվել ելակետային ժամկետում", "Ավարտվել է ելակետային ժամկետում"))</f>
        <v>Ավարտվել է ելակետային ժամկետից շուտ</v>
      </c>
      <c r="BZ33" s="216" t="str">
        <f>IF(BX33&lt;BW33, "Ավարտվել է թիրախային ժամկետից շուտ", IF(BX33&gt;BW33,"Չի ավարտվել թիրախային ժամկետում", "Ավարտվել է թիրախային ժամկետում"))</f>
        <v>Ավարտվել է թիրախային ժամկետից շուտ</v>
      </c>
      <c r="CA33" s="174">
        <f>'7. Երկրորդ կիսամյակի հաշվետվ.'!Y32</f>
        <v>46327</v>
      </c>
      <c r="CB33" s="24">
        <f>'7. Երկրորդ կիսամյակի հաշվետվ.'!Z32</f>
        <v>0</v>
      </c>
      <c r="CC33" s="157">
        <f>'7. Երկրորդ կիսամյակի հաշվետվ.'!AA32</f>
        <v>0</v>
      </c>
      <c r="CD33" s="212" t="str">
        <f>IF(CC33&lt;CA33, "Ավարտվել է ելակետային ժամկետից շուտ", IF(CC33&gt;CA33,"Չի ավարտվել ելակետային ժամկետում", "Ավարտվել է ելակետային ժամկետում"))</f>
        <v>Ավարտվել է ելակետային ժամկետից շուտ</v>
      </c>
      <c r="CE33" s="216" t="str">
        <f>IF(CC33&lt;CB33, "Ավարտվել է թիրախային ժամկետից շուտ", IF(CC33&gt;CB33,"Չի ավարտվել թիրախային ժամկետում", "Ավարտվել է թիրախային ժամկետում"))</f>
        <v>Ավարտվել է թիրախային ժամկետում</v>
      </c>
      <c r="CF33" s="174" t="str">
        <f>'6. Առաջին կիսամյակի հաշվետվ.'!AB32</f>
        <v xml:space="preserve"> 30/12/2026</v>
      </c>
      <c r="CG33" s="24">
        <f>'6. Առաջին կիսամյակի հաշվետվ.'!AC32</f>
        <v>44325</v>
      </c>
      <c r="CH33" s="157">
        <f>'6. Առաջին կիսամյակի հաշվետվ.'!AD32</f>
        <v>0</v>
      </c>
      <c r="CI33" s="212" t="str">
        <f>IF(CH33&lt;CF33, "Ավարտվել է ելակետային ժամկետից շուտ", IF(CH33&gt;CF33,"Չի ավարտվել ելակետային ժամկետում", "Ավարտվել է ելակետային ժամկետում"))</f>
        <v>Ավարտվել է ելակետային ժամկետից շուտ</v>
      </c>
      <c r="CJ33" s="216" t="str">
        <f>IF(CH33&lt;CG33, "Ավարտվել է թիրախային ժամկետից շուտ", IF(CH33&gt;CG33,"Չի ավարտվել թիրախային ժամկետում", "Ավարտվել է թիրախային ժամկետում"))</f>
        <v>Ավարտվել է թիրախային ժամկետից շուտ</v>
      </c>
      <c r="CK33" s="174" t="str">
        <f>'7. Երկրորդ կիսամյակի հաշվետվ.'!AB32</f>
        <v xml:space="preserve"> 30/12/2026</v>
      </c>
      <c r="CL33" s="24">
        <f>'7. Երկրորդ կիսամյակի հաշվետվ.'!AC32</f>
        <v>0</v>
      </c>
      <c r="CM33" s="157">
        <f>'7. Երկրորդ կիսամյակի հաշվետվ.'!AD32</f>
        <v>0</v>
      </c>
      <c r="CN33" s="212" t="str">
        <f>IF(CM33&lt;CK33, "Ավարտվել է ելակետային ժամկետից շուտ", IF(CM33&gt;CK33,"Չի ավարտվել ելակետային ժամկետում", "Ավարտվել է ելակետային ժամկետում"))</f>
        <v>Ավարտվել է ելակետային ժամկետից շուտ</v>
      </c>
      <c r="CO33" s="216" t="str">
        <f>IF(CM33&lt;CL33, "Ավարտվել է թիրախային ժամկետից շուտ", IF(CM33&gt;CL33,"Չի ավարտվել թիրախային ժամկետում", "Ավարտվել է թիրախային ժամկետում"))</f>
        <v>Ավարտվել է թիրախային ժամկետում</v>
      </c>
      <c r="CP33" s="174" t="str">
        <f>'6. Առաջին կիսամյակի հաշվետվ.'!AE32</f>
        <v xml:space="preserve"> 30/12/2026</v>
      </c>
      <c r="CQ33" s="24">
        <f>'6. Առաջին կիսամյակի հաշվետվ.'!AF32</f>
        <v>44296</v>
      </c>
      <c r="CR33" s="157">
        <f>'6. Առաջին կիսամյակի հաշվետվ.'!AG32</f>
        <v>0</v>
      </c>
      <c r="CS33" s="212" t="str">
        <f>IF(CR33&lt;CP33, "Ավարտվել է ելակետային ժամկետից շուտ", IF(CR33&gt;CP33,"Չի ավարտվել ելակետային ժամկետում", "Ավարտվել է ելակետային ժամկետում"))</f>
        <v>Ավարտվել է ելակետային ժամկետից շուտ</v>
      </c>
      <c r="CT33" s="216" t="str">
        <f>IF(CR33&lt;CQ33, "Ավարտվել է թիրախային ժամկետից շուտ", IF(CR33&gt;CQ33,"Չի ավարտվել թիրախային ժամկետում", "Ավարտվել է թիրախային ժամկետում"))</f>
        <v>Ավարտվել է թիրախային ժամկետից շուտ</v>
      </c>
      <c r="CU33" s="174" t="str">
        <f>'7. Երկրորդ կիսամյակի հաշվետվ.'!AE32</f>
        <v xml:space="preserve"> 30/12/2026</v>
      </c>
      <c r="CV33" s="24">
        <f>'7. Երկրորդ կիսամյակի հաշվետվ.'!AF32</f>
        <v>0</v>
      </c>
      <c r="CW33" s="157">
        <f>'7. Երկրորդ կիսամյակի հաշվետվ.'!AG32</f>
        <v>0</v>
      </c>
      <c r="CX33" s="212" t="str">
        <f>IF(CW33&lt;CU33, "Ավարտվել է ելակետային ժամկետից շուտ", IF(CW33&gt;CU33,"Չի ավարտվել ելակետային ժամկետում", "Ավարտվել է ելակետային ժամկետում"))</f>
        <v>Ավարտվել է ելակետային ժամկետից շուտ</v>
      </c>
      <c r="CY33" s="216" t="str">
        <f>IF(CW33&lt;CV33, "Ավարտվել է թիրախային ժամկետից շուտ", IF(CW33&gt;CV33,"Չի ավարտվել թիրախային ժամկետում", "Ավարտվել է թիրախային ժամկետում"))</f>
        <v>Ավարտվել է թիրախային ժամկետում</v>
      </c>
      <c r="CZ33" s="174" t="str">
        <f>'6. Առաջին կիսամյակի հաշվետվ.'!AH32</f>
        <v xml:space="preserve"> 03/01/2026</v>
      </c>
      <c r="DA33" s="24">
        <f>'6. Առաջին կիսամյակի հաշվետվ.'!AI32</f>
        <v>44296</v>
      </c>
      <c r="DB33" s="157">
        <f>'6. Առաջին կիսամյակի հաշվետվ.'!AJ32</f>
        <v>0</v>
      </c>
      <c r="DC33" s="212" t="str">
        <f>IF(DB33&lt;CZ33, "Ավարտվել է ելակետային ժամկետից շուտ", IF(DB33&gt;CZ33,"Չի ավարտվել ելակետային ժամկետում", "Ավարտվել է ելակետային ժամկետում"))</f>
        <v>Ավարտվել է ելակետային ժամկետից շուտ</v>
      </c>
      <c r="DD33" s="216" t="str">
        <f>IF(DB33&lt;DA33, "Ավարտվել է թիրախային ժամկետից շուտ", IF(DB33&gt;DA33,"Չի ավարտվել թիրախային ժամկետում", "Ավարտվել է թիրախային ժամկետում"))</f>
        <v>Ավարտվել է թիրախային ժամկետից շուտ</v>
      </c>
      <c r="DE33" s="174" t="str">
        <f>'7. Երկրորդ կիսամյակի հաշվետվ.'!AH32</f>
        <v xml:space="preserve"> 03/01/2026</v>
      </c>
      <c r="DF33" s="24">
        <f>'7. Երկրորդ կիսամյակի հաշվետվ.'!AI32</f>
        <v>0</v>
      </c>
      <c r="DG33" s="157">
        <f>'7. Երկրորդ կիսամյակի հաշվետվ.'!AJ32</f>
        <v>0</v>
      </c>
      <c r="DH33" s="212" t="str">
        <f>IF(DG33&lt;DE33, "Ավարտվել է ելակետային ժամկետից շուտ", IF(DG33&gt;DE33,"Չի ավարտվել ելակետային ժամկետում", "Ավարտվել է ելակետային ժամկետում"))</f>
        <v>Ավարտվել է ելակետային ժամկետից շուտ</v>
      </c>
      <c r="DI33" s="216" t="str">
        <f>IF(DG33&lt;DF33, "Ավարտվել է թիրախային ժամկետից շուտ", IF(DG33&gt;DF33,"Չի ավարտվել թիրախային ժամկետում", "Ավարտվել է թիրախային ժամկետում"))</f>
        <v>Ավարտվել է թիրախային ժամկետում</v>
      </c>
      <c r="DJ33" s="174" t="str">
        <f>'6. Առաջին կիսամյակի հաշվետվ.'!AK32</f>
        <v xml:space="preserve"> 30/12/2026</v>
      </c>
      <c r="DK33" s="24">
        <f>'6. Առաջին կիսամյակի հաշվետվ.'!AL32</f>
        <v>0</v>
      </c>
      <c r="DL33" s="157">
        <f>'6. Առաջին կիսամյակի հաշվետվ.'!AM32</f>
        <v>0</v>
      </c>
      <c r="DM33" s="212" t="str">
        <f>IF(DL33&lt;DJ33, "Ավարտվել է ելակետային ժամկետից շուտ", IF(DL33&gt;DJ33,"Չի ավարտվել ելակետային ժամկետում", "Ավարտվել է ելակետային ժամկետում"))</f>
        <v>Ավարտվել է ելակետային ժամկետից շուտ</v>
      </c>
      <c r="DN33" s="216" t="str">
        <f>IF(DL33&lt;DK33, "Ավարտվել է թիրախային ժամկետից շուտ", IF(DL33&gt;DK33,"Չի ավարտվել թիրախային ժամկետում", "Ավարտվել է թիրախային ժամկետում"))</f>
        <v>Ավարտվել է թիրախային ժամկետում</v>
      </c>
      <c r="DO33" s="174" t="str">
        <f>'7. Երկրորդ կիսամյակի հաշվետվ.'!AK32</f>
        <v xml:space="preserve"> 30/12/2026</v>
      </c>
      <c r="DP33" s="24">
        <f>'7. Երկրորդ կիսամյակի հաշվետվ.'!AL32</f>
        <v>0</v>
      </c>
      <c r="DQ33" s="157">
        <f>'7. Երկրորդ կիսամյակի հաշվետվ.'!AM32</f>
        <v>0</v>
      </c>
      <c r="DR33" s="212" t="str">
        <f>IF(DQ33&lt;DO33, "Ավարտվել է ելակետային ժամկետից շուտ", IF(DQ33&gt;DO33,"Չի ավարտվել ելակետային ժամկետում", "Ավարտվել է ելակետային ժամկետում"))</f>
        <v>Ավարտվել է ելակետային ժամկետից շուտ</v>
      </c>
      <c r="DS33" s="216" t="str">
        <f>IF(DQ33&lt;DP33, "Ավարտվել է թիրախային ժամկետից շուտ", IF(DQ33&gt;DP33,"Չի ավարտվել թիրախային ժամկետում", "Ավարտվել է թիրախային ժամկետում"))</f>
        <v>Ավարտվել է թիրախային ժամկետում</v>
      </c>
      <c r="DT33" s="174" t="str">
        <f>'6. Առաջին կիսամյակի հաշվետվ.'!AN32</f>
        <v xml:space="preserve"> 30/12/2026</v>
      </c>
      <c r="DU33" s="24">
        <f>'6. Առաջին կիսամյակի հաշվետվ.'!AO32</f>
        <v>0</v>
      </c>
      <c r="DV33" s="157">
        <f>'6. Առաջին կիսամյակի հաշվետվ.'!AP32</f>
        <v>0</v>
      </c>
      <c r="DW33" s="212" t="str">
        <f>IF(DV33&lt;DT33, "Ավարտվել է ելակետային ժամկետից շուտ", IF(DV33&gt;DT33,"Չի ավարտվել ելակետային ժամկետում", "Ավարտվել է ելակետային ժամկետում"))</f>
        <v>Ավարտվել է ելակետային ժամկետից շուտ</v>
      </c>
      <c r="DX33" s="216" t="str">
        <f>IF(DV33&lt;DU33, "Ավարտվել է թիրախային ժամկետից շուտ", IF(DV33&gt;DU33,"Չի ավարտվել թիրախային ժամկետում", "Ավարտվել է թիրախային ժամկետում"))</f>
        <v>Ավարտվել է թիրախային ժամկետում</v>
      </c>
      <c r="DY33" s="174" t="str">
        <f>'7. Երկրորդ կիսամյակի հաշվետվ.'!AN32</f>
        <v xml:space="preserve"> 30/12/2026</v>
      </c>
      <c r="DZ33" s="24">
        <f>'7. Երկրորդ կիսամյակի հաշվետվ.'!AO32</f>
        <v>0</v>
      </c>
      <c r="EA33" s="157">
        <f>'7. Երկրորդ կիսամյակի հաշվետվ.'!AP32</f>
        <v>0</v>
      </c>
      <c r="EB33" s="212" t="str">
        <f>IF(EA33&lt;DY33, "Ավարտվել է ելակետային ժամկետից շուտ", IF(EA33&gt;DY33,"Չի ավարտվել ելակետային ժամկետում", "Ավարտվել է ելակետային ժամկետում"))</f>
        <v>Ավարտվել է ելակետային ժամկետից շուտ</v>
      </c>
      <c r="EC33" s="216" t="str">
        <f>IF(EA33&lt;DZ33, "Ավարտվել է թիրախային ժամկետից շուտ", IF(EA33&gt;DZ33,"Չի ավարտվել թիրախային ժամկետում", "Ավարտվել է թիրախային ժամկետում"))</f>
        <v>Ավարտվել է թիրախային ժամկետում</v>
      </c>
      <c r="ED33" s="174" t="str">
        <f>'6. Առաջին կիսամյակի հաշվետվ.'!AQ32</f>
        <v xml:space="preserve"> 30/12/2026</v>
      </c>
      <c r="EE33" s="24">
        <f>'6. Առաջին կիսամյակի հաշվետվ.'!AR32</f>
        <v>0</v>
      </c>
      <c r="EF33" s="157">
        <f>'6. Առաջին կիսամյակի հաշվետվ.'!AS32</f>
        <v>0</v>
      </c>
      <c r="EG33" s="212" t="str">
        <f>IF(EF33&lt;ED33, "Ավարտվել է ելակետային ժամկետից շուտ", IF(EF33&gt;ED33,"Չի ավարտվել ելակետային ժամկետում", "Ավարտվել է ելակետային ժամկետում"))</f>
        <v>Ավարտվել է ելակետային ժամկետից շուտ</v>
      </c>
      <c r="EH33" s="216" t="str">
        <f>IF(EF33&lt;EE33, "Ավարտվել է թիրախային ժամկետից շուտ", IF(EF33&gt;EE33,"Չի ավարտվել թիրախային ժամկետում", "Ավարտվել է թիրախային ժամկետում"))</f>
        <v>Ավարտվել է թիրախային ժամկետում</v>
      </c>
      <c r="EI33" s="174" t="str">
        <f>'7. Երկրորդ կիսամյակի հաշվետվ.'!AQ32</f>
        <v xml:space="preserve"> 30/12/2026</v>
      </c>
      <c r="EJ33" s="24">
        <f>'7. Երկրորդ կիսամյակի հաշվետվ.'!AR32</f>
        <v>0</v>
      </c>
      <c r="EK33" s="157">
        <f>'7. Երկրորդ կիսամյակի հաշվետվ.'!AS32</f>
        <v>0</v>
      </c>
      <c r="EL33" s="212" t="str">
        <f>IF(EK33&lt;EI33, "Ավարտվել է ելակետային ժամկետից շուտ", IF(EK33&gt;EI33,"Չի ավարտվել ելակետային ժամկետում", "Ավարտվել է ելակետային ժամկետում"))</f>
        <v>Ավարտվել է ելակետային ժամկետից շուտ</v>
      </c>
      <c r="EM33" s="216" t="str">
        <f>IF(EK33&lt;EJ33, "Ավարտվել է թիրախային ժամկետից շուտ", IF(EK33&gt;EJ33,"Չի ավարտվել թիրախային ժամկետում", "Ավարտվել է թիրախային ժամկետում"))</f>
        <v>Ավարտվել է թիրախային ժամկետում</v>
      </c>
      <c r="EN33" s="174" t="str">
        <f>'6. Առաջին կիսամյակի հաշվետվ.'!AT32</f>
        <v xml:space="preserve"> 30/12/2026</v>
      </c>
      <c r="EO33" s="24">
        <f>'6. Առաջին կիսամյակի հաշվետվ.'!AU32</f>
        <v>0</v>
      </c>
      <c r="EP33" s="157">
        <f>'6. Առաջին կիսամյակի հաշվետվ.'!AV32</f>
        <v>0</v>
      </c>
      <c r="EQ33" s="212" t="str">
        <f>IF(EP33&lt;EN33, "Ավարտվել է ելակետային ժամկետից շուտ", IF(EP33&gt;EN33,"Չի ավարտվել ելակետային ժամկետումշ", "Ավարտվել է ելակետային ժամկետում"))</f>
        <v>Ավարտվել է ելակետային ժամկետից շուտ</v>
      </c>
      <c r="ER33" s="216" t="str">
        <f>IF(EP33&lt;EO33, "Ավարտվել է թիրախային ժամկետից շուտ", IF(EP33&gt;EO33,"Չի ավարտվել թիրախային ժամկետում", "Ավարտվել է թիրախային ժամկետում"))</f>
        <v>Ավարտվել է թիրախային ժամկետում</v>
      </c>
      <c r="ES33" s="174" t="str">
        <f>'7. Երկրորդ կիսամյակի հաշվետվ.'!AT32</f>
        <v xml:space="preserve"> 30/12/2026</v>
      </c>
      <c r="ET33" s="24">
        <f>'7. Երկրորդ կիսամյակի հաշվետվ.'!AU32</f>
        <v>0</v>
      </c>
      <c r="EU33" s="157">
        <f>'7. Երկրորդ կիսամյակի հաշվետվ.'!AV32</f>
        <v>0</v>
      </c>
      <c r="EV33" s="212" t="str">
        <f>IF(EU33&lt;ES33, "Ավարտվել է ելակետային ժամկետից շուտ", IF(EU33&gt;ES33,"Չի ավարտվել ելակետային ժամկետում", "Ավարտվել է ելակետային ժամկետում"))</f>
        <v>Ավարտվել է ելակետային ժամկետից շուտ</v>
      </c>
      <c r="EW33" s="216" t="str">
        <f>IF(EU33&lt;ET33, "Ավարտվել է թիրախային ժամկետից շուտ", IF(EU33&gt;ET33,"Չի ավարտվել թիրախային ժամկետում", "Ավարտվել է թիրախային ժամկետում"))</f>
        <v>Ավարտվել է թիրախային ժամկետում</v>
      </c>
      <c r="EX33" s="174" t="str">
        <f>'6. Առաջին կիսամյակի հաշվետվ.'!AW32</f>
        <v xml:space="preserve"> 30/12/2026</v>
      </c>
      <c r="EY33" s="24">
        <f>'6. Առաջին կիսամյակի հաշվետվ.'!AX32</f>
        <v>0</v>
      </c>
      <c r="EZ33" s="157">
        <f>'6. Առաջին կիսամյակի հաշվետվ.'!AY32</f>
        <v>0</v>
      </c>
      <c r="FA33" s="212" t="str">
        <f>IF(EZ33&lt;EX33, "Ավարտվել է ելակետային ժամկետից շուտ", IF(EZ33&gt;EX33,"Չի ավարտվել ելակետային ժամկետում", "Ավարտվել է ելակետային ժամկետում"))</f>
        <v>Ավարտվել է ելակետային ժամկետից շուտ</v>
      </c>
      <c r="FB33" s="216" t="str">
        <f>IF(EZ33&lt;EY33, "Ավարտվել է թիրախային ժամկետից շուտ", IF(EZ33&gt;EY33,"Չի ավարտվել թիրախային ժամկետում", "Ավարտվել է թիրախային ժամկետում"))</f>
        <v>Ավարտվել է թիրախային ժամկետում</v>
      </c>
      <c r="FC33" s="174" t="str">
        <f>'7. Երկրորդ կիսամյակի հաշվետվ.'!AW32</f>
        <v xml:space="preserve"> 30/12/2026</v>
      </c>
      <c r="FD33" s="24">
        <f>'7. Երկրորդ կիսամյակի հաշվետվ.'!AX32</f>
        <v>0</v>
      </c>
      <c r="FE33" s="157">
        <f>'7. Երկրորդ կիսամյակի հաշվետվ.'!AY32</f>
        <v>0</v>
      </c>
      <c r="FF33" s="212" t="str">
        <f>IF(FE33&lt;FC33, "Ավարտվել է ելակետային ժամկետից շուտ", IF(FE33&gt;FC33,"Չի ավարտվել ելակետային ժամկետում", "Ավարտվել է ելակետային ժամկետում"))</f>
        <v>Ավարտվել է ելակետային ժամկետից շուտ</v>
      </c>
      <c r="FG33" s="216" t="str">
        <f>IF(FE33&lt;FD33, "Ավարտվել է թիրախային ժամկետից շուտ", IF(FE33&gt;FD33,"Չի ավարտվել թիրախային ժամկետում", "Ավարտվել է թիրախային ժամկետում"))</f>
        <v>Ավարտվել է թիրախային ժամկետում</v>
      </c>
      <c r="FH33" s="174" t="str">
        <f>'6. Առաջին կիսամյակի հաշվետվ.'!AZ32</f>
        <v xml:space="preserve"> 30/12/2026</v>
      </c>
      <c r="FI33" s="24">
        <f>'6. Առաջին կիսամյակի հաշվետվ.'!BA32</f>
        <v>0</v>
      </c>
      <c r="FJ33" s="157">
        <f>'6. Առաջին կիսամյակի հաշվետվ.'!BB32</f>
        <v>0</v>
      </c>
      <c r="FK33" s="212" t="str">
        <f>IF(FJ33&lt;FH33, "Ավարտվել է ելակետային ժամկետից շուտ", IF(FJ33&gt;FH33,"Չի ավարտվել ելակետային ժամկետում", "Ավարտվել է ելակետային ժամկետում"))</f>
        <v>Ավարտվել է ելակետային ժամկետից շուտ</v>
      </c>
      <c r="FL33" s="216" t="str">
        <f>IF(FJ33&lt;FI33, "Ավարտվել է թիրախային ժամկետից շուտ", IF(FJ33&gt;FI33,"Չի ավարտվել թիրախային ժամկետում", "Ավարտվել է թիրախային ժամկետում"))</f>
        <v>Ավարտվել է թիրախային ժամկետում</v>
      </c>
      <c r="FM33" s="174" t="str">
        <f>'7. Երկրորդ կիսամյակի հաշվետվ.'!AZ32</f>
        <v xml:space="preserve"> 30/12/2026</v>
      </c>
      <c r="FN33" s="24">
        <f>'7. Երկրորդ կիսամյակի հաշվետվ.'!BA32</f>
        <v>0</v>
      </c>
      <c r="FO33" s="157">
        <f>'7. Երկրորդ կիսամյակի հաշվետվ.'!BB32</f>
        <v>0</v>
      </c>
      <c r="FP33" s="212" t="str">
        <f>IF(FO33&lt;FM33, "Ավարտվել է ելակետային ժամկետից շուտ", IF(FO33&gt;FM33,"Չի ավարտվել ելակետային ժամկետում", "Ավարտվել է ելակետային ժամկետում"))</f>
        <v>Ավարտվել է ելակետային ժամկետից շուտ</v>
      </c>
      <c r="FQ33" s="216" t="str">
        <f>IF(FO33&lt;FN33, "Ավարտվել է թիրախային ժամկետից շուտ", IF(FO33&gt;FN33,"Չի ավարտվել թիրախային ժամկետում", "Ավարտվել է թիրախային ժամկետում"))</f>
        <v>Ավարտվել է թիրախային ժամկետում</v>
      </c>
      <c r="FR33" s="174" t="str">
        <f>'6. Առաջին կիսամյակի հաշվետվ.'!BC32</f>
        <v xml:space="preserve"> 30/12/2026</v>
      </c>
      <c r="FS33" s="24">
        <f>'6. Առաջին կիսամյակի հաշվետվ.'!BD32</f>
        <v>0</v>
      </c>
      <c r="FT33" s="157">
        <f>'6. Առաջին կիսամյակի հաշվետվ.'!BE32</f>
        <v>0</v>
      </c>
      <c r="FU33" s="212" t="str">
        <f>IF(FT33&lt;FR33, "Ավարտվել է ելակետային ժամկետից շուտ", IF(FT33&gt;FR33,"Չի ավարտվել ելակետային ժամկետում", "Ավարտվել է ելակետային ժամկետում"))</f>
        <v>Ավարտվել է ելակետային ժամկետից շուտ</v>
      </c>
      <c r="FV33" s="216" t="str">
        <f>IF(FT33&lt;FS33, "Ավարտվել է թիրախային ժամկետից շուտ", IF(FT33&gt;FS33,"Չի ավարտվել թիրախային ժամկետում", "Ավարտվել է թիրախային ժամկետում"))</f>
        <v>Ավարտվել է թիրախային ժամկետում</v>
      </c>
      <c r="FW33" s="174" t="str">
        <f>'7. Երկրորդ կիսամյակի հաշվետվ.'!BC32</f>
        <v xml:space="preserve"> 30/12/2026</v>
      </c>
      <c r="FX33" s="24">
        <f>'7. Երկրորդ կիսամյակի հաշվետվ.'!BD32</f>
        <v>0</v>
      </c>
      <c r="FY33" s="157">
        <f>'7. Երկրորդ կիսամյակի հաշվետվ.'!BE32</f>
        <v>0</v>
      </c>
      <c r="FZ33" s="212" t="str">
        <f>IF(FY33&lt;FW33, "Ավարտվել է ելակետային ժամկետից շուտ", IF(FY33&gt;FW33,"Չի ավարտվել ելակետային ժամկետում", "Ավարտվել է ելակետային ժամկետում"))</f>
        <v>Ավարտվել է ելակետային ժամկետից շուտ</v>
      </c>
      <c r="GA33" s="216" t="str">
        <f>IF(FY33&lt;FX33, "Ավարտվել է թիրախային ժամկետից շուտ", IF(FY33&gt;FX33,"Չի ավարտվել թիրախային ժամկետում", "Ավարտվել է թիրախային ժամկետում"))</f>
        <v>Ավարտվել է թիրախային ժամկետում</v>
      </c>
      <c r="GB33" s="174" t="str">
        <f>'6. Առաջին կիսամյակի հաշվետվ.'!BF32</f>
        <v xml:space="preserve"> 30/12/2026</v>
      </c>
      <c r="GC33" s="24">
        <f>'6. Առաջին կիսամյակի հաշվետվ.'!BG32</f>
        <v>0</v>
      </c>
      <c r="GD33" s="157">
        <f>'6. Առաջին կիսամյակի հաշվետվ.'!BH32</f>
        <v>0</v>
      </c>
      <c r="GE33" s="212" t="str">
        <f>IF(GD33&lt;GB33, "Ավարտվել է ելակետային ժամկետից շուտ", IF(GD33&gt;GB33,"Չի ավարտվել ելակետային ժամկետում", "Ավարտվել է ելակետային ժամկետում"))</f>
        <v>Ավարտվել է ելակետային ժամկետից շուտ</v>
      </c>
      <c r="GF33" s="216" t="str">
        <f>IF(GD33&lt;GC33, "Ավարտվել է թիրախային ժամկետից շուտ", IF(GD33&gt;GC33,"Չի ավարտվել թիրախային ժամկետում", "Ավարտվել է թիրախային ժամկետում"))</f>
        <v>Ավարտվել է թիրախային ժամկետում</v>
      </c>
      <c r="GG33" s="174" t="str">
        <f>'7. Երկրորդ կիսամյակի հաշվետվ.'!BF32</f>
        <v xml:space="preserve"> 30/12/2026</v>
      </c>
      <c r="GH33" s="24">
        <f>'7. Երկրորդ կիսամյակի հաշվետվ.'!BG32</f>
        <v>0</v>
      </c>
      <c r="GI33" s="157">
        <f>'7. Երկրորդ կիսամյակի հաշվետվ.'!BH32</f>
        <v>0</v>
      </c>
      <c r="GJ33" s="212" t="str">
        <f>IF(GI33&lt;GG33, "Ավարտվել է ելակետային ժամկետից շուտ", IF(GI33&gt;GG33,"Չի ավարտվել ելակետային ժամկետում", "Ավարտվել է ելակետային ժամկետում"))</f>
        <v>Ավարտվել է ելակետային ժամկետից շուտ</v>
      </c>
      <c r="GK33" s="216" t="str">
        <f>IF(GI33&lt;GH33, "Ավարտվել է թիրախային ժամկետից շուտ", IF(GI33&gt;GH33,"Չի ավարտվել թիրախային ժամկետում", "Ավարտվել է թիրախային ժամկետում"))</f>
        <v>Ավարտվել է թիրախային ժամկետում</v>
      </c>
      <c r="GL33" s="174" t="str">
        <f>'6. Առաջին կիսամյակի հաշվետվ.'!BI32</f>
        <v xml:space="preserve"> 30/12/2026</v>
      </c>
      <c r="GM33" s="24">
        <f>'6. Առաջին կիսամյակի հաշվետվ.'!BJ32</f>
        <v>0</v>
      </c>
      <c r="GN33" s="157">
        <f>'6. Առաջին կիսամյակի հաշվետվ.'!BK32</f>
        <v>0</v>
      </c>
      <c r="GO33" s="212" t="str">
        <f>IF(GN33&lt;GL33, "Ավարտվել է ելակետային ժամկետից շուտ", IF(GN33&gt;GL33,"Չի ավարտվել ելակետային ժամկետում", "Ավարտվել է ելակետային ժամկետում"))</f>
        <v>Ավարտվել է ելակետային ժամկետից շուտ</v>
      </c>
      <c r="GP33" s="216" t="str">
        <f>IF(GN33&lt;GM33, "Ավարտվել է թիրախային ժամկետից շուտ", IF(GN33&gt;GM33,"Չի ավարտվել թիրախային ժամկետում", "Ավարտվել է թիրախային ժամկետում"))</f>
        <v>Ավարտվել է թիրախային ժամկետում</v>
      </c>
      <c r="GQ33" s="174" t="str">
        <f>'7. Երկրորդ կիսամյակի հաշվետվ.'!BI32</f>
        <v xml:space="preserve"> 30/12/2026</v>
      </c>
      <c r="GR33" s="24">
        <f>'7. Երկրորդ կիսամյակի հաշվետվ.'!BJ32</f>
        <v>0</v>
      </c>
      <c r="GS33" s="157">
        <f>'7. Երկրորդ կիսամյակի հաշվետվ.'!BK32</f>
        <v>0</v>
      </c>
      <c r="GT33" s="212" t="str">
        <f>IF(GS33&lt;GQ33, "Ավարտվել է ելակետային ժամկետից շուտ", IF(GS33&gt;GQ33,"Չի ավարտվել ելակետային ժամկետում", "Ավարտվել է ելակետային ժամկետում"))</f>
        <v>Ավարտվել է ելակետային ժամկետից շուտ</v>
      </c>
      <c r="GU33" s="216" t="str">
        <f>IF(GS33&lt;GR33, "Ավարտվել է թիրախային ժամկետից շուտ", IF(GS33&gt;GR33,"Չի ավարտվել թիրախային ժամկետում", "Ավարտվել է թիրախային ժամկետում"))</f>
        <v>Ավարտվել է թիրախային ժամկետում</v>
      </c>
      <c r="GV33" s="174" t="str">
        <f>'6. Առաջին կիսամյակի հաշվետվ.'!BL32</f>
        <v xml:space="preserve"> 30/12/2026</v>
      </c>
      <c r="GW33" s="24">
        <f>'6. Առաջին կիսամյակի հաշվետվ.'!BM32</f>
        <v>0</v>
      </c>
      <c r="GX33" s="157">
        <f>'6. Առաջին կիսամյակի հաշվետվ.'!BN32</f>
        <v>0</v>
      </c>
      <c r="GY33" s="212" t="str">
        <f>IF(GX33&lt;GV33, "Ավարտվել է ելակետային ժամկետից շուտ", IF(GX33&gt;GV33,"Չի ավարտվել ելակետային ժամկետում", "Ավարտվել է ելակետային ժամկետում"))</f>
        <v>Ավարտվել է ելակետային ժամկետից շուտ</v>
      </c>
      <c r="GZ33" s="216" t="str">
        <f>IF(GX33&lt;GW33, "Ավարտվել է թիրախային ժամկետից շուտ", IF(GX33&gt;GW33,"Չի ավարտվել թիրախային ժամկետումշ", "Ավարտվել է թիրախային ժամկետում"))</f>
        <v>Ավարտվել է թիրախային ժամկետում</v>
      </c>
      <c r="HA33" s="174" t="str">
        <f>'7. Երկրորդ կիսամյակի հաշվետվ.'!BL32</f>
        <v xml:space="preserve"> 30/12/2026</v>
      </c>
      <c r="HB33" s="24">
        <f>'7. Երկրորդ կիսամյակի հաշվետվ.'!BM32</f>
        <v>0</v>
      </c>
      <c r="HC33" s="157">
        <f>'7. Երկրորդ կիսամյակի հաշվետվ.'!BN32</f>
        <v>0</v>
      </c>
      <c r="HD33" s="212" t="str">
        <f>IF(HC33&lt;HA33, "Ավարտվել է ելակետային ժամկետից շուտ", IF(HC33&gt;HA33,"Չի ավարտվել ելակետային ժամկետում", "Ավարտվել է ելակետային ժամկետում"))</f>
        <v>Ավարտվել է ելակետային ժամկետից շուտ</v>
      </c>
      <c r="HE33" s="216" t="str">
        <f>IF(HC33&lt;HB33, "Ավարտվել է թիրախային ժամկետից շուտ", IF(HC33&gt;HB33,"Չի ավարտվել թիրախային ժամկետում", "Ավարտվել է թիրախային ժամկետում"))</f>
        <v>Ավարտվել է թիրախային ժամկետում</v>
      </c>
      <c r="HF33" s="174" t="str">
        <f>'6. Առաջին կիսամյակի հաշվետվ.'!BO32</f>
        <v xml:space="preserve"> 30/12/2026</v>
      </c>
      <c r="HG33" s="24">
        <f>'6. Առաջին կիսամյակի հաշվետվ.'!BP32</f>
        <v>0</v>
      </c>
      <c r="HH33" s="157">
        <f>'6. Առաջին կիսամյակի հաշվետվ.'!BQ32</f>
        <v>0</v>
      </c>
      <c r="HI33" s="212" t="str">
        <f>IF(HH33&lt;HF33, "Ավարտվել է ելակետային ժամկետից շուտ", IF(HH33&gt;HF33,"Չի ավարտվել ելակետային ժամկետում", "Ավարտվել է ելակետային ժամկետում"))</f>
        <v>Ավարտվել է ելակետային ժամկետից շուտ</v>
      </c>
      <c r="HJ33" s="216" t="str">
        <f>IF(HH33&lt;HG33, "Ավարտվել է թիրախային ժամկետից շուտ", IF(HH33&gt;HG33,"Չի ավարտվել թիրախային ժամկետում", "Ավարտվել է թիրախային ժամկետում"))</f>
        <v>Ավարտվել է թիրախային ժամկետում</v>
      </c>
      <c r="HK33" s="174" t="str">
        <f>'7. Երկրորդ կիսամյակի հաշվետվ.'!BO32</f>
        <v xml:space="preserve"> 30/12/2026</v>
      </c>
      <c r="HL33" s="24">
        <f>'7. Երկրորդ կիսամյակի հաշվետվ.'!BP32</f>
        <v>0</v>
      </c>
      <c r="HM33" s="157">
        <f>'7. Երկրորդ կիսամյակի հաշվետվ.'!BQ32</f>
        <v>0</v>
      </c>
      <c r="HN33" s="212" t="str">
        <f>IF(HM33&lt;HK33, "Ավարտվել է ելակետային ժամկետից շուտ", IF(HM33&gt;HK33,"Չի ավարտվել ելակետային ժամկետում", "Ավարտվել է ելակետային ժամկետում"))</f>
        <v>Ավարտվել է ելակետային ժամկետից շուտ</v>
      </c>
      <c r="HO33" s="216" t="str">
        <f>IF(HM33&lt;HL33, "Ավարտվել է թիրախային ժամկետից շուտ", IF(HM33&gt;HL33,"Չի ավարտվել թիրախային ժամկետում", "Ավարտվել է թիրախային ժամկետում"))</f>
        <v>Ավարտվել է թիրախային ժամկետում</v>
      </c>
      <c r="HP33" s="174" t="str">
        <f>'6. Առաջին կիսամյակի հաշվետվ.'!BR32</f>
        <v xml:space="preserve"> 30/12/2026</v>
      </c>
      <c r="HQ33" s="24">
        <f>'6. Առաջին կիսամյակի հաշվետվ.'!BS32</f>
        <v>0</v>
      </c>
      <c r="HR33" s="157">
        <f>'6. Առաջին կիսամյակի հաշվետվ.'!BT32</f>
        <v>0</v>
      </c>
      <c r="HS33" s="212" t="str">
        <f>IF(HR33&lt;HP33, "Ավարտվել է ելակետային ժամկետից շուտ", IF(HR33&gt;HP33,"Չի ավարտվել ելակետային ժամկետում", "Ավարտվել է ելակետային ժամկետում"))</f>
        <v>Ավարտվել է ելակետային ժամկետից շուտ</v>
      </c>
      <c r="HT33" s="216" t="str">
        <f>IF(HR33&lt;HQ33, "Ավարտվել է թիրախային ժամկետից շուտ", IF(HR33&gt;HQ33,"Չի ավարտվել թիրախային ժամկետում", "Ավարտվել է թիրախային ժամկետում"))</f>
        <v>Ավարտվել է թիրախային ժամկետում</v>
      </c>
      <c r="HU33" s="174" t="str">
        <f>'7. Երկրորդ կիսամյակի հաշվետվ.'!BR32</f>
        <v xml:space="preserve"> 30/12/2026</v>
      </c>
      <c r="HV33" s="24">
        <f>'7. Երկրորդ կիսամյակի հաշվետվ.'!BS32</f>
        <v>0</v>
      </c>
      <c r="HW33" s="157">
        <f>'7. Երկրորդ կիսամյակի հաշվետվ.'!BT32</f>
        <v>0</v>
      </c>
      <c r="HX33" s="212" t="str">
        <f>IF(HW33&lt;HU33, "Ավարտվել է ելակետային ժամկետից շուտ", IF(HW33&gt;HU33,"Չի ավարտվել ելակետային ժամկետում", "Ավարտվել է ելակետային ժամկետում"))</f>
        <v>Ավարտվել է ելակետային ժամկետից շուտ</v>
      </c>
      <c r="HY33" s="216" t="str">
        <f>IF(HW33&lt;HV33, "Ավարտվել է թիրախային ժամկետից շուտ", IF(HW33&gt;HV33,"Չի ավարտվել թիրախային ժամկետում", "Ավարտվել է թիրախային ժամկետում"))</f>
        <v>Ավարտվել է թիրախային ժամկետում</v>
      </c>
      <c r="HZ33" s="174" t="str">
        <f>'6. Առաջին կիսամյակի հաշվետվ.'!BU32</f>
        <v xml:space="preserve"> 30/12/2026</v>
      </c>
      <c r="IA33" s="24">
        <f>'6. Առաջին կիսամյակի հաշվետվ.'!BV32</f>
        <v>0</v>
      </c>
      <c r="IB33" s="157">
        <f>'6. Առաջին կիսամյակի հաշվետվ.'!BW32</f>
        <v>0</v>
      </c>
      <c r="IC33" s="212" t="str">
        <f>IF(IB33&lt;HZ33, "Ավարտվել է ելակետային ժամկետից շուտ", IF(IB33&gt;HZ33,"Չի ավարտվել ելակետային ժամկետում", "Ավարտվել է ելակետային ժամկետում"))</f>
        <v>Ավարտվել է ելակետային ժամկետից շուտ</v>
      </c>
      <c r="ID33" s="216" t="str">
        <f>IF(IB33&lt;IA33, "Ավարտվել է թիրախային ժամկետից շուտ", IF(IB33&gt;IA33,"Չի ավարտվել թիրախային ժամկետում", "Ավարտվել է թիրախային ժամկետում"))</f>
        <v>Ավարտվել է թիրախային ժամկետում</v>
      </c>
      <c r="IE33" s="174" t="str">
        <f>'7. Երկրորդ կիսամյակի հաշվետվ.'!BU32</f>
        <v xml:space="preserve"> 30/12/2026</v>
      </c>
      <c r="IF33" s="24">
        <f>'7. Երկրորդ կիսամյակի հաշվետվ.'!BV32</f>
        <v>0</v>
      </c>
      <c r="IG33" s="157">
        <f>'7. Երկրորդ կիսամյակի հաշվետվ.'!BW32</f>
        <v>0</v>
      </c>
      <c r="IH33" s="212" t="str">
        <f>IF(IG33&lt;IE33, "Ավարտվել է ելակետային ժամկետից շուտ", IF(IG33&gt;IE33,"Չի ավարտվել ելակետային ժամկետում", "Ավարտվել է ելակետային ժամկետում"))</f>
        <v>Ավարտվել է ելակետային ժամկետից շուտ</v>
      </c>
      <c r="II33" s="216" t="str">
        <f>IF(IG33&lt;IF33, "Ավարտվել է թիրախային ժամկետից շուտ", IF(IG33&gt;IF33,"Չի ավարտվել թիրախային ժամկետում", "Ավարտվել է թիրախային ժամկետում"))</f>
        <v>Ավարտվել է թիրախային ժամկետում</v>
      </c>
      <c r="IJ33" s="174" t="str">
        <f>'6. Առաջին կիսամյակի հաշվետվ.'!BX32</f>
        <v xml:space="preserve"> 30/12/2026</v>
      </c>
      <c r="IK33" s="24">
        <f>'6. Առաջին կիսամյակի հաշվետվ.'!BY32</f>
        <v>0</v>
      </c>
      <c r="IL33" s="157">
        <f>'6. Առաջին կիսամյակի հաշվետվ.'!BZ32</f>
        <v>0</v>
      </c>
      <c r="IM33" s="212" t="str">
        <f>IF(IL33&lt;IJ33, "Ավարտվել է ելակետային ժամկետից շուտ", IF(IL33&gt;IJ33,"Չի ավարտվել ելակետային ժամկետում", "Ավարտվել է ելակետային ժամկետում"))</f>
        <v>Ավարտվել է ելակետային ժամկետից շուտ</v>
      </c>
      <c r="IN33" s="216" t="str">
        <f>IF(IL33&lt;IK33, "Ավարտվել է թիրախային ժամկետից շուտ", IF(IL33&gt;IK33,"Չի ավարտվել թիրախային ժամկետում", "Ավարտվել է թիրախային ժամկետում"))</f>
        <v>Ավարտվել է թիրախային ժամկետում</v>
      </c>
      <c r="IO33" s="174" t="str">
        <f>'7. Երկրորդ կիսամյակի հաշվետվ.'!BX32</f>
        <v xml:space="preserve"> 30/12/2026</v>
      </c>
      <c r="IP33" s="24">
        <f>'7. Երկրորդ կիսամյակի հաշվետվ.'!BY32</f>
        <v>0</v>
      </c>
      <c r="IQ33" s="157">
        <f>'7. Երկրորդ կիսամյակի հաշվետվ.'!BZ32</f>
        <v>0</v>
      </c>
      <c r="IR33" s="212" t="str">
        <f>IF(IQ33&lt;IO33, "Ավարտվել է ելակետային ժամկետից շուտ", IF(IQ33&gt;IO33,"Չի ավարտվել ելակետային ժամկետում", "Ավարտվել է ելակետային ժամկետում"))</f>
        <v>Ավարտվել է ելակետային ժամկետից շուտ</v>
      </c>
      <c r="IS33" s="216" t="str">
        <f>IF(IQ33&lt;IP33, "Ավարտվել է թիրախային ժամկետից շուտ", IF(IQ33&gt;IP33,"Չի ավարտվել թիրախային ժամկետում", "Ավարտվել է թիրախային ժամկետում"))</f>
        <v>Ավարտվել է թիրախային ժամկետում</v>
      </c>
    </row>
    <row r="34" spans="1:253" s="20" customFormat="1" ht="40.5" customHeight="1" x14ac:dyDescent="0.25">
      <c r="A34" s="1089" t="s">
        <v>63</v>
      </c>
      <c r="B34" s="1091" t="s">
        <v>169</v>
      </c>
      <c r="C34" s="29" t="s">
        <v>77</v>
      </c>
      <c r="D34" s="175">
        <f>'6. Առաջին կիսամյակի հաշվետվ.'!D33</f>
        <v>0</v>
      </c>
      <c r="E34" s="15">
        <f>'6. Առաջին կիսամյակի հաշվետվ.'!E33</f>
        <v>0</v>
      </c>
      <c r="F34" s="184">
        <f>'6. Առաջին կիսամյակի հաշվետվ.'!F33</f>
        <v>0</v>
      </c>
      <c r="G34" s="209">
        <f t="shared" ref="G34:G46" si="0">IF(F34=0,0,F34/D34*100%)</f>
        <v>0</v>
      </c>
      <c r="H34" s="204">
        <f t="shared" ref="H34:H46" si="1">IF(E34=0,0,F34/E34*100%)</f>
        <v>0</v>
      </c>
      <c r="I34" s="62">
        <f>'7. Երկրորդ կիսամյակի հաշվետվ.'!D33</f>
        <v>0</v>
      </c>
      <c r="J34" s="15">
        <f>'7. Երկրորդ կիսամյակի հաշվետվ.'!E33</f>
        <v>0</v>
      </c>
      <c r="K34" s="176">
        <f>'7. Երկրորդ կիսամյակի հաշվետվ.'!F33</f>
        <v>0</v>
      </c>
      <c r="L34" s="209">
        <f t="shared" ref="L34:L46" si="2">IF(K34=0,0,K34/I34*100%)</f>
        <v>0</v>
      </c>
      <c r="M34" s="204">
        <f t="shared" ref="M34:M46" si="3">IF(J34=0,0,K34/J34*100%)</f>
        <v>0</v>
      </c>
      <c r="N34" s="175">
        <f>'6. Առաջին կիսամյակի հաշվետվ.'!G33</f>
        <v>0</v>
      </c>
      <c r="O34" s="15">
        <f>'6. Առաջին կիսամյակի հաշվետվ.'!H33</f>
        <v>0</v>
      </c>
      <c r="P34" s="176">
        <f>'6. Առաջին կիսամյակի հաշվետվ.'!I33</f>
        <v>0</v>
      </c>
      <c r="Q34" s="209">
        <f t="shared" ref="Q34:Q46" si="4">IF(P34=0,0,P34/N34*100%)</f>
        <v>0</v>
      </c>
      <c r="R34" s="204">
        <f t="shared" ref="R34:R46" si="5">IF(O34=0,0,P34/O34*100%)</f>
        <v>0</v>
      </c>
      <c r="S34" s="175">
        <f>'7. Երկրորդ կիսամյակի հաշվետվ.'!G33</f>
        <v>0</v>
      </c>
      <c r="T34" s="15">
        <f>'7. Երկրորդ կիսամյակի հաշվետվ.'!H33</f>
        <v>0</v>
      </c>
      <c r="U34" s="176">
        <f>'7. Երկրորդ կիսամյակի հաշվետվ.'!I33</f>
        <v>0</v>
      </c>
      <c r="V34" s="209">
        <f t="shared" ref="V34:V46" si="6">IF(U34=0,0,U34/S34*100%)</f>
        <v>0</v>
      </c>
      <c r="W34" s="204">
        <f t="shared" ref="W34:W46" si="7">IF(T34=0,0,U34/T34*100%)</f>
        <v>0</v>
      </c>
      <c r="X34" s="175">
        <f>'6. Առաջին կիսամյակի հաշվետվ.'!J33</f>
        <v>0</v>
      </c>
      <c r="Y34" s="15">
        <f>'6. Առաջին կիսամյակի հաշվետվ.'!K33</f>
        <v>0</v>
      </c>
      <c r="Z34" s="176">
        <f>'6. Առաջին կիսամյակի հաշվետվ.'!L33</f>
        <v>0</v>
      </c>
      <c r="AA34" s="209">
        <f t="shared" ref="AA34:AA46" si="8">IF(Z34=0,0,Z34/X34*100%)</f>
        <v>0</v>
      </c>
      <c r="AB34" s="204">
        <f t="shared" ref="AB34:AB46" si="9">IF(Y34=0,0,Z34/Y34*100%)</f>
        <v>0</v>
      </c>
      <c r="AC34" s="175">
        <f>'7. Երկրորդ կիսամյակի հաշվետվ.'!J33</f>
        <v>0</v>
      </c>
      <c r="AD34" s="15">
        <f>'7. Երկրորդ կիսամյակի հաշվետվ.'!K33</f>
        <v>0</v>
      </c>
      <c r="AE34" s="176">
        <f>'7. Երկրորդ կիսամյակի հաշվետվ.'!L33</f>
        <v>0</v>
      </c>
      <c r="AF34" s="209">
        <f t="shared" ref="AF34:AF46" si="10">IF(AE34=0,0,AE34/AC34*100%)</f>
        <v>0</v>
      </c>
      <c r="AG34" s="204">
        <f t="shared" ref="AG34:AG46" si="11">IF(AD34=0,0,AE34/AD34*100%)</f>
        <v>0</v>
      </c>
      <c r="AH34" s="175">
        <f>'6. Առաջին կիսամյակի հաշվետվ.'!M33</f>
        <v>0</v>
      </c>
      <c r="AI34" s="15">
        <f>'6. Առաջին կիսամյակի հաշվետվ.'!N33</f>
        <v>0</v>
      </c>
      <c r="AJ34" s="176">
        <f>'6. Առաջին կիսամյակի հաշվետվ.'!O33</f>
        <v>0</v>
      </c>
      <c r="AK34" s="209">
        <f t="shared" ref="AK34:AK46" si="12">IF(AJ34=0,0,AJ34/AH34*100%)</f>
        <v>0</v>
      </c>
      <c r="AL34" s="204">
        <f t="shared" ref="AL34:AL46" si="13">IF(AI34=0,0,AJ34/AI34*100%)</f>
        <v>0</v>
      </c>
      <c r="AM34" s="175">
        <f>'7. Երկրորդ կիսամյակի հաշվետվ.'!M33</f>
        <v>0</v>
      </c>
      <c r="AN34" s="15">
        <f>'7. Երկրորդ կիսամյակի հաշվետվ.'!N33</f>
        <v>0</v>
      </c>
      <c r="AO34" s="176">
        <f>'7. Երկրորդ կիսամյակի հաշվետվ.'!O33</f>
        <v>0</v>
      </c>
      <c r="AP34" s="209">
        <f t="shared" ref="AP34:AP46" si="14">IF(AO34=0,0,AO34/AM34*100%)</f>
        <v>0</v>
      </c>
      <c r="AQ34" s="204">
        <f t="shared" ref="AQ34:AQ46" si="15">IF(AN34=0,0,AO34/AN34*100%)</f>
        <v>0</v>
      </c>
      <c r="AR34" s="175">
        <f>'6. Առաջին կիսամյակի հաշվետվ.'!P33</f>
        <v>0</v>
      </c>
      <c r="AS34" s="15">
        <f>'6. Առաջին կիսամյակի հաշվետվ.'!Q33</f>
        <v>0</v>
      </c>
      <c r="AT34" s="176">
        <f>'6. Առաջին կիսամյակի հաշվետվ.'!R33</f>
        <v>0</v>
      </c>
      <c r="AU34" s="209">
        <f t="shared" ref="AU34:AU46" si="16">IF(AT34=0,0,AT34/AR34*100%)</f>
        <v>0</v>
      </c>
      <c r="AV34" s="204">
        <f t="shared" ref="AV34:AV46" si="17">IF(AS34=0,0,AT34/AS34*100%)</f>
        <v>0</v>
      </c>
      <c r="AW34" s="175">
        <f>'7. Երկրորդ կիսամյակի հաշվետվ.'!P33</f>
        <v>0</v>
      </c>
      <c r="AX34" s="15">
        <f>'7. Երկրորդ կիսամյակի հաշվետվ.'!Q33</f>
        <v>0</v>
      </c>
      <c r="AY34" s="176">
        <f>'7. Երկրորդ կիսամյակի հաշվետվ.'!R33</f>
        <v>0</v>
      </c>
      <c r="AZ34" s="209">
        <f t="shared" ref="AZ34:AZ46" si="18">IF(AY34=0,0,AY34/AW34*100%)</f>
        <v>0</v>
      </c>
      <c r="BA34" s="204">
        <f t="shared" ref="BA34:BA46" si="19">IF(AX34=0,0,AY34/AX34*100%)</f>
        <v>0</v>
      </c>
      <c r="BB34" s="175">
        <f>'6. Առաջին կիսամյակի հաշվետվ.'!S33</f>
        <v>0</v>
      </c>
      <c r="BC34" s="15">
        <f>'6. Առաջին կիսամյակի հաշվետվ.'!T33</f>
        <v>0</v>
      </c>
      <c r="BD34" s="176">
        <f>'6. Առաջին կիսամյակի հաշվետվ.'!U33</f>
        <v>0</v>
      </c>
      <c r="BE34" s="209">
        <f t="shared" ref="BE34:BE46" si="20">IF(BD34=0,0,BD34/BB34*100%)</f>
        <v>0</v>
      </c>
      <c r="BF34" s="204">
        <f t="shared" ref="BF34:BF46" si="21">IF(BC34=0,0,BD34/BC34*100%)</f>
        <v>0</v>
      </c>
      <c r="BG34" s="175">
        <f>'7. Երկրորդ կիսամյակի հաշվետվ.'!S33</f>
        <v>0</v>
      </c>
      <c r="BH34" s="15">
        <f>'7. Երկրորդ կիսամյակի հաշվետվ.'!T33</f>
        <v>0</v>
      </c>
      <c r="BI34" s="176">
        <f>'7. Երկրորդ կիսամյակի հաշվետվ.'!U33</f>
        <v>0</v>
      </c>
      <c r="BJ34" s="209">
        <f t="shared" ref="BJ34:BJ46" si="22">IF(BI34=0,0,BI34/BG34*100%)</f>
        <v>0</v>
      </c>
      <c r="BK34" s="204">
        <f t="shared" ref="BK34:BK46" si="23">IF(BH34=0,0,BI34/BH34*100%)</f>
        <v>0</v>
      </c>
      <c r="BL34" s="175">
        <f>'6. Առաջին կիսամյակի հաշվետվ.'!V33</f>
        <v>0</v>
      </c>
      <c r="BM34" s="15">
        <f>'6. Առաջին կիսամյակի հաշվետվ.'!W33</f>
        <v>0</v>
      </c>
      <c r="BN34" s="176">
        <f>'6. Առաջին կիսամյակի հաշվետվ.'!X33</f>
        <v>0</v>
      </c>
      <c r="BO34" s="209">
        <f t="shared" ref="BO34:BO46" si="24">IF(BN34=0,0,BN34/BL34*100%)</f>
        <v>0</v>
      </c>
      <c r="BP34" s="204">
        <f t="shared" ref="BP34:BP46" si="25">IF(BM34=0,0,BN34/BM34*100%)</f>
        <v>0</v>
      </c>
      <c r="BQ34" s="175">
        <f>'7. Երկրորդ կիսամյակի հաշվետվ.'!V33</f>
        <v>0</v>
      </c>
      <c r="BR34" s="15">
        <f>'7. Երկրորդ կիսամյակի հաշվետվ.'!W33</f>
        <v>0</v>
      </c>
      <c r="BS34" s="176">
        <f>'7. Երկրորդ կիսամյակի հաշվետվ.'!X33</f>
        <v>0</v>
      </c>
      <c r="BT34" s="209">
        <f t="shared" ref="BT34:BT46" si="26">IF(BS34=0,0,BS34/BQ34*100%)</f>
        <v>0</v>
      </c>
      <c r="BU34" s="204">
        <f t="shared" ref="BU34:BU46" si="27">IF(BR34=0,0,BS34/BR34*100%)</f>
        <v>0</v>
      </c>
      <c r="BV34" s="175">
        <f>'6. Առաջին կիսամյակի հաշվետվ.'!Y33</f>
        <v>0</v>
      </c>
      <c r="BW34" s="15">
        <f>'6. Առաջին կիսամյակի հաշվետվ.'!Z33</f>
        <v>0</v>
      </c>
      <c r="BX34" s="176">
        <f>'6. Առաջին կիսամյակի հաշվետվ.'!AA33</f>
        <v>0</v>
      </c>
      <c r="BY34" s="209">
        <f t="shared" ref="BY34:BY46" si="28">IF(BX34=0,0,BX34/BV34*100%)</f>
        <v>0</v>
      </c>
      <c r="BZ34" s="204">
        <f t="shared" ref="BZ34:BZ46" si="29">IF(BW34=0,0,BX34/BW34*100%)</f>
        <v>0</v>
      </c>
      <c r="CA34" s="175">
        <f>'7. Երկրորդ կիսամյակի հաշվետվ.'!Y33</f>
        <v>0</v>
      </c>
      <c r="CB34" s="15">
        <f>'7. Երկրորդ կիսամյակի հաշվետվ.'!Z33</f>
        <v>0</v>
      </c>
      <c r="CC34" s="176">
        <f>'7. Երկրորդ կիսամյակի հաշվետվ.'!AA33</f>
        <v>0</v>
      </c>
      <c r="CD34" s="209">
        <f t="shared" ref="CD34:CD46" si="30">IF(CC34=0,0,CC34/CA34*100%)</f>
        <v>0</v>
      </c>
      <c r="CE34" s="204">
        <f t="shared" ref="CE34:CE46" si="31">IF(CB34=0,0,CC34/CB34*100%)</f>
        <v>0</v>
      </c>
      <c r="CF34" s="175">
        <f>'6. Առաջին կիսամյակի հաշվետվ.'!AB33</f>
        <v>0</v>
      </c>
      <c r="CG34" s="15">
        <f>'6. Առաջին կիսամյակի հաշվետվ.'!AC33</f>
        <v>0</v>
      </c>
      <c r="CH34" s="176">
        <f>'6. Առաջին կիսամյակի հաշվետվ.'!AD33</f>
        <v>0</v>
      </c>
      <c r="CI34" s="209">
        <f t="shared" ref="CI34:CI46" si="32">IF(CH34=0,0,CH34/CF34*100%)</f>
        <v>0</v>
      </c>
      <c r="CJ34" s="204">
        <f t="shared" ref="CJ34:CJ46" si="33">IF(CG34=0,0,CH34/CG34*100%)</f>
        <v>0</v>
      </c>
      <c r="CK34" s="175">
        <f>'7. Երկրորդ կիսամյակի հաշվետվ.'!AB33</f>
        <v>0</v>
      </c>
      <c r="CL34" s="15">
        <f>'7. Երկրորդ կիսամյակի հաշվետվ.'!AC33</f>
        <v>0</v>
      </c>
      <c r="CM34" s="176">
        <f>'7. Երկրորդ կիսամյակի հաշվետվ.'!AD33</f>
        <v>0</v>
      </c>
      <c r="CN34" s="209">
        <f t="shared" ref="CN34:CN46" si="34">IF(CM34=0,0,CM34/CK34*100%)</f>
        <v>0</v>
      </c>
      <c r="CO34" s="204">
        <f t="shared" ref="CO34:CO46" si="35">IF(CL34=0,0,CM34/CL34*100%)</f>
        <v>0</v>
      </c>
      <c r="CP34" s="175">
        <f>'6. Առաջին կիսամյակի հաշվետվ.'!AE33</f>
        <v>0</v>
      </c>
      <c r="CQ34" s="15">
        <f>'6. Առաջին կիսամյակի հաշվետվ.'!AF33</f>
        <v>0</v>
      </c>
      <c r="CR34" s="176">
        <f>'6. Առաջին կիսամյակի հաշվետվ.'!AG33</f>
        <v>0</v>
      </c>
      <c r="CS34" s="209">
        <f t="shared" ref="CS34:CS46" si="36">IF(CR34=0,0,CR34/CP34*100%)</f>
        <v>0</v>
      </c>
      <c r="CT34" s="204">
        <f t="shared" ref="CT34:CT46" si="37">IF(CQ34=0,0,CR34/CQ34*100%)</f>
        <v>0</v>
      </c>
      <c r="CU34" s="175">
        <f>'7. Երկրորդ կիսամյակի հաշվետվ.'!AE33</f>
        <v>0</v>
      </c>
      <c r="CV34" s="15">
        <f>'7. Երկրորդ կիսամյակի հաշվետվ.'!AF33</f>
        <v>0</v>
      </c>
      <c r="CW34" s="176">
        <f>'7. Երկրորդ կիսամյակի հաշվետվ.'!AG33</f>
        <v>0</v>
      </c>
      <c r="CX34" s="209">
        <f t="shared" ref="CX34:CX46" si="38">IF(CW34=0,0,CW34/CU34*100%)</f>
        <v>0</v>
      </c>
      <c r="CY34" s="204">
        <f t="shared" ref="CY34:CY46" si="39">IF(CV34=0,0,CW34/CV34*100%)</f>
        <v>0</v>
      </c>
      <c r="CZ34" s="175">
        <f>'6. Առաջին կիսամյակի հաշվետվ.'!AH33</f>
        <v>0</v>
      </c>
      <c r="DA34" s="15">
        <f>'6. Առաջին կիսամյակի հաշվետվ.'!AI33</f>
        <v>0</v>
      </c>
      <c r="DB34" s="176">
        <f>'6. Առաջին կիսամյակի հաշվետվ.'!AJ33</f>
        <v>0</v>
      </c>
      <c r="DC34" s="209">
        <f t="shared" ref="DC34:DC46" si="40">IF(DB34=0,0,DB34/CZ34*100%)</f>
        <v>0</v>
      </c>
      <c r="DD34" s="204">
        <f t="shared" ref="DD34:DD46" si="41">IF(DA34=0,0,DB34/DA34*100%)</f>
        <v>0</v>
      </c>
      <c r="DE34" s="175">
        <f>'7. Երկրորդ կիսամյակի հաշվետվ.'!AH33</f>
        <v>0</v>
      </c>
      <c r="DF34" s="15">
        <f>'7. Երկրորդ կիսամյակի հաշվետվ.'!AI33</f>
        <v>0</v>
      </c>
      <c r="DG34" s="176">
        <f>'7. Երկրորդ կիսամյակի հաշվետվ.'!AJ33</f>
        <v>0</v>
      </c>
      <c r="DH34" s="209">
        <f t="shared" ref="DH34:DH46" si="42">IF(DG34=0,0,DG34/DE34*100%)</f>
        <v>0</v>
      </c>
      <c r="DI34" s="204">
        <f t="shared" ref="DI34:DI46" si="43">IF(DF34=0,0,DG34/DF34*100%)</f>
        <v>0</v>
      </c>
      <c r="DJ34" s="175">
        <f>'6. Առաջին կիսամյակի հաշվետվ.'!AK33</f>
        <v>0</v>
      </c>
      <c r="DK34" s="15">
        <f>'6. Առաջին կիսամյակի հաշվետվ.'!AL33</f>
        <v>0</v>
      </c>
      <c r="DL34" s="176">
        <f>'6. Առաջին կիսամյակի հաշվետվ.'!AM33</f>
        <v>0</v>
      </c>
      <c r="DM34" s="209">
        <f t="shared" ref="DM34:DM46" si="44">IF(DL34=0,0,DL34/DJ34*100%)</f>
        <v>0</v>
      </c>
      <c r="DN34" s="204">
        <f t="shared" ref="DN34:DN46" si="45">IF(DK34=0,0,DL34/DK34*100%)</f>
        <v>0</v>
      </c>
      <c r="DO34" s="175">
        <f>'7. Երկրորդ կիսամյակի հաշվետվ.'!AK33</f>
        <v>0</v>
      </c>
      <c r="DP34" s="15">
        <f>'7. Երկրորդ կիսամյակի հաշվետվ.'!AL33</f>
        <v>0</v>
      </c>
      <c r="DQ34" s="176">
        <f>'7. Երկրորդ կիսամյակի հաշվետվ.'!AM33</f>
        <v>0</v>
      </c>
      <c r="DR34" s="209">
        <f t="shared" ref="DR34:DR46" si="46">IF(DQ34=0,0,DQ34/DO34*100%)</f>
        <v>0</v>
      </c>
      <c r="DS34" s="204">
        <f t="shared" ref="DS34:DS46" si="47">IF(DP34=0,0,DQ34/DP34*100%)</f>
        <v>0</v>
      </c>
      <c r="DT34" s="175">
        <f>'6. Առաջին կիսամյակի հաշվետվ.'!AN33</f>
        <v>0</v>
      </c>
      <c r="DU34" s="15">
        <f>'6. Առաջին կիսամյակի հաշվետվ.'!AO33</f>
        <v>0</v>
      </c>
      <c r="DV34" s="176">
        <f>'6. Առաջին կիսամյակի հաշվետվ.'!AP33</f>
        <v>0</v>
      </c>
      <c r="DW34" s="209">
        <f t="shared" ref="DW34:DW46" si="48">IF(DV34=0,0,DV34/DT34*100%)</f>
        <v>0</v>
      </c>
      <c r="DX34" s="204">
        <f t="shared" ref="DX34:DX46" si="49">IF(DU34=0,0,DV34/DU34*100%)</f>
        <v>0</v>
      </c>
      <c r="DY34" s="175">
        <f>'7. Երկրորդ կիսամյակի հաշվետվ.'!AN33</f>
        <v>0</v>
      </c>
      <c r="DZ34" s="15">
        <f>'7. Երկրորդ կիսամյակի հաշվետվ.'!AO33</f>
        <v>0</v>
      </c>
      <c r="EA34" s="176">
        <f>'7. Երկրորդ կիսամյակի հաշվետվ.'!AP33</f>
        <v>0</v>
      </c>
      <c r="EB34" s="209">
        <f t="shared" ref="EB34:EB46" si="50">IF(EA34=0,0,EA34/DY34*100%)</f>
        <v>0</v>
      </c>
      <c r="EC34" s="204">
        <f t="shared" ref="EC34:EC46" si="51">IF(DZ34=0,0,EA34/DZ34*100%)</f>
        <v>0</v>
      </c>
      <c r="ED34" s="175">
        <f>'6. Առաջին կիսամյակի հաշվետվ.'!AQ33</f>
        <v>0</v>
      </c>
      <c r="EE34" s="15">
        <f>'6. Առաջին կիսամյակի հաշվետվ.'!AR33</f>
        <v>0</v>
      </c>
      <c r="EF34" s="176">
        <f>'6. Առաջին կիսամյակի հաշվետվ.'!AS33</f>
        <v>0</v>
      </c>
      <c r="EG34" s="209">
        <f t="shared" ref="EG34:EG46" si="52">IF(EF34=0,0,EF34/ED34*100%)</f>
        <v>0</v>
      </c>
      <c r="EH34" s="204">
        <f t="shared" ref="EH34:EH46" si="53">IF(EE34=0,0,EF34/EE34*100%)</f>
        <v>0</v>
      </c>
      <c r="EI34" s="175">
        <f>'7. Երկրորդ կիսամյակի հաշվետվ.'!AQ33</f>
        <v>0</v>
      </c>
      <c r="EJ34" s="15">
        <f>'7. Երկրորդ կիսամյակի հաշվետվ.'!AR33</f>
        <v>0</v>
      </c>
      <c r="EK34" s="176">
        <f>'7. Երկրորդ կիսամյակի հաշվետվ.'!AS33</f>
        <v>0</v>
      </c>
      <c r="EL34" s="209">
        <f t="shared" ref="EL34:EL46" si="54">IF(EK34=0,0,EK34/EI34*100%)</f>
        <v>0</v>
      </c>
      <c r="EM34" s="204">
        <f t="shared" ref="EM34:EM46" si="55">IF(EJ34=0,0,EK34/EJ34*100%)</f>
        <v>0</v>
      </c>
      <c r="EN34" s="175">
        <f>'6. Առաջին կիսամյակի հաշվետվ.'!AT33</f>
        <v>0</v>
      </c>
      <c r="EO34" s="15">
        <f>'6. Առաջին կիսամյակի հաշվետվ.'!AU33</f>
        <v>0</v>
      </c>
      <c r="EP34" s="176">
        <f>'6. Առաջին կիսամյակի հաշվետվ.'!AV33</f>
        <v>0</v>
      </c>
      <c r="EQ34" s="209">
        <f t="shared" ref="EQ34:EQ46" si="56">IF(EP34=0,0,EP34/EN34*100%)</f>
        <v>0</v>
      </c>
      <c r="ER34" s="204">
        <f t="shared" ref="ER34:ER46" si="57">IF(EO34=0,0,EP34/EO34*100%)</f>
        <v>0</v>
      </c>
      <c r="ES34" s="175">
        <f>'7. Երկրորդ կիսամյակի հաշվետվ.'!AT33</f>
        <v>0</v>
      </c>
      <c r="ET34" s="15">
        <f>'7. Երկրորդ կիսամյակի հաշվետվ.'!AU33</f>
        <v>0</v>
      </c>
      <c r="EU34" s="176">
        <f>'7. Երկրորդ կիսամյակի հաշվետվ.'!AV33</f>
        <v>0</v>
      </c>
      <c r="EV34" s="209">
        <f t="shared" ref="EV34:EV46" si="58">IF(EU34=0,0,EU34/ES34*100%)</f>
        <v>0</v>
      </c>
      <c r="EW34" s="204">
        <f t="shared" ref="EW34:EW46" si="59">IF(ET34=0,0,EU34/ET34*100%)</f>
        <v>0</v>
      </c>
      <c r="EX34" s="175">
        <f>'6. Առաջին կիսամյակի հաշվետվ.'!AW33</f>
        <v>0</v>
      </c>
      <c r="EY34" s="15">
        <f>'6. Առաջին կիսամյակի հաշվետվ.'!AX33</f>
        <v>0</v>
      </c>
      <c r="EZ34" s="176">
        <f>'6. Առաջին կիսամյակի հաշվետվ.'!AY33</f>
        <v>0</v>
      </c>
      <c r="FA34" s="209">
        <f t="shared" ref="FA34:FA46" si="60">IF(EZ34=0,0,EZ34/EX34*100%)</f>
        <v>0</v>
      </c>
      <c r="FB34" s="204">
        <f t="shared" ref="FB34:FB46" si="61">IF(EY34=0,0,EZ34/EY34*100%)</f>
        <v>0</v>
      </c>
      <c r="FC34" s="175">
        <f>'7. Երկրորդ կիսամյակի հաշվետվ.'!AW33</f>
        <v>0</v>
      </c>
      <c r="FD34" s="15">
        <f>'7. Երկրորդ կիսամյակի հաշվետվ.'!AX33</f>
        <v>0</v>
      </c>
      <c r="FE34" s="176">
        <f>'7. Երկրորդ կիսամյակի հաշվետվ.'!AY33</f>
        <v>0</v>
      </c>
      <c r="FF34" s="209">
        <f t="shared" ref="FF34:FF46" si="62">IF(FE34=0,0,FE34/FC34*100%)</f>
        <v>0</v>
      </c>
      <c r="FG34" s="204">
        <f t="shared" ref="FG34:FG46" si="63">IF(FD34=0,0,FE34/FD34*100%)</f>
        <v>0</v>
      </c>
      <c r="FH34" s="175">
        <f>'6. Առաջին կիսամյակի հաշվետվ.'!AZ33</f>
        <v>0</v>
      </c>
      <c r="FI34" s="15">
        <f>'6. Առաջին կիսամյակի հաշվետվ.'!BA33</f>
        <v>0</v>
      </c>
      <c r="FJ34" s="176">
        <f>'6. Առաջին կիսամյակի հաշվետվ.'!BB33</f>
        <v>0</v>
      </c>
      <c r="FK34" s="209">
        <f t="shared" ref="FK34:FK46" si="64">IF(FJ34=0,0,FJ34/FH34*100%)</f>
        <v>0</v>
      </c>
      <c r="FL34" s="204">
        <f t="shared" ref="FL34:FL46" si="65">IF(FI34=0,0,FJ34/FI34*100%)</f>
        <v>0</v>
      </c>
      <c r="FM34" s="175">
        <f>'7. Երկրորդ կիսամյակի հաշվետվ.'!AZ33</f>
        <v>0</v>
      </c>
      <c r="FN34" s="15">
        <f>'7. Երկրորդ կիսամյակի հաշվետվ.'!BA33</f>
        <v>0</v>
      </c>
      <c r="FO34" s="176">
        <f>'7. Երկրորդ կիսամյակի հաշվետվ.'!BB33</f>
        <v>0</v>
      </c>
      <c r="FP34" s="209">
        <f t="shared" ref="FP34:FP46" si="66">IF(FO34=0,0,FO34/FM34*100%)</f>
        <v>0</v>
      </c>
      <c r="FQ34" s="204">
        <f t="shared" ref="FQ34:FQ46" si="67">IF(FN34=0,0,FO34/FN34*100%)</f>
        <v>0</v>
      </c>
      <c r="FR34" s="175">
        <f>'6. Առաջին կիսամյակի հաշվետվ.'!BC33</f>
        <v>0</v>
      </c>
      <c r="FS34" s="15">
        <f>'6. Առաջին կիսամյակի հաշվետվ.'!BD33</f>
        <v>0</v>
      </c>
      <c r="FT34" s="176">
        <f>'6. Առաջին կիսամյակի հաշվետվ.'!BE33</f>
        <v>0</v>
      </c>
      <c r="FU34" s="209">
        <f t="shared" ref="FU34:FU46" si="68">IF(FT34=0,0,FT34/FR34*100%)</f>
        <v>0</v>
      </c>
      <c r="FV34" s="204">
        <f t="shared" ref="FV34:FV46" si="69">IF(FS34=0,0,FT34/FS34*100%)</f>
        <v>0</v>
      </c>
      <c r="FW34" s="175">
        <f>'7. Երկրորդ կիսամյակի հաշվետվ.'!BC33</f>
        <v>0</v>
      </c>
      <c r="FX34" s="15">
        <f>'7. Երկրորդ կիսամյակի հաշվետվ.'!BD33</f>
        <v>0</v>
      </c>
      <c r="FY34" s="176">
        <f>'7. Երկրորդ կիսամյակի հաշվետվ.'!BE33</f>
        <v>0</v>
      </c>
      <c r="FZ34" s="209">
        <f t="shared" ref="FZ34:FZ46" si="70">IF(FY34=0,0,FY34/FW34*100%)</f>
        <v>0</v>
      </c>
      <c r="GA34" s="204">
        <f t="shared" ref="GA34:GA46" si="71">IF(FX34=0,0,FY34/FX34*100%)</f>
        <v>0</v>
      </c>
      <c r="GB34" s="175">
        <f>'6. Առաջին կիսամյակի հաշվետվ.'!BF33</f>
        <v>0</v>
      </c>
      <c r="GC34" s="15">
        <f>'6. Առաջին կիսամյակի հաշվետվ.'!BG33</f>
        <v>0</v>
      </c>
      <c r="GD34" s="176">
        <f>'6. Առաջին կիսամյակի հաշվետվ.'!BH33</f>
        <v>0</v>
      </c>
      <c r="GE34" s="209">
        <f t="shared" ref="GE34:GE46" si="72">IF(GD34=0,0,GD34/GB34*100%)</f>
        <v>0</v>
      </c>
      <c r="GF34" s="204">
        <f t="shared" ref="GF34:GF46" si="73">IF(GC34=0,0,GD34/GC34*100%)</f>
        <v>0</v>
      </c>
      <c r="GG34" s="175">
        <f>'7. Երկրորդ կիսամյակի հաշվետվ.'!BF33</f>
        <v>0</v>
      </c>
      <c r="GH34" s="15">
        <f>'7. Երկրորդ կիսամյակի հաշվետվ.'!BG33</f>
        <v>0</v>
      </c>
      <c r="GI34" s="176">
        <f>'7. Երկրորդ կիսամյակի հաշվետվ.'!BH33</f>
        <v>0</v>
      </c>
      <c r="GJ34" s="209">
        <f t="shared" ref="GJ34:GJ46" si="74">IF(GI34=0,0,GI34/GG34*100%)</f>
        <v>0</v>
      </c>
      <c r="GK34" s="204">
        <f t="shared" ref="GK34:GK46" si="75">IF(GH34=0,0,GI34/GH34*100%)</f>
        <v>0</v>
      </c>
      <c r="GL34" s="175">
        <f>'6. Առաջին կիսամյակի հաշվետվ.'!BI33</f>
        <v>0</v>
      </c>
      <c r="GM34" s="15">
        <f>'6. Առաջին կիսամյակի հաշվետվ.'!BJ33</f>
        <v>0</v>
      </c>
      <c r="GN34" s="176">
        <f>'6. Առաջին կիսամյակի հաշվետվ.'!BK33</f>
        <v>0</v>
      </c>
      <c r="GO34" s="209">
        <f t="shared" ref="GO34:GO46" si="76">IF(GN34=0,0,GN34/GL34*100%)</f>
        <v>0</v>
      </c>
      <c r="GP34" s="204">
        <f t="shared" ref="GP34:GP46" si="77">IF(GM34=0,0,GN34/GM34*100%)</f>
        <v>0</v>
      </c>
      <c r="GQ34" s="175">
        <f>'7. Երկրորդ կիսամյակի հաշվետվ.'!BI33</f>
        <v>0</v>
      </c>
      <c r="GR34" s="15">
        <f>'7. Երկրորդ կիսամյակի հաշվետվ.'!BJ33</f>
        <v>0</v>
      </c>
      <c r="GS34" s="176">
        <f>'7. Երկրորդ կիսամյակի հաշվետվ.'!BK33</f>
        <v>0</v>
      </c>
      <c r="GT34" s="209">
        <f t="shared" ref="GT34:GT46" si="78">IF(GS34=0,0,GS34/GQ34*100%)</f>
        <v>0</v>
      </c>
      <c r="GU34" s="204">
        <f t="shared" ref="GU34:GU46" si="79">IF(GR34=0,0,GS34/GR34*100%)</f>
        <v>0</v>
      </c>
      <c r="GV34" s="175">
        <f>'6. Առաջին կիսամյակի հաշվետվ.'!BL33</f>
        <v>0</v>
      </c>
      <c r="GW34" s="15">
        <f>'6. Առաջին կիսամյակի հաշվետվ.'!BM33</f>
        <v>0</v>
      </c>
      <c r="GX34" s="176">
        <f>'6. Առաջին կիսամյակի հաշվետվ.'!BN33</f>
        <v>0</v>
      </c>
      <c r="GY34" s="209">
        <f t="shared" ref="GY34:GY46" si="80">IF(GX34=0,0,GX34/GV34*100%)</f>
        <v>0</v>
      </c>
      <c r="GZ34" s="204">
        <f t="shared" ref="GZ34:GZ46" si="81">IF(GW34=0,0,GX34/GW34*100%)</f>
        <v>0</v>
      </c>
      <c r="HA34" s="175">
        <f>'7. Երկրորդ կիսամյակի հաշվետվ.'!BL33</f>
        <v>0</v>
      </c>
      <c r="HB34" s="15">
        <f>'7. Երկրորդ կիսամյակի հաշվետվ.'!BM33</f>
        <v>0</v>
      </c>
      <c r="HC34" s="176">
        <f>'7. Երկրորդ կիսամյակի հաշվետվ.'!BN33</f>
        <v>0</v>
      </c>
      <c r="HD34" s="209">
        <f t="shared" ref="HD34:HD46" si="82">IF(HC34=0,0,HC34/HA34*100%)</f>
        <v>0</v>
      </c>
      <c r="HE34" s="204">
        <f t="shared" ref="HE34:HE46" si="83">IF(HB34=0,0,HC34/HB34*100%)</f>
        <v>0</v>
      </c>
      <c r="HF34" s="175">
        <f>'6. Առաջին կիսամյակի հաշվետվ.'!BO33</f>
        <v>0</v>
      </c>
      <c r="HG34" s="15">
        <f>'6. Առաջին կիսամյակի հաշվետվ.'!BP33</f>
        <v>0</v>
      </c>
      <c r="HH34" s="176">
        <f>'6. Առաջին կիսամյակի հաշվետվ.'!BQ33</f>
        <v>0</v>
      </c>
      <c r="HI34" s="209">
        <f t="shared" ref="HI34:HI46" si="84">IF(HH34=0,0,HH34/HF34*100%)</f>
        <v>0</v>
      </c>
      <c r="HJ34" s="204">
        <f t="shared" ref="HJ34:HJ46" si="85">IF(HG34=0,0,HH34/HG34*100%)</f>
        <v>0</v>
      </c>
      <c r="HK34" s="175">
        <f>'7. Երկրորդ կիսամյակի հաշվետվ.'!BO33</f>
        <v>0</v>
      </c>
      <c r="HL34" s="15">
        <f>'7. Երկրորդ կիսամյակի հաշվետվ.'!BP33</f>
        <v>0</v>
      </c>
      <c r="HM34" s="176">
        <f>'7. Երկրորդ կիսամյակի հաշվետվ.'!BQ33</f>
        <v>0</v>
      </c>
      <c r="HN34" s="209">
        <f t="shared" ref="HN34:HN46" si="86">IF(HM34=0,0,HM34/HK34*100%)</f>
        <v>0</v>
      </c>
      <c r="HO34" s="204">
        <f t="shared" ref="HO34:HO46" si="87">IF(HL34=0,0,HM34/HL34*100%)</f>
        <v>0</v>
      </c>
      <c r="HP34" s="175">
        <f>'6. Առաջին կիսամյակի հաշվետվ.'!BR33</f>
        <v>0</v>
      </c>
      <c r="HQ34" s="15">
        <f>'6. Առաջին կիսամյակի հաշվետվ.'!BS33</f>
        <v>0</v>
      </c>
      <c r="HR34" s="176">
        <f>'6. Առաջին կիսամյակի հաշվետվ.'!BT33</f>
        <v>0</v>
      </c>
      <c r="HS34" s="209">
        <f t="shared" ref="HS34:HS46" si="88">IF(HR34=0,0,HR34/HP34*100%)</f>
        <v>0</v>
      </c>
      <c r="HT34" s="204">
        <f t="shared" ref="HT34:HT46" si="89">IF(HQ34=0,0,HR34/HQ34*100%)</f>
        <v>0</v>
      </c>
      <c r="HU34" s="175">
        <f>'7. Երկրորդ կիսամյակի հաշվետվ.'!BR33</f>
        <v>0</v>
      </c>
      <c r="HV34" s="15">
        <f>'7. Երկրորդ կիսամյակի հաշվետվ.'!BS33</f>
        <v>0</v>
      </c>
      <c r="HW34" s="176">
        <f>'7. Երկրորդ կիսամյակի հաշվետվ.'!BT33</f>
        <v>0</v>
      </c>
      <c r="HX34" s="209">
        <f t="shared" ref="HX34:HX46" si="90">IF(HW34=0,0,HW34/HU34*100%)</f>
        <v>0</v>
      </c>
      <c r="HY34" s="204">
        <f t="shared" ref="HY34:HY46" si="91">IF(HV34=0,0,HW34/HV34*100%)</f>
        <v>0</v>
      </c>
      <c r="HZ34" s="175">
        <f>'6. Առաջին կիսամյակի հաշվետվ.'!BU33</f>
        <v>0</v>
      </c>
      <c r="IA34" s="15">
        <f>'6. Առաջին կիսամյակի հաշվետվ.'!BV33</f>
        <v>0</v>
      </c>
      <c r="IB34" s="176">
        <f>'6. Առաջին կիսամյակի հաշվետվ.'!BW33</f>
        <v>0</v>
      </c>
      <c r="IC34" s="209">
        <f t="shared" ref="IC34:IC46" si="92">IF(IB34=0,0,IB34/HZ34*100%)</f>
        <v>0</v>
      </c>
      <c r="ID34" s="204">
        <f t="shared" ref="ID34:ID46" si="93">IF(IA34=0,0,IB34/IA34*100%)</f>
        <v>0</v>
      </c>
      <c r="IE34" s="175">
        <f>'7. Երկրորդ կիսամյակի հաշվետվ.'!BU33</f>
        <v>0</v>
      </c>
      <c r="IF34" s="15">
        <f>'7. Երկրորդ կիսամյակի հաշվետվ.'!BV33</f>
        <v>0</v>
      </c>
      <c r="IG34" s="176">
        <f>'7. Երկրորդ կիսամյակի հաշվետվ.'!BW33</f>
        <v>0</v>
      </c>
      <c r="IH34" s="209">
        <f t="shared" ref="IH34:IH46" si="94">IF(IG34=0,0,IG34/IE34*100%)</f>
        <v>0</v>
      </c>
      <c r="II34" s="204">
        <f t="shared" ref="II34:II46" si="95">IF(IF34=0,0,IG34/IF34*100%)</f>
        <v>0</v>
      </c>
      <c r="IJ34" s="175">
        <f>'6. Առաջին կիսամյակի հաշվետվ.'!BX33</f>
        <v>0</v>
      </c>
      <c r="IK34" s="15">
        <f>'6. Առաջին կիսամյակի հաշվետվ.'!BY33</f>
        <v>0</v>
      </c>
      <c r="IL34" s="176">
        <f>'6. Առաջին կիսամյակի հաշվետվ.'!BZ33</f>
        <v>0</v>
      </c>
      <c r="IM34" s="209">
        <f t="shared" ref="IM34:IM46" si="96">IF(IL34=0,0,IL34/IJ34*100%)</f>
        <v>0</v>
      </c>
      <c r="IN34" s="204">
        <f t="shared" ref="IN34:IN46" si="97">IF(IK34=0,0,IL34/IK34*100%)</f>
        <v>0</v>
      </c>
      <c r="IO34" s="175">
        <f>'7. Երկրորդ կիսամյակի հաշվետվ.'!BX33</f>
        <v>0</v>
      </c>
      <c r="IP34" s="15">
        <f>'7. Երկրորդ կիսամյակի հաշվետվ.'!BY33</f>
        <v>0</v>
      </c>
      <c r="IQ34" s="176">
        <f>'7. Երկրորդ կիսամյակի հաշվետվ.'!BZ33</f>
        <v>0</v>
      </c>
      <c r="IR34" s="209">
        <f t="shared" ref="IR34:IR46" si="98">IF(IQ34=0,0,IQ34/IO34*100%)</f>
        <v>0</v>
      </c>
      <c r="IS34" s="204">
        <f t="shared" ref="IS34:IS46" si="99">IF(IP34=0,0,IQ34/IP34*100%)</f>
        <v>0</v>
      </c>
    </row>
    <row r="35" spans="1:253" s="20" customFormat="1" ht="40.5" customHeight="1" x14ac:dyDescent="0.25">
      <c r="A35" s="1090"/>
      <c r="B35" s="1091"/>
      <c r="C35" s="29" t="s">
        <v>78</v>
      </c>
      <c r="D35" s="175">
        <f>'6. Առաջին կիսամյակի հաշվետվ.'!D34</f>
        <v>332324999.99999994</v>
      </c>
      <c r="E35" s="15">
        <f>'6. Առաջին կիսամյակի հաշվետվ.'!E34</f>
        <v>0</v>
      </c>
      <c r="F35" s="184">
        <f>'6. Առաջին կիսամյակի հաշվետվ.'!F34</f>
        <v>0</v>
      </c>
      <c r="G35" s="213">
        <f t="shared" si="0"/>
        <v>0</v>
      </c>
      <c r="H35" s="206">
        <f t="shared" si="1"/>
        <v>0</v>
      </c>
      <c r="I35" s="62">
        <f>'7. Երկրորդ կիսամյակի հաշվետվ.'!D34</f>
        <v>332324999.99999994</v>
      </c>
      <c r="J35" s="15">
        <f>'7. Երկրորդ կիսամյակի հաշվետվ.'!E34</f>
        <v>0</v>
      </c>
      <c r="K35" s="176">
        <f>'7. Երկրորդ կիսամյակի հաշվետվ.'!F34</f>
        <v>0</v>
      </c>
      <c r="L35" s="213">
        <f t="shared" si="2"/>
        <v>0</v>
      </c>
      <c r="M35" s="206">
        <f t="shared" si="3"/>
        <v>0</v>
      </c>
      <c r="N35" s="175">
        <f>'6. Առաջին կիսամյակի հաշվետվ.'!G34</f>
        <v>90217225</v>
      </c>
      <c r="O35" s="15">
        <f>'6. Առաջին կիսամյակի հաշվետվ.'!H34</f>
        <v>0</v>
      </c>
      <c r="P35" s="176">
        <f>'6. Առաջին կիսամյակի հաշվետվ.'!I34</f>
        <v>0</v>
      </c>
      <c r="Q35" s="213">
        <f t="shared" si="4"/>
        <v>0</v>
      </c>
      <c r="R35" s="206">
        <f t="shared" si="5"/>
        <v>0</v>
      </c>
      <c r="S35" s="175">
        <f>'7. Երկրորդ կիսամյակի հաշվետվ.'!G34</f>
        <v>90217225</v>
      </c>
      <c r="T35" s="15">
        <f>'7. Երկրորդ կիսամյակի հաշվետվ.'!H34</f>
        <v>0</v>
      </c>
      <c r="U35" s="176">
        <f>'7. Երկրորդ կիսամյակի հաշվետվ.'!I34</f>
        <v>0</v>
      </c>
      <c r="V35" s="213">
        <f t="shared" si="6"/>
        <v>0</v>
      </c>
      <c r="W35" s="206">
        <f t="shared" si="7"/>
        <v>0</v>
      </c>
      <c r="X35" s="175">
        <f>'6. Առաջին կիսամյակի հաշվետվ.'!J34</f>
        <v>206362400</v>
      </c>
      <c r="Y35" s="15">
        <f>'6. Առաջին կիսամյակի հաշվետվ.'!K34</f>
        <v>0</v>
      </c>
      <c r="Z35" s="176">
        <f>'6. Առաջին կիսամյակի հաշվետվ.'!L34</f>
        <v>0</v>
      </c>
      <c r="AA35" s="213">
        <f t="shared" si="8"/>
        <v>0</v>
      </c>
      <c r="AB35" s="206">
        <f t="shared" si="9"/>
        <v>0</v>
      </c>
      <c r="AC35" s="175">
        <f>'7. Երկրորդ կիսամյակի հաշվետվ.'!J34</f>
        <v>206362400</v>
      </c>
      <c r="AD35" s="15">
        <f>'7. Երկրորդ կիսամյակի հաշվետվ.'!K34</f>
        <v>0</v>
      </c>
      <c r="AE35" s="176">
        <f>'7. Երկրորդ կիսամյակի հաշվետվ.'!L34</f>
        <v>0</v>
      </c>
      <c r="AF35" s="213">
        <f t="shared" si="10"/>
        <v>0</v>
      </c>
      <c r="AG35" s="206">
        <f t="shared" si="11"/>
        <v>0</v>
      </c>
      <c r="AH35" s="175">
        <f>'6. Առաջին կիսամյակի հաշվետվ.'!M34</f>
        <v>270592000</v>
      </c>
      <c r="AI35" s="15">
        <f>'6. Առաջին կիսամյակի հաշվետվ.'!N34</f>
        <v>0</v>
      </c>
      <c r="AJ35" s="176">
        <f>'6. Առաջին կիսամյակի հաշվետվ.'!O34</f>
        <v>0</v>
      </c>
      <c r="AK35" s="213">
        <f t="shared" si="12"/>
        <v>0</v>
      </c>
      <c r="AL35" s="206">
        <f t="shared" si="13"/>
        <v>0</v>
      </c>
      <c r="AM35" s="175">
        <f>'7. Երկրորդ կիսամյակի հաշվետվ.'!M34</f>
        <v>270592000</v>
      </c>
      <c r="AN35" s="15">
        <f>'7. Երկրորդ կիսամյակի հաշվետվ.'!N34</f>
        <v>0</v>
      </c>
      <c r="AO35" s="176">
        <f>'7. Երկրորդ կիսամյակի հաշվետվ.'!O34</f>
        <v>0</v>
      </c>
      <c r="AP35" s="213">
        <f t="shared" si="14"/>
        <v>0</v>
      </c>
      <c r="AQ35" s="206">
        <f t="shared" si="15"/>
        <v>0</v>
      </c>
      <c r="AR35" s="175">
        <f>'6. Առաջին կիսամյակի հաշվետվ.'!P34</f>
        <v>769499999.99999988</v>
      </c>
      <c r="AS35" s="15">
        <f>'6. Առաջին կիսամյակի հաշվետվ.'!Q34</f>
        <v>0</v>
      </c>
      <c r="AT35" s="176">
        <f>'6. Առաջին կիսամյակի հաշվետվ.'!R34</f>
        <v>0</v>
      </c>
      <c r="AU35" s="213">
        <f t="shared" si="16"/>
        <v>0</v>
      </c>
      <c r="AV35" s="206">
        <f t="shared" si="17"/>
        <v>0</v>
      </c>
      <c r="AW35" s="175">
        <f>'7. Երկրորդ կիսամյակի հաշվետվ.'!P34</f>
        <v>769499999.99999988</v>
      </c>
      <c r="AX35" s="15">
        <f>'7. Երկրորդ կիսամյակի հաշվետվ.'!Q34</f>
        <v>0</v>
      </c>
      <c r="AY35" s="176">
        <f>'7. Երկրորդ կիսամյակի հաշվետվ.'!R34</f>
        <v>0</v>
      </c>
      <c r="AZ35" s="213">
        <f t="shared" si="18"/>
        <v>0</v>
      </c>
      <c r="BA35" s="206">
        <f t="shared" si="19"/>
        <v>0</v>
      </c>
      <c r="BB35" s="175">
        <f>'6. Առաջին կիսամյակի հաշվետվ.'!S34</f>
        <v>33837987.5</v>
      </c>
      <c r="BC35" s="15">
        <f>'6. Առաջին կիսամյակի հաշվետվ.'!T34</f>
        <v>0</v>
      </c>
      <c r="BD35" s="176">
        <f>'6. Առաջին կիսամյակի հաշվետվ.'!U34</f>
        <v>0</v>
      </c>
      <c r="BE35" s="213">
        <f t="shared" si="20"/>
        <v>0</v>
      </c>
      <c r="BF35" s="206">
        <f t="shared" si="21"/>
        <v>0</v>
      </c>
      <c r="BG35" s="175">
        <f>'7. Երկրորդ կիսամյակի հաշվետվ.'!S34</f>
        <v>33837987.5</v>
      </c>
      <c r="BH35" s="15">
        <f>'7. Երկրորդ կիսամյակի հաշվետվ.'!T34</f>
        <v>0</v>
      </c>
      <c r="BI35" s="176">
        <f>'7. Երկրորդ կիսամյակի հաշվետվ.'!U34</f>
        <v>0</v>
      </c>
      <c r="BJ35" s="213">
        <f t="shared" si="22"/>
        <v>0</v>
      </c>
      <c r="BK35" s="206">
        <f t="shared" si="23"/>
        <v>0</v>
      </c>
      <c r="BL35" s="175">
        <f>'6. Առաջին կիսամյակի հաշվետվ.'!V34</f>
        <v>260000000</v>
      </c>
      <c r="BM35" s="15">
        <f>'6. Առաջին կիսամյակի հաշվետվ.'!W34</f>
        <v>0</v>
      </c>
      <c r="BN35" s="176">
        <f>'6. Առաջին կիսամյակի հաշվետվ.'!X34</f>
        <v>0</v>
      </c>
      <c r="BO35" s="213">
        <f t="shared" si="24"/>
        <v>0</v>
      </c>
      <c r="BP35" s="206">
        <f t="shared" si="25"/>
        <v>0</v>
      </c>
      <c r="BQ35" s="175">
        <f>'7. Երկրորդ կիսամյակի հաշվետվ.'!V34</f>
        <v>260000000</v>
      </c>
      <c r="BR35" s="15">
        <f>'7. Երկրորդ կիսամյակի հաշվետվ.'!W34</f>
        <v>0</v>
      </c>
      <c r="BS35" s="176">
        <f>'7. Երկրորդ կիսամյակի հաշվետվ.'!X34</f>
        <v>0</v>
      </c>
      <c r="BT35" s="213">
        <f t="shared" si="26"/>
        <v>0</v>
      </c>
      <c r="BU35" s="206">
        <f t="shared" si="27"/>
        <v>0</v>
      </c>
      <c r="BV35" s="175">
        <f>'6. Առաջին կիսամյակի հաշվետվ.'!Y34</f>
        <v>157800000</v>
      </c>
      <c r="BW35" s="15">
        <f>'6. Առաջին կիսամյակի հաշվետվ.'!Z34</f>
        <v>0</v>
      </c>
      <c r="BX35" s="176">
        <f>'6. Առաջին կիսամյակի հաշվետվ.'!AA34</f>
        <v>0</v>
      </c>
      <c r="BY35" s="213">
        <f t="shared" si="28"/>
        <v>0</v>
      </c>
      <c r="BZ35" s="206">
        <f t="shared" si="29"/>
        <v>0</v>
      </c>
      <c r="CA35" s="175">
        <f>'7. Երկրորդ կիսամյակի հաշվետվ.'!Y34</f>
        <v>157800000</v>
      </c>
      <c r="CB35" s="15">
        <f>'7. Երկրորդ կիսամյակի հաշվետվ.'!Z34</f>
        <v>0</v>
      </c>
      <c r="CC35" s="176">
        <f>'7. Երկրորդ կիսամյակի հաշվետվ.'!AA34</f>
        <v>0</v>
      </c>
      <c r="CD35" s="213">
        <f t="shared" si="30"/>
        <v>0</v>
      </c>
      <c r="CE35" s="206">
        <f t="shared" si="31"/>
        <v>0</v>
      </c>
      <c r="CF35" s="175">
        <f>'6. Առաջին կիսամյակի հաշվետվ.'!AB34</f>
        <v>159369049</v>
      </c>
      <c r="CG35" s="15">
        <f>'6. Առաջին կիսամյակի հաշվետվ.'!AC34</f>
        <v>0</v>
      </c>
      <c r="CH35" s="176">
        <f>'6. Առաջին կիսամյակի հաշվետվ.'!AD34</f>
        <v>0</v>
      </c>
      <c r="CI35" s="213">
        <f t="shared" si="32"/>
        <v>0</v>
      </c>
      <c r="CJ35" s="206">
        <f t="shared" si="33"/>
        <v>0</v>
      </c>
      <c r="CK35" s="175">
        <f>'7. Երկրորդ կիսամյակի հաշվետվ.'!AB34</f>
        <v>159369049</v>
      </c>
      <c r="CL35" s="15">
        <f>'7. Երկրորդ կիսամյակի հաշվետվ.'!AC34</f>
        <v>0</v>
      </c>
      <c r="CM35" s="176">
        <f>'7. Երկրորդ կիսամյակի հաշվետվ.'!AD34</f>
        <v>0</v>
      </c>
      <c r="CN35" s="213">
        <f t="shared" si="34"/>
        <v>0</v>
      </c>
      <c r="CO35" s="206">
        <f t="shared" si="35"/>
        <v>0</v>
      </c>
      <c r="CP35" s="175">
        <f>'6. Առաջին կիսամյակի հաշվետվ.'!AE34</f>
        <v>122500000</v>
      </c>
      <c r="CQ35" s="15">
        <f>'6. Առաջին կիսամյակի հաշվետվ.'!AF34</f>
        <v>0</v>
      </c>
      <c r="CR35" s="176">
        <f>'6. Առաջին կիսամյակի հաշվետվ.'!AG34</f>
        <v>0</v>
      </c>
      <c r="CS35" s="213">
        <f t="shared" si="36"/>
        <v>0</v>
      </c>
      <c r="CT35" s="206">
        <f t="shared" si="37"/>
        <v>0</v>
      </c>
      <c r="CU35" s="175">
        <f>'7. Երկրորդ կիսամյակի հաշվետվ.'!AE34</f>
        <v>122500000</v>
      </c>
      <c r="CV35" s="15">
        <f>'7. Երկրորդ կիսամյակի հաշվետվ.'!AF34</f>
        <v>0</v>
      </c>
      <c r="CW35" s="176">
        <f>'7. Երկրորդ կիսամյակի հաշվետվ.'!AG34</f>
        <v>0</v>
      </c>
      <c r="CX35" s="213">
        <f t="shared" si="38"/>
        <v>0</v>
      </c>
      <c r="CY35" s="206">
        <f t="shared" si="39"/>
        <v>0</v>
      </c>
      <c r="CZ35" s="175">
        <f>'6. Առաջին կիսամյակի հաշվետվ.'!AH34</f>
        <v>220000000</v>
      </c>
      <c r="DA35" s="15">
        <f>'6. Առաջին կիսամյակի հաշվետվ.'!AI34</f>
        <v>0</v>
      </c>
      <c r="DB35" s="176">
        <f>'6. Առաջին կիսամյակի հաշվետվ.'!AJ34</f>
        <v>0</v>
      </c>
      <c r="DC35" s="213">
        <f t="shared" si="40"/>
        <v>0</v>
      </c>
      <c r="DD35" s="206">
        <f t="shared" si="41"/>
        <v>0</v>
      </c>
      <c r="DE35" s="175">
        <f>'7. Երկրորդ կիսամյակի հաշվետվ.'!AH34</f>
        <v>220000000</v>
      </c>
      <c r="DF35" s="15">
        <f>'7. Երկրորդ կիսամյակի հաշվետվ.'!AI34</f>
        <v>0</v>
      </c>
      <c r="DG35" s="176">
        <f>'7. Երկրորդ կիսամյակի հաշվետվ.'!AJ34</f>
        <v>0</v>
      </c>
      <c r="DH35" s="213">
        <f t="shared" si="42"/>
        <v>0</v>
      </c>
      <c r="DI35" s="206">
        <f t="shared" si="43"/>
        <v>0</v>
      </c>
      <c r="DJ35" s="175">
        <f>'6. Առաջին կիսամյակի հաշվետվ.'!AK34</f>
        <v>0</v>
      </c>
      <c r="DK35" s="15">
        <f>'6. Առաջին կիսամյակի հաշվետվ.'!AL34</f>
        <v>0</v>
      </c>
      <c r="DL35" s="176">
        <f>'6. Առաջին կիսամյակի հաշվետվ.'!AM34</f>
        <v>0</v>
      </c>
      <c r="DM35" s="213">
        <f t="shared" si="44"/>
        <v>0</v>
      </c>
      <c r="DN35" s="206">
        <f t="shared" si="45"/>
        <v>0</v>
      </c>
      <c r="DO35" s="175">
        <f>'7. Երկրորդ կիսամյակի հաշվետվ.'!AK34</f>
        <v>0</v>
      </c>
      <c r="DP35" s="15">
        <f>'7. Երկրորդ կիսամյակի հաշվետվ.'!AL34</f>
        <v>0</v>
      </c>
      <c r="DQ35" s="176">
        <f>'7. Երկրորդ կիսամյակի հաշվետվ.'!AM34</f>
        <v>0</v>
      </c>
      <c r="DR35" s="213">
        <f t="shared" si="46"/>
        <v>0</v>
      </c>
      <c r="DS35" s="206">
        <f t="shared" si="47"/>
        <v>0</v>
      </c>
      <c r="DT35" s="175">
        <f>'6. Առաջին կիսամյակի հաշվետվ.'!AN34</f>
        <v>0</v>
      </c>
      <c r="DU35" s="15">
        <f>'6. Առաջին կիսամյակի հաշվետվ.'!AO34</f>
        <v>0</v>
      </c>
      <c r="DV35" s="176">
        <f>'6. Առաջին կիսամյակի հաշվետվ.'!AP34</f>
        <v>0</v>
      </c>
      <c r="DW35" s="213">
        <f t="shared" si="48"/>
        <v>0</v>
      </c>
      <c r="DX35" s="206">
        <f t="shared" si="49"/>
        <v>0</v>
      </c>
      <c r="DY35" s="175">
        <f>'7. Երկրորդ կիսամյակի հաշվետվ.'!AN34</f>
        <v>0</v>
      </c>
      <c r="DZ35" s="15">
        <f>'7. Երկրորդ կիսամյակի հաշվետվ.'!AO34</f>
        <v>0</v>
      </c>
      <c r="EA35" s="176">
        <f>'7. Երկրորդ կիսամյակի հաշվետվ.'!AP34</f>
        <v>0</v>
      </c>
      <c r="EB35" s="213">
        <f t="shared" si="50"/>
        <v>0</v>
      </c>
      <c r="EC35" s="206">
        <f t="shared" si="51"/>
        <v>0</v>
      </c>
      <c r="ED35" s="175">
        <f>'6. Առաջին կիսամյակի հաշվետվ.'!AQ34</f>
        <v>134447794.40000001</v>
      </c>
      <c r="EE35" s="15">
        <f>'6. Առաջին կիսամյակի հաշվետվ.'!AR34</f>
        <v>0</v>
      </c>
      <c r="EF35" s="176">
        <f>'6. Առաջին կիսամյակի հաշվետվ.'!AS34</f>
        <v>0</v>
      </c>
      <c r="EG35" s="213">
        <f t="shared" si="52"/>
        <v>0</v>
      </c>
      <c r="EH35" s="206">
        <f t="shared" si="53"/>
        <v>0</v>
      </c>
      <c r="EI35" s="175">
        <f>'7. Երկրորդ կիսամյակի հաշվետվ.'!AQ34</f>
        <v>134447794.40000001</v>
      </c>
      <c r="EJ35" s="15">
        <f>'7. Երկրորդ կիսամյակի հաշվետվ.'!AR34</f>
        <v>0</v>
      </c>
      <c r="EK35" s="176">
        <f>'7. Երկրորդ կիսամյակի հաշվետվ.'!AS34</f>
        <v>0</v>
      </c>
      <c r="EL35" s="213">
        <f t="shared" si="54"/>
        <v>0</v>
      </c>
      <c r="EM35" s="206">
        <f t="shared" si="55"/>
        <v>0</v>
      </c>
      <c r="EN35" s="175">
        <f>'6. Առաջին կիսամյակի հաշվետվ.'!AT34</f>
        <v>147881730</v>
      </c>
      <c r="EO35" s="15">
        <f>'6. Առաջին կիսամյակի հաշվետվ.'!AU34</f>
        <v>0</v>
      </c>
      <c r="EP35" s="176">
        <f>'6. Առաջին կիսամյակի հաշվետվ.'!AV34</f>
        <v>0</v>
      </c>
      <c r="EQ35" s="213">
        <f t="shared" si="56"/>
        <v>0</v>
      </c>
      <c r="ER35" s="206">
        <f t="shared" si="57"/>
        <v>0</v>
      </c>
      <c r="ES35" s="175">
        <f>'7. Երկրորդ կիսամյակի հաշվետվ.'!AT34</f>
        <v>147881730</v>
      </c>
      <c r="ET35" s="15">
        <f>'7. Երկրորդ կիսամյակի հաշվետվ.'!AU34</f>
        <v>0</v>
      </c>
      <c r="EU35" s="176">
        <f>'7. Երկրորդ կիսամյակի հաշվետվ.'!AV34</f>
        <v>0</v>
      </c>
      <c r="EV35" s="213">
        <f t="shared" si="58"/>
        <v>0</v>
      </c>
      <c r="EW35" s="206">
        <f t="shared" si="59"/>
        <v>0</v>
      </c>
      <c r="EX35" s="175">
        <f>'6. Առաջին կիսամյակի հաշվետվ.'!AW34</f>
        <v>198470875.60000002</v>
      </c>
      <c r="EY35" s="15">
        <f>'6. Առաջին կիսամյակի հաշվետվ.'!AX34</f>
        <v>0</v>
      </c>
      <c r="EZ35" s="176">
        <f>'6. Առաջին կիսամյակի հաշվետվ.'!AY34</f>
        <v>0</v>
      </c>
      <c r="FA35" s="213">
        <f t="shared" si="60"/>
        <v>0</v>
      </c>
      <c r="FB35" s="206">
        <f t="shared" si="61"/>
        <v>0</v>
      </c>
      <c r="FC35" s="175">
        <f>'7. Երկրորդ կիսամյակի հաշվետվ.'!AW34</f>
        <v>198470875.60000002</v>
      </c>
      <c r="FD35" s="15">
        <f>'7. Երկրորդ կիսամյակի հաշվետվ.'!AX34</f>
        <v>0</v>
      </c>
      <c r="FE35" s="176">
        <f>'7. Երկրորդ կիսամյակի հաշվետվ.'!AY34</f>
        <v>0</v>
      </c>
      <c r="FF35" s="213">
        <f t="shared" si="62"/>
        <v>0</v>
      </c>
      <c r="FG35" s="206">
        <f t="shared" si="63"/>
        <v>0</v>
      </c>
      <c r="FH35" s="175">
        <f>'6. Առաջին կիսամյակի հաշվետվ.'!AZ34</f>
        <v>248706560</v>
      </c>
      <c r="FI35" s="15">
        <f>'6. Առաջին կիսամյակի հաշվետվ.'!BA34</f>
        <v>0</v>
      </c>
      <c r="FJ35" s="176">
        <f>'6. Առաջին կիսամյակի հաշվետվ.'!BB34</f>
        <v>0</v>
      </c>
      <c r="FK35" s="213">
        <f t="shared" si="64"/>
        <v>0</v>
      </c>
      <c r="FL35" s="206">
        <f t="shared" si="65"/>
        <v>0</v>
      </c>
      <c r="FM35" s="175">
        <f>'7. Երկրորդ կիսամյակի հաշվետվ.'!AZ34</f>
        <v>248706560</v>
      </c>
      <c r="FN35" s="15">
        <f>'7. Երկրորդ կիսամյակի հաշվետվ.'!BA34</f>
        <v>0</v>
      </c>
      <c r="FO35" s="176">
        <f>'7. Երկրորդ կիսամյակի հաշվետվ.'!BB34</f>
        <v>0</v>
      </c>
      <c r="FP35" s="213">
        <f t="shared" si="66"/>
        <v>0</v>
      </c>
      <c r="FQ35" s="206">
        <f t="shared" si="67"/>
        <v>0</v>
      </c>
      <c r="FR35" s="175">
        <f>'6. Առաջին կիսամյակի հաշվետվ.'!BC34</f>
        <v>343919234.40000004</v>
      </c>
      <c r="FS35" s="15">
        <f>'6. Առաջին կիսամյակի հաշվետվ.'!BD34</f>
        <v>0</v>
      </c>
      <c r="FT35" s="176">
        <f>'6. Առաջին կիսամյակի հաշվետվ.'!BE34</f>
        <v>0</v>
      </c>
      <c r="FU35" s="213">
        <f t="shared" si="68"/>
        <v>0</v>
      </c>
      <c r="FV35" s="206">
        <f t="shared" si="69"/>
        <v>0</v>
      </c>
      <c r="FW35" s="175">
        <f>'7. Երկրորդ կիսամյակի հաշվետվ.'!BC34</f>
        <v>343919234.40000004</v>
      </c>
      <c r="FX35" s="15">
        <f>'7. Երկրորդ կիսամյակի հաշվետվ.'!BD34</f>
        <v>0</v>
      </c>
      <c r="FY35" s="176">
        <f>'7. Երկրորդ կիսամյակի հաշվետվ.'!BE34</f>
        <v>0</v>
      </c>
      <c r="FZ35" s="213">
        <f t="shared" si="70"/>
        <v>0</v>
      </c>
      <c r="GA35" s="206">
        <f t="shared" si="71"/>
        <v>0</v>
      </c>
      <c r="GB35" s="175">
        <f>'6. Առաջին կիսամյակի հաշվետվ.'!BF34</f>
        <v>392000000</v>
      </c>
      <c r="GC35" s="15">
        <f>'6. Առաջին կիսամյակի հաշվետվ.'!BG34</f>
        <v>0</v>
      </c>
      <c r="GD35" s="176">
        <f>'6. Առաջին կիսամյակի հաշվետվ.'!BH34</f>
        <v>0</v>
      </c>
      <c r="GE35" s="213">
        <f t="shared" si="72"/>
        <v>0</v>
      </c>
      <c r="GF35" s="206">
        <f t="shared" si="73"/>
        <v>0</v>
      </c>
      <c r="GG35" s="175">
        <f>'7. Երկրորդ կիսամյակի հաշվետվ.'!BF34</f>
        <v>392000000</v>
      </c>
      <c r="GH35" s="15">
        <f>'7. Երկրորդ կիսամյակի հաշվետվ.'!BG34</f>
        <v>0</v>
      </c>
      <c r="GI35" s="176">
        <f>'7. Երկրորդ կիսամյակի հաշվետվ.'!BH34</f>
        <v>0</v>
      </c>
      <c r="GJ35" s="213">
        <f t="shared" si="74"/>
        <v>0</v>
      </c>
      <c r="GK35" s="206">
        <f t="shared" si="75"/>
        <v>0</v>
      </c>
      <c r="GL35" s="175">
        <f>'6. Առաջին կիսամյակի հաշվետվ.'!BI34</f>
        <v>113724000</v>
      </c>
      <c r="GM35" s="15">
        <f>'6. Առաջին կիսամյակի հաշվետվ.'!BJ34</f>
        <v>0</v>
      </c>
      <c r="GN35" s="176">
        <f>'6. Առաջին կիսամյակի հաշվետվ.'!BK34</f>
        <v>0</v>
      </c>
      <c r="GO35" s="213">
        <f t="shared" si="76"/>
        <v>0</v>
      </c>
      <c r="GP35" s="206">
        <f t="shared" si="77"/>
        <v>0</v>
      </c>
      <c r="GQ35" s="175">
        <f>'7. Երկրորդ կիսամյակի հաշվետվ.'!BI34</f>
        <v>113724000</v>
      </c>
      <c r="GR35" s="15">
        <f>'7. Երկրորդ կիսամյակի հաշվետվ.'!BJ34</f>
        <v>0</v>
      </c>
      <c r="GS35" s="176">
        <f>'7. Երկրորդ կիսամյակի հաշվետվ.'!BK34</f>
        <v>0</v>
      </c>
      <c r="GT35" s="213">
        <f t="shared" si="78"/>
        <v>0</v>
      </c>
      <c r="GU35" s="206">
        <f t="shared" si="79"/>
        <v>0</v>
      </c>
      <c r="GV35" s="175">
        <f>'6. Առաջին կիսամյակի հաշվետվ.'!BL34</f>
        <v>168000000</v>
      </c>
      <c r="GW35" s="15">
        <f>'6. Առաջին կիսամյակի հաշվետվ.'!BM34</f>
        <v>0</v>
      </c>
      <c r="GX35" s="176">
        <f>'6. Առաջին կիսամյակի հաշվետվ.'!BN34</f>
        <v>0</v>
      </c>
      <c r="GY35" s="213">
        <f t="shared" si="80"/>
        <v>0</v>
      </c>
      <c r="GZ35" s="206">
        <f t="shared" si="81"/>
        <v>0</v>
      </c>
      <c r="HA35" s="175">
        <f>'7. Երկրորդ կիսամյակի հաշվետվ.'!BL34</f>
        <v>168000000</v>
      </c>
      <c r="HB35" s="15">
        <f>'7. Երկրորդ կիսամյակի հաշվետվ.'!BM34</f>
        <v>0</v>
      </c>
      <c r="HC35" s="176">
        <f>'7. Երկրորդ կիսամյակի հաշվետվ.'!BN34</f>
        <v>0</v>
      </c>
      <c r="HD35" s="213">
        <f t="shared" si="82"/>
        <v>0</v>
      </c>
      <c r="HE35" s="206">
        <f t="shared" si="83"/>
        <v>0</v>
      </c>
      <c r="HF35" s="175">
        <f>'6. Առաջին կիսամյակի հաշվետվ.'!BO34</f>
        <v>280000000</v>
      </c>
      <c r="HG35" s="15">
        <f>'6. Առաջին կիսամյակի հաշվետվ.'!BP34</f>
        <v>0</v>
      </c>
      <c r="HH35" s="176">
        <f>'6. Առաջին կիսամյակի հաշվետվ.'!BQ34</f>
        <v>0</v>
      </c>
      <c r="HI35" s="213">
        <f t="shared" si="84"/>
        <v>0</v>
      </c>
      <c r="HJ35" s="206">
        <f t="shared" si="85"/>
        <v>0</v>
      </c>
      <c r="HK35" s="175">
        <f>'7. Երկրորդ կիսամյակի հաշվետվ.'!BO34</f>
        <v>280000000</v>
      </c>
      <c r="HL35" s="15">
        <f>'7. Երկրորդ կիսամյակի հաշվետվ.'!BP34</f>
        <v>0</v>
      </c>
      <c r="HM35" s="176">
        <f>'7. Երկրորդ կիսամյակի հաշվետվ.'!BQ34</f>
        <v>0</v>
      </c>
      <c r="HN35" s="213">
        <f t="shared" si="86"/>
        <v>0</v>
      </c>
      <c r="HO35" s="206">
        <f t="shared" si="87"/>
        <v>0</v>
      </c>
      <c r="HP35" s="175">
        <f>'6. Առաջին կիսամյակի հաշվետվ.'!BR34</f>
        <v>72000000</v>
      </c>
      <c r="HQ35" s="15">
        <f>'6. Առաջին կիսամյակի հաշվետվ.'!BS34</f>
        <v>0</v>
      </c>
      <c r="HR35" s="176">
        <f>'6. Առաջին կիսամյակի հաշվետվ.'!BT34</f>
        <v>0</v>
      </c>
      <c r="HS35" s="213">
        <f t="shared" si="88"/>
        <v>0</v>
      </c>
      <c r="HT35" s="206">
        <f t="shared" si="89"/>
        <v>0</v>
      </c>
      <c r="HU35" s="175">
        <f>'7. Երկրորդ կիսամյակի հաշվետվ.'!BR34</f>
        <v>72000000</v>
      </c>
      <c r="HV35" s="15">
        <f>'7. Երկրորդ կիսամյակի հաշվետվ.'!BS34</f>
        <v>0</v>
      </c>
      <c r="HW35" s="176">
        <f>'7. Երկրորդ կիսամյակի հաշվետվ.'!BT34</f>
        <v>0</v>
      </c>
      <c r="HX35" s="213">
        <f t="shared" si="90"/>
        <v>0</v>
      </c>
      <c r="HY35" s="206">
        <f t="shared" si="91"/>
        <v>0</v>
      </c>
      <c r="HZ35" s="175">
        <f>'6. Առաջին կիսամյակի հաշվետվ.'!BU34</f>
        <v>0</v>
      </c>
      <c r="IA35" s="15">
        <f>'6. Առաջին կիսամյակի հաշվետվ.'!BV34</f>
        <v>0</v>
      </c>
      <c r="IB35" s="176">
        <f>'6. Առաջին կիսամյակի հաշվետվ.'!BW34</f>
        <v>0</v>
      </c>
      <c r="IC35" s="213">
        <f t="shared" si="92"/>
        <v>0</v>
      </c>
      <c r="ID35" s="206">
        <f t="shared" si="93"/>
        <v>0</v>
      </c>
      <c r="IE35" s="175">
        <f>'7. Երկրորդ կիսամյակի հաշվետվ.'!BU34</f>
        <v>0</v>
      </c>
      <c r="IF35" s="15">
        <f>'7. Երկրորդ կիսամյակի հաշվետվ.'!BV34</f>
        <v>0</v>
      </c>
      <c r="IG35" s="176">
        <f>'7. Երկրորդ կիսամյակի հաշվետվ.'!BW34</f>
        <v>0</v>
      </c>
      <c r="IH35" s="213">
        <f t="shared" si="94"/>
        <v>0</v>
      </c>
      <c r="II35" s="206">
        <f t="shared" si="95"/>
        <v>0</v>
      </c>
      <c r="IJ35" s="175">
        <f>'6. Առաջին կիսամյակի հաշվետվ.'!BX34</f>
        <v>0</v>
      </c>
      <c r="IK35" s="15">
        <f>'6. Առաջին կիսամյակի հաշվետվ.'!BY34</f>
        <v>0</v>
      </c>
      <c r="IL35" s="176">
        <f>'6. Առաջին կիսամյակի հաշվետվ.'!BZ34</f>
        <v>0</v>
      </c>
      <c r="IM35" s="213">
        <f t="shared" si="96"/>
        <v>0</v>
      </c>
      <c r="IN35" s="206">
        <f t="shared" si="97"/>
        <v>0</v>
      </c>
      <c r="IO35" s="175">
        <f>'7. Երկրորդ կիսամյակի հաշվետվ.'!BX34</f>
        <v>0</v>
      </c>
      <c r="IP35" s="15">
        <f>'7. Երկրորդ կիսամյակի հաշվետվ.'!BY34</f>
        <v>0</v>
      </c>
      <c r="IQ35" s="176">
        <f>'7. Երկրորդ կիսամյակի հաշվետվ.'!BZ34</f>
        <v>0</v>
      </c>
      <c r="IR35" s="213">
        <f t="shared" si="98"/>
        <v>0</v>
      </c>
      <c r="IS35" s="206">
        <f t="shared" si="99"/>
        <v>0</v>
      </c>
    </row>
    <row r="36" spans="1:253" s="20" customFormat="1" ht="40.5" customHeight="1" x14ac:dyDescent="0.25">
      <c r="A36" s="1090"/>
      <c r="B36" s="1091"/>
      <c r="C36" s="29" t="s">
        <v>79</v>
      </c>
      <c r="D36" s="175">
        <f>'6. Առաջին կիսամյակի հաշվետվ.'!D35</f>
        <v>0</v>
      </c>
      <c r="E36" s="15">
        <f>'6. Առաջին կիսամյակի հաշվետվ.'!E35</f>
        <v>0</v>
      </c>
      <c r="F36" s="184">
        <f>'6. Առաջին կիսամյակի հաշվետվ.'!F35</f>
        <v>0</v>
      </c>
      <c r="G36" s="213">
        <f t="shared" si="0"/>
        <v>0</v>
      </c>
      <c r="H36" s="206">
        <f t="shared" si="1"/>
        <v>0</v>
      </c>
      <c r="I36" s="62">
        <f>'7. Երկրորդ կիսամյակի հաշվետվ.'!D35</f>
        <v>0</v>
      </c>
      <c r="J36" s="15">
        <f>'7. Երկրորդ կիսամյակի հաշվետվ.'!E35</f>
        <v>0</v>
      </c>
      <c r="K36" s="176">
        <f>'7. Երկրորդ կիսամյակի հաշվետվ.'!F35</f>
        <v>0</v>
      </c>
      <c r="L36" s="213">
        <f t="shared" si="2"/>
        <v>0</v>
      </c>
      <c r="M36" s="206">
        <f t="shared" si="3"/>
        <v>0</v>
      </c>
      <c r="N36" s="175">
        <f>'6. Առաջին կիսամյակի հաշվետվ.'!G35</f>
        <v>0</v>
      </c>
      <c r="O36" s="15">
        <f>'6. Առաջին կիսամյակի հաշվետվ.'!H35</f>
        <v>0</v>
      </c>
      <c r="P36" s="176">
        <f>'6. Առաջին կիսամյակի հաշվետվ.'!I35</f>
        <v>0</v>
      </c>
      <c r="Q36" s="213">
        <f t="shared" si="4"/>
        <v>0</v>
      </c>
      <c r="R36" s="206">
        <f t="shared" si="5"/>
        <v>0</v>
      </c>
      <c r="S36" s="175">
        <f>'7. Երկրորդ կիսամյակի հաշվետվ.'!G35</f>
        <v>0</v>
      </c>
      <c r="T36" s="15">
        <f>'7. Երկրորդ կիսամյակի հաշվետվ.'!H35</f>
        <v>0</v>
      </c>
      <c r="U36" s="176">
        <f>'7. Երկրորդ կիսամյակի հաշվետվ.'!I35</f>
        <v>0</v>
      </c>
      <c r="V36" s="213">
        <f t="shared" si="6"/>
        <v>0</v>
      </c>
      <c r="W36" s="206">
        <f t="shared" si="7"/>
        <v>0</v>
      </c>
      <c r="X36" s="175">
        <f>'6. Առաջին կիսամյակի հաշվետվ.'!J35</f>
        <v>0</v>
      </c>
      <c r="Y36" s="15">
        <f>'6. Առաջին կիսամյակի հաշվետվ.'!K35</f>
        <v>0</v>
      </c>
      <c r="Z36" s="176">
        <f>'6. Առաջին կիսամյակի հաշվետվ.'!L35</f>
        <v>0</v>
      </c>
      <c r="AA36" s="213">
        <f t="shared" si="8"/>
        <v>0</v>
      </c>
      <c r="AB36" s="206">
        <f t="shared" si="9"/>
        <v>0</v>
      </c>
      <c r="AC36" s="175">
        <f>'7. Երկրորդ կիսամյակի հաշվետվ.'!J35</f>
        <v>0</v>
      </c>
      <c r="AD36" s="15">
        <f>'7. Երկրորդ կիսամյակի հաշվետվ.'!K35</f>
        <v>0</v>
      </c>
      <c r="AE36" s="176">
        <f>'7. Երկրորդ կիսամյակի հաշվետվ.'!L35</f>
        <v>0</v>
      </c>
      <c r="AF36" s="213">
        <f t="shared" si="10"/>
        <v>0</v>
      </c>
      <c r="AG36" s="206">
        <f t="shared" si="11"/>
        <v>0</v>
      </c>
      <c r="AH36" s="175">
        <f>'6. Առաջին կիսամյակի հաշվետվ.'!M35</f>
        <v>0</v>
      </c>
      <c r="AI36" s="15">
        <f>'6. Առաջին կիսամյակի հաշվետվ.'!N35</f>
        <v>0</v>
      </c>
      <c r="AJ36" s="176">
        <f>'6. Առաջին կիսամյակի հաշվետվ.'!O35</f>
        <v>0</v>
      </c>
      <c r="AK36" s="213">
        <f t="shared" si="12"/>
        <v>0</v>
      </c>
      <c r="AL36" s="206">
        <f t="shared" si="13"/>
        <v>0</v>
      </c>
      <c r="AM36" s="175">
        <f>'7. Երկրորդ կիսամյակի հաշվետվ.'!M35</f>
        <v>0</v>
      </c>
      <c r="AN36" s="15">
        <f>'7. Երկրորդ կիսամյակի հաշվետվ.'!N35</f>
        <v>0</v>
      </c>
      <c r="AO36" s="176">
        <f>'7. Երկրորդ կիսամյակի հաշվետվ.'!O35</f>
        <v>0</v>
      </c>
      <c r="AP36" s="213">
        <f t="shared" si="14"/>
        <v>0</v>
      </c>
      <c r="AQ36" s="206">
        <f t="shared" si="15"/>
        <v>0</v>
      </c>
      <c r="AR36" s="175">
        <f>'6. Առաջին կիսամյակի հաշվետվ.'!P35</f>
        <v>0</v>
      </c>
      <c r="AS36" s="15">
        <f>'6. Առաջին կիսամյակի հաշվետվ.'!Q35</f>
        <v>0</v>
      </c>
      <c r="AT36" s="176">
        <f>'6. Առաջին կիսամյակի հաշվետվ.'!R35</f>
        <v>0</v>
      </c>
      <c r="AU36" s="213">
        <f t="shared" si="16"/>
        <v>0</v>
      </c>
      <c r="AV36" s="206">
        <f t="shared" si="17"/>
        <v>0</v>
      </c>
      <c r="AW36" s="175">
        <f>'7. Երկրորդ կիսամյակի հաշվետվ.'!P35</f>
        <v>0</v>
      </c>
      <c r="AX36" s="15">
        <f>'7. Երկրորդ կիսամյակի հաշվետվ.'!Q35</f>
        <v>0</v>
      </c>
      <c r="AY36" s="176">
        <f>'7. Երկրորդ կիսամյակի հաշվետվ.'!R35</f>
        <v>0</v>
      </c>
      <c r="AZ36" s="213">
        <f t="shared" si="18"/>
        <v>0</v>
      </c>
      <c r="BA36" s="206">
        <f t="shared" si="19"/>
        <v>0</v>
      </c>
      <c r="BB36" s="175">
        <f>'6. Առաջին կիսամյակի հաշվետվ.'!S35</f>
        <v>0</v>
      </c>
      <c r="BC36" s="15">
        <f>'6. Առաջին կիսամյակի հաշվետվ.'!T35</f>
        <v>0</v>
      </c>
      <c r="BD36" s="176">
        <f>'6. Առաջին կիսամյակի հաշվետվ.'!U35</f>
        <v>0</v>
      </c>
      <c r="BE36" s="213">
        <f t="shared" si="20"/>
        <v>0</v>
      </c>
      <c r="BF36" s="206">
        <f t="shared" si="21"/>
        <v>0</v>
      </c>
      <c r="BG36" s="175">
        <f>'7. Երկրորդ կիսամյակի հաշվետվ.'!S35</f>
        <v>0</v>
      </c>
      <c r="BH36" s="15">
        <f>'7. Երկրորդ կիսամյակի հաշվետվ.'!T35</f>
        <v>0</v>
      </c>
      <c r="BI36" s="176">
        <f>'7. Երկրորդ կիսամյակի հաշվետվ.'!U35</f>
        <v>0</v>
      </c>
      <c r="BJ36" s="213">
        <f t="shared" si="22"/>
        <v>0</v>
      </c>
      <c r="BK36" s="206">
        <f t="shared" si="23"/>
        <v>0</v>
      </c>
      <c r="BL36" s="175">
        <f>'6. Առաջին կիսամյակի հաշվետվ.'!V35</f>
        <v>0</v>
      </c>
      <c r="BM36" s="15">
        <f>'6. Առաջին կիսամյակի հաշվետվ.'!W35</f>
        <v>0</v>
      </c>
      <c r="BN36" s="176">
        <f>'6. Առաջին կիսամյակի հաշվետվ.'!X35</f>
        <v>0</v>
      </c>
      <c r="BO36" s="213">
        <f t="shared" si="24"/>
        <v>0</v>
      </c>
      <c r="BP36" s="206">
        <f t="shared" si="25"/>
        <v>0</v>
      </c>
      <c r="BQ36" s="175">
        <f>'7. Երկրորդ կիսամյակի հաշվետվ.'!V35</f>
        <v>0</v>
      </c>
      <c r="BR36" s="15">
        <f>'7. Երկրորդ կիսամյակի հաշվետվ.'!W35</f>
        <v>0</v>
      </c>
      <c r="BS36" s="176">
        <f>'7. Երկրորդ կիսամյակի հաշվետվ.'!X35</f>
        <v>0</v>
      </c>
      <c r="BT36" s="213">
        <f t="shared" si="26"/>
        <v>0</v>
      </c>
      <c r="BU36" s="206">
        <f t="shared" si="27"/>
        <v>0</v>
      </c>
      <c r="BV36" s="175">
        <f>'6. Առաջին կիսամյակի հաշվետվ.'!Y35</f>
        <v>0</v>
      </c>
      <c r="BW36" s="15">
        <f>'6. Առաջին կիսամյակի հաշվետվ.'!Z35</f>
        <v>0</v>
      </c>
      <c r="BX36" s="176">
        <f>'6. Առաջին կիսամյակի հաշվետվ.'!AA35</f>
        <v>0</v>
      </c>
      <c r="BY36" s="213">
        <f t="shared" si="28"/>
        <v>0</v>
      </c>
      <c r="BZ36" s="206">
        <f t="shared" si="29"/>
        <v>0</v>
      </c>
      <c r="CA36" s="175">
        <f>'7. Երկրորդ կիսամյակի հաշվետվ.'!Y35</f>
        <v>0</v>
      </c>
      <c r="CB36" s="15">
        <f>'7. Երկրորդ կիսամյակի հաշվետվ.'!Z35</f>
        <v>0</v>
      </c>
      <c r="CC36" s="176">
        <f>'7. Երկրորդ կիսամյակի հաշվետվ.'!AA35</f>
        <v>0</v>
      </c>
      <c r="CD36" s="213">
        <f t="shared" si="30"/>
        <v>0</v>
      </c>
      <c r="CE36" s="206">
        <f t="shared" si="31"/>
        <v>0</v>
      </c>
      <c r="CF36" s="175">
        <f>'6. Առաջին կիսամյակի հաշվետվ.'!AB35</f>
        <v>0</v>
      </c>
      <c r="CG36" s="15">
        <f>'6. Առաջին կիսամյակի հաշվետվ.'!AC35</f>
        <v>0</v>
      </c>
      <c r="CH36" s="176">
        <f>'6. Առաջին կիսամյակի հաշվետվ.'!AD35</f>
        <v>0</v>
      </c>
      <c r="CI36" s="213">
        <f t="shared" si="32"/>
        <v>0</v>
      </c>
      <c r="CJ36" s="206">
        <f t="shared" si="33"/>
        <v>0</v>
      </c>
      <c r="CK36" s="175">
        <f>'7. Երկրորդ կիսամյակի հաշվետվ.'!AB35</f>
        <v>0</v>
      </c>
      <c r="CL36" s="15">
        <f>'7. Երկրորդ կիսամյակի հաշվետվ.'!AC35</f>
        <v>0</v>
      </c>
      <c r="CM36" s="176">
        <f>'7. Երկրորդ կիսամյակի հաշվետվ.'!AD35</f>
        <v>0</v>
      </c>
      <c r="CN36" s="213">
        <f t="shared" si="34"/>
        <v>0</v>
      </c>
      <c r="CO36" s="206">
        <f t="shared" si="35"/>
        <v>0</v>
      </c>
      <c r="CP36" s="175">
        <f>'6. Առաջին կիսամյակի հաշվետվ.'!AE35</f>
        <v>0</v>
      </c>
      <c r="CQ36" s="15">
        <f>'6. Առաջին կիսամյակի հաշվետվ.'!AF35</f>
        <v>0</v>
      </c>
      <c r="CR36" s="176">
        <f>'6. Առաջին կիսամյակի հաշվետվ.'!AG35</f>
        <v>0</v>
      </c>
      <c r="CS36" s="213">
        <f t="shared" si="36"/>
        <v>0</v>
      </c>
      <c r="CT36" s="206">
        <f t="shared" si="37"/>
        <v>0</v>
      </c>
      <c r="CU36" s="175">
        <f>'7. Երկրորդ կիսամյակի հաշվետվ.'!AE35</f>
        <v>0</v>
      </c>
      <c r="CV36" s="15">
        <f>'7. Երկրորդ կիսամյակի հաշվետվ.'!AF35</f>
        <v>0</v>
      </c>
      <c r="CW36" s="176">
        <f>'7. Երկրորդ կիսամյակի հաշվետվ.'!AG35</f>
        <v>0</v>
      </c>
      <c r="CX36" s="213">
        <f t="shared" si="38"/>
        <v>0</v>
      </c>
      <c r="CY36" s="206">
        <f t="shared" si="39"/>
        <v>0</v>
      </c>
      <c r="CZ36" s="175">
        <f>'6. Առաջին կիսամյակի հաշվետվ.'!AH35</f>
        <v>0</v>
      </c>
      <c r="DA36" s="15">
        <f>'6. Առաջին կիսամյակի հաշվետվ.'!AI35</f>
        <v>0</v>
      </c>
      <c r="DB36" s="176">
        <f>'6. Առաջին կիսամյակի հաշվետվ.'!AJ35</f>
        <v>0</v>
      </c>
      <c r="DC36" s="213">
        <f t="shared" si="40"/>
        <v>0</v>
      </c>
      <c r="DD36" s="206">
        <f t="shared" si="41"/>
        <v>0</v>
      </c>
      <c r="DE36" s="175">
        <f>'7. Երկրորդ կիսամյակի հաշվետվ.'!AH35</f>
        <v>0</v>
      </c>
      <c r="DF36" s="15">
        <f>'7. Երկրորդ կիսամյակի հաշվետվ.'!AI35</f>
        <v>0</v>
      </c>
      <c r="DG36" s="176">
        <f>'7. Երկրորդ կիսամյակի հաշվետվ.'!AJ35</f>
        <v>0</v>
      </c>
      <c r="DH36" s="213">
        <f t="shared" si="42"/>
        <v>0</v>
      </c>
      <c r="DI36" s="206">
        <f t="shared" si="43"/>
        <v>0</v>
      </c>
      <c r="DJ36" s="175">
        <f>'6. Առաջին կիսամյակի հաշվետվ.'!AK35</f>
        <v>0</v>
      </c>
      <c r="DK36" s="15">
        <f>'6. Առաջին կիսամյակի հաշվետվ.'!AL35</f>
        <v>0</v>
      </c>
      <c r="DL36" s="176">
        <f>'6. Առաջին կիսամյակի հաշվետվ.'!AM35</f>
        <v>0</v>
      </c>
      <c r="DM36" s="213">
        <f t="shared" si="44"/>
        <v>0</v>
      </c>
      <c r="DN36" s="206">
        <f t="shared" si="45"/>
        <v>0</v>
      </c>
      <c r="DO36" s="175">
        <f>'7. Երկրորդ կիսամյակի հաշվետվ.'!AK35</f>
        <v>0</v>
      </c>
      <c r="DP36" s="15">
        <f>'7. Երկրորդ կիսամյակի հաշվետվ.'!AL35</f>
        <v>0</v>
      </c>
      <c r="DQ36" s="176">
        <f>'7. Երկրորդ կիսամյակի հաշվետվ.'!AM35</f>
        <v>0</v>
      </c>
      <c r="DR36" s="213">
        <f t="shared" si="46"/>
        <v>0</v>
      </c>
      <c r="DS36" s="206">
        <f t="shared" si="47"/>
        <v>0</v>
      </c>
      <c r="DT36" s="175">
        <f>'6. Առաջին կիսամյակի հաշվետվ.'!AN35</f>
        <v>0</v>
      </c>
      <c r="DU36" s="15">
        <f>'6. Առաջին կիսամյակի հաշվետվ.'!AO35</f>
        <v>0</v>
      </c>
      <c r="DV36" s="176">
        <f>'6. Առաջին կիսամյակի հաշվետվ.'!AP35</f>
        <v>0</v>
      </c>
      <c r="DW36" s="213">
        <f t="shared" si="48"/>
        <v>0</v>
      </c>
      <c r="DX36" s="206">
        <f t="shared" si="49"/>
        <v>0</v>
      </c>
      <c r="DY36" s="175">
        <f>'7. Երկրորդ կիսամյակի հաշվետվ.'!AN35</f>
        <v>0</v>
      </c>
      <c r="DZ36" s="15">
        <f>'7. Երկրորդ կիսամյակի հաշվետվ.'!AO35</f>
        <v>0</v>
      </c>
      <c r="EA36" s="176">
        <f>'7. Երկրորդ կիսամյակի հաշվետվ.'!AP35</f>
        <v>0</v>
      </c>
      <c r="EB36" s="213">
        <f t="shared" si="50"/>
        <v>0</v>
      </c>
      <c r="EC36" s="206">
        <f t="shared" si="51"/>
        <v>0</v>
      </c>
      <c r="ED36" s="175">
        <f>'6. Առաջին կիսամյակի հաշվետվ.'!AQ35</f>
        <v>0</v>
      </c>
      <c r="EE36" s="15">
        <f>'6. Առաջին կիսամյակի հաշվետվ.'!AR35</f>
        <v>0</v>
      </c>
      <c r="EF36" s="176">
        <f>'6. Առաջին կիսամյակի հաշվետվ.'!AS35</f>
        <v>0</v>
      </c>
      <c r="EG36" s="213">
        <f t="shared" si="52"/>
        <v>0</v>
      </c>
      <c r="EH36" s="206">
        <f t="shared" si="53"/>
        <v>0</v>
      </c>
      <c r="EI36" s="175">
        <f>'7. Երկրորդ կիսամյակի հաշվետվ.'!AQ35</f>
        <v>0</v>
      </c>
      <c r="EJ36" s="15">
        <f>'7. Երկրորդ կիսամյակի հաշվետվ.'!AR35</f>
        <v>0</v>
      </c>
      <c r="EK36" s="176">
        <f>'7. Երկրորդ կիսամյակի հաշվետվ.'!AS35</f>
        <v>0</v>
      </c>
      <c r="EL36" s="213">
        <f t="shared" si="54"/>
        <v>0</v>
      </c>
      <c r="EM36" s="206">
        <f t="shared" si="55"/>
        <v>0</v>
      </c>
      <c r="EN36" s="175">
        <f>'6. Առաջին կիսամյակի հաշվետվ.'!AT35</f>
        <v>0</v>
      </c>
      <c r="EO36" s="15">
        <f>'6. Առաջին կիսամյակի հաշվետվ.'!AU35</f>
        <v>0</v>
      </c>
      <c r="EP36" s="176">
        <f>'6. Առաջին կիսամյակի հաշվետվ.'!AV35</f>
        <v>0</v>
      </c>
      <c r="EQ36" s="213">
        <f t="shared" si="56"/>
        <v>0</v>
      </c>
      <c r="ER36" s="206">
        <f t="shared" si="57"/>
        <v>0</v>
      </c>
      <c r="ES36" s="175">
        <f>'7. Երկրորդ կիսամյակի հաշվետվ.'!AT35</f>
        <v>0</v>
      </c>
      <c r="ET36" s="15">
        <f>'7. Երկրորդ կիսամյակի հաշվետվ.'!AU35</f>
        <v>0</v>
      </c>
      <c r="EU36" s="176">
        <f>'7. Երկրորդ կիսամյակի հաշվետվ.'!AV35</f>
        <v>0</v>
      </c>
      <c r="EV36" s="213">
        <f t="shared" si="58"/>
        <v>0</v>
      </c>
      <c r="EW36" s="206">
        <f t="shared" si="59"/>
        <v>0</v>
      </c>
      <c r="EX36" s="175">
        <f>'6. Առաջին կիսամյակի հաշվետվ.'!AW35</f>
        <v>0</v>
      </c>
      <c r="EY36" s="15">
        <f>'6. Առաջին կիսամյակի հաշվետվ.'!AX35</f>
        <v>0</v>
      </c>
      <c r="EZ36" s="176">
        <f>'6. Առաջին կիսամյակի հաշվետվ.'!AY35</f>
        <v>0</v>
      </c>
      <c r="FA36" s="213">
        <f t="shared" si="60"/>
        <v>0</v>
      </c>
      <c r="FB36" s="206">
        <f t="shared" si="61"/>
        <v>0</v>
      </c>
      <c r="FC36" s="175">
        <f>'7. Երկրորդ կիսամյակի հաշվետվ.'!AW35</f>
        <v>0</v>
      </c>
      <c r="FD36" s="15">
        <f>'7. Երկրորդ կիսամյակի հաշվետվ.'!AX35</f>
        <v>0</v>
      </c>
      <c r="FE36" s="176">
        <f>'7. Երկրորդ կիսամյակի հաշվետվ.'!AY35</f>
        <v>0</v>
      </c>
      <c r="FF36" s="213">
        <f t="shared" si="62"/>
        <v>0</v>
      </c>
      <c r="FG36" s="206">
        <f t="shared" si="63"/>
        <v>0</v>
      </c>
      <c r="FH36" s="175">
        <f>'6. Առաջին կիսամյակի հաշվետվ.'!AZ35</f>
        <v>0</v>
      </c>
      <c r="FI36" s="15">
        <f>'6. Առաջին կիսամյակի հաշվետվ.'!BA35</f>
        <v>0</v>
      </c>
      <c r="FJ36" s="176">
        <f>'6. Առաջին կիսամյակի հաշվետվ.'!BB35</f>
        <v>0</v>
      </c>
      <c r="FK36" s="213">
        <f t="shared" si="64"/>
        <v>0</v>
      </c>
      <c r="FL36" s="206">
        <f t="shared" si="65"/>
        <v>0</v>
      </c>
      <c r="FM36" s="175">
        <f>'7. Երկրորդ կիսամյակի հաշվետվ.'!AZ35</f>
        <v>0</v>
      </c>
      <c r="FN36" s="15">
        <f>'7. Երկրորդ կիսամյակի հաշվետվ.'!BA35</f>
        <v>0</v>
      </c>
      <c r="FO36" s="176">
        <f>'7. Երկրորդ կիսամյակի հաշվետվ.'!BB35</f>
        <v>0</v>
      </c>
      <c r="FP36" s="213">
        <f t="shared" si="66"/>
        <v>0</v>
      </c>
      <c r="FQ36" s="206">
        <f t="shared" si="67"/>
        <v>0</v>
      </c>
      <c r="FR36" s="175">
        <f>'6. Առաջին կիսամյակի հաշվետվ.'!BC35</f>
        <v>0</v>
      </c>
      <c r="FS36" s="15">
        <f>'6. Առաջին կիսամյակի հաշվետվ.'!BD35</f>
        <v>0</v>
      </c>
      <c r="FT36" s="176">
        <f>'6. Առաջին կիսամյակի հաշվետվ.'!BE35</f>
        <v>0</v>
      </c>
      <c r="FU36" s="213">
        <f t="shared" si="68"/>
        <v>0</v>
      </c>
      <c r="FV36" s="206">
        <f t="shared" si="69"/>
        <v>0</v>
      </c>
      <c r="FW36" s="175">
        <f>'7. Երկրորդ կիսամյակի հաշվետվ.'!BC35</f>
        <v>0</v>
      </c>
      <c r="FX36" s="15">
        <f>'7. Երկրորդ կիսամյակի հաշվետվ.'!BD35</f>
        <v>0</v>
      </c>
      <c r="FY36" s="176">
        <f>'7. Երկրորդ կիսամյակի հաշվետվ.'!BE35</f>
        <v>0</v>
      </c>
      <c r="FZ36" s="213">
        <f t="shared" si="70"/>
        <v>0</v>
      </c>
      <c r="GA36" s="206">
        <f t="shared" si="71"/>
        <v>0</v>
      </c>
      <c r="GB36" s="175">
        <f>'6. Առաջին կիսամյակի հաշվետվ.'!BF35</f>
        <v>0</v>
      </c>
      <c r="GC36" s="15">
        <f>'6. Առաջին կիսամյակի հաշվետվ.'!BG35</f>
        <v>0</v>
      </c>
      <c r="GD36" s="176">
        <f>'6. Առաջին կիսամյակի հաշվետվ.'!BH35</f>
        <v>0</v>
      </c>
      <c r="GE36" s="213">
        <f t="shared" si="72"/>
        <v>0</v>
      </c>
      <c r="GF36" s="206">
        <f t="shared" si="73"/>
        <v>0</v>
      </c>
      <c r="GG36" s="175">
        <f>'7. Երկրորդ կիսամյակի հաշվետվ.'!BF35</f>
        <v>0</v>
      </c>
      <c r="GH36" s="15">
        <f>'7. Երկրորդ կիսամյակի հաշվետվ.'!BG35</f>
        <v>0</v>
      </c>
      <c r="GI36" s="176">
        <f>'7. Երկրորդ կիսամյակի հաշվետվ.'!BH35</f>
        <v>0</v>
      </c>
      <c r="GJ36" s="213">
        <f t="shared" si="74"/>
        <v>0</v>
      </c>
      <c r="GK36" s="206">
        <f t="shared" si="75"/>
        <v>0</v>
      </c>
      <c r="GL36" s="175">
        <f>'6. Առաջին կիսամյակի հաշվետվ.'!BI35</f>
        <v>0</v>
      </c>
      <c r="GM36" s="15">
        <f>'6. Առաջին կիսամյակի հաշվետվ.'!BJ35</f>
        <v>0</v>
      </c>
      <c r="GN36" s="176">
        <f>'6. Առաջին կիսամյակի հաշվետվ.'!BK35</f>
        <v>0</v>
      </c>
      <c r="GO36" s="213">
        <f t="shared" si="76"/>
        <v>0</v>
      </c>
      <c r="GP36" s="206">
        <f t="shared" si="77"/>
        <v>0</v>
      </c>
      <c r="GQ36" s="175">
        <f>'7. Երկրորդ կիսամյակի հաշվետվ.'!BI35</f>
        <v>0</v>
      </c>
      <c r="GR36" s="15">
        <f>'7. Երկրորդ կիսամյակի հաշվետվ.'!BJ35</f>
        <v>0</v>
      </c>
      <c r="GS36" s="176">
        <f>'7. Երկրորդ կիսամյակի հաշվետվ.'!BK35</f>
        <v>0</v>
      </c>
      <c r="GT36" s="213">
        <f t="shared" si="78"/>
        <v>0</v>
      </c>
      <c r="GU36" s="206">
        <f t="shared" si="79"/>
        <v>0</v>
      </c>
      <c r="GV36" s="175">
        <f>'6. Առաջին կիսամյակի հաշվետվ.'!BL35</f>
        <v>0</v>
      </c>
      <c r="GW36" s="15">
        <f>'6. Առաջին կիսամյակի հաշվետվ.'!BM35</f>
        <v>0</v>
      </c>
      <c r="GX36" s="176">
        <f>'6. Առաջին կիսամյակի հաշվետվ.'!BN35</f>
        <v>0</v>
      </c>
      <c r="GY36" s="213">
        <f t="shared" si="80"/>
        <v>0</v>
      </c>
      <c r="GZ36" s="206">
        <f t="shared" si="81"/>
        <v>0</v>
      </c>
      <c r="HA36" s="175">
        <f>'7. Երկրորդ կիսամյակի հաշվետվ.'!BL35</f>
        <v>0</v>
      </c>
      <c r="HB36" s="15">
        <f>'7. Երկրորդ կիսամյակի հաշվետվ.'!BM35</f>
        <v>0</v>
      </c>
      <c r="HC36" s="176">
        <f>'7. Երկրորդ կիսամյակի հաշվետվ.'!BN35</f>
        <v>0</v>
      </c>
      <c r="HD36" s="213">
        <f t="shared" si="82"/>
        <v>0</v>
      </c>
      <c r="HE36" s="206">
        <f t="shared" si="83"/>
        <v>0</v>
      </c>
      <c r="HF36" s="175">
        <f>'6. Առաջին կիսամյակի հաշվետվ.'!BO35</f>
        <v>0</v>
      </c>
      <c r="HG36" s="15">
        <f>'6. Առաջին կիսամյակի հաշվետվ.'!BP35</f>
        <v>0</v>
      </c>
      <c r="HH36" s="176">
        <f>'6. Առաջին կիսամյակի հաշվետվ.'!BQ35</f>
        <v>0</v>
      </c>
      <c r="HI36" s="213">
        <f t="shared" si="84"/>
        <v>0</v>
      </c>
      <c r="HJ36" s="206">
        <f t="shared" si="85"/>
        <v>0</v>
      </c>
      <c r="HK36" s="175">
        <f>'7. Երկրորդ կիսամյակի հաշվետվ.'!BO35</f>
        <v>0</v>
      </c>
      <c r="HL36" s="15">
        <f>'7. Երկրորդ կիսամյակի հաշվետվ.'!BP35</f>
        <v>0</v>
      </c>
      <c r="HM36" s="176">
        <f>'7. Երկրորդ կիսամյակի հաշվետվ.'!BQ35</f>
        <v>0</v>
      </c>
      <c r="HN36" s="213">
        <f t="shared" si="86"/>
        <v>0</v>
      </c>
      <c r="HO36" s="206">
        <f t="shared" si="87"/>
        <v>0</v>
      </c>
      <c r="HP36" s="175">
        <f>'6. Առաջին կիսամյակի հաշվետվ.'!BR35</f>
        <v>0</v>
      </c>
      <c r="HQ36" s="15">
        <f>'6. Առաջին կիսամյակի հաշվետվ.'!BS35</f>
        <v>0</v>
      </c>
      <c r="HR36" s="176">
        <f>'6. Առաջին կիսամյակի հաշվետվ.'!BT35</f>
        <v>0</v>
      </c>
      <c r="HS36" s="213">
        <f t="shared" si="88"/>
        <v>0</v>
      </c>
      <c r="HT36" s="206">
        <f t="shared" si="89"/>
        <v>0</v>
      </c>
      <c r="HU36" s="175">
        <f>'7. Երկրորդ կիսամյակի հաշվետվ.'!BR35</f>
        <v>0</v>
      </c>
      <c r="HV36" s="15">
        <f>'7. Երկրորդ կիսամյակի հաշվետվ.'!BS35</f>
        <v>0</v>
      </c>
      <c r="HW36" s="176">
        <f>'7. Երկրորդ կիսամյակի հաշվետվ.'!BT35</f>
        <v>0</v>
      </c>
      <c r="HX36" s="213">
        <f t="shared" si="90"/>
        <v>0</v>
      </c>
      <c r="HY36" s="206">
        <f t="shared" si="91"/>
        <v>0</v>
      </c>
      <c r="HZ36" s="175">
        <f>'6. Առաջին կիսամյակի հաշվետվ.'!BU35</f>
        <v>0</v>
      </c>
      <c r="IA36" s="15">
        <f>'6. Առաջին կիսամյակի հաշվետվ.'!BV35</f>
        <v>0</v>
      </c>
      <c r="IB36" s="176">
        <f>'6. Առաջին կիսամյակի հաշվետվ.'!BW35</f>
        <v>0</v>
      </c>
      <c r="IC36" s="213">
        <f t="shared" si="92"/>
        <v>0</v>
      </c>
      <c r="ID36" s="206">
        <f t="shared" si="93"/>
        <v>0</v>
      </c>
      <c r="IE36" s="175">
        <f>'7. Երկրորդ կիսամյակի հաշվետվ.'!BU35</f>
        <v>0</v>
      </c>
      <c r="IF36" s="15">
        <f>'7. Երկրորդ կիսամյակի հաշվետվ.'!BV35</f>
        <v>0</v>
      </c>
      <c r="IG36" s="176">
        <f>'7. Երկրորդ կիսամյակի հաշվետվ.'!BW35</f>
        <v>0</v>
      </c>
      <c r="IH36" s="213">
        <f t="shared" si="94"/>
        <v>0</v>
      </c>
      <c r="II36" s="206">
        <f t="shared" si="95"/>
        <v>0</v>
      </c>
      <c r="IJ36" s="175">
        <f>'6. Առաջին կիսամյակի հաշվետվ.'!BX35</f>
        <v>0</v>
      </c>
      <c r="IK36" s="15">
        <f>'6. Առաջին կիսամյակի հաշվետվ.'!BY35</f>
        <v>0</v>
      </c>
      <c r="IL36" s="176">
        <f>'6. Առաջին կիսամյակի հաշվետվ.'!BZ35</f>
        <v>0</v>
      </c>
      <c r="IM36" s="213">
        <f t="shared" si="96"/>
        <v>0</v>
      </c>
      <c r="IN36" s="206">
        <f t="shared" si="97"/>
        <v>0</v>
      </c>
      <c r="IO36" s="175">
        <f>'7. Երկրորդ կիսամյակի հաշվետվ.'!BX35</f>
        <v>0</v>
      </c>
      <c r="IP36" s="15">
        <f>'7. Երկրորդ կիսամյակի հաշվետվ.'!BY35</f>
        <v>0</v>
      </c>
      <c r="IQ36" s="176">
        <f>'7. Երկրորդ կիսամյակի հաշվետվ.'!BZ35</f>
        <v>0</v>
      </c>
      <c r="IR36" s="213">
        <f t="shared" si="98"/>
        <v>0</v>
      </c>
      <c r="IS36" s="206">
        <f t="shared" si="99"/>
        <v>0</v>
      </c>
    </row>
    <row r="37" spans="1:253" s="20" customFormat="1" ht="42.75" x14ac:dyDescent="0.25">
      <c r="A37" s="1090"/>
      <c r="B37" s="1091"/>
      <c r="C37" s="29" t="str">
        <f>'4.   4․1 ԾՐԱԳՐԵՐ 1-14'!F146</f>
        <v>Համայնքի բյուջեին տրամադրվող այլ դոտացիաներ (չի վերաբերում համահարթեցման դոտացիաներին)</v>
      </c>
      <c r="D37" s="175">
        <f>'6. Առաջին կիսամյակի հաշվետվ.'!D36</f>
        <v>0</v>
      </c>
      <c r="E37" s="15">
        <f>'6. Առաջին կիսամյակի հաշվետվ.'!E36</f>
        <v>0</v>
      </c>
      <c r="F37" s="184">
        <f>'6. Առաջին կիսամյակի հաշվետվ.'!F36</f>
        <v>0</v>
      </c>
      <c r="G37" s="214">
        <f t="shared" si="0"/>
        <v>0</v>
      </c>
      <c r="H37" s="206">
        <f t="shared" si="1"/>
        <v>0</v>
      </c>
      <c r="I37" s="62">
        <f>'7. Երկրորդ կիսամյակի հաշվետվ.'!D36</f>
        <v>0</v>
      </c>
      <c r="J37" s="15">
        <f>'7. Երկրորդ կիսամյակի հաշվետվ.'!E36</f>
        <v>0</v>
      </c>
      <c r="K37" s="176">
        <f>'7. Երկրորդ կիսամյակի հաշվետվ.'!F36</f>
        <v>0</v>
      </c>
      <c r="L37" s="214">
        <f t="shared" si="2"/>
        <v>0</v>
      </c>
      <c r="M37" s="206">
        <f t="shared" si="3"/>
        <v>0</v>
      </c>
      <c r="N37" s="175">
        <f>'6. Առաջին կիսամյակի հաշվետվ.'!G36</f>
        <v>0</v>
      </c>
      <c r="O37" s="15">
        <f>'6. Առաջին կիսամյակի հաշվետվ.'!H36</f>
        <v>0</v>
      </c>
      <c r="P37" s="176">
        <f>'6. Առաջին կիսամյակի հաշվետվ.'!I36</f>
        <v>0</v>
      </c>
      <c r="Q37" s="214">
        <f t="shared" si="4"/>
        <v>0</v>
      </c>
      <c r="R37" s="206">
        <f t="shared" si="5"/>
        <v>0</v>
      </c>
      <c r="S37" s="175">
        <f>'7. Երկրորդ կիսամյակի հաշվետվ.'!G36</f>
        <v>0</v>
      </c>
      <c r="T37" s="15">
        <f>'7. Երկրորդ կիսամյակի հաշվետվ.'!H36</f>
        <v>0</v>
      </c>
      <c r="U37" s="176">
        <f>'7. Երկրորդ կիսամյակի հաշվետվ.'!I36</f>
        <v>0</v>
      </c>
      <c r="V37" s="214">
        <f t="shared" si="6"/>
        <v>0</v>
      </c>
      <c r="W37" s="206">
        <f t="shared" si="7"/>
        <v>0</v>
      </c>
      <c r="X37" s="175">
        <f>'6. Առաջին կիսամյակի հաշվետվ.'!J36</f>
        <v>0</v>
      </c>
      <c r="Y37" s="15">
        <f>'6. Առաջին կիսամյակի հաշվետվ.'!K36</f>
        <v>0</v>
      </c>
      <c r="Z37" s="176">
        <f>'6. Առաջին կիսամյակի հաշվետվ.'!L36</f>
        <v>0</v>
      </c>
      <c r="AA37" s="214">
        <f t="shared" si="8"/>
        <v>0</v>
      </c>
      <c r="AB37" s="206">
        <f t="shared" si="9"/>
        <v>0</v>
      </c>
      <c r="AC37" s="175">
        <f>'7. Երկրորդ կիսամյակի հաշվետվ.'!J36</f>
        <v>0</v>
      </c>
      <c r="AD37" s="15">
        <f>'7. Երկրորդ կիսամյակի հաշվետվ.'!K36</f>
        <v>0</v>
      </c>
      <c r="AE37" s="176">
        <f>'7. Երկրորդ կիսամյակի հաշվետվ.'!L36</f>
        <v>0</v>
      </c>
      <c r="AF37" s="214">
        <f t="shared" si="10"/>
        <v>0</v>
      </c>
      <c r="AG37" s="206">
        <f t="shared" si="11"/>
        <v>0</v>
      </c>
      <c r="AH37" s="175">
        <f>'6. Առաջին կիսամյակի հաշվետվ.'!M36</f>
        <v>0</v>
      </c>
      <c r="AI37" s="15">
        <f>'6. Առաջին կիսամյակի հաշվետվ.'!N36</f>
        <v>0</v>
      </c>
      <c r="AJ37" s="176">
        <f>'6. Առաջին կիսամյակի հաշվետվ.'!O36</f>
        <v>0</v>
      </c>
      <c r="AK37" s="214">
        <f t="shared" si="12"/>
        <v>0</v>
      </c>
      <c r="AL37" s="206">
        <f t="shared" si="13"/>
        <v>0</v>
      </c>
      <c r="AM37" s="175">
        <f>'7. Երկրորդ կիսամյակի հաշվետվ.'!M36</f>
        <v>0</v>
      </c>
      <c r="AN37" s="15">
        <f>'7. Երկրորդ կիսամյակի հաշվետվ.'!N36</f>
        <v>0</v>
      </c>
      <c r="AO37" s="176">
        <f>'7. Երկրորդ կիսամյակի հաշվետվ.'!O36</f>
        <v>0</v>
      </c>
      <c r="AP37" s="214">
        <f t="shared" si="14"/>
        <v>0</v>
      </c>
      <c r="AQ37" s="206">
        <f t="shared" si="15"/>
        <v>0</v>
      </c>
      <c r="AR37" s="175">
        <f>'6. Առաջին կիսամյակի հաշվետվ.'!P36</f>
        <v>0</v>
      </c>
      <c r="AS37" s="15">
        <f>'6. Առաջին կիսամյակի հաշվետվ.'!Q36</f>
        <v>0</v>
      </c>
      <c r="AT37" s="176">
        <f>'6. Առաջին կիսամյակի հաշվետվ.'!R36</f>
        <v>0</v>
      </c>
      <c r="AU37" s="214">
        <f t="shared" si="16"/>
        <v>0</v>
      </c>
      <c r="AV37" s="206">
        <f t="shared" si="17"/>
        <v>0</v>
      </c>
      <c r="AW37" s="175">
        <f>'7. Երկրորդ կիսամյակի հաշվետվ.'!P36</f>
        <v>0</v>
      </c>
      <c r="AX37" s="15">
        <f>'7. Երկրորդ կիսամյակի հաշվետվ.'!Q36</f>
        <v>0</v>
      </c>
      <c r="AY37" s="176">
        <f>'7. Երկրորդ կիսամյակի հաշվետվ.'!R36</f>
        <v>0</v>
      </c>
      <c r="AZ37" s="214">
        <f t="shared" si="18"/>
        <v>0</v>
      </c>
      <c r="BA37" s="206">
        <f t="shared" si="19"/>
        <v>0</v>
      </c>
      <c r="BB37" s="175">
        <f>'6. Առաջին կիսամյակի հաշվետվ.'!S36</f>
        <v>0</v>
      </c>
      <c r="BC37" s="15">
        <f>'6. Առաջին կիսամյակի հաշվետվ.'!T36</f>
        <v>0</v>
      </c>
      <c r="BD37" s="176">
        <f>'6. Առաջին կիսամյակի հաշվետվ.'!U36</f>
        <v>0</v>
      </c>
      <c r="BE37" s="214">
        <f t="shared" si="20"/>
        <v>0</v>
      </c>
      <c r="BF37" s="206">
        <f t="shared" si="21"/>
        <v>0</v>
      </c>
      <c r="BG37" s="175">
        <f>'7. Երկրորդ կիսամյակի հաշվետվ.'!S36</f>
        <v>0</v>
      </c>
      <c r="BH37" s="15">
        <f>'7. Երկրորդ կիսամյակի հաշվետվ.'!T36</f>
        <v>0</v>
      </c>
      <c r="BI37" s="176">
        <f>'7. Երկրորդ կիսամյակի հաշվետվ.'!U36</f>
        <v>0</v>
      </c>
      <c r="BJ37" s="214">
        <f t="shared" si="22"/>
        <v>0</v>
      </c>
      <c r="BK37" s="206">
        <f t="shared" si="23"/>
        <v>0</v>
      </c>
      <c r="BL37" s="175">
        <f>'6. Առաջին կիսամյակի հաշվետվ.'!V36</f>
        <v>0</v>
      </c>
      <c r="BM37" s="15">
        <f>'6. Առաջին կիսամյակի հաշվետվ.'!W36</f>
        <v>0</v>
      </c>
      <c r="BN37" s="176">
        <f>'6. Առաջին կիսամյակի հաշվետվ.'!X36</f>
        <v>0</v>
      </c>
      <c r="BO37" s="214">
        <f t="shared" si="24"/>
        <v>0</v>
      </c>
      <c r="BP37" s="206">
        <f t="shared" si="25"/>
        <v>0</v>
      </c>
      <c r="BQ37" s="175">
        <f>'7. Երկրորդ կիսամյակի հաշվետվ.'!V36</f>
        <v>0</v>
      </c>
      <c r="BR37" s="15">
        <f>'7. Երկրորդ կիսամյակի հաշվետվ.'!W36</f>
        <v>0</v>
      </c>
      <c r="BS37" s="176">
        <f>'7. Երկրորդ կիսամյակի հաշվետվ.'!X36</f>
        <v>0</v>
      </c>
      <c r="BT37" s="214">
        <f t="shared" si="26"/>
        <v>0</v>
      </c>
      <c r="BU37" s="206">
        <f t="shared" si="27"/>
        <v>0</v>
      </c>
      <c r="BV37" s="175">
        <f>'6. Առաջին կիսամյակի հաշվետվ.'!Y36</f>
        <v>0</v>
      </c>
      <c r="BW37" s="15">
        <f>'6. Առաջին կիսամյակի հաշվետվ.'!Z36</f>
        <v>0</v>
      </c>
      <c r="BX37" s="176">
        <f>'6. Առաջին կիսամյակի հաշվետվ.'!AA36</f>
        <v>0</v>
      </c>
      <c r="BY37" s="214">
        <f t="shared" si="28"/>
        <v>0</v>
      </c>
      <c r="BZ37" s="206">
        <f t="shared" si="29"/>
        <v>0</v>
      </c>
      <c r="CA37" s="175">
        <f>'7. Երկրորդ կիսամյակի հաշվետվ.'!Y36</f>
        <v>0</v>
      </c>
      <c r="CB37" s="15">
        <f>'7. Երկրորդ կիսամյակի հաշվետվ.'!Z36</f>
        <v>0</v>
      </c>
      <c r="CC37" s="176">
        <f>'7. Երկրորդ կիսամյակի հաշվետվ.'!AA36</f>
        <v>0</v>
      </c>
      <c r="CD37" s="214">
        <f t="shared" si="30"/>
        <v>0</v>
      </c>
      <c r="CE37" s="206">
        <f t="shared" si="31"/>
        <v>0</v>
      </c>
      <c r="CF37" s="175">
        <f>'6. Առաջին կիսամյակի հաշվետվ.'!AB36</f>
        <v>0</v>
      </c>
      <c r="CG37" s="15">
        <f>'6. Առաջին կիսամյակի հաշվետվ.'!AC36</f>
        <v>0</v>
      </c>
      <c r="CH37" s="176">
        <f>'6. Առաջին կիսամյակի հաշվետվ.'!AD36</f>
        <v>0</v>
      </c>
      <c r="CI37" s="214">
        <f t="shared" si="32"/>
        <v>0</v>
      </c>
      <c r="CJ37" s="206">
        <f t="shared" si="33"/>
        <v>0</v>
      </c>
      <c r="CK37" s="175">
        <f>'7. Երկրորդ կիսամյակի հաշվետվ.'!AB36</f>
        <v>0</v>
      </c>
      <c r="CL37" s="15">
        <f>'7. Երկրորդ կիսամյակի հաշվետվ.'!AC36</f>
        <v>0</v>
      </c>
      <c r="CM37" s="176">
        <f>'7. Երկրորդ կիսամյակի հաշվետվ.'!AD36</f>
        <v>0</v>
      </c>
      <c r="CN37" s="214">
        <f t="shared" si="34"/>
        <v>0</v>
      </c>
      <c r="CO37" s="206">
        <f t="shared" si="35"/>
        <v>0</v>
      </c>
      <c r="CP37" s="175">
        <f>'6. Առաջին կիսամյակի հաշվետվ.'!AE36</f>
        <v>0</v>
      </c>
      <c r="CQ37" s="15">
        <f>'6. Առաջին կիսամյակի հաշվետվ.'!AF36</f>
        <v>0</v>
      </c>
      <c r="CR37" s="176">
        <f>'6. Առաջին կիսամյակի հաշվետվ.'!AG36</f>
        <v>0</v>
      </c>
      <c r="CS37" s="214">
        <f t="shared" si="36"/>
        <v>0</v>
      </c>
      <c r="CT37" s="206">
        <f t="shared" si="37"/>
        <v>0</v>
      </c>
      <c r="CU37" s="175">
        <f>'7. Երկրորդ կիսամյակի հաշվետվ.'!AE36</f>
        <v>0</v>
      </c>
      <c r="CV37" s="15">
        <f>'7. Երկրորդ կիսամյակի հաշվետվ.'!AF36</f>
        <v>0</v>
      </c>
      <c r="CW37" s="176">
        <f>'7. Երկրորդ կիսամյակի հաշվետվ.'!AG36</f>
        <v>0</v>
      </c>
      <c r="CX37" s="214">
        <f t="shared" si="38"/>
        <v>0</v>
      </c>
      <c r="CY37" s="206">
        <f t="shared" si="39"/>
        <v>0</v>
      </c>
      <c r="CZ37" s="175">
        <f>'6. Առաջին կիսամյակի հաշվետվ.'!AH36</f>
        <v>0</v>
      </c>
      <c r="DA37" s="15">
        <f>'6. Առաջին կիսամյակի հաշվետվ.'!AI36</f>
        <v>0</v>
      </c>
      <c r="DB37" s="176">
        <f>'6. Առաջին կիսամյակի հաշվետվ.'!AJ36</f>
        <v>0</v>
      </c>
      <c r="DC37" s="214">
        <f t="shared" si="40"/>
        <v>0</v>
      </c>
      <c r="DD37" s="206">
        <f t="shared" si="41"/>
        <v>0</v>
      </c>
      <c r="DE37" s="175">
        <f>'7. Երկրորդ կիսամյակի հաշվետվ.'!AH36</f>
        <v>0</v>
      </c>
      <c r="DF37" s="15">
        <f>'7. Երկրորդ կիսամյակի հաշվետվ.'!AI36</f>
        <v>0</v>
      </c>
      <c r="DG37" s="176">
        <f>'7. Երկրորդ կիսամյակի հաշվետվ.'!AJ36</f>
        <v>0</v>
      </c>
      <c r="DH37" s="214">
        <f t="shared" si="42"/>
        <v>0</v>
      </c>
      <c r="DI37" s="206">
        <f t="shared" si="43"/>
        <v>0</v>
      </c>
      <c r="DJ37" s="175">
        <f>'6. Առաջին կիսամյակի հաշվետվ.'!AK36</f>
        <v>0</v>
      </c>
      <c r="DK37" s="15">
        <f>'6. Առաջին կիսամյակի հաշվետվ.'!AL36</f>
        <v>0</v>
      </c>
      <c r="DL37" s="176">
        <f>'6. Առաջին կիսամյակի հաշվետվ.'!AM36</f>
        <v>0</v>
      </c>
      <c r="DM37" s="214">
        <f t="shared" si="44"/>
        <v>0</v>
      </c>
      <c r="DN37" s="206">
        <f t="shared" si="45"/>
        <v>0</v>
      </c>
      <c r="DO37" s="175">
        <f>'7. Երկրորդ կիսամյակի հաշվետվ.'!AK36</f>
        <v>0</v>
      </c>
      <c r="DP37" s="15">
        <f>'7. Երկրորդ կիսամյակի հաշվետվ.'!AL36</f>
        <v>0</v>
      </c>
      <c r="DQ37" s="176">
        <f>'7. Երկրորդ կիսամյակի հաշվետվ.'!AM36</f>
        <v>0</v>
      </c>
      <c r="DR37" s="214">
        <f t="shared" si="46"/>
        <v>0</v>
      </c>
      <c r="DS37" s="206">
        <f t="shared" si="47"/>
        <v>0</v>
      </c>
      <c r="DT37" s="175">
        <f>'6. Առաջին կիսամյակի հաշվետվ.'!AN36</f>
        <v>0</v>
      </c>
      <c r="DU37" s="15">
        <f>'6. Առաջին կիսամյակի հաշվետվ.'!AO36</f>
        <v>0</v>
      </c>
      <c r="DV37" s="176">
        <f>'6. Առաջին կիսամյակի հաշվետվ.'!AP36</f>
        <v>0</v>
      </c>
      <c r="DW37" s="214">
        <f t="shared" si="48"/>
        <v>0</v>
      </c>
      <c r="DX37" s="206">
        <f t="shared" si="49"/>
        <v>0</v>
      </c>
      <c r="DY37" s="175">
        <f>'7. Երկրորդ կիսամյակի հաշվետվ.'!AN36</f>
        <v>0</v>
      </c>
      <c r="DZ37" s="15">
        <f>'7. Երկրորդ կիսամյակի հաշվետվ.'!AO36</f>
        <v>0</v>
      </c>
      <c r="EA37" s="176">
        <f>'7. Երկրորդ կիսամյակի հաշվետվ.'!AP36</f>
        <v>0</v>
      </c>
      <c r="EB37" s="214">
        <f t="shared" si="50"/>
        <v>0</v>
      </c>
      <c r="EC37" s="206">
        <f t="shared" si="51"/>
        <v>0</v>
      </c>
      <c r="ED37" s="175">
        <f>'6. Առաջին կիսամյակի հաշվետվ.'!AQ36</f>
        <v>0</v>
      </c>
      <c r="EE37" s="15">
        <f>'6. Առաջին կիսամյակի հաշվետվ.'!AR36</f>
        <v>0</v>
      </c>
      <c r="EF37" s="176">
        <f>'6. Առաջին կիսամյակի հաշվետվ.'!AS36</f>
        <v>0</v>
      </c>
      <c r="EG37" s="214">
        <f t="shared" si="52"/>
        <v>0</v>
      </c>
      <c r="EH37" s="206">
        <f t="shared" si="53"/>
        <v>0</v>
      </c>
      <c r="EI37" s="175">
        <f>'7. Երկրորդ կիսամյակի հաշվետվ.'!AQ36</f>
        <v>0</v>
      </c>
      <c r="EJ37" s="15">
        <f>'7. Երկրորդ կիսամյակի հաշվետվ.'!AR36</f>
        <v>0</v>
      </c>
      <c r="EK37" s="176">
        <f>'7. Երկրորդ կիսամյակի հաշվետվ.'!AS36</f>
        <v>0</v>
      </c>
      <c r="EL37" s="214">
        <f t="shared" si="54"/>
        <v>0</v>
      </c>
      <c r="EM37" s="206">
        <f t="shared" si="55"/>
        <v>0</v>
      </c>
      <c r="EN37" s="175">
        <f>'6. Առաջին կիսամյակի հաշվետվ.'!AT36</f>
        <v>0</v>
      </c>
      <c r="EO37" s="15">
        <f>'6. Առաջին կիսամյակի հաշվետվ.'!AU36</f>
        <v>0</v>
      </c>
      <c r="EP37" s="176">
        <f>'6. Առաջին կիսամյակի հաշվետվ.'!AV36</f>
        <v>0</v>
      </c>
      <c r="EQ37" s="214">
        <f t="shared" si="56"/>
        <v>0</v>
      </c>
      <c r="ER37" s="206">
        <f t="shared" si="57"/>
        <v>0</v>
      </c>
      <c r="ES37" s="175">
        <f>'7. Երկրորդ կիսամյակի հաշվետվ.'!AT36</f>
        <v>0</v>
      </c>
      <c r="ET37" s="15">
        <f>'7. Երկրորդ կիսամյակի հաշվետվ.'!AU36</f>
        <v>0</v>
      </c>
      <c r="EU37" s="176">
        <f>'7. Երկրորդ կիսամյակի հաշվետվ.'!AV36</f>
        <v>0</v>
      </c>
      <c r="EV37" s="214">
        <f t="shared" si="58"/>
        <v>0</v>
      </c>
      <c r="EW37" s="206">
        <f t="shared" si="59"/>
        <v>0</v>
      </c>
      <c r="EX37" s="175">
        <f>'6. Առաջին կիսամյակի հաշվետվ.'!AW36</f>
        <v>0</v>
      </c>
      <c r="EY37" s="15">
        <f>'6. Առաջին կիսամյակի հաշվետվ.'!AX36</f>
        <v>0</v>
      </c>
      <c r="EZ37" s="176">
        <f>'6. Առաջին կիսամյակի հաշվետվ.'!AY36</f>
        <v>0</v>
      </c>
      <c r="FA37" s="214">
        <f t="shared" si="60"/>
        <v>0</v>
      </c>
      <c r="FB37" s="206">
        <f t="shared" si="61"/>
        <v>0</v>
      </c>
      <c r="FC37" s="175">
        <f>'7. Երկրորդ կիսամյակի հաշվետվ.'!AW36</f>
        <v>0</v>
      </c>
      <c r="FD37" s="15">
        <f>'7. Երկրորդ կիսամյակի հաշվետվ.'!AX36</f>
        <v>0</v>
      </c>
      <c r="FE37" s="176">
        <f>'7. Երկրորդ կիսամյակի հաշվետվ.'!AY36</f>
        <v>0</v>
      </c>
      <c r="FF37" s="214">
        <f t="shared" si="62"/>
        <v>0</v>
      </c>
      <c r="FG37" s="206">
        <f t="shared" si="63"/>
        <v>0</v>
      </c>
      <c r="FH37" s="175">
        <f>'6. Առաջին կիսամյակի հաշվետվ.'!AZ36</f>
        <v>0</v>
      </c>
      <c r="FI37" s="15">
        <f>'6. Առաջին կիսամյակի հաշվետվ.'!BA36</f>
        <v>0</v>
      </c>
      <c r="FJ37" s="176">
        <f>'6. Առաջին կիսամյակի հաշվետվ.'!BB36</f>
        <v>0</v>
      </c>
      <c r="FK37" s="214">
        <f t="shared" si="64"/>
        <v>0</v>
      </c>
      <c r="FL37" s="206">
        <f t="shared" si="65"/>
        <v>0</v>
      </c>
      <c r="FM37" s="175">
        <f>'7. Երկրորդ կիսամյակի հաշվետվ.'!AZ36</f>
        <v>0</v>
      </c>
      <c r="FN37" s="15">
        <f>'7. Երկրորդ կիսամյակի հաշվետվ.'!BA36</f>
        <v>0</v>
      </c>
      <c r="FO37" s="176">
        <f>'7. Երկրորդ կիսամյակի հաշվետվ.'!BB36</f>
        <v>0</v>
      </c>
      <c r="FP37" s="214">
        <f t="shared" si="66"/>
        <v>0</v>
      </c>
      <c r="FQ37" s="206">
        <f t="shared" si="67"/>
        <v>0</v>
      </c>
      <c r="FR37" s="175">
        <f>'6. Առաջին կիսամյակի հաշվետվ.'!BC36</f>
        <v>0</v>
      </c>
      <c r="FS37" s="15">
        <f>'6. Առաջին կիսամյակի հաշվետվ.'!BD36</f>
        <v>0</v>
      </c>
      <c r="FT37" s="176">
        <f>'6. Առաջին կիսամյակի հաշվետվ.'!BE36</f>
        <v>0</v>
      </c>
      <c r="FU37" s="214">
        <f t="shared" si="68"/>
        <v>0</v>
      </c>
      <c r="FV37" s="206">
        <f t="shared" si="69"/>
        <v>0</v>
      </c>
      <c r="FW37" s="175">
        <f>'7. Երկրորդ կիսամյակի հաշվետվ.'!BC36</f>
        <v>0</v>
      </c>
      <c r="FX37" s="15">
        <f>'7. Երկրորդ կիսամյակի հաշվետվ.'!BD36</f>
        <v>0</v>
      </c>
      <c r="FY37" s="176">
        <f>'7. Երկրորդ կիսամյակի հաշվետվ.'!BE36</f>
        <v>0</v>
      </c>
      <c r="FZ37" s="214">
        <f t="shared" si="70"/>
        <v>0</v>
      </c>
      <c r="GA37" s="206">
        <f t="shared" si="71"/>
        <v>0</v>
      </c>
      <c r="GB37" s="175">
        <f>'6. Առաջին կիսամյակի հաշվետվ.'!BF36</f>
        <v>0</v>
      </c>
      <c r="GC37" s="15">
        <f>'6. Առաջին կիսամյակի հաշվետվ.'!BG36</f>
        <v>0</v>
      </c>
      <c r="GD37" s="176">
        <f>'6. Առաջին կիսամյակի հաշվետվ.'!BH36</f>
        <v>0</v>
      </c>
      <c r="GE37" s="214">
        <f t="shared" si="72"/>
        <v>0</v>
      </c>
      <c r="GF37" s="206">
        <f t="shared" si="73"/>
        <v>0</v>
      </c>
      <c r="GG37" s="175">
        <f>'7. Երկրորդ կիսամյակի հաշվետվ.'!BF36</f>
        <v>0</v>
      </c>
      <c r="GH37" s="15">
        <f>'7. Երկրորդ կիսամյակի հաշվետվ.'!BG36</f>
        <v>0</v>
      </c>
      <c r="GI37" s="176">
        <f>'7. Երկրորդ կիսամյակի հաշվետվ.'!BH36</f>
        <v>0</v>
      </c>
      <c r="GJ37" s="214">
        <f t="shared" si="74"/>
        <v>0</v>
      </c>
      <c r="GK37" s="206">
        <f t="shared" si="75"/>
        <v>0</v>
      </c>
      <c r="GL37" s="175">
        <f>'6. Առաջին կիսամյակի հաշվետվ.'!BI36</f>
        <v>0</v>
      </c>
      <c r="GM37" s="15">
        <f>'6. Առաջին կիսամյակի հաշվետվ.'!BJ36</f>
        <v>0</v>
      </c>
      <c r="GN37" s="176">
        <f>'6. Առաջին կիսամյակի հաշվետվ.'!BK36</f>
        <v>0</v>
      </c>
      <c r="GO37" s="214">
        <f t="shared" si="76"/>
        <v>0</v>
      </c>
      <c r="GP37" s="206">
        <f t="shared" si="77"/>
        <v>0</v>
      </c>
      <c r="GQ37" s="175">
        <f>'7. Երկրորդ կիսամյակի հաշվետվ.'!BI36</f>
        <v>0</v>
      </c>
      <c r="GR37" s="15">
        <f>'7. Երկրորդ կիսամյակի հաշվետվ.'!BJ36</f>
        <v>0</v>
      </c>
      <c r="GS37" s="176">
        <f>'7. Երկրորդ կիսամյակի հաշվետվ.'!BK36</f>
        <v>0</v>
      </c>
      <c r="GT37" s="214">
        <f t="shared" si="78"/>
        <v>0</v>
      </c>
      <c r="GU37" s="206">
        <f t="shared" si="79"/>
        <v>0</v>
      </c>
      <c r="GV37" s="175">
        <f>'6. Առաջին կիսամյակի հաշվետվ.'!BL36</f>
        <v>112000000</v>
      </c>
      <c r="GW37" s="15">
        <f>'6. Առաջին կիսամյակի հաշվետվ.'!BM36</f>
        <v>0</v>
      </c>
      <c r="GX37" s="176">
        <f>'6. Առաջին կիսամյակի հաշվետվ.'!BN36</f>
        <v>0</v>
      </c>
      <c r="GY37" s="214">
        <f t="shared" si="80"/>
        <v>0</v>
      </c>
      <c r="GZ37" s="206">
        <f t="shared" si="81"/>
        <v>0</v>
      </c>
      <c r="HA37" s="175">
        <f>'7. Երկրորդ կիսամյակի հաշվետվ.'!BL36</f>
        <v>112000000</v>
      </c>
      <c r="HB37" s="15">
        <f>'7. Երկրորդ կիսամյակի հաշվետվ.'!BM36</f>
        <v>0</v>
      </c>
      <c r="HC37" s="176">
        <f>'7. Երկրորդ կիսամյակի հաշվետվ.'!BN36</f>
        <v>0</v>
      </c>
      <c r="HD37" s="214">
        <f t="shared" si="82"/>
        <v>0</v>
      </c>
      <c r="HE37" s="206">
        <f t="shared" si="83"/>
        <v>0</v>
      </c>
      <c r="HF37" s="175">
        <f>'6. Առաջին կիսամյակի հաշվետվ.'!BO36</f>
        <v>0</v>
      </c>
      <c r="HG37" s="15">
        <f>'6. Առաջին կիսամյակի հաշվետվ.'!BP36</f>
        <v>0</v>
      </c>
      <c r="HH37" s="176">
        <f>'6. Առաջին կիսամյակի հաշվետվ.'!BQ36</f>
        <v>0</v>
      </c>
      <c r="HI37" s="214">
        <f t="shared" si="84"/>
        <v>0</v>
      </c>
      <c r="HJ37" s="206">
        <f t="shared" si="85"/>
        <v>0</v>
      </c>
      <c r="HK37" s="175">
        <f>'7. Երկրորդ կիսամյակի հաշվետվ.'!BO36</f>
        <v>0</v>
      </c>
      <c r="HL37" s="15">
        <f>'7. Երկրորդ կիսամյակի հաշվետվ.'!BP36</f>
        <v>0</v>
      </c>
      <c r="HM37" s="176">
        <f>'7. Երկրորդ կիսամյակի հաշվետվ.'!BQ36</f>
        <v>0</v>
      </c>
      <c r="HN37" s="214">
        <f t="shared" si="86"/>
        <v>0</v>
      </c>
      <c r="HO37" s="206">
        <f t="shared" si="87"/>
        <v>0</v>
      </c>
      <c r="HP37" s="175">
        <f>'6. Առաջին կիսամյակի հաշվետվ.'!BR36</f>
        <v>0</v>
      </c>
      <c r="HQ37" s="15">
        <f>'6. Առաջին կիսամյակի հաշվետվ.'!BS36</f>
        <v>0</v>
      </c>
      <c r="HR37" s="176">
        <f>'6. Առաջին կիսամյակի հաշվետվ.'!BT36</f>
        <v>0</v>
      </c>
      <c r="HS37" s="214">
        <f t="shared" si="88"/>
        <v>0</v>
      </c>
      <c r="HT37" s="206">
        <f t="shared" si="89"/>
        <v>0</v>
      </c>
      <c r="HU37" s="175">
        <f>'7. Երկրորդ կիսամյակի հաշվետվ.'!BR36</f>
        <v>0</v>
      </c>
      <c r="HV37" s="15">
        <f>'7. Երկրորդ կիսամյակի հաշվետվ.'!BS36</f>
        <v>0</v>
      </c>
      <c r="HW37" s="176">
        <f>'7. Երկրորդ կիսամյակի հաշվետվ.'!BT36</f>
        <v>0</v>
      </c>
      <c r="HX37" s="214">
        <f t="shared" si="90"/>
        <v>0</v>
      </c>
      <c r="HY37" s="206">
        <f t="shared" si="91"/>
        <v>0</v>
      </c>
      <c r="HZ37" s="175">
        <f>'6. Առաջին կիսամյակի հաշվետվ.'!BU36</f>
        <v>0</v>
      </c>
      <c r="IA37" s="15">
        <f>'6. Առաջին կիսամյակի հաշվետվ.'!BV36</f>
        <v>0</v>
      </c>
      <c r="IB37" s="176">
        <f>'6. Առաջին կիսամյակի հաշվետվ.'!BW36</f>
        <v>0</v>
      </c>
      <c r="IC37" s="214">
        <f t="shared" si="92"/>
        <v>0</v>
      </c>
      <c r="ID37" s="206">
        <f t="shared" si="93"/>
        <v>0</v>
      </c>
      <c r="IE37" s="175">
        <f>'7. Երկրորդ կիսամյակի հաշվետվ.'!BU36</f>
        <v>0</v>
      </c>
      <c r="IF37" s="15">
        <f>'7. Երկրորդ կիսամյակի հաշվետվ.'!BV36</f>
        <v>0</v>
      </c>
      <c r="IG37" s="176">
        <f>'7. Երկրորդ կիսամյակի հաշվետվ.'!BW36</f>
        <v>0</v>
      </c>
      <c r="IH37" s="214">
        <f t="shared" si="94"/>
        <v>0</v>
      </c>
      <c r="II37" s="206">
        <f t="shared" si="95"/>
        <v>0</v>
      </c>
      <c r="IJ37" s="175">
        <f>'6. Առաջին կիսամյակի հաշվետվ.'!BX36</f>
        <v>0</v>
      </c>
      <c r="IK37" s="15">
        <f>'6. Առաջին կիսամյակի հաշվետվ.'!BY36</f>
        <v>0</v>
      </c>
      <c r="IL37" s="176">
        <f>'6. Առաջին կիսամյակի հաշվետվ.'!BZ36</f>
        <v>0</v>
      </c>
      <c r="IM37" s="214">
        <f t="shared" si="96"/>
        <v>0</v>
      </c>
      <c r="IN37" s="206">
        <f t="shared" si="97"/>
        <v>0</v>
      </c>
      <c r="IO37" s="175">
        <f>'7. Երկրորդ կիսամյակի հաշվետվ.'!BX36</f>
        <v>0</v>
      </c>
      <c r="IP37" s="15">
        <f>'7. Երկրորդ կիսամյակի հաշվետվ.'!BY36</f>
        <v>0</v>
      </c>
      <c r="IQ37" s="176">
        <f>'7. Երկրորդ կիսամյակի հաշվետվ.'!BZ36</f>
        <v>0</v>
      </c>
      <c r="IR37" s="214">
        <f t="shared" si="98"/>
        <v>0</v>
      </c>
      <c r="IS37" s="206">
        <f t="shared" si="99"/>
        <v>0</v>
      </c>
    </row>
    <row r="38" spans="1:253" s="20" customFormat="1" ht="56.1" customHeight="1" thickBot="1" x14ac:dyDescent="0.3">
      <c r="A38" s="1090"/>
      <c r="B38" s="1092"/>
      <c r="C38" s="32" t="s">
        <v>80</v>
      </c>
      <c r="D38" s="175">
        <f>'6. Առաջին կիսամյակի հաշվետվ.'!D37</f>
        <v>0</v>
      </c>
      <c r="E38" s="15">
        <f>'6. Առաջին կիսամյակի հաշվետվ.'!E37</f>
        <v>0</v>
      </c>
      <c r="F38" s="184">
        <f>'6. Առաջին կիսամյակի հաշվետվ.'!F37</f>
        <v>0</v>
      </c>
      <c r="G38" s="210">
        <f t="shared" si="0"/>
        <v>0</v>
      </c>
      <c r="H38" s="205">
        <f t="shared" si="1"/>
        <v>0</v>
      </c>
      <c r="I38" s="62">
        <f>'7. Երկրորդ կիսամյակի հաշվետվ.'!D37</f>
        <v>0</v>
      </c>
      <c r="J38" s="15">
        <f>'7. Երկրորդ կիսամյակի հաշվետվ.'!E37</f>
        <v>0</v>
      </c>
      <c r="K38" s="176">
        <f>'7. Երկրորդ կիսամյակի հաշվետվ.'!F37</f>
        <v>0</v>
      </c>
      <c r="L38" s="210">
        <f t="shared" si="2"/>
        <v>0</v>
      </c>
      <c r="M38" s="205">
        <f t="shared" si="3"/>
        <v>0</v>
      </c>
      <c r="N38" s="175">
        <f>'6. Առաջին կիսամյակի հաշվետվ.'!G37</f>
        <v>0</v>
      </c>
      <c r="O38" s="15">
        <f>'6. Առաջին կիսամյակի հաշվետվ.'!H37</f>
        <v>0</v>
      </c>
      <c r="P38" s="176">
        <f>'6. Առաջին կիսամյակի հաշվետվ.'!I37</f>
        <v>0</v>
      </c>
      <c r="Q38" s="210">
        <f t="shared" si="4"/>
        <v>0</v>
      </c>
      <c r="R38" s="205">
        <f t="shared" si="5"/>
        <v>0</v>
      </c>
      <c r="S38" s="175">
        <f>'7. Երկրորդ կիսամյակի հաշվետվ.'!G37</f>
        <v>0</v>
      </c>
      <c r="T38" s="15">
        <f>'7. Երկրորդ կիսամյակի հաշվետվ.'!H37</f>
        <v>0</v>
      </c>
      <c r="U38" s="176">
        <f>'7. Երկրորդ կիսամյակի հաշվետվ.'!I37</f>
        <v>0</v>
      </c>
      <c r="V38" s="210">
        <f t="shared" si="6"/>
        <v>0</v>
      </c>
      <c r="W38" s="205">
        <f t="shared" si="7"/>
        <v>0</v>
      </c>
      <c r="X38" s="175">
        <f>'6. Առաջին կիսամյակի հաշվետվ.'!J37</f>
        <v>0</v>
      </c>
      <c r="Y38" s="15">
        <f>'6. Առաջին կիսամյակի հաշվետվ.'!K37</f>
        <v>0</v>
      </c>
      <c r="Z38" s="176">
        <f>'6. Առաջին կիսամյակի հաշվետվ.'!L37</f>
        <v>0</v>
      </c>
      <c r="AA38" s="210">
        <f t="shared" si="8"/>
        <v>0</v>
      </c>
      <c r="AB38" s="205">
        <f t="shared" si="9"/>
        <v>0</v>
      </c>
      <c r="AC38" s="175">
        <f>'7. Երկրորդ կիսամյակի հաշվետվ.'!J37</f>
        <v>0</v>
      </c>
      <c r="AD38" s="15">
        <f>'7. Երկրորդ կիսամյակի հաշվետվ.'!K37</f>
        <v>0</v>
      </c>
      <c r="AE38" s="176">
        <f>'7. Երկրորդ կիսամյակի հաշվետվ.'!L37</f>
        <v>0</v>
      </c>
      <c r="AF38" s="210">
        <f t="shared" si="10"/>
        <v>0</v>
      </c>
      <c r="AG38" s="205">
        <f t="shared" si="11"/>
        <v>0</v>
      </c>
      <c r="AH38" s="175">
        <f>'6. Առաջին կիսամյակի հաշվետվ.'!M37</f>
        <v>0</v>
      </c>
      <c r="AI38" s="15">
        <f>'6. Առաջին կիսամյակի հաշվետվ.'!N37</f>
        <v>0</v>
      </c>
      <c r="AJ38" s="176">
        <f>'6. Առաջին կիսամյակի հաշվետվ.'!O37</f>
        <v>0</v>
      </c>
      <c r="AK38" s="210">
        <f t="shared" si="12"/>
        <v>0</v>
      </c>
      <c r="AL38" s="205">
        <f t="shared" si="13"/>
        <v>0</v>
      </c>
      <c r="AM38" s="175">
        <f>'7. Երկրորդ կիսամյակի հաշվետվ.'!M37</f>
        <v>0</v>
      </c>
      <c r="AN38" s="15">
        <f>'7. Երկրորդ կիսամյակի հաշվետվ.'!N37</f>
        <v>0</v>
      </c>
      <c r="AO38" s="176">
        <f>'7. Երկրորդ կիսամյակի հաշվետվ.'!O37</f>
        <v>0</v>
      </c>
      <c r="AP38" s="210">
        <f t="shared" si="14"/>
        <v>0</v>
      </c>
      <c r="AQ38" s="205">
        <f t="shared" si="15"/>
        <v>0</v>
      </c>
      <c r="AR38" s="175">
        <f>'6. Առաջին կիսամյակի հաշվետվ.'!P37</f>
        <v>0</v>
      </c>
      <c r="AS38" s="15">
        <f>'6. Առաջին կիսամյակի հաշվետվ.'!Q37</f>
        <v>0</v>
      </c>
      <c r="AT38" s="176">
        <f>'6. Առաջին կիսամյակի հաշվետվ.'!R37</f>
        <v>0</v>
      </c>
      <c r="AU38" s="210">
        <f t="shared" si="16"/>
        <v>0</v>
      </c>
      <c r="AV38" s="205">
        <f t="shared" si="17"/>
        <v>0</v>
      </c>
      <c r="AW38" s="175">
        <f>'7. Երկրորդ կիսամյակի հաշվետվ.'!P37</f>
        <v>0</v>
      </c>
      <c r="AX38" s="15">
        <f>'7. Երկրորդ կիսամյակի հաշվետվ.'!Q37</f>
        <v>0</v>
      </c>
      <c r="AY38" s="176">
        <f>'7. Երկրորդ կիսամյակի հաշվետվ.'!R37</f>
        <v>0</v>
      </c>
      <c r="AZ38" s="210">
        <f t="shared" si="18"/>
        <v>0</v>
      </c>
      <c r="BA38" s="205">
        <f t="shared" si="19"/>
        <v>0</v>
      </c>
      <c r="BB38" s="175">
        <f>'6. Առաջին կիսամյակի հաշվետվ.'!S37</f>
        <v>0</v>
      </c>
      <c r="BC38" s="15">
        <f>'6. Առաջին կիսամյակի հաշվետվ.'!T37</f>
        <v>0</v>
      </c>
      <c r="BD38" s="176">
        <f>'6. Առաջին կիսամյակի հաշվետվ.'!U37</f>
        <v>0</v>
      </c>
      <c r="BE38" s="210">
        <f t="shared" si="20"/>
        <v>0</v>
      </c>
      <c r="BF38" s="205">
        <f t="shared" si="21"/>
        <v>0</v>
      </c>
      <c r="BG38" s="175">
        <f>'7. Երկրորդ կիսամյակի հաշվետվ.'!S37</f>
        <v>0</v>
      </c>
      <c r="BH38" s="15">
        <f>'7. Երկրորդ կիսամյակի հաշվետվ.'!T37</f>
        <v>0</v>
      </c>
      <c r="BI38" s="176">
        <f>'7. Երկրորդ կիսամյակի հաշվետվ.'!U37</f>
        <v>0</v>
      </c>
      <c r="BJ38" s="210">
        <f t="shared" si="22"/>
        <v>0</v>
      </c>
      <c r="BK38" s="205">
        <f t="shared" si="23"/>
        <v>0</v>
      </c>
      <c r="BL38" s="175">
        <f>'6. Առաջին կիսամյակի հաշվետվ.'!V37</f>
        <v>0</v>
      </c>
      <c r="BM38" s="15">
        <f>'6. Առաջին կիսամյակի հաշվետվ.'!W37</f>
        <v>0</v>
      </c>
      <c r="BN38" s="176">
        <f>'6. Առաջին կիսամյակի հաշվետվ.'!X37</f>
        <v>0</v>
      </c>
      <c r="BO38" s="210">
        <f t="shared" si="24"/>
        <v>0</v>
      </c>
      <c r="BP38" s="205">
        <f t="shared" si="25"/>
        <v>0</v>
      </c>
      <c r="BQ38" s="175">
        <f>'7. Երկրորդ կիսամյակի հաշվետվ.'!V37</f>
        <v>0</v>
      </c>
      <c r="BR38" s="15">
        <f>'7. Երկրորդ կիսամյակի հաշվետվ.'!W37</f>
        <v>0</v>
      </c>
      <c r="BS38" s="176">
        <f>'7. Երկրորդ կիսամյակի հաշվետվ.'!X37</f>
        <v>0</v>
      </c>
      <c r="BT38" s="210">
        <f t="shared" si="26"/>
        <v>0</v>
      </c>
      <c r="BU38" s="205">
        <f t="shared" si="27"/>
        <v>0</v>
      </c>
      <c r="BV38" s="175">
        <f>'6. Առաջին կիսամյակի հաշվետվ.'!Y37</f>
        <v>0</v>
      </c>
      <c r="BW38" s="15">
        <f>'6. Առաջին կիսամյակի հաշվետվ.'!Z37</f>
        <v>0</v>
      </c>
      <c r="BX38" s="176">
        <f>'6. Առաջին կիսամյակի հաշվետվ.'!AA37</f>
        <v>0</v>
      </c>
      <c r="BY38" s="210">
        <f t="shared" si="28"/>
        <v>0</v>
      </c>
      <c r="BZ38" s="205">
        <f t="shared" si="29"/>
        <v>0</v>
      </c>
      <c r="CA38" s="175">
        <f>'7. Երկրորդ կիսամյակի հաշվետվ.'!Y37</f>
        <v>0</v>
      </c>
      <c r="CB38" s="15">
        <f>'7. Երկրորդ կիսամյակի հաշվետվ.'!Z37</f>
        <v>0</v>
      </c>
      <c r="CC38" s="176">
        <f>'7. Երկրորդ կիսամյակի հաշվետվ.'!AA37</f>
        <v>0</v>
      </c>
      <c r="CD38" s="210">
        <f t="shared" si="30"/>
        <v>0</v>
      </c>
      <c r="CE38" s="205">
        <f t="shared" si="31"/>
        <v>0</v>
      </c>
      <c r="CF38" s="175">
        <f>'6. Առաջին կիսամյակի հաշվետվ.'!AB37</f>
        <v>0</v>
      </c>
      <c r="CG38" s="15">
        <f>'6. Առաջին կիսամյակի հաշվետվ.'!AC37</f>
        <v>0</v>
      </c>
      <c r="CH38" s="176">
        <f>'6. Առաջին կիսամյակի հաշվետվ.'!AD37</f>
        <v>0</v>
      </c>
      <c r="CI38" s="210">
        <f t="shared" si="32"/>
        <v>0</v>
      </c>
      <c r="CJ38" s="205">
        <f t="shared" si="33"/>
        <v>0</v>
      </c>
      <c r="CK38" s="175">
        <f>'7. Երկրորդ կիսամյակի հաշվետվ.'!AB37</f>
        <v>0</v>
      </c>
      <c r="CL38" s="15">
        <f>'7. Երկրորդ կիսամյակի հաշվետվ.'!AC37</f>
        <v>0</v>
      </c>
      <c r="CM38" s="176">
        <f>'7. Երկրորդ կիսամյակի հաշվետվ.'!AD37</f>
        <v>0</v>
      </c>
      <c r="CN38" s="210">
        <f t="shared" si="34"/>
        <v>0</v>
      </c>
      <c r="CO38" s="205">
        <f t="shared" si="35"/>
        <v>0</v>
      </c>
      <c r="CP38" s="175">
        <f>'6. Առաջին կիսամյակի հաշվետվ.'!AE37</f>
        <v>0</v>
      </c>
      <c r="CQ38" s="15">
        <f>'6. Առաջին կիսամյակի հաշվետվ.'!AF37</f>
        <v>0</v>
      </c>
      <c r="CR38" s="176">
        <f>'6. Առաջին կիսամյակի հաշվետվ.'!AG37</f>
        <v>0</v>
      </c>
      <c r="CS38" s="210">
        <f t="shared" si="36"/>
        <v>0</v>
      </c>
      <c r="CT38" s="205">
        <f t="shared" si="37"/>
        <v>0</v>
      </c>
      <c r="CU38" s="175">
        <f>'7. Երկրորդ կիսամյակի հաշվետվ.'!AE37</f>
        <v>0</v>
      </c>
      <c r="CV38" s="15">
        <f>'7. Երկրորդ կիսամյակի հաշվետվ.'!AF37</f>
        <v>0</v>
      </c>
      <c r="CW38" s="176">
        <f>'7. Երկրորդ կիսամյակի հաշվետվ.'!AG37</f>
        <v>0</v>
      </c>
      <c r="CX38" s="210">
        <f t="shared" si="38"/>
        <v>0</v>
      </c>
      <c r="CY38" s="205">
        <f t="shared" si="39"/>
        <v>0</v>
      </c>
      <c r="CZ38" s="175">
        <f>'6. Առաջին կիսամյակի հաշվետվ.'!AH37</f>
        <v>0</v>
      </c>
      <c r="DA38" s="15">
        <f>'6. Առաջին կիսամյակի հաշվետվ.'!AI37</f>
        <v>0</v>
      </c>
      <c r="DB38" s="176">
        <f>'6. Առաջին կիսամյակի հաշվետվ.'!AJ37</f>
        <v>0</v>
      </c>
      <c r="DC38" s="210">
        <f t="shared" si="40"/>
        <v>0</v>
      </c>
      <c r="DD38" s="205">
        <f t="shared" si="41"/>
        <v>0</v>
      </c>
      <c r="DE38" s="175">
        <f>'7. Երկրորդ կիսամյակի հաշվետվ.'!AH37</f>
        <v>0</v>
      </c>
      <c r="DF38" s="15">
        <f>'7. Երկրորդ կիսամյակի հաշվետվ.'!AI37</f>
        <v>0</v>
      </c>
      <c r="DG38" s="176">
        <f>'7. Երկրորդ կիսամյակի հաշվետվ.'!AJ37</f>
        <v>0</v>
      </c>
      <c r="DH38" s="210">
        <f t="shared" si="42"/>
        <v>0</v>
      </c>
      <c r="DI38" s="205">
        <f t="shared" si="43"/>
        <v>0</v>
      </c>
      <c r="DJ38" s="175">
        <f>'6. Առաջին կիսամյակի հաշվետվ.'!AK37</f>
        <v>0</v>
      </c>
      <c r="DK38" s="15">
        <f>'6. Առաջին կիսամյակի հաշվետվ.'!AL37</f>
        <v>0</v>
      </c>
      <c r="DL38" s="176">
        <f>'6. Առաջին կիսամյակի հաշվետվ.'!AM37</f>
        <v>0</v>
      </c>
      <c r="DM38" s="210">
        <f t="shared" si="44"/>
        <v>0</v>
      </c>
      <c r="DN38" s="205">
        <f t="shared" si="45"/>
        <v>0</v>
      </c>
      <c r="DO38" s="175">
        <f>'7. Երկրորդ կիսամյակի հաշվետվ.'!AK37</f>
        <v>0</v>
      </c>
      <c r="DP38" s="15">
        <f>'7. Երկրորդ կիսամյակի հաշվետվ.'!AL37</f>
        <v>0</v>
      </c>
      <c r="DQ38" s="176">
        <f>'7. Երկրորդ կիսամյակի հաշվետվ.'!AM37</f>
        <v>0</v>
      </c>
      <c r="DR38" s="210">
        <f t="shared" si="46"/>
        <v>0</v>
      </c>
      <c r="DS38" s="205">
        <f t="shared" si="47"/>
        <v>0</v>
      </c>
      <c r="DT38" s="175">
        <f>'6. Առաջին կիսամյակի հաշվետվ.'!AN37</f>
        <v>0</v>
      </c>
      <c r="DU38" s="15">
        <f>'6. Առաջին կիսամյակի հաշվետվ.'!AO37</f>
        <v>0</v>
      </c>
      <c r="DV38" s="176">
        <f>'6. Առաջին կիսամյակի հաշվետվ.'!AP37</f>
        <v>0</v>
      </c>
      <c r="DW38" s="210">
        <f t="shared" si="48"/>
        <v>0</v>
      </c>
      <c r="DX38" s="205">
        <f t="shared" si="49"/>
        <v>0</v>
      </c>
      <c r="DY38" s="175">
        <f>'7. Երկրորդ կիսամյակի հաշվետվ.'!AN37</f>
        <v>0</v>
      </c>
      <c r="DZ38" s="15">
        <f>'7. Երկրորդ կիսամյակի հաշվետվ.'!AO37</f>
        <v>0</v>
      </c>
      <c r="EA38" s="176">
        <f>'7. Երկրորդ կիսամյակի հաշվետվ.'!AP37</f>
        <v>0</v>
      </c>
      <c r="EB38" s="210">
        <f t="shared" si="50"/>
        <v>0</v>
      </c>
      <c r="EC38" s="205">
        <f t="shared" si="51"/>
        <v>0</v>
      </c>
      <c r="ED38" s="175">
        <f>'6. Առաջին կիսամյակի հաշվետվ.'!AQ37</f>
        <v>0</v>
      </c>
      <c r="EE38" s="15">
        <f>'6. Առաջին կիսամյակի հաշվետվ.'!AR37</f>
        <v>0</v>
      </c>
      <c r="EF38" s="176">
        <f>'6. Առաջին կիսամյակի հաշվետվ.'!AS37</f>
        <v>0</v>
      </c>
      <c r="EG38" s="210">
        <f t="shared" si="52"/>
        <v>0</v>
      </c>
      <c r="EH38" s="205">
        <f t="shared" si="53"/>
        <v>0</v>
      </c>
      <c r="EI38" s="175">
        <f>'7. Երկրորդ կիսամյակի հաշվետվ.'!AQ37</f>
        <v>0</v>
      </c>
      <c r="EJ38" s="15">
        <f>'7. Երկրորդ կիսամյակի հաշվետվ.'!AR37</f>
        <v>0</v>
      </c>
      <c r="EK38" s="176">
        <f>'7. Երկրորդ կիսամյակի հաշվետվ.'!AS37</f>
        <v>0</v>
      </c>
      <c r="EL38" s="210">
        <f t="shared" si="54"/>
        <v>0</v>
      </c>
      <c r="EM38" s="205">
        <f t="shared" si="55"/>
        <v>0</v>
      </c>
      <c r="EN38" s="175">
        <f>'6. Առաջին կիսամյակի հաշվետվ.'!AT37</f>
        <v>0</v>
      </c>
      <c r="EO38" s="15">
        <f>'6. Առաջին կիսամյակի հաշվետվ.'!AU37</f>
        <v>0</v>
      </c>
      <c r="EP38" s="176">
        <f>'6. Առաջին կիսամյակի հաշվետվ.'!AV37</f>
        <v>0</v>
      </c>
      <c r="EQ38" s="210">
        <f t="shared" si="56"/>
        <v>0</v>
      </c>
      <c r="ER38" s="205">
        <f t="shared" si="57"/>
        <v>0</v>
      </c>
      <c r="ES38" s="175">
        <f>'7. Երկրորդ կիսամյակի հաշվետվ.'!AT37</f>
        <v>0</v>
      </c>
      <c r="ET38" s="15">
        <f>'7. Երկրորդ կիսամյակի հաշվետվ.'!AU37</f>
        <v>0</v>
      </c>
      <c r="EU38" s="176">
        <f>'7. Երկրորդ կիսամյակի հաշվետվ.'!AV37</f>
        <v>0</v>
      </c>
      <c r="EV38" s="210">
        <f t="shared" si="58"/>
        <v>0</v>
      </c>
      <c r="EW38" s="205">
        <f t="shared" si="59"/>
        <v>0</v>
      </c>
      <c r="EX38" s="175">
        <f>'6. Առաջին կիսամյակի հաշվետվ.'!AW37</f>
        <v>0</v>
      </c>
      <c r="EY38" s="15">
        <f>'6. Առաջին կիսամյակի հաշվետվ.'!AX37</f>
        <v>0</v>
      </c>
      <c r="EZ38" s="176">
        <f>'6. Առաջին կիսամյակի հաշվետվ.'!AY37</f>
        <v>0</v>
      </c>
      <c r="FA38" s="210">
        <f t="shared" si="60"/>
        <v>0</v>
      </c>
      <c r="FB38" s="205">
        <f t="shared" si="61"/>
        <v>0</v>
      </c>
      <c r="FC38" s="175">
        <f>'7. Երկրորդ կիսամյակի հաշվետվ.'!AW37</f>
        <v>0</v>
      </c>
      <c r="FD38" s="15">
        <f>'7. Երկրորդ կիսամյակի հաշվետվ.'!AX37</f>
        <v>0</v>
      </c>
      <c r="FE38" s="176">
        <f>'7. Երկրորդ կիսամյակի հաշվետվ.'!AY37</f>
        <v>0</v>
      </c>
      <c r="FF38" s="210">
        <f t="shared" si="62"/>
        <v>0</v>
      </c>
      <c r="FG38" s="205">
        <f t="shared" si="63"/>
        <v>0</v>
      </c>
      <c r="FH38" s="175">
        <f>'6. Առաջին կիսամյակի հաշվետվ.'!AZ37</f>
        <v>0</v>
      </c>
      <c r="FI38" s="15">
        <f>'6. Առաջին կիսամյակի հաշվետվ.'!BA37</f>
        <v>0</v>
      </c>
      <c r="FJ38" s="176">
        <f>'6. Առաջին կիսամյակի հաշվետվ.'!BB37</f>
        <v>0</v>
      </c>
      <c r="FK38" s="210">
        <f t="shared" si="64"/>
        <v>0</v>
      </c>
      <c r="FL38" s="205">
        <f t="shared" si="65"/>
        <v>0</v>
      </c>
      <c r="FM38" s="175">
        <f>'7. Երկրորդ կիսամյակի հաշվետվ.'!AZ37</f>
        <v>0</v>
      </c>
      <c r="FN38" s="15">
        <f>'7. Երկրորդ կիսամյակի հաշվետվ.'!BA37</f>
        <v>0</v>
      </c>
      <c r="FO38" s="176">
        <f>'7. Երկրորդ կիսամյակի հաշվետվ.'!BB37</f>
        <v>0</v>
      </c>
      <c r="FP38" s="210">
        <f t="shared" si="66"/>
        <v>0</v>
      </c>
      <c r="FQ38" s="205">
        <f t="shared" si="67"/>
        <v>0</v>
      </c>
      <c r="FR38" s="175">
        <f>'6. Առաջին կիսամյակի հաշվետվ.'!BC37</f>
        <v>0</v>
      </c>
      <c r="FS38" s="15">
        <f>'6. Առաջին կիսամյակի հաշվետվ.'!BD37</f>
        <v>0</v>
      </c>
      <c r="FT38" s="176">
        <f>'6. Առաջին կիսամյակի հաշվետվ.'!BE37</f>
        <v>0</v>
      </c>
      <c r="FU38" s="210">
        <f t="shared" si="68"/>
        <v>0</v>
      </c>
      <c r="FV38" s="205">
        <f t="shared" si="69"/>
        <v>0</v>
      </c>
      <c r="FW38" s="175">
        <f>'7. Երկրորդ կիսամյակի հաշվետվ.'!BC37</f>
        <v>0</v>
      </c>
      <c r="FX38" s="15">
        <f>'7. Երկրորդ կիսամյակի հաշվետվ.'!BD37</f>
        <v>0</v>
      </c>
      <c r="FY38" s="176">
        <f>'7. Երկրորդ կիսամյակի հաշվետվ.'!BE37</f>
        <v>0</v>
      </c>
      <c r="FZ38" s="210">
        <f t="shared" si="70"/>
        <v>0</v>
      </c>
      <c r="GA38" s="205">
        <f t="shared" si="71"/>
        <v>0</v>
      </c>
      <c r="GB38" s="175">
        <f>'6. Առաջին կիսամյակի հաշվետվ.'!BF37</f>
        <v>0</v>
      </c>
      <c r="GC38" s="15">
        <f>'6. Առաջին կիսամյակի հաշվետվ.'!BG37</f>
        <v>0</v>
      </c>
      <c r="GD38" s="176">
        <f>'6. Առաջին կիսամյակի հաշվետվ.'!BH37</f>
        <v>0</v>
      </c>
      <c r="GE38" s="210">
        <f t="shared" si="72"/>
        <v>0</v>
      </c>
      <c r="GF38" s="205">
        <f t="shared" si="73"/>
        <v>0</v>
      </c>
      <c r="GG38" s="175">
        <f>'7. Երկրորդ կիսամյակի հաշվետվ.'!BF37</f>
        <v>0</v>
      </c>
      <c r="GH38" s="15">
        <f>'7. Երկրորդ կիսամյակի հաշվետվ.'!BG37</f>
        <v>0</v>
      </c>
      <c r="GI38" s="176">
        <f>'7. Երկրորդ կիսամյակի հաշվետվ.'!BH37</f>
        <v>0</v>
      </c>
      <c r="GJ38" s="210">
        <f t="shared" si="74"/>
        <v>0</v>
      </c>
      <c r="GK38" s="205">
        <f t="shared" si="75"/>
        <v>0</v>
      </c>
      <c r="GL38" s="175">
        <f>'6. Առաջին կիսամյակի հաշվետվ.'!BI37</f>
        <v>0</v>
      </c>
      <c r="GM38" s="15">
        <f>'6. Առաջին կիսամյակի հաշվետվ.'!BJ37</f>
        <v>0</v>
      </c>
      <c r="GN38" s="176">
        <f>'6. Առաջին կիսամյակի հաշվետվ.'!BK37</f>
        <v>0</v>
      </c>
      <c r="GO38" s="210">
        <f t="shared" si="76"/>
        <v>0</v>
      </c>
      <c r="GP38" s="205">
        <f t="shared" si="77"/>
        <v>0</v>
      </c>
      <c r="GQ38" s="175">
        <f>'7. Երկրորդ կիսամյակի հաշվետվ.'!BI37</f>
        <v>0</v>
      </c>
      <c r="GR38" s="15">
        <f>'7. Երկրորդ կիսամյակի հաշվետվ.'!BJ37</f>
        <v>0</v>
      </c>
      <c r="GS38" s="176">
        <f>'7. Երկրորդ կիսամյակի հաշվետվ.'!BK37</f>
        <v>0</v>
      </c>
      <c r="GT38" s="210">
        <f t="shared" si="78"/>
        <v>0</v>
      </c>
      <c r="GU38" s="205">
        <f t="shared" si="79"/>
        <v>0</v>
      </c>
      <c r="GV38" s="175">
        <f>'6. Առաջին կիսամյակի հաշվետվ.'!BL37</f>
        <v>0</v>
      </c>
      <c r="GW38" s="15">
        <f>'6. Առաջին կիսամյակի հաշվետվ.'!BM37</f>
        <v>0</v>
      </c>
      <c r="GX38" s="176">
        <f>'6. Առաջին կիսամյակի հաշվետվ.'!BN37</f>
        <v>0</v>
      </c>
      <c r="GY38" s="210">
        <f t="shared" si="80"/>
        <v>0</v>
      </c>
      <c r="GZ38" s="205">
        <f t="shared" si="81"/>
        <v>0</v>
      </c>
      <c r="HA38" s="175">
        <f>'7. Երկրորդ կիսամյակի հաշվետվ.'!BL37</f>
        <v>0</v>
      </c>
      <c r="HB38" s="15">
        <f>'7. Երկրորդ կիսամյակի հաշվետվ.'!BM37</f>
        <v>0</v>
      </c>
      <c r="HC38" s="176">
        <f>'7. Երկրորդ կիսամյակի հաշվետվ.'!BN37</f>
        <v>0</v>
      </c>
      <c r="HD38" s="210">
        <f t="shared" si="82"/>
        <v>0</v>
      </c>
      <c r="HE38" s="205">
        <f t="shared" si="83"/>
        <v>0</v>
      </c>
      <c r="HF38" s="175">
        <f>'6. Առաջին կիսամյակի հաշվետվ.'!BO37</f>
        <v>0</v>
      </c>
      <c r="HG38" s="15">
        <f>'6. Առաջին կիսամյակի հաշվետվ.'!BP37</f>
        <v>0</v>
      </c>
      <c r="HH38" s="176">
        <f>'6. Առաջին կիսամյակի հաշվետվ.'!BQ37</f>
        <v>0</v>
      </c>
      <c r="HI38" s="210">
        <f t="shared" si="84"/>
        <v>0</v>
      </c>
      <c r="HJ38" s="205">
        <f t="shared" si="85"/>
        <v>0</v>
      </c>
      <c r="HK38" s="175">
        <f>'7. Երկրորդ կիսամյակի հաշվետվ.'!BO37</f>
        <v>0</v>
      </c>
      <c r="HL38" s="15">
        <f>'7. Երկրորդ կիսամյակի հաշվետվ.'!BP37</f>
        <v>0</v>
      </c>
      <c r="HM38" s="176">
        <f>'7. Երկրորդ կիսամյակի հաշվետվ.'!BQ37</f>
        <v>0</v>
      </c>
      <c r="HN38" s="210">
        <f t="shared" si="86"/>
        <v>0</v>
      </c>
      <c r="HO38" s="205">
        <f t="shared" si="87"/>
        <v>0</v>
      </c>
      <c r="HP38" s="175">
        <f>'6. Առաջին կիսամյակի հաշվետվ.'!BR37</f>
        <v>0</v>
      </c>
      <c r="HQ38" s="15">
        <f>'6. Առաջին կիսամյակի հաշվետվ.'!BS37</f>
        <v>0</v>
      </c>
      <c r="HR38" s="176">
        <f>'6. Առաջին կիսամյակի հաշվետվ.'!BT37</f>
        <v>0</v>
      </c>
      <c r="HS38" s="210">
        <f t="shared" si="88"/>
        <v>0</v>
      </c>
      <c r="HT38" s="205">
        <f t="shared" si="89"/>
        <v>0</v>
      </c>
      <c r="HU38" s="175">
        <f>'7. Երկրորդ կիսամյակի հաշվետվ.'!BR37</f>
        <v>0</v>
      </c>
      <c r="HV38" s="15">
        <f>'7. Երկրորդ կիսամյակի հաշվետվ.'!BS37</f>
        <v>0</v>
      </c>
      <c r="HW38" s="176">
        <f>'7. Երկրորդ կիսամյակի հաշվետվ.'!BT37</f>
        <v>0</v>
      </c>
      <c r="HX38" s="210">
        <f t="shared" si="90"/>
        <v>0</v>
      </c>
      <c r="HY38" s="205">
        <f t="shared" si="91"/>
        <v>0</v>
      </c>
      <c r="HZ38" s="175">
        <f>'6. Առաջին կիսամյակի հաշվետվ.'!BU37</f>
        <v>0</v>
      </c>
      <c r="IA38" s="15">
        <f>'6. Առաջին կիսամյակի հաշվետվ.'!BV37</f>
        <v>0</v>
      </c>
      <c r="IB38" s="176">
        <f>'6. Առաջին կիսամյակի հաշվետվ.'!BW37</f>
        <v>0</v>
      </c>
      <c r="IC38" s="210">
        <f t="shared" si="92"/>
        <v>0</v>
      </c>
      <c r="ID38" s="205">
        <f t="shared" si="93"/>
        <v>0</v>
      </c>
      <c r="IE38" s="175">
        <f>'7. Երկրորդ կիսամյակի հաշվետվ.'!BU37</f>
        <v>0</v>
      </c>
      <c r="IF38" s="15">
        <f>'7. Երկրորդ կիսամյակի հաշվետվ.'!BV37</f>
        <v>0</v>
      </c>
      <c r="IG38" s="176">
        <f>'7. Երկրորդ կիսամյակի հաշվետվ.'!BW37</f>
        <v>0</v>
      </c>
      <c r="IH38" s="210">
        <f t="shared" si="94"/>
        <v>0</v>
      </c>
      <c r="II38" s="205">
        <f t="shared" si="95"/>
        <v>0</v>
      </c>
      <c r="IJ38" s="175">
        <f>'6. Առաջին կիսամյակի հաշվետվ.'!BX37</f>
        <v>0</v>
      </c>
      <c r="IK38" s="15">
        <f>'6. Առաջին կիսամյակի հաշվետվ.'!BY37</f>
        <v>0</v>
      </c>
      <c r="IL38" s="176">
        <f>'6. Առաջին կիսամյակի հաշվետվ.'!BZ37</f>
        <v>0</v>
      </c>
      <c r="IM38" s="210">
        <f t="shared" si="96"/>
        <v>0</v>
      </c>
      <c r="IN38" s="205">
        <f t="shared" si="97"/>
        <v>0</v>
      </c>
      <c r="IO38" s="175">
        <f>'7. Երկրորդ կիսամյակի հաշվետվ.'!BX37</f>
        <v>0</v>
      </c>
      <c r="IP38" s="15">
        <f>'7. Երկրորդ կիսամյակի հաշվետվ.'!BY37</f>
        <v>0</v>
      </c>
      <c r="IQ38" s="176">
        <f>'7. Երկրորդ կիսամյակի հաշվետվ.'!BZ37</f>
        <v>0</v>
      </c>
      <c r="IR38" s="210">
        <f t="shared" si="98"/>
        <v>0</v>
      </c>
      <c r="IS38" s="205">
        <f t="shared" si="99"/>
        <v>0</v>
      </c>
    </row>
    <row r="39" spans="1:253" s="20" customFormat="1" ht="57.75" thickBot="1" x14ac:dyDescent="0.3">
      <c r="A39" s="375" t="str">
        <f>'6. Առաջին կիսամյակի հաշվետվ.'!A38</f>
        <v>Ա17</v>
      </c>
      <c r="B39" s="379"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9" s="32" t="s">
        <v>6</v>
      </c>
      <c r="D39" s="175">
        <f>'6. Առաջին կիսամյակի հաշվետվ.'!D38</f>
        <v>406175000.00000006</v>
      </c>
      <c r="E39" s="15">
        <f>'6. Առաջին կիսամյակի հաշվետվ.'!E38</f>
        <v>0</v>
      </c>
      <c r="F39" s="184">
        <f>'6. Առաջին կիսամյակի հաշվետվ.'!F38</f>
        <v>0</v>
      </c>
      <c r="G39" s="208">
        <f t="shared" si="0"/>
        <v>0</v>
      </c>
      <c r="H39" s="203">
        <f t="shared" si="1"/>
        <v>0</v>
      </c>
      <c r="I39" s="62">
        <f>'7. Երկրորդ կիսամյակի հաշվետվ.'!D38</f>
        <v>406175000.00000006</v>
      </c>
      <c r="J39" s="15">
        <f>'7. Երկրորդ կիսամյակի հաշվետվ.'!E38</f>
        <v>0</v>
      </c>
      <c r="K39" s="176">
        <f>'7. Երկրորդ կիսամյակի հաշվետվ.'!F38</f>
        <v>0</v>
      </c>
      <c r="L39" s="208">
        <f t="shared" si="2"/>
        <v>0</v>
      </c>
      <c r="M39" s="203">
        <f t="shared" si="3"/>
        <v>0</v>
      </c>
      <c r="N39" s="175">
        <f>'6. Առաջին կիսամյակի հաշվետվ.'!G38</f>
        <v>167546275</v>
      </c>
      <c r="O39" s="15">
        <f>'6. Առաջին կիսամյակի հաշվետվ.'!H38</f>
        <v>0</v>
      </c>
      <c r="P39" s="176">
        <f>'6. Առաջին կիսամյակի հաշվետվ.'!I38</f>
        <v>0</v>
      </c>
      <c r="Q39" s="208">
        <f t="shared" si="4"/>
        <v>0</v>
      </c>
      <c r="R39" s="203">
        <f t="shared" si="5"/>
        <v>0</v>
      </c>
      <c r="S39" s="175">
        <f>'7. Երկրորդ կիսամյակի հաշվետվ.'!G38</f>
        <v>167546275</v>
      </c>
      <c r="T39" s="15">
        <f>'7. Երկրորդ կիսամյակի հաշվետվ.'!H38</f>
        <v>0</v>
      </c>
      <c r="U39" s="176">
        <f>'7. Երկրորդ կիսամյակի հաշվետվ.'!I38</f>
        <v>0</v>
      </c>
      <c r="V39" s="208">
        <f t="shared" si="6"/>
        <v>0</v>
      </c>
      <c r="W39" s="203">
        <f t="shared" si="7"/>
        <v>0</v>
      </c>
      <c r="X39" s="175">
        <f>'6. Առաջին կիսամյակի հաշվետվ.'!J38</f>
        <v>309543600</v>
      </c>
      <c r="Y39" s="15">
        <f>'6. Առաջին կիսամյակի հաշվետվ.'!K38</f>
        <v>0</v>
      </c>
      <c r="Z39" s="176">
        <f>'6. Առաջին կիսամյակի հաշվետվ.'!L38</f>
        <v>0</v>
      </c>
      <c r="AA39" s="208">
        <f t="shared" si="8"/>
        <v>0</v>
      </c>
      <c r="AB39" s="203">
        <f t="shared" si="9"/>
        <v>0</v>
      </c>
      <c r="AC39" s="175">
        <f>'7. Երկրորդ կիսամյակի հաշվետվ.'!J38</f>
        <v>309543600</v>
      </c>
      <c r="AD39" s="15">
        <f>'7. Երկրորդ կիսամյակի հաշվետվ.'!K38</f>
        <v>0</v>
      </c>
      <c r="AE39" s="176">
        <f>'7. Երկրորդ կիսամյակի հաշվետվ.'!L38</f>
        <v>0</v>
      </c>
      <c r="AF39" s="208">
        <f t="shared" si="10"/>
        <v>0</v>
      </c>
      <c r="AG39" s="203">
        <f t="shared" si="11"/>
        <v>0</v>
      </c>
      <c r="AH39" s="175">
        <f>'6. Առաջին կիսամյակի հաշվետվ.'!M38</f>
        <v>405888000</v>
      </c>
      <c r="AI39" s="15">
        <f>'6. Առաջին կիսամյակի հաշվետվ.'!N38</f>
        <v>0</v>
      </c>
      <c r="AJ39" s="176">
        <f>'6. Առաջին կիսամյակի հաշվետվ.'!O38</f>
        <v>0</v>
      </c>
      <c r="AK39" s="208">
        <f t="shared" si="12"/>
        <v>0</v>
      </c>
      <c r="AL39" s="203">
        <f t="shared" si="13"/>
        <v>0</v>
      </c>
      <c r="AM39" s="175">
        <f>'7. Երկրորդ կիսամյակի հաշվետվ.'!M38</f>
        <v>405888000</v>
      </c>
      <c r="AN39" s="15">
        <f>'7. Երկրորդ կիսամյակի հաշվետվ.'!N38</f>
        <v>0</v>
      </c>
      <c r="AO39" s="176">
        <f>'7. Երկրորդ կիսամյակի հաշվետվ.'!O38</f>
        <v>0</v>
      </c>
      <c r="AP39" s="208">
        <f t="shared" si="14"/>
        <v>0</v>
      </c>
      <c r="AQ39" s="203">
        <f t="shared" si="15"/>
        <v>0</v>
      </c>
      <c r="AR39" s="175">
        <f>'6. Առաջին կիսամյակի հաշվետվ.'!P38</f>
        <v>940500000.00000012</v>
      </c>
      <c r="AS39" s="15">
        <f>'6. Առաջին կիսամյակի հաշվետվ.'!Q38</f>
        <v>0</v>
      </c>
      <c r="AT39" s="176">
        <f>'6. Առաջին կիսամյակի հաշվետվ.'!R38</f>
        <v>0</v>
      </c>
      <c r="AU39" s="208">
        <f t="shared" si="16"/>
        <v>0</v>
      </c>
      <c r="AV39" s="203">
        <f t="shared" si="17"/>
        <v>0</v>
      </c>
      <c r="AW39" s="175">
        <f>'7. Երկրորդ կիսամյակի հաշվետվ.'!P38</f>
        <v>940500000.00000012</v>
      </c>
      <c r="AX39" s="15">
        <f>'7. Երկրորդ կիսամյակի հաշվետվ.'!Q38</f>
        <v>0</v>
      </c>
      <c r="AY39" s="176">
        <f>'7. Երկրորդ կիսամյակի հաշվետվ.'!R38</f>
        <v>0</v>
      </c>
      <c r="AZ39" s="208">
        <f t="shared" si="18"/>
        <v>0</v>
      </c>
      <c r="BA39" s="203">
        <f t="shared" si="19"/>
        <v>0</v>
      </c>
      <c r="BB39" s="175">
        <f>'6. Առաջին կիսամյակի հաշվետվ.'!S38</f>
        <v>33837987.5</v>
      </c>
      <c r="BC39" s="15">
        <f>'6. Առաջին կիսամյակի հաշվետվ.'!T38</f>
        <v>0</v>
      </c>
      <c r="BD39" s="176">
        <f>'6. Առաջին կիսամյակի հաշվետվ.'!U38</f>
        <v>0</v>
      </c>
      <c r="BE39" s="208">
        <f t="shared" si="20"/>
        <v>0</v>
      </c>
      <c r="BF39" s="203">
        <f t="shared" si="21"/>
        <v>0</v>
      </c>
      <c r="BG39" s="175">
        <f>'7. Երկրորդ կիսամյակի հաշվետվ.'!S38</f>
        <v>33837987.5</v>
      </c>
      <c r="BH39" s="15">
        <f>'7. Երկրորդ կիսամյակի հաշվետվ.'!T38</f>
        <v>0</v>
      </c>
      <c r="BI39" s="176">
        <f>'7. Երկրորդ կիսամյակի հաշվետվ.'!U38</f>
        <v>0</v>
      </c>
      <c r="BJ39" s="208">
        <f t="shared" si="22"/>
        <v>0</v>
      </c>
      <c r="BK39" s="203">
        <f t="shared" si="23"/>
        <v>0</v>
      </c>
      <c r="BL39" s="175">
        <f>'6. Առաջին կիսամյակի հաշվետվ.'!V38</f>
        <v>140000000</v>
      </c>
      <c r="BM39" s="15">
        <f>'6. Առաջին կիսամյակի հաշվետվ.'!W38</f>
        <v>0</v>
      </c>
      <c r="BN39" s="176">
        <f>'6. Առաջին կիսամյակի հաշվետվ.'!X38</f>
        <v>0</v>
      </c>
      <c r="BO39" s="208">
        <f t="shared" si="24"/>
        <v>0</v>
      </c>
      <c r="BP39" s="203">
        <f t="shared" si="25"/>
        <v>0</v>
      </c>
      <c r="BQ39" s="175">
        <f>'7. Երկրորդ կիսամյակի հաշվետվ.'!V38</f>
        <v>140000000</v>
      </c>
      <c r="BR39" s="15">
        <f>'7. Երկրորդ կիսամյակի հաշվետվ.'!W38</f>
        <v>0</v>
      </c>
      <c r="BS39" s="176">
        <f>'7. Երկրորդ կիսամյակի հաշվետվ.'!X38</f>
        <v>0</v>
      </c>
      <c r="BT39" s="208">
        <f t="shared" si="26"/>
        <v>0</v>
      </c>
      <c r="BU39" s="203">
        <f t="shared" si="27"/>
        <v>0</v>
      </c>
      <c r="BV39" s="175">
        <f>'6. Առաջին կիսամյակի հաշվետվ.'!Y38</f>
        <v>105200000</v>
      </c>
      <c r="BW39" s="15">
        <f>'6. Առաջին կիսամյակի հաշվետվ.'!Z38</f>
        <v>0</v>
      </c>
      <c r="BX39" s="176">
        <f>'6. Առաջին կիսամյակի հաշվետվ.'!AA38</f>
        <v>0</v>
      </c>
      <c r="BY39" s="208">
        <f t="shared" si="28"/>
        <v>0</v>
      </c>
      <c r="BZ39" s="203">
        <f t="shared" si="29"/>
        <v>0</v>
      </c>
      <c r="CA39" s="175">
        <f>'7. Երկրորդ կիսամյակի հաշվետվ.'!Y38</f>
        <v>105200000</v>
      </c>
      <c r="CB39" s="15">
        <f>'7. Երկրորդ կիսամյակի հաշվետվ.'!Z38</f>
        <v>0</v>
      </c>
      <c r="CC39" s="176">
        <f>'7. Երկրորդ կիսամյակի հաշվետվ.'!AA38</f>
        <v>0</v>
      </c>
      <c r="CD39" s="208">
        <f t="shared" si="30"/>
        <v>0</v>
      </c>
      <c r="CE39" s="203">
        <f t="shared" si="31"/>
        <v>0</v>
      </c>
      <c r="CF39" s="175">
        <f>'6. Առաջին կիսամյակի հաշվետվ.'!AB38</f>
        <v>68301021</v>
      </c>
      <c r="CG39" s="15">
        <f>'6. Առաջին կիսամյակի հաշվետվ.'!AC38</f>
        <v>0</v>
      </c>
      <c r="CH39" s="176">
        <f>'6. Առաջին կիսամյակի հաշվետվ.'!AD38</f>
        <v>0</v>
      </c>
      <c r="CI39" s="208">
        <f t="shared" si="32"/>
        <v>0</v>
      </c>
      <c r="CJ39" s="203">
        <f t="shared" si="33"/>
        <v>0</v>
      </c>
      <c r="CK39" s="175">
        <f>'7. Երկրորդ կիսամյակի հաշվետվ.'!AB38</f>
        <v>68301021</v>
      </c>
      <c r="CL39" s="15">
        <f>'7. Երկրորդ կիսամյակի հաշվետվ.'!AC38</f>
        <v>0</v>
      </c>
      <c r="CM39" s="176">
        <f>'7. Երկրորդ կիսամյակի հաշվետվ.'!AD38</f>
        <v>0</v>
      </c>
      <c r="CN39" s="208">
        <f t="shared" si="34"/>
        <v>0</v>
      </c>
      <c r="CO39" s="203">
        <f t="shared" si="35"/>
        <v>0</v>
      </c>
      <c r="CP39" s="175">
        <f>'6. Առաջին կիսամյակի հաշվետվ.'!AE38</f>
        <v>227500000</v>
      </c>
      <c r="CQ39" s="15">
        <f>'6. Առաջին կիսամյակի հաշվետվ.'!AF38</f>
        <v>0</v>
      </c>
      <c r="CR39" s="176">
        <f>'6. Առաջին կիսամյակի հաշվետվ.'!AG38</f>
        <v>0</v>
      </c>
      <c r="CS39" s="208">
        <f t="shared" si="36"/>
        <v>0</v>
      </c>
      <c r="CT39" s="203">
        <f t="shared" si="37"/>
        <v>0</v>
      </c>
      <c r="CU39" s="175">
        <f>'7. Երկրորդ կիսամյակի հաշվետվ.'!AE38</f>
        <v>227500000</v>
      </c>
      <c r="CV39" s="15">
        <f>'7. Երկրորդ կիսամյակի հաշվետվ.'!AF38</f>
        <v>0</v>
      </c>
      <c r="CW39" s="176">
        <f>'7. Երկրորդ կիսամյակի հաշվետվ.'!AG38</f>
        <v>0</v>
      </c>
      <c r="CX39" s="208">
        <f t="shared" si="38"/>
        <v>0</v>
      </c>
      <c r="CY39" s="203">
        <f t="shared" si="39"/>
        <v>0</v>
      </c>
      <c r="CZ39" s="175">
        <f>'6. Առաջին կիսամյակի հաշվետվ.'!AH38</f>
        <v>330000000</v>
      </c>
      <c r="DA39" s="15">
        <f>'6. Առաջին կիսամյակի հաշվետվ.'!AI38</f>
        <v>0</v>
      </c>
      <c r="DB39" s="176">
        <f>'6. Առաջին կիսամյակի հաշվետվ.'!AJ38</f>
        <v>0</v>
      </c>
      <c r="DC39" s="208">
        <f t="shared" si="40"/>
        <v>0</v>
      </c>
      <c r="DD39" s="203">
        <f t="shared" si="41"/>
        <v>0</v>
      </c>
      <c r="DE39" s="175">
        <f>'7. Երկրորդ կիսամյակի հաշվետվ.'!AH38</f>
        <v>330000000</v>
      </c>
      <c r="DF39" s="15">
        <f>'7. Երկրորդ կիսամյակի հաշվետվ.'!AI38</f>
        <v>0</v>
      </c>
      <c r="DG39" s="176">
        <f>'7. Երկրորդ կիսամյակի հաշվետվ.'!AJ38</f>
        <v>0</v>
      </c>
      <c r="DH39" s="208">
        <f t="shared" si="42"/>
        <v>0</v>
      </c>
      <c r="DI39" s="203">
        <f t="shared" si="43"/>
        <v>0</v>
      </c>
      <c r="DJ39" s="175">
        <f>'6. Առաջին կիսամյակի հաշվետվ.'!AK38</f>
        <v>93847000</v>
      </c>
      <c r="DK39" s="15">
        <f>'6. Առաջին կիսամյակի հաշվետվ.'!AL38</f>
        <v>0</v>
      </c>
      <c r="DL39" s="176">
        <f>'6. Առաջին կիսամյակի հաշվետվ.'!AM38</f>
        <v>0</v>
      </c>
      <c r="DM39" s="208">
        <f t="shared" si="44"/>
        <v>0</v>
      </c>
      <c r="DN39" s="203">
        <f t="shared" si="45"/>
        <v>0</v>
      </c>
      <c r="DO39" s="175">
        <f>'7. Երկրորդ կիսամյակի հաշվետվ.'!AK38</f>
        <v>93847000</v>
      </c>
      <c r="DP39" s="15">
        <f>'7. Երկրորդ կիսամյակի հաշվետվ.'!AL38</f>
        <v>0</v>
      </c>
      <c r="DQ39" s="176">
        <f>'7. Երկրորդ կիսամյակի հաշվետվ.'!AM38</f>
        <v>0</v>
      </c>
      <c r="DR39" s="208">
        <f t="shared" si="46"/>
        <v>0</v>
      </c>
      <c r="DS39" s="203">
        <f t="shared" si="47"/>
        <v>0</v>
      </c>
      <c r="DT39" s="175">
        <f>'6. Առաջին կիսամյակի հաշվետվ.'!AN38</f>
        <v>0</v>
      </c>
      <c r="DU39" s="15">
        <f>'6. Առաջին կիսամյակի հաշվետվ.'!AO38</f>
        <v>0</v>
      </c>
      <c r="DV39" s="176">
        <f>'6. Առաջին կիսամյակի հաշվետվ.'!AP38</f>
        <v>0</v>
      </c>
      <c r="DW39" s="208">
        <f t="shared" si="48"/>
        <v>0</v>
      </c>
      <c r="DX39" s="203">
        <f t="shared" si="49"/>
        <v>0</v>
      </c>
      <c r="DY39" s="175">
        <f>'7. Երկրորդ կիսամյակի հաշվետվ.'!AN38</f>
        <v>0</v>
      </c>
      <c r="DZ39" s="15">
        <f>'7. Երկրորդ կիսամյակի հաշվետվ.'!AO38</f>
        <v>0</v>
      </c>
      <c r="EA39" s="176">
        <f>'7. Երկրորդ կիսամյակի հաշվետվ.'!AP38</f>
        <v>0</v>
      </c>
      <c r="EB39" s="208">
        <f t="shared" si="50"/>
        <v>0</v>
      </c>
      <c r="EC39" s="203">
        <f t="shared" si="51"/>
        <v>0</v>
      </c>
      <c r="ED39" s="175">
        <f>'6. Առաջին կիսամյակի հաշվետվ.'!AQ38</f>
        <v>201671691.59999999</v>
      </c>
      <c r="EE39" s="15">
        <f>'6. Առաջին կիսամյակի հաշվետվ.'!AR38</f>
        <v>0</v>
      </c>
      <c r="EF39" s="176">
        <f>'6. Առաջին կիսամյակի հաշվետվ.'!AS38</f>
        <v>0</v>
      </c>
      <c r="EG39" s="208">
        <f t="shared" si="52"/>
        <v>0</v>
      </c>
      <c r="EH39" s="203">
        <f t="shared" si="53"/>
        <v>0</v>
      </c>
      <c r="EI39" s="175">
        <f>'7. Երկրորդ կիսամյակի հաշվետվ.'!AQ38</f>
        <v>201671691.59999999</v>
      </c>
      <c r="EJ39" s="15">
        <f>'7. Երկրորդ կիսամյակի հաշվետվ.'!AR38</f>
        <v>0</v>
      </c>
      <c r="EK39" s="176">
        <f>'7. Երկրորդ կիսամյակի հաշվետվ.'!AS38</f>
        <v>0</v>
      </c>
      <c r="EL39" s="208">
        <f t="shared" si="54"/>
        <v>0</v>
      </c>
      <c r="EM39" s="203">
        <f t="shared" si="55"/>
        <v>0</v>
      </c>
      <c r="EN39" s="175">
        <f>'6. Առաջին կիսամյակի հաշվետվ.'!AT38</f>
        <v>221822595</v>
      </c>
      <c r="EO39" s="15">
        <f>'6. Առաջին կիսամյակի հաշվետվ.'!AU38</f>
        <v>0</v>
      </c>
      <c r="EP39" s="176">
        <f>'6. Առաջին կիսամյակի հաշվետվ.'!AV38</f>
        <v>0</v>
      </c>
      <c r="EQ39" s="208">
        <f t="shared" si="56"/>
        <v>0</v>
      </c>
      <c r="ER39" s="203">
        <f t="shared" si="57"/>
        <v>0</v>
      </c>
      <c r="ES39" s="175">
        <f>'7. Երկրորդ կիսամյակի հաշվետվ.'!AT38</f>
        <v>221822595</v>
      </c>
      <c r="ET39" s="15">
        <f>'7. Երկրորդ կիսամյակի հաշվետվ.'!AU38</f>
        <v>0</v>
      </c>
      <c r="EU39" s="176">
        <f>'7. Երկրորդ կիսամյակի հաշվետվ.'!AV38</f>
        <v>0</v>
      </c>
      <c r="EV39" s="208">
        <f t="shared" si="58"/>
        <v>0</v>
      </c>
      <c r="EW39" s="203">
        <f t="shared" si="59"/>
        <v>0</v>
      </c>
      <c r="EX39" s="175">
        <f>'6. Առաջին կիսամյակի հաշվետվ.'!AW38</f>
        <v>297706313.39999998</v>
      </c>
      <c r="EY39" s="15">
        <f>'6. Առաջին կիսամյակի հաշվետվ.'!AX38</f>
        <v>0</v>
      </c>
      <c r="EZ39" s="176">
        <f>'6. Առաջին կիսամյակի հաշվետվ.'!AY38</f>
        <v>0</v>
      </c>
      <c r="FA39" s="208">
        <f t="shared" si="60"/>
        <v>0</v>
      </c>
      <c r="FB39" s="203">
        <f t="shared" si="61"/>
        <v>0</v>
      </c>
      <c r="FC39" s="175">
        <f>'7. Երկրորդ կիսամյակի հաշվետվ.'!AW38</f>
        <v>297706313.39999998</v>
      </c>
      <c r="FD39" s="15">
        <f>'7. Երկրորդ կիսամյակի հաշվետվ.'!AX38</f>
        <v>0</v>
      </c>
      <c r="FE39" s="176">
        <f>'7. Երկրորդ կիսամյակի հաշվետվ.'!AY38</f>
        <v>0</v>
      </c>
      <c r="FF39" s="208">
        <f t="shared" si="62"/>
        <v>0</v>
      </c>
      <c r="FG39" s="203">
        <f t="shared" si="63"/>
        <v>0</v>
      </c>
      <c r="FH39" s="175">
        <f>'6. Առաջին կիսամյակի հաշվետվ.'!AZ38</f>
        <v>373059840</v>
      </c>
      <c r="FI39" s="15">
        <f>'6. Առաջին կիսամյակի հաշվետվ.'!BA38</f>
        <v>0</v>
      </c>
      <c r="FJ39" s="176">
        <f>'6. Առաջին կիսամյակի հաշվետվ.'!BB38</f>
        <v>0</v>
      </c>
      <c r="FK39" s="208">
        <f t="shared" si="64"/>
        <v>0</v>
      </c>
      <c r="FL39" s="203">
        <f t="shared" si="65"/>
        <v>0</v>
      </c>
      <c r="FM39" s="175">
        <f>'7. Երկրորդ կիսամյակի հաշվետվ.'!AZ38</f>
        <v>373059840</v>
      </c>
      <c r="FN39" s="15">
        <f>'7. Երկրորդ կիսամյակի հաշվետվ.'!BA38</f>
        <v>0</v>
      </c>
      <c r="FO39" s="176">
        <f>'7. Երկրորդ կիսամյակի հաշվետվ.'!BB38</f>
        <v>0</v>
      </c>
      <c r="FP39" s="208">
        <f t="shared" si="66"/>
        <v>0</v>
      </c>
      <c r="FQ39" s="203">
        <f t="shared" si="67"/>
        <v>0</v>
      </c>
      <c r="FR39" s="175">
        <f>'6. Առաջին կիսամյակի հաշվետվ.'!BC38</f>
        <v>515878851.59999996</v>
      </c>
      <c r="FS39" s="15">
        <f>'6. Առաջին կիսամյակի հաշվետվ.'!BD38</f>
        <v>0</v>
      </c>
      <c r="FT39" s="176">
        <f>'6. Առաջին կիսամյակի հաշվետվ.'!BE38</f>
        <v>0</v>
      </c>
      <c r="FU39" s="208">
        <f t="shared" si="68"/>
        <v>0</v>
      </c>
      <c r="FV39" s="203">
        <f t="shared" si="69"/>
        <v>0</v>
      </c>
      <c r="FW39" s="175">
        <f>'7. Երկրորդ կիսամյակի հաշվետվ.'!BC38</f>
        <v>515878851.59999996</v>
      </c>
      <c r="FX39" s="15">
        <f>'7. Երկրորդ կիսամյակի հաշվետվ.'!BD38</f>
        <v>0</v>
      </c>
      <c r="FY39" s="176">
        <f>'7. Երկրորդ կիսամյակի հաշվետվ.'!BE38</f>
        <v>0</v>
      </c>
      <c r="FZ39" s="208">
        <f t="shared" si="70"/>
        <v>0</v>
      </c>
      <c r="GA39" s="203">
        <f t="shared" si="71"/>
        <v>0</v>
      </c>
      <c r="GB39" s="175">
        <f>'6. Առաջին կիսամյակի հաշվետվ.'!BF38</f>
        <v>588000000</v>
      </c>
      <c r="GC39" s="15">
        <f>'6. Առաջին կիսամյակի հաշվետվ.'!BG38</f>
        <v>0</v>
      </c>
      <c r="GD39" s="176">
        <f>'6. Առաջին կիսամյակի հաշվետվ.'!BH38</f>
        <v>0</v>
      </c>
      <c r="GE39" s="208">
        <f t="shared" si="72"/>
        <v>0</v>
      </c>
      <c r="GF39" s="203">
        <f t="shared" si="73"/>
        <v>0</v>
      </c>
      <c r="GG39" s="175">
        <f>'7. Երկրորդ կիսամյակի հաշվետվ.'!BF38</f>
        <v>588000000</v>
      </c>
      <c r="GH39" s="15">
        <f>'7. Երկրորդ կիսամյակի հաշվետվ.'!BG38</f>
        <v>0</v>
      </c>
      <c r="GI39" s="176">
        <f>'7. Երկրորդ կիսամյակի հաշվետվ.'!BH38</f>
        <v>0</v>
      </c>
      <c r="GJ39" s="208">
        <f t="shared" si="74"/>
        <v>0</v>
      </c>
      <c r="GK39" s="203">
        <f t="shared" si="75"/>
        <v>0</v>
      </c>
      <c r="GL39" s="175">
        <f>'6. Առաջին կիսամյակի հաշվետվ.'!BI38</f>
        <v>75816000</v>
      </c>
      <c r="GM39" s="15">
        <f>'6. Առաջին կիսամյակի հաշվետվ.'!BJ38</f>
        <v>0</v>
      </c>
      <c r="GN39" s="176">
        <f>'6. Առաջին կիսամյակի հաշվետվ.'!BK38</f>
        <v>0</v>
      </c>
      <c r="GO39" s="208">
        <f t="shared" si="76"/>
        <v>0</v>
      </c>
      <c r="GP39" s="203">
        <f t="shared" si="77"/>
        <v>0</v>
      </c>
      <c r="GQ39" s="175">
        <f>'7. Երկրորդ կիսամյակի հաշվետվ.'!BI38</f>
        <v>75816000</v>
      </c>
      <c r="GR39" s="15">
        <f>'7. Երկրորդ կիսամյակի հաշվետվ.'!BJ38</f>
        <v>0</v>
      </c>
      <c r="GS39" s="176">
        <f>'7. Երկրորդ կիսամյակի հաշվետվ.'!BK38</f>
        <v>0</v>
      </c>
      <c r="GT39" s="208">
        <f t="shared" si="78"/>
        <v>0</v>
      </c>
      <c r="GU39" s="203">
        <f t="shared" si="79"/>
        <v>0</v>
      </c>
      <c r="GV39" s="175">
        <f>'6. Առաջին կիսամյակի հաշվետվ.'!BL38</f>
        <v>0</v>
      </c>
      <c r="GW39" s="15">
        <f>'6. Առաջին կիսամյակի հաշվետվ.'!BM38</f>
        <v>0</v>
      </c>
      <c r="GX39" s="176">
        <f>'6. Առաջին կիսամյակի հաշվետվ.'!BN38</f>
        <v>0</v>
      </c>
      <c r="GY39" s="208">
        <f t="shared" si="80"/>
        <v>0</v>
      </c>
      <c r="GZ39" s="203">
        <f t="shared" si="81"/>
        <v>0</v>
      </c>
      <c r="HA39" s="175">
        <f>'7. Երկրորդ կիսամյակի հաշվետվ.'!BL38</f>
        <v>0</v>
      </c>
      <c r="HB39" s="15">
        <f>'7. Երկրորդ կիսամյակի հաշվետվ.'!BM38</f>
        <v>0</v>
      </c>
      <c r="HC39" s="176">
        <f>'7. Երկրորդ կիսամյակի հաշվետվ.'!BN38</f>
        <v>0</v>
      </c>
      <c r="HD39" s="208">
        <f t="shared" si="82"/>
        <v>0</v>
      </c>
      <c r="HE39" s="203">
        <f t="shared" si="83"/>
        <v>0</v>
      </c>
      <c r="HF39" s="175">
        <f>'6. Առաջին կիսամյակի հաշվետվ.'!BO38</f>
        <v>420000000</v>
      </c>
      <c r="HG39" s="15">
        <f>'6. Առաջին կիսամյակի հաշվետվ.'!BP38</f>
        <v>0</v>
      </c>
      <c r="HH39" s="176">
        <f>'6. Առաջին կիսամյակի հաշվետվ.'!BQ38</f>
        <v>0</v>
      </c>
      <c r="HI39" s="208">
        <f t="shared" si="84"/>
        <v>0</v>
      </c>
      <c r="HJ39" s="203">
        <f t="shared" si="85"/>
        <v>0</v>
      </c>
      <c r="HK39" s="175">
        <f>'7. Երկրորդ կիսամյակի հաշվետվ.'!BO38</f>
        <v>420000000</v>
      </c>
      <c r="HL39" s="15">
        <f>'7. Երկրորդ կիսամյակի հաշվետվ.'!BP38</f>
        <v>0</v>
      </c>
      <c r="HM39" s="176">
        <f>'7. Երկրորդ կիսամյակի հաշվետվ.'!BQ38</f>
        <v>0</v>
      </c>
      <c r="HN39" s="208">
        <f t="shared" si="86"/>
        <v>0</v>
      </c>
      <c r="HO39" s="203">
        <f t="shared" si="87"/>
        <v>0</v>
      </c>
      <c r="HP39" s="175">
        <f>'6. Առաջին կիսամյակի հաշվետվ.'!BR38</f>
        <v>108000000</v>
      </c>
      <c r="HQ39" s="15">
        <f>'6. Առաջին կիսամյակի հաշվետվ.'!BS38</f>
        <v>0</v>
      </c>
      <c r="HR39" s="176">
        <f>'6. Առաջին կիսամյակի հաշվետվ.'!BT38</f>
        <v>0</v>
      </c>
      <c r="HS39" s="208">
        <f t="shared" si="88"/>
        <v>0</v>
      </c>
      <c r="HT39" s="203">
        <f t="shared" si="89"/>
        <v>0</v>
      </c>
      <c r="HU39" s="175">
        <f>'7. Երկրորդ կիսամյակի հաշվետվ.'!BR38</f>
        <v>108000000</v>
      </c>
      <c r="HV39" s="15">
        <f>'7. Երկրորդ կիսամյակի հաշվետվ.'!BS38</f>
        <v>0</v>
      </c>
      <c r="HW39" s="176">
        <f>'7. Երկրորդ կիսամյակի հաշվետվ.'!BT38</f>
        <v>0</v>
      </c>
      <c r="HX39" s="208">
        <f t="shared" si="90"/>
        <v>0</v>
      </c>
      <c r="HY39" s="203">
        <f t="shared" si="91"/>
        <v>0</v>
      </c>
      <c r="HZ39" s="175">
        <f>'6. Առաջին կիսամյակի հաշվետվ.'!BU38</f>
        <v>0</v>
      </c>
      <c r="IA39" s="15">
        <f>'6. Առաջին կիսամյակի հաշվետվ.'!BV38</f>
        <v>0</v>
      </c>
      <c r="IB39" s="176">
        <f>'6. Առաջին կիսամյակի հաշվետվ.'!BW38</f>
        <v>0</v>
      </c>
      <c r="IC39" s="208">
        <f t="shared" si="92"/>
        <v>0</v>
      </c>
      <c r="ID39" s="203">
        <f t="shared" si="93"/>
        <v>0</v>
      </c>
      <c r="IE39" s="175">
        <f>'7. Երկրորդ կիսամյակի հաշվետվ.'!BU38</f>
        <v>0</v>
      </c>
      <c r="IF39" s="15">
        <f>'7. Երկրորդ կիսամյակի հաշվետվ.'!BV38</f>
        <v>0</v>
      </c>
      <c r="IG39" s="176">
        <f>'7. Երկրորդ կիսամյակի հաշվետվ.'!BW38</f>
        <v>0</v>
      </c>
      <c r="IH39" s="208">
        <f t="shared" si="94"/>
        <v>0</v>
      </c>
      <c r="II39" s="203">
        <f t="shared" si="95"/>
        <v>0</v>
      </c>
      <c r="IJ39" s="175">
        <f>'6. Առաջին կիսամյակի հաշվետվ.'!BX38</f>
        <v>0</v>
      </c>
      <c r="IK39" s="15">
        <f>'6. Առաջին կիսամյակի հաշվետվ.'!BY38</f>
        <v>0</v>
      </c>
      <c r="IL39" s="176">
        <f>'6. Առաջին կիսամյակի հաշվետվ.'!BZ38</f>
        <v>0</v>
      </c>
      <c r="IM39" s="208">
        <f t="shared" si="96"/>
        <v>0</v>
      </c>
      <c r="IN39" s="203">
        <f t="shared" si="97"/>
        <v>0</v>
      </c>
      <c r="IO39" s="175">
        <f>'7. Երկրորդ կիսամյակի հաշվետվ.'!BX38</f>
        <v>0</v>
      </c>
      <c r="IP39" s="15">
        <f>'7. Երկրորդ կիսամյակի հաշվետվ.'!BY38</f>
        <v>0</v>
      </c>
      <c r="IQ39" s="176">
        <f>'7. Երկրորդ կիսամյակի հաշվետվ.'!BZ38</f>
        <v>0</v>
      </c>
      <c r="IR39" s="208">
        <f t="shared" si="98"/>
        <v>0</v>
      </c>
      <c r="IS39" s="203">
        <f t="shared" si="99"/>
        <v>0</v>
      </c>
    </row>
    <row r="40" spans="1:253" s="20" customFormat="1" ht="57.75" thickBot="1" x14ac:dyDescent="0.3">
      <c r="A40" s="375" t="str">
        <f>'6. Առաջին կիսամյակի հաշվետվ.'!A39</f>
        <v>Ա18</v>
      </c>
      <c r="B40" s="37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0" s="32" t="s">
        <v>6</v>
      </c>
      <c r="D40" s="178">
        <f>'6. Առաջին կիսամյակի հաշվետվ.'!D39</f>
        <v>0</v>
      </c>
      <c r="E40" s="16">
        <f>'6. Առաջին կիսամյակի հաշվետվ.'!E39</f>
        <v>0</v>
      </c>
      <c r="F40" s="185">
        <f>'6. Առաջին կիսամյակի հաշվետվ.'!F39</f>
        <v>0</v>
      </c>
      <c r="G40" s="208">
        <f t="shared" si="0"/>
        <v>0</v>
      </c>
      <c r="H40" s="203">
        <f t="shared" si="1"/>
        <v>0</v>
      </c>
      <c r="I40" s="70">
        <f>'7. Երկրորդ կիսամյակի հաշվետվ.'!D39</f>
        <v>0</v>
      </c>
      <c r="J40" s="16">
        <f>'7. Երկրորդ կիսամյակի հաշվետվ.'!E39</f>
        <v>0</v>
      </c>
      <c r="K40" s="177">
        <f>'7. Երկրորդ կիսամյակի հաշվետվ.'!F39</f>
        <v>0</v>
      </c>
      <c r="L40" s="208">
        <f t="shared" si="2"/>
        <v>0</v>
      </c>
      <c r="M40" s="203">
        <f t="shared" si="3"/>
        <v>0</v>
      </c>
      <c r="N40" s="178">
        <f>'6. Առաջին կիսամյակի հաշվետվ.'!G39</f>
        <v>0</v>
      </c>
      <c r="O40" s="16">
        <f>'6. Առաջին կիսամյակի հաշվետվ.'!H39</f>
        <v>0</v>
      </c>
      <c r="P40" s="177">
        <f>'6. Առաջին կիսամյակի հաշվետվ.'!I39</f>
        <v>0</v>
      </c>
      <c r="Q40" s="208">
        <f t="shared" si="4"/>
        <v>0</v>
      </c>
      <c r="R40" s="203">
        <f t="shared" si="5"/>
        <v>0</v>
      </c>
      <c r="S40" s="178">
        <f>'7. Երկրորդ կիսամյակի հաշվետվ.'!G39</f>
        <v>0</v>
      </c>
      <c r="T40" s="16">
        <f>'7. Երկրորդ կիսամյակի հաշվետվ.'!H39</f>
        <v>0</v>
      </c>
      <c r="U40" s="177">
        <f>'7. Երկրորդ կիսամյակի հաշվետվ.'!I39</f>
        <v>0</v>
      </c>
      <c r="V40" s="208">
        <f t="shared" si="6"/>
        <v>0</v>
      </c>
      <c r="W40" s="203">
        <f t="shared" si="7"/>
        <v>0</v>
      </c>
      <c r="X40" s="178">
        <f>'6. Առաջին կիսամյակի հաշվետվ.'!J39</f>
        <v>0</v>
      </c>
      <c r="Y40" s="16">
        <f>'6. Առաջին կիսամյակի հաշվետվ.'!K39</f>
        <v>0</v>
      </c>
      <c r="Z40" s="177">
        <f>'6. Առաջին կիսամյակի հաշվետվ.'!L39</f>
        <v>0</v>
      </c>
      <c r="AA40" s="208">
        <f t="shared" si="8"/>
        <v>0</v>
      </c>
      <c r="AB40" s="203">
        <f t="shared" si="9"/>
        <v>0</v>
      </c>
      <c r="AC40" s="178">
        <f>'7. Երկրորդ կիսամյակի հաշվետվ.'!J39</f>
        <v>0</v>
      </c>
      <c r="AD40" s="16">
        <f>'7. Երկրորդ կիսամյակի հաշվետվ.'!K39</f>
        <v>0</v>
      </c>
      <c r="AE40" s="177">
        <f>'7. Երկրորդ կիսամյակի հաշվետվ.'!L39</f>
        <v>0</v>
      </c>
      <c r="AF40" s="208">
        <f t="shared" si="10"/>
        <v>0</v>
      </c>
      <c r="AG40" s="203">
        <f t="shared" si="11"/>
        <v>0</v>
      </c>
      <c r="AH40" s="178">
        <f>'6. Առաջին կիսամյակի հաշվետվ.'!M39</f>
        <v>0</v>
      </c>
      <c r="AI40" s="16">
        <f>'6. Առաջին կիսամյակի հաշվետվ.'!N39</f>
        <v>0</v>
      </c>
      <c r="AJ40" s="177">
        <f>'6. Առաջին կիսամյակի հաշվետվ.'!O39</f>
        <v>0</v>
      </c>
      <c r="AK40" s="208">
        <f t="shared" si="12"/>
        <v>0</v>
      </c>
      <c r="AL40" s="203">
        <f t="shared" si="13"/>
        <v>0</v>
      </c>
      <c r="AM40" s="178">
        <f>'7. Երկրորդ կիսամյակի հաշվետվ.'!M39</f>
        <v>0</v>
      </c>
      <c r="AN40" s="16">
        <f>'7. Երկրորդ կիսամյակի հաշվետվ.'!N39</f>
        <v>0</v>
      </c>
      <c r="AO40" s="177">
        <f>'7. Երկրորդ կիսամյակի հաշվետվ.'!O39</f>
        <v>0</v>
      </c>
      <c r="AP40" s="208">
        <f t="shared" si="14"/>
        <v>0</v>
      </c>
      <c r="AQ40" s="203">
        <f t="shared" si="15"/>
        <v>0</v>
      </c>
      <c r="AR40" s="178">
        <f>'6. Առաջին կիսամյակի հաշվետվ.'!P39</f>
        <v>0</v>
      </c>
      <c r="AS40" s="16">
        <f>'6. Առաջին կիսամյակի հաշվետվ.'!Q39</f>
        <v>0</v>
      </c>
      <c r="AT40" s="177">
        <f>'6. Առաջին կիսամյակի հաշվետվ.'!R39</f>
        <v>0</v>
      </c>
      <c r="AU40" s="208">
        <f t="shared" si="16"/>
        <v>0</v>
      </c>
      <c r="AV40" s="203">
        <f t="shared" si="17"/>
        <v>0</v>
      </c>
      <c r="AW40" s="178">
        <f>'7. Երկրորդ կիսամյակի հաշվետվ.'!P39</f>
        <v>0</v>
      </c>
      <c r="AX40" s="16">
        <f>'7. Երկրորդ կիսամյակի հաշվետվ.'!Q39</f>
        <v>0</v>
      </c>
      <c r="AY40" s="177">
        <f>'7. Երկրորդ կիսամյակի հաշվետվ.'!R39</f>
        <v>0</v>
      </c>
      <c r="AZ40" s="208">
        <f t="shared" si="18"/>
        <v>0</v>
      </c>
      <c r="BA40" s="203">
        <f t="shared" si="19"/>
        <v>0</v>
      </c>
      <c r="BB40" s="178">
        <f>'6. Առաջին կիսամյակի հաշվետվ.'!S39</f>
        <v>0</v>
      </c>
      <c r="BC40" s="16">
        <f>'6. Առաջին կիսամյակի հաշվետվ.'!T39</f>
        <v>0</v>
      </c>
      <c r="BD40" s="177">
        <f>'6. Առաջին կիսամյակի հաշվետվ.'!U39</f>
        <v>0</v>
      </c>
      <c r="BE40" s="208">
        <f t="shared" si="20"/>
        <v>0</v>
      </c>
      <c r="BF40" s="203">
        <f t="shared" si="21"/>
        <v>0</v>
      </c>
      <c r="BG40" s="178">
        <f>'7. Երկրորդ կիսամյակի հաշվետվ.'!S39</f>
        <v>0</v>
      </c>
      <c r="BH40" s="16">
        <f>'7. Երկրորդ կիսամյակի հաշվետվ.'!T39</f>
        <v>0</v>
      </c>
      <c r="BI40" s="177">
        <f>'7. Երկրորդ կիսամյակի հաշվետվ.'!U39</f>
        <v>0</v>
      </c>
      <c r="BJ40" s="208">
        <f t="shared" si="22"/>
        <v>0</v>
      </c>
      <c r="BK40" s="203">
        <f t="shared" si="23"/>
        <v>0</v>
      </c>
      <c r="BL40" s="178">
        <f>'6. Առաջին կիսամյակի հաշվետվ.'!V39</f>
        <v>0</v>
      </c>
      <c r="BM40" s="16">
        <f>'6. Առաջին կիսամյակի հաշվետվ.'!W39</f>
        <v>0</v>
      </c>
      <c r="BN40" s="177">
        <f>'6. Առաջին կիսամյակի հաշվետվ.'!X39</f>
        <v>0</v>
      </c>
      <c r="BO40" s="208">
        <f t="shared" si="24"/>
        <v>0</v>
      </c>
      <c r="BP40" s="203">
        <f t="shared" si="25"/>
        <v>0</v>
      </c>
      <c r="BQ40" s="178">
        <f>'7. Երկրորդ կիսամյակի հաշվետվ.'!V39</f>
        <v>0</v>
      </c>
      <c r="BR40" s="16">
        <f>'7. Երկրորդ կիսամյակի հաշվետվ.'!W39</f>
        <v>0</v>
      </c>
      <c r="BS40" s="177">
        <f>'7. Երկրորդ կիսամյակի հաշվետվ.'!X39</f>
        <v>0</v>
      </c>
      <c r="BT40" s="208">
        <f t="shared" si="26"/>
        <v>0</v>
      </c>
      <c r="BU40" s="203">
        <f t="shared" si="27"/>
        <v>0</v>
      </c>
      <c r="BV40" s="178">
        <f>'6. Առաջին կիսամյակի հաշվետվ.'!Y39</f>
        <v>0</v>
      </c>
      <c r="BW40" s="16">
        <f>'6. Առաջին կիսամյակի հաշվետվ.'!Z39</f>
        <v>0</v>
      </c>
      <c r="BX40" s="177">
        <f>'6. Առաջին կիսամյակի հաշվետվ.'!AA39</f>
        <v>0</v>
      </c>
      <c r="BY40" s="208">
        <f t="shared" si="28"/>
        <v>0</v>
      </c>
      <c r="BZ40" s="203">
        <f t="shared" si="29"/>
        <v>0</v>
      </c>
      <c r="CA40" s="178">
        <f>'7. Երկրորդ կիսամյակի հաշվետվ.'!Y39</f>
        <v>0</v>
      </c>
      <c r="CB40" s="16">
        <f>'7. Երկրորդ կիսամյակի հաշվետվ.'!Z39</f>
        <v>0</v>
      </c>
      <c r="CC40" s="177">
        <f>'7. Երկրորդ կիսամյակի հաշվետվ.'!AA39</f>
        <v>0</v>
      </c>
      <c r="CD40" s="208">
        <f t="shared" si="30"/>
        <v>0</v>
      </c>
      <c r="CE40" s="203">
        <f t="shared" si="31"/>
        <v>0</v>
      </c>
      <c r="CF40" s="178">
        <f>'6. Առաջին կիսամյակի հաշվետվ.'!AB39</f>
        <v>0</v>
      </c>
      <c r="CG40" s="16">
        <f>'6. Առաջին կիսամյակի հաշվետվ.'!AC39</f>
        <v>0</v>
      </c>
      <c r="CH40" s="177">
        <f>'6. Առաջին կիսամյակի հաշվետվ.'!AD39</f>
        <v>0</v>
      </c>
      <c r="CI40" s="208">
        <f t="shared" si="32"/>
        <v>0</v>
      </c>
      <c r="CJ40" s="203">
        <f t="shared" si="33"/>
        <v>0</v>
      </c>
      <c r="CK40" s="178">
        <f>'7. Երկրորդ կիսամյակի հաշվետվ.'!AB39</f>
        <v>0</v>
      </c>
      <c r="CL40" s="16">
        <f>'7. Երկրորդ կիսամյակի հաշվետվ.'!AC39</f>
        <v>0</v>
      </c>
      <c r="CM40" s="177">
        <f>'7. Երկրորդ կիսամյակի հաշվետվ.'!AD39</f>
        <v>0</v>
      </c>
      <c r="CN40" s="208">
        <f t="shared" si="34"/>
        <v>0</v>
      </c>
      <c r="CO40" s="203">
        <f t="shared" si="35"/>
        <v>0</v>
      </c>
      <c r="CP40" s="178">
        <f>'6. Առաջին կիսամյակի հաշվետվ.'!AE39</f>
        <v>0</v>
      </c>
      <c r="CQ40" s="16">
        <f>'6. Առաջին կիսամյակի հաշվետվ.'!AF39</f>
        <v>0</v>
      </c>
      <c r="CR40" s="177">
        <f>'6. Առաջին կիսամյակի հաշվետվ.'!AG39</f>
        <v>0</v>
      </c>
      <c r="CS40" s="208">
        <f t="shared" si="36"/>
        <v>0</v>
      </c>
      <c r="CT40" s="203">
        <f t="shared" si="37"/>
        <v>0</v>
      </c>
      <c r="CU40" s="178">
        <f>'7. Երկրորդ կիսամյակի հաշվետվ.'!AE39</f>
        <v>0</v>
      </c>
      <c r="CV40" s="16">
        <f>'7. Երկրորդ կիսամյակի հաշվետվ.'!AF39</f>
        <v>0</v>
      </c>
      <c r="CW40" s="177">
        <f>'7. Երկրորդ կիսամյակի հաշվետվ.'!AG39</f>
        <v>0</v>
      </c>
      <c r="CX40" s="208">
        <f t="shared" si="38"/>
        <v>0</v>
      </c>
      <c r="CY40" s="203">
        <f t="shared" si="39"/>
        <v>0</v>
      </c>
      <c r="CZ40" s="178">
        <f>'6. Առաջին կիսամյակի հաշվետվ.'!AH39</f>
        <v>0</v>
      </c>
      <c r="DA40" s="16">
        <f>'6. Առաջին կիսամյակի հաշվետվ.'!AI39</f>
        <v>0</v>
      </c>
      <c r="DB40" s="177">
        <f>'6. Առաջին կիսամյակի հաշվետվ.'!AJ39</f>
        <v>0</v>
      </c>
      <c r="DC40" s="208">
        <f t="shared" si="40"/>
        <v>0</v>
      </c>
      <c r="DD40" s="203">
        <f t="shared" si="41"/>
        <v>0</v>
      </c>
      <c r="DE40" s="178">
        <f>'7. Երկրորդ կիսամյակի հաշվետվ.'!AH39</f>
        <v>0</v>
      </c>
      <c r="DF40" s="16">
        <f>'7. Երկրորդ կիսամյակի հաշվետվ.'!AI39</f>
        <v>0</v>
      </c>
      <c r="DG40" s="177">
        <f>'7. Երկրորդ կիսամյակի հաշվետվ.'!AJ39</f>
        <v>0</v>
      </c>
      <c r="DH40" s="208">
        <f t="shared" si="42"/>
        <v>0</v>
      </c>
      <c r="DI40" s="203">
        <f t="shared" si="43"/>
        <v>0</v>
      </c>
      <c r="DJ40" s="178">
        <f ca="1">'6. Առաջին կիսամյակի հաշվետվ.'!AK39</f>
        <v>0</v>
      </c>
      <c r="DK40" s="16">
        <f>'6. Առաջին կիսամյակի հաշվետվ.'!AL39</f>
        <v>0</v>
      </c>
      <c r="DL40" s="177">
        <f>'6. Առաջին կիսամյակի հաշվետվ.'!AM39</f>
        <v>0</v>
      </c>
      <c r="DM40" s="208">
        <f t="shared" si="44"/>
        <v>0</v>
      </c>
      <c r="DN40" s="203">
        <f t="shared" si="45"/>
        <v>0</v>
      </c>
      <c r="DO40" s="178">
        <f ca="1">'7. Երկրորդ կիսամյակի հաշվետվ.'!AK39</f>
        <v>0</v>
      </c>
      <c r="DP40" s="16">
        <f>'7. Երկրորդ կիսամյակի հաշվետվ.'!AL39</f>
        <v>0</v>
      </c>
      <c r="DQ40" s="177">
        <f>'7. Երկրորդ կիսամյակի հաշվետվ.'!AM39</f>
        <v>0</v>
      </c>
      <c r="DR40" s="208">
        <f t="shared" si="46"/>
        <v>0</v>
      </c>
      <c r="DS40" s="203">
        <f t="shared" si="47"/>
        <v>0</v>
      </c>
      <c r="DT40" s="178">
        <f>'6. Առաջին կիսամյակի հաշվետվ.'!AN39</f>
        <v>0</v>
      </c>
      <c r="DU40" s="16">
        <f>'6. Առաջին կիսամյակի հաշվետվ.'!AO39</f>
        <v>0</v>
      </c>
      <c r="DV40" s="177">
        <f>'6. Առաջին կիսամյակի հաշվետվ.'!AP39</f>
        <v>0</v>
      </c>
      <c r="DW40" s="208">
        <f t="shared" si="48"/>
        <v>0</v>
      </c>
      <c r="DX40" s="203">
        <f t="shared" si="49"/>
        <v>0</v>
      </c>
      <c r="DY40" s="178">
        <f>'7. Երկրորդ կիսամյակի հաշվետվ.'!AN39</f>
        <v>0</v>
      </c>
      <c r="DZ40" s="16">
        <f>'7. Երկրորդ կիսամյակի հաշվետվ.'!AO39</f>
        <v>0</v>
      </c>
      <c r="EA40" s="177">
        <f>'7. Երկրորդ կիսամյակի հաշվետվ.'!AP39</f>
        <v>0</v>
      </c>
      <c r="EB40" s="208">
        <f t="shared" si="50"/>
        <v>0</v>
      </c>
      <c r="EC40" s="203">
        <f t="shared" si="51"/>
        <v>0</v>
      </c>
      <c r="ED40" s="178">
        <f>'6. Առաջին կիսամյակի հաշվետվ.'!AQ39</f>
        <v>0</v>
      </c>
      <c r="EE40" s="16">
        <f>'6. Առաջին կիսամյակի հաշվետվ.'!AR39</f>
        <v>0</v>
      </c>
      <c r="EF40" s="177">
        <f>'6. Առաջին կիսամյակի հաշվետվ.'!AS39</f>
        <v>0</v>
      </c>
      <c r="EG40" s="208">
        <f t="shared" si="52"/>
        <v>0</v>
      </c>
      <c r="EH40" s="203">
        <f t="shared" si="53"/>
        <v>0</v>
      </c>
      <c r="EI40" s="178">
        <f>'7. Երկրորդ կիսամյակի հաշվետվ.'!AQ39</f>
        <v>0</v>
      </c>
      <c r="EJ40" s="16">
        <f>'7. Երկրորդ կիսամյակի հաշվետվ.'!AR39</f>
        <v>0</v>
      </c>
      <c r="EK40" s="177">
        <f>'7. Երկրորդ կիսամյակի հաշվետվ.'!AS39</f>
        <v>0</v>
      </c>
      <c r="EL40" s="208">
        <f t="shared" si="54"/>
        <v>0</v>
      </c>
      <c r="EM40" s="203">
        <f t="shared" si="55"/>
        <v>0</v>
      </c>
      <c r="EN40" s="178">
        <f>'6. Առաջին կիսամյակի հաշվետվ.'!AT39</f>
        <v>0</v>
      </c>
      <c r="EO40" s="16">
        <f>'6. Առաջին կիսամյակի հաշվետվ.'!AU39</f>
        <v>0</v>
      </c>
      <c r="EP40" s="177">
        <f>'6. Առաջին կիսամյակի հաշվետվ.'!AV39</f>
        <v>0</v>
      </c>
      <c r="EQ40" s="208">
        <f t="shared" si="56"/>
        <v>0</v>
      </c>
      <c r="ER40" s="203">
        <f t="shared" si="57"/>
        <v>0</v>
      </c>
      <c r="ES40" s="178">
        <f>'7. Երկրորդ կիսամյակի հաշվետվ.'!AT39</f>
        <v>0</v>
      </c>
      <c r="ET40" s="16">
        <f>'7. Երկրորդ կիսամյակի հաշվետվ.'!AU39</f>
        <v>0</v>
      </c>
      <c r="EU40" s="177">
        <f>'7. Երկրորդ կիսամյակի հաշվետվ.'!AV39</f>
        <v>0</v>
      </c>
      <c r="EV40" s="208">
        <f t="shared" si="58"/>
        <v>0</v>
      </c>
      <c r="EW40" s="203">
        <f t="shared" si="59"/>
        <v>0</v>
      </c>
      <c r="EX40" s="178">
        <f>'6. Առաջին կիսամյակի հաշվետվ.'!AW39</f>
        <v>0</v>
      </c>
      <c r="EY40" s="16">
        <f>'6. Առաջին կիսամյակի հաշվետվ.'!AX39</f>
        <v>0</v>
      </c>
      <c r="EZ40" s="177">
        <f>'6. Առաջին կիսամյակի հաշվետվ.'!AY39</f>
        <v>0</v>
      </c>
      <c r="FA40" s="208">
        <f t="shared" si="60"/>
        <v>0</v>
      </c>
      <c r="FB40" s="203">
        <f t="shared" si="61"/>
        <v>0</v>
      </c>
      <c r="FC40" s="178">
        <f>'7. Երկրորդ կիսամյակի հաշվետվ.'!AW39</f>
        <v>0</v>
      </c>
      <c r="FD40" s="16">
        <f>'7. Երկրորդ կիսամյակի հաշվետվ.'!AX39</f>
        <v>0</v>
      </c>
      <c r="FE40" s="177">
        <f>'7. Երկրորդ կիսամյակի հաշվետվ.'!AY39</f>
        <v>0</v>
      </c>
      <c r="FF40" s="208">
        <f t="shared" si="62"/>
        <v>0</v>
      </c>
      <c r="FG40" s="203">
        <f t="shared" si="63"/>
        <v>0</v>
      </c>
      <c r="FH40" s="178">
        <f>'6. Առաջին կիսամյակի հաշվետվ.'!AZ39</f>
        <v>0</v>
      </c>
      <c r="FI40" s="16">
        <f>'6. Առաջին կիսամյակի հաշվետվ.'!BA39</f>
        <v>0</v>
      </c>
      <c r="FJ40" s="177">
        <f>'6. Առաջին կիսամյակի հաշվետվ.'!BB39</f>
        <v>0</v>
      </c>
      <c r="FK40" s="208">
        <f t="shared" si="64"/>
        <v>0</v>
      </c>
      <c r="FL40" s="203">
        <f t="shared" si="65"/>
        <v>0</v>
      </c>
      <c r="FM40" s="178">
        <f>'7. Երկրորդ կիսամյակի հաշվետվ.'!AZ39</f>
        <v>0</v>
      </c>
      <c r="FN40" s="16">
        <f>'7. Երկրորդ կիսամյակի հաշվետվ.'!BA39</f>
        <v>0</v>
      </c>
      <c r="FO40" s="177">
        <f>'7. Երկրորդ կիսամյակի հաշվետվ.'!BB39</f>
        <v>0</v>
      </c>
      <c r="FP40" s="208">
        <f t="shared" si="66"/>
        <v>0</v>
      </c>
      <c r="FQ40" s="203">
        <f t="shared" si="67"/>
        <v>0</v>
      </c>
      <c r="FR40" s="178">
        <f>'6. Առաջին կիսամյակի հաշվետվ.'!BC39</f>
        <v>0</v>
      </c>
      <c r="FS40" s="16">
        <f>'6. Առաջին կիսամյակի հաշվետվ.'!BD39</f>
        <v>0</v>
      </c>
      <c r="FT40" s="177">
        <f>'6. Առաջին կիսամյակի հաշվետվ.'!BE39</f>
        <v>0</v>
      </c>
      <c r="FU40" s="208">
        <f t="shared" si="68"/>
        <v>0</v>
      </c>
      <c r="FV40" s="203">
        <f t="shared" si="69"/>
        <v>0</v>
      </c>
      <c r="FW40" s="178">
        <f>'7. Երկրորդ կիսամյակի հաշվետվ.'!BC39</f>
        <v>0</v>
      </c>
      <c r="FX40" s="16">
        <f>'7. Երկրորդ կիսամյակի հաշվետվ.'!BD39</f>
        <v>0</v>
      </c>
      <c r="FY40" s="177">
        <f>'7. Երկրորդ կիսամյակի հաշվետվ.'!BE39</f>
        <v>0</v>
      </c>
      <c r="FZ40" s="208">
        <f t="shared" si="70"/>
        <v>0</v>
      </c>
      <c r="GA40" s="203">
        <f t="shared" si="71"/>
        <v>0</v>
      </c>
      <c r="GB40" s="178">
        <f>'6. Առաջին կիսամյակի հաշվետվ.'!BF39</f>
        <v>0</v>
      </c>
      <c r="GC40" s="16">
        <f>'6. Առաջին կիսամյակի հաշվետվ.'!BG39</f>
        <v>0</v>
      </c>
      <c r="GD40" s="177">
        <f>'6. Առաջին կիսամյակի հաշվետվ.'!BH39</f>
        <v>0</v>
      </c>
      <c r="GE40" s="208">
        <f t="shared" si="72"/>
        <v>0</v>
      </c>
      <c r="GF40" s="203">
        <f t="shared" si="73"/>
        <v>0</v>
      </c>
      <c r="GG40" s="178">
        <f>'7. Երկրորդ կիսամյակի հաշվետվ.'!BF39</f>
        <v>0</v>
      </c>
      <c r="GH40" s="16">
        <f>'7. Երկրորդ կիսամյակի հաշվետվ.'!BG39</f>
        <v>0</v>
      </c>
      <c r="GI40" s="177">
        <f>'7. Երկրորդ կիսամյակի հաշվետվ.'!BH39</f>
        <v>0</v>
      </c>
      <c r="GJ40" s="208">
        <f t="shared" si="74"/>
        <v>0</v>
      </c>
      <c r="GK40" s="203">
        <f t="shared" si="75"/>
        <v>0</v>
      </c>
      <c r="GL40" s="178">
        <f>'6. Առաջին կիսամյակի հաշվետվ.'!BI39</f>
        <v>0</v>
      </c>
      <c r="GM40" s="16">
        <f>'6. Առաջին կիսամյակի հաշվետվ.'!BJ39</f>
        <v>0</v>
      </c>
      <c r="GN40" s="177">
        <f>'6. Առաջին կիսամյակի հաշվետվ.'!BK39</f>
        <v>0</v>
      </c>
      <c r="GO40" s="208">
        <f t="shared" si="76"/>
        <v>0</v>
      </c>
      <c r="GP40" s="203">
        <f t="shared" si="77"/>
        <v>0</v>
      </c>
      <c r="GQ40" s="178">
        <f>'7. Երկրորդ կիսամյակի հաշվետվ.'!BI39</f>
        <v>0</v>
      </c>
      <c r="GR40" s="16">
        <f>'7. Երկրորդ կիսամյակի հաշվետվ.'!BJ39</f>
        <v>0</v>
      </c>
      <c r="GS40" s="177">
        <f>'7. Երկրորդ կիսամյակի հաշվետվ.'!BK39</f>
        <v>0</v>
      </c>
      <c r="GT40" s="208">
        <f t="shared" si="78"/>
        <v>0</v>
      </c>
      <c r="GU40" s="203">
        <f t="shared" si="79"/>
        <v>0</v>
      </c>
      <c r="GV40" s="178">
        <f>'6. Առաջին կիսամյակի հաշվետվ.'!BL39</f>
        <v>0</v>
      </c>
      <c r="GW40" s="16">
        <f>'6. Առաջին կիսամյակի հաշվետվ.'!BM39</f>
        <v>0</v>
      </c>
      <c r="GX40" s="177">
        <f>'6. Առաջին կիսամյակի հաշվետվ.'!BN39</f>
        <v>0</v>
      </c>
      <c r="GY40" s="208">
        <f t="shared" si="80"/>
        <v>0</v>
      </c>
      <c r="GZ40" s="203">
        <f t="shared" si="81"/>
        <v>0</v>
      </c>
      <c r="HA40" s="178">
        <f>'7. Երկրորդ կիսամյակի հաշվետվ.'!BL39</f>
        <v>0</v>
      </c>
      <c r="HB40" s="16">
        <f>'7. Երկրորդ կիսամյակի հաշվետվ.'!BM39</f>
        <v>0</v>
      </c>
      <c r="HC40" s="177">
        <f>'7. Երկրորդ կիսամյակի հաշվետվ.'!BN39</f>
        <v>0</v>
      </c>
      <c r="HD40" s="208">
        <f t="shared" si="82"/>
        <v>0</v>
      </c>
      <c r="HE40" s="203">
        <f t="shared" si="83"/>
        <v>0</v>
      </c>
      <c r="HF40" s="178">
        <f>'6. Առաջին կիսամյակի հաշվետվ.'!BO39</f>
        <v>0</v>
      </c>
      <c r="HG40" s="16">
        <f>'6. Առաջին կիսամյակի հաշվետվ.'!BP39</f>
        <v>0</v>
      </c>
      <c r="HH40" s="177">
        <f>'6. Առաջին կիսամյակի հաշվետվ.'!BQ39</f>
        <v>0</v>
      </c>
      <c r="HI40" s="208">
        <f t="shared" si="84"/>
        <v>0</v>
      </c>
      <c r="HJ40" s="203">
        <f t="shared" si="85"/>
        <v>0</v>
      </c>
      <c r="HK40" s="178">
        <f>'7. Երկրորդ կիսամյակի հաշվետվ.'!BO39</f>
        <v>0</v>
      </c>
      <c r="HL40" s="16">
        <f>'7. Երկրորդ կիսամյակի հաշվետվ.'!BP39</f>
        <v>0</v>
      </c>
      <c r="HM40" s="177">
        <f>'7. Երկրորդ կիսամյակի հաշվետվ.'!BQ39</f>
        <v>0</v>
      </c>
      <c r="HN40" s="208">
        <f t="shared" si="86"/>
        <v>0</v>
      </c>
      <c r="HO40" s="203">
        <f t="shared" si="87"/>
        <v>0</v>
      </c>
      <c r="HP40" s="178">
        <f>'6. Առաջին կիսամյակի հաշվետվ.'!BR39</f>
        <v>0</v>
      </c>
      <c r="HQ40" s="16">
        <f>'6. Առաջին կիսամյակի հաշվետվ.'!BS39</f>
        <v>0</v>
      </c>
      <c r="HR40" s="177">
        <f>'6. Առաջին կիսամյակի հաշվետվ.'!BT39</f>
        <v>0</v>
      </c>
      <c r="HS40" s="208">
        <f t="shared" si="88"/>
        <v>0</v>
      </c>
      <c r="HT40" s="203">
        <f t="shared" si="89"/>
        <v>0</v>
      </c>
      <c r="HU40" s="178">
        <f>'7. Երկրորդ կիսամյակի հաշվետվ.'!BR39</f>
        <v>0</v>
      </c>
      <c r="HV40" s="16">
        <f>'7. Երկրորդ կիսամյակի հաշվետվ.'!BS39</f>
        <v>0</v>
      </c>
      <c r="HW40" s="177">
        <f>'7. Երկրորդ կիսամյակի հաշվետվ.'!BT39</f>
        <v>0</v>
      </c>
      <c r="HX40" s="208">
        <f t="shared" si="90"/>
        <v>0</v>
      </c>
      <c r="HY40" s="203">
        <f t="shared" si="91"/>
        <v>0</v>
      </c>
      <c r="HZ40" s="178">
        <f>'6. Առաջին կիսամյակի հաշվետվ.'!BU39</f>
        <v>0</v>
      </c>
      <c r="IA40" s="16">
        <f>'6. Առաջին կիսամյակի հաշվետվ.'!BV39</f>
        <v>0</v>
      </c>
      <c r="IB40" s="177">
        <f>'6. Առաջին կիսամյակի հաշվետվ.'!BW39</f>
        <v>0</v>
      </c>
      <c r="IC40" s="208">
        <f t="shared" si="92"/>
        <v>0</v>
      </c>
      <c r="ID40" s="203">
        <f t="shared" si="93"/>
        <v>0</v>
      </c>
      <c r="IE40" s="178">
        <f>'7. Երկրորդ կիսամյակի հաշվետվ.'!BU39</f>
        <v>0</v>
      </c>
      <c r="IF40" s="16">
        <f>'7. Երկրորդ կիսամյակի հաշվետվ.'!BV39</f>
        <v>0</v>
      </c>
      <c r="IG40" s="177">
        <f>'7. Երկրորդ կիսամյակի հաշվետվ.'!BW39</f>
        <v>0</v>
      </c>
      <c r="IH40" s="208">
        <f t="shared" si="94"/>
        <v>0</v>
      </c>
      <c r="II40" s="203">
        <f t="shared" si="95"/>
        <v>0</v>
      </c>
      <c r="IJ40" s="178">
        <f>'6. Առաջին կիսամյակի հաշվետվ.'!BX39</f>
        <v>0</v>
      </c>
      <c r="IK40" s="16">
        <f>'6. Առաջին կիսամյակի հաշվետվ.'!BY39</f>
        <v>0</v>
      </c>
      <c r="IL40" s="177">
        <f>'6. Առաջին կիսամյակի հաշվետվ.'!BZ39</f>
        <v>0</v>
      </c>
      <c r="IM40" s="208">
        <f t="shared" si="96"/>
        <v>0</v>
      </c>
      <c r="IN40" s="203">
        <f t="shared" si="97"/>
        <v>0</v>
      </c>
      <c r="IO40" s="178">
        <f>'7. Երկրորդ կիսամյակի հաշվետվ.'!BX39</f>
        <v>0</v>
      </c>
      <c r="IP40" s="16">
        <f>'7. Երկրորդ կիսամյակի հաշվետվ.'!BY39</f>
        <v>0</v>
      </c>
      <c r="IQ40" s="177">
        <f>'7. Երկրորդ կիսամյակի հաշվետվ.'!BZ39</f>
        <v>0</v>
      </c>
      <c r="IR40" s="208">
        <f t="shared" si="98"/>
        <v>0</v>
      </c>
      <c r="IS40" s="203">
        <f t="shared" si="99"/>
        <v>0</v>
      </c>
    </row>
    <row r="41" spans="1:253" s="20" customFormat="1" ht="39.950000000000003" customHeight="1" thickBot="1" x14ac:dyDescent="0.3">
      <c r="A41" s="375" t="str">
        <f>'6. Առաջին կիսամյակի հաշվետվ.'!A40</f>
        <v>Ա19</v>
      </c>
      <c r="B41" s="379" t="str">
        <f>'5. ԾՐԱԳՐԵՐԻ ԱՄՓՈՓԱԹԵՐԹ'!B37</f>
        <v>Ծրագրի միջոցառումների ֆինանսավորման հանրագումարը</v>
      </c>
      <c r="C41" s="32" t="str">
        <f>C40</f>
        <v>(ՀՀ դրամ)</v>
      </c>
      <c r="D41" s="179">
        <f>'6. Առաջին կիսամյակի հաշվետվ.'!D40</f>
        <v>738500000</v>
      </c>
      <c r="E41" s="11">
        <f>'6. Առաջին կիսամյակի հաշվետվ.'!E40</f>
        <v>0</v>
      </c>
      <c r="F41" s="180">
        <f>'6. Առաջին կիսամյակի հաշվետվ.'!F40</f>
        <v>0</v>
      </c>
      <c r="G41" s="19">
        <f t="shared" si="0"/>
        <v>0</v>
      </c>
      <c r="H41" s="203">
        <f t="shared" si="1"/>
        <v>0</v>
      </c>
      <c r="I41" s="21">
        <f>'7. Երկրորդ կիսամյակի հաշվետվ.'!D40</f>
        <v>738500000</v>
      </c>
      <c r="J41" s="11">
        <f>'7. Երկրորդ կիսամյակի հաշվետվ.'!E40</f>
        <v>0</v>
      </c>
      <c r="K41" s="180">
        <f>'7. Երկրորդ կիսամյակի հաշվետվ.'!F40</f>
        <v>0</v>
      </c>
      <c r="L41" s="19">
        <f t="shared" si="2"/>
        <v>0</v>
      </c>
      <c r="M41" s="203">
        <f t="shared" si="3"/>
        <v>0</v>
      </c>
      <c r="N41" s="179">
        <f>'6. Առաջին կիսամյակի հաշվետվ.'!G40</f>
        <v>257763500</v>
      </c>
      <c r="O41" s="11">
        <f>'6. Առաջին կիսամյակի հաշվետվ.'!H40</f>
        <v>0</v>
      </c>
      <c r="P41" s="180">
        <f>'6. Առաջին կիսամյակի հաշվետվ.'!I40</f>
        <v>0</v>
      </c>
      <c r="Q41" s="19">
        <f t="shared" si="4"/>
        <v>0</v>
      </c>
      <c r="R41" s="203">
        <f t="shared" si="5"/>
        <v>0</v>
      </c>
      <c r="S41" s="179">
        <f>'7. Երկրորդ կիսամյակի հաշվետվ.'!G40</f>
        <v>257763500</v>
      </c>
      <c r="T41" s="11">
        <f>'7. Երկրորդ կիսամյակի հաշվետվ.'!H40</f>
        <v>0</v>
      </c>
      <c r="U41" s="180">
        <f>'7. Երկրորդ կիսամյակի հաշվետվ.'!I40</f>
        <v>0</v>
      </c>
      <c r="V41" s="19">
        <f t="shared" si="6"/>
        <v>0</v>
      </c>
      <c r="W41" s="203">
        <f t="shared" si="7"/>
        <v>0</v>
      </c>
      <c r="X41" s="179">
        <f>'6. Առաջին կիսամյակի հաշվետվ.'!J40</f>
        <v>515906000</v>
      </c>
      <c r="Y41" s="11">
        <f>'6. Առաջին կիսամյակի հաշվետվ.'!K40</f>
        <v>0</v>
      </c>
      <c r="Z41" s="180">
        <f>'6. Առաջին կիսամյակի հաշվետվ.'!L40</f>
        <v>0</v>
      </c>
      <c r="AA41" s="19">
        <f t="shared" si="8"/>
        <v>0</v>
      </c>
      <c r="AB41" s="203">
        <f t="shared" si="9"/>
        <v>0</v>
      </c>
      <c r="AC41" s="179">
        <f>'7. Երկրորդ կիսամյակի հաշվետվ.'!J40</f>
        <v>515906000</v>
      </c>
      <c r="AD41" s="11">
        <f>'7. Երկրորդ կիսամյակի հաշվետվ.'!K40</f>
        <v>0</v>
      </c>
      <c r="AE41" s="180">
        <f>'7. Երկրորդ կիսամյակի հաշվետվ.'!L40</f>
        <v>0</v>
      </c>
      <c r="AF41" s="19">
        <f t="shared" si="10"/>
        <v>0</v>
      </c>
      <c r="AG41" s="203">
        <f t="shared" si="11"/>
        <v>0</v>
      </c>
      <c r="AH41" s="179">
        <f>'6. Առաջին կիսամյակի հաշվետվ.'!M40</f>
        <v>676480000</v>
      </c>
      <c r="AI41" s="11">
        <f>'6. Առաջին կիսամյակի հաշվետվ.'!N40</f>
        <v>0</v>
      </c>
      <c r="AJ41" s="180">
        <f>'6. Առաջին կիսամյակի հաշվետվ.'!O40</f>
        <v>0</v>
      </c>
      <c r="AK41" s="19">
        <f t="shared" si="12"/>
        <v>0</v>
      </c>
      <c r="AL41" s="203">
        <f t="shared" si="13"/>
        <v>0</v>
      </c>
      <c r="AM41" s="179">
        <f>'7. Երկրորդ կիսամյակի հաշվետվ.'!M40</f>
        <v>676480000</v>
      </c>
      <c r="AN41" s="11">
        <f>'7. Երկրորդ կիսամյակի հաշվետվ.'!N40</f>
        <v>0</v>
      </c>
      <c r="AO41" s="180">
        <f>'7. Երկրորդ կիսամյակի հաշվետվ.'!O40</f>
        <v>0</v>
      </c>
      <c r="AP41" s="19">
        <f t="shared" si="14"/>
        <v>0</v>
      </c>
      <c r="AQ41" s="203">
        <f t="shared" si="15"/>
        <v>0</v>
      </c>
      <c r="AR41" s="179">
        <f>'6. Առաջին կիսամյակի հաշվետվ.'!P40</f>
        <v>1710000000</v>
      </c>
      <c r="AS41" s="11">
        <f>'6. Առաջին կիսամյակի հաշվետվ.'!Q40</f>
        <v>0</v>
      </c>
      <c r="AT41" s="180">
        <f>'6. Առաջին կիսամյակի հաշվետվ.'!R40</f>
        <v>0</v>
      </c>
      <c r="AU41" s="19">
        <f t="shared" si="16"/>
        <v>0</v>
      </c>
      <c r="AV41" s="203">
        <f t="shared" si="17"/>
        <v>0</v>
      </c>
      <c r="AW41" s="179">
        <f>'7. Երկրորդ կիսամյակի հաշվետվ.'!P40</f>
        <v>1710000000</v>
      </c>
      <c r="AX41" s="11">
        <f>'7. Երկրորդ կիսամյակի հաշվետվ.'!Q40</f>
        <v>0</v>
      </c>
      <c r="AY41" s="180">
        <f>'7. Երկրորդ կիսամյակի հաշվետվ.'!R40</f>
        <v>0</v>
      </c>
      <c r="AZ41" s="19">
        <f t="shared" si="18"/>
        <v>0</v>
      </c>
      <c r="BA41" s="203">
        <f t="shared" si="19"/>
        <v>0</v>
      </c>
      <c r="BB41" s="179">
        <f>'6. Առաջին կիսամյակի հաշվետվ.'!S40</f>
        <v>67675975</v>
      </c>
      <c r="BC41" s="11">
        <f>'6. Առաջին կիսամյակի հաշվետվ.'!T40</f>
        <v>0</v>
      </c>
      <c r="BD41" s="180">
        <f>'6. Առաջին կիսամյակի հաշվետվ.'!U40</f>
        <v>0</v>
      </c>
      <c r="BE41" s="19">
        <f t="shared" si="20"/>
        <v>0</v>
      </c>
      <c r="BF41" s="203">
        <f t="shared" si="21"/>
        <v>0</v>
      </c>
      <c r="BG41" s="179">
        <f>'7. Երկրորդ կիսամյակի հաշվետվ.'!S40</f>
        <v>67675975</v>
      </c>
      <c r="BH41" s="11">
        <f>'7. Երկրորդ կիսամյակի հաշվետվ.'!T40</f>
        <v>0</v>
      </c>
      <c r="BI41" s="180">
        <f>'7. Երկրորդ կիսամյակի հաշվետվ.'!U40</f>
        <v>0</v>
      </c>
      <c r="BJ41" s="19">
        <f t="shared" si="22"/>
        <v>0</v>
      </c>
      <c r="BK41" s="203">
        <f t="shared" si="23"/>
        <v>0</v>
      </c>
      <c r="BL41" s="179">
        <f>'6. Առաջին կիսամյակի հաշվետվ.'!V40</f>
        <v>400000000</v>
      </c>
      <c r="BM41" s="11">
        <f>'6. Առաջին կիսամյակի հաշվետվ.'!W40</f>
        <v>0</v>
      </c>
      <c r="BN41" s="180">
        <f>'6. Առաջին կիսամյակի հաշվետվ.'!X40</f>
        <v>0</v>
      </c>
      <c r="BO41" s="19">
        <f t="shared" si="24"/>
        <v>0</v>
      </c>
      <c r="BP41" s="203">
        <f t="shared" si="25"/>
        <v>0</v>
      </c>
      <c r="BQ41" s="179">
        <f>'7. Երկրորդ կիսամյակի հաշվետվ.'!V40</f>
        <v>400000000</v>
      </c>
      <c r="BR41" s="11">
        <f>'7. Երկրորդ կիսամյակի հաշվետվ.'!W40</f>
        <v>0</v>
      </c>
      <c r="BS41" s="180">
        <f>'7. Երկրորդ կիսամյակի հաշվետվ.'!X40</f>
        <v>0</v>
      </c>
      <c r="BT41" s="19">
        <f t="shared" si="26"/>
        <v>0</v>
      </c>
      <c r="BU41" s="203">
        <f t="shared" si="27"/>
        <v>0</v>
      </c>
      <c r="BV41" s="179">
        <f>'6. Առաջին կիսամյակի հաշվետվ.'!Y40</f>
        <v>263000000</v>
      </c>
      <c r="BW41" s="11">
        <f>'6. Առաջին կիսամյակի հաշվետվ.'!Z40</f>
        <v>0</v>
      </c>
      <c r="BX41" s="180">
        <f>'6. Առաջին կիսամյակի հաշվետվ.'!AA40</f>
        <v>0</v>
      </c>
      <c r="BY41" s="19">
        <f t="shared" si="28"/>
        <v>0</v>
      </c>
      <c r="BZ41" s="203">
        <f t="shared" si="29"/>
        <v>0</v>
      </c>
      <c r="CA41" s="179">
        <f>'7. Երկրորդ կիսամյակի հաշվետվ.'!Y40</f>
        <v>263000000</v>
      </c>
      <c r="CB41" s="11">
        <f>'7. Երկրորդ կիսամյակի հաշվետվ.'!Z40</f>
        <v>0</v>
      </c>
      <c r="CC41" s="180">
        <f>'7. Երկրորդ կիսամյակի հաշվետվ.'!AA40</f>
        <v>0</v>
      </c>
      <c r="CD41" s="19">
        <f t="shared" si="30"/>
        <v>0</v>
      </c>
      <c r="CE41" s="203">
        <f t="shared" si="31"/>
        <v>0</v>
      </c>
      <c r="CF41" s="179">
        <f>'6. Առաջին կիսամյակի հաշվետվ.'!AB40</f>
        <v>227670070</v>
      </c>
      <c r="CG41" s="11">
        <f>'6. Առաջին կիսամյակի հաշվետվ.'!AC40</f>
        <v>0</v>
      </c>
      <c r="CH41" s="180">
        <f>'6. Առաջին կիսամյակի հաշվետվ.'!AD40</f>
        <v>0</v>
      </c>
      <c r="CI41" s="19">
        <f t="shared" si="32"/>
        <v>0</v>
      </c>
      <c r="CJ41" s="203">
        <f t="shared" si="33"/>
        <v>0</v>
      </c>
      <c r="CK41" s="179">
        <f>'7. Երկրորդ կիսամյակի հաշվետվ.'!AB40</f>
        <v>227670070</v>
      </c>
      <c r="CL41" s="11">
        <f>'7. Երկրորդ կիսամյակի հաշվետվ.'!AC40</f>
        <v>0</v>
      </c>
      <c r="CM41" s="180">
        <f>'7. Երկրորդ կիսամյակի հաշվետվ.'!AD40</f>
        <v>0</v>
      </c>
      <c r="CN41" s="19">
        <f t="shared" si="34"/>
        <v>0</v>
      </c>
      <c r="CO41" s="203">
        <f t="shared" si="35"/>
        <v>0</v>
      </c>
      <c r="CP41" s="179">
        <f>'6. Առաջին կիսամյակի հաշվետվ.'!AE40</f>
        <v>350000000</v>
      </c>
      <c r="CQ41" s="11">
        <f>'6. Առաջին կիսամյակի հաշվետվ.'!AF40</f>
        <v>0</v>
      </c>
      <c r="CR41" s="180">
        <f>'6. Առաջին կիսամյակի հաշվետվ.'!AG40</f>
        <v>0</v>
      </c>
      <c r="CS41" s="19">
        <f t="shared" si="36"/>
        <v>0</v>
      </c>
      <c r="CT41" s="203">
        <f t="shared" si="37"/>
        <v>0</v>
      </c>
      <c r="CU41" s="179">
        <f>'7. Երկրորդ կիսամյակի հաշվետվ.'!AE40</f>
        <v>350000000</v>
      </c>
      <c r="CV41" s="11">
        <f>'7. Երկրորդ կիսամյակի հաշվետվ.'!AF40</f>
        <v>0</v>
      </c>
      <c r="CW41" s="180">
        <f>'7. Երկրորդ կիսամյակի հաշվետվ.'!AG40</f>
        <v>0</v>
      </c>
      <c r="CX41" s="19">
        <f t="shared" si="38"/>
        <v>0</v>
      </c>
      <c r="CY41" s="203">
        <f t="shared" si="39"/>
        <v>0</v>
      </c>
      <c r="CZ41" s="179">
        <f>'6. Առաջին կիսամյակի հաշվետվ.'!AH40</f>
        <v>550000000</v>
      </c>
      <c r="DA41" s="11">
        <f>'6. Առաջին կիսամյակի հաշվետվ.'!AI40</f>
        <v>0</v>
      </c>
      <c r="DB41" s="180">
        <f>'6. Առաջին կիսամյակի հաշվետվ.'!AJ40</f>
        <v>0</v>
      </c>
      <c r="DC41" s="19">
        <f t="shared" si="40"/>
        <v>0</v>
      </c>
      <c r="DD41" s="203">
        <f t="shared" si="41"/>
        <v>0</v>
      </c>
      <c r="DE41" s="179">
        <f>'7. Երկրորդ կիսամյակի հաշվետվ.'!AH40</f>
        <v>550000000</v>
      </c>
      <c r="DF41" s="11">
        <f>'7. Երկրորդ կիսամյակի հաշվետվ.'!AI40</f>
        <v>0</v>
      </c>
      <c r="DG41" s="180">
        <f>'7. Երկրորդ կիսամյակի հաշվետվ.'!AJ40</f>
        <v>0</v>
      </c>
      <c r="DH41" s="19">
        <f t="shared" si="42"/>
        <v>0</v>
      </c>
      <c r="DI41" s="203">
        <f t="shared" si="43"/>
        <v>0</v>
      </c>
      <c r="DJ41" s="179">
        <f ca="1">'6. Առաջին կիսամյակի հաշվետվ.'!AK40</f>
        <v>0</v>
      </c>
      <c r="DK41" s="11">
        <f>'6. Առաջին կիսամյակի հաշվետվ.'!AL40</f>
        <v>0</v>
      </c>
      <c r="DL41" s="180">
        <f>'6. Առաջին կիսամյակի հաշվետվ.'!AM40</f>
        <v>0</v>
      </c>
      <c r="DM41" s="19">
        <f t="shared" si="44"/>
        <v>0</v>
      </c>
      <c r="DN41" s="203">
        <f t="shared" si="45"/>
        <v>0</v>
      </c>
      <c r="DO41" s="179">
        <f ca="1">'7. Երկրորդ կիսամյակի հաշվետվ.'!AK40</f>
        <v>0</v>
      </c>
      <c r="DP41" s="11">
        <f>'7. Երկրորդ կիսամյակի հաշվետվ.'!AL40</f>
        <v>0</v>
      </c>
      <c r="DQ41" s="180">
        <f>'7. Երկրորդ կիսամյակի հաշվետվ.'!AM40</f>
        <v>0</v>
      </c>
      <c r="DR41" s="19">
        <f t="shared" si="46"/>
        <v>0</v>
      </c>
      <c r="DS41" s="203">
        <f t="shared" si="47"/>
        <v>0</v>
      </c>
      <c r="DT41" s="179">
        <f>'6. Առաջին կիսամյակի հաշվետվ.'!AN40</f>
        <v>0</v>
      </c>
      <c r="DU41" s="11">
        <f>'6. Առաջին կիսամյակի հաշվետվ.'!AO40</f>
        <v>0</v>
      </c>
      <c r="DV41" s="180">
        <f>'6. Առաջին կիսամյակի հաշվետվ.'!AP40</f>
        <v>0</v>
      </c>
      <c r="DW41" s="19">
        <f t="shared" si="48"/>
        <v>0</v>
      </c>
      <c r="DX41" s="203">
        <f t="shared" si="49"/>
        <v>0</v>
      </c>
      <c r="DY41" s="179">
        <f>'7. Երկրորդ կիսամյակի հաշվետվ.'!AN40</f>
        <v>0</v>
      </c>
      <c r="DZ41" s="11">
        <f>'7. Երկրորդ կիսամյակի հաշվետվ.'!AO40</f>
        <v>0</v>
      </c>
      <c r="EA41" s="180">
        <f>'7. Երկրորդ կիսամյակի հաշվետվ.'!AP40</f>
        <v>0</v>
      </c>
      <c r="EB41" s="19">
        <f t="shared" si="50"/>
        <v>0</v>
      </c>
      <c r="EC41" s="203">
        <f t="shared" si="51"/>
        <v>0</v>
      </c>
      <c r="ED41" s="179">
        <f>'6. Առաջին կիսամյակի հաշվետվ.'!AQ40</f>
        <v>336119486</v>
      </c>
      <c r="EE41" s="11">
        <f>'6. Առաջին կիսամյակի հաշվետվ.'!AR40</f>
        <v>0</v>
      </c>
      <c r="EF41" s="180">
        <f>'6. Առաջին կիսամյակի հաշվետվ.'!AS40</f>
        <v>0</v>
      </c>
      <c r="EG41" s="19">
        <f t="shared" si="52"/>
        <v>0</v>
      </c>
      <c r="EH41" s="203">
        <f t="shared" si="53"/>
        <v>0</v>
      </c>
      <c r="EI41" s="179">
        <f>'7. Երկրորդ կիսամյակի հաշվետվ.'!AQ40</f>
        <v>336119486</v>
      </c>
      <c r="EJ41" s="11">
        <f>'7. Երկրորդ կիսամյակի հաշվետվ.'!AR40</f>
        <v>0</v>
      </c>
      <c r="EK41" s="180">
        <f>'7. Երկրորդ կիսամյակի հաշվետվ.'!AS40</f>
        <v>0</v>
      </c>
      <c r="EL41" s="19">
        <f t="shared" si="54"/>
        <v>0</v>
      </c>
      <c r="EM41" s="203">
        <f t="shared" si="55"/>
        <v>0</v>
      </c>
      <c r="EN41" s="179">
        <f>'6. Առաջին կիսամյակի հաշվետվ.'!AT40</f>
        <v>369704325</v>
      </c>
      <c r="EO41" s="11">
        <f>'6. Առաջին կիսամյակի հաշվետվ.'!AU40</f>
        <v>0</v>
      </c>
      <c r="EP41" s="180">
        <f>'6. Առաջին կիսամյակի հաշվետվ.'!AV40</f>
        <v>0</v>
      </c>
      <c r="EQ41" s="19">
        <f t="shared" si="56"/>
        <v>0</v>
      </c>
      <c r="ER41" s="203">
        <f t="shared" si="57"/>
        <v>0</v>
      </c>
      <c r="ES41" s="179">
        <f>'7. Երկրորդ կիսամյակի հաշվետվ.'!AT40</f>
        <v>369704325</v>
      </c>
      <c r="ET41" s="11">
        <f>'7. Երկրորդ կիսամյակի հաշվետվ.'!AU40</f>
        <v>0</v>
      </c>
      <c r="EU41" s="180">
        <f>'7. Երկրորդ կիսամյակի հաշվետվ.'!AV40</f>
        <v>0</v>
      </c>
      <c r="EV41" s="19">
        <f t="shared" si="58"/>
        <v>0</v>
      </c>
      <c r="EW41" s="203">
        <f t="shared" si="59"/>
        <v>0</v>
      </c>
      <c r="EX41" s="179">
        <f>'6. Առաջին կիսամյակի հաշվետվ.'!AW40</f>
        <v>496177189</v>
      </c>
      <c r="EY41" s="11">
        <f>'6. Առաջին կիսամյակի հաշվետվ.'!AX40</f>
        <v>0</v>
      </c>
      <c r="EZ41" s="180">
        <f>'6. Առաջին կիսամյակի հաշվետվ.'!AY40</f>
        <v>0</v>
      </c>
      <c r="FA41" s="19">
        <f t="shared" si="60"/>
        <v>0</v>
      </c>
      <c r="FB41" s="203">
        <f t="shared" si="61"/>
        <v>0</v>
      </c>
      <c r="FC41" s="179">
        <f>'7. Երկրորդ կիսամյակի հաշվետվ.'!AW40</f>
        <v>496177189</v>
      </c>
      <c r="FD41" s="11">
        <f>'7. Երկրորդ կիսամյակի հաշվետվ.'!AX40</f>
        <v>0</v>
      </c>
      <c r="FE41" s="180">
        <f>'7. Երկրորդ կիսամյակի հաշվետվ.'!AY40</f>
        <v>0</v>
      </c>
      <c r="FF41" s="19">
        <f t="shared" si="62"/>
        <v>0</v>
      </c>
      <c r="FG41" s="203">
        <f t="shared" si="63"/>
        <v>0</v>
      </c>
      <c r="FH41" s="179">
        <f>'6. Առաջին կիսամյակի հաշվետվ.'!AZ40</f>
        <v>621766400</v>
      </c>
      <c r="FI41" s="11">
        <f>'6. Առաջին կիսամյակի հաշվետվ.'!BA40</f>
        <v>0</v>
      </c>
      <c r="FJ41" s="180">
        <f>'6. Առաջին կիսամյակի հաշվետվ.'!BB40</f>
        <v>0</v>
      </c>
      <c r="FK41" s="19">
        <f t="shared" si="64"/>
        <v>0</v>
      </c>
      <c r="FL41" s="203">
        <f t="shared" si="65"/>
        <v>0</v>
      </c>
      <c r="FM41" s="179">
        <f>'7. Երկրորդ կիսամյակի հաշվետվ.'!AZ40</f>
        <v>621766400</v>
      </c>
      <c r="FN41" s="11">
        <f>'7. Երկրորդ կիսամյակի հաշվետվ.'!BA40</f>
        <v>0</v>
      </c>
      <c r="FO41" s="180">
        <f>'7. Երկրորդ կիսամյակի հաշվետվ.'!BB40</f>
        <v>0</v>
      </c>
      <c r="FP41" s="19">
        <f t="shared" si="66"/>
        <v>0</v>
      </c>
      <c r="FQ41" s="203">
        <f t="shared" si="67"/>
        <v>0</v>
      </c>
      <c r="FR41" s="179">
        <f>'6. Առաջին կիսամյակի հաշվետվ.'!BC40</f>
        <v>859798086</v>
      </c>
      <c r="FS41" s="11">
        <f>'6. Առաջին կիսամյակի հաշվետվ.'!BD40</f>
        <v>0</v>
      </c>
      <c r="FT41" s="180">
        <f>'6. Առաջին կիսամյակի հաշվետվ.'!BE40</f>
        <v>0</v>
      </c>
      <c r="FU41" s="19">
        <f t="shared" si="68"/>
        <v>0</v>
      </c>
      <c r="FV41" s="203">
        <f t="shared" si="69"/>
        <v>0</v>
      </c>
      <c r="FW41" s="179">
        <f>'7. Երկրորդ կիսամյակի հաշվետվ.'!BC40</f>
        <v>859798086</v>
      </c>
      <c r="FX41" s="11">
        <f>'7. Երկրորդ կիսամյակի հաշվետվ.'!BD40</f>
        <v>0</v>
      </c>
      <c r="FY41" s="180">
        <f>'7. Երկրորդ կիսամյակի հաշվետվ.'!BE40</f>
        <v>0</v>
      </c>
      <c r="FZ41" s="19">
        <f t="shared" si="70"/>
        <v>0</v>
      </c>
      <c r="GA41" s="203">
        <f t="shared" si="71"/>
        <v>0</v>
      </c>
      <c r="GB41" s="179">
        <f>'6. Առաջին կիսամյակի հաշվետվ.'!BF40</f>
        <v>980000000</v>
      </c>
      <c r="GC41" s="11">
        <f>'6. Առաջին կիսամյակի հաշվետվ.'!BG40</f>
        <v>0</v>
      </c>
      <c r="GD41" s="180">
        <f>'6. Առաջին կիսամյակի հաշվետվ.'!BH40</f>
        <v>0</v>
      </c>
      <c r="GE41" s="19">
        <f t="shared" si="72"/>
        <v>0</v>
      </c>
      <c r="GF41" s="203">
        <f t="shared" si="73"/>
        <v>0</v>
      </c>
      <c r="GG41" s="179">
        <f>'7. Երկրորդ կիսամյակի հաշվետվ.'!BF40</f>
        <v>980000000</v>
      </c>
      <c r="GH41" s="11">
        <f>'7. Երկրորդ կիսամյակի հաշվետվ.'!BG40</f>
        <v>0</v>
      </c>
      <c r="GI41" s="180">
        <f>'7. Երկրորդ կիսամյակի հաշվետվ.'!BH40</f>
        <v>0</v>
      </c>
      <c r="GJ41" s="19">
        <f t="shared" si="74"/>
        <v>0</v>
      </c>
      <c r="GK41" s="203">
        <f t="shared" si="75"/>
        <v>0</v>
      </c>
      <c r="GL41" s="179">
        <f>'6. Առաջին կիսամյակի հաշվետվ.'!BI40</f>
        <v>189540000</v>
      </c>
      <c r="GM41" s="11">
        <f>'6. Առաջին կիսամյակի հաշվետվ.'!BJ40</f>
        <v>0</v>
      </c>
      <c r="GN41" s="180">
        <f>'6. Առաջին կիսամյակի հաշվետվ.'!BK40</f>
        <v>0</v>
      </c>
      <c r="GO41" s="19">
        <f t="shared" si="76"/>
        <v>0</v>
      </c>
      <c r="GP41" s="203">
        <f t="shared" si="77"/>
        <v>0</v>
      </c>
      <c r="GQ41" s="179">
        <f>'7. Երկրորդ կիսամյակի հաշվետվ.'!BI40</f>
        <v>189540000</v>
      </c>
      <c r="GR41" s="11">
        <f>'7. Երկրորդ կիսամյակի հաշվետվ.'!BJ40</f>
        <v>0</v>
      </c>
      <c r="GS41" s="180">
        <f>'7. Երկրորդ կիսամյակի հաշվետվ.'!BK40</f>
        <v>0</v>
      </c>
      <c r="GT41" s="19">
        <f t="shared" si="78"/>
        <v>0</v>
      </c>
      <c r="GU41" s="203">
        <f t="shared" si="79"/>
        <v>0</v>
      </c>
      <c r="GV41" s="179">
        <f>'6. Առաջին կիսամյակի հաշվետվ.'!BL40</f>
        <v>280000000</v>
      </c>
      <c r="GW41" s="11">
        <f>'6. Առաջին կիսամյակի հաշվետվ.'!BM40</f>
        <v>0</v>
      </c>
      <c r="GX41" s="180">
        <f>'6. Առաջին կիսամյակի հաշվետվ.'!BN40</f>
        <v>0</v>
      </c>
      <c r="GY41" s="19">
        <f t="shared" si="80"/>
        <v>0</v>
      </c>
      <c r="GZ41" s="203">
        <f t="shared" si="81"/>
        <v>0</v>
      </c>
      <c r="HA41" s="179">
        <f>'7. Երկրորդ կիսամյակի հաշվետվ.'!BL40</f>
        <v>280000000</v>
      </c>
      <c r="HB41" s="11">
        <f>'7. Երկրորդ կիսամյակի հաշվետվ.'!BM40</f>
        <v>0</v>
      </c>
      <c r="HC41" s="180">
        <f>'7. Երկրորդ կիսամյակի հաշվետվ.'!BN40</f>
        <v>0</v>
      </c>
      <c r="HD41" s="19">
        <f t="shared" si="82"/>
        <v>0</v>
      </c>
      <c r="HE41" s="203">
        <f t="shared" si="83"/>
        <v>0</v>
      </c>
      <c r="HF41" s="179">
        <f>'6. Առաջին կիսամյակի հաշվետվ.'!BO40</f>
        <v>700000000</v>
      </c>
      <c r="HG41" s="11">
        <f>'6. Առաջին կիսամյակի հաշվետվ.'!BP40</f>
        <v>0</v>
      </c>
      <c r="HH41" s="180">
        <f>'6. Առաջին կիսամյակի հաշվետվ.'!BQ40</f>
        <v>0</v>
      </c>
      <c r="HI41" s="19">
        <f t="shared" si="84"/>
        <v>0</v>
      </c>
      <c r="HJ41" s="203">
        <f t="shared" si="85"/>
        <v>0</v>
      </c>
      <c r="HK41" s="179">
        <f>'7. Երկրորդ կիսամյակի հաշվետվ.'!BO40</f>
        <v>700000000</v>
      </c>
      <c r="HL41" s="11">
        <f>'7. Երկրորդ կիսամյակի հաշվետվ.'!BP40</f>
        <v>0</v>
      </c>
      <c r="HM41" s="180">
        <f>'7. Երկրորդ կիսամյակի հաշվետվ.'!BQ40</f>
        <v>0</v>
      </c>
      <c r="HN41" s="19">
        <f t="shared" si="86"/>
        <v>0</v>
      </c>
      <c r="HO41" s="203">
        <f t="shared" si="87"/>
        <v>0</v>
      </c>
      <c r="HP41" s="179">
        <f>'6. Առաջին կիսամյակի հաշվետվ.'!BR40</f>
        <v>180000000</v>
      </c>
      <c r="HQ41" s="11">
        <f>'6. Առաջին կիսամյակի հաշվետվ.'!BS40</f>
        <v>0</v>
      </c>
      <c r="HR41" s="180">
        <f>'6. Առաջին կիսամյակի հաշվետվ.'!BT40</f>
        <v>0</v>
      </c>
      <c r="HS41" s="19">
        <f t="shared" si="88"/>
        <v>0</v>
      </c>
      <c r="HT41" s="203">
        <f t="shared" si="89"/>
        <v>0</v>
      </c>
      <c r="HU41" s="179">
        <f>'7. Երկրորդ կիսամյակի հաշվետվ.'!BR40</f>
        <v>180000000</v>
      </c>
      <c r="HV41" s="11">
        <f>'7. Երկրորդ կիսամյակի հաշվետվ.'!BS40</f>
        <v>0</v>
      </c>
      <c r="HW41" s="180">
        <f>'7. Երկրորդ կիսամյակի հաշվետվ.'!BT40</f>
        <v>0</v>
      </c>
      <c r="HX41" s="19">
        <f t="shared" si="90"/>
        <v>0</v>
      </c>
      <c r="HY41" s="203">
        <f t="shared" si="91"/>
        <v>0</v>
      </c>
      <c r="HZ41" s="179">
        <f>'6. Առաջին կիսամյակի հաշվետվ.'!BU40</f>
        <v>0</v>
      </c>
      <c r="IA41" s="11">
        <f>'6. Առաջին կիսամյակի հաշվետվ.'!BV40</f>
        <v>0</v>
      </c>
      <c r="IB41" s="180">
        <f>'6. Առաջին կիսամյակի հաշվետվ.'!BW40</f>
        <v>0</v>
      </c>
      <c r="IC41" s="19">
        <f t="shared" si="92"/>
        <v>0</v>
      </c>
      <c r="ID41" s="203">
        <f t="shared" si="93"/>
        <v>0</v>
      </c>
      <c r="IE41" s="179">
        <f>'7. Երկրորդ կիսամյակի հաշվետվ.'!BU40</f>
        <v>0</v>
      </c>
      <c r="IF41" s="11">
        <f>'7. Երկրորդ կիսամյակի հաշվետվ.'!BV40</f>
        <v>0</v>
      </c>
      <c r="IG41" s="180">
        <f>'7. Երկրորդ կիսամյակի հաշվետվ.'!BW40</f>
        <v>0</v>
      </c>
      <c r="IH41" s="19">
        <f t="shared" si="94"/>
        <v>0</v>
      </c>
      <c r="II41" s="203">
        <f t="shared" si="95"/>
        <v>0</v>
      </c>
      <c r="IJ41" s="179">
        <f>'6. Առաջին կիսամյակի հաշվետվ.'!BX40</f>
        <v>0</v>
      </c>
      <c r="IK41" s="11">
        <f>'6. Առաջին կիսամյակի հաշվետվ.'!BY40</f>
        <v>0</v>
      </c>
      <c r="IL41" s="180">
        <f>'6. Առաջին կիսամյակի հաշվետվ.'!BZ40</f>
        <v>0</v>
      </c>
      <c r="IM41" s="19">
        <f t="shared" si="96"/>
        <v>0</v>
      </c>
      <c r="IN41" s="203">
        <f t="shared" si="97"/>
        <v>0</v>
      </c>
      <c r="IO41" s="179">
        <f>'7. Երկրորդ կիսամյակի հաշվետվ.'!BX40</f>
        <v>0</v>
      </c>
      <c r="IP41" s="11">
        <f>'7. Երկրորդ կիսամյակի հաշվետվ.'!BY40</f>
        <v>0</v>
      </c>
      <c r="IQ41" s="180">
        <f>'7. Երկրորդ կիսամյակի հաշվետվ.'!BZ40</f>
        <v>0</v>
      </c>
      <c r="IR41" s="19">
        <f t="shared" si="98"/>
        <v>0</v>
      </c>
      <c r="IS41" s="203">
        <f t="shared" si="99"/>
        <v>0</v>
      </c>
    </row>
    <row r="42" spans="1:253" s="20" customFormat="1" ht="40.15" customHeight="1" x14ac:dyDescent="0.25">
      <c r="A42" s="1089" t="s">
        <v>172</v>
      </c>
      <c r="B42" s="1091" t="s">
        <v>65</v>
      </c>
      <c r="C42" s="29" t="s">
        <v>66</v>
      </c>
      <c r="D42" s="175">
        <f>'6. Առաջին կիսամյակի հաշվետվ.'!D41</f>
        <v>0</v>
      </c>
      <c r="E42" s="17">
        <f>'6. Առաջին կիսամյակի հաշվետվ.'!E41</f>
        <v>0</v>
      </c>
      <c r="F42" s="186">
        <f>'6. Առաջին կիսամյակի հաշվետվ.'!F41</f>
        <v>0</v>
      </c>
      <c r="G42" s="209">
        <f t="shared" si="0"/>
        <v>0</v>
      </c>
      <c r="H42" s="204">
        <f t="shared" si="1"/>
        <v>0</v>
      </c>
      <c r="I42" s="62">
        <f>'7. Երկրորդ կիսամյակի հաշվետվ.'!D41</f>
        <v>0</v>
      </c>
      <c r="J42" s="17">
        <f>'7. Երկրորդ կիսամյակի հաշվետվ.'!E41</f>
        <v>0</v>
      </c>
      <c r="K42" s="181">
        <f>'7. Երկրորդ կիսամյակի հաշվետվ.'!F41</f>
        <v>0</v>
      </c>
      <c r="L42" s="209">
        <f t="shared" si="2"/>
        <v>0</v>
      </c>
      <c r="M42" s="204">
        <f t="shared" si="3"/>
        <v>0</v>
      </c>
      <c r="N42" s="175">
        <f>'6. Առաջին կիսամյակի հաշվետվ.'!G41</f>
        <v>0</v>
      </c>
      <c r="O42" s="17">
        <f>'6. Առաջին կիսամյակի հաշվետվ.'!H41</f>
        <v>0</v>
      </c>
      <c r="P42" s="181">
        <f>'6. Առաջին կիսամյակի հաշվետվ.'!I41</f>
        <v>0</v>
      </c>
      <c r="Q42" s="209">
        <f t="shared" si="4"/>
        <v>0</v>
      </c>
      <c r="R42" s="204">
        <f t="shared" si="5"/>
        <v>0</v>
      </c>
      <c r="S42" s="175">
        <f>'7. Երկրորդ կիսամյակի հաշվետվ.'!G41</f>
        <v>0</v>
      </c>
      <c r="T42" s="17">
        <f>'7. Երկրորդ կիսամյակի հաշվետվ.'!H41</f>
        <v>0</v>
      </c>
      <c r="U42" s="181">
        <f>'7. Երկրորդ կիսամյակի հաշվետվ.'!I41</f>
        <v>0</v>
      </c>
      <c r="V42" s="209">
        <f t="shared" si="6"/>
        <v>0</v>
      </c>
      <c r="W42" s="204">
        <f t="shared" si="7"/>
        <v>0</v>
      </c>
      <c r="X42" s="175">
        <f>'6. Առաջին կիսամյակի հաշվետվ.'!J41</f>
        <v>0</v>
      </c>
      <c r="Y42" s="17">
        <f>'6. Առաջին կիսամյակի հաշվետվ.'!K41</f>
        <v>0</v>
      </c>
      <c r="Z42" s="181">
        <f>'6. Առաջին կիսամյակի հաշվետվ.'!L41</f>
        <v>0</v>
      </c>
      <c r="AA42" s="209">
        <f t="shared" si="8"/>
        <v>0</v>
      </c>
      <c r="AB42" s="204">
        <f t="shared" si="9"/>
        <v>0</v>
      </c>
      <c r="AC42" s="175">
        <f>'7. Երկրորդ կիսամյակի հաշվետվ.'!J41</f>
        <v>0</v>
      </c>
      <c r="AD42" s="17">
        <f>'7. Երկրորդ կիսամյակի հաշվետվ.'!K41</f>
        <v>0</v>
      </c>
      <c r="AE42" s="181">
        <f>'7. Երկրորդ կիսամյակի հաշվետվ.'!L41</f>
        <v>0</v>
      </c>
      <c r="AF42" s="209">
        <f t="shared" si="10"/>
        <v>0</v>
      </c>
      <c r="AG42" s="204">
        <f t="shared" si="11"/>
        <v>0</v>
      </c>
      <c r="AH42" s="175">
        <f>'6. Առաջին կիսամյակի հաշվետվ.'!M41</f>
        <v>50</v>
      </c>
      <c r="AI42" s="17">
        <f>'6. Առաջին կիսամյակի հաշվետվ.'!N41</f>
        <v>0</v>
      </c>
      <c r="AJ42" s="181">
        <f>'6. Առաջին կիսամյակի հաշվետվ.'!O41</f>
        <v>0</v>
      </c>
      <c r="AK42" s="209">
        <f t="shared" si="12"/>
        <v>0</v>
      </c>
      <c r="AL42" s="204">
        <f t="shared" si="13"/>
        <v>0</v>
      </c>
      <c r="AM42" s="175">
        <f>'7. Երկրորդ կիսամյակի հաշվետվ.'!M41</f>
        <v>50</v>
      </c>
      <c r="AN42" s="17">
        <f>'7. Երկրորդ կիսամյակի հաշվետվ.'!N41</f>
        <v>0</v>
      </c>
      <c r="AO42" s="181">
        <f>'7. Երկրորդ կիսամյակի հաշվետվ.'!O41</f>
        <v>0</v>
      </c>
      <c r="AP42" s="209">
        <f t="shared" si="14"/>
        <v>0</v>
      </c>
      <c r="AQ42" s="204">
        <f t="shared" si="15"/>
        <v>0</v>
      </c>
      <c r="AR42" s="175">
        <f>'6. Առաջին կիսամյակի հաշվետվ.'!P41</f>
        <v>45</v>
      </c>
      <c r="AS42" s="17">
        <f>'6. Առաջին կիսամյակի հաշվետվ.'!Q41</f>
        <v>0</v>
      </c>
      <c r="AT42" s="181">
        <f>'6. Առաջին կիսամյակի հաշվետվ.'!R41</f>
        <v>0</v>
      </c>
      <c r="AU42" s="209">
        <f t="shared" si="16"/>
        <v>0</v>
      </c>
      <c r="AV42" s="204">
        <f t="shared" si="17"/>
        <v>0</v>
      </c>
      <c r="AW42" s="175">
        <f>'7. Երկրորդ կիսամյակի հաշվետվ.'!P41</f>
        <v>45</v>
      </c>
      <c r="AX42" s="17">
        <f>'7. Երկրորդ կիսամյակի հաշվետվ.'!Q41</f>
        <v>0</v>
      </c>
      <c r="AY42" s="181">
        <f>'7. Երկրորդ կիսամյակի հաշվետվ.'!R41</f>
        <v>0</v>
      </c>
      <c r="AZ42" s="209">
        <f t="shared" si="18"/>
        <v>0</v>
      </c>
      <c r="BA42" s="204">
        <f t="shared" si="19"/>
        <v>0</v>
      </c>
      <c r="BB42" s="175">
        <f>'6. Առաջին կիսամյակի հաշվետվ.'!S41</f>
        <v>185</v>
      </c>
      <c r="BC42" s="17">
        <f>'6. Առաջին կիսամյակի հաշվետվ.'!T41</f>
        <v>0</v>
      </c>
      <c r="BD42" s="181">
        <f>'6. Առաջին կիսամյակի հաշվետվ.'!U41</f>
        <v>0</v>
      </c>
      <c r="BE42" s="209">
        <f t="shared" si="20"/>
        <v>0</v>
      </c>
      <c r="BF42" s="204">
        <f t="shared" si="21"/>
        <v>0</v>
      </c>
      <c r="BG42" s="175">
        <f>'7. Երկրորդ կիսամյակի հաշվետվ.'!S41</f>
        <v>185</v>
      </c>
      <c r="BH42" s="17">
        <f>'7. Երկրորդ կիսամյակի հաշվետվ.'!T41</f>
        <v>0</v>
      </c>
      <c r="BI42" s="181">
        <f>'7. Երկրորդ կիսամյակի հաշվետվ.'!U41</f>
        <v>0</v>
      </c>
      <c r="BJ42" s="209">
        <f t="shared" si="22"/>
        <v>0</v>
      </c>
      <c r="BK42" s="204">
        <f t="shared" si="23"/>
        <v>0</v>
      </c>
      <c r="BL42" s="175">
        <f>'6. Առաջին կիսամյակի հաշվետվ.'!V41</f>
        <v>0</v>
      </c>
      <c r="BM42" s="17">
        <f>'6. Առաջին կիսամյակի հաշվետվ.'!W41</f>
        <v>0</v>
      </c>
      <c r="BN42" s="181">
        <f>'6. Առաջին կիսամյակի հաշվետվ.'!X41</f>
        <v>0</v>
      </c>
      <c r="BO42" s="209">
        <f t="shared" si="24"/>
        <v>0</v>
      </c>
      <c r="BP42" s="204">
        <f t="shared" si="25"/>
        <v>0</v>
      </c>
      <c r="BQ42" s="175">
        <f>'7. Երկրորդ կիսամյակի հաշվետվ.'!V41</f>
        <v>0</v>
      </c>
      <c r="BR42" s="17">
        <f>'7. Երկրորդ կիսամյակի հաշվետվ.'!W41</f>
        <v>0</v>
      </c>
      <c r="BS42" s="181">
        <f>'7. Երկրորդ կիսամյակի հաշվետվ.'!X41</f>
        <v>0</v>
      </c>
      <c r="BT42" s="209">
        <f t="shared" si="26"/>
        <v>0</v>
      </c>
      <c r="BU42" s="204">
        <f t="shared" si="27"/>
        <v>0</v>
      </c>
      <c r="BV42" s="175">
        <f>'6. Առաջին կիսամյակի հաշվետվ.'!Y41</f>
        <v>1</v>
      </c>
      <c r="BW42" s="17">
        <f>'6. Առաջին կիսամյակի հաշվետվ.'!Z41</f>
        <v>0</v>
      </c>
      <c r="BX42" s="181">
        <f>'6. Առաջին կիսամյակի հաշվետվ.'!AA41</f>
        <v>0</v>
      </c>
      <c r="BY42" s="209">
        <f t="shared" si="28"/>
        <v>0</v>
      </c>
      <c r="BZ42" s="204">
        <f t="shared" si="29"/>
        <v>0</v>
      </c>
      <c r="CA42" s="175">
        <f>'7. Երկրորդ կիսամյակի հաշվետվ.'!Y41</f>
        <v>1</v>
      </c>
      <c r="CB42" s="17">
        <f>'7. Երկրորդ կիսամյակի հաշվետվ.'!Z41</f>
        <v>0</v>
      </c>
      <c r="CC42" s="181">
        <f>'7. Երկրորդ կիսամյակի հաշվետվ.'!AA41</f>
        <v>0</v>
      </c>
      <c r="CD42" s="209">
        <f t="shared" si="30"/>
        <v>0</v>
      </c>
      <c r="CE42" s="204">
        <f t="shared" si="31"/>
        <v>0</v>
      </c>
      <c r="CF42" s="175">
        <f>'6. Առաջին կիսամյակի հաշվետվ.'!AB41</f>
        <v>0</v>
      </c>
      <c r="CG42" s="17">
        <f>'6. Առաջին կիսամյակի հաշվետվ.'!AC41</f>
        <v>0</v>
      </c>
      <c r="CH42" s="181">
        <f>'6. Առաջին կիսամյակի հաշվետվ.'!AD41</f>
        <v>0</v>
      </c>
      <c r="CI42" s="209">
        <f t="shared" si="32"/>
        <v>0</v>
      </c>
      <c r="CJ42" s="204">
        <f t="shared" si="33"/>
        <v>0</v>
      </c>
      <c r="CK42" s="175">
        <f>'7. Երկրորդ կիսամյակի հաշվետվ.'!AB41</f>
        <v>0</v>
      </c>
      <c r="CL42" s="17">
        <f>'7. Երկրորդ կիսամյակի հաշվետվ.'!AC41</f>
        <v>0</v>
      </c>
      <c r="CM42" s="181">
        <f>'7. Երկրորդ կիսամյակի հաշվետվ.'!AD41</f>
        <v>0</v>
      </c>
      <c r="CN42" s="209">
        <f t="shared" si="34"/>
        <v>0</v>
      </c>
      <c r="CO42" s="204">
        <f t="shared" si="35"/>
        <v>0</v>
      </c>
      <c r="CP42" s="175">
        <f>'6. Առաջին կիսամյակի հաշվետվ.'!AE41</f>
        <v>0</v>
      </c>
      <c r="CQ42" s="17">
        <f>'6. Առաջին կիսամյակի հաշվետվ.'!AF41</f>
        <v>0</v>
      </c>
      <c r="CR42" s="181">
        <f>'6. Առաջին կիսամյակի հաշվետվ.'!AG41</f>
        <v>0</v>
      </c>
      <c r="CS42" s="209">
        <f t="shared" si="36"/>
        <v>0</v>
      </c>
      <c r="CT42" s="204">
        <f t="shared" si="37"/>
        <v>0</v>
      </c>
      <c r="CU42" s="175">
        <f>'7. Երկրորդ կիսամյակի հաշվետվ.'!AE41</f>
        <v>0</v>
      </c>
      <c r="CV42" s="17">
        <f>'7. Երկրորդ կիսամյակի հաշվետվ.'!AF41</f>
        <v>0</v>
      </c>
      <c r="CW42" s="181">
        <f>'7. Երկրորդ կիսամյակի հաշվետվ.'!AG41</f>
        <v>0</v>
      </c>
      <c r="CX42" s="209">
        <f t="shared" si="38"/>
        <v>0</v>
      </c>
      <c r="CY42" s="204">
        <f t="shared" si="39"/>
        <v>0</v>
      </c>
      <c r="CZ42" s="175">
        <f>'6. Առաջին կիսամյակի հաշվետվ.'!AH41</f>
        <v>0</v>
      </c>
      <c r="DA42" s="17">
        <f>'6. Առաջին կիսամյակի հաշվետվ.'!AI41</f>
        <v>0</v>
      </c>
      <c r="DB42" s="181">
        <f>'6. Առաջին կիսամյակի հաշվետվ.'!AJ41</f>
        <v>0</v>
      </c>
      <c r="DC42" s="209">
        <f t="shared" si="40"/>
        <v>0</v>
      </c>
      <c r="DD42" s="204">
        <f t="shared" si="41"/>
        <v>0</v>
      </c>
      <c r="DE42" s="175">
        <f>'7. Երկրորդ կիսամյակի հաշվետվ.'!AH41</f>
        <v>0</v>
      </c>
      <c r="DF42" s="17">
        <f>'7. Երկրորդ կիսամյակի հաշվետվ.'!AI41</f>
        <v>0</v>
      </c>
      <c r="DG42" s="181">
        <f>'7. Երկրորդ կիսամյակի հաշվետվ.'!AJ41</f>
        <v>0</v>
      </c>
      <c r="DH42" s="209">
        <f t="shared" si="42"/>
        <v>0</v>
      </c>
      <c r="DI42" s="204">
        <f t="shared" si="43"/>
        <v>0</v>
      </c>
      <c r="DJ42" s="175">
        <f>'6. Առաջին կիսամյակի հաշվետվ.'!AK41</f>
        <v>0</v>
      </c>
      <c r="DK42" s="17">
        <f>'6. Առաջին կիսամյակի հաշվետվ.'!AL41</f>
        <v>0</v>
      </c>
      <c r="DL42" s="181">
        <f>'6. Առաջին կիսամյակի հաշվետվ.'!AM41</f>
        <v>0</v>
      </c>
      <c r="DM42" s="209">
        <f t="shared" si="44"/>
        <v>0</v>
      </c>
      <c r="DN42" s="204">
        <f t="shared" si="45"/>
        <v>0</v>
      </c>
      <c r="DO42" s="175">
        <f>'7. Երկրորդ կիսամյակի հաշվետվ.'!AK41</f>
        <v>0</v>
      </c>
      <c r="DP42" s="17">
        <f>'7. Երկրորդ կիսամյակի հաշվետվ.'!AL41</f>
        <v>0</v>
      </c>
      <c r="DQ42" s="181">
        <f>'7. Երկրորդ կիսամյակի հաշվետվ.'!AM41</f>
        <v>0</v>
      </c>
      <c r="DR42" s="209">
        <f t="shared" si="46"/>
        <v>0</v>
      </c>
      <c r="DS42" s="204">
        <f t="shared" si="47"/>
        <v>0</v>
      </c>
      <c r="DT42" s="175">
        <f>'6. Առաջին կիսամյակի հաշվետվ.'!AN41</f>
        <v>9</v>
      </c>
      <c r="DU42" s="17">
        <f>'6. Առաջին կիսամյակի հաշվետվ.'!AO41</f>
        <v>0</v>
      </c>
      <c r="DV42" s="181">
        <f>'6. Առաջին կիսամյակի հաշվետվ.'!AP41</f>
        <v>0</v>
      </c>
      <c r="DW42" s="209">
        <f t="shared" si="48"/>
        <v>0</v>
      </c>
      <c r="DX42" s="204">
        <f t="shared" si="49"/>
        <v>0</v>
      </c>
      <c r="DY42" s="175">
        <f>'7. Երկրորդ կիսամյակի հաշվետվ.'!AN41</f>
        <v>9</v>
      </c>
      <c r="DZ42" s="17">
        <f>'7. Երկրորդ կիսամյակի հաշվետվ.'!AO41</f>
        <v>0</v>
      </c>
      <c r="EA42" s="181">
        <f>'7. Երկրորդ կիսամյակի հաշվետվ.'!AP41</f>
        <v>0</v>
      </c>
      <c r="EB42" s="209">
        <f t="shared" si="50"/>
        <v>0</v>
      </c>
      <c r="EC42" s="204">
        <f t="shared" si="51"/>
        <v>0</v>
      </c>
      <c r="ED42" s="175">
        <f>'6. Առաջին կիսամյակի հաշվետվ.'!AQ41</f>
        <v>0</v>
      </c>
      <c r="EE42" s="17">
        <f>'6. Առաջին կիսամյակի հաշվետվ.'!AR41</f>
        <v>0</v>
      </c>
      <c r="EF42" s="181">
        <f>'6. Առաջին կիսամյակի հաշվետվ.'!AS41</f>
        <v>0</v>
      </c>
      <c r="EG42" s="209">
        <f t="shared" si="52"/>
        <v>0</v>
      </c>
      <c r="EH42" s="204">
        <f t="shared" si="53"/>
        <v>0</v>
      </c>
      <c r="EI42" s="175">
        <f>'7. Երկրորդ կիսամյակի հաշվետվ.'!AQ41</f>
        <v>0</v>
      </c>
      <c r="EJ42" s="17">
        <f>'7. Երկրորդ կիսամյակի հաշվետվ.'!AR41</f>
        <v>0</v>
      </c>
      <c r="EK42" s="181">
        <f>'7. Երկրորդ կիսամյակի հաշվետվ.'!AS41</f>
        <v>0</v>
      </c>
      <c r="EL42" s="209">
        <f t="shared" si="54"/>
        <v>0</v>
      </c>
      <c r="EM42" s="204">
        <f t="shared" si="55"/>
        <v>0</v>
      </c>
      <c r="EN42" s="175">
        <f>'6. Առաջին կիսամյակի հաշվետվ.'!AT41</f>
        <v>0</v>
      </c>
      <c r="EO42" s="17">
        <f>'6. Առաջին կիսամյակի հաշվետվ.'!AU41</f>
        <v>0</v>
      </c>
      <c r="EP42" s="181">
        <f>'6. Առաջին կիսամյակի հաշվետվ.'!AV41</f>
        <v>0</v>
      </c>
      <c r="EQ42" s="209">
        <f t="shared" si="56"/>
        <v>0</v>
      </c>
      <c r="ER42" s="204">
        <f t="shared" si="57"/>
        <v>0</v>
      </c>
      <c r="ES42" s="175">
        <f>'7. Երկրորդ կիսամյակի հաշվետվ.'!AT41</f>
        <v>0</v>
      </c>
      <c r="ET42" s="17">
        <f>'7. Երկրորդ կիսամյակի հաշվետվ.'!AU41</f>
        <v>0</v>
      </c>
      <c r="EU42" s="181">
        <f>'7. Երկրորդ կիսամյակի հաշվետվ.'!AV41</f>
        <v>0</v>
      </c>
      <c r="EV42" s="209">
        <f t="shared" si="58"/>
        <v>0</v>
      </c>
      <c r="EW42" s="204">
        <f t="shared" si="59"/>
        <v>0</v>
      </c>
      <c r="EX42" s="175">
        <f>'6. Առաջին կիսամյակի հաշվետվ.'!AW41</f>
        <v>0</v>
      </c>
      <c r="EY42" s="17">
        <f>'6. Առաջին կիսամյակի հաշվետվ.'!AX41</f>
        <v>0</v>
      </c>
      <c r="EZ42" s="181">
        <f>'6. Առաջին կիսամյակի հաշվետվ.'!AY41</f>
        <v>0</v>
      </c>
      <c r="FA42" s="209">
        <f t="shared" si="60"/>
        <v>0</v>
      </c>
      <c r="FB42" s="204">
        <f t="shared" si="61"/>
        <v>0</v>
      </c>
      <c r="FC42" s="175">
        <f>'7. Երկրորդ կիսամյակի հաշվետվ.'!AW41</f>
        <v>0</v>
      </c>
      <c r="FD42" s="17">
        <f>'7. Երկրորդ կիսամյակի հաշվետվ.'!AX41</f>
        <v>0</v>
      </c>
      <c r="FE42" s="181">
        <f>'7. Երկրորդ կիսամյակի հաշվետվ.'!AY41</f>
        <v>0</v>
      </c>
      <c r="FF42" s="209">
        <f t="shared" si="62"/>
        <v>0</v>
      </c>
      <c r="FG42" s="204">
        <f t="shared" si="63"/>
        <v>0</v>
      </c>
      <c r="FH42" s="175">
        <f>'6. Առաջին կիսամյակի հաշվետվ.'!AZ41</f>
        <v>0</v>
      </c>
      <c r="FI42" s="17">
        <f>'6. Առաջին կիսամյակի հաշվետվ.'!BA41</f>
        <v>0</v>
      </c>
      <c r="FJ42" s="181">
        <f>'6. Առաջին կիսամյակի հաշվետվ.'!BB41</f>
        <v>0</v>
      </c>
      <c r="FK42" s="209">
        <f t="shared" si="64"/>
        <v>0</v>
      </c>
      <c r="FL42" s="204">
        <f t="shared" si="65"/>
        <v>0</v>
      </c>
      <c r="FM42" s="175">
        <f>'7. Երկրորդ կիսամյակի հաշվետվ.'!AZ41</f>
        <v>0</v>
      </c>
      <c r="FN42" s="17">
        <f>'7. Երկրորդ կիսամյակի հաշվետվ.'!BA41</f>
        <v>0</v>
      </c>
      <c r="FO42" s="181">
        <f>'7. Երկրորդ կիսամյակի հաշվետվ.'!BB41</f>
        <v>0</v>
      </c>
      <c r="FP42" s="209">
        <f t="shared" si="66"/>
        <v>0</v>
      </c>
      <c r="FQ42" s="204">
        <f t="shared" si="67"/>
        <v>0</v>
      </c>
      <c r="FR42" s="175">
        <f>'6. Առաջին կիսամյակի հաշվետվ.'!BC41</f>
        <v>0</v>
      </c>
      <c r="FS42" s="17">
        <f>'6. Առաջին կիսամյակի հաշվետվ.'!BD41</f>
        <v>0</v>
      </c>
      <c r="FT42" s="181">
        <f>'6. Առաջին կիսամյակի հաշվետվ.'!BE41</f>
        <v>0</v>
      </c>
      <c r="FU42" s="209">
        <f t="shared" si="68"/>
        <v>0</v>
      </c>
      <c r="FV42" s="204">
        <f t="shared" si="69"/>
        <v>0</v>
      </c>
      <c r="FW42" s="175">
        <f>'7. Երկրորդ կիսամյակի հաշվետվ.'!BC41</f>
        <v>0</v>
      </c>
      <c r="FX42" s="17">
        <f>'7. Երկրորդ կիսամյակի հաշվետվ.'!BD41</f>
        <v>0</v>
      </c>
      <c r="FY42" s="181">
        <f>'7. Երկրորդ կիսամյակի հաշվետվ.'!BE41</f>
        <v>0</v>
      </c>
      <c r="FZ42" s="209">
        <f t="shared" si="70"/>
        <v>0</v>
      </c>
      <c r="GA42" s="204">
        <f t="shared" si="71"/>
        <v>0</v>
      </c>
      <c r="GB42" s="175">
        <f>'6. Առաջին կիսամյակի հաշվետվ.'!BF41</f>
        <v>0</v>
      </c>
      <c r="GC42" s="17">
        <f>'6. Առաջին կիսամյակի հաշվետվ.'!BG41</f>
        <v>0</v>
      </c>
      <c r="GD42" s="181">
        <f>'6. Առաջին կիսամյակի հաշվետվ.'!BH41</f>
        <v>0</v>
      </c>
      <c r="GE42" s="209">
        <f t="shared" si="72"/>
        <v>0</v>
      </c>
      <c r="GF42" s="204">
        <f t="shared" si="73"/>
        <v>0</v>
      </c>
      <c r="GG42" s="175">
        <f>'7. Երկրորդ կիսամյակի հաշվետվ.'!BF41</f>
        <v>0</v>
      </c>
      <c r="GH42" s="17">
        <f>'7. Երկրորդ կիսամյակի հաշվետվ.'!BG41</f>
        <v>0</v>
      </c>
      <c r="GI42" s="181">
        <f>'7. Երկրորդ կիսամյակի հաշվետվ.'!BH41</f>
        <v>0</v>
      </c>
      <c r="GJ42" s="209">
        <f t="shared" si="74"/>
        <v>0</v>
      </c>
      <c r="GK42" s="204">
        <f t="shared" si="75"/>
        <v>0</v>
      </c>
      <c r="GL42" s="175">
        <f>'6. Առաջին կիսամյակի հաշվետվ.'!BI41</f>
        <v>0</v>
      </c>
      <c r="GM42" s="17">
        <f>'6. Առաջին կիսամյակի հաշվետվ.'!BJ41</f>
        <v>0</v>
      </c>
      <c r="GN42" s="181">
        <f>'6. Առաջին կիսամյակի հաշվետվ.'!BK41</f>
        <v>0</v>
      </c>
      <c r="GO42" s="209">
        <f t="shared" si="76"/>
        <v>0</v>
      </c>
      <c r="GP42" s="204">
        <f t="shared" si="77"/>
        <v>0</v>
      </c>
      <c r="GQ42" s="175">
        <f>'7. Երկրորդ կիսամյակի հաշվետվ.'!BI41</f>
        <v>0</v>
      </c>
      <c r="GR42" s="17">
        <f>'7. Երկրորդ կիսամյակի հաշվետվ.'!BJ41</f>
        <v>0</v>
      </c>
      <c r="GS42" s="181">
        <f>'7. Երկրորդ կիսամյակի հաշվետվ.'!BK41</f>
        <v>0</v>
      </c>
      <c r="GT42" s="209">
        <f t="shared" si="78"/>
        <v>0</v>
      </c>
      <c r="GU42" s="204">
        <f t="shared" si="79"/>
        <v>0</v>
      </c>
      <c r="GV42" s="175">
        <f>'6. Առաջին կիսամյակի հաշվետվ.'!BL41</f>
        <v>0</v>
      </c>
      <c r="GW42" s="17">
        <f>'6. Առաջին կիսամյակի հաշվետվ.'!BM41</f>
        <v>0</v>
      </c>
      <c r="GX42" s="181">
        <f>'6. Առաջին կիսամյակի հաշվետվ.'!BN41</f>
        <v>0</v>
      </c>
      <c r="GY42" s="209">
        <f t="shared" si="80"/>
        <v>0</v>
      </c>
      <c r="GZ42" s="204">
        <f t="shared" si="81"/>
        <v>0</v>
      </c>
      <c r="HA42" s="175">
        <f>'7. Երկրորդ կիսամյակի հաշվետվ.'!BL41</f>
        <v>0</v>
      </c>
      <c r="HB42" s="17">
        <f>'7. Երկրորդ կիսամյակի հաշվետվ.'!BM41</f>
        <v>0</v>
      </c>
      <c r="HC42" s="181">
        <f>'7. Երկրորդ կիսամյակի հաշվետվ.'!BN41</f>
        <v>0</v>
      </c>
      <c r="HD42" s="209">
        <f t="shared" si="82"/>
        <v>0</v>
      </c>
      <c r="HE42" s="204">
        <f t="shared" si="83"/>
        <v>0</v>
      </c>
      <c r="HF42" s="175">
        <f>'6. Առաջին կիսամյակի հաշվետվ.'!BO41</f>
        <v>50</v>
      </c>
      <c r="HG42" s="17">
        <f>'6. Առաջին կիսամյակի հաշվետվ.'!BP41</f>
        <v>0</v>
      </c>
      <c r="HH42" s="181">
        <f>'6. Առաջին կիսամյակի հաշվետվ.'!BQ41</f>
        <v>0</v>
      </c>
      <c r="HI42" s="209">
        <f t="shared" si="84"/>
        <v>0</v>
      </c>
      <c r="HJ42" s="204">
        <f t="shared" si="85"/>
        <v>0</v>
      </c>
      <c r="HK42" s="175">
        <f>'7. Երկրորդ կիսամյակի հաշվետվ.'!BO41</f>
        <v>50</v>
      </c>
      <c r="HL42" s="17">
        <f>'7. Երկրորդ կիսամյակի հաշվետվ.'!BP41</f>
        <v>0</v>
      </c>
      <c r="HM42" s="181">
        <f>'7. Երկրորդ կիսամյակի հաշվետվ.'!BQ41</f>
        <v>0</v>
      </c>
      <c r="HN42" s="209">
        <f t="shared" si="86"/>
        <v>0</v>
      </c>
      <c r="HO42" s="204">
        <f t="shared" si="87"/>
        <v>0</v>
      </c>
      <c r="HP42" s="175">
        <f>'6. Առաջին կիսամյակի հաշվետվ.'!BR41</f>
        <v>0</v>
      </c>
      <c r="HQ42" s="17">
        <f>'6. Առաջին կիսամյակի հաշվետվ.'!BS41</f>
        <v>0</v>
      </c>
      <c r="HR42" s="181">
        <f>'6. Առաջին կիսամյակի հաշվետվ.'!BT41</f>
        <v>0</v>
      </c>
      <c r="HS42" s="209">
        <f t="shared" si="88"/>
        <v>0</v>
      </c>
      <c r="HT42" s="204">
        <f t="shared" si="89"/>
        <v>0</v>
      </c>
      <c r="HU42" s="175">
        <f>'7. Երկրորդ կիսամյակի հաշվետվ.'!BR41</f>
        <v>0</v>
      </c>
      <c r="HV42" s="17">
        <f>'7. Երկրորդ կիսամյակի հաշվետվ.'!BS41</f>
        <v>0</v>
      </c>
      <c r="HW42" s="181">
        <f>'7. Երկրորդ կիսամյակի հաշվետվ.'!BT41</f>
        <v>0</v>
      </c>
      <c r="HX42" s="209">
        <f t="shared" si="90"/>
        <v>0</v>
      </c>
      <c r="HY42" s="204">
        <f t="shared" si="91"/>
        <v>0</v>
      </c>
      <c r="HZ42" s="175">
        <f>'6. Առաջին կիսամյակի հաշվետվ.'!BU41</f>
        <v>0</v>
      </c>
      <c r="IA42" s="17">
        <f>'6. Առաջին կիսամյակի հաշվետվ.'!BV41</f>
        <v>0</v>
      </c>
      <c r="IB42" s="181">
        <f>'6. Առաջին կիսամյակի հաշվետվ.'!BW41</f>
        <v>0</v>
      </c>
      <c r="IC42" s="209">
        <f t="shared" si="92"/>
        <v>0</v>
      </c>
      <c r="ID42" s="204">
        <f t="shared" si="93"/>
        <v>0</v>
      </c>
      <c r="IE42" s="175">
        <f>'7. Երկրորդ կիսամյակի հաշվետվ.'!BU41</f>
        <v>0</v>
      </c>
      <c r="IF42" s="17">
        <f>'7. Երկրորդ կիսամյակի հաշվետվ.'!BV41</f>
        <v>0</v>
      </c>
      <c r="IG42" s="181">
        <f>'7. Երկրորդ կիսամյակի հաշվետվ.'!BW41</f>
        <v>0</v>
      </c>
      <c r="IH42" s="209">
        <f t="shared" si="94"/>
        <v>0</v>
      </c>
      <c r="II42" s="204">
        <f t="shared" si="95"/>
        <v>0</v>
      </c>
      <c r="IJ42" s="175">
        <f>'6. Առաջին կիսամյակի հաշվետվ.'!BX41</f>
        <v>0</v>
      </c>
      <c r="IK42" s="17">
        <f>'6. Առաջին կիսամյակի հաշվետվ.'!BY41</f>
        <v>0</v>
      </c>
      <c r="IL42" s="181">
        <f>'6. Առաջին կիսամյակի հաշվետվ.'!BZ41</f>
        <v>0</v>
      </c>
      <c r="IM42" s="209">
        <f t="shared" si="96"/>
        <v>0</v>
      </c>
      <c r="IN42" s="204">
        <f t="shared" si="97"/>
        <v>0</v>
      </c>
      <c r="IO42" s="175">
        <f>'7. Երկրորդ կիսամյակի հաշվետվ.'!BX41</f>
        <v>0</v>
      </c>
      <c r="IP42" s="17">
        <f>'7. Երկրորդ կիսամյակի հաշվետվ.'!BY41</f>
        <v>0</v>
      </c>
      <c r="IQ42" s="181">
        <f>'7. Երկրորդ կիսամյակի հաշվետվ.'!BZ41</f>
        <v>0</v>
      </c>
      <c r="IR42" s="209">
        <f t="shared" si="98"/>
        <v>0</v>
      </c>
      <c r="IS42" s="204">
        <f t="shared" si="99"/>
        <v>0</v>
      </c>
    </row>
    <row r="43" spans="1:253" s="20" customFormat="1" ht="40.15" customHeight="1" x14ac:dyDescent="0.25">
      <c r="A43" s="1090"/>
      <c r="B43" s="1091"/>
      <c r="C43" s="29" t="s">
        <v>104</v>
      </c>
      <c r="D43" s="175">
        <f>'6. Առաջին կիսամյակի հաշվետվ.'!D42</f>
        <v>0</v>
      </c>
      <c r="E43" s="15">
        <f>'6. Առաջին կիսամյակի հաշվետվ.'!E42</f>
        <v>0</v>
      </c>
      <c r="F43" s="184">
        <f>'6. Առաջին կիսամյակի հաշվետվ.'!F42</f>
        <v>0</v>
      </c>
      <c r="G43" s="214">
        <f t="shared" si="0"/>
        <v>0</v>
      </c>
      <c r="H43" s="207">
        <f t="shared" si="1"/>
        <v>0</v>
      </c>
      <c r="I43" s="62">
        <f>'7. Երկրորդ կիսամյակի հաշվետվ.'!D42</f>
        <v>0</v>
      </c>
      <c r="J43" s="15">
        <f>'7. Երկրորդ կիսամյակի հաշվետվ.'!E42</f>
        <v>0</v>
      </c>
      <c r="K43" s="176">
        <f>'7. Երկրորդ կիսամյակի հաշվետվ.'!F42</f>
        <v>0</v>
      </c>
      <c r="L43" s="214">
        <f t="shared" si="2"/>
        <v>0</v>
      </c>
      <c r="M43" s="207">
        <f t="shared" si="3"/>
        <v>0</v>
      </c>
      <c r="N43" s="175">
        <f>'6. Առաջին կիսամյակի հաշվետվ.'!G42</f>
        <v>0</v>
      </c>
      <c r="O43" s="15">
        <f>'6. Առաջին կիսամյակի հաշվետվ.'!H42</f>
        <v>0</v>
      </c>
      <c r="P43" s="176">
        <f>'6. Առաջին կիսամյակի հաշվետվ.'!I42</f>
        <v>0</v>
      </c>
      <c r="Q43" s="214">
        <f t="shared" si="4"/>
        <v>0</v>
      </c>
      <c r="R43" s="207">
        <f t="shared" si="5"/>
        <v>0</v>
      </c>
      <c r="S43" s="175">
        <f>'7. Երկրորդ կիսամյակի հաշվետվ.'!G42</f>
        <v>0</v>
      </c>
      <c r="T43" s="15">
        <f>'7. Երկրորդ կիսամյակի հաշվետվ.'!H42</f>
        <v>0</v>
      </c>
      <c r="U43" s="176">
        <f>'7. Երկրորդ կիսամյակի հաշվետվ.'!I42</f>
        <v>0</v>
      </c>
      <c r="V43" s="214">
        <f t="shared" si="6"/>
        <v>0</v>
      </c>
      <c r="W43" s="207">
        <f t="shared" si="7"/>
        <v>0</v>
      </c>
      <c r="X43" s="175">
        <f>'6. Առաջին կիսամյակի հաշվետվ.'!J42</f>
        <v>0</v>
      </c>
      <c r="Y43" s="15">
        <f>'6. Առաջին կիսամյակի հաշվետվ.'!K42</f>
        <v>0</v>
      </c>
      <c r="Z43" s="176">
        <f>'6. Առաջին կիսամյակի հաշվետվ.'!L42</f>
        <v>0</v>
      </c>
      <c r="AA43" s="214">
        <f t="shared" si="8"/>
        <v>0</v>
      </c>
      <c r="AB43" s="207">
        <f t="shared" si="9"/>
        <v>0</v>
      </c>
      <c r="AC43" s="175">
        <f>'7. Երկրորդ կիսամյակի հաշվետվ.'!J42</f>
        <v>0</v>
      </c>
      <c r="AD43" s="15">
        <f>'7. Երկրորդ կիսամյակի հաշվետվ.'!K42</f>
        <v>0</v>
      </c>
      <c r="AE43" s="176">
        <f>'7. Երկրորդ կիսամյակի հաշվետվ.'!L42</f>
        <v>0</v>
      </c>
      <c r="AF43" s="214">
        <f t="shared" si="10"/>
        <v>0</v>
      </c>
      <c r="AG43" s="207">
        <f t="shared" si="11"/>
        <v>0</v>
      </c>
      <c r="AH43" s="175">
        <f>'6. Առաջին կիսամյակի հաշվետվ.'!M42</f>
        <v>0</v>
      </c>
      <c r="AI43" s="15">
        <f>'6. Առաջին կիսամյակի հաշվետվ.'!N42</f>
        <v>0</v>
      </c>
      <c r="AJ43" s="176">
        <f>'6. Առաջին կիսամյակի հաշվետվ.'!O42</f>
        <v>0</v>
      </c>
      <c r="AK43" s="214">
        <f t="shared" si="12"/>
        <v>0</v>
      </c>
      <c r="AL43" s="207">
        <f t="shared" si="13"/>
        <v>0</v>
      </c>
      <c r="AM43" s="175">
        <f>'7. Երկրորդ կիսամյակի հաշվետվ.'!M42</f>
        <v>0</v>
      </c>
      <c r="AN43" s="15">
        <f>'7. Երկրորդ կիսամյակի հաշվետվ.'!N42</f>
        <v>0</v>
      </c>
      <c r="AO43" s="176">
        <f>'7. Երկրորդ կիսամյակի հաշվետվ.'!O42</f>
        <v>0</v>
      </c>
      <c r="AP43" s="214">
        <f t="shared" si="14"/>
        <v>0</v>
      </c>
      <c r="AQ43" s="207">
        <f t="shared" si="15"/>
        <v>0</v>
      </c>
      <c r="AR43" s="175">
        <f>'6. Առաջին կիսամյակի հաշվետվ.'!P42</f>
        <v>0</v>
      </c>
      <c r="AS43" s="15">
        <f>'6. Առաջին կիսամյակի հաշվետվ.'!Q42</f>
        <v>0</v>
      </c>
      <c r="AT43" s="176">
        <f>'6. Առաջին կիսամյակի հաշվետվ.'!R42</f>
        <v>0</v>
      </c>
      <c r="AU43" s="214">
        <f t="shared" si="16"/>
        <v>0</v>
      </c>
      <c r="AV43" s="207">
        <f t="shared" si="17"/>
        <v>0</v>
      </c>
      <c r="AW43" s="175">
        <f>'7. Երկրորդ կիսամյակի հաշվետվ.'!P42</f>
        <v>0</v>
      </c>
      <c r="AX43" s="15">
        <f>'7. Երկրորդ կիսամյակի հաշվետվ.'!Q42</f>
        <v>0</v>
      </c>
      <c r="AY43" s="176">
        <f>'7. Երկրորդ կիսամյակի հաշվետվ.'!R42</f>
        <v>0</v>
      </c>
      <c r="AZ43" s="214">
        <f t="shared" si="18"/>
        <v>0</v>
      </c>
      <c r="BA43" s="207">
        <f t="shared" si="19"/>
        <v>0</v>
      </c>
      <c r="BB43" s="175">
        <f>'6. Առաջին կիսամյակի հաշվետվ.'!S42</f>
        <v>0</v>
      </c>
      <c r="BC43" s="15">
        <f>'6. Առաջին կիսամյակի հաշվետվ.'!T42</f>
        <v>0</v>
      </c>
      <c r="BD43" s="176">
        <f>'6. Առաջին կիսամյակի հաշվետվ.'!U42</f>
        <v>0</v>
      </c>
      <c r="BE43" s="214">
        <f t="shared" si="20"/>
        <v>0</v>
      </c>
      <c r="BF43" s="207">
        <f t="shared" si="21"/>
        <v>0</v>
      </c>
      <c r="BG43" s="175">
        <f>'7. Երկրորդ կիսամյակի հաշվետվ.'!S42</f>
        <v>0</v>
      </c>
      <c r="BH43" s="15">
        <f>'7. Երկրորդ կիսամյակի հաշվետվ.'!T42</f>
        <v>0</v>
      </c>
      <c r="BI43" s="176">
        <f>'7. Երկրորդ կիսամյակի հաշվետվ.'!U42</f>
        <v>0</v>
      </c>
      <c r="BJ43" s="214">
        <f t="shared" si="22"/>
        <v>0</v>
      </c>
      <c r="BK43" s="207">
        <f t="shared" si="23"/>
        <v>0</v>
      </c>
      <c r="BL43" s="175">
        <f>'6. Առաջին կիսամյակի հաշվետվ.'!V42</f>
        <v>0</v>
      </c>
      <c r="BM43" s="15">
        <f>'6. Առաջին կիսամյակի հաշվետվ.'!W42</f>
        <v>0</v>
      </c>
      <c r="BN43" s="176">
        <f>'6. Առաջին կիսամյակի հաշվետվ.'!X42</f>
        <v>0</v>
      </c>
      <c r="BO43" s="214">
        <f t="shared" si="24"/>
        <v>0</v>
      </c>
      <c r="BP43" s="207">
        <f t="shared" si="25"/>
        <v>0</v>
      </c>
      <c r="BQ43" s="175">
        <f>'7. Երկրորդ կիսամյակի հաշվետվ.'!V42</f>
        <v>0</v>
      </c>
      <c r="BR43" s="15">
        <f>'7. Երկրորդ կիսամյակի հաշվետվ.'!W42</f>
        <v>0</v>
      </c>
      <c r="BS43" s="176">
        <f>'7. Երկրորդ կիսամյակի հաշվետվ.'!X42</f>
        <v>0</v>
      </c>
      <c r="BT43" s="214">
        <f t="shared" si="26"/>
        <v>0</v>
      </c>
      <c r="BU43" s="207">
        <f t="shared" si="27"/>
        <v>0</v>
      </c>
      <c r="BV43" s="175">
        <f>'6. Առաջին կիսամյակի հաշվետվ.'!Y42</f>
        <v>480</v>
      </c>
      <c r="BW43" s="15">
        <f>'6. Առաջին կիսամյակի հաշվետվ.'!Z42</f>
        <v>0</v>
      </c>
      <c r="BX43" s="176">
        <f>'6. Առաջին կիսամյակի հաշվետվ.'!AA42</f>
        <v>0</v>
      </c>
      <c r="BY43" s="214">
        <f t="shared" si="28"/>
        <v>0</v>
      </c>
      <c r="BZ43" s="207">
        <f t="shared" si="29"/>
        <v>0</v>
      </c>
      <c r="CA43" s="175">
        <f>'7. Երկրորդ կիսամյակի հաշվետվ.'!Y42</f>
        <v>480</v>
      </c>
      <c r="CB43" s="15">
        <f>'7. Երկրորդ կիսամյակի հաշվետվ.'!Z42</f>
        <v>0</v>
      </c>
      <c r="CC43" s="176">
        <f>'7. Երկրորդ կիսամյակի հաշվետվ.'!AA42</f>
        <v>0</v>
      </c>
      <c r="CD43" s="214">
        <f t="shared" si="30"/>
        <v>0</v>
      </c>
      <c r="CE43" s="207">
        <f t="shared" si="31"/>
        <v>0</v>
      </c>
      <c r="CF43" s="175">
        <f>'6. Առաջին կիսամյակի հաշվետվ.'!AB42</f>
        <v>480</v>
      </c>
      <c r="CG43" s="15">
        <f>'6. Առաջին կիսամյակի հաշվետվ.'!AC42</f>
        <v>0</v>
      </c>
      <c r="CH43" s="176">
        <f>'6. Առաջին կիսամյակի հաշվետվ.'!AD42</f>
        <v>0</v>
      </c>
      <c r="CI43" s="214">
        <f t="shared" si="32"/>
        <v>0</v>
      </c>
      <c r="CJ43" s="207">
        <f t="shared" si="33"/>
        <v>0</v>
      </c>
      <c r="CK43" s="175">
        <f>'7. Երկրորդ կիսամյակի հաշվետվ.'!AB42</f>
        <v>480</v>
      </c>
      <c r="CL43" s="15">
        <f>'7. Երկրորդ կիսամյակի հաշվետվ.'!AC42</f>
        <v>0</v>
      </c>
      <c r="CM43" s="176">
        <f>'7. Երկրորդ կիսամյակի հաշվետվ.'!AD42</f>
        <v>0</v>
      </c>
      <c r="CN43" s="214">
        <f t="shared" si="34"/>
        <v>0</v>
      </c>
      <c r="CO43" s="207">
        <f t="shared" si="35"/>
        <v>0</v>
      </c>
      <c r="CP43" s="175">
        <f>'6. Առաջին կիսամյակի հաշվետվ.'!AE42</f>
        <v>49000</v>
      </c>
      <c r="CQ43" s="15">
        <f>'6. Առաջին կիսամյակի հաշվետվ.'!AF42</f>
        <v>0</v>
      </c>
      <c r="CR43" s="176">
        <f>'6. Առաջին կիսամյակի հաշվետվ.'!AG42</f>
        <v>0</v>
      </c>
      <c r="CS43" s="214">
        <f t="shared" si="36"/>
        <v>0</v>
      </c>
      <c r="CT43" s="207">
        <f t="shared" si="37"/>
        <v>0</v>
      </c>
      <c r="CU43" s="175">
        <f>'7. Երկրորդ կիսամյակի հաշվետվ.'!AE42</f>
        <v>49000</v>
      </c>
      <c r="CV43" s="15">
        <f>'7. Երկրորդ կիսամյակի հաշվետվ.'!AF42</f>
        <v>0</v>
      </c>
      <c r="CW43" s="176">
        <f>'7. Երկրորդ կիսամյակի հաշվետվ.'!AG42</f>
        <v>0</v>
      </c>
      <c r="CX43" s="214">
        <f t="shared" si="38"/>
        <v>0</v>
      </c>
      <c r="CY43" s="207">
        <f t="shared" si="39"/>
        <v>0</v>
      </c>
      <c r="CZ43" s="175">
        <f>'6. Առաջին կիսամյակի հաշվետվ.'!AH42</f>
        <v>1200</v>
      </c>
      <c r="DA43" s="15">
        <f>'6. Առաջին կիսամյակի հաշվետվ.'!AI42</f>
        <v>0</v>
      </c>
      <c r="DB43" s="176">
        <f>'6. Առաջին կիսամյակի հաշվետվ.'!AJ42</f>
        <v>0</v>
      </c>
      <c r="DC43" s="214">
        <f t="shared" si="40"/>
        <v>0</v>
      </c>
      <c r="DD43" s="207">
        <f t="shared" si="41"/>
        <v>0</v>
      </c>
      <c r="DE43" s="175">
        <f>'7. Երկրորդ կիսամյակի հաշվետվ.'!AH42</f>
        <v>1200</v>
      </c>
      <c r="DF43" s="15">
        <f>'7. Երկրորդ կիսամյակի հաշվետվ.'!AI42</f>
        <v>0</v>
      </c>
      <c r="DG43" s="176">
        <f>'7. Երկրորդ կիսամյակի հաշվետվ.'!AJ42</f>
        <v>0</v>
      </c>
      <c r="DH43" s="214">
        <f t="shared" si="42"/>
        <v>0</v>
      </c>
      <c r="DI43" s="207">
        <f t="shared" si="43"/>
        <v>0</v>
      </c>
      <c r="DJ43" s="175">
        <f>'6. Առաջին կիսամյակի հաշվետվ.'!AK42</f>
        <v>0</v>
      </c>
      <c r="DK43" s="15">
        <f>'6. Առաջին կիսամյակի հաշվետվ.'!AL42</f>
        <v>0</v>
      </c>
      <c r="DL43" s="176">
        <f>'6. Առաջին կիսամյակի հաշվետվ.'!AM42</f>
        <v>0</v>
      </c>
      <c r="DM43" s="214">
        <f t="shared" si="44"/>
        <v>0</v>
      </c>
      <c r="DN43" s="207">
        <f t="shared" si="45"/>
        <v>0</v>
      </c>
      <c r="DO43" s="175">
        <f>'7. Երկրորդ կիսամյակի հաշվետվ.'!AK42</f>
        <v>0</v>
      </c>
      <c r="DP43" s="15">
        <f>'7. Երկրորդ կիսամյակի հաշվետվ.'!AL42</f>
        <v>0</v>
      </c>
      <c r="DQ43" s="176">
        <f>'7. Երկրորդ կիսամյակի հաշվետվ.'!AM42</f>
        <v>0</v>
      </c>
      <c r="DR43" s="214">
        <f t="shared" si="46"/>
        <v>0</v>
      </c>
      <c r="DS43" s="207">
        <f t="shared" si="47"/>
        <v>0</v>
      </c>
      <c r="DT43" s="175">
        <f>'6. Առաջին կիսամյակի հաշվետվ.'!AN42</f>
        <v>0</v>
      </c>
      <c r="DU43" s="15">
        <f>'6. Առաջին կիսամյակի հաշվետվ.'!AO42</f>
        <v>0</v>
      </c>
      <c r="DV43" s="176">
        <f>'6. Առաջին կիսամյակի հաշվետվ.'!AP42</f>
        <v>0</v>
      </c>
      <c r="DW43" s="214">
        <f t="shared" si="48"/>
        <v>0</v>
      </c>
      <c r="DX43" s="207">
        <f t="shared" si="49"/>
        <v>0</v>
      </c>
      <c r="DY43" s="175">
        <f>'7. Երկրորդ կիսամյակի հաշվետվ.'!AN42</f>
        <v>0</v>
      </c>
      <c r="DZ43" s="15">
        <f>'7. Երկրորդ կիսամյակի հաշվետվ.'!AO42</f>
        <v>0</v>
      </c>
      <c r="EA43" s="176">
        <f>'7. Երկրորդ կիսամյակի հաշվետվ.'!AP42</f>
        <v>0</v>
      </c>
      <c r="EB43" s="214">
        <f t="shared" si="50"/>
        <v>0</v>
      </c>
      <c r="EC43" s="207">
        <f t="shared" si="51"/>
        <v>0</v>
      </c>
      <c r="ED43" s="175">
        <f>'6. Առաջին կիսամյակի հաշվետվ.'!AQ42</f>
        <v>0</v>
      </c>
      <c r="EE43" s="15">
        <f>'6. Առաջին կիսամյակի հաշվետվ.'!AR42</f>
        <v>0</v>
      </c>
      <c r="EF43" s="176">
        <f>'6. Առաջին կիսամյակի հաշվետվ.'!AS42</f>
        <v>0</v>
      </c>
      <c r="EG43" s="214">
        <f t="shared" si="52"/>
        <v>0</v>
      </c>
      <c r="EH43" s="207">
        <f t="shared" si="53"/>
        <v>0</v>
      </c>
      <c r="EI43" s="175">
        <f>'7. Երկրորդ կիսամյակի հաշվետվ.'!AQ42</f>
        <v>0</v>
      </c>
      <c r="EJ43" s="15">
        <f>'7. Երկրորդ կիսամյակի հաշվետվ.'!AR42</f>
        <v>0</v>
      </c>
      <c r="EK43" s="176">
        <f>'7. Երկրորդ կիսամյակի հաշվետվ.'!AS42</f>
        <v>0</v>
      </c>
      <c r="EL43" s="214">
        <f t="shared" si="54"/>
        <v>0</v>
      </c>
      <c r="EM43" s="207">
        <f t="shared" si="55"/>
        <v>0</v>
      </c>
      <c r="EN43" s="175">
        <f>'6. Առաջին կիսամյակի հաշվետվ.'!AT42</f>
        <v>0</v>
      </c>
      <c r="EO43" s="15">
        <f>'6. Առաջին կիսամյակի հաշվետվ.'!AU42</f>
        <v>0</v>
      </c>
      <c r="EP43" s="176">
        <f>'6. Առաջին կիսամյակի հաշվետվ.'!AV42</f>
        <v>0</v>
      </c>
      <c r="EQ43" s="214">
        <f t="shared" si="56"/>
        <v>0</v>
      </c>
      <c r="ER43" s="207">
        <f t="shared" si="57"/>
        <v>0</v>
      </c>
      <c r="ES43" s="175">
        <f>'7. Երկրորդ կիսամյակի հաշվետվ.'!AT42</f>
        <v>0</v>
      </c>
      <c r="ET43" s="15">
        <f>'7. Երկրորդ կիսամյակի հաշվետվ.'!AU42</f>
        <v>0</v>
      </c>
      <c r="EU43" s="176">
        <f>'7. Երկրորդ կիսամյակի հաշվետվ.'!AV42</f>
        <v>0</v>
      </c>
      <c r="EV43" s="214">
        <f t="shared" si="58"/>
        <v>0</v>
      </c>
      <c r="EW43" s="207">
        <f t="shared" si="59"/>
        <v>0</v>
      </c>
      <c r="EX43" s="175">
        <f>'6. Առաջին կիսամյակի հաշվետվ.'!AW42</f>
        <v>0</v>
      </c>
      <c r="EY43" s="15">
        <f>'6. Առաջին կիսամյակի հաշվետվ.'!AX42</f>
        <v>0</v>
      </c>
      <c r="EZ43" s="176">
        <f>'6. Առաջին կիսամյակի հաշվետվ.'!AY42</f>
        <v>0</v>
      </c>
      <c r="FA43" s="214">
        <f t="shared" si="60"/>
        <v>0</v>
      </c>
      <c r="FB43" s="207">
        <f t="shared" si="61"/>
        <v>0</v>
      </c>
      <c r="FC43" s="175">
        <f>'7. Երկրորդ կիսամյակի հաշվետվ.'!AW42</f>
        <v>0</v>
      </c>
      <c r="FD43" s="15">
        <f>'7. Երկրորդ կիսամյակի հաշվետվ.'!AX42</f>
        <v>0</v>
      </c>
      <c r="FE43" s="176">
        <f>'7. Երկրորդ կիսամյակի հաշվետվ.'!AY42</f>
        <v>0</v>
      </c>
      <c r="FF43" s="214">
        <f t="shared" si="62"/>
        <v>0</v>
      </c>
      <c r="FG43" s="207">
        <f t="shared" si="63"/>
        <v>0</v>
      </c>
      <c r="FH43" s="175">
        <f>'6. Առաջին կիսամյակի հաշվետվ.'!AZ42</f>
        <v>0</v>
      </c>
      <c r="FI43" s="15">
        <f>'6. Առաջին կիսամյակի հաշվետվ.'!BA42</f>
        <v>0</v>
      </c>
      <c r="FJ43" s="176">
        <f>'6. Առաջին կիսամյակի հաշվետվ.'!BB42</f>
        <v>0</v>
      </c>
      <c r="FK43" s="214">
        <f t="shared" si="64"/>
        <v>0</v>
      </c>
      <c r="FL43" s="207">
        <f t="shared" si="65"/>
        <v>0</v>
      </c>
      <c r="FM43" s="175">
        <f>'7. Երկրորդ կիսամյակի հաշվետվ.'!AZ42</f>
        <v>0</v>
      </c>
      <c r="FN43" s="15">
        <f>'7. Երկրորդ կիսամյակի հաշվետվ.'!BA42</f>
        <v>0</v>
      </c>
      <c r="FO43" s="176">
        <f>'7. Երկրորդ կիսամյակի հաշվետվ.'!BB42</f>
        <v>0</v>
      </c>
      <c r="FP43" s="214">
        <f t="shared" si="66"/>
        <v>0</v>
      </c>
      <c r="FQ43" s="207">
        <f t="shared" si="67"/>
        <v>0</v>
      </c>
      <c r="FR43" s="175">
        <f>'6. Առաջին կիսամյակի հաշվետվ.'!BC42</f>
        <v>0</v>
      </c>
      <c r="FS43" s="15">
        <f>'6. Առաջին կիսամյակի հաշվետվ.'!BD42</f>
        <v>0</v>
      </c>
      <c r="FT43" s="176">
        <f>'6. Առաջին կիսամյակի հաշվետվ.'!BE42</f>
        <v>0</v>
      </c>
      <c r="FU43" s="214">
        <f t="shared" si="68"/>
        <v>0</v>
      </c>
      <c r="FV43" s="207">
        <f t="shared" si="69"/>
        <v>0</v>
      </c>
      <c r="FW43" s="175">
        <f>'7. Երկրորդ կիսամյակի հաշվետվ.'!BC42</f>
        <v>0</v>
      </c>
      <c r="FX43" s="15">
        <f>'7. Երկրորդ կիսամյակի հաշվետվ.'!BD42</f>
        <v>0</v>
      </c>
      <c r="FY43" s="176">
        <f>'7. Երկրորդ կիսամյակի հաշվետվ.'!BE42</f>
        <v>0</v>
      </c>
      <c r="FZ43" s="214">
        <f t="shared" si="70"/>
        <v>0</v>
      </c>
      <c r="GA43" s="207">
        <f t="shared" si="71"/>
        <v>0</v>
      </c>
      <c r="GB43" s="175">
        <f>'6. Առաջին կիսամյակի հաշվետվ.'!BF42</f>
        <v>0</v>
      </c>
      <c r="GC43" s="15">
        <f>'6. Առաջին կիսամյակի հաշվետվ.'!BG42</f>
        <v>0</v>
      </c>
      <c r="GD43" s="176">
        <f>'6. Առաջին կիսամյակի հաշվետվ.'!BH42</f>
        <v>0</v>
      </c>
      <c r="GE43" s="214">
        <f t="shared" si="72"/>
        <v>0</v>
      </c>
      <c r="GF43" s="207">
        <f t="shared" si="73"/>
        <v>0</v>
      </c>
      <c r="GG43" s="175">
        <f>'7. Երկրորդ կիսամյակի հաշվետվ.'!BF42</f>
        <v>0</v>
      </c>
      <c r="GH43" s="15">
        <f>'7. Երկրորդ կիսամյակի հաշվետվ.'!BG42</f>
        <v>0</v>
      </c>
      <c r="GI43" s="176">
        <f>'7. Երկրորդ կիսամյակի հաշվետվ.'!BH42</f>
        <v>0</v>
      </c>
      <c r="GJ43" s="214">
        <f t="shared" si="74"/>
        <v>0</v>
      </c>
      <c r="GK43" s="207">
        <f t="shared" si="75"/>
        <v>0</v>
      </c>
      <c r="GL43" s="175">
        <f>'6. Առաջին կիսամյակի հաշվետվ.'!BI42</f>
        <v>0</v>
      </c>
      <c r="GM43" s="15">
        <f>'6. Առաջին կիսամյակի հաշվետվ.'!BJ42</f>
        <v>0</v>
      </c>
      <c r="GN43" s="176">
        <f>'6. Առաջին կիսամյակի հաշվետվ.'!BK42</f>
        <v>0</v>
      </c>
      <c r="GO43" s="214">
        <f t="shared" si="76"/>
        <v>0</v>
      </c>
      <c r="GP43" s="207">
        <f t="shared" si="77"/>
        <v>0</v>
      </c>
      <c r="GQ43" s="175">
        <f>'7. Երկրորդ կիսամյակի հաշվետվ.'!BI42</f>
        <v>0</v>
      </c>
      <c r="GR43" s="15">
        <f>'7. Երկրորդ կիսամյակի հաշվետվ.'!BJ42</f>
        <v>0</v>
      </c>
      <c r="GS43" s="176">
        <f>'7. Երկրորդ կիսամյակի հաշվետվ.'!BK42</f>
        <v>0</v>
      </c>
      <c r="GT43" s="214">
        <f t="shared" si="78"/>
        <v>0</v>
      </c>
      <c r="GU43" s="207">
        <f t="shared" si="79"/>
        <v>0</v>
      </c>
      <c r="GV43" s="175">
        <f>'6. Առաջին կիսամյակի հաշվետվ.'!BL42</f>
        <v>480</v>
      </c>
      <c r="GW43" s="15">
        <f>'6. Առաջին կիսամյակի հաշվետվ.'!BM42</f>
        <v>0</v>
      </c>
      <c r="GX43" s="176">
        <f>'6. Առաջին կիսամյակի հաշվետվ.'!BN42</f>
        <v>0</v>
      </c>
      <c r="GY43" s="214">
        <f t="shared" si="80"/>
        <v>0</v>
      </c>
      <c r="GZ43" s="207">
        <f t="shared" si="81"/>
        <v>0</v>
      </c>
      <c r="HA43" s="175">
        <f>'7. Երկրորդ կիսամյակի հաշվետվ.'!BL42</f>
        <v>480</v>
      </c>
      <c r="HB43" s="15">
        <f>'7. Երկրորդ կիսամյակի հաշվետվ.'!BM42</f>
        <v>0</v>
      </c>
      <c r="HC43" s="176">
        <f>'7. Երկրորդ կիսամյակի հաշվետվ.'!BN42</f>
        <v>0</v>
      </c>
      <c r="HD43" s="214">
        <f t="shared" si="82"/>
        <v>0</v>
      </c>
      <c r="HE43" s="207">
        <f t="shared" si="83"/>
        <v>0</v>
      </c>
      <c r="HF43" s="175">
        <f>'6. Առաջին կիսամյակի հաշվետվ.'!BO42</f>
        <v>0</v>
      </c>
      <c r="HG43" s="15">
        <f>'6. Առաջին կիսամյակի հաշվետվ.'!BP42</f>
        <v>0</v>
      </c>
      <c r="HH43" s="176">
        <f>'6. Առաջին կիսամյակի հաշվետվ.'!BQ42</f>
        <v>0</v>
      </c>
      <c r="HI43" s="214">
        <f t="shared" si="84"/>
        <v>0</v>
      </c>
      <c r="HJ43" s="207">
        <f t="shared" si="85"/>
        <v>0</v>
      </c>
      <c r="HK43" s="175">
        <f>'7. Երկրորդ կիսամյակի հաշվետվ.'!BO42</f>
        <v>0</v>
      </c>
      <c r="HL43" s="15">
        <f>'7. Երկրորդ կիսամյակի հաշվետվ.'!BP42</f>
        <v>0</v>
      </c>
      <c r="HM43" s="176">
        <f>'7. Երկրորդ կիսամյակի հաշվետվ.'!BQ42</f>
        <v>0</v>
      </c>
      <c r="HN43" s="214">
        <f t="shared" si="86"/>
        <v>0</v>
      </c>
      <c r="HO43" s="207">
        <f t="shared" si="87"/>
        <v>0</v>
      </c>
      <c r="HP43" s="175">
        <f>'6. Առաջին կիսամյակի հաշվետվ.'!BR42</f>
        <v>0</v>
      </c>
      <c r="HQ43" s="15">
        <f>'6. Առաջին կիսամյակի հաշվետվ.'!BS42</f>
        <v>0</v>
      </c>
      <c r="HR43" s="176">
        <f>'6. Առաջին կիսամյակի հաշվետվ.'!BT42</f>
        <v>0</v>
      </c>
      <c r="HS43" s="214">
        <f t="shared" si="88"/>
        <v>0</v>
      </c>
      <c r="HT43" s="207">
        <f t="shared" si="89"/>
        <v>0</v>
      </c>
      <c r="HU43" s="175">
        <f>'7. Երկրորդ կիսամյակի հաշվետվ.'!BR42</f>
        <v>0</v>
      </c>
      <c r="HV43" s="15">
        <f>'7. Երկրորդ կիսամյակի հաշվետվ.'!BS42</f>
        <v>0</v>
      </c>
      <c r="HW43" s="176">
        <f>'7. Երկրորդ կիսամյակի հաշվետվ.'!BT42</f>
        <v>0</v>
      </c>
      <c r="HX43" s="214">
        <f t="shared" si="90"/>
        <v>0</v>
      </c>
      <c r="HY43" s="207">
        <f t="shared" si="91"/>
        <v>0</v>
      </c>
      <c r="HZ43" s="175">
        <f>'6. Առաջին կիսամյակի հաշվետվ.'!BU42</f>
        <v>0</v>
      </c>
      <c r="IA43" s="15">
        <f>'6. Առաջին կիսամյակի հաշվետվ.'!BV42</f>
        <v>0</v>
      </c>
      <c r="IB43" s="176">
        <f>'6. Առաջին կիսամյակի հաշվետվ.'!BW42</f>
        <v>0</v>
      </c>
      <c r="IC43" s="214">
        <f t="shared" si="92"/>
        <v>0</v>
      </c>
      <c r="ID43" s="207">
        <f t="shared" si="93"/>
        <v>0</v>
      </c>
      <c r="IE43" s="175">
        <f>'7. Երկրորդ կիսամյակի հաշվետվ.'!BU42</f>
        <v>0</v>
      </c>
      <c r="IF43" s="15">
        <f>'7. Երկրորդ կիսամյակի հաշվետվ.'!BV42</f>
        <v>0</v>
      </c>
      <c r="IG43" s="176">
        <f>'7. Երկրորդ կիսամյակի հաշվետվ.'!BW42</f>
        <v>0</v>
      </c>
      <c r="IH43" s="214">
        <f t="shared" si="94"/>
        <v>0</v>
      </c>
      <c r="II43" s="207">
        <f t="shared" si="95"/>
        <v>0</v>
      </c>
      <c r="IJ43" s="175">
        <f>'6. Առաջին կիսամյակի հաշվետվ.'!BX42</f>
        <v>0</v>
      </c>
      <c r="IK43" s="15">
        <f>'6. Առաջին կիսամյակի հաշվետվ.'!BY42</f>
        <v>0</v>
      </c>
      <c r="IL43" s="176">
        <f>'6. Առաջին կիսամյակի հաշվետվ.'!BZ42</f>
        <v>0</v>
      </c>
      <c r="IM43" s="214">
        <f t="shared" si="96"/>
        <v>0</v>
      </c>
      <c r="IN43" s="207">
        <f t="shared" si="97"/>
        <v>0</v>
      </c>
      <c r="IO43" s="175">
        <f>'7. Երկրորդ կիսամյակի հաշվետվ.'!BX42</f>
        <v>0</v>
      </c>
      <c r="IP43" s="15">
        <f>'7. Երկրորդ կիսամյակի հաշվետվ.'!BY42</f>
        <v>0</v>
      </c>
      <c r="IQ43" s="176">
        <f>'7. Երկրորդ կիսամյակի հաշվետվ.'!BZ42</f>
        <v>0</v>
      </c>
      <c r="IR43" s="214">
        <f t="shared" si="98"/>
        <v>0</v>
      </c>
      <c r="IS43" s="207">
        <f t="shared" si="99"/>
        <v>0</v>
      </c>
    </row>
    <row r="44" spans="1:253" s="20" customFormat="1" ht="40.15" customHeight="1" x14ac:dyDescent="0.25">
      <c r="A44" s="1090"/>
      <c r="B44" s="1091"/>
      <c r="C44" s="29" t="s">
        <v>107</v>
      </c>
      <c r="D44" s="175">
        <f>'6. Առաջին կիսամյակի հաշվետվ.'!D43</f>
        <v>0</v>
      </c>
      <c r="E44" s="15">
        <f>'6. Առաջին կիսամյակի հաշվետվ.'!E43</f>
        <v>0</v>
      </c>
      <c r="F44" s="184">
        <f>'6. Առաջին կիսամյակի հաշվետվ.'!F43</f>
        <v>0</v>
      </c>
      <c r="G44" s="214">
        <f t="shared" si="0"/>
        <v>0</v>
      </c>
      <c r="H44" s="207">
        <f t="shared" si="1"/>
        <v>0</v>
      </c>
      <c r="I44" s="62">
        <f>'7. Երկրորդ կիսամյակի հաշվետվ.'!D43</f>
        <v>0</v>
      </c>
      <c r="J44" s="15">
        <f>'7. Երկրորդ կիսամյակի հաշվետվ.'!E43</f>
        <v>0</v>
      </c>
      <c r="K44" s="176">
        <f>'7. Երկրորդ կիսամյակի հաշվետվ.'!F43</f>
        <v>0</v>
      </c>
      <c r="L44" s="214">
        <f t="shared" si="2"/>
        <v>0</v>
      </c>
      <c r="M44" s="207">
        <f t="shared" si="3"/>
        <v>0</v>
      </c>
      <c r="N44" s="175">
        <f>'6. Առաջին կիսամյակի հաշվետվ.'!G43</f>
        <v>0</v>
      </c>
      <c r="O44" s="15">
        <f>'6. Առաջին կիսամյակի հաշվետվ.'!H43</f>
        <v>0</v>
      </c>
      <c r="P44" s="176">
        <f>'6. Առաջին կիսամյակի հաշվետվ.'!I43</f>
        <v>0</v>
      </c>
      <c r="Q44" s="214">
        <f t="shared" si="4"/>
        <v>0</v>
      </c>
      <c r="R44" s="207">
        <f t="shared" si="5"/>
        <v>0</v>
      </c>
      <c r="S44" s="175">
        <f>'7. Երկրորդ կիսամյակի հաշվետվ.'!G43</f>
        <v>0</v>
      </c>
      <c r="T44" s="15">
        <f>'7. Երկրորդ կիսամյակի հաշվետվ.'!H43</f>
        <v>0</v>
      </c>
      <c r="U44" s="176">
        <f>'7. Երկրորդ կիսամյակի հաշվետվ.'!I43</f>
        <v>0</v>
      </c>
      <c r="V44" s="214">
        <f t="shared" si="6"/>
        <v>0</v>
      </c>
      <c r="W44" s="207">
        <f t="shared" si="7"/>
        <v>0</v>
      </c>
      <c r="X44" s="175">
        <f>'6. Առաջին կիսամյակի հաշվետվ.'!J43</f>
        <v>0</v>
      </c>
      <c r="Y44" s="15">
        <f>'6. Առաջին կիսամյակի հաշվետվ.'!K43</f>
        <v>0</v>
      </c>
      <c r="Z44" s="176">
        <f>'6. Առաջին կիսամյակի հաշվետվ.'!L43</f>
        <v>0</v>
      </c>
      <c r="AA44" s="214">
        <f t="shared" si="8"/>
        <v>0</v>
      </c>
      <c r="AB44" s="207">
        <f t="shared" si="9"/>
        <v>0</v>
      </c>
      <c r="AC44" s="175">
        <f>'7. Երկրորդ կիսամյակի հաշվետվ.'!J43</f>
        <v>0</v>
      </c>
      <c r="AD44" s="15">
        <f>'7. Երկրորդ կիսամյակի հաշվետվ.'!K43</f>
        <v>0</v>
      </c>
      <c r="AE44" s="176">
        <f>'7. Երկրորդ կիսամյակի հաշվետվ.'!L43</f>
        <v>0</v>
      </c>
      <c r="AF44" s="214">
        <f t="shared" si="10"/>
        <v>0</v>
      </c>
      <c r="AG44" s="207">
        <f t="shared" si="11"/>
        <v>0</v>
      </c>
      <c r="AH44" s="175">
        <f>'6. Առաջին կիսամյակի հաշվետվ.'!M43</f>
        <v>0</v>
      </c>
      <c r="AI44" s="15">
        <f>'6. Առաջին կիսամյակի հաշվետվ.'!N43</f>
        <v>0</v>
      </c>
      <c r="AJ44" s="176">
        <f>'6. Առաջին կիսամյակի հաշվետվ.'!O43</f>
        <v>0</v>
      </c>
      <c r="AK44" s="214">
        <f t="shared" si="12"/>
        <v>0</v>
      </c>
      <c r="AL44" s="207">
        <f t="shared" si="13"/>
        <v>0</v>
      </c>
      <c r="AM44" s="175">
        <f>'7. Երկրորդ կիսամյակի հաշվետվ.'!M43</f>
        <v>0</v>
      </c>
      <c r="AN44" s="15">
        <f>'7. Երկրորդ կիսամյակի հաշվետվ.'!N43</f>
        <v>0</v>
      </c>
      <c r="AO44" s="176">
        <f>'7. Երկրորդ կիսամյակի հաշվետվ.'!O43</f>
        <v>0</v>
      </c>
      <c r="AP44" s="214">
        <f t="shared" si="14"/>
        <v>0</v>
      </c>
      <c r="AQ44" s="207">
        <f t="shared" si="15"/>
        <v>0</v>
      </c>
      <c r="AR44" s="175">
        <f>'6. Առաջին կիսամյակի հաշվետվ.'!P43</f>
        <v>0</v>
      </c>
      <c r="AS44" s="15">
        <f>'6. Առաջին կիսամյակի հաշվետվ.'!Q43</f>
        <v>0</v>
      </c>
      <c r="AT44" s="176">
        <f>'6. Առաջին կիսամյակի հաշվետվ.'!R43</f>
        <v>0</v>
      </c>
      <c r="AU44" s="214">
        <f t="shared" si="16"/>
        <v>0</v>
      </c>
      <c r="AV44" s="207">
        <f t="shared" si="17"/>
        <v>0</v>
      </c>
      <c r="AW44" s="175">
        <f>'7. Երկրորդ կիսամյակի հաշվետվ.'!P43</f>
        <v>0</v>
      </c>
      <c r="AX44" s="15">
        <f>'7. Երկրորդ կիսամյակի հաշվետվ.'!Q43</f>
        <v>0</v>
      </c>
      <c r="AY44" s="176">
        <f>'7. Երկրորդ կիսամյակի հաշվետվ.'!R43</f>
        <v>0</v>
      </c>
      <c r="AZ44" s="214">
        <f t="shared" si="18"/>
        <v>0</v>
      </c>
      <c r="BA44" s="207">
        <f t="shared" si="19"/>
        <v>0</v>
      </c>
      <c r="BB44" s="175">
        <f>'6. Առաջին կիսամյակի հաշվետվ.'!S43</f>
        <v>0</v>
      </c>
      <c r="BC44" s="15">
        <f>'6. Առաջին կիսամյակի հաշվետվ.'!T43</f>
        <v>0</v>
      </c>
      <c r="BD44" s="176">
        <f>'6. Առաջին կիսամյակի հաշվետվ.'!U43</f>
        <v>0</v>
      </c>
      <c r="BE44" s="214">
        <f t="shared" si="20"/>
        <v>0</v>
      </c>
      <c r="BF44" s="207">
        <f t="shared" si="21"/>
        <v>0</v>
      </c>
      <c r="BG44" s="175">
        <f>'7. Երկրորդ կիսամյակի հաշվետվ.'!S43</f>
        <v>0</v>
      </c>
      <c r="BH44" s="15">
        <f>'7. Երկրորդ կիսամյակի հաշվետվ.'!T43</f>
        <v>0</v>
      </c>
      <c r="BI44" s="176">
        <f>'7. Երկրորդ կիսամյակի հաշվետվ.'!U43</f>
        <v>0</v>
      </c>
      <c r="BJ44" s="214">
        <f t="shared" si="22"/>
        <v>0</v>
      </c>
      <c r="BK44" s="207">
        <f t="shared" si="23"/>
        <v>0</v>
      </c>
      <c r="BL44" s="175">
        <f>'6. Առաջին կիսամյակի հաշվետվ.'!V43</f>
        <v>0</v>
      </c>
      <c r="BM44" s="15">
        <f>'6. Առաջին կիսամյակի հաշվետվ.'!W43</f>
        <v>0</v>
      </c>
      <c r="BN44" s="176">
        <f>'6. Առաջին կիսամյակի հաշվետվ.'!X43</f>
        <v>0</v>
      </c>
      <c r="BO44" s="214">
        <f t="shared" si="24"/>
        <v>0</v>
      </c>
      <c r="BP44" s="207">
        <f t="shared" si="25"/>
        <v>0</v>
      </c>
      <c r="BQ44" s="175">
        <f>'7. Երկրորդ կիսամյակի հաշվետվ.'!V43</f>
        <v>0</v>
      </c>
      <c r="BR44" s="15">
        <f>'7. Երկրորդ կիսամյակի հաշվետվ.'!W43</f>
        <v>0</v>
      </c>
      <c r="BS44" s="176">
        <f>'7. Երկրորդ կիսամյակի հաշվետվ.'!X43</f>
        <v>0</v>
      </c>
      <c r="BT44" s="214">
        <f t="shared" si="26"/>
        <v>0</v>
      </c>
      <c r="BU44" s="207">
        <f t="shared" si="27"/>
        <v>0</v>
      </c>
      <c r="BV44" s="175">
        <f>'6. Առաջին կիսամյակի հաշվետվ.'!Y43</f>
        <v>0</v>
      </c>
      <c r="BW44" s="15">
        <f>'6. Առաջին կիսամյակի հաշվետվ.'!Z43</f>
        <v>0</v>
      </c>
      <c r="BX44" s="176">
        <f>'6. Առաջին կիսամյակի հաշվետվ.'!AA43</f>
        <v>0</v>
      </c>
      <c r="BY44" s="214">
        <f t="shared" si="28"/>
        <v>0</v>
      </c>
      <c r="BZ44" s="207">
        <f t="shared" si="29"/>
        <v>0</v>
      </c>
      <c r="CA44" s="175">
        <f>'7. Երկրորդ կիսամյակի հաշվետվ.'!Y43</f>
        <v>0</v>
      </c>
      <c r="CB44" s="15">
        <f>'7. Երկրորդ կիսամյակի հաշվետվ.'!Z43</f>
        <v>0</v>
      </c>
      <c r="CC44" s="176">
        <f>'7. Երկրորդ կիսամյակի հաշվետվ.'!AA43</f>
        <v>0</v>
      </c>
      <c r="CD44" s="214">
        <f t="shared" si="30"/>
        <v>0</v>
      </c>
      <c r="CE44" s="207">
        <f t="shared" si="31"/>
        <v>0</v>
      </c>
      <c r="CF44" s="175">
        <f>'6. Առաջին կիսամյակի հաշվետվ.'!AB43</f>
        <v>0</v>
      </c>
      <c r="CG44" s="15">
        <f>'6. Առաջին կիսամյակի հաշվետվ.'!AC43</f>
        <v>0</v>
      </c>
      <c r="CH44" s="176">
        <f>'6. Առաջին կիսամյակի հաշվետվ.'!AD43</f>
        <v>0</v>
      </c>
      <c r="CI44" s="214">
        <f t="shared" si="32"/>
        <v>0</v>
      </c>
      <c r="CJ44" s="207">
        <f t="shared" si="33"/>
        <v>0</v>
      </c>
      <c r="CK44" s="175">
        <f>'7. Երկրորդ կիսամյակի հաշվետվ.'!AB43</f>
        <v>0</v>
      </c>
      <c r="CL44" s="15">
        <f>'7. Երկրորդ կիսամյակի հաշվետվ.'!AC43</f>
        <v>0</v>
      </c>
      <c r="CM44" s="176">
        <f>'7. Երկրորդ կիսամյակի հաշվետվ.'!AD43</f>
        <v>0</v>
      </c>
      <c r="CN44" s="214">
        <f t="shared" si="34"/>
        <v>0</v>
      </c>
      <c r="CO44" s="207">
        <f t="shared" si="35"/>
        <v>0</v>
      </c>
      <c r="CP44" s="175">
        <f>'6. Առաջին կիսամյակի հաշվետվ.'!AE43</f>
        <v>0</v>
      </c>
      <c r="CQ44" s="15">
        <f>'6. Առաջին կիսամյակի հաշվետվ.'!AF43</f>
        <v>0</v>
      </c>
      <c r="CR44" s="176">
        <f>'6. Առաջին կիսամյակի հաշվետվ.'!AG43</f>
        <v>0</v>
      </c>
      <c r="CS44" s="214">
        <f t="shared" si="36"/>
        <v>0</v>
      </c>
      <c r="CT44" s="207">
        <f t="shared" si="37"/>
        <v>0</v>
      </c>
      <c r="CU44" s="175">
        <f>'7. Երկրորդ կիսամյակի հաշվետվ.'!AE43</f>
        <v>0</v>
      </c>
      <c r="CV44" s="15">
        <f>'7. Երկրորդ կիսամյակի հաշվետվ.'!AF43</f>
        <v>0</v>
      </c>
      <c r="CW44" s="176">
        <f>'7. Երկրորդ կիսամյակի հաշվետվ.'!AG43</f>
        <v>0</v>
      </c>
      <c r="CX44" s="214">
        <f t="shared" si="38"/>
        <v>0</v>
      </c>
      <c r="CY44" s="207">
        <f t="shared" si="39"/>
        <v>0</v>
      </c>
      <c r="CZ44" s="175">
        <f>'6. Առաջին կիսամյակի հաշվետվ.'!AH43</f>
        <v>0</v>
      </c>
      <c r="DA44" s="15">
        <f>'6. Առաջին կիսամյակի հաշվետվ.'!AI43</f>
        <v>0</v>
      </c>
      <c r="DB44" s="176">
        <f>'6. Առաջին կիսամյակի հաշվետվ.'!AJ43</f>
        <v>0</v>
      </c>
      <c r="DC44" s="214">
        <f t="shared" si="40"/>
        <v>0</v>
      </c>
      <c r="DD44" s="207">
        <f t="shared" si="41"/>
        <v>0</v>
      </c>
      <c r="DE44" s="175">
        <f>'7. Երկրորդ կիսամյակի հաշվետվ.'!AH43</f>
        <v>0</v>
      </c>
      <c r="DF44" s="15">
        <f>'7. Երկրորդ կիսամյակի հաշվետվ.'!AI43</f>
        <v>0</v>
      </c>
      <c r="DG44" s="176">
        <f>'7. Երկրորդ կիսամյակի հաշվետվ.'!AJ43</f>
        <v>0</v>
      </c>
      <c r="DH44" s="214">
        <f t="shared" si="42"/>
        <v>0</v>
      </c>
      <c r="DI44" s="207">
        <f t="shared" si="43"/>
        <v>0</v>
      </c>
      <c r="DJ44" s="175">
        <f>'6. Առաջին կիսամյակի հաշվետվ.'!AK43</f>
        <v>0</v>
      </c>
      <c r="DK44" s="15">
        <f>'6. Առաջին կիսամյակի հաշվետվ.'!AL43</f>
        <v>0</v>
      </c>
      <c r="DL44" s="176">
        <f>'6. Առաջին կիսամյակի հաշվետվ.'!AM43</f>
        <v>0</v>
      </c>
      <c r="DM44" s="214">
        <f t="shared" si="44"/>
        <v>0</v>
      </c>
      <c r="DN44" s="207">
        <f t="shared" si="45"/>
        <v>0</v>
      </c>
      <c r="DO44" s="175">
        <f>'7. Երկրորդ կիսամյակի հաշվետվ.'!AK43</f>
        <v>0</v>
      </c>
      <c r="DP44" s="15">
        <f>'7. Երկրորդ կիսամյակի հաշվետվ.'!AL43</f>
        <v>0</v>
      </c>
      <c r="DQ44" s="176">
        <f>'7. Երկրորդ կիսամյակի հաշվետվ.'!AM43</f>
        <v>0</v>
      </c>
      <c r="DR44" s="214">
        <f t="shared" si="46"/>
        <v>0</v>
      </c>
      <c r="DS44" s="207">
        <f t="shared" si="47"/>
        <v>0</v>
      </c>
      <c r="DT44" s="175">
        <f>'6. Առաջին կիսամյակի հաշվետվ.'!AN43</f>
        <v>0</v>
      </c>
      <c r="DU44" s="15">
        <f>'6. Առաջին կիսամյակի հաշվետվ.'!AO43</f>
        <v>0</v>
      </c>
      <c r="DV44" s="176">
        <f>'6. Առաջին կիսամյակի հաշվետվ.'!AP43</f>
        <v>0</v>
      </c>
      <c r="DW44" s="214">
        <f t="shared" si="48"/>
        <v>0</v>
      </c>
      <c r="DX44" s="207">
        <f t="shared" si="49"/>
        <v>0</v>
      </c>
      <c r="DY44" s="175">
        <f>'7. Երկրորդ կիսամյակի հաշվետվ.'!AN43</f>
        <v>0</v>
      </c>
      <c r="DZ44" s="15">
        <f>'7. Երկրորդ կիսամյակի հաշվետվ.'!AO43</f>
        <v>0</v>
      </c>
      <c r="EA44" s="176">
        <f>'7. Երկրորդ կիսամյակի հաշվետվ.'!AP43</f>
        <v>0</v>
      </c>
      <c r="EB44" s="214">
        <f t="shared" si="50"/>
        <v>0</v>
      </c>
      <c r="EC44" s="207">
        <f t="shared" si="51"/>
        <v>0</v>
      </c>
      <c r="ED44" s="175">
        <f>'6. Առաջին կիսամյակի հաշվետվ.'!AQ43</f>
        <v>0</v>
      </c>
      <c r="EE44" s="15">
        <f>'6. Առաջին կիսամյակի հաշվետվ.'!AR43</f>
        <v>0</v>
      </c>
      <c r="EF44" s="176">
        <f>'6. Առաջին կիսամյակի հաշվետվ.'!AS43</f>
        <v>0</v>
      </c>
      <c r="EG44" s="214">
        <f t="shared" si="52"/>
        <v>0</v>
      </c>
      <c r="EH44" s="207">
        <f t="shared" si="53"/>
        <v>0</v>
      </c>
      <c r="EI44" s="175">
        <f>'7. Երկրորդ կիսամյակի հաշվետվ.'!AQ43</f>
        <v>0</v>
      </c>
      <c r="EJ44" s="15">
        <f>'7. Երկրորդ կիսամյակի հաշվետվ.'!AR43</f>
        <v>0</v>
      </c>
      <c r="EK44" s="176">
        <f>'7. Երկրորդ կիսամյակի հաշվետվ.'!AS43</f>
        <v>0</v>
      </c>
      <c r="EL44" s="214">
        <f t="shared" si="54"/>
        <v>0</v>
      </c>
      <c r="EM44" s="207">
        <f t="shared" si="55"/>
        <v>0</v>
      </c>
      <c r="EN44" s="175">
        <f>'6. Առաջին կիսամյակի հաշվետվ.'!AT43</f>
        <v>0</v>
      </c>
      <c r="EO44" s="15">
        <f>'6. Առաջին կիսամյակի հաշվետվ.'!AU43</f>
        <v>0</v>
      </c>
      <c r="EP44" s="176">
        <f>'6. Առաջին կիսամյակի հաշվետվ.'!AV43</f>
        <v>0</v>
      </c>
      <c r="EQ44" s="214">
        <f t="shared" si="56"/>
        <v>0</v>
      </c>
      <c r="ER44" s="207">
        <f t="shared" si="57"/>
        <v>0</v>
      </c>
      <c r="ES44" s="175">
        <f>'7. Երկրորդ կիսամյակի հաշվետվ.'!AT43</f>
        <v>0</v>
      </c>
      <c r="ET44" s="15">
        <f>'7. Երկրորդ կիսամյակի հաշվետվ.'!AU43</f>
        <v>0</v>
      </c>
      <c r="EU44" s="176">
        <f>'7. Երկրորդ կիսամյակի հաշվետվ.'!AV43</f>
        <v>0</v>
      </c>
      <c r="EV44" s="214">
        <f t="shared" si="58"/>
        <v>0</v>
      </c>
      <c r="EW44" s="207">
        <f t="shared" si="59"/>
        <v>0</v>
      </c>
      <c r="EX44" s="175">
        <f>'6. Առաջին կիսամյակի հաշվետվ.'!AW43</f>
        <v>0</v>
      </c>
      <c r="EY44" s="15">
        <f>'6. Առաջին կիսամյակի հաշվետվ.'!AX43</f>
        <v>0</v>
      </c>
      <c r="EZ44" s="176">
        <f>'6. Առաջին կիսամյակի հաշվետվ.'!AY43</f>
        <v>0</v>
      </c>
      <c r="FA44" s="214">
        <f t="shared" si="60"/>
        <v>0</v>
      </c>
      <c r="FB44" s="207">
        <f t="shared" si="61"/>
        <v>0</v>
      </c>
      <c r="FC44" s="175">
        <f>'7. Երկրորդ կիսամյակի հաշվետվ.'!AW43</f>
        <v>0</v>
      </c>
      <c r="FD44" s="15">
        <f>'7. Երկրորդ կիսամյակի հաշվետվ.'!AX43</f>
        <v>0</v>
      </c>
      <c r="FE44" s="176">
        <f>'7. Երկրորդ կիսամյակի հաշվետվ.'!AY43</f>
        <v>0</v>
      </c>
      <c r="FF44" s="214">
        <f t="shared" si="62"/>
        <v>0</v>
      </c>
      <c r="FG44" s="207">
        <f t="shared" si="63"/>
        <v>0</v>
      </c>
      <c r="FH44" s="175">
        <f>'6. Առաջին կիսամյակի հաշվետվ.'!AZ43</f>
        <v>0</v>
      </c>
      <c r="FI44" s="15">
        <f>'6. Առաջին կիսամյակի հաշվետվ.'!BA43</f>
        <v>0</v>
      </c>
      <c r="FJ44" s="176">
        <f>'6. Առաջին կիսամյակի հաշվետվ.'!BB43</f>
        <v>0</v>
      </c>
      <c r="FK44" s="214">
        <f t="shared" si="64"/>
        <v>0</v>
      </c>
      <c r="FL44" s="207">
        <f t="shared" si="65"/>
        <v>0</v>
      </c>
      <c r="FM44" s="175">
        <f>'7. Երկրորդ կիսամյակի հաշվետվ.'!AZ43</f>
        <v>0</v>
      </c>
      <c r="FN44" s="15">
        <f>'7. Երկրորդ կիսամյակի հաշվետվ.'!BA43</f>
        <v>0</v>
      </c>
      <c r="FO44" s="176">
        <f>'7. Երկրորդ կիսամյակի հաշվետվ.'!BB43</f>
        <v>0</v>
      </c>
      <c r="FP44" s="214">
        <f t="shared" si="66"/>
        <v>0</v>
      </c>
      <c r="FQ44" s="207">
        <f t="shared" si="67"/>
        <v>0</v>
      </c>
      <c r="FR44" s="175">
        <f>'6. Առաջին կիսամյակի հաշվետվ.'!BC43</f>
        <v>0</v>
      </c>
      <c r="FS44" s="15">
        <f>'6. Առաջին կիսամյակի հաշվետվ.'!BD43</f>
        <v>0</v>
      </c>
      <c r="FT44" s="176">
        <f>'6. Առաջին կիսամյակի հաշվետվ.'!BE43</f>
        <v>0</v>
      </c>
      <c r="FU44" s="214">
        <f t="shared" si="68"/>
        <v>0</v>
      </c>
      <c r="FV44" s="207">
        <f t="shared" si="69"/>
        <v>0</v>
      </c>
      <c r="FW44" s="175">
        <f>'7. Երկրորդ կիսամյակի հաշվետվ.'!BC43</f>
        <v>0</v>
      </c>
      <c r="FX44" s="15">
        <f>'7. Երկրորդ կիսամյակի հաշվետվ.'!BD43</f>
        <v>0</v>
      </c>
      <c r="FY44" s="176">
        <f>'7. Երկրորդ կիսամյակի հաշվետվ.'!BE43</f>
        <v>0</v>
      </c>
      <c r="FZ44" s="214">
        <f t="shared" si="70"/>
        <v>0</v>
      </c>
      <c r="GA44" s="207">
        <f t="shared" si="71"/>
        <v>0</v>
      </c>
      <c r="GB44" s="175">
        <f>'6. Առաջին կիսամյակի հաշվետվ.'!BF43</f>
        <v>0</v>
      </c>
      <c r="GC44" s="15">
        <f>'6. Առաջին կիսամյակի հաշվետվ.'!BG43</f>
        <v>0</v>
      </c>
      <c r="GD44" s="176">
        <f>'6. Առաջին կիսամյակի հաշվետվ.'!BH43</f>
        <v>0</v>
      </c>
      <c r="GE44" s="214">
        <f t="shared" si="72"/>
        <v>0</v>
      </c>
      <c r="GF44" s="207">
        <f t="shared" si="73"/>
        <v>0</v>
      </c>
      <c r="GG44" s="175">
        <f>'7. Երկրորդ կիսամյակի հաշվետվ.'!BF43</f>
        <v>0</v>
      </c>
      <c r="GH44" s="15">
        <f>'7. Երկրորդ կիսամյակի հաշվետվ.'!BG43</f>
        <v>0</v>
      </c>
      <c r="GI44" s="176">
        <f>'7. Երկրորդ կիսամյակի հաշվետվ.'!BH43</f>
        <v>0</v>
      </c>
      <c r="GJ44" s="214">
        <f t="shared" si="74"/>
        <v>0</v>
      </c>
      <c r="GK44" s="207">
        <f t="shared" si="75"/>
        <v>0</v>
      </c>
      <c r="GL44" s="175">
        <f>'6. Առաջին կիսամյակի հաշվետվ.'!BI43</f>
        <v>0</v>
      </c>
      <c r="GM44" s="15">
        <f>'6. Առաջին կիսամյակի հաշվետվ.'!BJ43</f>
        <v>0</v>
      </c>
      <c r="GN44" s="176">
        <f>'6. Առաջին կիսամյակի հաշվետվ.'!BK43</f>
        <v>0</v>
      </c>
      <c r="GO44" s="214">
        <f t="shared" si="76"/>
        <v>0</v>
      </c>
      <c r="GP44" s="207">
        <f t="shared" si="77"/>
        <v>0</v>
      </c>
      <c r="GQ44" s="175">
        <f>'7. Երկրորդ կիսամյակի հաշվետվ.'!BI43</f>
        <v>0</v>
      </c>
      <c r="GR44" s="15">
        <f>'7. Երկրորդ կիսամյակի հաշվետվ.'!BJ43</f>
        <v>0</v>
      </c>
      <c r="GS44" s="176">
        <f>'7. Երկրորդ կիսամյակի հաշվետվ.'!BK43</f>
        <v>0</v>
      </c>
      <c r="GT44" s="214">
        <f t="shared" si="78"/>
        <v>0</v>
      </c>
      <c r="GU44" s="207">
        <f t="shared" si="79"/>
        <v>0</v>
      </c>
      <c r="GV44" s="175">
        <f>'6. Առաջին կիսամյակի հաշվետվ.'!BL43</f>
        <v>0</v>
      </c>
      <c r="GW44" s="15">
        <f>'6. Առաջին կիսամյակի հաշվետվ.'!BM43</f>
        <v>0</v>
      </c>
      <c r="GX44" s="176">
        <f>'6. Առաջին կիսամյակի հաշվետվ.'!BN43</f>
        <v>0</v>
      </c>
      <c r="GY44" s="214">
        <f t="shared" si="80"/>
        <v>0</v>
      </c>
      <c r="GZ44" s="207">
        <f t="shared" si="81"/>
        <v>0</v>
      </c>
      <c r="HA44" s="175">
        <f>'7. Երկրորդ կիսամյակի հաշվետվ.'!BL43</f>
        <v>0</v>
      </c>
      <c r="HB44" s="15">
        <f>'7. Երկրորդ կիսամյակի հաշվետվ.'!BM43</f>
        <v>0</v>
      </c>
      <c r="HC44" s="176">
        <f>'7. Երկրորդ կիսամյակի հաշվետվ.'!BN43</f>
        <v>0</v>
      </c>
      <c r="HD44" s="214">
        <f t="shared" si="82"/>
        <v>0</v>
      </c>
      <c r="HE44" s="207">
        <f t="shared" si="83"/>
        <v>0</v>
      </c>
      <c r="HF44" s="175">
        <f>'6. Առաջին կիսամյակի հաշվետվ.'!BO43</f>
        <v>0</v>
      </c>
      <c r="HG44" s="15">
        <f>'6. Առաջին կիսամյակի հաշվետվ.'!BP43</f>
        <v>0</v>
      </c>
      <c r="HH44" s="176">
        <f>'6. Առաջին կիսամյակի հաշվետվ.'!BQ43</f>
        <v>0</v>
      </c>
      <c r="HI44" s="214">
        <f t="shared" si="84"/>
        <v>0</v>
      </c>
      <c r="HJ44" s="207">
        <f t="shared" si="85"/>
        <v>0</v>
      </c>
      <c r="HK44" s="175">
        <f>'7. Երկրորդ կիսամյակի հաշվետվ.'!BO43</f>
        <v>0</v>
      </c>
      <c r="HL44" s="15">
        <f>'7. Երկրորդ կիսամյակի հաշվետվ.'!BP43</f>
        <v>0</v>
      </c>
      <c r="HM44" s="176">
        <f>'7. Երկրորդ կիսամյակի հաշվետվ.'!BQ43</f>
        <v>0</v>
      </c>
      <c r="HN44" s="214">
        <f t="shared" si="86"/>
        <v>0</v>
      </c>
      <c r="HO44" s="207">
        <f t="shared" si="87"/>
        <v>0</v>
      </c>
      <c r="HP44" s="175">
        <f>'6. Առաջին կիսամյակի հաշվետվ.'!BR43</f>
        <v>0</v>
      </c>
      <c r="HQ44" s="15">
        <f>'6. Առաջին կիսամյակի հաշվետվ.'!BS43</f>
        <v>0</v>
      </c>
      <c r="HR44" s="176">
        <f>'6. Առաջին կիսամյակի հաշվետվ.'!BT43</f>
        <v>0</v>
      </c>
      <c r="HS44" s="214">
        <f t="shared" si="88"/>
        <v>0</v>
      </c>
      <c r="HT44" s="207">
        <f t="shared" si="89"/>
        <v>0</v>
      </c>
      <c r="HU44" s="175">
        <f>'7. Երկրորդ կիսամյակի հաշվետվ.'!BR43</f>
        <v>0</v>
      </c>
      <c r="HV44" s="15">
        <f>'7. Երկրորդ կիսամյակի հաշվետվ.'!BS43</f>
        <v>0</v>
      </c>
      <c r="HW44" s="176">
        <f>'7. Երկրորդ կիսամյակի հաշվետվ.'!BT43</f>
        <v>0</v>
      </c>
      <c r="HX44" s="214">
        <f t="shared" si="90"/>
        <v>0</v>
      </c>
      <c r="HY44" s="207">
        <f t="shared" si="91"/>
        <v>0</v>
      </c>
      <c r="HZ44" s="175">
        <f>'6. Առաջին կիսամյակի հաշվետվ.'!BU43</f>
        <v>0</v>
      </c>
      <c r="IA44" s="15">
        <f>'6. Առաջին կիսամյակի հաշվետվ.'!BV43</f>
        <v>0</v>
      </c>
      <c r="IB44" s="176">
        <f>'6. Առաջին կիսամյակի հաշվետվ.'!BW43</f>
        <v>0</v>
      </c>
      <c r="IC44" s="214">
        <f t="shared" si="92"/>
        <v>0</v>
      </c>
      <c r="ID44" s="207">
        <f t="shared" si="93"/>
        <v>0</v>
      </c>
      <c r="IE44" s="175">
        <f>'7. Երկրորդ կիսամյակի հաշվետվ.'!BU43</f>
        <v>0</v>
      </c>
      <c r="IF44" s="15">
        <f>'7. Երկրորդ կիսամյակի հաշվետվ.'!BV43</f>
        <v>0</v>
      </c>
      <c r="IG44" s="176">
        <f>'7. Երկրորդ կիսամյակի հաշվետվ.'!BW43</f>
        <v>0</v>
      </c>
      <c r="IH44" s="214">
        <f t="shared" si="94"/>
        <v>0</v>
      </c>
      <c r="II44" s="207">
        <f t="shared" si="95"/>
        <v>0</v>
      </c>
      <c r="IJ44" s="175">
        <f>'6. Առաջին կիսամյակի հաշվետվ.'!BX43</f>
        <v>0</v>
      </c>
      <c r="IK44" s="15">
        <f>'6. Առաջին կիսամյակի հաշվետվ.'!BY43</f>
        <v>0</v>
      </c>
      <c r="IL44" s="176">
        <f>'6. Առաջին կիսամյակի հաշվետվ.'!BZ43</f>
        <v>0</v>
      </c>
      <c r="IM44" s="214">
        <f t="shared" si="96"/>
        <v>0</v>
      </c>
      <c r="IN44" s="207">
        <f t="shared" si="97"/>
        <v>0</v>
      </c>
      <c r="IO44" s="175">
        <f>'7. Երկրորդ կիսամյակի հաշվետվ.'!BX43</f>
        <v>0</v>
      </c>
      <c r="IP44" s="15">
        <f>'7. Երկրորդ կիսամյակի հաշվետվ.'!BY43</f>
        <v>0</v>
      </c>
      <c r="IQ44" s="176">
        <f>'7. Երկրորդ կիսամյակի հաշվետվ.'!BZ43</f>
        <v>0</v>
      </c>
      <c r="IR44" s="214">
        <f t="shared" si="98"/>
        <v>0</v>
      </c>
      <c r="IS44" s="207">
        <f t="shared" si="99"/>
        <v>0</v>
      </c>
    </row>
    <row r="45" spans="1:253" s="20" customFormat="1" ht="40.15" customHeight="1" x14ac:dyDescent="0.25">
      <c r="A45" s="1090"/>
      <c r="B45" s="1091"/>
      <c r="C45" s="29" t="s">
        <v>68</v>
      </c>
      <c r="D45" s="175">
        <f>'6. Առաջին կիսամյակի հաշվետվ.'!D44</f>
        <v>0</v>
      </c>
      <c r="E45" s="15">
        <f>'6. Առաջին կիսամյակի հաշվետվ.'!E44</f>
        <v>0</v>
      </c>
      <c r="F45" s="184">
        <f>'6. Առաջին կիսամյակի հաշվետվ.'!F44</f>
        <v>0</v>
      </c>
      <c r="G45" s="214">
        <f t="shared" si="0"/>
        <v>0</v>
      </c>
      <c r="H45" s="207">
        <f t="shared" si="1"/>
        <v>0</v>
      </c>
      <c r="I45" s="62">
        <f>'7. Երկրորդ կիսամյակի հաշվետվ.'!D44</f>
        <v>0</v>
      </c>
      <c r="J45" s="15">
        <f>'7. Երկրորդ կիսամյակի հաշվետվ.'!E44</f>
        <v>0</v>
      </c>
      <c r="K45" s="176">
        <f>'7. Երկրորդ կիսամյակի հաշվետվ.'!F44</f>
        <v>0</v>
      </c>
      <c r="L45" s="214">
        <f t="shared" si="2"/>
        <v>0</v>
      </c>
      <c r="M45" s="207">
        <f t="shared" si="3"/>
        <v>0</v>
      </c>
      <c r="N45" s="175">
        <f>'6. Առաջին կիսամյակի հաշվետվ.'!G44</f>
        <v>400</v>
      </c>
      <c r="O45" s="15">
        <f>'6. Առաջին կիսամյակի հաշվետվ.'!H44</f>
        <v>0</v>
      </c>
      <c r="P45" s="176">
        <f>'6. Առաջին կիսամյակի հաշվետվ.'!I44</f>
        <v>0</v>
      </c>
      <c r="Q45" s="214">
        <f t="shared" si="4"/>
        <v>0</v>
      </c>
      <c r="R45" s="207">
        <f t="shared" si="5"/>
        <v>0</v>
      </c>
      <c r="S45" s="175">
        <f>'7. Երկրորդ կիսամյակի հաշվետվ.'!G44</f>
        <v>400</v>
      </c>
      <c r="T45" s="15">
        <f>'7. Երկրորդ կիսամյակի հաշվետվ.'!H44</f>
        <v>0</v>
      </c>
      <c r="U45" s="176">
        <f>'7. Երկրորդ կիսամյակի հաշվետվ.'!I44</f>
        <v>0</v>
      </c>
      <c r="V45" s="214">
        <f t="shared" si="6"/>
        <v>0</v>
      </c>
      <c r="W45" s="207">
        <f t="shared" si="7"/>
        <v>0</v>
      </c>
      <c r="X45" s="175">
        <f>'6. Առաջին կիսամյակի հաշվետվ.'!J44</f>
        <v>1100</v>
      </c>
      <c r="Y45" s="15">
        <f>'6. Առաջին կիսամյակի հաշվետվ.'!K44</f>
        <v>0</v>
      </c>
      <c r="Z45" s="176">
        <f>'6. Առաջին կիսամյակի հաշվետվ.'!L44</f>
        <v>0</v>
      </c>
      <c r="AA45" s="214">
        <f t="shared" si="8"/>
        <v>0</v>
      </c>
      <c r="AB45" s="207">
        <f t="shared" si="9"/>
        <v>0</v>
      </c>
      <c r="AC45" s="175">
        <f>'7. Երկրորդ կիսամյակի հաշվետվ.'!J44</f>
        <v>1100</v>
      </c>
      <c r="AD45" s="15">
        <f>'7. Երկրորդ կիսամյակի հաշվետվ.'!K44</f>
        <v>0</v>
      </c>
      <c r="AE45" s="176">
        <f>'7. Երկրորդ կիսամյակի հաշվետվ.'!L44</f>
        <v>0</v>
      </c>
      <c r="AF45" s="214">
        <f t="shared" si="10"/>
        <v>0</v>
      </c>
      <c r="AG45" s="207">
        <f t="shared" si="11"/>
        <v>0</v>
      </c>
      <c r="AH45" s="175">
        <f>'6. Առաջին կիսամյակի հաշվետվ.'!M44</f>
        <v>0</v>
      </c>
      <c r="AI45" s="15">
        <f>'6. Առաջին կիսամյակի հաշվետվ.'!N44</f>
        <v>0</v>
      </c>
      <c r="AJ45" s="176">
        <f>'6. Առաջին կիսամյակի հաշվետվ.'!O44</f>
        <v>0</v>
      </c>
      <c r="AK45" s="214">
        <f t="shared" si="12"/>
        <v>0</v>
      </c>
      <c r="AL45" s="207">
        <f t="shared" si="13"/>
        <v>0</v>
      </c>
      <c r="AM45" s="175">
        <f>'7. Երկրորդ կիսամյակի հաշվետվ.'!M44</f>
        <v>0</v>
      </c>
      <c r="AN45" s="15">
        <f>'7. Երկրորդ կիսամյակի հաշվետվ.'!N44</f>
        <v>0</v>
      </c>
      <c r="AO45" s="176">
        <f>'7. Երկրորդ կիսամյակի հաշվետվ.'!O44</f>
        <v>0</v>
      </c>
      <c r="AP45" s="214">
        <f t="shared" si="14"/>
        <v>0</v>
      </c>
      <c r="AQ45" s="207">
        <f t="shared" si="15"/>
        <v>0</v>
      </c>
      <c r="AR45" s="175">
        <f>'6. Առաջին կիսամյակի հաշվետվ.'!P44</f>
        <v>0</v>
      </c>
      <c r="AS45" s="15">
        <f>'6. Առաջին կիսամյակի հաշվետվ.'!Q44</f>
        <v>0</v>
      </c>
      <c r="AT45" s="176">
        <f>'6. Առաջին կիսամյակի հաշվետվ.'!R44</f>
        <v>0</v>
      </c>
      <c r="AU45" s="214">
        <f t="shared" si="16"/>
        <v>0</v>
      </c>
      <c r="AV45" s="207">
        <f t="shared" si="17"/>
        <v>0</v>
      </c>
      <c r="AW45" s="175">
        <f>'7. Երկրորդ կիսամյակի հաշվետվ.'!P44</f>
        <v>0</v>
      </c>
      <c r="AX45" s="15">
        <f>'7. Երկրորդ կիսամյակի հաշվետվ.'!Q44</f>
        <v>0</v>
      </c>
      <c r="AY45" s="176">
        <f>'7. Երկրորդ կիսամյակի հաշվետվ.'!R44</f>
        <v>0</v>
      </c>
      <c r="AZ45" s="214">
        <f t="shared" si="18"/>
        <v>0</v>
      </c>
      <c r="BA45" s="207">
        <f t="shared" si="19"/>
        <v>0</v>
      </c>
      <c r="BB45" s="175">
        <f>'6. Առաջին կիսամյակի հաշվետվ.'!S44</f>
        <v>0</v>
      </c>
      <c r="BC45" s="15">
        <f>'6. Առաջին կիսամյակի հաշվետվ.'!T44</f>
        <v>0</v>
      </c>
      <c r="BD45" s="176">
        <f>'6. Առաջին կիսամյակի հաշվետվ.'!U44</f>
        <v>0</v>
      </c>
      <c r="BE45" s="214">
        <f t="shared" si="20"/>
        <v>0</v>
      </c>
      <c r="BF45" s="207">
        <f t="shared" si="21"/>
        <v>0</v>
      </c>
      <c r="BG45" s="175">
        <f>'7. Երկրորդ կիսամյակի հաշվետվ.'!S44</f>
        <v>0</v>
      </c>
      <c r="BH45" s="15">
        <f>'7. Երկրորդ կիսամյակի հաշվետվ.'!T44</f>
        <v>0</v>
      </c>
      <c r="BI45" s="176">
        <f>'7. Երկրորդ կիսամյակի հաշվետվ.'!U44</f>
        <v>0</v>
      </c>
      <c r="BJ45" s="214">
        <f t="shared" si="22"/>
        <v>0</v>
      </c>
      <c r="BK45" s="207">
        <f t="shared" si="23"/>
        <v>0</v>
      </c>
      <c r="BL45" s="175">
        <f>'6. Առաջին կիսամյակի հաշվետվ.'!V44</f>
        <v>0</v>
      </c>
      <c r="BM45" s="15">
        <f>'6. Առաջին կիսամյակի հաշվետվ.'!W44</f>
        <v>0</v>
      </c>
      <c r="BN45" s="176">
        <f>'6. Առաջին կիսամյակի հաշվետվ.'!X44</f>
        <v>0</v>
      </c>
      <c r="BO45" s="214">
        <f t="shared" si="24"/>
        <v>0</v>
      </c>
      <c r="BP45" s="207">
        <f t="shared" si="25"/>
        <v>0</v>
      </c>
      <c r="BQ45" s="175">
        <f>'7. Երկրորդ կիսամյակի հաշվետվ.'!V44</f>
        <v>0</v>
      </c>
      <c r="BR45" s="15">
        <f>'7. Երկրորդ կիսամյակի հաշվետվ.'!W44</f>
        <v>0</v>
      </c>
      <c r="BS45" s="176">
        <f>'7. Երկրորդ կիսամյակի հաշվետվ.'!X44</f>
        <v>0</v>
      </c>
      <c r="BT45" s="214">
        <f t="shared" si="26"/>
        <v>0</v>
      </c>
      <c r="BU45" s="207">
        <f t="shared" si="27"/>
        <v>0</v>
      </c>
      <c r="BV45" s="175">
        <f>'6. Առաջին կիսամյակի հաշվետվ.'!Y44</f>
        <v>0</v>
      </c>
      <c r="BW45" s="15">
        <f>'6. Առաջին կիսամյակի հաշվետվ.'!Z44</f>
        <v>0</v>
      </c>
      <c r="BX45" s="176">
        <f>'6. Առաջին կիսամյակի հաշվետվ.'!AA44</f>
        <v>0</v>
      </c>
      <c r="BY45" s="214">
        <f t="shared" si="28"/>
        <v>0</v>
      </c>
      <c r="BZ45" s="207">
        <f t="shared" si="29"/>
        <v>0</v>
      </c>
      <c r="CA45" s="175">
        <f>'7. Երկրորդ կիսամյակի հաշվետվ.'!Y44</f>
        <v>0</v>
      </c>
      <c r="CB45" s="15">
        <f>'7. Երկրորդ կիսամյակի հաշվետվ.'!Z44</f>
        <v>0</v>
      </c>
      <c r="CC45" s="176">
        <f>'7. Երկրորդ կիսամյակի հաշվետվ.'!AA44</f>
        <v>0</v>
      </c>
      <c r="CD45" s="214">
        <f t="shared" si="30"/>
        <v>0</v>
      </c>
      <c r="CE45" s="207">
        <f t="shared" si="31"/>
        <v>0</v>
      </c>
      <c r="CF45" s="175">
        <f>'6. Առաջին կիսամյակի հաշվետվ.'!AB44</f>
        <v>0</v>
      </c>
      <c r="CG45" s="15">
        <f>'6. Առաջին կիսամյակի հաշվետվ.'!AC44</f>
        <v>0</v>
      </c>
      <c r="CH45" s="176">
        <f>'6. Առաջին կիսամյակի հաշվետվ.'!AD44</f>
        <v>0</v>
      </c>
      <c r="CI45" s="214">
        <f t="shared" si="32"/>
        <v>0</v>
      </c>
      <c r="CJ45" s="207">
        <f t="shared" si="33"/>
        <v>0</v>
      </c>
      <c r="CK45" s="175">
        <f>'7. Երկրորդ կիսամյակի հաշվետվ.'!AB44</f>
        <v>0</v>
      </c>
      <c r="CL45" s="15">
        <f>'7. Երկրորդ կիսամյակի հաշվետվ.'!AC44</f>
        <v>0</v>
      </c>
      <c r="CM45" s="176">
        <f>'7. Երկրորդ կիսամյակի հաշվետվ.'!AD44</f>
        <v>0</v>
      </c>
      <c r="CN45" s="214">
        <f t="shared" si="34"/>
        <v>0</v>
      </c>
      <c r="CO45" s="207">
        <f t="shared" si="35"/>
        <v>0</v>
      </c>
      <c r="CP45" s="175">
        <f>'6. Առաջին կիսամյակի հաշվետվ.'!AE44</f>
        <v>0</v>
      </c>
      <c r="CQ45" s="15">
        <f>'6. Առաջին կիսամյակի հաշվետվ.'!AF44</f>
        <v>0</v>
      </c>
      <c r="CR45" s="176">
        <f>'6. Առաջին կիսամյակի հաշվետվ.'!AG44</f>
        <v>0</v>
      </c>
      <c r="CS45" s="214">
        <f t="shared" si="36"/>
        <v>0</v>
      </c>
      <c r="CT45" s="207">
        <f t="shared" si="37"/>
        <v>0</v>
      </c>
      <c r="CU45" s="175">
        <f>'7. Երկրորդ կիսամյակի հաշվետվ.'!AE44</f>
        <v>0</v>
      </c>
      <c r="CV45" s="15">
        <f>'7. Երկրորդ կիսամյակի հաշվետվ.'!AF44</f>
        <v>0</v>
      </c>
      <c r="CW45" s="176">
        <f>'7. Երկրորդ կիսամյակի հաշվետվ.'!AG44</f>
        <v>0</v>
      </c>
      <c r="CX45" s="214">
        <f t="shared" si="38"/>
        <v>0</v>
      </c>
      <c r="CY45" s="207">
        <f t="shared" si="39"/>
        <v>0</v>
      </c>
      <c r="CZ45" s="175">
        <f>'6. Առաջին կիսամյակի հաշվետվ.'!AH44</f>
        <v>0</v>
      </c>
      <c r="DA45" s="15">
        <f>'6. Առաջին կիսամյակի հաշվետվ.'!AI44</f>
        <v>0</v>
      </c>
      <c r="DB45" s="176">
        <f>'6. Առաջին կիսամյակի հաշվետվ.'!AJ44</f>
        <v>0</v>
      </c>
      <c r="DC45" s="214">
        <f t="shared" si="40"/>
        <v>0</v>
      </c>
      <c r="DD45" s="207">
        <f t="shared" si="41"/>
        <v>0</v>
      </c>
      <c r="DE45" s="175">
        <f>'7. Երկրորդ կիսամյակի հաշվետվ.'!AH44</f>
        <v>0</v>
      </c>
      <c r="DF45" s="15">
        <f>'7. Երկրորդ կիսամյակի հաշվետվ.'!AI44</f>
        <v>0</v>
      </c>
      <c r="DG45" s="176">
        <f>'7. Երկրորդ կիսամյակի հաշվետվ.'!AJ44</f>
        <v>0</v>
      </c>
      <c r="DH45" s="214">
        <f t="shared" si="42"/>
        <v>0</v>
      </c>
      <c r="DI45" s="207">
        <f t="shared" si="43"/>
        <v>0</v>
      </c>
      <c r="DJ45" s="175">
        <f>'6. Առաջին կիսամյակի հաշվետվ.'!AK44</f>
        <v>0</v>
      </c>
      <c r="DK45" s="15">
        <f>'6. Առաջին կիսամյակի հաշվետվ.'!AL44</f>
        <v>0</v>
      </c>
      <c r="DL45" s="176">
        <f>'6. Առաջին կիսամյակի հաշվետվ.'!AM44</f>
        <v>0</v>
      </c>
      <c r="DM45" s="214">
        <f t="shared" si="44"/>
        <v>0</v>
      </c>
      <c r="DN45" s="207">
        <f t="shared" si="45"/>
        <v>0</v>
      </c>
      <c r="DO45" s="175">
        <f>'7. Երկրորդ կիսամյակի հաշվետվ.'!AK44</f>
        <v>0</v>
      </c>
      <c r="DP45" s="15">
        <f>'7. Երկրորդ կիսամյակի հաշվետվ.'!AL44</f>
        <v>0</v>
      </c>
      <c r="DQ45" s="176">
        <f>'7. Երկրորդ կիսամյակի հաշվետվ.'!AM44</f>
        <v>0</v>
      </c>
      <c r="DR45" s="214">
        <f t="shared" si="46"/>
        <v>0</v>
      </c>
      <c r="DS45" s="207">
        <f t="shared" si="47"/>
        <v>0</v>
      </c>
      <c r="DT45" s="175">
        <f>'6. Առաջին կիսամյակի հաշվետվ.'!AN44</f>
        <v>0</v>
      </c>
      <c r="DU45" s="15">
        <f>'6. Առաջին կիսամյակի հաշվետվ.'!AO44</f>
        <v>0</v>
      </c>
      <c r="DV45" s="176">
        <f>'6. Առաջին կիսամյակի հաշվետվ.'!AP44</f>
        <v>0</v>
      </c>
      <c r="DW45" s="214">
        <f t="shared" si="48"/>
        <v>0</v>
      </c>
      <c r="DX45" s="207">
        <f t="shared" si="49"/>
        <v>0</v>
      </c>
      <c r="DY45" s="175">
        <f>'7. Երկրորդ կիսամյակի հաշվետվ.'!AN44</f>
        <v>0</v>
      </c>
      <c r="DZ45" s="15">
        <f>'7. Երկրորդ կիսամյակի հաշվետվ.'!AO44</f>
        <v>0</v>
      </c>
      <c r="EA45" s="176">
        <f>'7. Երկրորդ կիսամյակի հաշվետվ.'!AP44</f>
        <v>0</v>
      </c>
      <c r="EB45" s="214">
        <f t="shared" si="50"/>
        <v>0</v>
      </c>
      <c r="EC45" s="207">
        <f t="shared" si="51"/>
        <v>0</v>
      </c>
      <c r="ED45" s="175">
        <f>'6. Առաջին կիսամյակի հաշվետվ.'!AQ44</f>
        <v>1325</v>
      </c>
      <c r="EE45" s="15">
        <f>'6. Առաջին կիսամյակի հաշվետվ.'!AR44</f>
        <v>0</v>
      </c>
      <c r="EF45" s="176">
        <f>'6. Առաջին կիսամյակի հաշվետվ.'!AS44</f>
        <v>0</v>
      </c>
      <c r="EG45" s="214">
        <f t="shared" si="52"/>
        <v>0</v>
      </c>
      <c r="EH45" s="207">
        <f t="shared" si="53"/>
        <v>0</v>
      </c>
      <c r="EI45" s="175">
        <f>'7. Երկրորդ կիսամյակի հաշվետվ.'!AQ44</f>
        <v>1325</v>
      </c>
      <c r="EJ45" s="15">
        <f>'7. Երկրորդ կիսամյակի հաշվետվ.'!AR44</f>
        <v>0</v>
      </c>
      <c r="EK45" s="176">
        <f>'7. Երկրորդ կիսամյակի հաշվետվ.'!AS44</f>
        <v>0</v>
      </c>
      <c r="EL45" s="214">
        <f t="shared" si="54"/>
        <v>0</v>
      </c>
      <c r="EM45" s="207">
        <f t="shared" si="55"/>
        <v>0</v>
      </c>
      <c r="EN45" s="175">
        <f>'6. Առաջին կիսամյակի հաշվետվ.'!AT44</f>
        <v>949</v>
      </c>
      <c r="EO45" s="15">
        <f>'6. Առաջին կիսամյակի հաշվետվ.'!AU44</f>
        <v>0</v>
      </c>
      <c r="EP45" s="176">
        <f>'6. Առաջին կիսամյակի հաշվետվ.'!AV44</f>
        <v>0</v>
      </c>
      <c r="EQ45" s="214">
        <f t="shared" si="56"/>
        <v>0</v>
      </c>
      <c r="ER45" s="207">
        <f t="shared" si="57"/>
        <v>0</v>
      </c>
      <c r="ES45" s="175">
        <f>'7. Երկրորդ կիսամյակի հաշվետվ.'!AT44</f>
        <v>949</v>
      </c>
      <c r="ET45" s="15">
        <f>'7. Երկրորդ կիսամյակի հաշվետվ.'!AU44</f>
        <v>0</v>
      </c>
      <c r="EU45" s="176">
        <f>'7. Երկրորդ կիսամյակի հաշվետվ.'!AV44</f>
        <v>0</v>
      </c>
      <c r="EV45" s="214">
        <f t="shared" si="58"/>
        <v>0</v>
      </c>
      <c r="EW45" s="207">
        <f t="shared" si="59"/>
        <v>0</v>
      </c>
      <c r="EX45" s="175">
        <f>'6. Առաջին կիսամյակի հաշվետվ.'!AW44</f>
        <v>1014</v>
      </c>
      <c r="EY45" s="15">
        <f>'6. Առաջին կիսամյակի հաշվետվ.'!AX44</f>
        <v>0</v>
      </c>
      <c r="EZ45" s="176">
        <f>'6. Առաջին կիսամյակի հաշվետվ.'!AY44</f>
        <v>0</v>
      </c>
      <c r="FA45" s="214">
        <f t="shared" si="60"/>
        <v>0</v>
      </c>
      <c r="FB45" s="207">
        <f t="shared" si="61"/>
        <v>0</v>
      </c>
      <c r="FC45" s="175">
        <f>'7. Երկրորդ կիսամյակի հաշվետվ.'!AW44</f>
        <v>1014</v>
      </c>
      <c r="FD45" s="15">
        <f>'7. Երկրորդ կիսամյակի հաշվետվ.'!AX44</f>
        <v>0</v>
      </c>
      <c r="FE45" s="176">
        <f>'7. Երկրորդ կիսամյակի հաշվետվ.'!AY44</f>
        <v>0</v>
      </c>
      <c r="FF45" s="214">
        <f t="shared" si="62"/>
        <v>0</v>
      </c>
      <c r="FG45" s="207">
        <f t="shared" si="63"/>
        <v>0</v>
      </c>
      <c r="FH45" s="175">
        <f>'6. Առաջին կիսամյակի հաշվետվ.'!AZ44</f>
        <v>1000</v>
      </c>
      <c r="FI45" s="15">
        <f>'6. Առաջին կիսամյակի հաշվետվ.'!BA44</f>
        <v>0</v>
      </c>
      <c r="FJ45" s="176">
        <f>'6. Առաջին կիսամյակի հաշվետվ.'!BB44</f>
        <v>0</v>
      </c>
      <c r="FK45" s="214">
        <f t="shared" si="64"/>
        <v>0</v>
      </c>
      <c r="FL45" s="207">
        <f t="shared" si="65"/>
        <v>0</v>
      </c>
      <c r="FM45" s="175">
        <f>'7. Երկրորդ կիսամյակի հաշվետվ.'!AZ44</f>
        <v>1000</v>
      </c>
      <c r="FN45" s="15">
        <f>'7. Երկրորդ կիսամյակի հաշվետվ.'!BA44</f>
        <v>0</v>
      </c>
      <c r="FO45" s="176">
        <f>'7. Երկրորդ կիսամյակի հաշվետվ.'!BB44</f>
        <v>0</v>
      </c>
      <c r="FP45" s="214">
        <f t="shared" si="66"/>
        <v>0</v>
      </c>
      <c r="FQ45" s="207">
        <f t="shared" si="67"/>
        <v>0</v>
      </c>
      <c r="FR45" s="175">
        <f>'6. Առաջին կիսամյակի հաշվետվ.'!BC44</f>
        <v>1342</v>
      </c>
      <c r="FS45" s="15">
        <f>'6. Առաջին կիսամյակի հաշվետվ.'!BD44</f>
        <v>0</v>
      </c>
      <c r="FT45" s="176">
        <f>'6. Առաջին կիսամյակի հաշվետվ.'!BE44</f>
        <v>0</v>
      </c>
      <c r="FU45" s="214">
        <f t="shared" si="68"/>
        <v>0</v>
      </c>
      <c r="FV45" s="207">
        <f t="shared" si="69"/>
        <v>0</v>
      </c>
      <c r="FW45" s="175">
        <f>'7. Երկրորդ կիսամյակի հաշվետվ.'!BC44</f>
        <v>1342</v>
      </c>
      <c r="FX45" s="15">
        <f>'7. Երկրորդ կիսամյակի հաշվետվ.'!BD44</f>
        <v>0</v>
      </c>
      <c r="FY45" s="176">
        <f>'7. Երկրորդ կիսամյակի հաշվետվ.'!BE44</f>
        <v>0</v>
      </c>
      <c r="FZ45" s="214">
        <f t="shared" si="70"/>
        <v>0</v>
      </c>
      <c r="GA45" s="207">
        <f t="shared" si="71"/>
        <v>0</v>
      </c>
      <c r="GB45" s="175">
        <f>'6. Առաջին կիսամյակի հաշվետվ.'!BF44</f>
        <v>1500</v>
      </c>
      <c r="GC45" s="15">
        <f>'6. Առաջին կիսամյակի հաշվետվ.'!BG44</f>
        <v>0</v>
      </c>
      <c r="GD45" s="176">
        <f>'6. Առաջին կիսամյակի հաշվետվ.'!BH44</f>
        <v>0</v>
      </c>
      <c r="GE45" s="214">
        <f t="shared" si="72"/>
        <v>0</v>
      </c>
      <c r="GF45" s="207">
        <f t="shared" si="73"/>
        <v>0</v>
      </c>
      <c r="GG45" s="175">
        <f>'7. Երկրորդ կիսամյակի հաշվետվ.'!BF44</f>
        <v>1500</v>
      </c>
      <c r="GH45" s="15">
        <f>'7. Երկրորդ կիսամյակի հաշվետվ.'!BG44</f>
        <v>0</v>
      </c>
      <c r="GI45" s="176">
        <f>'7. Երկրորդ կիսամյակի հաշվետվ.'!BH44</f>
        <v>0</v>
      </c>
      <c r="GJ45" s="214">
        <f t="shared" si="74"/>
        <v>0</v>
      </c>
      <c r="GK45" s="207">
        <f t="shared" si="75"/>
        <v>0</v>
      </c>
      <c r="GL45" s="175">
        <f>'6. Առաջին կիսամյակի հաշվետվ.'!BI44</f>
        <v>0</v>
      </c>
      <c r="GM45" s="15">
        <f>'6. Առաջին կիսամյակի հաշվետվ.'!BJ44</f>
        <v>0</v>
      </c>
      <c r="GN45" s="176">
        <f>'6. Առաջին կիսամյակի հաշվետվ.'!BK44</f>
        <v>0</v>
      </c>
      <c r="GO45" s="214">
        <f t="shared" si="76"/>
        <v>0</v>
      </c>
      <c r="GP45" s="207">
        <f t="shared" si="77"/>
        <v>0</v>
      </c>
      <c r="GQ45" s="175">
        <f>'7. Երկրորդ կիսամյակի հաշվետվ.'!BI44</f>
        <v>0</v>
      </c>
      <c r="GR45" s="15">
        <f>'7. Երկրորդ կիսամյակի հաշվետվ.'!BJ44</f>
        <v>0</v>
      </c>
      <c r="GS45" s="176">
        <f>'7. Երկրորդ կիսամյակի հաշվետվ.'!BK44</f>
        <v>0</v>
      </c>
      <c r="GT45" s="214">
        <f t="shared" si="78"/>
        <v>0</v>
      </c>
      <c r="GU45" s="207">
        <f t="shared" si="79"/>
        <v>0</v>
      </c>
      <c r="GV45" s="175">
        <f>'6. Առաջին կիսամյակի հաշվետվ.'!BL44</f>
        <v>0</v>
      </c>
      <c r="GW45" s="15">
        <f>'6. Առաջին կիսամյակի հաշվետվ.'!BM44</f>
        <v>0</v>
      </c>
      <c r="GX45" s="176">
        <f>'6. Առաջին կիսամյակի հաշվետվ.'!BN44</f>
        <v>0</v>
      </c>
      <c r="GY45" s="214">
        <f t="shared" si="80"/>
        <v>0</v>
      </c>
      <c r="GZ45" s="207">
        <f t="shared" si="81"/>
        <v>0</v>
      </c>
      <c r="HA45" s="175">
        <f>'7. Երկրորդ կիսամյակի հաշվետվ.'!BL44</f>
        <v>0</v>
      </c>
      <c r="HB45" s="15">
        <f>'7. Երկրորդ կիսամյակի հաշվետվ.'!BM44</f>
        <v>0</v>
      </c>
      <c r="HC45" s="176">
        <f>'7. Երկրորդ կիսամյակի հաշվետվ.'!BN44</f>
        <v>0</v>
      </c>
      <c r="HD45" s="214">
        <f t="shared" si="82"/>
        <v>0</v>
      </c>
      <c r="HE45" s="207">
        <f t="shared" si="83"/>
        <v>0</v>
      </c>
      <c r="HF45" s="175">
        <f>'6. Առաջին կիսամյակի հաշվետվ.'!BO44</f>
        <v>0</v>
      </c>
      <c r="HG45" s="15">
        <f>'6. Առաջին կիսամյակի հաշվետվ.'!BP44</f>
        <v>0</v>
      </c>
      <c r="HH45" s="176">
        <f>'6. Առաջին կիսամյակի հաշվետվ.'!BQ44</f>
        <v>0</v>
      </c>
      <c r="HI45" s="214">
        <f t="shared" si="84"/>
        <v>0</v>
      </c>
      <c r="HJ45" s="207">
        <f t="shared" si="85"/>
        <v>0</v>
      </c>
      <c r="HK45" s="175">
        <f>'7. Երկրորդ կիսամյակի հաշվետվ.'!BO44</f>
        <v>0</v>
      </c>
      <c r="HL45" s="15">
        <f>'7. Երկրորդ կիսամյակի հաշվետվ.'!BP44</f>
        <v>0</v>
      </c>
      <c r="HM45" s="176">
        <f>'7. Երկրորդ կիսամյակի հաշվետվ.'!BQ44</f>
        <v>0</v>
      </c>
      <c r="HN45" s="214">
        <f t="shared" si="86"/>
        <v>0</v>
      </c>
      <c r="HO45" s="207">
        <f t="shared" si="87"/>
        <v>0</v>
      </c>
      <c r="HP45" s="175">
        <f>'6. Առաջին կիսամյակի հաշվետվ.'!BR44</f>
        <v>1500</v>
      </c>
      <c r="HQ45" s="15">
        <f>'6. Առաջին կիսամյակի հաշվետվ.'!BS44</f>
        <v>0</v>
      </c>
      <c r="HR45" s="176">
        <f>'6. Առաջին կիսամյակի հաշվետվ.'!BT44</f>
        <v>0</v>
      </c>
      <c r="HS45" s="214">
        <f t="shared" si="88"/>
        <v>0</v>
      </c>
      <c r="HT45" s="207">
        <f t="shared" si="89"/>
        <v>0</v>
      </c>
      <c r="HU45" s="175">
        <f>'7. Երկրորդ կիսամյակի հաշվետվ.'!BR44</f>
        <v>1500</v>
      </c>
      <c r="HV45" s="15">
        <f>'7. Երկրորդ կիսամյակի հաշվետվ.'!BS44</f>
        <v>0</v>
      </c>
      <c r="HW45" s="176">
        <f>'7. Երկրորդ կիսամյակի հաշվետվ.'!BT44</f>
        <v>0</v>
      </c>
      <c r="HX45" s="214">
        <f t="shared" si="90"/>
        <v>0</v>
      </c>
      <c r="HY45" s="207">
        <f t="shared" si="91"/>
        <v>0</v>
      </c>
      <c r="HZ45" s="175">
        <f>'6. Առաջին կիսամյակի հաշվետվ.'!BU44</f>
        <v>0</v>
      </c>
      <c r="IA45" s="15">
        <f>'6. Առաջին կիսամյակի հաշվետվ.'!BV44</f>
        <v>0</v>
      </c>
      <c r="IB45" s="176">
        <f>'6. Առաջին կիսամյակի հաշվետվ.'!BW44</f>
        <v>0</v>
      </c>
      <c r="IC45" s="214">
        <f t="shared" si="92"/>
        <v>0</v>
      </c>
      <c r="ID45" s="207">
        <f t="shared" si="93"/>
        <v>0</v>
      </c>
      <c r="IE45" s="175">
        <f>'7. Երկրորդ կիսամյակի հաշվետվ.'!BU44</f>
        <v>0</v>
      </c>
      <c r="IF45" s="15">
        <f>'7. Երկրորդ կիսամյակի հաշվետվ.'!BV44</f>
        <v>0</v>
      </c>
      <c r="IG45" s="176">
        <f>'7. Երկրորդ կիսամյակի հաշվետվ.'!BW44</f>
        <v>0</v>
      </c>
      <c r="IH45" s="214">
        <f t="shared" si="94"/>
        <v>0</v>
      </c>
      <c r="II45" s="207">
        <f t="shared" si="95"/>
        <v>0</v>
      </c>
      <c r="IJ45" s="175">
        <f>'6. Առաջին կիսամյակի հաշվետվ.'!BX44</f>
        <v>0</v>
      </c>
      <c r="IK45" s="15">
        <f>'6. Առաջին կիսամյակի հաշվետվ.'!BY44</f>
        <v>0</v>
      </c>
      <c r="IL45" s="176">
        <f>'6. Առաջին կիսամյակի հաշվետվ.'!BZ44</f>
        <v>0</v>
      </c>
      <c r="IM45" s="214">
        <f t="shared" si="96"/>
        <v>0</v>
      </c>
      <c r="IN45" s="207">
        <f t="shared" si="97"/>
        <v>0</v>
      </c>
      <c r="IO45" s="175">
        <f>'7. Երկրորդ կիսամյակի հաշվետվ.'!BX44</f>
        <v>0</v>
      </c>
      <c r="IP45" s="15">
        <f>'7. Երկրորդ կիսամյակի հաշվետվ.'!BY44</f>
        <v>0</v>
      </c>
      <c r="IQ45" s="176">
        <f>'7. Երկրորդ կիսամյակի հաշվետվ.'!BZ44</f>
        <v>0</v>
      </c>
      <c r="IR45" s="214">
        <f t="shared" si="98"/>
        <v>0</v>
      </c>
      <c r="IS45" s="207">
        <f t="shared" si="99"/>
        <v>0</v>
      </c>
    </row>
    <row r="46" spans="1:253" s="20" customFormat="1" ht="40.15" customHeight="1" thickBot="1" x14ac:dyDescent="0.3">
      <c r="A46" s="1090"/>
      <c r="B46" s="1092"/>
      <c r="C46" s="32" t="s">
        <v>69</v>
      </c>
      <c r="D46" s="175">
        <f>'6. Առաջին կիսամյակի հաշվետվ.'!D45</f>
        <v>0</v>
      </c>
      <c r="E46" s="15">
        <f>'6. Առաջին կիսամյակի հաշվետվ.'!E45</f>
        <v>0</v>
      </c>
      <c r="F46" s="184">
        <f>'6. Առաջին կիսամյակի հաշվետվ.'!F45</f>
        <v>0</v>
      </c>
      <c r="G46" s="210">
        <f t="shared" si="0"/>
        <v>0</v>
      </c>
      <c r="H46" s="205">
        <f t="shared" si="1"/>
        <v>0</v>
      </c>
      <c r="I46" s="62">
        <f>'7. Երկրորդ կիսամյակի հաշվետվ.'!D45</f>
        <v>0</v>
      </c>
      <c r="J46" s="15">
        <f>'7. Երկրորդ կիսամյակի հաշվետվ.'!E45</f>
        <v>0</v>
      </c>
      <c r="K46" s="176">
        <f>'7. Երկրորդ կիսամյակի հաշվետվ.'!F45</f>
        <v>0</v>
      </c>
      <c r="L46" s="210">
        <f t="shared" si="2"/>
        <v>0</v>
      </c>
      <c r="M46" s="205">
        <f t="shared" si="3"/>
        <v>0</v>
      </c>
      <c r="N46" s="175">
        <f>'6. Առաջին կիսամյակի հաշվետվ.'!G45</f>
        <v>0</v>
      </c>
      <c r="O46" s="15">
        <f>'6. Առաջին կիսամյակի հաշվետվ.'!H45</f>
        <v>0</v>
      </c>
      <c r="P46" s="176">
        <f>'6. Առաջին կիսամյակի հաշվետվ.'!I45</f>
        <v>0</v>
      </c>
      <c r="Q46" s="210">
        <f t="shared" si="4"/>
        <v>0</v>
      </c>
      <c r="R46" s="205">
        <f t="shared" si="5"/>
        <v>0</v>
      </c>
      <c r="S46" s="175">
        <f>'7. Երկրորդ կիսամյակի հաշվետվ.'!G45</f>
        <v>0</v>
      </c>
      <c r="T46" s="15">
        <f>'7. Երկրորդ կիսամյակի հաշվետվ.'!H45</f>
        <v>0</v>
      </c>
      <c r="U46" s="176">
        <f>'7. Երկրորդ կիսամյակի հաշվետվ.'!I45</f>
        <v>0</v>
      </c>
      <c r="V46" s="210">
        <f t="shared" si="6"/>
        <v>0</v>
      </c>
      <c r="W46" s="205">
        <f t="shared" si="7"/>
        <v>0</v>
      </c>
      <c r="X46" s="175">
        <f>'6. Առաջին կիսամյակի հաշվետվ.'!J45</f>
        <v>0</v>
      </c>
      <c r="Y46" s="15">
        <f>'6. Առաջին կիսամյակի հաշվետվ.'!K45</f>
        <v>0</v>
      </c>
      <c r="Z46" s="176">
        <f>'6. Առաջին կիսամյակի հաշվետվ.'!L45</f>
        <v>0</v>
      </c>
      <c r="AA46" s="210">
        <f t="shared" si="8"/>
        <v>0</v>
      </c>
      <c r="AB46" s="205">
        <f t="shared" si="9"/>
        <v>0</v>
      </c>
      <c r="AC46" s="175">
        <f>'7. Երկրորդ կիսամյակի հաշվետվ.'!J45</f>
        <v>0</v>
      </c>
      <c r="AD46" s="15">
        <f>'7. Երկրորդ կիսամյակի հաշվետվ.'!K45</f>
        <v>0</v>
      </c>
      <c r="AE46" s="176">
        <f>'7. Երկրորդ կիսամյակի հաշվետվ.'!L45</f>
        <v>0</v>
      </c>
      <c r="AF46" s="210">
        <f t="shared" si="10"/>
        <v>0</v>
      </c>
      <c r="AG46" s="205">
        <f t="shared" si="11"/>
        <v>0</v>
      </c>
      <c r="AH46" s="175">
        <f>'6. Առաջին կիսամյակի հաշվետվ.'!M45</f>
        <v>0</v>
      </c>
      <c r="AI46" s="15">
        <f>'6. Առաջին կիսամյակի հաշվետվ.'!N45</f>
        <v>0</v>
      </c>
      <c r="AJ46" s="176">
        <f>'6. Առաջին կիսամյակի հաշվետվ.'!O45</f>
        <v>0</v>
      </c>
      <c r="AK46" s="210">
        <f t="shared" si="12"/>
        <v>0</v>
      </c>
      <c r="AL46" s="205">
        <f t="shared" si="13"/>
        <v>0</v>
      </c>
      <c r="AM46" s="175">
        <f>'7. Երկրորդ կիսամյակի հաշվետվ.'!M45</f>
        <v>0</v>
      </c>
      <c r="AN46" s="15">
        <f>'7. Երկրորդ կիսամյակի հաշվետվ.'!N45</f>
        <v>0</v>
      </c>
      <c r="AO46" s="176">
        <f>'7. Երկրորդ կիսամյակի հաշվետվ.'!O45</f>
        <v>0</v>
      </c>
      <c r="AP46" s="210">
        <f t="shared" si="14"/>
        <v>0</v>
      </c>
      <c r="AQ46" s="205">
        <f t="shared" si="15"/>
        <v>0</v>
      </c>
      <c r="AR46" s="175">
        <f>'6. Առաջին կիսամյակի հաշվետվ.'!P45</f>
        <v>0</v>
      </c>
      <c r="AS46" s="15">
        <f>'6. Առաջին կիսամյակի հաշվետվ.'!Q45</f>
        <v>0</v>
      </c>
      <c r="AT46" s="176">
        <f>'6. Առաջին կիսամյակի հաշվետվ.'!R45</f>
        <v>0</v>
      </c>
      <c r="AU46" s="210">
        <f t="shared" si="16"/>
        <v>0</v>
      </c>
      <c r="AV46" s="205">
        <f t="shared" si="17"/>
        <v>0</v>
      </c>
      <c r="AW46" s="175">
        <f>'7. Երկրորդ կիսամյակի հաշվետվ.'!P45</f>
        <v>0</v>
      </c>
      <c r="AX46" s="15">
        <f>'7. Երկրորդ կիսամյակի հաշվետվ.'!Q45</f>
        <v>0</v>
      </c>
      <c r="AY46" s="176">
        <f>'7. Երկրորդ կիսամյակի հաշվետվ.'!R45</f>
        <v>0</v>
      </c>
      <c r="AZ46" s="210">
        <f t="shared" si="18"/>
        <v>0</v>
      </c>
      <c r="BA46" s="205">
        <f t="shared" si="19"/>
        <v>0</v>
      </c>
      <c r="BB46" s="175">
        <f>'6. Առաջին կիսամյակի հաշվետվ.'!S45</f>
        <v>0</v>
      </c>
      <c r="BC46" s="15">
        <f>'6. Առաջին կիսամյակի հաշվետվ.'!T45</f>
        <v>0</v>
      </c>
      <c r="BD46" s="176">
        <f>'6. Առաջին կիսամյակի հաշվետվ.'!U45</f>
        <v>0</v>
      </c>
      <c r="BE46" s="210">
        <f t="shared" si="20"/>
        <v>0</v>
      </c>
      <c r="BF46" s="205">
        <f t="shared" si="21"/>
        <v>0</v>
      </c>
      <c r="BG46" s="175">
        <f>'7. Երկրորդ կիսամյակի հաշվետվ.'!S45</f>
        <v>0</v>
      </c>
      <c r="BH46" s="15">
        <f>'7. Երկրորդ կիսամյակի հաշվետվ.'!T45</f>
        <v>0</v>
      </c>
      <c r="BI46" s="176">
        <f>'7. Երկրորդ կիսամյակի հաշվետվ.'!U45</f>
        <v>0</v>
      </c>
      <c r="BJ46" s="210">
        <f t="shared" si="22"/>
        <v>0</v>
      </c>
      <c r="BK46" s="205">
        <f t="shared" si="23"/>
        <v>0</v>
      </c>
      <c r="BL46" s="175">
        <f>'6. Առաջին կիսամյակի հաշվետվ.'!V45</f>
        <v>0</v>
      </c>
      <c r="BM46" s="15">
        <f>'6. Առաջին կիսամյակի հաշվետվ.'!W45</f>
        <v>0</v>
      </c>
      <c r="BN46" s="176">
        <f>'6. Առաջին կիսամյակի հաշվետվ.'!X45</f>
        <v>0</v>
      </c>
      <c r="BO46" s="210">
        <f t="shared" si="24"/>
        <v>0</v>
      </c>
      <c r="BP46" s="205">
        <f t="shared" si="25"/>
        <v>0</v>
      </c>
      <c r="BQ46" s="175">
        <f>'7. Երկրորդ կիսամյակի հաշվետվ.'!V45</f>
        <v>0</v>
      </c>
      <c r="BR46" s="15">
        <f>'7. Երկրորդ կիսամյակի հաշվետվ.'!W45</f>
        <v>0</v>
      </c>
      <c r="BS46" s="176">
        <f>'7. Երկրորդ կիսամյակի հաշվետվ.'!X45</f>
        <v>0</v>
      </c>
      <c r="BT46" s="210">
        <f t="shared" si="26"/>
        <v>0</v>
      </c>
      <c r="BU46" s="205">
        <f t="shared" si="27"/>
        <v>0</v>
      </c>
      <c r="BV46" s="175">
        <f>'6. Առաջին կիսամյակի հաշվետվ.'!Y45</f>
        <v>0</v>
      </c>
      <c r="BW46" s="15">
        <f>'6. Առաջին կիսամյակի հաշվետվ.'!Z45</f>
        <v>0</v>
      </c>
      <c r="BX46" s="176">
        <f>'6. Առաջին կիսամյակի հաշվետվ.'!AA45</f>
        <v>0</v>
      </c>
      <c r="BY46" s="210">
        <f t="shared" si="28"/>
        <v>0</v>
      </c>
      <c r="BZ46" s="205">
        <f t="shared" si="29"/>
        <v>0</v>
      </c>
      <c r="CA46" s="175">
        <f>'7. Երկրորդ կիսամյակի հաշվետվ.'!Y45</f>
        <v>0</v>
      </c>
      <c r="CB46" s="15">
        <f>'7. Երկրորդ կիսամյակի հաշվետվ.'!Z45</f>
        <v>0</v>
      </c>
      <c r="CC46" s="176">
        <f>'7. Երկրորդ կիսամյակի հաշվետվ.'!AA45</f>
        <v>0</v>
      </c>
      <c r="CD46" s="210">
        <f t="shared" si="30"/>
        <v>0</v>
      </c>
      <c r="CE46" s="205">
        <f t="shared" si="31"/>
        <v>0</v>
      </c>
      <c r="CF46" s="175">
        <f>'6. Առաջին կիսամյակի հաշվետվ.'!AB45</f>
        <v>0</v>
      </c>
      <c r="CG46" s="15">
        <f>'6. Առաջին կիսամյակի հաշվետվ.'!AC45</f>
        <v>0</v>
      </c>
      <c r="CH46" s="176">
        <f>'6. Առաջին կիսամյակի հաշվետվ.'!AD45</f>
        <v>0</v>
      </c>
      <c r="CI46" s="210">
        <f t="shared" si="32"/>
        <v>0</v>
      </c>
      <c r="CJ46" s="205">
        <f t="shared" si="33"/>
        <v>0</v>
      </c>
      <c r="CK46" s="175">
        <f>'7. Երկրորդ կիսամյակի հաշվետվ.'!AB45</f>
        <v>0</v>
      </c>
      <c r="CL46" s="15">
        <f>'7. Երկրորդ կիսամյակի հաշվետվ.'!AC45</f>
        <v>0</v>
      </c>
      <c r="CM46" s="176">
        <f>'7. Երկրորդ կիսամյակի հաշվետվ.'!AD45</f>
        <v>0</v>
      </c>
      <c r="CN46" s="210">
        <f t="shared" si="34"/>
        <v>0</v>
      </c>
      <c r="CO46" s="205">
        <f t="shared" si="35"/>
        <v>0</v>
      </c>
      <c r="CP46" s="175">
        <f>'6. Առաջին կիսամյակի հաշվետվ.'!AE45</f>
        <v>0</v>
      </c>
      <c r="CQ46" s="15">
        <f>'6. Առաջին կիսամյակի հաշվետվ.'!AF45</f>
        <v>0</v>
      </c>
      <c r="CR46" s="176">
        <f>'6. Առաջին կիսամյակի հաշվետվ.'!AG45</f>
        <v>0</v>
      </c>
      <c r="CS46" s="210">
        <f t="shared" si="36"/>
        <v>0</v>
      </c>
      <c r="CT46" s="205">
        <f t="shared" si="37"/>
        <v>0</v>
      </c>
      <c r="CU46" s="175">
        <f>'7. Երկրորդ կիսամյակի հաշվետվ.'!AE45</f>
        <v>0</v>
      </c>
      <c r="CV46" s="15">
        <f>'7. Երկրորդ կիսամյակի հաշվետվ.'!AF45</f>
        <v>0</v>
      </c>
      <c r="CW46" s="176">
        <f>'7. Երկրորդ կիսամյակի հաշվետվ.'!AG45</f>
        <v>0</v>
      </c>
      <c r="CX46" s="210">
        <f t="shared" si="38"/>
        <v>0</v>
      </c>
      <c r="CY46" s="205">
        <f t="shared" si="39"/>
        <v>0</v>
      </c>
      <c r="CZ46" s="175">
        <f>'6. Առաջին կիսամյակի հաշվետվ.'!AH45</f>
        <v>0</v>
      </c>
      <c r="DA46" s="15">
        <f>'6. Առաջին կիսամյակի հաշվետվ.'!AI45</f>
        <v>0</v>
      </c>
      <c r="DB46" s="176">
        <f>'6. Առաջին կիսամյակի հաշվետվ.'!AJ45</f>
        <v>0</v>
      </c>
      <c r="DC46" s="210">
        <f t="shared" si="40"/>
        <v>0</v>
      </c>
      <c r="DD46" s="205">
        <f t="shared" si="41"/>
        <v>0</v>
      </c>
      <c r="DE46" s="175">
        <f>'7. Երկրորդ կիսամյակի հաշվետվ.'!AH45</f>
        <v>0</v>
      </c>
      <c r="DF46" s="15">
        <f>'7. Երկրորդ կիսամյակի հաշվետվ.'!AI45</f>
        <v>0</v>
      </c>
      <c r="DG46" s="176">
        <f>'7. Երկրորդ կիսամյակի հաշվետվ.'!AJ45</f>
        <v>0</v>
      </c>
      <c r="DH46" s="210">
        <f t="shared" si="42"/>
        <v>0</v>
      </c>
      <c r="DI46" s="205">
        <f t="shared" si="43"/>
        <v>0</v>
      </c>
      <c r="DJ46" s="175">
        <f>'6. Առաջին կիսամյակի հաշվետվ.'!AK45</f>
        <v>0</v>
      </c>
      <c r="DK46" s="15">
        <f>'6. Առաջին կիսամյակի հաշվետվ.'!AL45</f>
        <v>0</v>
      </c>
      <c r="DL46" s="176">
        <f>'6. Առաջին կիսամյակի հաշվետվ.'!AM45</f>
        <v>0</v>
      </c>
      <c r="DM46" s="210">
        <f t="shared" si="44"/>
        <v>0</v>
      </c>
      <c r="DN46" s="205">
        <f t="shared" si="45"/>
        <v>0</v>
      </c>
      <c r="DO46" s="175">
        <f>'7. Երկրորդ կիսամյակի հաշվետվ.'!AK45</f>
        <v>0</v>
      </c>
      <c r="DP46" s="15">
        <f>'7. Երկրորդ կիսամյակի հաշվետվ.'!AL45</f>
        <v>0</v>
      </c>
      <c r="DQ46" s="176">
        <f>'7. Երկրորդ կիսամյակի հաշվետվ.'!AM45</f>
        <v>0</v>
      </c>
      <c r="DR46" s="210">
        <f t="shared" si="46"/>
        <v>0</v>
      </c>
      <c r="DS46" s="205">
        <f t="shared" si="47"/>
        <v>0</v>
      </c>
      <c r="DT46" s="175">
        <f>'6. Առաջին կիսամյակի հաշվետվ.'!AN45</f>
        <v>0</v>
      </c>
      <c r="DU46" s="15">
        <f>'6. Առաջին կիսամյակի հաշվետվ.'!AO45</f>
        <v>0</v>
      </c>
      <c r="DV46" s="176">
        <f>'6. Առաջին կիսամյակի հաշվետվ.'!AP45</f>
        <v>0</v>
      </c>
      <c r="DW46" s="210">
        <f t="shared" si="48"/>
        <v>0</v>
      </c>
      <c r="DX46" s="205">
        <f t="shared" si="49"/>
        <v>0</v>
      </c>
      <c r="DY46" s="175">
        <f>'7. Երկրորդ կիսամյակի հաշվետվ.'!AN45</f>
        <v>0</v>
      </c>
      <c r="DZ46" s="15">
        <f>'7. Երկրորդ կիսամյակի հաշվետվ.'!AO45</f>
        <v>0</v>
      </c>
      <c r="EA46" s="176">
        <f>'7. Երկրորդ կիսամյակի հաշվետվ.'!AP45</f>
        <v>0</v>
      </c>
      <c r="EB46" s="210">
        <f t="shared" si="50"/>
        <v>0</v>
      </c>
      <c r="EC46" s="205">
        <f t="shared" si="51"/>
        <v>0</v>
      </c>
      <c r="ED46" s="175">
        <f>'6. Առաջին կիսամյակի հաշվետվ.'!AQ45</f>
        <v>0</v>
      </c>
      <c r="EE46" s="15">
        <f>'6. Առաջին կիսամյակի հաշվետվ.'!AR45</f>
        <v>0</v>
      </c>
      <c r="EF46" s="176">
        <f>'6. Առաջին կիսամյակի հաշվետվ.'!AS45</f>
        <v>0</v>
      </c>
      <c r="EG46" s="210">
        <f t="shared" si="52"/>
        <v>0</v>
      </c>
      <c r="EH46" s="205">
        <f t="shared" si="53"/>
        <v>0</v>
      </c>
      <c r="EI46" s="175">
        <f>'7. Երկրորդ կիսամյակի հաշվետվ.'!AQ45</f>
        <v>0</v>
      </c>
      <c r="EJ46" s="15">
        <f>'7. Երկրորդ կիսամյակի հաշվետվ.'!AR45</f>
        <v>0</v>
      </c>
      <c r="EK46" s="176">
        <f>'7. Երկրորդ կիսամյակի հաշվետվ.'!AS45</f>
        <v>0</v>
      </c>
      <c r="EL46" s="210">
        <f t="shared" si="54"/>
        <v>0</v>
      </c>
      <c r="EM46" s="205">
        <f t="shared" si="55"/>
        <v>0</v>
      </c>
      <c r="EN46" s="175">
        <f>'6. Առաջին կիսամյակի հաշվետվ.'!AT45</f>
        <v>0</v>
      </c>
      <c r="EO46" s="15">
        <f>'6. Առաջին կիսամյակի հաշվետվ.'!AU45</f>
        <v>0</v>
      </c>
      <c r="EP46" s="176">
        <f>'6. Առաջին կիսամյակի հաշվետվ.'!AV45</f>
        <v>0</v>
      </c>
      <c r="EQ46" s="210">
        <f t="shared" si="56"/>
        <v>0</v>
      </c>
      <c r="ER46" s="205">
        <f t="shared" si="57"/>
        <v>0</v>
      </c>
      <c r="ES46" s="175">
        <f>'7. Երկրորդ կիսամյակի հաշվետվ.'!AT45</f>
        <v>0</v>
      </c>
      <c r="ET46" s="15">
        <f>'7. Երկրորդ կիսամյակի հաշվետվ.'!AU45</f>
        <v>0</v>
      </c>
      <c r="EU46" s="176">
        <f>'7. Երկրորդ կիսամյակի հաշվետվ.'!AV45</f>
        <v>0</v>
      </c>
      <c r="EV46" s="210">
        <f t="shared" si="58"/>
        <v>0</v>
      </c>
      <c r="EW46" s="205">
        <f t="shared" si="59"/>
        <v>0</v>
      </c>
      <c r="EX46" s="175">
        <f>'6. Առաջին կիսամյակի հաշվետվ.'!AW45</f>
        <v>0</v>
      </c>
      <c r="EY46" s="15">
        <f>'6. Առաջին կիսամյակի հաշվետվ.'!AX45</f>
        <v>0</v>
      </c>
      <c r="EZ46" s="176">
        <f>'6. Առաջին կիսամյակի հաշվետվ.'!AY45</f>
        <v>0</v>
      </c>
      <c r="FA46" s="210">
        <f t="shared" si="60"/>
        <v>0</v>
      </c>
      <c r="FB46" s="205">
        <f t="shared" si="61"/>
        <v>0</v>
      </c>
      <c r="FC46" s="175">
        <f>'7. Երկրորդ կիսամյակի հաշվետվ.'!AW45</f>
        <v>0</v>
      </c>
      <c r="FD46" s="15">
        <f>'7. Երկրորդ կիսամյակի հաշվետվ.'!AX45</f>
        <v>0</v>
      </c>
      <c r="FE46" s="176">
        <f>'7. Երկրորդ կիսամյակի հաշվետվ.'!AY45</f>
        <v>0</v>
      </c>
      <c r="FF46" s="210">
        <f t="shared" si="62"/>
        <v>0</v>
      </c>
      <c r="FG46" s="205">
        <f t="shared" si="63"/>
        <v>0</v>
      </c>
      <c r="FH46" s="175">
        <f>'6. Առաջին կիսամյակի հաշվետվ.'!AZ45</f>
        <v>0</v>
      </c>
      <c r="FI46" s="15">
        <f>'6. Առաջին կիսամյակի հաշվետվ.'!BA45</f>
        <v>0</v>
      </c>
      <c r="FJ46" s="176">
        <f>'6. Առաջին կիսամյակի հաշվետվ.'!BB45</f>
        <v>0</v>
      </c>
      <c r="FK46" s="210">
        <f t="shared" si="64"/>
        <v>0</v>
      </c>
      <c r="FL46" s="205">
        <f t="shared" si="65"/>
        <v>0</v>
      </c>
      <c r="FM46" s="175">
        <f>'7. Երկրորդ կիսամյակի հաշվետվ.'!AZ45</f>
        <v>0</v>
      </c>
      <c r="FN46" s="15">
        <f>'7. Երկրորդ կիսամյակի հաշվետվ.'!BA45</f>
        <v>0</v>
      </c>
      <c r="FO46" s="176">
        <f>'7. Երկրորդ կիսամյակի հաշվետվ.'!BB45</f>
        <v>0</v>
      </c>
      <c r="FP46" s="210">
        <f t="shared" si="66"/>
        <v>0</v>
      </c>
      <c r="FQ46" s="205">
        <f t="shared" si="67"/>
        <v>0</v>
      </c>
      <c r="FR46" s="175">
        <f>'6. Առաջին կիսամյակի հաշվետվ.'!BC45</f>
        <v>0</v>
      </c>
      <c r="FS46" s="15">
        <f>'6. Առաջին կիսամյակի հաշվետվ.'!BD45</f>
        <v>0</v>
      </c>
      <c r="FT46" s="176">
        <f>'6. Առաջին կիսամյակի հաշվետվ.'!BE45</f>
        <v>0</v>
      </c>
      <c r="FU46" s="210">
        <f t="shared" si="68"/>
        <v>0</v>
      </c>
      <c r="FV46" s="205">
        <f t="shared" si="69"/>
        <v>0</v>
      </c>
      <c r="FW46" s="175">
        <f>'7. Երկրորդ կիսամյակի հաշվետվ.'!BC45</f>
        <v>0</v>
      </c>
      <c r="FX46" s="15">
        <f>'7. Երկրորդ կիսամյակի հաշվետվ.'!BD45</f>
        <v>0</v>
      </c>
      <c r="FY46" s="176">
        <f>'7. Երկրորդ կիսամյակի հաշվետվ.'!BE45</f>
        <v>0</v>
      </c>
      <c r="FZ46" s="210">
        <f t="shared" si="70"/>
        <v>0</v>
      </c>
      <c r="GA46" s="205">
        <f t="shared" si="71"/>
        <v>0</v>
      </c>
      <c r="GB46" s="175">
        <f>'6. Առաջին կիսամյակի հաշվետվ.'!BF45</f>
        <v>0</v>
      </c>
      <c r="GC46" s="15">
        <f>'6. Առաջին կիսամյակի հաշվետվ.'!BG45</f>
        <v>0</v>
      </c>
      <c r="GD46" s="176">
        <f>'6. Առաջին կիսամյակի հաշվետվ.'!BH45</f>
        <v>0</v>
      </c>
      <c r="GE46" s="210">
        <f t="shared" si="72"/>
        <v>0</v>
      </c>
      <c r="GF46" s="205">
        <f t="shared" si="73"/>
        <v>0</v>
      </c>
      <c r="GG46" s="175">
        <f>'7. Երկրորդ կիսամյակի հաշվետվ.'!BF45</f>
        <v>0</v>
      </c>
      <c r="GH46" s="15">
        <f>'7. Երկրորդ կիսամյակի հաշվետվ.'!BG45</f>
        <v>0</v>
      </c>
      <c r="GI46" s="176">
        <f>'7. Երկրորդ կիսամյակի հաշվետվ.'!BH45</f>
        <v>0</v>
      </c>
      <c r="GJ46" s="210">
        <f t="shared" si="74"/>
        <v>0</v>
      </c>
      <c r="GK46" s="205">
        <f t="shared" si="75"/>
        <v>0</v>
      </c>
      <c r="GL46" s="175">
        <f>'6. Առաջին կիսամյակի հաշվետվ.'!BI45</f>
        <v>0</v>
      </c>
      <c r="GM46" s="15">
        <f>'6. Առաջին կիսամյակի հաշվետվ.'!BJ45</f>
        <v>0</v>
      </c>
      <c r="GN46" s="176">
        <f>'6. Առաջին կիսամյակի հաշվետվ.'!BK45</f>
        <v>0</v>
      </c>
      <c r="GO46" s="210">
        <f t="shared" si="76"/>
        <v>0</v>
      </c>
      <c r="GP46" s="205">
        <f t="shared" si="77"/>
        <v>0</v>
      </c>
      <c r="GQ46" s="175">
        <f>'7. Երկրորդ կիսամյակի հաշվետվ.'!BI45</f>
        <v>0</v>
      </c>
      <c r="GR46" s="15">
        <f>'7. Երկրորդ կիսամյակի հաշվետվ.'!BJ45</f>
        <v>0</v>
      </c>
      <c r="GS46" s="176">
        <f>'7. Երկրորդ կիսամյակի հաշվետվ.'!BK45</f>
        <v>0</v>
      </c>
      <c r="GT46" s="210">
        <f t="shared" si="78"/>
        <v>0</v>
      </c>
      <c r="GU46" s="205">
        <f t="shared" si="79"/>
        <v>0</v>
      </c>
      <c r="GV46" s="175">
        <f>'6. Առաջին կիսամյակի հաշվետվ.'!BL45</f>
        <v>0</v>
      </c>
      <c r="GW46" s="15">
        <f>'6. Առաջին կիսամյակի հաշվետվ.'!BM45</f>
        <v>0</v>
      </c>
      <c r="GX46" s="176">
        <f>'6. Առաջին կիսամյակի հաշվետվ.'!BN45</f>
        <v>0</v>
      </c>
      <c r="GY46" s="210">
        <f t="shared" si="80"/>
        <v>0</v>
      </c>
      <c r="GZ46" s="205">
        <f t="shared" si="81"/>
        <v>0</v>
      </c>
      <c r="HA46" s="175">
        <f>'7. Երկրորդ կիսամյակի հաշվետվ.'!BL45</f>
        <v>0</v>
      </c>
      <c r="HB46" s="15">
        <f>'7. Երկրորդ կիսամյակի հաշվետվ.'!BM45</f>
        <v>0</v>
      </c>
      <c r="HC46" s="176">
        <f>'7. Երկրորդ կիսամյակի հաշվետվ.'!BN45</f>
        <v>0</v>
      </c>
      <c r="HD46" s="210">
        <f t="shared" si="82"/>
        <v>0</v>
      </c>
      <c r="HE46" s="205">
        <f t="shared" si="83"/>
        <v>0</v>
      </c>
      <c r="HF46" s="175">
        <f>'6. Առաջին կիսամյակի հաշվետվ.'!BO45</f>
        <v>0</v>
      </c>
      <c r="HG46" s="15">
        <f>'6. Առաջին կիսամյակի հաշվետվ.'!BP45</f>
        <v>0</v>
      </c>
      <c r="HH46" s="176">
        <f>'6. Առաջին կիսամյակի հաշվետվ.'!BQ45</f>
        <v>0</v>
      </c>
      <c r="HI46" s="210">
        <f t="shared" si="84"/>
        <v>0</v>
      </c>
      <c r="HJ46" s="205">
        <f t="shared" si="85"/>
        <v>0</v>
      </c>
      <c r="HK46" s="175">
        <f>'7. Երկրորդ կիսամյակի հաշվետվ.'!BO45</f>
        <v>0</v>
      </c>
      <c r="HL46" s="15">
        <f>'7. Երկրորդ կիսամյակի հաշվետվ.'!BP45</f>
        <v>0</v>
      </c>
      <c r="HM46" s="176">
        <f>'7. Երկրորդ կիսամյակի հաշվետվ.'!BQ45</f>
        <v>0</v>
      </c>
      <c r="HN46" s="210">
        <f t="shared" si="86"/>
        <v>0</v>
      </c>
      <c r="HO46" s="205">
        <f t="shared" si="87"/>
        <v>0</v>
      </c>
      <c r="HP46" s="175">
        <f>'6. Առաջին կիսամյակի հաշվետվ.'!BR45</f>
        <v>0</v>
      </c>
      <c r="HQ46" s="15">
        <f>'6. Առաջին կիսամյակի հաշվետվ.'!BS45</f>
        <v>0</v>
      </c>
      <c r="HR46" s="176">
        <f>'6. Առաջին կիսամյակի հաշվետվ.'!BT45</f>
        <v>0</v>
      </c>
      <c r="HS46" s="210">
        <f t="shared" si="88"/>
        <v>0</v>
      </c>
      <c r="HT46" s="205">
        <f t="shared" si="89"/>
        <v>0</v>
      </c>
      <c r="HU46" s="175">
        <f>'7. Երկրորդ կիսամյակի հաշվետվ.'!BR45</f>
        <v>0</v>
      </c>
      <c r="HV46" s="15">
        <f>'7. Երկրորդ կիսամյակի հաշվետվ.'!BS45</f>
        <v>0</v>
      </c>
      <c r="HW46" s="176">
        <f>'7. Երկրորդ կիսամյակի հաշվետվ.'!BT45</f>
        <v>0</v>
      </c>
      <c r="HX46" s="210">
        <f t="shared" si="90"/>
        <v>0</v>
      </c>
      <c r="HY46" s="205">
        <f t="shared" si="91"/>
        <v>0</v>
      </c>
      <c r="HZ46" s="175">
        <f>'6. Առաջին կիսամյակի հաշվետվ.'!BU45</f>
        <v>0</v>
      </c>
      <c r="IA46" s="15">
        <f>'6. Առաջին կիսամյակի հաշվետվ.'!BV45</f>
        <v>0</v>
      </c>
      <c r="IB46" s="176">
        <f>'6. Առաջին կիսամյակի հաշվետվ.'!BW45</f>
        <v>0</v>
      </c>
      <c r="IC46" s="210">
        <f t="shared" si="92"/>
        <v>0</v>
      </c>
      <c r="ID46" s="205">
        <f t="shared" si="93"/>
        <v>0</v>
      </c>
      <c r="IE46" s="175">
        <f>'7. Երկրորդ կիսամյակի հաշվետվ.'!BU45</f>
        <v>0</v>
      </c>
      <c r="IF46" s="15">
        <f>'7. Երկրորդ կիսամյակի հաշվետվ.'!BV45</f>
        <v>0</v>
      </c>
      <c r="IG46" s="176">
        <f>'7. Երկրորդ կիսամյակի հաշվետվ.'!BW45</f>
        <v>0</v>
      </c>
      <c r="IH46" s="210">
        <f t="shared" si="94"/>
        <v>0</v>
      </c>
      <c r="II46" s="205">
        <f t="shared" si="95"/>
        <v>0</v>
      </c>
      <c r="IJ46" s="175">
        <f>'6. Առաջին կիսամյակի հաշվետվ.'!BX45</f>
        <v>0</v>
      </c>
      <c r="IK46" s="15">
        <f>'6. Առաջին կիսամյակի հաշվետվ.'!BY45</f>
        <v>0</v>
      </c>
      <c r="IL46" s="176">
        <f>'6. Առաջին կիսամյակի հաշվետվ.'!BZ45</f>
        <v>0</v>
      </c>
      <c r="IM46" s="210">
        <f t="shared" si="96"/>
        <v>0</v>
      </c>
      <c r="IN46" s="205">
        <f t="shared" si="97"/>
        <v>0</v>
      </c>
      <c r="IO46" s="175">
        <f>'7. Երկրորդ կիսամյակի հաշվետվ.'!BX45</f>
        <v>0</v>
      </c>
      <c r="IP46" s="15">
        <f>'7. Երկրորդ կիսամյակի հաշվետվ.'!BY45</f>
        <v>0</v>
      </c>
      <c r="IQ46" s="176">
        <f>'7. Երկրորդ կիսամյակի հաշվետվ.'!BZ45</f>
        <v>0</v>
      </c>
      <c r="IR46" s="210">
        <f t="shared" si="98"/>
        <v>0</v>
      </c>
      <c r="IS46" s="205">
        <f t="shared" si="99"/>
        <v>0</v>
      </c>
    </row>
    <row r="47" spans="1:253" ht="150" customHeight="1" thickBot="1" x14ac:dyDescent="0.3">
      <c r="A47" s="121" t="str">
        <f>'6. Առաջին կիսամյակի հաշվետվ.'!A46</f>
        <v>Ա21</v>
      </c>
      <c r="B47" s="122" t="str">
        <f>'4.   4․1 ԾՐԱԳՐԵՐ 1-14'!B143</f>
        <v>Ծրագրի իրականացման դեպքում ակնկալվող արդյունքների ամփոփ նկարագիրը.</v>
      </c>
      <c r="C47" s="123"/>
      <c r="D47" s="148" t="str">
        <f>'6. Առաջին կիսամյակի հաշվետվ.'!D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47" s="18">
        <f>'6. Առաջին կիսամյակի հաշվետվ.'!E46</f>
        <v>0</v>
      </c>
      <c r="F47" s="124">
        <f>'6. Առաջին կիսամյակի հաշվետվ.'!F46</f>
        <v>0</v>
      </c>
      <c r="G47" s="217" t="s">
        <v>47</v>
      </c>
      <c r="H47" s="218" t="s">
        <v>47</v>
      </c>
      <c r="I47" s="171" t="str">
        <f>'7. Երկրորդ կիսամյակի հաշվետվ.'!D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J47" s="18">
        <f>'7. Երկրորդ կիսամյակի հաշվետվ.'!E46</f>
        <v>0</v>
      </c>
      <c r="K47" s="116">
        <f>'7. Երկրորդ կիսամյակի հաշվետվ.'!F46</f>
        <v>0</v>
      </c>
      <c r="L47" s="217" t="s">
        <v>47</v>
      </c>
      <c r="M47" s="218" t="s">
        <v>47</v>
      </c>
      <c r="N47" s="148" t="str">
        <f>'6. Առաջին կիսամյակի հաշվետվ.'!G46</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O47" s="18">
        <f>'6. Առաջին կիսամյակի հաշվետվ.'!H46</f>
        <v>0</v>
      </c>
      <c r="P47" s="116">
        <f>'6. Առաջին կիսամյակի հաշվետվ.'!I46</f>
        <v>0</v>
      </c>
      <c r="Q47" s="217" t="s">
        <v>47</v>
      </c>
      <c r="R47" s="218" t="s">
        <v>47</v>
      </c>
      <c r="S47" s="148" t="str">
        <f>'7. Երկրորդ կիսամյակի հաշվետվ.'!G46</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T47" s="18">
        <f>'7. Երկրորդ կիսամյակի հաշվետվ.'!H46</f>
        <v>0</v>
      </c>
      <c r="U47" s="116">
        <f>'7. Երկրորդ կիսամյակի հաշվետվ.'!I46</f>
        <v>0</v>
      </c>
      <c r="V47" s="217" t="s">
        <v>47</v>
      </c>
      <c r="W47" s="218" t="s">
        <v>47</v>
      </c>
      <c r="X47" s="148" t="str">
        <f>'6. Առաջին կիսամյակի հաշվետվ.'!J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Y47" s="18">
        <f>'6. Առաջին կիսամյակի հաշվետվ.'!K46</f>
        <v>0</v>
      </c>
      <c r="Z47" s="116">
        <f>'6. Առաջին կիսամյակի հաշվետվ.'!L46</f>
        <v>0</v>
      </c>
      <c r="AA47" s="217" t="s">
        <v>47</v>
      </c>
      <c r="AB47" s="218" t="s">
        <v>47</v>
      </c>
      <c r="AC47" s="148" t="str">
        <f>'7. Երկրորդ կիսամյակի հաշվետվ.'!J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AD47" s="18">
        <f>'7. Երկրորդ կիսամյակի հաշվետվ.'!K46</f>
        <v>0</v>
      </c>
      <c r="AE47" s="116">
        <f>'7. Երկրորդ կիսամյակի հաշվետվ.'!L46</f>
        <v>0</v>
      </c>
      <c r="AF47" s="217" t="s">
        <v>47</v>
      </c>
      <c r="AG47" s="218" t="s">
        <v>47</v>
      </c>
      <c r="AH47" s="148" t="str">
        <f>'6. Առաջին կիսամյակի հաշվետվ.'!M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AI47" s="18">
        <f>'6. Առաջին կիսամյակի հաշվետվ.'!N46</f>
        <v>0</v>
      </c>
      <c r="AJ47" s="116">
        <f>'6. Առաջին կիսամյակի հաշվետվ.'!O46</f>
        <v>0</v>
      </c>
      <c r="AK47" s="217" t="s">
        <v>47</v>
      </c>
      <c r="AL47" s="218" t="s">
        <v>47</v>
      </c>
      <c r="AM47" s="148" t="str">
        <f>'7. Երկրորդ կիսամյակի հաշվետվ.'!M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AN47" s="18">
        <f>'7. Երկրորդ կիսամյակի հաշվետվ.'!N46</f>
        <v>0</v>
      </c>
      <c r="AO47" s="116">
        <f>'7. Երկրորդ կիսամյակի հաշվետվ.'!O46</f>
        <v>0</v>
      </c>
      <c r="AP47" s="217" t="s">
        <v>47</v>
      </c>
      <c r="AQ47" s="218" t="s">
        <v>47</v>
      </c>
      <c r="AR47" s="148" t="str">
        <f>'6. Առաջին կիսամյակի հաշվետվ.'!P46</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AS47" s="18">
        <f>'6. Առաջին կիսամյակի հաշվետվ.'!Q46</f>
        <v>0</v>
      </c>
      <c r="AT47" s="116">
        <f>'6. Առաջին կիսամյակի հաշվետվ.'!R46</f>
        <v>0</v>
      </c>
      <c r="AU47" s="217" t="s">
        <v>47</v>
      </c>
      <c r="AV47" s="218" t="s">
        <v>47</v>
      </c>
      <c r="AW47" s="148" t="str">
        <f>'7. Երկրորդ կիսամյակի հաշվետվ.'!P46</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AX47" s="18">
        <f>'7. Երկրորդ կիսամյակի հաշվետվ.'!Q46</f>
        <v>0</v>
      </c>
      <c r="AY47" s="116">
        <f>'7. Երկրորդ կիսամյակի հաշվետվ.'!R46</f>
        <v>0</v>
      </c>
      <c r="AZ47" s="217" t="s">
        <v>47</v>
      </c>
      <c r="BA47" s="218" t="s">
        <v>47</v>
      </c>
      <c r="BB47" s="148" t="str">
        <f>'6. Առաջին կիսամյակի հաշվետվ.'!S46</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BC47" s="18">
        <f>'6. Առաջին կիսամյակի հաշվետվ.'!T46</f>
        <v>0</v>
      </c>
      <c r="BD47" s="116">
        <f>'6. Առաջին կիսամյակի հաշվետվ.'!U46</f>
        <v>0</v>
      </c>
      <c r="BE47" s="217" t="s">
        <v>47</v>
      </c>
      <c r="BF47" s="218" t="s">
        <v>47</v>
      </c>
      <c r="BG47" s="148" t="str">
        <f>'7. Երկրորդ կիսամյակի հաշվետվ.'!S46</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BH47" s="18">
        <f>'7. Երկրորդ կիսամյակի հաշվետվ.'!T46</f>
        <v>0</v>
      </c>
      <c r="BI47" s="116">
        <f>'7. Երկրորդ կիսամյակի հաշվետվ.'!U46</f>
        <v>0</v>
      </c>
      <c r="BJ47" s="217" t="s">
        <v>47</v>
      </c>
      <c r="BK47" s="218" t="s">
        <v>47</v>
      </c>
      <c r="BL47" s="148" t="str">
        <f>'6. Առաջին կիսամյակի հաշվետվ.'!V46</f>
        <v xml:space="preserve">Արդյունքում համայնքը կունենա բնակիչների համար անվտանգ միջավայր, սանիտարահիգիենիկ նորմալ պայմաններ։
</v>
      </c>
      <c r="BM47" s="18">
        <f>'6. Առաջին կիսամյակի հաշվետվ.'!W46</f>
        <v>0</v>
      </c>
      <c r="BN47" s="116">
        <f>'6. Առաջին կիսամյակի հաշվետվ.'!X46</f>
        <v>0</v>
      </c>
      <c r="BO47" s="217" t="s">
        <v>47</v>
      </c>
      <c r="BP47" s="218" t="s">
        <v>47</v>
      </c>
      <c r="BQ47" s="148" t="str">
        <f>'7. Երկրորդ կիսամյակի հաշվետվ.'!V46</f>
        <v xml:space="preserve">Արդյունքում համայնքը կունենա բնակիչների համար անվտանգ միջավայր, սանիտարահիգիենիկ նորմալ պայմաններ։
</v>
      </c>
      <c r="BR47" s="18">
        <f>'7. Երկրորդ կիսամյակի հաշվետվ.'!W46</f>
        <v>0</v>
      </c>
      <c r="BS47" s="116">
        <f>'7. Երկրորդ կիսամյակի հաշվետվ.'!X46</f>
        <v>0</v>
      </c>
      <c r="BT47" s="217" t="s">
        <v>47</v>
      </c>
      <c r="BU47" s="218" t="s">
        <v>47</v>
      </c>
      <c r="BV47" s="148" t="str">
        <f>'6. Առաջին կիսամյակի հաշվետվ.'!Y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BW47" s="18">
        <f>'6. Առաջին կիսամյակի հաշվետվ.'!Z46</f>
        <v>0</v>
      </c>
      <c r="BX47" s="116">
        <f>'6. Առաջին կիսամյակի հաշվետվ.'!AA46</f>
        <v>0</v>
      </c>
      <c r="BY47" s="217" t="s">
        <v>47</v>
      </c>
      <c r="BZ47" s="218" t="s">
        <v>47</v>
      </c>
      <c r="CA47" s="148" t="str">
        <f>'7. Երկրորդ կիսամյակի հաշվետվ.'!Y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CB47" s="18">
        <f>'7. Երկրորդ կիսամյակի հաշվետվ.'!Z46</f>
        <v>0</v>
      </c>
      <c r="CC47" s="116">
        <f>'7. Երկրորդ կիսամյակի հաշվետվ.'!AA46</f>
        <v>0</v>
      </c>
      <c r="CD47" s="217" t="s">
        <v>47</v>
      </c>
      <c r="CE47" s="218" t="s">
        <v>47</v>
      </c>
      <c r="CF47" s="148" t="str">
        <f>'6. Առաջին կիսամյակի հաշվետվ.'!AB46</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CG47" s="18">
        <f>'6. Առաջին կիսամյակի հաշվետվ.'!AC46</f>
        <v>0</v>
      </c>
      <c r="CH47" s="116">
        <f>'6. Առաջին կիսամյակի հաշվետվ.'!AD46</f>
        <v>0</v>
      </c>
      <c r="CI47" s="217" t="s">
        <v>47</v>
      </c>
      <c r="CJ47" s="218" t="s">
        <v>47</v>
      </c>
      <c r="CK47" s="148" t="str">
        <f>'7. Երկրորդ կիսամյակի հաշվետվ.'!AB46</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CL47" s="18">
        <f>'7. Երկրորդ կիսամյակի հաշվետվ.'!AC46</f>
        <v>0</v>
      </c>
      <c r="CM47" s="116">
        <f>'7. Երկրորդ կիսամյակի հաշվետվ.'!AD46</f>
        <v>0</v>
      </c>
      <c r="CN47" s="217" t="s">
        <v>47</v>
      </c>
      <c r="CO47" s="218" t="s">
        <v>47</v>
      </c>
      <c r="CP47" s="148" t="str">
        <f>'6. Առաջին կիսամյակի հաշվետվ.'!AE46</f>
        <v>Այգու հիմնանորոգումը հնարավորություն կտա կանաչ տարածքների ավելացման, բնակիչների համար հանգստի և ժամանցի վայրի ստեղծման։</v>
      </c>
      <c r="CQ47" s="18">
        <f>'6. Առաջին կիսամյակի հաշվետվ.'!AF46</f>
        <v>0</v>
      </c>
      <c r="CR47" s="116">
        <f>'6. Առաջին կիսամյակի հաշվետվ.'!AG46</f>
        <v>0</v>
      </c>
      <c r="CS47" s="217" t="s">
        <v>47</v>
      </c>
      <c r="CT47" s="218" t="s">
        <v>47</v>
      </c>
      <c r="CU47" s="148" t="str">
        <f>'7. Երկրորդ կիսամյակի հաշվետվ.'!AE46</f>
        <v>Այգու հիմնանորոգումը հնարավորություն կտա կանաչ տարածքների ավելացման, բնակիչների համար հանգստի և ժամանցի վայրի ստեղծման։</v>
      </c>
      <c r="CV47" s="18">
        <f>'7. Երկրորդ կիսամյակի հաշվետվ.'!AF46</f>
        <v>0</v>
      </c>
      <c r="CW47" s="116">
        <f>'7. Երկրորդ կիսամյակի հաշվետվ.'!AG46</f>
        <v>0</v>
      </c>
      <c r="CX47" s="217" t="s">
        <v>47</v>
      </c>
      <c r="CY47" s="218" t="s">
        <v>47</v>
      </c>
      <c r="CZ47" s="148" t="str">
        <f>'6. Առաջին կիսամյակի հաշվետվ.'!AH46</f>
        <v>Վերելակների հիմնանորոգումը կապահովի բնակիչների անվտանգ տեղաշարժը, տարեցների և հաշմանդամների համար հարմարավետ և անվտանգ միջավայր</v>
      </c>
      <c r="DA47" s="18">
        <f>'6. Առաջին կիսամյակի հաշվետվ.'!AI46</f>
        <v>0</v>
      </c>
      <c r="DB47" s="116">
        <f>'6. Առաջին կիսամյակի հաշվետվ.'!AJ46</f>
        <v>0</v>
      </c>
      <c r="DC47" s="217" t="s">
        <v>47</v>
      </c>
      <c r="DD47" s="218" t="s">
        <v>47</v>
      </c>
      <c r="DE47" s="148" t="str">
        <f>'7. Երկրորդ կիսամյակի հաշվետվ.'!AH46</f>
        <v>Վերելակների հիմնանորոգումը կապահովի բնակիչների անվտանգ տեղաշարժը, տարեցների և հաշմանդամների համար հարմարավետ և անվտանգ միջավայր</v>
      </c>
      <c r="DF47" s="18">
        <f>'7. Երկրորդ կիսամյակի հաշվետվ.'!AI46</f>
        <v>0</v>
      </c>
      <c r="DG47" s="116">
        <f>'7. Երկրորդ կիսամյակի հաշվետվ.'!AJ46</f>
        <v>0</v>
      </c>
      <c r="DH47" s="217" t="s">
        <v>47</v>
      </c>
      <c r="DI47" s="218" t="s">
        <v>47</v>
      </c>
      <c r="DJ47" s="148" t="str">
        <f>'6. Առաջին կիսամյակի հաշվետվ.'!AK46</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DK47" s="18">
        <f>'6. Առաջին կիսամյակի հաշվետվ.'!AL46</f>
        <v>0</v>
      </c>
      <c r="DL47" s="116">
        <f>'6. Առաջին կիսամյակի հաշվետվ.'!AM46</f>
        <v>0</v>
      </c>
      <c r="DM47" s="217" t="s">
        <v>47</v>
      </c>
      <c r="DN47" s="218" t="s">
        <v>47</v>
      </c>
      <c r="DO47" s="148" t="str">
        <f>'7. Երկրորդ կիսամյակի հաշվետվ.'!AK46</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DP47" s="18">
        <f>'7. Երկրորդ կիսամյակի հաշվետվ.'!AL46</f>
        <v>0</v>
      </c>
      <c r="DQ47" s="116">
        <f>'7. Երկրորդ կիսամյակի հաշվետվ.'!AM46</f>
        <v>0</v>
      </c>
      <c r="DR47" s="217" t="s">
        <v>47</v>
      </c>
      <c r="DS47" s="218" t="s">
        <v>47</v>
      </c>
      <c r="DT47" s="148" t="str">
        <f>'6. Առաջին կիսամյակի հաշվետվ.'!AN46</f>
        <v>Խելացի կանգառներ, հաճելի միջավայր, զարգացած զբոսաշրջություն։</v>
      </c>
      <c r="DU47" s="18">
        <f>'6. Առաջին կիսամյակի հաշվետվ.'!AO46</f>
        <v>0</v>
      </c>
      <c r="DV47" s="116">
        <f>'6. Առաջին կիսամյակի հաշվետվ.'!AP46</f>
        <v>0</v>
      </c>
      <c r="DW47" s="217" t="s">
        <v>47</v>
      </c>
      <c r="DX47" s="218" t="s">
        <v>47</v>
      </c>
      <c r="DY47" s="148" t="str">
        <f>'7. Երկրորդ կիսամյակի հաշվետվ.'!AN46</f>
        <v>Խելացի կանգառներ, հաճելի միջավայր, զարգացած զբոսաշրջություն։</v>
      </c>
      <c r="DZ47" s="18">
        <f>'7. Երկրորդ կիսամյակի հաշվետվ.'!AO46</f>
        <v>0</v>
      </c>
      <c r="EA47" s="116">
        <f>'7. Երկրորդ կիսամյակի հաշվետվ.'!AP46</f>
        <v>0</v>
      </c>
      <c r="EB47" s="217" t="s">
        <v>47</v>
      </c>
      <c r="EC47" s="218" t="s">
        <v>47</v>
      </c>
      <c r="ED47" s="148" t="str">
        <f>'6. Առաջին կիսամյակի հաշվետվ.'!AQ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EE47" s="18">
        <f>'6. Առաջին կիսամյակի հաշվետվ.'!AR46</f>
        <v>0</v>
      </c>
      <c r="EF47" s="116">
        <f>'6. Առաջին կիսամյակի հաշվետվ.'!AS46</f>
        <v>0</v>
      </c>
      <c r="EG47" s="217" t="s">
        <v>47</v>
      </c>
      <c r="EH47" s="218" t="s">
        <v>47</v>
      </c>
      <c r="EI47" s="148" t="str">
        <f>'7. Երկրորդ կիսամյակի հաշվետվ.'!AQ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EJ47" s="18">
        <f>'7. Երկրորդ կիսամյակի հաշվետվ.'!AR46</f>
        <v>0</v>
      </c>
      <c r="EK47" s="116">
        <f>'7. Երկրորդ կիսամյակի հաշվետվ.'!AS46</f>
        <v>0</v>
      </c>
      <c r="EL47" s="217" t="s">
        <v>47</v>
      </c>
      <c r="EM47" s="218" t="s">
        <v>47</v>
      </c>
      <c r="EN47" s="148" t="str">
        <f>'6. Առաջին կիսամյակի հաշվետվ.'!AT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O47" s="18">
        <f>'6. Առաջին կիսամյակի հաշվետվ.'!AU46</f>
        <v>0</v>
      </c>
      <c r="EP47" s="116">
        <f>'6. Առաջին կիսամյակի հաշվետվ.'!AV46</f>
        <v>0</v>
      </c>
      <c r="EQ47" s="217" t="s">
        <v>47</v>
      </c>
      <c r="ER47" s="218" t="s">
        <v>47</v>
      </c>
      <c r="ES47" s="148" t="str">
        <f>'7. Երկրորդ կիսամյակի հաշվետվ.'!AT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T47" s="18">
        <f>'7. Երկրորդ կիսամյակի հաշվետվ.'!AU46</f>
        <v>0</v>
      </c>
      <c r="EU47" s="116">
        <f>'7. Երկրորդ կիսամյակի հաշվետվ.'!AV46</f>
        <v>0</v>
      </c>
      <c r="EV47" s="217" t="s">
        <v>47</v>
      </c>
      <c r="EW47" s="218" t="s">
        <v>47</v>
      </c>
      <c r="EX47" s="148" t="str">
        <f>'6. Առաջին կիսամյակի հաշվետվ.'!AW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Y47" s="18">
        <f>'6. Առաջին կիսամյակի հաշվետվ.'!AX46</f>
        <v>0</v>
      </c>
      <c r="EZ47" s="116">
        <f>'6. Առաջին կիսամյակի հաշվետվ.'!AY46</f>
        <v>0</v>
      </c>
      <c r="FA47" s="217" t="s">
        <v>47</v>
      </c>
      <c r="FB47" s="218" t="s">
        <v>47</v>
      </c>
      <c r="FC47" s="148" t="str">
        <f>'7. Երկրորդ կիսամյակի հաշվետվ.'!AW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FD47" s="18">
        <f>'7. Երկրորդ կիսամյակի հաշվետվ.'!AX46</f>
        <v>0</v>
      </c>
      <c r="FE47" s="116">
        <f>'7. Երկրորդ կիսամյակի հաշվետվ.'!AY46</f>
        <v>0</v>
      </c>
      <c r="FF47" s="217" t="s">
        <v>47</v>
      </c>
      <c r="FG47" s="218" t="s">
        <v>47</v>
      </c>
      <c r="FH47" s="148" t="str">
        <f>'6. Առաջին կիսամյակի հաշվետվ.'!AZ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FI47" s="18">
        <f>'6. Առաջին կիսամյակի հաշվետվ.'!BA46</f>
        <v>0</v>
      </c>
      <c r="FJ47" s="116">
        <f>'6. Առաջին կիսամյակի հաշվետվ.'!BB46</f>
        <v>0</v>
      </c>
      <c r="FK47" s="217" t="s">
        <v>47</v>
      </c>
      <c r="FL47" s="218" t="s">
        <v>47</v>
      </c>
      <c r="FM47" s="148" t="str">
        <f>'7. Երկրորդ կիսամյակի հաշվետվ.'!AZ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FN47" s="18">
        <f>'7. Երկրորդ կիսամյակի հաշվետվ.'!BA46</f>
        <v>0</v>
      </c>
      <c r="FO47" s="116">
        <f>'7. Երկրորդ կիսամյակի հաշվետվ.'!BB46</f>
        <v>0</v>
      </c>
      <c r="FP47" s="217" t="s">
        <v>47</v>
      </c>
      <c r="FQ47" s="218" t="s">
        <v>47</v>
      </c>
      <c r="FR47" s="148" t="str">
        <f>'6. Առաջին կիսամյակի հաշվետվ.'!BC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FS47" s="18">
        <f>'6. Առաջին կիսամյակի հաշվետվ.'!BD46</f>
        <v>0</v>
      </c>
      <c r="FT47" s="116">
        <f>'6. Առաջին կիսամյակի հաշվետվ.'!BE46</f>
        <v>0</v>
      </c>
      <c r="FU47" s="217" t="s">
        <v>47</v>
      </c>
      <c r="FV47" s="218" t="s">
        <v>47</v>
      </c>
      <c r="FW47" s="148" t="str">
        <f>'7. Երկրորդ կիսամյակի հաշվետվ.'!BC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FX47" s="18">
        <f>'7. Երկրորդ կիսամյակի հաշվետվ.'!BD46</f>
        <v>0</v>
      </c>
      <c r="FY47" s="116">
        <f>'7. Երկրորդ կիսամյակի հաշվետվ.'!BE46</f>
        <v>0</v>
      </c>
      <c r="FZ47" s="217" t="s">
        <v>47</v>
      </c>
      <c r="GA47" s="218" t="s">
        <v>47</v>
      </c>
      <c r="GB47" s="148" t="str">
        <f>'6. Առաջին կիսամյակի հաշվետվ.'!BF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GC47" s="18">
        <f>'6. Առաջին կիսամյակի հաշվետվ.'!BG46</f>
        <v>0</v>
      </c>
      <c r="GD47" s="116">
        <f>'6. Առաջին կիսամյակի հաշվետվ.'!BH46</f>
        <v>0</v>
      </c>
      <c r="GE47" s="217" t="s">
        <v>47</v>
      </c>
      <c r="GF47" s="218" t="s">
        <v>47</v>
      </c>
      <c r="GG47" s="148" t="str">
        <f>'7. Երկրորդ կիսամյակի հաշվետվ.'!BF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GH47" s="18">
        <f>'7. Երկրորդ կիսամյակի հաշվետվ.'!BG46</f>
        <v>0</v>
      </c>
      <c r="GI47" s="116">
        <f>'7. Երկրորդ կիսամյակի հաշվետվ.'!BH46</f>
        <v>0</v>
      </c>
      <c r="GJ47" s="217" t="s">
        <v>47</v>
      </c>
      <c r="GK47" s="218" t="s">
        <v>47</v>
      </c>
      <c r="GL47" s="148" t="str">
        <f>'6. Առաջին կիսամյակի հաշվետվ.'!BI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GM47" s="18">
        <f>'6. Առաջին կիսամյակի հաշվետվ.'!BJ46</f>
        <v>0</v>
      </c>
      <c r="GN47" s="116">
        <f>'6. Առաջին կիսամյակի հաշվետվ.'!BK46</f>
        <v>0</v>
      </c>
      <c r="GO47" s="217" t="s">
        <v>47</v>
      </c>
      <c r="GP47" s="218" t="s">
        <v>47</v>
      </c>
      <c r="GQ47" s="148" t="str">
        <f>'7. Երկրորդ կիսամյակի հաշվետվ.'!BI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GR47" s="18">
        <f>'7. Երկրորդ կիսամյակի հաշվետվ.'!BJ46</f>
        <v>0</v>
      </c>
      <c r="GS47" s="116">
        <f>'7. Երկրորդ կիսամյակի հաշվետվ.'!BK46</f>
        <v>0</v>
      </c>
      <c r="GT47" s="217" t="s">
        <v>47</v>
      </c>
      <c r="GU47" s="218" t="s">
        <v>47</v>
      </c>
      <c r="GV47" s="148" t="str">
        <f>'6. Առաջին կիսամյակի հաշվետվ.'!BL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GW47" s="18">
        <f>'6. Առաջին կիսամյակի հաշվետվ.'!BM46</f>
        <v>0</v>
      </c>
      <c r="GX47" s="116">
        <f>'6. Առաջին կիսամյակի հաշվետվ.'!BN46</f>
        <v>0</v>
      </c>
      <c r="GY47" s="217" t="s">
        <v>47</v>
      </c>
      <c r="GZ47" s="218" t="s">
        <v>47</v>
      </c>
      <c r="HA47" s="148" t="str">
        <f>'7. Երկրորդ կիսամյակի հաշվետվ.'!BL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HB47" s="18">
        <f>'7. Երկրորդ կիսամյակի հաշվետվ.'!BM46</f>
        <v>0</v>
      </c>
      <c r="HC47" s="116">
        <f>'7. Երկրորդ կիսամյակի հաշվետվ.'!BN46</f>
        <v>0</v>
      </c>
      <c r="HD47" s="217" t="s">
        <v>47</v>
      </c>
      <c r="HE47" s="218" t="s">
        <v>47</v>
      </c>
      <c r="HF47" s="148" t="str">
        <f>'6. Առաջին կիսամյակի հաշվետվ.'!BO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HG47" s="18">
        <f>'6. Առաջին կիսամյակի հաշվետվ.'!BP46</f>
        <v>0</v>
      </c>
      <c r="HH47" s="116">
        <f>'6. Առաջին կիսամյակի հաշվետվ.'!BQ46</f>
        <v>0</v>
      </c>
      <c r="HI47" s="217" t="s">
        <v>47</v>
      </c>
      <c r="HJ47" s="218" t="s">
        <v>47</v>
      </c>
      <c r="HK47" s="148" t="str">
        <f>'7. Երկրորդ կիսամյակի հաշվետվ.'!BO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HL47" s="18">
        <f>'7. Երկրորդ կիսամյակի հաշվետվ.'!BP46</f>
        <v>0</v>
      </c>
      <c r="HM47" s="116">
        <f>'7. Երկրորդ կիսամյակի հաշվետվ.'!BQ46</f>
        <v>0</v>
      </c>
      <c r="HN47" s="217" t="s">
        <v>47</v>
      </c>
      <c r="HO47" s="218" t="s">
        <v>47</v>
      </c>
      <c r="HP47" s="148" t="str">
        <f>'6. Առաջին կիսամյակի հաշվետվ.'!BR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HQ47" s="18">
        <f>'6. Առաջին կիսամյակի հաշվետվ.'!BS46</f>
        <v>0</v>
      </c>
      <c r="HR47" s="116">
        <f>'6. Առաջին կիսամյակի հաշվետվ.'!BT46</f>
        <v>0</v>
      </c>
      <c r="HS47" s="217" t="s">
        <v>47</v>
      </c>
      <c r="HT47" s="218" t="s">
        <v>47</v>
      </c>
      <c r="HU47" s="148" t="str">
        <f>'7. Երկրորդ կիսամյակի հաշվետվ.'!BR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HV47" s="18">
        <f>'7. Երկրորդ կիսամյակի հաշվետվ.'!BS46</f>
        <v>0</v>
      </c>
      <c r="HW47" s="116">
        <f>'7. Երկրորդ կիսամյակի հաշվետվ.'!BT46</f>
        <v>0</v>
      </c>
      <c r="HX47" s="217" t="s">
        <v>47</v>
      </c>
      <c r="HY47" s="218" t="s">
        <v>47</v>
      </c>
      <c r="HZ47" s="148" t="str">
        <f>'6. Առաջին կիսամյակի հաշվետվ.'!BU46</f>
        <v>Իրազեկված քաղաքացիական հասարակություն, ԲԿԳ առնվազն 2 հանձնառություն</v>
      </c>
      <c r="IA47" s="18">
        <f>'6. Առաջին կիսամյակի հաշվետվ.'!BV46</f>
        <v>0</v>
      </c>
      <c r="IB47" s="116">
        <f>'6. Առաջին կիսամյակի հաշվետվ.'!BW46</f>
        <v>0</v>
      </c>
      <c r="IC47" s="217" t="s">
        <v>47</v>
      </c>
      <c r="ID47" s="218" t="s">
        <v>47</v>
      </c>
      <c r="IE47" s="148" t="str">
        <f>'7. Երկրորդ կիսամյակի հաշվետվ.'!BU46</f>
        <v>Իրազեկված քաղաքացիական հասարակություն, ԲԿԳ առնվազն 2 հանձնառություն</v>
      </c>
      <c r="IF47" s="18">
        <f>'7. Երկրորդ կիսամյակի հաշվետվ.'!BV46</f>
        <v>0</v>
      </c>
      <c r="IG47" s="116">
        <f>'7. Երկրորդ կիսամյակի հաշվետվ.'!BW46</f>
        <v>0</v>
      </c>
      <c r="IH47" s="217" t="s">
        <v>47</v>
      </c>
      <c r="II47" s="218" t="s">
        <v>47</v>
      </c>
      <c r="IJ47" s="148" t="str">
        <f>'6. Առաջին կիսամյակի հաշվետվ.'!BX46</f>
        <v>Բնակիչների սոցիալական պայմանների բարելավում</v>
      </c>
      <c r="IK47" s="18">
        <f>'6. Առաջին կիսամյակի հաշվետվ.'!BY46</f>
        <v>0</v>
      </c>
      <c r="IL47" s="116">
        <f>'6. Առաջին կիսամյակի հաշվետվ.'!BZ46</f>
        <v>0</v>
      </c>
      <c r="IM47" s="217" t="s">
        <v>47</v>
      </c>
      <c r="IN47" s="218" t="s">
        <v>47</v>
      </c>
      <c r="IO47" s="148" t="str">
        <f>'7. Երկրորդ կիսամյակի հաշվետվ.'!BX46</f>
        <v>Բնակիչների սոցիալական պայմանների բարելավում</v>
      </c>
      <c r="IP47" s="18">
        <f>'7. Երկրորդ կիսամյակի հաշվետվ.'!BY46</f>
        <v>0</v>
      </c>
      <c r="IQ47" s="116">
        <f>'7. Երկրորդ կիսամյակի հաշվետվ.'!BZ46</f>
        <v>0</v>
      </c>
      <c r="IR47" s="217" t="s">
        <v>47</v>
      </c>
      <c r="IS47" s="218" t="s">
        <v>47</v>
      </c>
    </row>
    <row r="48" spans="1:253" ht="18" thickTop="1" x14ac:dyDescent="0.3"/>
    <row r="49" spans="2:81" ht="18" thickBot="1" x14ac:dyDescent="0.35"/>
    <row r="50" spans="2:81" s="634" customFormat="1" ht="64.900000000000006" customHeight="1" thickBot="1" x14ac:dyDescent="0.3">
      <c r="B50" s="635" t="s">
        <v>234</v>
      </c>
    </row>
    <row r="51" spans="2:81" s="230" customFormat="1" ht="15" thickBot="1" x14ac:dyDescent="0.3">
      <c r="B51" s="548"/>
    </row>
    <row r="52" spans="2:81" s="549" customFormat="1" ht="64.900000000000006" customHeight="1" thickBot="1" x14ac:dyDescent="0.3">
      <c r="B52" s="550" t="s">
        <v>302</v>
      </c>
    </row>
    <row r="53" spans="2:81" s="230" customFormat="1" ht="15" thickBot="1" x14ac:dyDescent="0.3">
      <c r="B53" s="551"/>
    </row>
    <row r="54" spans="2:81" s="74" customFormat="1" ht="64.900000000000006" customHeight="1" thickBot="1" x14ac:dyDescent="0.3">
      <c r="B54" s="552" t="s">
        <v>299</v>
      </c>
    </row>
    <row r="55" spans="2:81" s="230" customFormat="1" ht="14.25" x14ac:dyDescent="0.25">
      <c r="C55" s="553"/>
    </row>
    <row r="56" spans="2:81" s="229" customFormat="1" ht="86.45" customHeight="1" x14ac:dyDescent="0.25">
      <c r="C56" s="74"/>
    </row>
    <row r="57" spans="2:81" s="229" customFormat="1" ht="14.25" x14ac:dyDescent="0.25">
      <c r="C57" s="230"/>
    </row>
    <row r="58" spans="2:81" ht="20.25" x14ac:dyDescent="0.35">
      <c r="G58" s="223"/>
      <c r="J58" s="223"/>
      <c r="M58" s="223"/>
      <c r="P58" s="223"/>
      <c r="S58" s="223"/>
      <c r="V58" s="223"/>
      <c r="Y58" s="223"/>
      <c r="AB58" s="223"/>
      <c r="AE58" s="223"/>
      <c r="AH58" s="223"/>
      <c r="AK58" s="223"/>
      <c r="AN58" s="223"/>
      <c r="AQ58" s="223"/>
      <c r="AT58" s="223"/>
      <c r="AW58" s="223"/>
      <c r="AZ58" s="223"/>
      <c r="BC58" s="223"/>
      <c r="BF58" s="223"/>
      <c r="BI58" s="223"/>
      <c r="BL58" s="223"/>
      <c r="BO58" s="223"/>
      <c r="BR58" s="223"/>
      <c r="BU58" s="223"/>
      <c r="BX58" s="223"/>
      <c r="CA58" s="84"/>
      <c r="CB58" s="85"/>
      <c r="CC58" s="85"/>
    </row>
  </sheetData>
  <sheetProtection password="CEEF" sheet="1" insertColumns="0" insertRows="0" deleteColumns="0" deleteRows="0"/>
  <mergeCells count="213">
    <mergeCell ref="EI9:EK9"/>
    <mergeCell ref="DW8:DX8"/>
    <mergeCell ref="EN8:EP8"/>
    <mergeCell ref="GE9:GF9"/>
    <mergeCell ref="GJ8:GK8"/>
    <mergeCell ref="GJ9:GK9"/>
    <mergeCell ref="FU8:FV8"/>
    <mergeCell ref="FU9:FV9"/>
    <mergeCell ref="FZ9:GA9"/>
    <mergeCell ref="GE8:GF8"/>
    <mergeCell ref="FR8:FT8"/>
    <mergeCell ref="GG9:GI9"/>
    <mergeCell ref="HU9:HW9"/>
    <mergeCell ref="HZ8:IB8"/>
    <mergeCell ref="HZ9:IB9"/>
    <mergeCell ref="HA8:HC8"/>
    <mergeCell ref="HA9:HC9"/>
    <mergeCell ref="HF8:HH8"/>
    <mergeCell ref="HF9:HH9"/>
    <mergeCell ref="HK8:HM8"/>
    <mergeCell ref="HK9:HM9"/>
    <mergeCell ref="HI9:HJ9"/>
    <mergeCell ref="B2:F2"/>
    <mergeCell ref="IE8:IG8"/>
    <mergeCell ref="IE9:IG9"/>
    <mergeCell ref="IJ8:IL8"/>
    <mergeCell ref="IJ9:IL9"/>
    <mergeCell ref="HP8:HR8"/>
    <mergeCell ref="HP9:HR9"/>
    <mergeCell ref="HU8:HW8"/>
    <mergeCell ref="EN9:EP9"/>
    <mergeCell ref="DO8:DQ8"/>
    <mergeCell ref="DO9:DQ9"/>
    <mergeCell ref="DT8:DV8"/>
    <mergeCell ref="DT9:DV9"/>
    <mergeCell ref="DY8:EA8"/>
    <mergeCell ref="DY9:EA9"/>
    <mergeCell ref="DR8:DS8"/>
    <mergeCell ref="DR9:DS9"/>
    <mergeCell ref="FM8:FO8"/>
    <mergeCell ref="FM9:FO9"/>
    <mergeCell ref="DH8:DI8"/>
    <mergeCell ref="DH9:DI9"/>
    <mergeCell ref="ED8:EF8"/>
    <mergeCell ref="ED9:EF9"/>
    <mergeCell ref="EI8:EK8"/>
    <mergeCell ref="HI8:HJ8"/>
    <mergeCell ref="HN8:HO8"/>
    <mergeCell ref="HN9:HO9"/>
    <mergeCell ref="FZ8:GA8"/>
    <mergeCell ref="FR9:FT9"/>
    <mergeCell ref="GL8:GN8"/>
    <mergeCell ref="GL9:GN9"/>
    <mergeCell ref="FW9:FY9"/>
    <mergeCell ref="GB8:GD8"/>
    <mergeCell ref="GB9:GD9"/>
    <mergeCell ref="GG8:GI8"/>
    <mergeCell ref="GQ8:GS8"/>
    <mergeCell ref="AW8:AY8"/>
    <mergeCell ref="AW9:AY9"/>
    <mergeCell ref="BB8:BD8"/>
    <mergeCell ref="BY8:BZ8"/>
    <mergeCell ref="BY9:BZ9"/>
    <mergeCell ref="CD8:CE8"/>
    <mergeCell ref="CN8:CO8"/>
    <mergeCell ref="BG8:BI8"/>
    <mergeCell ref="BG9:BI9"/>
    <mergeCell ref="BL8:BN8"/>
    <mergeCell ref="BL9:BN9"/>
    <mergeCell ref="BQ8:BS8"/>
    <mergeCell ref="CF9:CH9"/>
    <mergeCell ref="BV8:BX8"/>
    <mergeCell ref="BV9:BX9"/>
    <mergeCell ref="CA8:CC8"/>
    <mergeCell ref="CA9:CC9"/>
    <mergeCell ref="CF8:CH8"/>
    <mergeCell ref="CN9:CO9"/>
    <mergeCell ref="CK8:CM8"/>
    <mergeCell ref="AZ8:BA8"/>
    <mergeCell ref="AZ9:BA9"/>
    <mergeCell ref="BB9:BD9"/>
    <mergeCell ref="CX8:CY8"/>
    <mergeCell ref="CX9:CY9"/>
    <mergeCell ref="CP9:CR9"/>
    <mergeCell ref="CU8:CW8"/>
    <mergeCell ref="CU9:CW9"/>
    <mergeCell ref="DM9:DN9"/>
    <mergeCell ref="CS8:CT8"/>
    <mergeCell ref="DJ9:DL9"/>
    <mergeCell ref="IM8:IN8"/>
    <mergeCell ref="IM9:IN9"/>
    <mergeCell ref="IR8:IS8"/>
    <mergeCell ref="IR9:IS9"/>
    <mergeCell ref="IO8:IQ8"/>
    <mergeCell ref="IO9:IQ9"/>
    <mergeCell ref="BO8:BP8"/>
    <mergeCell ref="BO9:BP9"/>
    <mergeCell ref="CZ9:DB9"/>
    <mergeCell ref="DE8:DG8"/>
    <mergeCell ref="DE9:DG9"/>
    <mergeCell ref="ES9:EU9"/>
    <mergeCell ref="EX8:EZ8"/>
    <mergeCell ref="EX9:EZ9"/>
    <mergeCell ref="EV8:EW8"/>
    <mergeCell ref="EV9:EW9"/>
    <mergeCell ref="DJ8:DL8"/>
    <mergeCell ref="EG8:EH8"/>
    <mergeCell ref="EG9:EH9"/>
    <mergeCell ref="EL8:EM8"/>
    <mergeCell ref="ES8:EU8"/>
    <mergeCell ref="CS9:CT9"/>
    <mergeCell ref="HX8:HY8"/>
    <mergeCell ref="HX9:HY9"/>
    <mergeCell ref="FA8:FB8"/>
    <mergeCell ref="FA9:FB9"/>
    <mergeCell ref="FF8:FG8"/>
    <mergeCell ref="FF9:FG9"/>
    <mergeCell ref="BT8:BU8"/>
    <mergeCell ref="BT9:BU9"/>
    <mergeCell ref="CZ8:DB8"/>
    <mergeCell ref="IH8:II8"/>
    <mergeCell ref="IH9:II9"/>
    <mergeCell ref="IC8:ID8"/>
    <mergeCell ref="IC9:ID9"/>
    <mergeCell ref="FH9:FJ9"/>
    <mergeCell ref="GV9:GX9"/>
    <mergeCell ref="FW8:FY8"/>
    <mergeCell ref="DW9:DX9"/>
    <mergeCell ref="EB8:EC8"/>
    <mergeCell ref="EB9:EC9"/>
    <mergeCell ref="FH8:FJ8"/>
    <mergeCell ref="EQ8:ER8"/>
    <mergeCell ref="EQ9:ER9"/>
    <mergeCell ref="EL9:EM9"/>
    <mergeCell ref="HS8:HT8"/>
    <mergeCell ref="HS9:HT9"/>
    <mergeCell ref="GO8:GP8"/>
    <mergeCell ref="HD8:HE8"/>
    <mergeCell ref="HD9:HE9"/>
    <mergeCell ref="FC8:FE8"/>
    <mergeCell ref="FC9:FE9"/>
    <mergeCell ref="FK8:FL8"/>
    <mergeCell ref="FK9:FL9"/>
    <mergeCell ref="FP8:FQ8"/>
    <mergeCell ref="FP9:FQ9"/>
    <mergeCell ref="GQ9:GS9"/>
    <mergeCell ref="GV8:GX8"/>
    <mergeCell ref="GO9:GP9"/>
    <mergeCell ref="GT8:GU8"/>
    <mergeCell ref="GT9:GU9"/>
    <mergeCell ref="GY8:GZ8"/>
    <mergeCell ref="GY9:GZ9"/>
    <mergeCell ref="CK9:CM9"/>
    <mergeCell ref="CP8:CR8"/>
    <mergeCell ref="DC8:DD8"/>
    <mergeCell ref="DC9:DD9"/>
    <mergeCell ref="DM8:DN8"/>
    <mergeCell ref="CI8:CJ8"/>
    <mergeCell ref="CI9:CJ9"/>
    <mergeCell ref="AP9:AQ9"/>
    <mergeCell ref="Q8:R8"/>
    <mergeCell ref="Q9:R9"/>
    <mergeCell ref="V8:W8"/>
    <mergeCell ref="V9:W9"/>
    <mergeCell ref="AA8:AB8"/>
    <mergeCell ref="AA9:AB9"/>
    <mergeCell ref="BQ9:BS9"/>
    <mergeCell ref="AK8:AL8"/>
    <mergeCell ref="AP8:AQ8"/>
    <mergeCell ref="S9:U9"/>
    <mergeCell ref="AM8:AO8"/>
    <mergeCell ref="X8:Z8"/>
    <mergeCell ref="AC8:AE8"/>
    <mergeCell ref="AC9:AE9"/>
    <mergeCell ref="AH8:AJ8"/>
    <mergeCell ref="AH9:AJ9"/>
    <mergeCell ref="CD9:CE9"/>
    <mergeCell ref="N8:P8"/>
    <mergeCell ref="N9:P9"/>
    <mergeCell ref="BJ8:BK8"/>
    <mergeCell ref="BJ9:BK9"/>
    <mergeCell ref="X9:Z9"/>
    <mergeCell ref="A34:A38"/>
    <mergeCell ref="B34:B38"/>
    <mergeCell ref="AK9:AL9"/>
    <mergeCell ref="D9:F9"/>
    <mergeCell ref="L8:M8"/>
    <mergeCell ref="L9:M9"/>
    <mergeCell ref="I8:K8"/>
    <mergeCell ref="I9:K9"/>
    <mergeCell ref="S8:U8"/>
    <mergeCell ref="BE8:BF8"/>
    <mergeCell ref="BE9:BF9"/>
    <mergeCell ref="AF8:AG8"/>
    <mergeCell ref="AF9:AG9"/>
    <mergeCell ref="AM9:AO9"/>
    <mergeCell ref="AR8:AT8"/>
    <mergeCell ref="AR9:AT9"/>
    <mergeCell ref="AU8:AV8"/>
    <mergeCell ref="AU9:AV9"/>
    <mergeCell ref="A8:A10"/>
    <mergeCell ref="B8:C10"/>
    <mergeCell ref="A21:A25"/>
    <mergeCell ref="B21:B25"/>
    <mergeCell ref="A27:A28"/>
    <mergeCell ref="B27:B28"/>
    <mergeCell ref="A42:A46"/>
    <mergeCell ref="B42:B46"/>
    <mergeCell ref="G8:H8"/>
    <mergeCell ref="G9:H9"/>
    <mergeCell ref="D8:F8"/>
    <mergeCell ref="A29:A30"/>
    <mergeCell ref="B29:B30"/>
  </mergeCells>
  <hyperlinks>
    <hyperlink ref="B50" location="'10. Մոնիթորինգի զեկույց_N1'!A1" display="ՀԱՋՈՐԴ ԲԱԺԻՆ ԳՆԱԼՈՒ ՀԱՄԱՐ ՍԵՂՄԵԼ ԱՅՍՏԵՂ" xr:uid="{00000000-0004-0000-0B00-000000000000}"/>
    <hyperlink ref="B52" location="'8. Տարեկան հաշվետվություն'!A1" display="ՆԱԽՈՐԴ ԲԱԺԻՆ ԳՆԱԼՈՒ ՀԱՄԱՐ ՍԵՂՄԵԼ ԱՅՍՏԵՂ" xr:uid="{00000000-0004-0000-0B00-000001000000}"/>
    <hyperlink ref="B54" location="'1․ ԲՈՎԱՆԴԱԿՈՒԹՅՈՒՆ'!A1" display="«ԲՈՎԱՆԴԱԿՈՒԹՅԱՆ»  ԲԱԺԻՆ ԳՆԱԼՈՒ ՀԱՄԱՐ ՍԵՂՄԵԼ ԱՅՍՏԵՂ" xr:uid="{00000000-0004-0000-0B00-000002000000}"/>
  </hyperlinks>
  <pageMargins left="0.19685039370078741" right="0.19685039370078741" top="0.19685039370078741" bottom="0.19685039370078741" header="0.31496062992125984" footer="0.31496062992125984"/>
  <pageSetup scale="45" orientation="landscape" horizontalDpi="300" verticalDpi="300" r:id="rId1"/>
  <rowBreaks count="1" manualBreakCount="1">
    <brk id="49" max="16383" man="1"/>
  </rowBreaks>
  <colBreaks count="50" manualBreakCount="50">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brk id="143" max="1048575" man="1"/>
    <brk id="148" max="1048575" man="1"/>
    <brk id="153" max="1048575" man="1"/>
    <brk id="158" max="1048575" man="1"/>
    <brk id="163" max="1048575" man="1"/>
    <brk id="168" max="1048575" man="1"/>
    <brk id="173" max="1048575" man="1"/>
    <brk id="178" max="1048575" man="1"/>
    <brk id="183" max="1048575" man="1"/>
    <brk id="188" max="1048575" man="1"/>
    <brk id="193" max="1048575" man="1"/>
    <brk id="198" max="1048575" man="1"/>
    <brk id="203" max="1048575" man="1"/>
    <brk id="208" max="1048575" man="1"/>
    <brk id="213" max="1048575" man="1"/>
    <brk id="218" max="1048575" man="1"/>
    <brk id="223" max="1048575" man="1"/>
    <brk id="228" max="1048575" man="1"/>
    <brk id="233" max="1048575" man="1"/>
    <brk id="238" max="1048575" man="1"/>
    <brk id="243" max="1048575" man="1"/>
    <brk id="248" max="1048575" man="1"/>
    <brk id="258" max="1048575" man="1"/>
    <brk id="263"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0066"/>
  </sheetPr>
  <dimension ref="A1:ED62"/>
  <sheetViews>
    <sheetView zoomScale="60" zoomScaleNormal="60" zoomScaleSheetLayoutView="40" workbookViewId="0">
      <pane xSplit="3" ySplit="14" topLeftCell="D63" activePane="bottomRight" state="frozen"/>
      <selection pane="topRight" activeCell="D1" sqref="D1"/>
      <selection pane="bottomLeft" activeCell="A15" sqref="A15"/>
      <selection pane="bottomRight" activeCell="B54" sqref="B53:B54"/>
    </sheetView>
  </sheetViews>
  <sheetFormatPr defaultRowHeight="20.25" x14ac:dyDescent="0.35"/>
  <cols>
    <col min="1" max="1" width="9.85546875" style="56" customWidth="1"/>
    <col min="2" max="2" width="51.7109375" style="13" customWidth="1"/>
    <col min="3" max="3" width="50.7109375" style="42" customWidth="1"/>
    <col min="4" max="128" width="35.7109375" style="13" customWidth="1"/>
    <col min="129" max="129" width="35.7109375" style="12" customWidth="1"/>
    <col min="130" max="133" width="35.7109375" style="13" customWidth="1"/>
    <col min="134" max="134" width="103.42578125" style="85" customWidth="1"/>
    <col min="135" max="16384" width="9.140625" style="13"/>
  </cols>
  <sheetData>
    <row r="1" spans="1:134" s="588" customFormat="1" ht="26.25" x14ac:dyDescent="0.45">
      <c r="B1" s="589" t="s">
        <v>274</v>
      </c>
      <c r="C1" s="590"/>
    </row>
    <row r="2" spans="1:134" s="588" customFormat="1" ht="48" customHeight="1" x14ac:dyDescent="0.45">
      <c r="B2" s="1125" t="s">
        <v>190</v>
      </c>
      <c r="C2" s="1125"/>
      <c r="D2" s="1125"/>
      <c r="E2" s="1125"/>
      <c r="F2" s="1125"/>
    </row>
    <row r="3" spans="1:134" s="588" customFormat="1" ht="2.25" customHeight="1" x14ac:dyDescent="0.45">
      <c r="B3" s="589"/>
      <c r="C3" s="590"/>
    </row>
    <row r="4" spans="1:134" s="624" customFormat="1" ht="33.75" customHeight="1" x14ac:dyDescent="0.45">
      <c r="B4" s="614" t="s">
        <v>0</v>
      </c>
      <c r="C4" s="615" t="str">
        <f>'2. ՏԻՏՂՈՍԱԹԵՐԹ'!B8</f>
        <v>ՎԱՆԱՁՈՐ</v>
      </c>
      <c r="D4" s="588"/>
      <c r="E4" s="666"/>
      <c r="F4" s="647"/>
      <c r="G4" s="647"/>
      <c r="H4" s="588"/>
      <c r="I4" s="588"/>
      <c r="J4" s="588"/>
      <c r="K4" s="588"/>
      <c r="L4" s="588"/>
      <c r="M4" s="588"/>
      <c r="N4" s="588"/>
      <c r="O4" s="588"/>
      <c r="P4" s="588"/>
      <c r="Q4" s="588"/>
      <c r="R4" s="588"/>
      <c r="S4" s="588"/>
      <c r="T4" s="588"/>
      <c r="U4" s="588"/>
      <c r="ED4" s="588"/>
    </row>
    <row r="5" spans="1:134" s="588" customFormat="1" ht="6.75" customHeight="1" x14ac:dyDescent="0.45">
      <c r="C5" s="590"/>
    </row>
    <row r="6" spans="1:134" s="624" customFormat="1" ht="30" customHeight="1" x14ac:dyDescent="0.45">
      <c r="B6" s="614" t="s">
        <v>86</v>
      </c>
      <c r="C6" s="615">
        <f>'2. ՏԻՏՂՈՍԱԹԵՐԹ'!B6</f>
        <v>2026</v>
      </c>
      <c r="D6" s="588"/>
      <c r="E6" s="588"/>
      <c r="F6" s="588"/>
      <c r="G6" s="648"/>
      <c r="H6" s="588"/>
      <c r="I6" s="588"/>
      <c r="J6" s="588"/>
      <c r="K6" s="588"/>
      <c r="L6" s="588"/>
      <c r="M6" s="588"/>
      <c r="N6" s="588"/>
      <c r="O6" s="588"/>
      <c r="P6" s="588"/>
      <c r="Q6" s="588"/>
      <c r="R6" s="588"/>
      <c r="S6" s="588"/>
      <c r="T6" s="588"/>
      <c r="U6" s="588"/>
      <c r="ED6" s="588"/>
    </row>
    <row r="7" spans="1:134" s="588" customFormat="1" ht="9" customHeight="1" x14ac:dyDescent="0.45">
      <c r="C7" s="590"/>
    </row>
    <row r="8" spans="1:134" s="624" customFormat="1" ht="78.75" x14ac:dyDescent="0.45">
      <c r="B8" s="614" t="s">
        <v>110</v>
      </c>
      <c r="C8" s="667" t="s">
        <v>114</v>
      </c>
      <c r="D8" s="588"/>
      <c r="E8" s="588"/>
      <c r="F8" s="588"/>
      <c r="G8" s="648"/>
      <c r="H8" s="588"/>
      <c r="I8" s="588"/>
      <c r="J8" s="588"/>
      <c r="K8" s="588"/>
      <c r="L8" s="588"/>
      <c r="M8" s="588"/>
      <c r="N8" s="588"/>
      <c r="O8" s="588"/>
      <c r="P8" s="588"/>
      <c r="Q8" s="588"/>
      <c r="R8" s="588"/>
      <c r="S8" s="588"/>
      <c r="T8" s="588"/>
      <c r="U8" s="588"/>
      <c r="ED8" s="588"/>
    </row>
    <row r="9" spans="1:134" s="588" customFormat="1" ht="11.25" customHeight="1" x14ac:dyDescent="0.45">
      <c r="C9" s="590"/>
    </row>
    <row r="10" spans="1:134" s="624" customFormat="1" ht="45" customHeight="1" x14ac:dyDescent="0.45">
      <c r="B10" s="614" t="s">
        <v>111</v>
      </c>
      <c r="C10" s="667" t="s">
        <v>112</v>
      </c>
      <c r="D10" s="588"/>
      <c r="E10" s="588"/>
      <c r="F10" s="588"/>
      <c r="G10" s="648"/>
      <c r="H10" s="588"/>
      <c r="I10" s="588"/>
      <c r="J10" s="588"/>
      <c r="K10" s="588"/>
      <c r="L10" s="588"/>
      <c r="M10" s="588"/>
      <c r="N10" s="588"/>
      <c r="O10" s="588"/>
      <c r="P10" s="588"/>
      <c r="Q10" s="588"/>
      <c r="R10" s="588"/>
      <c r="S10" s="588"/>
      <c r="T10" s="588"/>
      <c r="U10" s="588"/>
      <c r="ED10" s="588"/>
    </row>
    <row r="11" spans="1:134" ht="7.5" customHeight="1" thickBot="1" x14ac:dyDescent="0.35">
      <c r="ED11" s="13"/>
    </row>
    <row r="12" spans="1:134" s="588" customFormat="1" ht="32.25" customHeight="1" thickTop="1" thickBot="1" x14ac:dyDescent="0.5">
      <c r="A12" s="1108" t="s">
        <v>8</v>
      </c>
      <c r="B12" s="1111" t="s">
        <v>94</v>
      </c>
      <c r="C12" s="1100"/>
      <c r="D12" s="1073" t="str">
        <f>'6. Առաջին կիսամյակի հաշվետվ.'!D8</f>
        <v>4. Ծ Ր Ա Գ Ի Ր  N1</v>
      </c>
      <c r="E12" s="1074"/>
      <c r="F12" s="1075"/>
      <c r="G12" s="1074" t="str">
        <f>D12</f>
        <v>4. Ծ Ր Ա Գ Ի Ր  N1</v>
      </c>
      <c r="H12" s="1075"/>
      <c r="I12" s="1073" t="str">
        <f>'6. Առաջին կիսամյակի հաշվետվ.'!G8</f>
        <v>4. Ծ Ր Ա Գ Ի Ր  N2</v>
      </c>
      <c r="J12" s="1074"/>
      <c r="K12" s="1075"/>
      <c r="L12" s="1074" t="str">
        <f>I12</f>
        <v>4. Ծ Ր Ա Գ Ի Ր  N2</v>
      </c>
      <c r="M12" s="1075"/>
      <c r="N12" s="1073" t="str">
        <f>'6. Առաջին կիսամյակի հաշվետվ.'!J8</f>
        <v>4. Ծ Ր Ա Գ Ի Ր  N3</v>
      </c>
      <c r="O12" s="1074"/>
      <c r="P12" s="1075"/>
      <c r="Q12" s="1074" t="str">
        <f>N12</f>
        <v>4. Ծ Ր Ա Գ Ի Ր  N3</v>
      </c>
      <c r="R12" s="1075"/>
      <c r="S12" s="1073" t="str">
        <f>'6. Առաջին կիսամյակի հաշվետվ.'!M8</f>
        <v>4. Ծ Ր Ա Գ Ի Ր  N4</v>
      </c>
      <c r="T12" s="1074"/>
      <c r="U12" s="1075"/>
      <c r="V12" s="1074" t="str">
        <f>S12</f>
        <v>4. Ծ Ր Ա Գ Ի Ր  N4</v>
      </c>
      <c r="W12" s="1075"/>
      <c r="X12" s="1073" t="str">
        <f>'6. Առաջին կիսամյակի հաշվետվ.'!P8</f>
        <v>4. Ծ Ր Ա Գ Ի Ր  N5</v>
      </c>
      <c r="Y12" s="1074"/>
      <c r="Z12" s="1075"/>
      <c r="AA12" s="1074" t="str">
        <f>X12</f>
        <v>4. Ծ Ր Ա Գ Ի Ր  N5</v>
      </c>
      <c r="AB12" s="1075"/>
      <c r="AC12" s="1073" t="str">
        <f>'6. Առաջին կիսամյակի հաշվետվ.'!S8</f>
        <v>4. Ծ Ր Ա Գ Ի Ր  N6</v>
      </c>
      <c r="AD12" s="1074"/>
      <c r="AE12" s="1075"/>
      <c r="AF12" s="1074" t="str">
        <f>AC12</f>
        <v>4. Ծ Ր Ա Գ Ի Ր  N6</v>
      </c>
      <c r="AG12" s="1075"/>
      <c r="AH12" s="1073" t="str">
        <f>'6. Առաջին կիսամյակի հաշվետվ.'!V8</f>
        <v>4. Ծ Ր Ա Գ Ի Ր  N7</v>
      </c>
      <c r="AI12" s="1074"/>
      <c r="AJ12" s="1075"/>
      <c r="AK12" s="1074" t="str">
        <f>AH12</f>
        <v>4. Ծ Ր Ա Գ Ի Ր  N7</v>
      </c>
      <c r="AL12" s="1075"/>
      <c r="AM12" s="1073" t="str">
        <f>'6. Առաջին կիսամյակի հաշվետվ.'!Y8</f>
        <v>4. Ծ Ր Ա Գ Ի Ր  N8</v>
      </c>
      <c r="AN12" s="1074"/>
      <c r="AO12" s="1075"/>
      <c r="AP12" s="1074" t="str">
        <f>AM12</f>
        <v>4. Ծ Ր Ա Գ Ի Ր  N8</v>
      </c>
      <c r="AQ12" s="1075"/>
      <c r="AR12" s="1073" t="str">
        <f>'6. Առաջին կիսամյակի հաշվետվ.'!AB8</f>
        <v>4. Ծ Ր Ա Գ Ի Ր  N9</v>
      </c>
      <c r="AS12" s="1074"/>
      <c r="AT12" s="1075"/>
      <c r="AU12" s="1074" t="str">
        <f>AR12</f>
        <v>4. Ծ Ր Ա Գ Ի Ր  N9</v>
      </c>
      <c r="AV12" s="1075"/>
      <c r="AW12" s="1073" t="str">
        <f>'6. Առաջին կիսամյակի հաշվետվ.'!AE8</f>
        <v>4. Ծ Ր Ա Գ Ի Ր  N10</v>
      </c>
      <c r="AX12" s="1074"/>
      <c r="AY12" s="1075"/>
      <c r="AZ12" s="1074" t="str">
        <f>AW12</f>
        <v>4. Ծ Ր Ա Գ Ի Ր  N10</v>
      </c>
      <c r="BA12" s="1075"/>
      <c r="BB12" s="1073" t="str">
        <f>'6. Առաջին կիսամյակի հաշվետվ.'!AH8</f>
        <v>4. Ծ Ր Ա Գ Ի Ր  N11</v>
      </c>
      <c r="BC12" s="1074"/>
      <c r="BD12" s="1075"/>
      <c r="BE12" s="1074" t="str">
        <f>BB12</f>
        <v>4. Ծ Ր Ա Գ Ի Ր  N11</v>
      </c>
      <c r="BF12" s="1075"/>
      <c r="BG12" s="1073" t="str">
        <f>'6. Առաջին կիսամյակի հաշվետվ.'!AK8</f>
        <v>4. Ծ Ր Ա Գ Ի Ր  N12</v>
      </c>
      <c r="BH12" s="1074"/>
      <c r="BI12" s="1075"/>
      <c r="BJ12" s="1074" t="str">
        <f>BG12</f>
        <v>4. Ծ Ր Ա Գ Ի Ր  N12</v>
      </c>
      <c r="BK12" s="1075"/>
      <c r="BL12" s="1073" t="str">
        <f>'6. Առաջին կիսամյակի հաշվետվ.'!AN8</f>
        <v>4. Ծ Ր Ա Գ Ի Ր  N13</v>
      </c>
      <c r="BM12" s="1074"/>
      <c r="BN12" s="1075"/>
      <c r="BO12" s="1074" t="str">
        <f>BL12</f>
        <v>4. Ծ Ր Ա Գ Ի Ր  N13</v>
      </c>
      <c r="BP12" s="1075"/>
      <c r="BQ12" s="1073" t="str">
        <f>'6. Առաջին կիսամյակի հաշվետվ.'!AQ8</f>
        <v>4. Ծ Ր Ա Գ Ի Ր  N14</v>
      </c>
      <c r="BR12" s="1074"/>
      <c r="BS12" s="1075"/>
      <c r="BT12" s="1074" t="str">
        <f>BQ12</f>
        <v>4. Ծ Ր Ա Գ Ի Ր  N14</v>
      </c>
      <c r="BU12" s="1075"/>
      <c r="BV12" s="1073" t="str">
        <f>'6. Առաջին կիսամյակի հաշվետվ.'!AT8</f>
        <v>4. Ծ Ր Ա Գ Ի Ր  N15</v>
      </c>
      <c r="BW12" s="1074"/>
      <c r="BX12" s="1075"/>
      <c r="BY12" s="1074" t="str">
        <f>BV12</f>
        <v>4. Ծ Ր Ա Գ Ի Ր  N15</v>
      </c>
      <c r="BZ12" s="1075"/>
      <c r="CA12" s="1073" t="str">
        <f>'6. Առաջին կիսամյակի հաշվետվ.'!AW8</f>
        <v>4. Ծ Ր Ա Գ Ի Ր  N16</v>
      </c>
      <c r="CB12" s="1074"/>
      <c r="CC12" s="1075"/>
      <c r="CD12" s="1074" t="str">
        <f>CA12</f>
        <v>4. Ծ Ր Ա Գ Ի Ր  N16</v>
      </c>
      <c r="CE12" s="1075"/>
      <c r="CF12" s="1073" t="str">
        <f>'6. Առաջին կիսամյակի հաշվետվ.'!AZ8</f>
        <v>4. Ծ Ր Ա Գ Ի Ր  N17</v>
      </c>
      <c r="CG12" s="1074"/>
      <c r="CH12" s="1075"/>
      <c r="CI12" s="1074" t="str">
        <f>CF12</f>
        <v>4. Ծ Ր Ա Գ Ի Ր  N17</v>
      </c>
      <c r="CJ12" s="1075"/>
      <c r="CK12" s="1073" t="str">
        <f>'6. Առաջին կիսամյակի հաշվետվ.'!BC8</f>
        <v>4. Ծ Ր Ա Գ Ի Ր  N18</v>
      </c>
      <c r="CL12" s="1074"/>
      <c r="CM12" s="1075"/>
      <c r="CN12" s="1074" t="str">
        <f>CK12</f>
        <v>4. Ծ Ր Ա Գ Ի Ր  N18</v>
      </c>
      <c r="CO12" s="1075"/>
      <c r="CP12" s="1073" t="str">
        <f>'6. Առաջին կիսամյակի հաշվետվ.'!BF8</f>
        <v>4. Ծ Ր Ա Գ Ի Ր  N19</v>
      </c>
      <c r="CQ12" s="1074"/>
      <c r="CR12" s="1075"/>
      <c r="CS12" s="1074" t="str">
        <f>CP12</f>
        <v>4. Ծ Ր Ա Գ Ի Ր  N19</v>
      </c>
      <c r="CT12" s="1075"/>
      <c r="CU12" s="1073" t="str">
        <f>'6. Առաջին կիսամյակի հաշվետվ.'!BI8</f>
        <v>4. Ծ Ր Ա Գ Ի Ր  N20</v>
      </c>
      <c r="CV12" s="1074"/>
      <c r="CW12" s="1075"/>
      <c r="CX12" s="1074" t="str">
        <f>CU12</f>
        <v>4. Ծ Ր Ա Գ Ի Ր  N20</v>
      </c>
      <c r="CY12" s="1075"/>
      <c r="CZ12" s="1073" t="str">
        <f>'6. Առաջին կիսամյակի հաշվետվ.'!BL8</f>
        <v>4. Ծ Ր Ա Գ Ի Ր  N21</v>
      </c>
      <c r="DA12" s="1074"/>
      <c r="DB12" s="1075"/>
      <c r="DC12" s="1074" t="str">
        <f>CZ12</f>
        <v>4. Ծ Ր Ա Գ Ի Ր  N21</v>
      </c>
      <c r="DD12" s="1075"/>
      <c r="DE12" s="1073" t="str">
        <f>'6. Առաջին կիսամյակի հաշվետվ.'!BO8</f>
        <v>4. Ծ Ր Ա Գ Ի Ր  N22</v>
      </c>
      <c r="DF12" s="1074"/>
      <c r="DG12" s="1075"/>
      <c r="DH12" s="1074" t="str">
        <f>DE12</f>
        <v>4. Ծ Ր Ա Գ Ի Ր  N22</v>
      </c>
      <c r="DI12" s="1075"/>
      <c r="DJ12" s="1073" t="str">
        <f>'6. Առաջին կիսամյակի հաշվետվ.'!BR8</f>
        <v>4. Ծ Ր Ա Գ Ի Ր  N23</v>
      </c>
      <c r="DK12" s="1074"/>
      <c r="DL12" s="1075"/>
      <c r="DM12" s="1074" t="str">
        <f>DJ12</f>
        <v>4. Ծ Ր Ա Գ Ի Ր  N23</v>
      </c>
      <c r="DN12" s="1075"/>
      <c r="DO12" s="1073" t="str">
        <f>'6. Առաջին կիսամյակի հաշվետվ.'!BU8</f>
        <v>4. Ծ Ր Ա Գ Ի Ր  N24</v>
      </c>
      <c r="DP12" s="1074"/>
      <c r="DQ12" s="1075"/>
      <c r="DR12" s="1074" t="str">
        <f>DO12</f>
        <v>4. Ծ Ր Ա Գ Ի Ր  N24</v>
      </c>
      <c r="DS12" s="1075"/>
      <c r="DT12" s="1073" t="str">
        <f>'6. Առաջին կիսամյակի հաշվետվ.'!BX8</f>
        <v>4. Ծ Ր Ա Գ Ի Ր  N25</v>
      </c>
      <c r="DU12" s="1074"/>
      <c r="DV12" s="1075"/>
      <c r="DW12" s="1074" t="str">
        <f>DT12</f>
        <v>4. Ծ Ր Ա Գ Ի Ր  N25</v>
      </c>
      <c r="DX12" s="1075"/>
      <c r="DY12" s="1073" t="s">
        <v>93</v>
      </c>
      <c r="DZ12" s="1074"/>
      <c r="EA12" s="1075"/>
      <c r="EB12" s="1074" t="str">
        <f>DY12</f>
        <v>Ա Մ Փ Ո Փ   (Կ Ի Ս Ա Մ Յ Ա Կ Ա Յ Ի Ն)</v>
      </c>
      <c r="EC12" s="1075"/>
      <c r="ED12" s="1126" t="s">
        <v>113</v>
      </c>
    </row>
    <row r="13" spans="1:134" s="592" customFormat="1" ht="32.25" customHeight="1" thickTop="1" thickBot="1" x14ac:dyDescent="0.45">
      <c r="A13" s="1109"/>
      <c r="B13" s="1112"/>
      <c r="C13" s="1113"/>
      <c r="D13" s="1115" t="s">
        <v>90</v>
      </c>
      <c r="E13" s="1116"/>
      <c r="F13" s="1117"/>
      <c r="G13" s="1116" t="str">
        <f>D13</f>
        <v>ԱՌԱՋԻՆ ԿԻՍԱՄՅԱԿ</v>
      </c>
      <c r="H13" s="1117"/>
      <c r="I13" s="1115" t="s">
        <v>90</v>
      </c>
      <c r="J13" s="1116"/>
      <c r="K13" s="1117"/>
      <c r="L13" s="1116" t="str">
        <f>I13</f>
        <v>ԱՌԱՋԻՆ ԿԻՍԱՄՅԱԿ</v>
      </c>
      <c r="M13" s="1117"/>
      <c r="N13" s="1115" t="s">
        <v>90</v>
      </c>
      <c r="O13" s="1116"/>
      <c r="P13" s="1117"/>
      <c r="Q13" s="1116" t="str">
        <f>N13</f>
        <v>ԱՌԱՋԻՆ ԿԻՍԱՄՅԱԿ</v>
      </c>
      <c r="R13" s="1117"/>
      <c r="S13" s="1115" t="s">
        <v>90</v>
      </c>
      <c r="T13" s="1116"/>
      <c r="U13" s="1117"/>
      <c r="V13" s="1116" t="str">
        <f>S13</f>
        <v>ԱՌԱՋԻՆ ԿԻՍԱՄՅԱԿ</v>
      </c>
      <c r="W13" s="1117"/>
      <c r="X13" s="1115" t="s">
        <v>90</v>
      </c>
      <c r="Y13" s="1116"/>
      <c r="Z13" s="1117"/>
      <c r="AA13" s="1116" t="str">
        <f>X13</f>
        <v>ԱՌԱՋԻՆ ԿԻՍԱՄՅԱԿ</v>
      </c>
      <c r="AB13" s="1117"/>
      <c r="AC13" s="1115" t="s">
        <v>90</v>
      </c>
      <c r="AD13" s="1116"/>
      <c r="AE13" s="1117"/>
      <c r="AF13" s="1116" t="str">
        <f>AC13</f>
        <v>ԱՌԱՋԻՆ ԿԻՍԱՄՅԱԿ</v>
      </c>
      <c r="AG13" s="1117"/>
      <c r="AH13" s="1115" t="s">
        <v>90</v>
      </c>
      <c r="AI13" s="1116"/>
      <c r="AJ13" s="1117"/>
      <c r="AK13" s="1116" t="str">
        <f>AH13</f>
        <v>ԱՌԱՋԻՆ ԿԻՍԱՄՅԱԿ</v>
      </c>
      <c r="AL13" s="1117"/>
      <c r="AM13" s="1115" t="s">
        <v>90</v>
      </c>
      <c r="AN13" s="1116"/>
      <c r="AO13" s="1117"/>
      <c r="AP13" s="1116" t="str">
        <f>AM13</f>
        <v>ԱՌԱՋԻՆ ԿԻՍԱՄՅԱԿ</v>
      </c>
      <c r="AQ13" s="1117"/>
      <c r="AR13" s="1115" t="s">
        <v>90</v>
      </c>
      <c r="AS13" s="1116"/>
      <c r="AT13" s="1117"/>
      <c r="AU13" s="1116" t="str">
        <f>AR13</f>
        <v>ԱՌԱՋԻՆ ԿԻՍԱՄՅԱԿ</v>
      </c>
      <c r="AV13" s="1117"/>
      <c r="AW13" s="1115" t="s">
        <v>90</v>
      </c>
      <c r="AX13" s="1116"/>
      <c r="AY13" s="1117"/>
      <c r="AZ13" s="1116" t="str">
        <f>AW13</f>
        <v>ԱՌԱՋԻՆ ԿԻՍԱՄՅԱԿ</v>
      </c>
      <c r="BA13" s="1117"/>
      <c r="BB13" s="1115" t="s">
        <v>90</v>
      </c>
      <c r="BC13" s="1116"/>
      <c r="BD13" s="1117"/>
      <c r="BE13" s="1116" t="str">
        <f>BB13</f>
        <v>ԱՌԱՋԻՆ ԿԻՍԱՄՅԱԿ</v>
      </c>
      <c r="BF13" s="1117"/>
      <c r="BG13" s="1115" t="s">
        <v>90</v>
      </c>
      <c r="BH13" s="1116"/>
      <c r="BI13" s="1117"/>
      <c r="BJ13" s="1116" t="str">
        <f>BG13</f>
        <v>ԱՌԱՋԻՆ ԿԻՍԱՄՅԱԿ</v>
      </c>
      <c r="BK13" s="1117"/>
      <c r="BL13" s="1115" t="s">
        <v>90</v>
      </c>
      <c r="BM13" s="1116"/>
      <c r="BN13" s="1117"/>
      <c r="BO13" s="1116" t="str">
        <f>BL13</f>
        <v>ԱՌԱՋԻՆ ԿԻՍԱՄՅԱԿ</v>
      </c>
      <c r="BP13" s="1117"/>
      <c r="BQ13" s="1115" t="s">
        <v>90</v>
      </c>
      <c r="BR13" s="1116"/>
      <c r="BS13" s="1117"/>
      <c r="BT13" s="1116" t="str">
        <f>BQ13</f>
        <v>ԱՌԱՋԻՆ ԿԻՍԱՄՅԱԿ</v>
      </c>
      <c r="BU13" s="1117"/>
      <c r="BV13" s="1115" t="s">
        <v>90</v>
      </c>
      <c r="BW13" s="1116"/>
      <c r="BX13" s="1117"/>
      <c r="BY13" s="1116" t="str">
        <f>BV13</f>
        <v>ԱՌԱՋԻՆ ԿԻՍԱՄՅԱԿ</v>
      </c>
      <c r="BZ13" s="1117"/>
      <c r="CA13" s="1115" t="s">
        <v>90</v>
      </c>
      <c r="CB13" s="1116"/>
      <c r="CC13" s="1117"/>
      <c r="CD13" s="1116" t="str">
        <f>CA13</f>
        <v>ԱՌԱՋԻՆ ԿԻՍԱՄՅԱԿ</v>
      </c>
      <c r="CE13" s="1117"/>
      <c r="CF13" s="1115" t="s">
        <v>90</v>
      </c>
      <c r="CG13" s="1116"/>
      <c r="CH13" s="1117"/>
      <c r="CI13" s="1116" t="str">
        <f>CF13</f>
        <v>ԱՌԱՋԻՆ ԿԻՍԱՄՅԱԿ</v>
      </c>
      <c r="CJ13" s="1117"/>
      <c r="CK13" s="1115" t="s">
        <v>90</v>
      </c>
      <c r="CL13" s="1116"/>
      <c r="CM13" s="1117"/>
      <c r="CN13" s="1116" t="str">
        <f>CK13</f>
        <v>ԱՌԱՋԻՆ ԿԻՍԱՄՅԱԿ</v>
      </c>
      <c r="CO13" s="1117"/>
      <c r="CP13" s="1115" t="s">
        <v>90</v>
      </c>
      <c r="CQ13" s="1116"/>
      <c r="CR13" s="1117"/>
      <c r="CS13" s="1116" t="str">
        <f>CP13</f>
        <v>ԱՌԱՋԻՆ ԿԻՍԱՄՅԱԿ</v>
      </c>
      <c r="CT13" s="1117"/>
      <c r="CU13" s="1115" t="s">
        <v>90</v>
      </c>
      <c r="CV13" s="1116"/>
      <c r="CW13" s="1117"/>
      <c r="CX13" s="1116" t="str">
        <f>CU13</f>
        <v>ԱՌԱՋԻՆ ԿԻՍԱՄՅԱԿ</v>
      </c>
      <c r="CY13" s="1117"/>
      <c r="CZ13" s="1115" t="s">
        <v>90</v>
      </c>
      <c r="DA13" s="1116"/>
      <c r="DB13" s="1117"/>
      <c r="DC13" s="1116" t="str">
        <f>CZ13</f>
        <v>ԱՌԱՋԻՆ ԿԻՍԱՄՅԱԿ</v>
      </c>
      <c r="DD13" s="1117"/>
      <c r="DE13" s="1115" t="s">
        <v>90</v>
      </c>
      <c r="DF13" s="1116"/>
      <c r="DG13" s="1117"/>
      <c r="DH13" s="1116" t="str">
        <f>DE13</f>
        <v>ԱՌԱՋԻՆ ԿԻՍԱՄՅԱԿ</v>
      </c>
      <c r="DI13" s="1117"/>
      <c r="DJ13" s="1115" t="s">
        <v>90</v>
      </c>
      <c r="DK13" s="1116"/>
      <c r="DL13" s="1117"/>
      <c r="DM13" s="1116" t="str">
        <f>DJ13</f>
        <v>ԱՌԱՋԻՆ ԿԻՍԱՄՅԱԿ</v>
      </c>
      <c r="DN13" s="1117"/>
      <c r="DO13" s="1115" t="s">
        <v>90</v>
      </c>
      <c r="DP13" s="1116"/>
      <c r="DQ13" s="1117"/>
      <c r="DR13" s="1116" t="str">
        <f>DO13</f>
        <v>ԱՌԱՋԻՆ ԿԻՍԱՄՅԱԿ</v>
      </c>
      <c r="DS13" s="1117"/>
      <c r="DT13" s="668" t="s">
        <v>90</v>
      </c>
      <c r="DU13" s="669"/>
      <c r="DV13" s="670"/>
      <c r="DW13" s="1116" t="str">
        <f>DT13</f>
        <v>ԱՌԱՋԻՆ ԿԻՍԱՄՅԱԿ</v>
      </c>
      <c r="DX13" s="1117"/>
      <c r="DY13" s="1115" t="s">
        <v>90</v>
      </c>
      <c r="DZ13" s="1116"/>
      <c r="EA13" s="1117"/>
      <c r="EB13" s="1116" t="str">
        <f>DY13</f>
        <v>ԱՌԱՋԻՆ ԿԻՍԱՄՅԱԿ</v>
      </c>
      <c r="EC13" s="1117"/>
      <c r="ED13" s="1126"/>
    </row>
    <row r="14" spans="1:134" s="592" customFormat="1" ht="69" thickTop="1" thickBot="1" x14ac:dyDescent="0.45">
      <c r="A14" s="1110"/>
      <c r="B14" s="1114"/>
      <c r="C14" s="1102"/>
      <c r="D14" s="637" t="s">
        <v>106</v>
      </c>
      <c r="E14" s="594" t="s">
        <v>350</v>
      </c>
      <c r="F14" s="595" t="s">
        <v>88</v>
      </c>
      <c r="G14" s="649" t="s">
        <v>97</v>
      </c>
      <c r="H14" s="650" t="s">
        <v>352</v>
      </c>
      <c r="I14" s="637" t="s">
        <v>106</v>
      </c>
      <c r="J14" s="594" t="s">
        <v>350</v>
      </c>
      <c r="K14" s="595" t="s">
        <v>88</v>
      </c>
      <c r="L14" s="649" t="s">
        <v>97</v>
      </c>
      <c r="M14" s="650" t="s">
        <v>352</v>
      </c>
      <c r="N14" s="637" t="s">
        <v>106</v>
      </c>
      <c r="O14" s="594" t="s">
        <v>350</v>
      </c>
      <c r="P14" s="595" t="s">
        <v>88</v>
      </c>
      <c r="Q14" s="649" t="s">
        <v>97</v>
      </c>
      <c r="R14" s="650" t="s">
        <v>352</v>
      </c>
      <c r="S14" s="637" t="s">
        <v>106</v>
      </c>
      <c r="T14" s="594" t="s">
        <v>350</v>
      </c>
      <c r="U14" s="595" t="s">
        <v>88</v>
      </c>
      <c r="V14" s="649" t="s">
        <v>97</v>
      </c>
      <c r="W14" s="650" t="s">
        <v>352</v>
      </c>
      <c r="X14" s="637" t="s">
        <v>106</v>
      </c>
      <c r="Y14" s="594" t="s">
        <v>350</v>
      </c>
      <c r="Z14" s="595" t="s">
        <v>88</v>
      </c>
      <c r="AA14" s="649" t="s">
        <v>97</v>
      </c>
      <c r="AB14" s="650" t="s">
        <v>352</v>
      </c>
      <c r="AC14" s="637" t="s">
        <v>106</v>
      </c>
      <c r="AD14" s="594" t="s">
        <v>350</v>
      </c>
      <c r="AE14" s="595" t="s">
        <v>88</v>
      </c>
      <c r="AF14" s="649" t="s">
        <v>97</v>
      </c>
      <c r="AG14" s="650" t="s">
        <v>352</v>
      </c>
      <c r="AH14" s="637" t="s">
        <v>106</v>
      </c>
      <c r="AI14" s="594" t="s">
        <v>350</v>
      </c>
      <c r="AJ14" s="595" t="s">
        <v>88</v>
      </c>
      <c r="AK14" s="649" t="s">
        <v>97</v>
      </c>
      <c r="AL14" s="650" t="s">
        <v>352</v>
      </c>
      <c r="AM14" s="637" t="s">
        <v>106</v>
      </c>
      <c r="AN14" s="594" t="s">
        <v>350</v>
      </c>
      <c r="AO14" s="595" t="s">
        <v>88</v>
      </c>
      <c r="AP14" s="649" t="s">
        <v>97</v>
      </c>
      <c r="AQ14" s="650" t="s">
        <v>352</v>
      </c>
      <c r="AR14" s="637" t="s">
        <v>106</v>
      </c>
      <c r="AS14" s="594" t="s">
        <v>350</v>
      </c>
      <c r="AT14" s="595" t="s">
        <v>88</v>
      </c>
      <c r="AU14" s="649" t="s">
        <v>97</v>
      </c>
      <c r="AV14" s="650" t="s">
        <v>352</v>
      </c>
      <c r="AW14" s="637" t="s">
        <v>106</v>
      </c>
      <c r="AX14" s="594" t="s">
        <v>350</v>
      </c>
      <c r="AY14" s="595" t="s">
        <v>88</v>
      </c>
      <c r="AZ14" s="649" t="s">
        <v>97</v>
      </c>
      <c r="BA14" s="650" t="s">
        <v>352</v>
      </c>
      <c r="BB14" s="637" t="s">
        <v>106</v>
      </c>
      <c r="BC14" s="594" t="s">
        <v>350</v>
      </c>
      <c r="BD14" s="595" t="s">
        <v>88</v>
      </c>
      <c r="BE14" s="649" t="s">
        <v>97</v>
      </c>
      <c r="BF14" s="650" t="s">
        <v>352</v>
      </c>
      <c r="BG14" s="637" t="s">
        <v>106</v>
      </c>
      <c r="BH14" s="594" t="s">
        <v>350</v>
      </c>
      <c r="BI14" s="595" t="s">
        <v>88</v>
      </c>
      <c r="BJ14" s="649" t="s">
        <v>97</v>
      </c>
      <c r="BK14" s="650" t="s">
        <v>352</v>
      </c>
      <c r="BL14" s="637" t="s">
        <v>106</v>
      </c>
      <c r="BM14" s="594" t="s">
        <v>350</v>
      </c>
      <c r="BN14" s="595" t="s">
        <v>88</v>
      </c>
      <c r="BO14" s="649" t="s">
        <v>97</v>
      </c>
      <c r="BP14" s="650" t="s">
        <v>352</v>
      </c>
      <c r="BQ14" s="637" t="s">
        <v>106</v>
      </c>
      <c r="BR14" s="594" t="s">
        <v>350</v>
      </c>
      <c r="BS14" s="595" t="s">
        <v>88</v>
      </c>
      <c r="BT14" s="649" t="s">
        <v>97</v>
      </c>
      <c r="BU14" s="650" t="s">
        <v>352</v>
      </c>
      <c r="BV14" s="637" t="s">
        <v>106</v>
      </c>
      <c r="BW14" s="594" t="s">
        <v>350</v>
      </c>
      <c r="BX14" s="595" t="s">
        <v>88</v>
      </c>
      <c r="BY14" s="649" t="s">
        <v>97</v>
      </c>
      <c r="BZ14" s="650" t="s">
        <v>352</v>
      </c>
      <c r="CA14" s="637" t="s">
        <v>106</v>
      </c>
      <c r="CB14" s="594" t="s">
        <v>350</v>
      </c>
      <c r="CC14" s="595" t="s">
        <v>88</v>
      </c>
      <c r="CD14" s="649" t="s">
        <v>97</v>
      </c>
      <c r="CE14" s="650" t="s">
        <v>352</v>
      </c>
      <c r="CF14" s="637" t="s">
        <v>106</v>
      </c>
      <c r="CG14" s="594" t="s">
        <v>350</v>
      </c>
      <c r="CH14" s="595" t="s">
        <v>88</v>
      </c>
      <c r="CI14" s="649" t="s">
        <v>97</v>
      </c>
      <c r="CJ14" s="650" t="s">
        <v>352</v>
      </c>
      <c r="CK14" s="637" t="s">
        <v>106</v>
      </c>
      <c r="CL14" s="594" t="s">
        <v>350</v>
      </c>
      <c r="CM14" s="595" t="s">
        <v>88</v>
      </c>
      <c r="CN14" s="649" t="s">
        <v>97</v>
      </c>
      <c r="CO14" s="650" t="s">
        <v>352</v>
      </c>
      <c r="CP14" s="637" t="s">
        <v>106</v>
      </c>
      <c r="CQ14" s="594" t="s">
        <v>350</v>
      </c>
      <c r="CR14" s="595" t="s">
        <v>88</v>
      </c>
      <c r="CS14" s="649" t="s">
        <v>97</v>
      </c>
      <c r="CT14" s="650" t="s">
        <v>352</v>
      </c>
      <c r="CU14" s="637" t="s">
        <v>106</v>
      </c>
      <c r="CV14" s="594" t="s">
        <v>350</v>
      </c>
      <c r="CW14" s="595" t="s">
        <v>88</v>
      </c>
      <c r="CX14" s="649" t="s">
        <v>97</v>
      </c>
      <c r="CY14" s="650" t="s">
        <v>352</v>
      </c>
      <c r="CZ14" s="637" t="s">
        <v>106</v>
      </c>
      <c r="DA14" s="594" t="s">
        <v>350</v>
      </c>
      <c r="DB14" s="595" t="s">
        <v>88</v>
      </c>
      <c r="DC14" s="649" t="s">
        <v>97</v>
      </c>
      <c r="DD14" s="650" t="s">
        <v>352</v>
      </c>
      <c r="DE14" s="637" t="s">
        <v>106</v>
      </c>
      <c r="DF14" s="594" t="s">
        <v>350</v>
      </c>
      <c r="DG14" s="595" t="s">
        <v>88</v>
      </c>
      <c r="DH14" s="649" t="s">
        <v>97</v>
      </c>
      <c r="DI14" s="650" t="s">
        <v>352</v>
      </c>
      <c r="DJ14" s="637" t="s">
        <v>106</v>
      </c>
      <c r="DK14" s="594" t="s">
        <v>350</v>
      </c>
      <c r="DL14" s="595" t="s">
        <v>88</v>
      </c>
      <c r="DM14" s="649" t="s">
        <v>97</v>
      </c>
      <c r="DN14" s="650" t="s">
        <v>352</v>
      </c>
      <c r="DO14" s="637" t="s">
        <v>106</v>
      </c>
      <c r="DP14" s="594" t="s">
        <v>350</v>
      </c>
      <c r="DQ14" s="595" t="s">
        <v>88</v>
      </c>
      <c r="DR14" s="649" t="s">
        <v>97</v>
      </c>
      <c r="DS14" s="650" t="s">
        <v>352</v>
      </c>
      <c r="DT14" s="637" t="s">
        <v>106</v>
      </c>
      <c r="DU14" s="594" t="s">
        <v>350</v>
      </c>
      <c r="DV14" s="595" t="s">
        <v>88</v>
      </c>
      <c r="DW14" s="649" t="s">
        <v>97</v>
      </c>
      <c r="DX14" s="650" t="s">
        <v>352</v>
      </c>
      <c r="DY14" s="626" t="s">
        <v>106</v>
      </c>
      <c r="DZ14" s="594" t="s">
        <v>350</v>
      </c>
      <c r="EA14" s="639" t="s">
        <v>88</v>
      </c>
      <c r="EB14" s="649" t="s">
        <v>97</v>
      </c>
      <c r="EC14" s="650" t="s">
        <v>352</v>
      </c>
      <c r="ED14" s="1126"/>
    </row>
    <row r="15" spans="1:134" ht="72.75" customHeight="1" thickTop="1" thickBot="1" x14ac:dyDescent="0.3">
      <c r="A15" s="375" t="str">
        <f>'6. Առաջին կիսամյակի հաշվետվ.'!A10</f>
        <v>Ա1</v>
      </c>
      <c r="B15" s="376" t="str">
        <f>'4.   4․1 ԾՐԱԳՐԵՐ 1-14'!B2</f>
        <v>Բնագավառի (ոլորտի) անվանումը, որին վերաբերում է Ծրագրի իրականացումը.</v>
      </c>
      <c r="C15" s="30"/>
      <c r="D15" s="115" t="str">
        <f>'6. Առաջին կիսամյակի հաշվետվ.'!D10</f>
        <v>7) Քաղաքաշինության և կոմունալ տնտեսության բնագավառ</v>
      </c>
      <c r="E15" s="23" t="str">
        <f>'6. Առաջին կիսամյակի հաշվետվ.'!E10</f>
        <v>xxx</v>
      </c>
      <c r="F15" s="138" t="str">
        <f>'6. Առաջին կիսամյակի հաշվետվ.'!F10</f>
        <v>xxx</v>
      </c>
      <c r="G15" s="71" t="s">
        <v>47</v>
      </c>
      <c r="H15" s="201" t="s">
        <v>47</v>
      </c>
      <c r="I15" s="115" t="str">
        <f>'6. Առաջին կիսամյակի հաշվետվ.'!G10</f>
        <v>7) Քաղաքաշինության և կոմունալ տնտեսության բնագավառ</v>
      </c>
      <c r="J15" s="23" t="str">
        <f>'6. Առաջին կիսամյակի հաշվետվ.'!H10</f>
        <v>xxx</v>
      </c>
      <c r="K15" s="138" t="str">
        <f>'6. Առաջին կիսամյակի հաշվետվ.'!I10</f>
        <v>xxx</v>
      </c>
      <c r="L15" s="71" t="s">
        <v>47</v>
      </c>
      <c r="M15" s="201" t="s">
        <v>47</v>
      </c>
      <c r="N15" s="115" t="str">
        <f>'6. Առաջին կիսամյակի հաշվետվ.'!J10</f>
        <v>7) Քաղաքաշինության և կոմունալ տնտեսության բնագավառ</v>
      </c>
      <c r="O15" s="23" t="str">
        <f>'6. Առաջին կիսամյակի հաշվետվ.'!K10</f>
        <v>xxx</v>
      </c>
      <c r="P15" s="138" t="str">
        <f>'6. Առաջին կիսամյակի հաշվետվ.'!L10</f>
        <v>xxx</v>
      </c>
      <c r="Q15" s="71" t="s">
        <v>47</v>
      </c>
      <c r="R15" s="201" t="s">
        <v>47</v>
      </c>
      <c r="S15" s="115" t="str">
        <f>'6. Առաջին կիսամյակի հաշվետվ.'!M10</f>
        <v>7) Քաղաքաշինության և կոմունալ տնտեսության բնագավառ</v>
      </c>
      <c r="T15" s="23" t="str">
        <f>'6. Առաջին կիսամյակի հաշվետվ.'!N10</f>
        <v>xxx</v>
      </c>
      <c r="U15" s="138" t="str">
        <f>'6. Առաջին կիսամյակի հաշվետվ.'!O10</f>
        <v>xxx</v>
      </c>
      <c r="V15" s="71" t="s">
        <v>47</v>
      </c>
      <c r="W15" s="201" t="s">
        <v>47</v>
      </c>
      <c r="X15" s="115" t="str">
        <f>'6. Առաջին կիսամյակի հաշվետվ.'!P10</f>
        <v>9) Տրանսպորտի բնագավառ</v>
      </c>
      <c r="Y15" s="23" t="str">
        <f>'6. Առաջին կիսամյակի հաշվետվ.'!Q10</f>
        <v>xxx</v>
      </c>
      <c r="Z15" s="138" t="str">
        <f>'6. Առաջին կիսամյակի հաշվետվ.'!R10</f>
        <v>xxx</v>
      </c>
      <c r="AA15" s="71" t="s">
        <v>47</v>
      </c>
      <c r="AB15" s="201" t="s">
        <v>47</v>
      </c>
      <c r="AC15" s="115" t="str">
        <f>'6. Առաջին կիսամյակի հաշվետվ.'!S10</f>
        <v>7) Քաղաքաշինության և կոմունալ տնտեսության բնագավառ</v>
      </c>
      <c r="AD15" s="23" t="str">
        <f>'6. Առաջին կիսամյակի հաշվետվ.'!T10</f>
        <v>xxx</v>
      </c>
      <c r="AE15" s="138" t="str">
        <f>'6. Առաջին կիսամյակի հաշվետվ.'!U10</f>
        <v>xxx</v>
      </c>
      <c r="AF15" s="71" t="s">
        <v>47</v>
      </c>
      <c r="AG15" s="201" t="s">
        <v>47</v>
      </c>
      <c r="AH15" s="115" t="str">
        <f>'6. Առաջին կիսամյակի հաշվետվ.'!V10</f>
        <v>7) Քաղաքաշինության և կոմունալ տնտեսության բնագավառ</v>
      </c>
      <c r="AI15" s="23" t="str">
        <f>'6. Առաջին կիսամյակի հաշվետվ.'!W10</f>
        <v>xxx</v>
      </c>
      <c r="AJ15" s="138" t="str">
        <f>'6. Առաջին կիսամյակի հաշվետվ.'!X10</f>
        <v>xxx</v>
      </c>
      <c r="AK15" s="71" t="s">
        <v>47</v>
      </c>
      <c r="AL15" s="201" t="s">
        <v>47</v>
      </c>
      <c r="AM15" s="115" t="str">
        <f>'6. Առաջին կիսամյակի հաշվետվ.'!Y10</f>
        <v>11) Կրթության, մշակույթի և երիտասարդության հետ տարվող աշխատանքների բնագավառ</v>
      </c>
      <c r="AN15" s="23" t="str">
        <f>'6. Առաջին կիսամյակի հաշվետվ.'!Z10</f>
        <v>xxx</v>
      </c>
      <c r="AO15" s="138" t="str">
        <f>'6. Առաջին կիսամյակի հաշվետվ.'!AA10</f>
        <v>xxx</v>
      </c>
      <c r="AP15" s="71" t="s">
        <v>47</v>
      </c>
      <c r="AQ15" s="201" t="s">
        <v>47</v>
      </c>
      <c r="AR15" s="115" t="str">
        <f>'6. Առաջին կիսամյակի հաշվետվ.'!AB10</f>
        <v>11) Կրթության, մշակույթի և երիտասարդության հետ տարվող աշխատանքների բնագավառ</v>
      </c>
      <c r="AS15" s="23" t="str">
        <f>'6. Առաջին կիսամյակի հաշվետվ.'!AC10</f>
        <v>xxx</v>
      </c>
      <c r="AT15" s="138" t="str">
        <f>'6. Առաջին կիսամյակի հաշվետվ.'!AD10</f>
        <v>xxx</v>
      </c>
      <c r="AU15" s="71" t="s">
        <v>47</v>
      </c>
      <c r="AV15" s="201" t="s">
        <v>47</v>
      </c>
      <c r="AW15" s="115" t="str">
        <f>'6. Առաջին կիսամյակի հաշվետվ.'!AE10</f>
        <v>7) Քաղաքաշինության և կոմունալ տնտեսության բնագավառ</v>
      </c>
      <c r="AX15" s="23" t="str">
        <f>'6. Առաջին կիսամյակի հաշվետվ.'!AF10</f>
        <v>xxx</v>
      </c>
      <c r="AY15" s="138" t="str">
        <f>'6. Առաջին կիսամյակի հաշվետվ.'!AG10</f>
        <v>xxx</v>
      </c>
      <c r="AZ15" s="71" t="s">
        <v>47</v>
      </c>
      <c r="BA15" s="201" t="s">
        <v>47</v>
      </c>
      <c r="BB15" s="115" t="str">
        <f>'6. Առաջին կիսամյակի հաշվետվ.'!AH10</f>
        <v>11) Կրթության, մշակույթի և երիտասարդության հետ տարվող աշխատանքների բնագավառ</v>
      </c>
      <c r="BC15" s="23" t="str">
        <f>'6. Առաջին կիսամյակի հաշվետվ.'!AI10</f>
        <v>xxx</v>
      </c>
      <c r="BD15" s="138" t="str">
        <f>'6. Առաջին կիսամյակի հաշվետվ.'!AJ10</f>
        <v>xxx</v>
      </c>
      <c r="BE15" s="71" t="s">
        <v>47</v>
      </c>
      <c r="BF15" s="201" t="s">
        <v>47</v>
      </c>
      <c r="BG15" s="115" t="str">
        <f>'6. Առաջին կիսամյակի հաշվետվ.'!AK10</f>
        <v>7) Քաղաքաշինության և կոմունալ տնտեսության բնագավառ</v>
      </c>
      <c r="BH15" s="23" t="str">
        <f>'6. Առաջին կիսամյակի հաշվետվ.'!AL10</f>
        <v>xxx</v>
      </c>
      <c r="BI15" s="138" t="str">
        <f>'6. Առաջին կիսամյակի հաշվետվ.'!AM10</f>
        <v>xxx</v>
      </c>
      <c r="BJ15" s="71" t="s">
        <v>47</v>
      </c>
      <c r="BK15" s="201" t="s">
        <v>47</v>
      </c>
      <c r="BL15" s="115" t="str">
        <f>'6. Առաջին կիսամյակի հաշվետվ.'!AN10</f>
        <v>11) Կրթության, մշակույթի և երիտասարդության հետ տարվող աշխատանքների բնագավառ</v>
      </c>
      <c r="BM15" s="23" t="str">
        <f>'6. Առաջին կիսամյակի հաշվետվ.'!AO10</f>
        <v>xxx</v>
      </c>
      <c r="BN15" s="138" t="str">
        <f>'6. Առաջին կիսամյակի հաշվետվ.'!AP10</f>
        <v>xxx</v>
      </c>
      <c r="BO15" s="71" t="s">
        <v>47</v>
      </c>
      <c r="BP15" s="201" t="s">
        <v>47</v>
      </c>
      <c r="BQ15" s="115">
        <f>'6. Առաջին կիսամյակի հաշվետվ.'!AQ10</f>
        <v>0</v>
      </c>
      <c r="BR15" s="23" t="str">
        <f>'6. Առաջին կիսամյակի հաշվետվ.'!AR10</f>
        <v>xxx</v>
      </c>
      <c r="BS15" s="138" t="str">
        <f>'6. Առաջին կիսամյակի հաշվետվ.'!AS10</f>
        <v>xxx</v>
      </c>
      <c r="BT15" s="71" t="s">
        <v>47</v>
      </c>
      <c r="BU15" s="201" t="s">
        <v>47</v>
      </c>
      <c r="BV15" s="115" t="str">
        <f>'6. Առաջին կիսամյակի հաշվետվ.'!AT10</f>
        <v>16) Շրջակա միջավայրի պահպանության բնագավառ</v>
      </c>
      <c r="BW15" s="23" t="str">
        <f>'6. Առաջին կիսամյակի հաշվետվ.'!AU10</f>
        <v>xxx</v>
      </c>
      <c r="BX15" s="138" t="str">
        <f>'6. Առաջին կիսամյակի հաշվետվ.'!AV10</f>
        <v>xxx</v>
      </c>
      <c r="BY15" s="71" t="s">
        <v>47</v>
      </c>
      <c r="BZ15" s="201" t="s">
        <v>47</v>
      </c>
      <c r="CA15" s="115" t="str">
        <f>'6. Առաջին կիսամյակի հաշվետվ.'!AW10</f>
        <v>7) Քաղաքաշինության և կոմունալ տնտեսության բնագավառ</v>
      </c>
      <c r="CB15" s="23" t="str">
        <f>'6. Առաջին կիսամյակի հաշվետվ.'!AX10</f>
        <v>xxx</v>
      </c>
      <c r="CC15" s="138" t="str">
        <f>'6. Առաջին կիսամյակի հաշվետվ.'!AY10</f>
        <v>xxx</v>
      </c>
      <c r="CD15" s="71" t="s">
        <v>47</v>
      </c>
      <c r="CE15" s="201" t="s">
        <v>47</v>
      </c>
      <c r="CF15" s="115" t="str">
        <f>'6. Առաջին կիսամյակի հաշվետվ.'!AZ10</f>
        <v>7) Քաղաքաշինության և կոմունալ տնտեսության բնագավառ</v>
      </c>
      <c r="CG15" s="23" t="str">
        <f>'6. Առաջին կիսամյակի հաշվետվ.'!BA10</f>
        <v>xxx</v>
      </c>
      <c r="CH15" s="138" t="str">
        <f>'6. Առաջին կիսամյակի հաշվետվ.'!BB10</f>
        <v>xxx</v>
      </c>
      <c r="CI15" s="71" t="s">
        <v>47</v>
      </c>
      <c r="CJ15" s="201" t="s">
        <v>47</v>
      </c>
      <c r="CK15" s="115" t="str">
        <f>'6. Առաջին կիսամյակի հաշվետվ.'!BC10</f>
        <v>2) Տեղական ինքնակառավարմանը բնակիչների մասնակցության բնագավառ</v>
      </c>
      <c r="CL15" s="23" t="str">
        <f>'6. Առաջին կիսամյակի հաշվետվ.'!BD10</f>
        <v>xxx</v>
      </c>
      <c r="CM15" s="138" t="str">
        <f>'6. Առաջին կիսամյակի հաշվետվ.'!BE10</f>
        <v>xxx</v>
      </c>
      <c r="CN15" s="71" t="s">
        <v>47</v>
      </c>
      <c r="CO15" s="201" t="s">
        <v>47</v>
      </c>
      <c r="CP15" s="115" t="str">
        <f>'6. Առաջին կիսամյակի հաշվետվ.'!BF10</f>
        <v>7) Քաղաքաշինության և կոմունալ տնտեսության բնագավառ</v>
      </c>
      <c r="CQ15" s="23" t="str">
        <f>'6. Առաջին կիսամյակի հաշվետվ.'!BG10</f>
        <v>xxx</v>
      </c>
      <c r="CR15" s="138" t="str">
        <f>'6. Առաջին կիսամյակի հաշվետվ.'!BH10</f>
        <v>xxx</v>
      </c>
      <c r="CS15" s="71" t="s">
        <v>47</v>
      </c>
      <c r="CT15" s="201" t="s">
        <v>47</v>
      </c>
      <c r="CU15" s="115" t="str">
        <f>'6. Առաջին կիսամյակի հաշվետվ.'!BI10</f>
        <v>7) Քաղաքաշինության և կոմունալ տնտեսության բնագավառ</v>
      </c>
      <c r="CV15" s="23" t="str">
        <f>'6. Առաջին կիսամյակի հաշվետվ.'!BJ10</f>
        <v>xxx</v>
      </c>
      <c r="CW15" s="138" t="str">
        <f>'6. Առաջին կիսամյակի հաշվետվ.'!BK10</f>
        <v>xxx</v>
      </c>
      <c r="CX15" s="71" t="s">
        <v>47</v>
      </c>
      <c r="CY15" s="201" t="s">
        <v>47</v>
      </c>
      <c r="CZ15" s="115" t="str">
        <f>'6. Առաջին կիսամյակի հաշվետվ.'!BL10</f>
        <v>7) Քաղաքաշինության և կոմունալ տնտեսության բնագավառ</v>
      </c>
      <c r="DA15" s="23" t="str">
        <f>'6. Առաջին կիսամյակի հաշվետվ.'!BM10</f>
        <v>xxx</v>
      </c>
      <c r="DB15" s="138" t="str">
        <f>'6. Առաջին կիսամյակի հաշվետվ.'!BN10</f>
        <v>xxx</v>
      </c>
      <c r="DC15" s="71" t="s">
        <v>47</v>
      </c>
      <c r="DD15" s="201" t="s">
        <v>47</v>
      </c>
      <c r="DE15" s="115" t="str">
        <f>'6. Առաջին կիսամյակի հաշվետվ.'!BO10</f>
        <v>ընտրել բնագավառը</v>
      </c>
      <c r="DF15" s="23" t="str">
        <f>'6. Առաջին կիսամյակի հաշվետվ.'!BP10</f>
        <v>xxx</v>
      </c>
      <c r="DG15" s="138" t="str">
        <f>'6. Առաջին կիսամյակի հաշվետվ.'!BQ10</f>
        <v>xxx</v>
      </c>
      <c r="DH15" s="71" t="s">
        <v>47</v>
      </c>
      <c r="DI15" s="201" t="s">
        <v>47</v>
      </c>
      <c r="DJ15" s="115" t="str">
        <f>'6. Առաջին կիսամյակի հաշվետվ.'!BR10</f>
        <v>ընտրել բնագավառը</v>
      </c>
      <c r="DK15" s="23" t="str">
        <f>'6. Առաջին կիսամյակի հաշվետվ.'!BS10</f>
        <v>xxx</v>
      </c>
      <c r="DL15" s="138" t="str">
        <f>'6. Առաջին կիսամյակի հաշվետվ.'!BT10</f>
        <v>xxx</v>
      </c>
      <c r="DM15" s="71" t="s">
        <v>47</v>
      </c>
      <c r="DN15" s="201" t="s">
        <v>47</v>
      </c>
      <c r="DO15" s="115" t="str">
        <f>'6. Առաջին կիսամյակի հաշվետվ.'!BU10</f>
        <v>ընտրել բնագավառը</v>
      </c>
      <c r="DP15" s="23" t="str">
        <f>'6. Առաջին կիսամյակի հաշվետվ.'!BV10</f>
        <v>xxx</v>
      </c>
      <c r="DQ15" s="138" t="str">
        <f>'6. Առաջին կիսամյակի հաշվետվ.'!BW10</f>
        <v>xxx</v>
      </c>
      <c r="DR15" s="71" t="s">
        <v>47</v>
      </c>
      <c r="DS15" s="201" t="s">
        <v>47</v>
      </c>
      <c r="DT15" s="115" t="str">
        <f>'6. Առաջին կիսամյակի հաշվետվ.'!BX10</f>
        <v>13) Սոցիալական պաշտպանության բնագավառ</v>
      </c>
      <c r="DU15" s="23" t="str">
        <f>'6. Առաջին կիսամյակի հաշվետվ.'!BY10</f>
        <v>xxx</v>
      </c>
      <c r="DV15" s="138" t="str">
        <f>'6. Առաջին կիսամյակի հաշվետվ.'!BZ10</f>
        <v>xxx</v>
      </c>
      <c r="DW15" s="71" t="s">
        <v>47</v>
      </c>
      <c r="DX15" s="201" t="s">
        <v>47</v>
      </c>
      <c r="DY15" s="152" t="str">
        <f>'6. Առաջին կիսամյակի հաշվետվ.'!CA10</f>
        <v>xxx</v>
      </c>
      <c r="DZ15" s="23" t="str">
        <f>'6. Առաջին կիսամյակի հաշվետվ.'!CB10</f>
        <v>xxx</v>
      </c>
      <c r="EA15" s="188" t="str">
        <f>'6. Առաջին կիսամյակի հաշվետվ.'!CC10</f>
        <v>xxx</v>
      </c>
      <c r="EB15" s="71" t="s">
        <v>47</v>
      </c>
      <c r="EC15" s="201" t="s">
        <v>47</v>
      </c>
      <c r="ED15" s="447"/>
    </row>
    <row r="16" spans="1:134" ht="75" customHeight="1" thickTop="1" thickBot="1" x14ac:dyDescent="0.3">
      <c r="A16" s="375" t="str">
        <f>'6. Առաջին կիսամյակի հաշվետվ.'!A11</f>
        <v>Ա2</v>
      </c>
      <c r="B16" s="376" t="str">
        <f>'4.   4․1 ԾՐԱԳՐԵՐ 1-14'!B23</f>
        <v>Ծրագրի անվանումը.</v>
      </c>
      <c r="C16" s="30"/>
      <c r="D16" s="115" t="str">
        <f>'6. Առաջին կիսամյակի հաշվետվ.'!D11</f>
        <v>Վանաձոր քաղաքի Ուսանողական, Շինարարների և Վ․ Համաբարձումյան փողոցների հիմնանորոգում</v>
      </c>
      <c r="E16" s="23" t="str">
        <f>'6. Առաջին կիսամյակի հաշվետվ.'!E11</f>
        <v>xxx</v>
      </c>
      <c r="F16" s="138" t="str">
        <f>'6. Առաջին կիսամյակի հաշվետվ.'!F11</f>
        <v>xxx</v>
      </c>
      <c r="G16" s="71" t="s">
        <v>47</v>
      </c>
      <c r="H16" s="201" t="s">
        <v>47</v>
      </c>
      <c r="I16" s="115" t="str">
        <f>'6. Առաջին կիսամյակի հաշվետվ.'!G11</f>
        <v>Վանաձոր համայնքի Հրաչյա Ներսիսյան  փողոցի 1-ին նրբանցքի հիմնանորոգում՝ ճանապարհային երկաթ բետոնե սալերի տեղադրմամբ</v>
      </c>
      <c r="J16" s="23" t="str">
        <f>'6. Առաջին կիսամյակի հաշվետվ.'!H11</f>
        <v>xxx</v>
      </c>
      <c r="K16" s="138" t="str">
        <f>'6. Առաջին կիսամյակի հաշվետվ.'!I11</f>
        <v>xxx</v>
      </c>
      <c r="L16" s="71" t="s">
        <v>47</v>
      </c>
      <c r="M16" s="201" t="s">
        <v>47</v>
      </c>
      <c r="N16" s="115" t="str">
        <f>'6. Առաջին կիսամյակի հաշվետվ.'!J11</f>
        <v>Վանաձոր համայնքի Տիգրան Մեծ պողոտայի հիմնանորոգում (Հայքի հրապարակից մինչև Թումանյան հրապարակ) հիմնանորոգում</v>
      </c>
      <c r="O16" s="23" t="str">
        <f>'6. Առաջին կիսամյակի հաշվետվ.'!K11</f>
        <v>xxx</v>
      </c>
      <c r="P16" s="138" t="str">
        <f>'6. Առաջին կիսամյակի հաշվետվ.'!L11</f>
        <v>xxx</v>
      </c>
      <c r="Q16" s="71" t="s">
        <v>47</v>
      </c>
      <c r="R16" s="201" t="s">
        <v>47</v>
      </c>
      <c r="S16" s="115" t="str">
        <f>'6. Առաջին կիսամյակի հաշվետվ.'!M11</f>
        <v>Վանաձոր համայնքի թվով 50 բակերի հիմնանորոգում, խաղահրապարակների կառուցում</v>
      </c>
      <c r="T16" s="23" t="str">
        <f>'6. Առաջին կիսամյակի հաշվետվ.'!N11</f>
        <v>xxx</v>
      </c>
      <c r="U16" s="138" t="str">
        <f>'6. Առաջին կիսամյակի հաշվետվ.'!O11</f>
        <v>xxx</v>
      </c>
      <c r="V16" s="71" t="s">
        <v>47</v>
      </c>
      <c r="W16" s="201" t="s">
        <v>47</v>
      </c>
      <c r="X16" s="115" t="str">
        <f>'6. Առաջին կիսամյակի հաշվետվ.'!P11</f>
        <v>Վանաձոր համայնքի կարիքների համար ներհամայնքային ավտոբուսների ձեռք բերում</v>
      </c>
      <c r="Y16" s="23" t="str">
        <f>'6. Առաջին կիսամյակի հաշվետվ.'!Q11</f>
        <v>xxx</v>
      </c>
      <c r="Z16" s="138" t="str">
        <f>'6. Առաջին կիսամյակի հաշվետվ.'!R11</f>
        <v>xxx</v>
      </c>
      <c r="AA16" s="71" t="s">
        <v>47</v>
      </c>
      <c r="AB16" s="201" t="s">
        <v>47</v>
      </c>
      <c r="AC16" s="115" t="str">
        <f>'6. Առաջին կիսամյակի հաշվետվ.'!S11</f>
        <v>Շահումյան բնակավայրի փողոցների լուսավորության համակարգի կառուցում</v>
      </c>
      <c r="AD16" s="23" t="str">
        <f>'6. Առաջին կիսամյակի հաշվետվ.'!T11</f>
        <v>xxx</v>
      </c>
      <c r="AE16" s="138" t="str">
        <f>'6. Առաջին կիսամյակի հաշվետվ.'!U11</f>
        <v>xxx</v>
      </c>
      <c r="AF16" s="71" t="s">
        <v>47</v>
      </c>
      <c r="AG16" s="201" t="s">
        <v>47</v>
      </c>
      <c r="AH16" s="115" t="str">
        <f>'6. Առաջին կիսամյակի հաշվետվ.'!V11</f>
        <v>Վանաձոր համայնքի մի շարք թաղամասերում կոյուղու կառուցում</v>
      </c>
      <c r="AI16" s="23" t="str">
        <f>'6. Առաջին կիսամյակի հաշվետվ.'!W11</f>
        <v>xxx</v>
      </c>
      <c r="AJ16" s="138" t="str">
        <f>'6. Առաջին կիսամյակի հաշվետվ.'!X11</f>
        <v>xxx</v>
      </c>
      <c r="AK16" s="71" t="s">
        <v>47</v>
      </c>
      <c r="AL16" s="201" t="s">
        <v>47</v>
      </c>
      <c r="AM16" s="115" t="str">
        <f>'6. Առաջին կիսամյակի հաշվետվ.'!Y11</f>
        <v>Վանաձոր համայնքի թիվ 7 տնակային մանկապարտեզի շենքի կառուցում</v>
      </c>
      <c r="AN16" s="23" t="str">
        <f>'6. Առաջին կիսամյակի հաշվետվ.'!Z11</f>
        <v>xxx</v>
      </c>
      <c r="AO16" s="138" t="str">
        <f>'6. Առաջին կիսամյակի հաշվետվ.'!AA11</f>
        <v>xxx</v>
      </c>
      <c r="AP16" s="71" t="s">
        <v>47</v>
      </c>
      <c r="AQ16" s="201" t="s">
        <v>47</v>
      </c>
      <c r="AR16" s="115" t="str">
        <f>'6. Առաջին կիսամյակի հաշվետվ.'!AB11</f>
        <v xml:space="preserve">Վանաձոր քաղաքիՏավորոս թաղ 4 փողոց 34/1 հասցեում մանկապարտեզի շենքի կառուցում </v>
      </c>
      <c r="AS16" s="23" t="str">
        <f>'6. Առաջին կիսամյակի հաշվետվ.'!AC11</f>
        <v>xxx</v>
      </c>
      <c r="AT16" s="138" t="str">
        <f>'6. Առաջին կիսամյակի հաշվետվ.'!AD11</f>
        <v>xxx</v>
      </c>
      <c r="AU16" s="71" t="s">
        <v>47</v>
      </c>
      <c r="AV16" s="201" t="s">
        <v>47</v>
      </c>
      <c r="AW16" s="115" t="str">
        <f>'6. Առաջին կիսամյակի հաշվետվ.'!AE11</f>
        <v>Վանաձոր համայնքի «Հ․ Մաթևոսյանի անվան զբոսայգու» հիմնանորոգում</v>
      </c>
      <c r="AX16" s="23" t="str">
        <f>'6. Առաջին կիսամյակի հաշվետվ.'!AF11</f>
        <v>xxx</v>
      </c>
      <c r="AY16" s="138" t="str">
        <f>'6. Առաջին կիսամյակի հաշվետվ.'!AG11</f>
        <v>xxx</v>
      </c>
      <c r="AZ16" s="71" t="s">
        <v>47</v>
      </c>
      <c r="BA16" s="201" t="s">
        <v>47</v>
      </c>
      <c r="BB16" s="115" t="str">
        <f>'6. Առաջին կիսամյակի հաշվետվ.'!AH11</f>
        <v>Վանաձոր համայնքի մի շարք բազմաբնակարան շենքերի վերելակների հիմնանորոգում  /նորերի տեղադրում /50 հատ/</v>
      </c>
      <c r="BC16" s="23" t="str">
        <f>'6. Առաջին կիսամյակի հաշվետվ.'!AI11</f>
        <v>xxx</v>
      </c>
      <c r="BD16" s="138" t="str">
        <f>'6. Առաջին կիսամյակի հաշվետվ.'!AJ11</f>
        <v>xxx</v>
      </c>
      <c r="BE16" s="71" t="s">
        <v>47</v>
      </c>
      <c r="BF16" s="201" t="s">
        <v>47</v>
      </c>
      <c r="BG16" s="115" t="str">
        <f>'6. Առաջին կիսամյակի հաշվետվ.'!AK11</f>
        <v>Վանաձոր խոշորացված համայնքում խաղահրապարակների կառուցում</v>
      </c>
      <c r="BH16" s="23" t="str">
        <f>'6. Առաջին կիսամյակի հաշվետվ.'!AL11</f>
        <v>xxx</v>
      </c>
      <c r="BI16" s="138" t="str">
        <f>'6. Առաջին կիսամյակի հաշվետվ.'!AM11</f>
        <v>xxx</v>
      </c>
      <c r="BJ16" s="71" t="s">
        <v>47</v>
      </c>
      <c r="BK16" s="201" t="s">
        <v>47</v>
      </c>
      <c r="BL16" s="115" t="str">
        <f>'6. Առաջին կիսամյակի հաշվետվ.'!AN11</f>
        <v>Սմարթ կանգառների վերազինում</v>
      </c>
      <c r="BM16" s="23" t="str">
        <f>'6. Առաջին կիսամյակի հաշվետվ.'!AO11</f>
        <v>xxx</v>
      </c>
      <c r="BN16" s="138" t="str">
        <f>'6. Առաջին կիսամյակի հաշվետվ.'!AP11</f>
        <v>xxx</v>
      </c>
      <c r="BO16" s="71" t="s">
        <v>47</v>
      </c>
      <c r="BP16" s="201" t="s">
        <v>47</v>
      </c>
      <c r="BQ16" s="115" t="str">
        <f>'6. Առաջին կիսամյակի հաշվետվ.'!AQ11</f>
        <v>ՀՀ Լոռու մարզի Վանաձոր համայնքի Բանակի փողոցի հիմնանորոգում</v>
      </c>
      <c r="BR16" s="23" t="str">
        <f>'6. Առաջին կիսամյակի հաշվետվ.'!AR11</f>
        <v>xxx</v>
      </c>
      <c r="BS16" s="138" t="str">
        <f>'6. Առաջին կիսամյակի հաշվետվ.'!AS11</f>
        <v>xxx</v>
      </c>
      <c r="BT16" s="71" t="s">
        <v>47</v>
      </c>
      <c r="BU16" s="201" t="s">
        <v>47</v>
      </c>
      <c r="BV16" s="115" t="str">
        <f>'6. Առաջին կիսամյակի հաշվետվ.'!AT11</f>
        <v>ՀՀ Լոռու մարզի Վանաձոր համայնքի Բաթումի փողոցի հիմնանորոգում</v>
      </c>
      <c r="BW16" s="23" t="str">
        <f>'6. Առաջին կիսամյակի հաշվետվ.'!AU11</f>
        <v>xxx</v>
      </c>
      <c r="BX16" s="138" t="str">
        <f>'6. Առաջին կիսամյակի հաշվետվ.'!AV11</f>
        <v>xxx</v>
      </c>
      <c r="BY16" s="71" t="s">
        <v>47</v>
      </c>
      <c r="BZ16" s="201" t="s">
        <v>47</v>
      </c>
      <c r="CA16" s="115" t="str">
        <f>'6. Առաջին կիսամյակի հաշվետվ.'!AW11</f>
        <v>ՀՀ Լոռու մարզի Վանաձոր համայնքի Շիրակացի փողոցի հիմնանորոգում</v>
      </c>
      <c r="CB16" s="23" t="str">
        <f>'6. Առաջին կիսամյակի հաշվետվ.'!AX11</f>
        <v>xxx</v>
      </c>
      <c r="CC16" s="138" t="str">
        <f>'6. Առաջին կիսամյակի հաշվետվ.'!AY11</f>
        <v>xxx</v>
      </c>
      <c r="CD16" s="71" t="s">
        <v>47</v>
      </c>
      <c r="CE16" s="201" t="s">
        <v>47</v>
      </c>
      <c r="CF16" s="115" t="str">
        <f>'6. Առաջին կիսամյակի հաշվետվ.'!AZ11</f>
        <v>ՀՀ Լոռու մարզի Վանաձոր համայնքի Դարպաս բնակավայրի գլխավոր ճանապարհի հիմնանորոգում</v>
      </c>
      <c r="CG16" s="23" t="str">
        <f>'6. Առաջին կիսամյակի հաշվետվ.'!BA11</f>
        <v>xxx</v>
      </c>
      <c r="CH16" s="138" t="str">
        <f>'6. Առաջին կիսամյակի հաշվետվ.'!BB11</f>
        <v>xxx</v>
      </c>
      <c r="CI16" s="71" t="s">
        <v>47</v>
      </c>
      <c r="CJ16" s="201" t="s">
        <v>47</v>
      </c>
      <c r="CK16" s="115" t="str">
        <f>'6. Առաջին կիսամյակի հաշվետվ.'!BC11</f>
        <v>ՀՀ Լոռու մարզի Վանաձոր համայնքի Մյասնիկյան փողոցի հիմնանորոգում</v>
      </c>
      <c r="CL16" s="23" t="str">
        <f>'6. Առաջին կիսամյակի հաշվետվ.'!BD11</f>
        <v>xxx</v>
      </c>
      <c r="CM16" s="138" t="str">
        <f>'6. Առաջին կիսամյակի հաշվետվ.'!BE11</f>
        <v>xxx</v>
      </c>
      <c r="CN16" s="71" t="s">
        <v>47</v>
      </c>
      <c r="CO16" s="201" t="s">
        <v>47</v>
      </c>
      <c r="CP16" s="115" t="str">
        <f>'6. Առաջին կիսամյակի հաշվետվ.'!BF11</f>
        <v>ՀՀ Լոռու մարզի Վանաձոր համայնքի Տարոն 4 թաղամասի գլխավոր փողոցի հիմնանորոգում</v>
      </c>
      <c r="CQ16" s="23" t="str">
        <f>'6. Առաջին կիսամյակի հաշվետվ.'!BG11</f>
        <v>xxx</v>
      </c>
      <c r="CR16" s="138" t="str">
        <f>'6. Առաջին կիսամյակի հաշվետվ.'!BH11</f>
        <v>xxx</v>
      </c>
      <c r="CS16" s="71" t="s">
        <v>47</v>
      </c>
      <c r="CT16" s="201" t="s">
        <v>47</v>
      </c>
      <c r="CU16" s="115" t="str">
        <f>'6. Առաջին կիսամյակի հաշվետվ.'!BI11</f>
        <v>ՀՀ Լոռու մարզի Վանաձոր համայնքի Շահումյան բնակավայրի մի շարք փողոցների հիմնանորոգում՜ սալարկմամբ</v>
      </c>
      <c r="CV16" s="23" t="str">
        <f>'6. Առաջին կիսամյակի հաշվետվ.'!BJ11</f>
        <v>xxx</v>
      </c>
      <c r="CW16" s="138" t="str">
        <f>'6. Առաջին կիսամյակի հաշվետվ.'!BK11</f>
        <v>xxx</v>
      </c>
      <c r="CX16" s="71" t="s">
        <v>47</v>
      </c>
      <c r="CY16" s="201" t="s">
        <v>47</v>
      </c>
      <c r="CZ16" s="115" t="str">
        <f>'6. Առաջին կիսամյակի հաշվետվ.'!BL11</f>
        <v>ՀՀ Լոռու մարզի Վանաձոր համայնքի Շահումյան բնակավայրում մանկապարտեզ՝ նոր մասնաշենքի կառուցում</v>
      </c>
      <c r="DA16" s="23" t="str">
        <f>'6. Առաջին կիսամյակի հաշվետվ.'!BM11</f>
        <v>xxx</v>
      </c>
      <c r="DB16" s="138" t="str">
        <f>'6. Առաջին կիսամյակի հաշվետվ.'!BN11</f>
        <v>xxx</v>
      </c>
      <c r="DC16" s="71" t="s">
        <v>47</v>
      </c>
      <c r="DD16" s="201" t="s">
        <v>47</v>
      </c>
      <c r="DE16" s="115" t="str">
        <f>'6. Առաջին կիսամյակի հաշվետվ.'!BO11</f>
        <v>ՀՀ Լոռու մարզի Վանաձոր համայնքի մի շարք բակերի հիմնանորոգում, խաղահրապարակների կառուցում</v>
      </c>
      <c r="DF16" s="23" t="str">
        <f>'6. Առաջին կիսամյակի հաշվետվ.'!BP11</f>
        <v>xxx</v>
      </c>
      <c r="DG16" s="138" t="str">
        <f>'6. Առաջին կիսամյակի հաշվետվ.'!BQ11</f>
        <v>xxx</v>
      </c>
      <c r="DH16" s="71" t="s">
        <v>47</v>
      </c>
      <c r="DI16" s="201" t="s">
        <v>47</v>
      </c>
      <c r="DJ16" s="115" t="str">
        <f>'6. Առաջին կիսամյակի հաշվետվ.'!BR11</f>
        <v>ՀՀ Լոռու մարզի Վանաձոր համայնքի Գուգարք բնակավայրի  մի շարք փողոցների հիմնանորոգում</v>
      </c>
      <c r="DK16" s="23" t="str">
        <f>'6. Առաջին կիսամյակի հաշվետվ.'!BS11</f>
        <v>xxx</v>
      </c>
      <c r="DL16" s="138" t="str">
        <f>'6. Առաջին կիսամյակի հաշվետվ.'!BT11</f>
        <v>xxx</v>
      </c>
      <c r="DM16" s="71" t="s">
        <v>47</v>
      </c>
      <c r="DN16" s="201" t="s">
        <v>47</v>
      </c>
      <c r="DO16" s="115" t="str">
        <f>'6. Առաջին կիսամյակի հաշվետվ.'!BU11</f>
        <v>ԲԿԳ շաբաթվա միջոցառումներ</v>
      </c>
      <c r="DP16" s="23" t="str">
        <f>'6. Առաջին կիսամյակի հաշվետվ.'!BV11</f>
        <v>xxx</v>
      </c>
      <c r="DQ16" s="138" t="str">
        <f>'6. Առաջին կիսամյակի հաշվետվ.'!BW11</f>
        <v>xxx</v>
      </c>
      <c r="DR16" s="71" t="s">
        <v>47</v>
      </c>
      <c r="DS16" s="201" t="s">
        <v>47</v>
      </c>
      <c r="DT16" s="115" t="str">
        <f>'6. Առաջին կիսամյակի հաշվետվ.'!BX11</f>
        <v>Սոցիալական ծրագրերի իրականացում</v>
      </c>
      <c r="DU16" s="23" t="str">
        <f>'6. Առաջին կիսամյակի հաշվետվ.'!BY11</f>
        <v>xxx</v>
      </c>
      <c r="DV16" s="138" t="str">
        <f>'6. Առաջին կիսամյակի հաշվետվ.'!BZ11</f>
        <v>xxx</v>
      </c>
      <c r="DW16" s="71" t="s">
        <v>47</v>
      </c>
      <c r="DX16" s="201" t="s">
        <v>47</v>
      </c>
      <c r="DY16" s="152" t="str">
        <f>'6. Առաջին կիսամյակի հաշվետվ.'!CA11</f>
        <v>xxx</v>
      </c>
      <c r="DZ16" s="23" t="str">
        <f>'6. Առաջին կիսամյակի հաշվետվ.'!CB11</f>
        <v>xxx</v>
      </c>
      <c r="EA16" s="188" t="str">
        <f>'6. Առաջին կիսամյակի հաշվետվ.'!CC11</f>
        <v>xxx</v>
      </c>
      <c r="EB16" s="71" t="s">
        <v>47</v>
      </c>
      <c r="EC16" s="201" t="s">
        <v>47</v>
      </c>
      <c r="ED16" s="447"/>
    </row>
    <row r="17" spans="1:134" ht="86.25" customHeight="1" thickTop="1" thickBot="1" x14ac:dyDescent="0.3">
      <c r="A17" s="375" t="str">
        <f>'6. Առաջին կիսամյակի հաշվետվ.'!A12</f>
        <v>Ա3</v>
      </c>
      <c r="B17" s="376" t="str">
        <f>'4.   4․1 ԾՐԱԳՐԵՐ 1-14'!B25</f>
        <v>Ծրագրի նպատակները.</v>
      </c>
      <c r="C17" s="30"/>
      <c r="D17" s="115" t="str">
        <f>'6. Առաջին կիսամյակի հաշվետվ.'!D12</f>
        <v>Փողոցների հիմնանորոգման արդյունքում կունենանք բարեկարգ, ասֆալտապատ,  նշագծված փողոցներ՝ բազալտե եզրաքարերով սահմանազատված:</v>
      </c>
      <c r="E17" s="23" t="str">
        <f>'6. Առաջին կիսամյակի հաշվետվ.'!E12</f>
        <v>xxx</v>
      </c>
      <c r="F17" s="138" t="str">
        <f>'6. Առաջին կիսամյակի հաշվետվ.'!F12</f>
        <v>xxx</v>
      </c>
      <c r="G17" s="71" t="s">
        <v>47</v>
      </c>
      <c r="H17" s="201" t="s">
        <v>47</v>
      </c>
      <c r="I17" s="115" t="str">
        <f>'6. Առաջին կիսամյակի հաշվետվ.'!G12</f>
        <v>Փողոցի հիմնանորոգման արդյունքում կունենանք բարեկարգ, ասֆալտապատ,  նշագծված փողոց՝ երկաթ բետոնե եզրաքարերով սահմանազատված:</v>
      </c>
      <c r="J17" s="23" t="str">
        <f>'6. Առաջին կիսամյակի հաշվետվ.'!H12</f>
        <v>xxx</v>
      </c>
      <c r="K17" s="138" t="str">
        <f>'6. Առաջին կիսամյակի հաշվետվ.'!I12</f>
        <v>xxx</v>
      </c>
      <c r="L17" s="71" t="s">
        <v>47</v>
      </c>
      <c r="M17" s="201" t="s">
        <v>47</v>
      </c>
      <c r="N17" s="115" t="str">
        <f>'6. Առաջին կիսամյակի հաշվետվ.'!J12</f>
        <v>Փողոցի հիմնանորոգման արդյունքում կունենանք բարեկարգ, ասֆալտապատ,  նշագծված փողոց՝ բազալտե եզրաքարերով սահմանազատված:</v>
      </c>
      <c r="O17" s="23" t="str">
        <f>'6. Առաջին կիսամյակի հաշվետվ.'!K12</f>
        <v>xxx</v>
      </c>
      <c r="P17" s="138" t="str">
        <f>'6. Առաջին կիսամյակի հաշվետվ.'!L12</f>
        <v>xxx</v>
      </c>
      <c r="Q17" s="71" t="s">
        <v>47</v>
      </c>
      <c r="R17" s="201" t="s">
        <v>47</v>
      </c>
      <c r="S17" s="115" t="str">
        <f>'6. Առաջին կիսամյակի հաշվետվ.'!M12</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T17" s="23" t="str">
        <f>'6. Առաջին կիսամյակի հաշվետվ.'!N12</f>
        <v>xxx</v>
      </c>
      <c r="U17" s="138" t="str">
        <f>'6. Առաջին կիսամյակի հաշվետվ.'!O12</f>
        <v>xxx</v>
      </c>
      <c r="V17" s="71" t="s">
        <v>47</v>
      </c>
      <c r="W17" s="201" t="s">
        <v>47</v>
      </c>
      <c r="X17" s="115" t="str">
        <f>'6. Առաջին կիսամյակի հաշվետվ.'!P12</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Y17" s="23" t="str">
        <f>'6. Առաջին կիսամյակի հաշվետվ.'!Q12</f>
        <v>xxx</v>
      </c>
      <c r="Z17" s="138" t="str">
        <f>'6. Առաջին կիսամյակի հաշվետվ.'!R12</f>
        <v>xxx</v>
      </c>
      <c r="AA17" s="71" t="s">
        <v>47</v>
      </c>
      <c r="AB17" s="201" t="s">
        <v>47</v>
      </c>
      <c r="AC17" s="115" t="str">
        <f>'6. Առաջին կիսամյակի հաշվետվ.'!S12</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AD17" s="23" t="str">
        <f>'6. Առաջին կիսամյակի հաշվետվ.'!T12</f>
        <v>xxx</v>
      </c>
      <c r="AE17" s="138" t="str">
        <f>'6. Առաջին կիսամյակի հաշվետվ.'!U12</f>
        <v>xxx</v>
      </c>
      <c r="AF17" s="71" t="s">
        <v>47</v>
      </c>
      <c r="AG17" s="201" t="s">
        <v>47</v>
      </c>
      <c r="AH17" s="115" t="str">
        <f>'6. Առաջին կիսամյակի հաշվետվ.'!V12</f>
        <v>Բնակիչների համար սանիտարահիգիենիկ պայմանների ստղծում, շրջակա միջավայրի պահպանություն</v>
      </c>
      <c r="AI17" s="23" t="str">
        <f>'6. Առաջին կիսամյակի հաշվետվ.'!W12</f>
        <v>xxx</v>
      </c>
      <c r="AJ17" s="138" t="str">
        <f>'6. Առաջին կիսամյակի հաշվետվ.'!X12</f>
        <v>xxx</v>
      </c>
      <c r="AK17" s="71" t="s">
        <v>47</v>
      </c>
      <c r="AL17" s="201" t="s">
        <v>47</v>
      </c>
      <c r="AM17" s="115" t="str">
        <f>'6. Առաջին կիսամյակի հաշվետվ.'!Y12</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AN17" s="23" t="str">
        <f>'6. Առաջին կիսամյակի հաշվետվ.'!Z12</f>
        <v>xxx</v>
      </c>
      <c r="AO17" s="138" t="str">
        <f>'6. Առաջին կիսամյակի հաշվետվ.'!AA12</f>
        <v>xxx</v>
      </c>
      <c r="AP17" s="71" t="s">
        <v>47</v>
      </c>
      <c r="AQ17" s="201" t="s">
        <v>47</v>
      </c>
      <c r="AR17" s="115" t="str">
        <f>'6. Առաջին կիսամյակի հաշվետվ.'!AB12</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AS17" s="23" t="str">
        <f>'6. Առաջին կիսամյակի հաշվետվ.'!AC12</f>
        <v>xxx</v>
      </c>
      <c r="AT17" s="138" t="str">
        <f>'6. Առաջին կիսամյակի հաշվետվ.'!AD12</f>
        <v>xxx</v>
      </c>
      <c r="AU17" s="71" t="s">
        <v>47</v>
      </c>
      <c r="AV17" s="201" t="s">
        <v>47</v>
      </c>
      <c r="AW17" s="115" t="str">
        <f>'6. Առաջին կիսամյակի հաշվետվ.'!AE12</f>
        <v xml:space="preserve">Համայնքի այգիների և պուրակների արդիականացում, կանաչ գոտիներիկ ավելացում, բնության պահպանություն:
</v>
      </c>
      <c r="AX17" s="23" t="str">
        <f>'6. Առաջին կիսամյակի հաշվետվ.'!AF12</f>
        <v>xxx</v>
      </c>
      <c r="AY17" s="138" t="str">
        <f>'6. Առաջին կիսամյակի հաշվետվ.'!AG12</f>
        <v>xxx</v>
      </c>
      <c r="AZ17" s="71" t="s">
        <v>47</v>
      </c>
      <c r="BA17" s="201" t="s">
        <v>47</v>
      </c>
      <c r="BB17" s="115" t="str">
        <f>'6. Առաջին կիսամյակի հաշվետվ.'!AH12</f>
        <v>Բնակիչների համար նորմալ կենսապայմանների ապահովում</v>
      </c>
      <c r="BC17" s="23" t="str">
        <f>'6. Առաջին կիսամյակի հաշվետվ.'!AI12</f>
        <v>xxx</v>
      </c>
      <c r="BD17" s="138" t="str">
        <f>'6. Առաջին կիսամյակի հաշվետվ.'!AJ12</f>
        <v>xxx</v>
      </c>
      <c r="BE17" s="71" t="s">
        <v>47</v>
      </c>
      <c r="BF17" s="201" t="s">
        <v>47</v>
      </c>
      <c r="BG17" s="115" t="str">
        <f>'6. Առաջին կիսամյակի հաշվետվ.'!AK12</f>
        <v>Երիտասարդների համար ժամանցի վայրերի ստեղծում, զբաղվածության ապահովում</v>
      </c>
      <c r="BH17" s="23" t="str">
        <f>'6. Առաջին կիսամյակի հաշվետվ.'!AL12</f>
        <v>xxx</v>
      </c>
      <c r="BI17" s="138" t="str">
        <f>'6. Առաջին կիսամյակի հաշվետվ.'!AM12</f>
        <v>xxx</v>
      </c>
      <c r="BJ17" s="71" t="s">
        <v>47</v>
      </c>
      <c r="BK17" s="201" t="s">
        <v>47</v>
      </c>
      <c r="BL17" s="115" t="str">
        <f>'6. Առաջին կիսամյակի հաշվետվ.'!AN12</f>
        <v>Քաղաքացիների համար հարմարավետ, ժամանակակից պայմանների ստեղծում, խելացի լուծումներով</v>
      </c>
      <c r="BM17" s="23" t="str">
        <f>'6. Առաջին կիսամյակի հաշվետվ.'!AO12</f>
        <v>xxx</v>
      </c>
      <c r="BN17" s="138" t="str">
        <f>'6. Առաջին կիսամյակի հաշվետվ.'!AP12</f>
        <v>xxx</v>
      </c>
      <c r="BO17" s="71" t="s">
        <v>47</v>
      </c>
      <c r="BP17" s="201" t="s">
        <v>47</v>
      </c>
      <c r="BQ17" s="115" t="str">
        <f>'6. Առաջին կիսամյակի հաշվետվ.'!AQ12</f>
        <v>Փողոցների հիմնանորոգման արդյունքում կունենանք բարեկարգ, ասֆալտապատ,  նշագծված փողոցներ՝ բազալտե եզրաքարերով սահմանազատված:</v>
      </c>
      <c r="BR17" s="23" t="str">
        <f>'6. Առաջին կիսամյակի հաշվետվ.'!AR12</f>
        <v>xxx</v>
      </c>
      <c r="BS17" s="138" t="str">
        <f>'6. Առաջին կիսամյակի հաշվետվ.'!AS12</f>
        <v>xxx</v>
      </c>
      <c r="BT17" s="71" t="s">
        <v>47</v>
      </c>
      <c r="BU17" s="201" t="s">
        <v>47</v>
      </c>
      <c r="BV17" s="115" t="str">
        <f>'6. Առաջին կիսամյակի հաշվետվ.'!AT12</f>
        <v>Փողոցների հիմնանորոգման արդյունքում կունենանք բարեկարգ, ասֆալտապատ,  նշագծված փողոցներ՝ բազալտե եզրաքարերով սահմանազատված:</v>
      </c>
      <c r="BW17" s="23" t="str">
        <f>'6. Առաջին կիսամյակի հաշվետվ.'!AU12</f>
        <v>xxx</v>
      </c>
      <c r="BX17" s="138" t="str">
        <f>'6. Առաջին կիսամյակի հաշվետվ.'!AV12</f>
        <v>xxx</v>
      </c>
      <c r="BY17" s="71" t="s">
        <v>47</v>
      </c>
      <c r="BZ17" s="201" t="s">
        <v>47</v>
      </c>
      <c r="CA17" s="115" t="str">
        <f>'6. Առաջին կիսամյակի հաշվետվ.'!AW12</f>
        <v>Փողոցի հիմնանորոգման արդյունքում կունենանք բարեկարգ, ասֆալտապատ,  նշագծված փողոցներ՝ բազալտե եզրաքարերով սահմանազատված:</v>
      </c>
      <c r="CB17" s="23" t="str">
        <f>'6. Առաջին կիսամյակի հաշվետվ.'!AX12</f>
        <v>xxx</v>
      </c>
      <c r="CC17" s="138" t="str">
        <f>'6. Առաջին կիսամյակի հաշվետվ.'!AY12</f>
        <v>xxx</v>
      </c>
      <c r="CD17" s="71" t="s">
        <v>47</v>
      </c>
      <c r="CE17" s="201" t="s">
        <v>47</v>
      </c>
      <c r="CF17" s="115" t="str">
        <f>'6. Առաջին կիսամյակի հաշվետվ.'!AZ12</f>
        <v xml:space="preserve">Փողոցների հիմնանորոգման արդյունքում կունենանք բարեկարգ, ասֆալտապատ,  նշագծված փողոց՝  </v>
      </c>
      <c r="CG17" s="23" t="str">
        <f>'6. Առաջին կիսամյակի հաշվետվ.'!BA12</f>
        <v>xxx</v>
      </c>
      <c r="CH17" s="138" t="str">
        <f>'6. Առաջին կիսամյակի հաշվետվ.'!BB12</f>
        <v>xxx</v>
      </c>
      <c r="CI17" s="71" t="s">
        <v>47</v>
      </c>
      <c r="CJ17" s="201" t="s">
        <v>47</v>
      </c>
      <c r="CK17" s="115" t="str">
        <f>'6. Առաջին կիսամյակի հաշվետվ.'!BC12</f>
        <v xml:space="preserve">Փողոցի հիմնանորոգման արդյունքում կունենանք բարեկարգ, ասֆալտապատ,  նշագծված փողոց՝  </v>
      </c>
      <c r="CL17" s="23" t="str">
        <f>'6. Առաջին կիսամյակի հաշվետվ.'!BD12</f>
        <v>xxx</v>
      </c>
      <c r="CM17" s="138" t="str">
        <f>'6. Առաջին կիսամյակի հաշվետվ.'!BE12</f>
        <v>xxx</v>
      </c>
      <c r="CN17" s="71" t="s">
        <v>47</v>
      </c>
      <c r="CO17" s="201" t="s">
        <v>47</v>
      </c>
      <c r="CP17" s="115" t="str">
        <f>'6. Առաջին կիսամյակի հաշվետվ.'!BF12</f>
        <v xml:space="preserve">Փողոցի հիմնանորոգման արդյունքում կունենանք բարեկարգ, ասֆալտապատ,  նշագծված փողոց  </v>
      </c>
      <c r="CQ17" s="23" t="str">
        <f>'6. Առաջին կիսամյակի հաշվետվ.'!BG12</f>
        <v>xxx</v>
      </c>
      <c r="CR17" s="138" t="str">
        <f>'6. Առաջին կիսամյակի հաշվետվ.'!BH12</f>
        <v>xxx</v>
      </c>
      <c r="CS17" s="71" t="s">
        <v>47</v>
      </c>
      <c r="CT17" s="201" t="s">
        <v>47</v>
      </c>
      <c r="CU17" s="115" t="str">
        <f>'6. Առաջին կիսամյակի հաշվետվ.'!BI12</f>
        <v xml:space="preserve">Փողոցների հիմնանորոգման արդյունքում կունենանք բարեկարգ, ասֆալտապատ,  նշագծված փողոց՝  </v>
      </c>
      <c r="CV17" s="23" t="str">
        <f>'6. Առաջին կիսամյակի հաշվետվ.'!BJ12</f>
        <v>xxx</v>
      </c>
      <c r="CW17" s="138" t="str">
        <f>'6. Առաջին կիսամյակի հաշվետվ.'!BK12</f>
        <v>xxx</v>
      </c>
      <c r="CX17" s="71" t="s">
        <v>47</v>
      </c>
      <c r="CY17" s="201" t="s">
        <v>47</v>
      </c>
      <c r="CZ17" s="115" t="str">
        <f>'6. Առաջին կիսամյակի հաշվետվ.'!BL12</f>
        <v>Մանկապարտեզի նոր մասնաշենքի կառուցում</v>
      </c>
      <c r="DA17" s="23" t="str">
        <f>'6. Առաջին կիսամյակի հաշվետվ.'!BM12</f>
        <v>xxx</v>
      </c>
      <c r="DB17" s="138" t="str">
        <f>'6. Առաջին կիսամյակի հաշվետվ.'!BN12</f>
        <v>xxx</v>
      </c>
      <c r="DC17" s="71" t="s">
        <v>47</v>
      </c>
      <c r="DD17" s="201" t="s">
        <v>47</v>
      </c>
      <c r="DE17" s="115" t="str">
        <f>'6. Առաջին կիսամյակի հաշվետվ.'!BO12</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DF17" s="23" t="str">
        <f>'6. Առաջին կիսամյակի հաշվետվ.'!BP12</f>
        <v>xxx</v>
      </c>
      <c r="DG17" s="138" t="str">
        <f>'6. Առաջին կիսամյակի հաշվետվ.'!BQ12</f>
        <v>xxx</v>
      </c>
      <c r="DH17" s="71" t="s">
        <v>47</v>
      </c>
      <c r="DI17" s="201" t="s">
        <v>47</v>
      </c>
      <c r="DJ17" s="115" t="str">
        <f>'6. Առաջին կիսամյակի հաշվետվ.'!BR12</f>
        <v xml:space="preserve">Փողոցների հիմնանորոգման արդյունքում կունենանք բարեկարգ, ասֆալտապատ, նշագծված փողոցներ </v>
      </c>
      <c r="DK17" s="23" t="str">
        <f>'6. Առաջին կիսամյակի հաշվետվ.'!BS12</f>
        <v>xxx</v>
      </c>
      <c r="DL17" s="138" t="str">
        <f>'6. Առաջին կիսամյակի հաշվետվ.'!BT12</f>
        <v>xxx</v>
      </c>
      <c r="DM17" s="71" t="s">
        <v>47</v>
      </c>
      <c r="DN17" s="201" t="s">
        <v>47</v>
      </c>
      <c r="DO17" s="115" t="str">
        <f>'6. Առաջին կիսամյակի հաշվետվ.'!BU12</f>
        <v>Էներգետիկ շաբաթ և ԲԿԳ հանձնառություններ</v>
      </c>
      <c r="DP17" s="23" t="str">
        <f>'6. Առաջին կիսամյակի հաշվետվ.'!BV12</f>
        <v>xxx</v>
      </c>
      <c r="DQ17" s="138" t="str">
        <f>'6. Առաջին կիսամյակի հաշվետվ.'!BW12</f>
        <v>xxx</v>
      </c>
      <c r="DR17" s="71" t="s">
        <v>47</v>
      </c>
      <c r="DS17" s="201" t="s">
        <v>47</v>
      </c>
      <c r="DT17" s="115" t="str">
        <f>'6. Առաջին կիսամյակի հաշվետվ.'!BX12</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DU17" s="23" t="str">
        <f>'6. Առաջին կիսամյակի հաշվետվ.'!BY12</f>
        <v>xxx</v>
      </c>
      <c r="DV17" s="138" t="str">
        <f>'6. Առաջին կիսամյակի հաշվետվ.'!BZ12</f>
        <v>xxx</v>
      </c>
      <c r="DW17" s="71" t="s">
        <v>47</v>
      </c>
      <c r="DX17" s="201" t="s">
        <v>47</v>
      </c>
      <c r="DY17" s="152" t="str">
        <f>'6. Առաջին կիսամյակի հաշվետվ.'!CA12</f>
        <v>xxx</v>
      </c>
      <c r="DZ17" s="23" t="str">
        <f>'6. Առաջին կիսամյակի հաշվետվ.'!CB12</f>
        <v>xxx</v>
      </c>
      <c r="EA17" s="188" t="str">
        <f>'6. Առաջին կիսամյակի հաշվետվ.'!CC12</f>
        <v>xxx</v>
      </c>
      <c r="EB17" s="71" t="s">
        <v>47</v>
      </c>
      <c r="EC17" s="201" t="s">
        <v>47</v>
      </c>
      <c r="ED17" s="447"/>
    </row>
    <row r="18" spans="1:134" ht="102.75" customHeight="1" thickTop="1" thickBot="1" x14ac:dyDescent="0.3">
      <c r="A18" s="375" t="str">
        <f>'6. Առաջին կիսամյակի հաշվետվ.'!A13</f>
        <v>Ա4</v>
      </c>
      <c r="B18" s="37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0"/>
      <c r="D18" s="115" t="str">
        <f>'6. Առաջին կիսամյակի հաշվետվ.'!D13</f>
        <v>Վանաձորի  Ուսանողական, Շինարարների և Վ․ Համաբարձումյան փողոցներ</v>
      </c>
      <c r="E18" s="23" t="str">
        <f>'6. Առաջին կիսամյակի հաշվետվ.'!E13</f>
        <v>xxx</v>
      </c>
      <c r="F18" s="138" t="str">
        <f>'6. Առաջին կիսամյակի հաշվետվ.'!F13</f>
        <v>xxx</v>
      </c>
      <c r="G18" s="71" t="s">
        <v>47</v>
      </c>
      <c r="H18" s="201" t="s">
        <v>47</v>
      </c>
      <c r="I18" s="115" t="str">
        <f>'6. Առաջին կիսամյակի հաշվետվ.'!G13</f>
        <v>Վանաձոր համայնքի Հրաչյա Ներսիսյան  փողոցի 1-ին նրբանցք</v>
      </c>
      <c r="J18" s="23" t="str">
        <f>'6. Առաջին կիսամյակի հաշվետվ.'!H13</f>
        <v>xxx</v>
      </c>
      <c r="K18" s="138" t="str">
        <f>'6. Առաջին կիսամյակի հաշվետվ.'!I13</f>
        <v>xxx</v>
      </c>
      <c r="L18" s="71" t="s">
        <v>47</v>
      </c>
      <c r="M18" s="201" t="s">
        <v>47</v>
      </c>
      <c r="N18" s="115" t="str">
        <f>'6. Առաջին կիսամյակի հաշվետվ.'!J13</f>
        <v>Վանաձոր համայնքի Տիգրան Մեծ պողոտա (Հայքի հրապարակից մինչև Թումանյան հրապարակ)</v>
      </c>
      <c r="O18" s="23" t="str">
        <f>'6. Առաջին կիսամյակի հաշվետվ.'!K13</f>
        <v>xxx</v>
      </c>
      <c r="P18" s="138" t="str">
        <f>'6. Առաջին կիսամյակի հաշվետվ.'!L13</f>
        <v>xxx</v>
      </c>
      <c r="Q18" s="71" t="s">
        <v>47</v>
      </c>
      <c r="R18" s="201" t="s">
        <v>47</v>
      </c>
      <c r="S18" s="115" t="str">
        <f>'6. Առաջին կիսամյակի հաշվետվ.'!M13</f>
        <v>50 բարեկարգված բակ, 10 խաղահրապարակ</v>
      </c>
      <c r="T18" s="23" t="str">
        <f>'6. Առաջին կիսամյակի հաշվետվ.'!N13</f>
        <v>xxx</v>
      </c>
      <c r="U18" s="138" t="str">
        <f>'6. Առաջին կիսամյակի հաշվետվ.'!O13</f>
        <v>xxx</v>
      </c>
      <c r="V18" s="71" t="s">
        <v>47</v>
      </c>
      <c r="W18" s="201" t="s">
        <v>47</v>
      </c>
      <c r="X18" s="115" t="str">
        <f>'6. Առաջին կիսամյակի հաշվետվ.'!P13</f>
        <v>45 ավտոբուս</v>
      </c>
      <c r="Y18" s="23" t="str">
        <f>'6. Առաջին կիսամյակի հաշվետվ.'!Q13</f>
        <v>xxx</v>
      </c>
      <c r="Z18" s="138" t="str">
        <f>'6. Առաջին կիսամյակի հաշվետվ.'!R13</f>
        <v>xxx</v>
      </c>
      <c r="AA18" s="71" t="s">
        <v>47</v>
      </c>
      <c r="AB18" s="201" t="s">
        <v>47</v>
      </c>
      <c r="AC18" s="115" t="str">
        <f>'6. Առաջին կիսամյակի հաշվետվ.'!S13</f>
        <v>Շահումյան բնակավայրի փողոցային լուսավորության համակարգ</v>
      </c>
      <c r="AD18" s="23" t="str">
        <f>'6. Առաջին կիսամյակի հաշվետվ.'!T13</f>
        <v>xxx</v>
      </c>
      <c r="AE18" s="138" t="str">
        <f>'6. Առաջին կիսամյակի հաշվետվ.'!U13</f>
        <v>xxx</v>
      </c>
      <c r="AF18" s="71" t="s">
        <v>47</v>
      </c>
      <c r="AG18" s="201" t="s">
        <v>47</v>
      </c>
      <c r="AH18" s="115" t="str">
        <f>'6. Առաջին կիսամյակի հաշվետվ.'!V13</f>
        <v>Կոյուղատար, մաքրման կայան</v>
      </c>
      <c r="AI18" s="23" t="str">
        <f>'6. Առաջին կիսամյակի հաշվետվ.'!W13</f>
        <v>xxx</v>
      </c>
      <c r="AJ18" s="138" t="str">
        <f>'6. Առաջին կիսամյակի հաշվետվ.'!X13</f>
        <v>xxx</v>
      </c>
      <c r="AK18" s="71" t="s">
        <v>47</v>
      </c>
      <c r="AL18" s="201" t="s">
        <v>47</v>
      </c>
      <c r="AM18" s="115" t="str">
        <f>'6. Առաջին կիսամյակի հաշվետվ.'!Y13</f>
        <v xml:space="preserve">Վանաձոր համայնքի թիվ 7 մանկապարտեզ </v>
      </c>
      <c r="AN18" s="23" t="str">
        <f>'6. Առաջին կիսամյակի հաշվետվ.'!Z13</f>
        <v>xxx</v>
      </c>
      <c r="AO18" s="138" t="str">
        <f>'6. Առաջին կիսամյակի հաշվետվ.'!AA13</f>
        <v>xxx</v>
      </c>
      <c r="AP18" s="71" t="s">
        <v>47</v>
      </c>
      <c r="AQ18" s="201" t="s">
        <v>47</v>
      </c>
      <c r="AR18" s="115" t="str">
        <f>'6. Առաջին կիսամյակի հաշվետվ.'!AB13</f>
        <v>Վանաձոր համայնքի մանկապարտեզ</v>
      </c>
      <c r="AS18" s="23" t="str">
        <f>'6. Առաջին կիսամյակի հաշվետվ.'!AC13</f>
        <v>xxx</v>
      </c>
      <c r="AT18" s="138" t="str">
        <f>'6. Առաջին կիսամյակի հաշվետվ.'!AD13</f>
        <v>xxx</v>
      </c>
      <c r="AU18" s="71" t="s">
        <v>47</v>
      </c>
      <c r="AV18" s="201" t="s">
        <v>47</v>
      </c>
      <c r="AW18" s="115" t="str">
        <f>'6. Առաջին կիսամյակի հաշվետվ.'!AE13</f>
        <v>Հ․ Մաթևոսյանի անվան զբոսայգի</v>
      </c>
      <c r="AX18" s="23" t="str">
        <f>'6. Առաջին կիսամյակի հաշվետվ.'!AF13</f>
        <v>xxx</v>
      </c>
      <c r="AY18" s="138" t="str">
        <f>'6. Առաջին կիսամյակի հաշվետվ.'!AG13</f>
        <v>xxx</v>
      </c>
      <c r="AZ18" s="71" t="s">
        <v>47</v>
      </c>
      <c r="BA18" s="201" t="s">
        <v>47</v>
      </c>
      <c r="BB18" s="115" t="str">
        <f>'6. Առաջին կիսամյակի հաշվետվ.'!AH13</f>
        <v xml:space="preserve"> թվով 50 վերելակներ</v>
      </c>
      <c r="BC18" s="23" t="str">
        <f>'6. Առաջին կիսամյակի հաշվետվ.'!AI13</f>
        <v>xxx</v>
      </c>
      <c r="BD18" s="138" t="str">
        <f>'6. Առաջին կիսամյակի հաշվետվ.'!AJ13</f>
        <v>xxx</v>
      </c>
      <c r="BE18" s="71" t="s">
        <v>47</v>
      </c>
      <c r="BF18" s="201" t="s">
        <v>47</v>
      </c>
      <c r="BG18" s="115" t="str">
        <f>'6. Առաջին կիսամյակի հաշվետվ.'!AK13</f>
        <v>խաղարհրապարակներ, մինի ֆուտբոլի դաշտ</v>
      </c>
      <c r="BH18" s="23" t="str">
        <f>'6. Առաջին կիսամյակի հաշվետվ.'!AL13</f>
        <v>xxx</v>
      </c>
      <c r="BI18" s="138" t="str">
        <f>'6. Առաջին կիսամյակի հաշվետվ.'!AM13</f>
        <v>xxx</v>
      </c>
      <c r="BJ18" s="71" t="s">
        <v>47</v>
      </c>
      <c r="BK18" s="201" t="s">
        <v>47</v>
      </c>
      <c r="BL18" s="115" t="str">
        <f>'6. Առաջին կիսամյակի հաշվետվ.'!AN13</f>
        <v>8 կանգառ</v>
      </c>
      <c r="BM18" s="23" t="str">
        <f>'6. Առաջին կիսամյակի հաշվետվ.'!AO13</f>
        <v>xxx</v>
      </c>
      <c r="BN18" s="138" t="str">
        <f>'6. Առաջին կիսամյակի հաշվետվ.'!AP13</f>
        <v>xxx</v>
      </c>
      <c r="BO18" s="71" t="s">
        <v>47</v>
      </c>
      <c r="BP18" s="201" t="s">
        <v>47</v>
      </c>
      <c r="BQ18" s="115" t="str">
        <f>'6. Առաջին կիսամյակի հաշվետվ.'!AQ13</f>
        <v>Բանակի փողոց</v>
      </c>
      <c r="BR18" s="23" t="str">
        <f>'6. Առաջին կիսամյակի հաշվետվ.'!AR13</f>
        <v>xxx</v>
      </c>
      <c r="BS18" s="138" t="str">
        <f>'6. Առաջին կիսամյակի հաշվետվ.'!AS13</f>
        <v>xxx</v>
      </c>
      <c r="BT18" s="71" t="s">
        <v>47</v>
      </c>
      <c r="BU18" s="201" t="s">
        <v>47</v>
      </c>
      <c r="BV18" s="115" t="str">
        <f>'6. Առաջին կիսամյակի հաշվետվ.'!AT13</f>
        <v>Բաթումի փողոց</v>
      </c>
      <c r="BW18" s="23" t="str">
        <f>'6. Առաջին կիսամյակի հաշվետվ.'!AU13</f>
        <v>xxx</v>
      </c>
      <c r="BX18" s="138" t="str">
        <f>'6. Առաջին կիսամյակի հաշվետվ.'!AV13</f>
        <v>xxx</v>
      </c>
      <c r="BY18" s="71" t="s">
        <v>47</v>
      </c>
      <c r="BZ18" s="201" t="s">
        <v>47</v>
      </c>
      <c r="CA18" s="115" t="str">
        <f>'6. Առաջին կիսամյակի հաշվետվ.'!AW13</f>
        <v>Շիրակացու փողոց</v>
      </c>
      <c r="CB18" s="23" t="str">
        <f>'6. Առաջին կիսամյակի հաշվետվ.'!AX13</f>
        <v>xxx</v>
      </c>
      <c r="CC18" s="138" t="str">
        <f>'6. Առաջին կիսամյակի հաշվետվ.'!AY13</f>
        <v>xxx</v>
      </c>
      <c r="CD18" s="71" t="s">
        <v>47</v>
      </c>
      <c r="CE18" s="201" t="s">
        <v>47</v>
      </c>
      <c r="CF18" s="115" t="str">
        <f>'6. Առաջին կիսամյակի հաշվետվ.'!AZ13</f>
        <v>Դարպաս բնակավայրի գլխավոր ճանապարհ</v>
      </c>
      <c r="CG18" s="23" t="str">
        <f>'6. Առաջին կիսամյակի հաշվետվ.'!BA13</f>
        <v>xxx</v>
      </c>
      <c r="CH18" s="138" t="str">
        <f>'6. Առաջին կիսամյակի հաշվետվ.'!BB13</f>
        <v>xxx</v>
      </c>
      <c r="CI18" s="71" t="s">
        <v>47</v>
      </c>
      <c r="CJ18" s="201" t="s">
        <v>47</v>
      </c>
      <c r="CK18" s="115">
        <f>'6. Առաջին կիսամյակի հաշվետվ.'!BC13</f>
        <v>0</v>
      </c>
      <c r="CL18" s="23" t="str">
        <f>'6. Առաջին կիսամյակի հաշվետվ.'!BD13</f>
        <v>xxx</v>
      </c>
      <c r="CM18" s="138" t="str">
        <f>'6. Առաջին կիսամյակի հաշվետվ.'!BE13</f>
        <v>xxx</v>
      </c>
      <c r="CN18" s="71" t="s">
        <v>47</v>
      </c>
      <c r="CO18" s="201" t="s">
        <v>47</v>
      </c>
      <c r="CP18" s="115" t="str">
        <f>'6. Առաջին կիսամյակի հաշվետվ.'!BF13</f>
        <v>Տարոն-4 գլխավոր փողոց</v>
      </c>
      <c r="CQ18" s="23" t="str">
        <f>'6. Առաջին կիսամյակի հաշվետվ.'!BG13</f>
        <v>xxx</v>
      </c>
      <c r="CR18" s="138" t="str">
        <f>'6. Առաջին կիսամյակի հաշվետվ.'!BH13</f>
        <v>xxx</v>
      </c>
      <c r="CS18" s="71" t="s">
        <v>47</v>
      </c>
      <c r="CT18" s="201" t="s">
        <v>47</v>
      </c>
      <c r="CU18" s="115" t="str">
        <f>'6. Առաջին կիսամյակի հաշվետվ.'!BI13</f>
        <v>Շահումյան համայնքի փողոցներ</v>
      </c>
      <c r="CV18" s="23" t="str">
        <f>'6. Առաջին կիսամյակի հաշվետվ.'!BJ13</f>
        <v>xxx</v>
      </c>
      <c r="CW18" s="138" t="str">
        <f>'6. Առաջին կիսամյակի հաշվետվ.'!BK13</f>
        <v>xxx</v>
      </c>
      <c r="CX18" s="71" t="s">
        <v>47</v>
      </c>
      <c r="CY18" s="201" t="s">
        <v>47</v>
      </c>
      <c r="CZ18" s="115">
        <f>'6. Առաջին կիսամյակի հաշվետվ.'!BL13</f>
        <v>0</v>
      </c>
      <c r="DA18" s="23" t="str">
        <f>'6. Առաջին կիսամյակի հաշվետվ.'!BM13</f>
        <v>xxx</v>
      </c>
      <c r="DB18" s="138" t="str">
        <f>'6. Առաջին կիսամյակի հաշվետվ.'!BN13</f>
        <v>xxx</v>
      </c>
      <c r="DC18" s="71" t="s">
        <v>47</v>
      </c>
      <c r="DD18" s="201" t="s">
        <v>47</v>
      </c>
      <c r="DE18" s="115" t="str">
        <f>'6. Առաջին կիսամյակի հաշվետվ.'!BO13</f>
        <v>գրեթե 50 բակ՝ հագեցած խաղահրապարակներով</v>
      </c>
      <c r="DF18" s="23" t="str">
        <f>'6. Առաջին կիսամյակի հաշվետվ.'!BP13</f>
        <v>xxx</v>
      </c>
      <c r="DG18" s="138" t="str">
        <f>'6. Առաջին կիսամյակի հաշվետվ.'!BQ13</f>
        <v>xxx</v>
      </c>
      <c r="DH18" s="71" t="s">
        <v>47</v>
      </c>
      <c r="DI18" s="201" t="s">
        <v>47</v>
      </c>
      <c r="DJ18" s="115" t="str">
        <f>'6. Առաջին կիսամյակի հաշվետվ.'!BR13</f>
        <v>Գուգարք համայնքի փողոցներ</v>
      </c>
      <c r="DK18" s="23" t="str">
        <f>'6. Առաջին կիսամյակի հաշվետվ.'!BS13</f>
        <v>xxx</v>
      </c>
      <c r="DL18" s="138" t="str">
        <f>'6. Առաջին կիսամյակի հաշվետվ.'!BT13</f>
        <v>xxx</v>
      </c>
      <c r="DM18" s="71" t="s">
        <v>47</v>
      </c>
      <c r="DN18" s="201" t="s">
        <v>47</v>
      </c>
      <c r="DO18" s="115">
        <f>'6. Առաջին կիսամյակի հաշվետվ.'!BU13</f>
        <v>0</v>
      </c>
      <c r="DP18" s="23" t="str">
        <f>'6. Առաջին կիսամյակի հաշվետվ.'!BV13</f>
        <v>xxx</v>
      </c>
      <c r="DQ18" s="138" t="str">
        <f>'6. Առաջին կիսամյակի հաշվետվ.'!BW13</f>
        <v>xxx</v>
      </c>
      <c r="DR18" s="71" t="s">
        <v>47</v>
      </c>
      <c r="DS18" s="201" t="s">
        <v>47</v>
      </c>
      <c r="DT18" s="115">
        <f>'6. Առաջին կիսամյակի հաշվետվ.'!BX13</f>
        <v>0</v>
      </c>
      <c r="DU18" s="23" t="str">
        <f>'6. Առաջին կիսամյակի հաշվետվ.'!BY13</f>
        <v>xxx</v>
      </c>
      <c r="DV18" s="138" t="str">
        <f>'6. Առաջին կիսամյակի հաշվետվ.'!BZ13</f>
        <v>xxx</v>
      </c>
      <c r="DW18" s="71" t="s">
        <v>47</v>
      </c>
      <c r="DX18" s="201" t="s">
        <v>47</v>
      </c>
      <c r="DY18" s="152" t="str">
        <f>'6. Առաջին կիսամյակի հաշվետվ.'!CA13</f>
        <v>xxx</v>
      </c>
      <c r="DZ18" s="23" t="str">
        <f>'6. Առաջին կիսամյակի հաշվետվ.'!CB13</f>
        <v>xxx</v>
      </c>
      <c r="EA18" s="188" t="str">
        <f>'6. Առաջին կիսամյակի հաշվետվ.'!CC13</f>
        <v>xxx</v>
      </c>
      <c r="EB18" s="71" t="s">
        <v>47</v>
      </c>
      <c r="EC18" s="201" t="s">
        <v>47</v>
      </c>
      <c r="ED18" s="447"/>
    </row>
    <row r="19" spans="1:134" ht="91.5" customHeight="1" thickTop="1" thickBot="1" x14ac:dyDescent="0.3">
      <c r="A19" s="375" t="str">
        <f>'6. Առաջին կիսամյակի հաշվետվ.'!A14</f>
        <v>Ա5</v>
      </c>
      <c r="B19" s="37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9" s="30"/>
      <c r="D19" s="115">
        <f>'6. Առաջին կիսամյակի հաշվետվ.'!D14</f>
        <v>0</v>
      </c>
      <c r="E19" s="23" t="str">
        <f>'6. Առաջին կիսամյակի հաշվետվ.'!E14</f>
        <v>xxx</v>
      </c>
      <c r="F19" s="138" t="str">
        <f>'6. Առաջին կիսամյակի հաշվետվ.'!F14</f>
        <v>xxx</v>
      </c>
      <c r="G19" s="71" t="s">
        <v>47</v>
      </c>
      <c r="H19" s="201" t="s">
        <v>47</v>
      </c>
      <c r="I19" s="115">
        <f>'6. Առաջին կիսամյակի հաշվետվ.'!G14</f>
        <v>0</v>
      </c>
      <c r="J19" s="23" t="str">
        <f>'6. Առաջին կիսամյակի հաշվետվ.'!H14</f>
        <v>xxx</v>
      </c>
      <c r="K19" s="138" t="str">
        <f>'6. Առաջին կիսամյակի հաշվետվ.'!I14</f>
        <v>xxx</v>
      </c>
      <c r="L19" s="71" t="s">
        <v>47</v>
      </c>
      <c r="M19" s="201" t="s">
        <v>47</v>
      </c>
      <c r="N19" s="115">
        <f>'6. Առաջին կիսամյակի հաշվետվ.'!J14</f>
        <v>0</v>
      </c>
      <c r="O19" s="23" t="str">
        <f>'6. Առաջին կիսամյակի հաշվետվ.'!K14</f>
        <v>xxx</v>
      </c>
      <c r="P19" s="138" t="str">
        <f>'6. Առաջին կիսամյակի հաշվետվ.'!L14</f>
        <v>xxx</v>
      </c>
      <c r="Q19" s="71" t="s">
        <v>47</v>
      </c>
      <c r="R19" s="201" t="s">
        <v>47</v>
      </c>
      <c r="S19" s="115">
        <f>'6. Առաջին կիսամյակի հաշվետվ.'!M14</f>
        <v>0</v>
      </c>
      <c r="T19" s="23" t="str">
        <f>'6. Առաջին կիսամյակի հաշվետվ.'!N14</f>
        <v>xxx</v>
      </c>
      <c r="U19" s="138" t="str">
        <f>'6. Առաջին կիսամյակի հաշվետվ.'!O14</f>
        <v>xxx</v>
      </c>
      <c r="V19" s="71" t="s">
        <v>47</v>
      </c>
      <c r="W19" s="201" t="s">
        <v>47</v>
      </c>
      <c r="X19" s="115" t="str">
        <f>'6. Առաջին կիսամյակի հաշվետվ.'!P14</f>
        <v>45 ավտոբուս</v>
      </c>
      <c r="Y19" s="23" t="str">
        <f>'6. Առաջին կիսամյակի հաշվետվ.'!Q14</f>
        <v>xxx</v>
      </c>
      <c r="Z19" s="138" t="str">
        <f>'6. Առաջին կիսամյակի հաշվետվ.'!R14</f>
        <v>xxx</v>
      </c>
      <c r="AA19" s="71" t="s">
        <v>47</v>
      </c>
      <c r="AB19" s="201" t="s">
        <v>47</v>
      </c>
      <c r="AC19" s="115">
        <f>'6. Առաջին կիսամյակի հաշվետվ.'!S14</f>
        <v>0</v>
      </c>
      <c r="AD19" s="23" t="str">
        <f>'6. Առաջին կիսամյակի հաշվետվ.'!T14</f>
        <v>xxx</v>
      </c>
      <c r="AE19" s="138" t="str">
        <f>'6. Առաջին կիսամյակի հաշվետվ.'!U14</f>
        <v>xxx</v>
      </c>
      <c r="AF19" s="71" t="s">
        <v>47</v>
      </c>
      <c r="AG19" s="201" t="s">
        <v>47</v>
      </c>
      <c r="AH19" s="115" t="str">
        <f>'6. Առաջին կիսամյակի հաշվետվ.'!V14</f>
        <v>Վանաձոր համայնքում կոյուղատար և փոքր մաքրման կայան</v>
      </c>
      <c r="AI19" s="23" t="str">
        <f>'6. Առաջին կիսամյակի հաշվետվ.'!W14</f>
        <v>xxx</v>
      </c>
      <c r="AJ19" s="138" t="str">
        <f>'6. Առաջին կիսամյակի հաշվետվ.'!X14</f>
        <v>xxx</v>
      </c>
      <c r="AK19" s="71" t="s">
        <v>47</v>
      </c>
      <c r="AL19" s="201" t="s">
        <v>47</v>
      </c>
      <c r="AM19" s="115" t="e">
        <f>'6. Առաջին կիսամյակի հաշվետվ.'!Y14</f>
        <v>#REF!</v>
      </c>
      <c r="AN19" s="23" t="str">
        <f>'6. Առաջին կիսամյակի հաշվետվ.'!Z14</f>
        <v>xxx</v>
      </c>
      <c r="AO19" s="138" t="str">
        <f>'6. Առաջին կիսամյակի հաշվետվ.'!AA14</f>
        <v>xxx</v>
      </c>
      <c r="AP19" s="71" t="s">
        <v>47</v>
      </c>
      <c r="AQ19" s="201" t="s">
        <v>47</v>
      </c>
      <c r="AR19" s="115" t="str">
        <f>'6. Առաջին կիսամյակի հաշվետվ.'!AB14</f>
        <v>Վանաձոր քաղաքի թիվ 3 մանկապարտեզի շենք</v>
      </c>
      <c r="AS19" s="23" t="str">
        <f>'6. Առաջին կիսամյակի հաշվետվ.'!AC14</f>
        <v>xxx</v>
      </c>
      <c r="AT19" s="138" t="str">
        <f>'6. Առաջին կիսամյակի հաշվետվ.'!AD14</f>
        <v>xxx</v>
      </c>
      <c r="AU19" s="71" t="s">
        <v>47</v>
      </c>
      <c r="AV19" s="201" t="s">
        <v>47</v>
      </c>
      <c r="AW19" s="115" t="str">
        <f>'6. Առաջին կիսամյակի հաշվետվ.'!AE14</f>
        <v>Վանաձոր համայնքի այգիներ</v>
      </c>
      <c r="AX19" s="23" t="str">
        <f>'6. Առաջին կիսամյակի հաշվետվ.'!AF14</f>
        <v>xxx</v>
      </c>
      <c r="AY19" s="138" t="str">
        <f>'6. Առաջին կիսամյակի հաշվետվ.'!AG14</f>
        <v>xxx</v>
      </c>
      <c r="AZ19" s="71" t="s">
        <v>47</v>
      </c>
      <c r="BA19" s="201" t="s">
        <v>47</v>
      </c>
      <c r="BB19" s="115">
        <f>'6. Առաջին կիսամյակի հաշվետվ.'!AH14</f>
        <v>0</v>
      </c>
      <c r="BC19" s="23" t="str">
        <f>'6. Առաջին կիսամյակի հաշվետվ.'!AI14</f>
        <v>xxx</v>
      </c>
      <c r="BD19" s="138" t="str">
        <f>'6. Առաջին կիսամյակի հաշվետվ.'!AJ14</f>
        <v>xxx</v>
      </c>
      <c r="BE19" s="71" t="s">
        <v>47</v>
      </c>
      <c r="BF19" s="201" t="s">
        <v>47</v>
      </c>
      <c r="BG19" s="115" t="e">
        <f>'6. Առաջին կիսամյակի հաշվետվ.'!AK14</f>
        <v>#REF!</v>
      </c>
      <c r="BH19" s="23" t="str">
        <f>'6. Առաջին կիսամյակի հաշվետվ.'!AL14</f>
        <v>xxx</v>
      </c>
      <c r="BI19" s="138" t="str">
        <f>'6. Առաջին կիսամյակի հաշվետվ.'!AM14</f>
        <v>xxx</v>
      </c>
      <c r="BJ19" s="71" t="s">
        <v>47</v>
      </c>
      <c r="BK19" s="201" t="s">
        <v>47</v>
      </c>
      <c r="BL19" s="115">
        <f>'6. Առաջին կիսամյակի հաշվետվ.'!AN14</f>
        <v>0</v>
      </c>
      <c r="BM19" s="23" t="str">
        <f>'6. Առաջին կիսամյակի հաշվետվ.'!AO14</f>
        <v>xxx</v>
      </c>
      <c r="BN19" s="138" t="str">
        <f>'6. Առաջին կիսամյակի հաշվետվ.'!AP14</f>
        <v>xxx</v>
      </c>
      <c r="BO19" s="71" t="s">
        <v>47</v>
      </c>
      <c r="BP19" s="201" t="s">
        <v>47</v>
      </c>
      <c r="BQ19" s="115">
        <f>'6. Առաջին կիսամյակի հաշվետվ.'!AQ14</f>
        <v>0</v>
      </c>
      <c r="BR19" s="23" t="str">
        <f>'6. Առաջին կիսամյակի հաշվետվ.'!AR14</f>
        <v>xxx</v>
      </c>
      <c r="BS19" s="138" t="str">
        <f>'6. Առաջին կիսամյակի հաշվետվ.'!AS14</f>
        <v>xxx</v>
      </c>
      <c r="BT19" s="71" t="s">
        <v>47</v>
      </c>
      <c r="BU19" s="201" t="s">
        <v>47</v>
      </c>
      <c r="BV19" s="115">
        <f>'6. Առաջին կիսամյակի հաշվետվ.'!AT14</f>
        <v>0</v>
      </c>
      <c r="BW19" s="23" t="str">
        <f>'6. Առաջին կիսամյակի հաշվետվ.'!AU14</f>
        <v>xxx</v>
      </c>
      <c r="BX19" s="138" t="str">
        <f>'6. Առաջին կիսամյակի հաշվետվ.'!AV14</f>
        <v>xxx</v>
      </c>
      <c r="BY19" s="71" t="s">
        <v>47</v>
      </c>
      <c r="BZ19" s="201" t="s">
        <v>47</v>
      </c>
      <c r="CA19" s="115">
        <f>'6. Առաջին կիսամյակի հաշվետվ.'!AW14</f>
        <v>0</v>
      </c>
      <c r="CB19" s="23" t="str">
        <f>'6. Առաջին կիսամյակի հաշվետվ.'!AX14</f>
        <v>xxx</v>
      </c>
      <c r="CC19" s="138" t="str">
        <f>'6. Առաջին կիսամյակի հաշվետվ.'!AY14</f>
        <v>xxx</v>
      </c>
      <c r="CD19" s="71" t="s">
        <v>47</v>
      </c>
      <c r="CE19" s="201" t="s">
        <v>47</v>
      </c>
      <c r="CF19" s="115">
        <f>'6. Առաջին կիսամյակի հաշվետվ.'!AZ14</f>
        <v>0</v>
      </c>
      <c r="CG19" s="23" t="str">
        <f>'6. Առաջին կիսամյակի հաշվետվ.'!BA14</f>
        <v>xxx</v>
      </c>
      <c r="CH19" s="138" t="str">
        <f>'6. Առաջին կիսամյակի հաշվետվ.'!BB14</f>
        <v>xxx</v>
      </c>
      <c r="CI19" s="71" t="s">
        <v>47</v>
      </c>
      <c r="CJ19" s="201" t="s">
        <v>47</v>
      </c>
      <c r="CK19" s="115">
        <f>'6. Առաջին կիսամյակի հաշվետվ.'!BC14</f>
        <v>0</v>
      </c>
      <c r="CL19" s="23" t="str">
        <f>'6. Առաջին կիսամյակի հաշվետվ.'!BD14</f>
        <v>xxx</v>
      </c>
      <c r="CM19" s="138" t="str">
        <f>'6. Առաջին կիսամյակի հաշվետվ.'!BE14</f>
        <v>xxx</v>
      </c>
      <c r="CN19" s="71" t="s">
        <v>47</v>
      </c>
      <c r="CO19" s="201" t="s">
        <v>47</v>
      </c>
      <c r="CP19" s="115">
        <f>'6. Առաջին կիսամյակի հաշվետվ.'!BF14</f>
        <v>0</v>
      </c>
      <c r="CQ19" s="23" t="str">
        <f>'6. Առաջին կիսամյակի հաշվետվ.'!BG14</f>
        <v>xxx</v>
      </c>
      <c r="CR19" s="138" t="str">
        <f>'6. Առաջին կիսամյակի հաշվետվ.'!BH14</f>
        <v>xxx</v>
      </c>
      <c r="CS19" s="71" t="s">
        <v>47</v>
      </c>
      <c r="CT19" s="201" t="s">
        <v>47</v>
      </c>
      <c r="CU19" s="115">
        <f>'6. Առաջին կիսամյակի հաշվետվ.'!BI14</f>
        <v>0</v>
      </c>
      <c r="CV19" s="23" t="str">
        <f>'6. Առաջին կիսամյակի հաշվետվ.'!BJ14</f>
        <v>xxx</v>
      </c>
      <c r="CW19" s="138" t="str">
        <f>'6. Առաջին կիսամյակի հաշվետվ.'!BK14</f>
        <v>xxx</v>
      </c>
      <c r="CX19" s="71" t="s">
        <v>47</v>
      </c>
      <c r="CY19" s="201" t="s">
        <v>47</v>
      </c>
      <c r="CZ19" s="115" t="str">
        <f>'6. Առաջին կիսամյակի հաշվետվ.'!BL14</f>
        <v>Մանկապարտեզի նոր մասնաշենք</v>
      </c>
      <c r="DA19" s="23" t="str">
        <f>'6. Առաջին կիսամյակի հաշվետվ.'!BM14</f>
        <v>xxx</v>
      </c>
      <c r="DB19" s="138" t="str">
        <f>'6. Առաջին կիսամյակի հաշվետվ.'!BN14</f>
        <v>xxx</v>
      </c>
      <c r="DC19" s="71" t="s">
        <v>47</v>
      </c>
      <c r="DD19" s="201" t="s">
        <v>47</v>
      </c>
      <c r="DE19" s="115">
        <f>'6. Առաջին կիսամյակի հաշվետվ.'!BO14</f>
        <v>0</v>
      </c>
      <c r="DF19" s="23" t="str">
        <f>'6. Առաջին կիսամյակի հաշվետվ.'!BP14</f>
        <v>xxx</v>
      </c>
      <c r="DG19" s="138" t="str">
        <f>'6. Առաջին կիսամյակի հաշվետվ.'!BQ14</f>
        <v>xxx</v>
      </c>
      <c r="DH19" s="71" t="s">
        <v>47</v>
      </c>
      <c r="DI19" s="201" t="s">
        <v>47</v>
      </c>
      <c r="DJ19" s="115">
        <f>'6. Առաջին կիսամյակի հաշվետվ.'!BR14</f>
        <v>0</v>
      </c>
      <c r="DK19" s="23" t="str">
        <f>'6. Առաջին կիսամյակի հաշվետվ.'!BS14</f>
        <v>xxx</v>
      </c>
      <c r="DL19" s="138" t="str">
        <f>'6. Առաջին կիսամյակի հաշվետվ.'!BT14</f>
        <v>xxx</v>
      </c>
      <c r="DM19" s="71" t="s">
        <v>47</v>
      </c>
      <c r="DN19" s="201" t="s">
        <v>47</v>
      </c>
      <c r="DO19" s="115">
        <f>'6. Առաջին կիսամյակի հաշվետվ.'!BU14</f>
        <v>0</v>
      </c>
      <c r="DP19" s="23" t="str">
        <f>'6. Առաջին կիսամյակի հաշվետվ.'!BV14</f>
        <v>xxx</v>
      </c>
      <c r="DQ19" s="138" t="str">
        <f>'6. Առաջին կիսամյակի հաշվետվ.'!BW14</f>
        <v>xxx</v>
      </c>
      <c r="DR19" s="71" t="s">
        <v>47</v>
      </c>
      <c r="DS19" s="201" t="s">
        <v>47</v>
      </c>
      <c r="DT19" s="115">
        <f>'6. Առաջին կիսամյակի հաշվետվ.'!BX14</f>
        <v>0</v>
      </c>
      <c r="DU19" s="23" t="str">
        <f>'6. Առաջին կիսամյակի հաշվետվ.'!BY14</f>
        <v>xxx</v>
      </c>
      <c r="DV19" s="138" t="str">
        <f>'6. Առաջին կիսամյակի հաշվետվ.'!BZ14</f>
        <v>xxx</v>
      </c>
      <c r="DW19" s="71" t="s">
        <v>47</v>
      </c>
      <c r="DX19" s="201" t="s">
        <v>47</v>
      </c>
      <c r="DY19" s="152" t="str">
        <f>'6. Առաջին կիսամյակի հաշվետվ.'!CA14</f>
        <v>xxx</v>
      </c>
      <c r="DZ19" s="23" t="str">
        <f>'6. Առաջին կիսամյակի հաշվետվ.'!CB14</f>
        <v>xxx</v>
      </c>
      <c r="EA19" s="188" t="str">
        <f>'6. Առաջին կիսամյակի հաշվետվ.'!CC14</f>
        <v>xxx</v>
      </c>
      <c r="EB19" s="71" t="s">
        <v>47</v>
      </c>
      <c r="EC19" s="201" t="s">
        <v>47</v>
      </c>
      <c r="ED19" s="447"/>
    </row>
    <row r="20" spans="1:134" ht="70.5" customHeight="1" thickTop="1" thickBot="1" x14ac:dyDescent="0.3">
      <c r="A20" s="375" t="str">
        <f>'6. Առաջին կիսամյակի հաշվետվ.'!A15</f>
        <v>Ա6</v>
      </c>
      <c r="B20" s="34" t="str">
        <f>'4.   4․1 ԾՐԱԳՐԵՐ 1-14'!B31</f>
        <v>Բնակավայրերի անվանումները, որոնք հանդիսանում են Ծրագրի շահառու.</v>
      </c>
      <c r="C20" s="35"/>
      <c r="D20" s="38" t="str">
        <f>'6. Առաջին կիսամյակի հաշվետվ.'!D15</f>
        <v>Վանաձոր</v>
      </c>
      <c r="E20" s="23" t="str">
        <f>'6. Առաջին կիսամյակի հաշվետվ.'!E15</f>
        <v>xxx</v>
      </c>
      <c r="F20" s="138" t="str">
        <f>'6. Առաջին կիսամյակի հաշվետվ.'!F15</f>
        <v>xxx</v>
      </c>
      <c r="G20" s="72" t="s">
        <v>47</v>
      </c>
      <c r="H20" s="202" t="s">
        <v>47</v>
      </c>
      <c r="I20" s="38" t="str">
        <f>'6. Առաջին կիսամյակի հաշվետվ.'!G15</f>
        <v>Վանաձոր</v>
      </c>
      <c r="J20" s="23" t="str">
        <f>'6. Առաջին կիսամյակի հաշվետվ.'!H15</f>
        <v>xxx</v>
      </c>
      <c r="K20" s="138" t="str">
        <f>'6. Առաջին կիսամյակի հաշվետվ.'!I15</f>
        <v>xxx</v>
      </c>
      <c r="L20" s="72" t="s">
        <v>47</v>
      </c>
      <c r="M20" s="202" t="s">
        <v>47</v>
      </c>
      <c r="N20" s="38" t="str">
        <f>'6. Առաջին կիսամյակի հաշվետվ.'!J15</f>
        <v>Վանաձոր</v>
      </c>
      <c r="O20" s="23" t="str">
        <f>'6. Առաջին կիսամյակի հաշվետվ.'!K15</f>
        <v>xxx</v>
      </c>
      <c r="P20" s="138" t="str">
        <f>'6. Առաջին կիսամյակի հաշվետվ.'!L15</f>
        <v>xxx</v>
      </c>
      <c r="Q20" s="72" t="s">
        <v>47</v>
      </c>
      <c r="R20" s="202" t="s">
        <v>47</v>
      </c>
      <c r="S20" s="38" t="str">
        <f>'6. Առաջին կիսամյակի հաշվետվ.'!M15</f>
        <v>Վանաձոր համայնքի թվով 50 բակերի հիմնանորոգում, խաղահրապարակների կառուցում</v>
      </c>
      <c r="T20" s="23" t="str">
        <f>'6. Առաջին կիսամյակի հաշվետվ.'!N15</f>
        <v>xxx</v>
      </c>
      <c r="U20" s="138" t="str">
        <f>'6. Առաջին կիսամյակի հաշվետվ.'!O15</f>
        <v>xxx</v>
      </c>
      <c r="V20" s="72" t="s">
        <v>47</v>
      </c>
      <c r="W20" s="202" t="s">
        <v>47</v>
      </c>
      <c r="X20" s="38" t="str">
        <f>'6. Առաջին կիսամյակի հաշվետվ.'!P15</f>
        <v>Վանաձոր, Դարպաս, Շահումյան Գուգարք</v>
      </c>
      <c r="Y20" s="23" t="str">
        <f>'6. Առաջին կիսամյակի հաշվետվ.'!Q15</f>
        <v>xxx</v>
      </c>
      <c r="Z20" s="138" t="str">
        <f>'6. Առաջին կիսամյակի հաշվետվ.'!R15</f>
        <v>xxx</v>
      </c>
      <c r="AA20" s="72" t="s">
        <v>47</v>
      </c>
      <c r="AB20" s="202" t="s">
        <v>47</v>
      </c>
      <c r="AC20" s="38" t="str">
        <f>'6. Առաջին կիսամյակի հաշվետվ.'!S15</f>
        <v xml:space="preserve">Շահումյան </v>
      </c>
      <c r="AD20" s="23" t="str">
        <f>'6. Առաջին կիսամյակի հաշվետվ.'!T15</f>
        <v>xxx</v>
      </c>
      <c r="AE20" s="138" t="str">
        <f>'6. Առաջին կիսամյակի հաշվետվ.'!U15</f>
        <v>xxx</v>
      </c>
      <c r="AF20" s="72" t="s">
        <v>47</v>
      </c>
      <c r="AG20" s="202" t="s">
        <v>47</v>
      </c>
      <c r="AH20" s="38" t="str">
        <f>'6. Առաջին կիսամյակի հաշվետվ.'!V15</f>
        <v>Վանաձոր</v>
      </c>
      <c r="AI20" s="23" t="str">
        <f>'6. Առաջին կիսամյակի հաշվետվ.'!W15</f>
        <v>xxx</v>
      </c>
      <c r="AJ20" s="138" t="str">
        <f>'6. Առաջին կիսամյակի հաշվետվ.'!X15</f>
        <v>xxx</v>
      </c>
      <c r="AK20" s="72" t="s">
        <v>47</v>
      </c>
      <c r="AL20" s="202" t="s">
        <v>47</v>
      </c>
      <c r="AM20" s="38" t="str">
        <f>'6. Առաջին կիսամյակի հաշվետվ.'!Y15</f>
        <v>Վանաձոր</v>
      </c>
      <c r="AN20" s="23" t="str">
        <f>'6. Առաջին կիսամյակի հաշվետվ.'!Z15</f>
        <v>xxx</v>
      </c>
      <c r="AO20" s="138" t="str">
        <f>'6. Առաջին կիսամյակի հաշվետվ.'!AA15</f>
        <v>xxx</v>
      </c>
      <c r="AP20" s="72" t="s">
        <v>47</v>
      </c>
      <c r="AQ20" s="202" t="s">
        <v>47</v>
      </c>
      <c r="AR20" s="38" t="str">
        <f>'6. Առաջին կիսամյակի հաշվետվ.'!AB15</f>
        <v>Վանաձոր</v>
      </c>
      <c r="AS20" s="23" t="str">
        <f>'6. Առաջին կիսամյակի հաշվետվ.'!AC15</f>
        <v>xxx</v>
      </c>
      <c r="AT20" s="138" t="str">
        <f>'6. Առաջին կիսամյակի հաշվետվ.'!AD15</f>
        <v>xxx</v>
      </c>
      <c r="AU20" s="72" t="s">
        <v>47</v>
      </c>
      <c r="AV20" s="202" t="s">
        <v>47</v>
      </c>
      <c r="AW20" s="38" t="str">
        <f>'6. Առաջին կիսամյակի հաշվետվ.'!AE15</f>
        <v>Վանաձոր, Գուգարք, Շահումյան, Դարպաս</v>
      </c>
      <c r="AX20" s="23" t="str">
        <f>'6. Առաջին կիսամյակի հաշվետվ.'!AF15</f>
        <v>xxx</v>
      </c>
      <c r="AY20" s="138" t="str">
        <f>'6. Առաջին կիսամյակի հաշվետվ.'!AG15</f>
        <v>xxx</v>
      </c>
      <c r="AZ20" s="72" t="s">
        <v>47</v>
      </c>
      <c r="BA20" s="202" t="s">
        <v>47</v>
      </c>
      <c r="BB20" s="38" t="str">
        <f>'6. Առաջին կիսամյակի հաշվետվ.'!AH15</f>
        <v>Վանաձոր</v>
      </c>
      <c r="BC20" s="23" t="str">
        <f>'6. Առաջին կիսամյակի հաշվետվ.'!AI15</f>
        <v>xxx</v>
      </c>
      <c r="BD20" s="138" t="str">
        <f>'6. Առաջին կիսամյակի հաշվետվ.'!AJ15</f>
        <v>xxx</v>
      </c>
      <c r="BE20" s="72" t="s">
        <v>47</v>
      </c>
      <c r="BF20" s="202" t="s">
        <v>47</v>
      </c>
      <c r="BG20" s="38" t="str">
        <f>'6. Առաջին կիսամյակի հաշվետվ.'!AK15</f>
        <v xml:space="preserve"> Շահումյան, Գուգարք</v>
      </c>
      <c r="BH20" s="23" t="str">
        <f>'6. Առաջին կիսամյակի հաշվետվ.'!AL15</f>
        <v>xxx</v>
      </c>
      <c r="BI20" s="138" t="str">
        <f>'6. Առաջին կիսամյակի հաշվետվ.'!AM15</f>
        <v>xxx</v>
      </c>
      <c r="BJ20" s="72" t="s">
        <v>47</v>
      </c>
      <c r="BK20" s="202" t="s">
        <v>47</v>
      </c>
      <c r="BL20" s="38" t="str">
        <f>'6. Առաջին կիսամյակի հաշվետվ.'!AN15</f>
        <v>Վանաձոր</v>
      </c>
      <c r="BM20" s="23" t="str">
        <f>'6. Առաջին կիսամյակի հաշվետվ.'!AO15</f>
        <v>xxx</v>
      </c>
      <c r="BN20" s="138" t="str">
        <f>'6. Առաջին կիսամյակի հաշվետվ.'!AP15</f>
        <v>xxx</v>
      </c>
      <c r="BO20" s="72" t="s">
        <v>47</v>
      </c>
      <c r="BP20" s="202" t="s">
        <v>47</v>
      </c>
      <c r="BQ20" s="38" t="str">
        <f>'6. Առաջին կիսամյակի հաշվետվ.'!AQ15</f>
        <v>Վանաձոր</v>
      </c>
      <c r="BR20" s="23" t="str">
        <f>'6. Առաջին կիսամյակի հաշվետվ.'!AR15</f>
        <v>xxx</v>
      </c>
      <c r="BS20" s="138" t="str">
        <f>'6. Առաջին կիսամյակի հաշվետվ.'!AS15</f>
        <v>xxx</v>
      </c>
      <c r="BT20" s="72" t="s">
        <v>47</v>
      </c>
      <c r="BU20" s="202" t="s">
        <v>47</v>
      </c>
      <c r="BV20" s="38" t="str">
        <f>'6. Առաջին կիսամյակի հաշվետվ.'!AT15</f>
        <v>Վանաձոր</v>
      </c>
      <c r="BW20" s="23" t="str">
        <f>'6. Առաջին կիսամյակի հաշվետվ.'!AU15</f>
        <v>xxx</v>
      </c>
      <c r="BX20" s="138" t="str">
        <f>'6. Առաջին կիսամյակի հաշվետվ.'!AV15</f>
        <v>xxx</v>
      </c>
      <c r="BY20" s="72" t="s">
        <v>47</v>
      </c>
      <c r="BZ20" s="202" t="s">
        <v>47</v>
      </c>
      <c r="CA20" s="38" t="str">
        <f>'6. Առաջին կիսամյակի հաշվետվ.'!AW15</f>
        <v>Վանաձոր</v>
      </c>
      <c r="CB20" s="23" t="str">
        <f>'6. Առաջին կիսամյակի հաշվետվ.'!AX15</f>
        <v>xxx</v>
      </c>
      <c r="CC20" s="138" t="str">
        <f>'6. Առաջին կիսամյակի հաշվետվ.'!AY15</f>
        <v>xxx</v>
      </c>
      <c r="CD20" s="72" t="s">
        <v>47</v>
      </c>
      <c r="CE20" s="202" t="s">
        <v>47</v>
      </c>
      <c r="CF20" s="38" t="str">
        <f>'6. Առաջին կիսամյակի հաշվետվ.'!AZ15</f>
        <v>Դարպաս</v>
      </c>
      <c r="CG20" s="23" t="str">
        <f>'6. Առաջին կիսամյակի հաշվետվ.'!BA15</f>
        <v>xxx</v>
      </c>
      <c r="CH20" s="138" t="str">
        <f>'6. Առաջին կիսամյակի հաշվետվ.'!BB15</f>
        <v>xxx</v>
      </c>
      <c r="CI20" s="72" t="s">
        <v>47</v>
      </c>
      <c r="CJ20" s="202" t="s">
        <v>47</v>
      </c>
      <c r="CK20" s="38" t="str">
        <f>'6. Առաջին կիսամյակի հաշվետվ.'!BC15</f>
        <v>Վանաձոր</v>
      </c>
      <c r="CL20" s="23" t="str">
        <f>'6. Առաջին կիսամյակի հաշվետվ.'!BD15</f>
        <v>xxx</v>
      </c>
      <c r="CM20" s="138" t="str">
        <f>'6. Առաջին կիսամյակի հաշվետվ.'!BE15</f>
        <v>xxx</v>
      </c>
      <c r="CN20" s="72" t="s">
        <v>47</v>
      </c>
      <c r="CO20" s="202" t="s">
        <v>47</v>
      </c>
      <c r="CP20" s="38" t="str">
        <f>'6. Առաջին կիսամյակի հաշվետվ.'!BF15</f>
        <v>Վանաձոր</v>
      </c>
      <c r="CQ20" s="23" t="str">
        <f>'6. Առաջին կիսամյակի հաշվետվ.'!BG15</f>
        <v>xxx</v>
      </c>
      <c r="CR20" s="138" t="str">
        <f>'6. Առաջին կիսամյակի հաշվետվ.'!BH15</f>
        <v>xxx</v>
      </c>
      <c r="CS20" s="72" t="s">
        <v>47</v>
      </c>
      <c r="CT20" s="202" t="s">
        <v>47</v>
      </c>
      <c r="CU20" s="38" t="str">
        <f>'6. Առաջին կիսամյակի հաշվետվ.'!BI15</f>
        <v>Շահումյան</v>
      </c>
      <c r="CV20" s="23" t="str">
        <f>'6. Առաջին կիսամյակի հաշվետվ.'!BJ15</f>
        <v>xxx</v>
      </c>
      <c r="CW20" s="138" t="str">
        <f>'6. Առաջին կիսամյակի հաշվետվ.'!BK15</f>
        <v>xxx</v>
      </c>
      <c r="CX20" s="72" t="s">
        <v>47</v>
      </c>
      <c r="CY20" s="202" t="s">
        <v>47</v>
      </c>
      <c r="CZ20" s="38" t="str">
        <f>'6. Առաջին կիսամյակի հաշվետվ.'!BL15</f>
        <v>Շահումյան</v>
      </c>
      <c r="DA20" s="23" t="str">
        <f>'6. Առաջին կիսամյակի հաշվետվ.'!BM15</f>
        <v>xxx</v>
      </c>
      <c r="DB20" s="138" t="str">
        <f>'6. Առաջին կիսամյակի հաշվետվ.'!BN15</f>
        <v>xxx</v>
      </c>
      <c r="DC20" s="72" t="s">
        <v>47</v>
      </c>
      <c r="DD20" s="202" t="s">
        <v>47</v>
      </c>
      <c r="DE20" s="38" t="str">
        <f>'6. Առաջին կիսամյակի հաշվետվ.'!BO15</f>
        <v>Վանաձոր, Շահումյան, Գուգարք, Դարպաս</v>
      </c>
      <c r="DF20" s="23" t="str">
        <f>'6. Առաջին կիսամյակի հաշվետվ.'!BP15</f>
        <v>xxx</v>
      </c>
      <c r="DG20" s="138" t="str">
        <f>'6. Առաջին կիսամյակի հաշվետվ.'!BQ15</f>
        <v>xxx</v>
      </c>
      <c r="DH20" s="72" t="s">
        <v>47</v>
      </c>
      <c r="DI20" s="202" t="s">
        <v>47</v>
      </c>
      <c r="DJ20" s="38" t="str">
        <f>'6. Առաջին կիսամյակի հաշվետվ.'!BR15</f>
        <v>Գուգարք</v>
      </c>
      <c r="DK20" s="23" t="str">
        <f>'6. Առաջին կիսամյակի հաշվետվ.'!BS15</f>
        <v>xxx</v>
      </c>
      <c r="DL20" s="138" t="str">
        <f>'6. Առաջին կիսամյակի հաշվետվ.'!BT15</f>
        <v>xxx</v>
      </c>
      <c r="DM20" s="72" t="s">
        <v>47</v>
      </c>
      <c r="DN20" s="202" t="s">
        <v>47</v>
      </c>
      <c r="DO20" s="38" t="str">
        <f>'6. Առաջին կիսամյակի հաշվետվ.'!BU15</f>
        <v>Վանաձոր, Շահումյան, Գուգարք, Դարպաս</v>
      </c>
      <c r="DP20" s="23" t="str">
        <f>'6. Առաջին կիսամյակի հաշվետվ.'!BV15</f>
        <v>xxx</v>
      </c>
      <c r="DQ20" s="138" t="str">
        <f>'6. Առաջին կիսամյակի հաշվետվ.'!BW15</f>
        <v>xxx</v>
      </c>
      <c r="DR20" s="72" t="s">
        <v>47</v>
      </c>
      <c r="DS20" s="202" t="s">
        <v>47</v>
      </c>
      <c r="DT20" s="38" t="str">
        <f>'6. Առաջին կիսամյակի հաշվետվ.'!BX15</f>
        <v>Վանաձոր, Շահումյան, Գուգարք, Դարպաս</v>
      </c>
      <c r="DU20" s="23" t="str">
        <f>'6. Առաջին կիսամյակի հաշվետվ.'!BY15</f>
        <v>xxx</v>
      </c>
      <c r="DV20" s="138" t="str">
        <f>'6. Առաջին կիսամյակի հաշվետվ.'!BZ15</f>
        <v>xxx</v>
      </c>
      <c r="DW20" s="72" t="s">
        <v>47</v>
      </c>
      <c r="DX20" s="202" t="s">
        <v>47</v>
      </c>
      <c r="DY20" s="152" t="str">
        <f>'6. Առաջին կիսամյակի հաշվետվ.'!CA15</f>
        <v>xxx</v>
      </c>
      <c r="DZ20" s="23" t="str">
        <f>'6. Առաջին կիսամյակի հաշվետվ.'!CB15</f>
        <v>xxx</v>
      </c>
      <c r="EA20" s="188" t="str">
        <f>'6. Առաջին կիսամյակի հաշվետվ.'!CC15</f>
        <v>xxx</v>
      </c>
      <c r="EB20" s="72" t="s">
        <v>47</v>
      </c>
      <c r="EC20" s="202" t="s">
        <v>47</v>
      </c>
      <c r="ED20" s="447"/>
    </row>
    <row r="21" spans="1:134" s="12" customFormat="1" ht="48.75" customHeight="1" thickTop="1" thickBot="1" x14ac:dyDescent="0.3">
      <c r="A21" s="375" t="str">
        <f>'6. Առաջին կիսամյակի հաշվետվ.'!A16</f>
        <v>Ա7</v>
      </c>
      <c r="B21" s="377" t="str">
        <f>'4.   4․1 ԾՐԱԳՐԵՐ 1-14'!B33</f>
        <v>Ծրագրի շահառուների թվաքանակը (շահառու քաղաքացիների և (կամ) կազմակերպությունների թվաքանակը).</v>
      </c>
      <c r="C21" s="67"/>
      <c r="D21" s="68">
        <f>'6. Առաջին կիսամյակի հաշվետվ.'!D16</f>
        <v>30000</v>
      </c>
      <c r="E21" s="14">
        <f>'6. Առաջին կիսամյակի հաշվետվ.'!E16</f>
        <v>0</v>
      </c>
      <c r="F21" s="182">
        <f>'6. Առաջին կիսամյակի հաշվետվ.'!F16</f>
        <v>0</v>
      </c>
      <c r="G21" s="208">
        <f>IF(F21=0,0,F21/D21*100%)</f>
        <v>0</v>
      </c>
      <c r="H21" s="203">
        <f>IF(E21=0,0,F21/E21*100%)</f>
        <v>0</v>
      </c>
      <c r="I21" s="68">
        <f>'6. Առաջին կիսամյակի հաշվետվ.'!G16</f>
        <v>3000</v>
      </c>
      <c r="J21" s="14">
        <f>'6. Առաջին կիսամյակի հաշվետվ.'!H16</f>
        <v>0</v>
      </c>
      <c r="K21" s="172">
        <f>'6. Առաջին կիսամյակի հաշվետվ.'!I16</f>
        <v>0</v>
      </c>
      <c r="L21" s="208">
        <f>IF(K21=0,0,K21/I21*100%)</f>
        <v>0</v>
      </c>
      <c r="M21" s="203">
        <f>IF(J21=0,0,K21/J21*100%)</f>
        <v>0</v>
      </c>
      <c r="N21" s="68">
        <f>'6. Առաջին կիսամյակի հաշվետվ.'!J16</f>
        <v>76000</v>
      </c>
      <c r="O21" s="14">
        <f>'6. Առաջին կիսամյակի հաշվետվ.'!K16</f>
        <v>0</v>
      </c>
      <c r="P21" s="172">
        <f>'6. Առաջին կիսամյակի հաշվետվ.'!L16</f>
        <v>0</v>
      </c>
      <c r="Q21" s="208">
        <f>IF(P21=0,0,P21/N21*100%)</f>
        <v>0</v>
      </c>
      <c r="R21" s="203">
        <f>IF(O21=0,0,P21/O21*100%)</f>
        <v>0</v>
      </c>
      <c r="S21" s="68">
        <f>'6. Առաջին կիսամյակի հաշվետվ.'!M16</f>
        <v>50000</v>
      </c>
      <c r="T21" s="14">
        <f>'6. Առաջին կիսամյակի հաշվետվ.'!N16</f>
        <v>0</v>
      </c>
      <c r="U21" s="172">
        <f>'6. Առաջին կիսամյակի հաշվետվ.'!O16</f>
        <v>0</v>
      </c>
      <c r="V21" s="208">
        <f>IF(U21=0,0,U21/S21*100%)</f>
        <v>0</v>
      </c>
      <c r="W21" s="203">
        <f>IF(T21=0,0,U21/T21*100%)</f>
        <v>0</v>
      </c>
      <c r="X21" s="68">
        <f>'6. Առաջին կիսամյակի հաշվետվ.'!P16</f>
        <v>85000</v>
      </c>
      <c r="Y21" s="14">
        <f>'6. Առաջին կիսամյակի հաշվետվ.'!Q16</f>
        <v>0</v>
      </c>
      <c r="Z21" s="172">
        <f>'6. Առաջին կիսամյակի հաշվետվ.'!R16</f>
        <v>0</v>
      </c>
      <c r="AA21" s="208">
        <f>IF(Z21=0,0,Z21/X21*100%)</f>
        <v>0</v>
      </c>
      <c r="AB21" s="203">
        <f>IF(Y21=0,0,Z21/Y21*100%)</f>
        <v>0</v>
      </c>
      <c r="AC21" s="68">
        <f>'6. Առաջին կիսամյակի հաշվետվ.'!S16</f>
        <v>2508</v>
      </c>
      <c r="AD21" s="14">
        <f>'6. Առաջին կիսամյակի հաշվետվ.'!T16</f>
        <v>0</v>
      </c>
      <c r="AE21" s="172">
        <f>'6. Առաջին կիսամյակի հաշվետվ.'!U16</f>
        <v>0</v>
      </c>
      <c r="AF21" s="208">
        <f>IF(AE21=0,0,AE21/AC21*100%)</f>
        <v>0</v>
      </c>
      <c r="AG21" s="203">
        <f>IF(AD21=0,0,AE21/AD21*100%)</f>
        <v>0</v>
      </c>
      <c r="AH21" s="68">
        <f>'6. Առաջին կիսամյակի հաշվետվ.'!V16</f>
        <v>5000</v>
      </c>
      <c r="AI21" s="14">
        <f>'6. Առաջին կիսամյակի հաշվետվ.'!W16</f>
        <v>0</v>
      </c>
      <c r="AJ21" s="172">
        <f>'6. Առաջին կիսամյակի հաշվետվ.'!X16</f>
        <v>0</v>
      </c>
      <c r="AK21" s="208">
        <f>IF(AJ21=0,0,AJ21/AH21*100%)</f>
        <v>0</v>
      </c>
      <c r="AL21" s="203">
        <f>IF(AI21=0,0,AJ21/AI21*100%)</f>
        <v>0</v>
      </c>
      <c r="AM21" s="68">
        <f>'6. Առաջին կիսամյակի հաշվետվ.'!Y16</f>
        <v>200</v>
      </c>
      <c r="AN21" s="14">
        <f>'6. Առաջին կիսամյակի հաշվետվ.'!Z16</f>
        <v>0</v>
      </c>
      <c r="AO21" s="172">
        <f>'6. Առաջին կիսամյակի հաշվետվ.'!AA16</f>
        <v>0</v>
      </c>
      <c r="AP21" s="208">
        <f>IF(AO21=0,0,AO21/AM21*100%)</f>
        <v>0</v>
      </c>
      <c r="AQ21" s="203">
        <f>IF(AN21=0,0,AO21/AN21*100%)</f>
        <v>0</v>
      </c>
      <c r="AR21" s="68">
        <f>'6. Առաջին կիսամյակի հաշվետվ.'!AB16</f>
        <v>200</v>
      </c>
      <c r="AS21" s="14">
        <f>'6. Առաջին կիսամյակի հաշվետվ.'!AC16</f>
        <v>0</v>
      </c>
      <c r="AT21" s="172">
        <f>'6. Առաջին կիսամյակի հաշվետվ.'!AD16</f>
        <v>0</v>
      </c>
      <c r="AU21" s="208">
        <f>IF(AT21=0,0,AT21/AR21*100%)</f>
        <v>0</v>
      </c>
      <c r="AV21" s="203">
        <f>IF(AS21=0,0,AT21/AS21*100%)</f>
        <v>0</v>
      </c>
      <c r="AW21" s="68">
        <f>'6. Առաջին կիսամյակի հաշվետվ.'!AE16</f>
        <v>85000</v>
      </c>
      <c r="AX21" s="14">
        <f>'6. Առաջին կիսամյակի հաշվետվ.'!AF16</f>
        <v>0</v>
      </c>
      <c r="AY21" s="172">
        <f>'6. Առաջին կիսամյակի հաշվետվ.'!AG16</f>
        <v>0</v>
      </c>
      <c r="AZ21" s="208">
        <f>IF(AY21=0,0,AY21/AW21*100%)</f>
        <v>0</v>
      </c>
      <c r="BA21" s="203">
        <f>IF(AX21=0,0,AY21/AX21*100%)</f>
        <v>0</v>
      </c>
      <c r="BB21" s="68">
        <f>'6. Առաջին կիսամյակի հաշվետվ.'!AH16</f>
        <v>6300</v>
      </c>
      <c r="BC21" s="14">
        <f>'6. Առաջին կիսամյակի հաշվետվ.'!AI16</f>
        <v>0</v>
      </c>
      <c r="BD21" s="172">
        <f>'6. Առաջին կիսամյակի հաշվետվ.'!AJ16</f>
        <v>0</v>
      </c>
      <c r="BE21" s="208">
        <f>IF(BD21=0,0,BD21/BB21*100%)</f>
        <v>0</v>
      </c>
      <c r="BF21" s="203">
        <f>IF(BC21=0,0,BD21/BC21*100%)</f>
        <v>0</v>
      </c>
      <c r="BG21" s="68">
        <f>'6. Առաջին կիսամյակի հաշվետվ.'!AK16</f>
        <v>8000</v>
      </c>
      <c r="BH21" s="14">
        <f>'6. Առաջին կիսամյակի հաշվետվ.'!AL16</f>
        <v>0</v>
      </c>
      <c r="BI21" s="172">
        <f>'6. Առաջին կիսամյակի հաշվետվ.'!AM16</f>
        <v>0</v>
      </c>
      <c r="BJ21" s="208">
        <f>IF(BI21=0,0,BI21/BG21*100%)</f>
        <v>0</v>
      </c>
      <c r="BK21" s="203">
        <f>IF(BH21=0,0,BI21/BH21*100%)</f>
        <v>0</v>
      </c>
      <c r="BL21" s="68">
        <f>'6. Առաջին կիսամյակի հաշվետվ.'!AN16</f>
        <v>85000</v>
      </c>
      <c r="BM21" s="14">
        <f>'6. Առաջին կիսամյակի հաշվետվ.'!AO16</f>
        <v>0</v>
      </c>
      <c r="BN21" s="172">
        <f>'6. Առաջին կիսամյակի հաշվետվ.'!AP16</f>
        <v>0</v>
      </c>
      <c r="BO21" s="208">
        <f>IF(BN21=0,0,BN21/BL21*100%)</f>
        <v>0</v>
      </c>
      <c r="BP21" s="203">
        <f>IF(BM21=0,0,BN21/BM21*100%)</f>
        <v>0</v>
      </c>
      <c r="BQ21" s="68">
        <f>'6. Առաջին կիսամյակի հաշվետվ.'!AQ16</f>
        <v>16000</v>
      </c>
      <c r="BR21" s="14">
        <f>'6. Առաջին կիսամյակի հաշվետվ.'!AR16</f>
        <v>0</v>
      </c>
      <c r="BS21" s="172">
        <f>'6. Առաջին կիսամյակի հաշվետվ.'!AS16</f>
        <v>0</v>
      </c>
      <c r="BT21" s="208">
        <f>IF(BS21=0,0,BS21/BQ21*100%)</f>
        <v>0</v>
      </c>
      <c r="BU21" s="203">
        <f>IF(BR21=0,0,BS21/BR21*100%)</f>
        <v>0</v>
      </c>
      <c r="BV21" s="68">
        <f>'6. Առաջին կիսամյակի հաշվետվ.'!AT16</f>
        <v>85600</v>
      </c>
      <c r="BW21" s="14">
        <f>'6. Առաջին կիսամյակի հաշվետվ.'!AU16</f>
        <v>0</v>
      </c>
      <c r="BX21" s="172">
        <f>'6. Առաջին կիսամյակի հաշվետվ.'!AV16</f>
        <v>0</v>
      </c>
      <c r="BY21" s="208">
        <f>IF(BX21=0,0,BX21/BV21*100%)</f>
        <v>0</v>
      </c>
      <c r="BZ21" s="203">
        <f>IF(BW21=0,0,BX21/BW21*100%)</f>
        <v>0</v>
      </c>
      <c r="CA21" s="68">
        <f>'6. Առաջին կիսամյակի հաշվետվ.'!AW16</f>
        <v>85600</v>
      </c>
      <c r="CB21" s="14">
        <f>'6. Առաջին կիսամյակի հաշվետվ.'!AX16</f>
        <v>0</v>
      </c>
      <c r="CC21" s="172">
        <f>'6. Առաջին կիսամյակի հաշվետվ.'!AY16</f>
        <v>0</v>
      </c>
      <c r="CD21" s="208">
        <f>IF(CC21=0,0,CC21/CA21*100%)</f>
        <v>0</v>
      </c>
      <c r="CE21" s="203">
        <f>IF(CB21=0,0,CC21/CB21*100%)</f>
        <v>0</v>
      </c>
      <c r="CF21" s="68">
        <f>'6. Առաջին կիսամյակի հաշվետվ.'!AZ16</f>
        <v>2000</v>
      </c>
      <c r="CG21" s="14">
        <f>'6. Առաջին կիսամյակի հաշվետվ.'!BA16</f>
        <v>0</v>
      </c>
      <c r="CH21" s="172">
        <f>'6. Առաջին կիսամյակի հաշվետվ.'!BB16</f>
        <v>0</v>
      </c>
      <c r="CI21" s="208">
        <f>IF(CH21=0,0,CH21/CF21*100%)</f>
        <v>0</v>
      </c>
      <c r="CJ21" s="203">
        <f>IF(CG21=0,0,CH21/CG21*100%)</f>
        <v>0</v>
      </c>
      <c r="CK21" s="68">
        <f>'6. Առաջին կիսամյակի հաշվետվ.'!BC16</f>
        <v>35000</v>
      </c>
      <c r="CL21" s="14">
        <f>'6. Առաջին կիսամյակի հաշվետվ.'!BD16</f>
        <v>0</v>
      </c>
      <c r="CM21" s="172">
        <f>'6. Առաջին կիսամյակի հաշվետվ.'!BE16</f>
        <v>0</v>
      </c>
      <c r="CN21" s="208">
        <f>IF(CM21=0,0,CM21/CK21*100%)</f>
        <v>0</v>
      </c>
      <c r="CO21" s="203">
        <f>IF(CL21=0,0,CM21/CL21*100%)</f>
        <v>0</v>
      </c>
      <c r="CP21" s="68">
        <f>'6. Առաջին կիսամյակի հաշվետվ.'!BF16</f>
        <v>18000</v>
      </c>
      <c r="CQ21" s="14">
        <f>'6. Առաջին կիսամյակի հաշվետվ.'!BG16</f>
        <v>0</v>
      </c>
      <c r="CR21" s="172">
        <f>'6. Առաջին կիսամյակի հաշվետվ.'!BH16</f>
        <v>0</v>
      </c>
      <c r="CS21" s="208">
        <f>IF(CR21=0,0,CR21/CP21*100%)</f>
        <v>0</v>
      </c>
      <c r="CT21" s="203">
        <f>IF(CQ21=0,0,CR21/CQ21*100%)</f>
        <v>0</v>
      </c>
      <c r="CU21" s="68">
        <f>'6. Առաջին կիսամյակի հաշվետվ.'!BI16</f>
        <v>5000</v>
      </c>
      <c r="CV21" s="14">
        <f>'6. Առաջին կիսամյակի հաշվետվ.'!BJ16</f>
        <v>0</v>
      </c>
      <c r="CW21" s="172">
        <f>'6. Առաջին կիսամյակի հաշվետվ.'!BK16</f>
        <v>0</v>
      </c>
      <c r="CX21" s="208">
        <f>IF(CW21=0,0,CW21/CU21*100%)</f>
        <v>0</v>
      </c>
      <c r="CY21" s="203">
        <f>IF(CV21=0,0,CW21/CV21*100%)</f>
        <v>0</v>
      </c>
      <c r="CZ21" s="68">
        <f>'6. Առաջին կիսամյակի հաշվետվ.'!BL16</f>
        <v>25000</v>
      </c>
      <c r="DA21" s="14">
        <f>'6. Առաջին կիսամյակի հաշվետվ.'!BM16</f>
        <v>0</v>
      </c>
      <c r="DB21" s="172">
        <f>'6. Առաջին կիսամյակի հաշվետվ.'!BN16</f>
        <v>0</v>
      </c>
      <c r="DC21" s="208">
        <f>IF(DB21=0,0,DB21/CZ21*100%)</f>
        <v>0</v>
      </c>
      <c r="DD21" s="203">
        <f>IF(DA21=0,0,DB21/DA21*100%)</f>
        <v>0</v>
      </c>
      <c r="DE21" s="68">
        <f>'6. Առաջին կիսամյակի հաշվետվ.'!BO16</f>
        <v>25000</v>
      </c>
      <c r="DF21" s="14">
        <f>'6. Առաջին կիսամյակի հաշվետվ.'!BP16</f>
        <v>0</v>
      </c>
      <c r="DG21" s="172">
        <f>'6. Առաջին կիսամյակի հաշվետվ.'!BQ16</f>
        <v>0</v>
      </c>
      <c r="DH21" s="208">
        <f>IF(DG21=0,0,DG21/DE21*100%)</f>
        <v>0</v>
      </c>
      <c r="DI21" s="203">
        <f>IF(DF21=0,0,DG21/DF21*100%)</f>
        <v>0</v>
      </c>
      <c r="DJ21" s="68">
        <f>'6. Առաջին կիսամյակի հաշվետվ.'!BR16</f>
        <v>5000</v>
      </c>
      <c r="DK21" s="14">
        <f>'6. Առաջին կիսամյակի հաշվետվ.'!BS16</f>
        <v>0</v>
      </c>
      <c r="DL21" s="172">
        <f>'6. Առաջին կիսամյակի հաշվետվ.'!BT16</f>
        <v>0</v>
      </c>
      <c r="DM21" s="208">
        <f>IF(DL21=0,0,DL21/DJ21*100%)</f>
        <v>0</v>
      </c>
      <c r="DN21" s="203">
        <f>IF(DK21=0,0,DL21/DK21*100%)</f>
        <v>0</v>
      </c>
      <c r="DO21" s="68">
        <f>'6. Առաջին կիսամյակի հաշվետվ.'!BU16</f>
        <v>75000</v>
      </c>
      <c r="DP21" s="14">
        <f>'6. Առաջին կիսամյակի հաշվետվ.'!BV16</f>
        <v>0</v>
      </c>
      <c r="DQ21" s="172">
        <f>'6. Առաջին կիսամյակի հաշվետվ.'!BW16</f>
        <v>0</v>
      </c>
      <c r="DR21" s="208">
        <f>IF(DQ21=0,0,DQ21/DO21*100%)</f>
        <v>0</v>
      </c>
      <c r="DS21" s="203">
        <f>IF(DP21=0,0,DQ21/DP21*100%)</f>
        <v>0</v>
      </c>
      <c r="DT21" s="68">
        <f>'6. Առաջին կիսամյակի հաշվետվ.'!BX16</f>
        <v>20000</v>
      </c>
      <c r="DU21" s="14">
        <f>'6. Առաջին կիսամյակի հաշվետվ.'!BY16</f>
        <v>0</v>
      </c>
      <c r="DV21" s="172">
        <f>'6. Առաջին կիսամյակի հաշվետվ.'!BZ16</f>
        <v>0</v>
      </c>
      <c r="DW21" s="208">
        <f>IF(DV21=0,0,DV21/DT21*100%)</f>
        <v>0</v>
      </c>
      <c r="DX21" s="203">
        <f>IF(DU21=0,0,DV21/DU21*100%)</f>
        <v>0</v>
      </c>
      <c r="DY21" s="189">
        <f>'6. Առաջին կիսամյակի հաշվետվ.'!CA16</f>
        <v>833408</v>
      </c>
      <c r="DZ21" s="14">
        <f>'6. Առաջին կիսամյակի հաշվետվ.'!CB16</f>
        <v>0</v>
      </c>
      <c r="EA21" s="190">
        <f>'6. Առաջին կիսամյակի հաշվետվ.'!CC16</f>
        <v>0</v>
      </c>
      <c r="EB21" s="208">
        <f>IF(EA21=0,0,EA21/DY21*100%)</f>
        <v>0</v>
      </c>
      <c r="EC21" s="203">
        <f>IF(DZ21=0,0,EA21/DZ21*100%)</f>
        <v>0</v>
      </c>
      <c r="ED21" s="447"/>
    </row>
    <row r="22" spans="1:134" s="644" customFormat="1" ht="48.75" customHeight="1" thickTop="1" thickBot="1" x14ac:dyDescent="0.35">
      <c r="A22" s="596" t="str">
        <f>'6. Առաջին կիսամյակի հաշվետվ.'!A17</f>
        <v>Ա7․1</v>
      </c>
      <c r="B22" s="600" t="str">
        <f>'4.   4․1 ԾՐԱԳՐԵՐ 1-14'!B34</f>
        <v xml:space="preserve">այդ թվում՝ կին շահառուների թվաքանակը </v>
      </c>
      <c r="C22" s="640"/>
      <c r="D22" s="641">
        <f>'6. Առաջին կիսամյակի հաշվետվ.'!D17</f>
        <v>16800</v>
      </c>
      <c r="E22" s="631">
        <f>'6. Առաջին կիսամյակի հաշվետվ.'!E17</f>
        <v>0</v>
      </c>
      <c r="F22" s="657">
        <f>'6. Առաջին կիսամյակի հաշվետվ.'!F17</f>
        <v>0</v>
      </c>
      <c r="G22" s="658">
        <f>IF(F22=0,0,F22/D22*100%)</f>
        <v>0</v>
      </c>
      <c r="H22" s="659">
        <f>IF(E22=0,0,F22/E22*100%)</f>
        <v>0</v>
      </c>
      <c r="I22" s="641">
        <f>'6. Առաջին կիսամյակի հաշվետվ.'!G17</f>
        <v>1600</v>
      </c>
      <c r="J22" s="631">
        <f>'6. Առաջին կիսամյակի հաշվետվ.'!H17</f>
        <v>0</v>
      </c>
      <c r="K22" s="632">
        <f>'6. Առաջին կիսամյակի հաշվետվ.'!I17</f>
        <v>0</v>
      </c>
      <c r="L22" s="658">
        <f>IF(K22=0,0,K22/I22*100%)</f>
        <v>0</v>
      </c>
      <c r="M22" s="659">
        <f>IF(J22=0,0,K22/J22*100%)</f>
        <v>0</v>
      </c>
      <c r="N22" s="641">
        <f>'6. Առաջին կիսամյակի հաշվետվ.'!J17</f>
        <v>38000</v>
      </c>
      <c r="O22" s="631">
        <f>'6. Առաջին կիսամյակի հաշվետվ.'!K17</f>
        <v>0</v>
      </c>
      <c r="P22" s="632">
        <f>'6. Առաջին կիսամյակի հաշվետվ.'!L17</f>
        <v>0</v>
      </c>
      <c r="Q22" s="658">
        <f>IF(P22=0,0,P22/N22*100%)</f>
        <v>0</v>
      </c>
      <c r="R22" s="659">
        <f>IF(O22=0,0,P22/O22*100%)</f>
        <v>0</v>
      </c>
      <c r="S22" s="641">
        <f>'6. Առաջին կիսամյակի հաշվետվ.'!M17</f>
        <v>30000</v>
      </c>
      <c r="T22" s="631">
        <f>'6. Առաջին կիսամյակի հաշվետվ.'!N17</f>
        <v>0</v>
      </c>
      <c r="U22" s="632">
        <f>'6. Առաջին կիսամյակի հաշվետվ.'!O17</f>
        <v>0</v>
      </c>
      <c r="V22" s="658">
        <f>IF(U22=0,0,U22/S22*100%)</f>
        <v>0</v>
      </c>
      <c r="W22" s="659">
        <f>IF(T22=0,0,U22/T22*100%)</f>
        <v>0</v>
      </c>
      <c r="X22" s="641">
        <f>'6. Առաջին կիսամյակի հաշվետվ.'!P17</f>
        <v>39000</v>
      </c>
      <c r="Y22" s="631">
        <f>'6. Առաջին կիսամյակի հաշվետվ.'!Q17</f>
        <v>0</v>
      </c>
      <c r="Z22" s="632">
        <f>'6. Առաջին կիսամյակի հաշվետվ.'!R17</f>
        <v>0</v>
      </c>
      <c r="AA22" s="658">
        <f>IF(Z22=0,0,Z22/X22*100%)</f>
        <v>0</v>
      </c>
      <c r="AB22" s="659">
        <f>IF(Y22=0,0,Z22/Y22*100%)</f>
        <v>0</v>
      </c>
      <c r="AC22" s="641">
        <f>'6. Առաջին կիսամյակի հաշվետվ.'!S17</f>
        <v>1760</v>
      </c>
      <c r="AD22" s="631">
        <f>'6. Առաջին կիսամյակի հաշվետվ.'!T17</f>
        <v>0</v>
      </c>
      <c r="AE22" s="632">
        <f>'6. Առաջին կիսամյակի հաշվետվ.'!U17</f>
        <v>0</v>
      </c>
      <c r="AF22" s="658">
        <f>IF(AE22=0,0,AE22/AC22*100%)</f>
        <v>0</v>
      </c>
      <c r="AG22" s="659">
        <f>IF(AD22=0,0,AE22/AD22*100%)</f>
        <v>0</v>
      </c>
      <c r="AH22" s="641">
        <f>'6. Առաջին կիսամյակի հաշվետվ.'!V17</f>
        <v>2750</v>
      </c>
      <c r="AI22" s="631">
        <f>'6. Առաջին կիսամյակի հաշվետվ.'!W17</f>
        <v>0</v>
      </c>
      <c r="AJ22" s="632">
        <f>'6. Առաջին կիսամյակի հաշվետվ.'!X17</f>
        <v>0</v>
      </c>
      <c r="AK22" s="658">
        <f>IF(AJ22=0,0,AJ22/AH22*100%)</f>
        <v>0</v>
      </c>
      <c r="AL22" s="659">
        <f>IF(AI22=0,0,AJ22/AI22*100%)</f>
        <v>0</v>
      </c>
      <c r="AM22" s="641">
        <f>'6. Առաջին կիսամյակի հաշվետվ.'!Y17</f>
        <v>75</v>
      </c>
      <c r="AN22" s="631">
        <f>'6. Առաջին կիսամյակի հաշվետվ.'!Z17</f>
        <v>0</v>
      </c>
      <c r="AO22" s="632">
        <f>'6. Առաջին կիսամյակի հաշվետվ.'!AA17</f>
        <v>0</v>
      </c>
      <c r="AP22" s="658">
        <f>IF(AO22=0,0,AO22/AM22*100%)</f>
        <v>0</v>
      </c>
      <c r="AQ22" s="659">
        <f>IF(AN22=0,0,AO22/AN22*100%)</f>
        <v>0</v>
      </c>
      <c r="AR22" s="641">
        <f>'6. Առաջին կիսամյակի հաշվետվ.'!AB17</f>
        <v>70</v>
      </c>
      <c r="AS22" s="631">
        <f>'6. Առաջին կիսամյակի հաշվետվ.'!AC17</f>
        <v>0</v>
      </c>
      <c r="AT22" s="632">
        <f>'6. Առաջին կիսամյակի հաշվետվ.'!AD17</f>
        <v>0</v>
      </c>
      <c r="AU22" s="658">
        <f>IF(AT22=0,0,AT22/AR22*100%)</f>
        <v>0</v>
      </c>
      <c r="AV22" s="659">
        <f>IF(AS22=0,0,AT22/AS22*100%)</f>
        <v>0</v>
      </c>
      <c r="AW22" s="641">
        <f>'6. Առաջին կիսամյակի հաշվետվ.'!AE17</f>
        <v>38900</v>
      </c>
      <c r="AX22" s="631">
        <f>'6. Առաջին կիսամյակի հաշվետվ.'!AF17</f>
        <v>0</v>
      </c>
      <c r="AY22" s="632">
        <f>'6. Առաջին կիսամյակի հաշվետվ.'!AG17</f>
        <v>0</v>
      </c>
      <c r="AZ22" s="658">
        <f>IF(AY22=0,0,AY22/AW22*100%)</f>
        <v>0</v>
      </c>
      <c r="BA22" s="659">
        <f>IF(AX22=0,0,AY22/AX22*100%)</f>
        <v>0</v>
      </c>
      <c r="BB22" s="641">
        <f>'6. Առաջին կիսամյակի հաշվետվ.'!AH17</f>
        <v>3800</v>
      </c>
      <c r="BC22" s="631">
        <f>'6. Առաջին կիսամյակի հաշվետվ.'!AI17</f>
        <v>0</v>
      </c>
      <c r="BD22" s="632">
        <f>'6. Առաջին կիսամյակի հաշվետվ.'!AJ17</f>
        <v>0</v>
      </c>
      <c r="BE22" s="658">
        <f>IF(BD22=0,0,BD22/BB22*100%)</f>
        <v>0</v>
      </c>
      <c r="BF22" s="659">
        <f>IF(BC22=0,0,BD22/BC22*100%)</f>
        <v>0</v>
      </c>
      <c r="BG22" s="641">
        <f>'6. Առաջին կիսամյակի հաշվետվ.'!AK17</f>
        <v>4600</v>
      </c>
      <c r="BH22" s="631">
        <f>'6. Առաջին կիսամյակի հաշվետվ.'!AL17</f>
        <v>0</v>
      </c>
      <c r="BI22" s="632">
        <f>'6. Առաջին կիսամյակի հաշվետվ.'!AM17</f>
        <v>0</v>
      </c>
      <c r="BJ22" s="658">
        <f>IF(BI22=0,0,BI22/BG22*100%)</f>
        <v>0</v>
      </c>
      <c r="BK22" s="659">
        <f>IF(BH22=0,0,BI22/BH22*100%)</f>
        <v>0</v>
      </c>
      <c r="BL22" s="641">
        <f>'6. Առաջին կիսամյակի հաշվետվ.'!AN17</f>
        <v>43000</v>
      </c>
      <c r="BM22" s="631">
        <f>'6. Առաջին կիսամյակի հաշվետվ.'!AO17</f>
        <v>0</v>
      </c>
      <c r="BN22" s="632">
        <f>'6. Առաջին կիսամյակի հաշվետվ.'!AP17</f>
        <v>0</v>
      </c>
      <c r="BO22" s="658">
        <f>IF(BN22=0,0,BN22/BL22*100%)</f>
        <v>0</v>
      </c>
      <c r="BP22" s="659">
        <f>IF(BM22=0,0,BN22/BM22*100%)</f>
        <v>0</v>
      </c>
      <c r="BQ22" s="641">
        <f>'6. Առաջին կիսամյակի հաշվետվ.'!AQ17</f>
        <v>9100</v>
      </c>
      <c r="BR22" s="631">
        <f>'6. Առաջին կիսամյակի հաշվետվ.'!AR17</f>
        <v>0</v>
      </c>
      <c r="BS22" s="632">
        <f>'6. Առաջին կիսամյակի հաշվետվ.'!AS17</f>
        <v>0</v>
      </c>
      <c r="BT22" s="658">
        <f>IF(BS22=0,0,BS22/BQ22*100%)</f>
        <v>0</v>
      </c>
      <c r="BU22" s="659">
        <f>IF(BR22=0,0,BS22/BR22*100%)</f>
        <v>0</v>
      </c>
      <c r="BV22" s="641">
        <f>'6. Առաջին կիսամյակի հաշվետվ.'!AT17</f>
        <v>56000</v>
      </c>
      <c r="BW22" s="631">
        <f>'6. Առաջին կիսամյակի հաշվետվ.'!AU17</f>
        <v>0</v>
      </c>
      <c r="BX22" s="632">
        <f>'6. Առաջին կիսամյակի հաշվետվ.'!AV17</f>
        <v>0</v>
      </c>
      <c r="BY22" s="658">
        <f>IF(BX22=0,0,BX22/BV22*100%)</f>
        <v>0</v>
      </c>
      <c r="BZ22" s="659">
        <f>IF(BW22=0,0,BX22/BW22*100%)</f>
        <v>0</v>
      </c>
      <c r="CA22" s="641">
        <f>'6. Առաջին կիսամյակի հաշվետվ.'!AW17</f>
        <v>56000</v>
      </c>
      <c r="CB22" s="631">
        <f>'6. Առաջին կիսամյակի հաշվետվ.'!AX17</f>
        <v>0</v>
      </c>
      <c r="CC22" s="632">
        <f>'6. Առաջին կիսամյակի հաշվետվ.'!AY17</f>
        <v>0</v>
      </c>
      <c r="CD22" s="658">
        <f>IF(CC22=0,0,CC22/CA22*100%)</f>
        <v>0</v>
      </c>
      <c r="CE22" s="659">
        <f>IF(CB22=0,0,CC22/CB22*100%)</f>
        <v>0</v>
      </c>
      <c r="CF22" s="641">
        <f>'6. Առաջին կիսամյակի հաշվետվ.'!AZ17</f>
        <v>1100</v>
      </c>
      <c r="CG22" s="631">
        <f>'6. Առաջին կիսամյակի հաշվետվ.'!BA17</f>
        <v>0</v>
      </c>
      <c r="CH22" s="632">
        <f>'6. Առաջին կիսամյակի հաշվետվ.'!BB17</f>
        <v>0</v>
      </c>
      <c r="CI22" s="658">
        <f>IF(CH22=0,0,CH22/CF22*100%)</f>
        <v>0</v>
      </c>
      <c r="CJ22" s="659">
        <f>IF(CG22=0,0,CH22/CG22*100%)</f>
        <v>0</v>
      </c>
      <c r="CK22" s="641">
        <f>'6. Առաջին կիսամյակի հաշվետվ.'!BC17</f>
        <v>19800</v>
      </c>
      <c r="CL22" s="631">
        <f>'6. Առաջին կիսամյակի հաշվետվ.'!BD17</f>
        <v>0</v>
      </c>
      <c r="CM22" s="632">
        <f>'6. Առաջին կիսամյակի հաշվետվ.'!BE17</f>
        <v>0</v>
      </c>
      <c r="CN22" s="658">
        <f>IF(CM22=0,0,CM22/CK22*100%)</f>
        <v>0</v>
      </c>
      <c r="CO22" s="659">
        <f>IF(CL22=0,0,CM22/CL22*100%)</f>
        <v>0</v>
      </c>
      <c r="CP22" s="641">
        <f>'6. Առաջին կիսամյակի հաշվետվ.'!BF17</f>
        <v>9200</v>
      </c>
      <c r="CQ22" s="631">
        <f>'6. Առաջին կիսամյակի հաշվետվ.'!BG17</f>
        <v>0</v>
      </c>
      <c r="CR22" s="632">
        <f>'6. Առաջին կիսամյակի հաշվետվ.'!BH17</f>
        <v>0</v>
      </c>
      <c r="CS22" s="658">
        <f>IF(CR22=0,0,CR22/CP22*100%)</f>
        <v>0</v>
      </c>
      <c r="CT22" s="659">
        <f>IF(CQ22=0,0,CR22/CQ22*100%)</f>
        <v>0</v>
      </c>
      <c r="CU22" s="641">
        <f>'6. Առաջին կիսամյակի հաշվետվ.'!BI17</f>
        <v>2580</v>
      </c>
      <c r="CV22" s="631">
        <f>'6. Առաջին կիսամյակի հաշվետվ.'!BJ17</f>
        <v>0</v>
      </c>
      <c r="CW22" s="632">
        <f>'6. Առաջին կիսամյակի հաշվետվ.'!BK17</f>
        <v>0</v>
      </c>
      <c r="CX22" s="658">
        <f>IF(CW22=0,0,CW22/CU22*100%)</f>
        <v>0</v>
      </c>
      <c r="CY22" s="659">
        <f>IF(CV22=0,0,CW22/CV22*100%)</f>
        <v>0</v>
      </c>
      <c r="CZ22" s="641">
        <f>'6. Առաջին կիսամյակի հաշվետվ.'!BL17</f>
        <v>0</v>
      </c>
      <c r="DA22" s="631">
        <f>'6. Առաջին կիսամյակի հաշվետվ.'!BM17</f>
        <v>0</v>
      </c>
      <c r="DB22" s="632">
        <f>'6. Առաջին կիսամյակի հաշվետվ.'!BN17</f>
        <v>0</v>
      </c>
      <c r="DC22" s="658">
        <f>IF(DB22=0,0,DB22/CZ22*100%)</f>
        <v>0</v>
      </c>
      <c r="DD22" s="659">
        <f>IF(DA22=0,0,DB22/DA22*100%)</f>
        <v>0</v>
      </c>
      <c r="DE22" s="641">
        <f>'6. Առաջին կիսամյակի հաշվետվ.'!BO17</f>
        <v>18000</v>
      </c>
      <c r="DF22" s="631">
        <f>'6. Առաջին կիսամյակի հաշվետվ.'!BP17</f>
        <v>0</v>
      </c>
      <c r="DG22" s="632">
        <f>'6. Առաջին կիսամյակի հաշվետվ.'!BQ17</f>
        <v>0</v>
      </c>
      <c r="DH22" s="658">
        <f>IF(DG22=0,0,DG22/DE22*100%)</f>
        <v>0</v>
      </c>
      <c r="DI22" s="659">
        <f>IF(DF22=0,0,DG22/DF22*100%)</f>
        <v>0</v>
      </c>
      <c r="DJ22" s="641">
        <f>'6. Առաջին կիսամյակի հաշվետվ.'!BR17</f>
        <v>2600</v>
      </c>
      <c r="DK22" s="631">
        <f>'6. Առաջին կիսամյակի հաշվետվ.'!BS17</f>
        <v>0</v>
      </c>
      <c r="DL22" s="632">
        <f>'6. Առաջին կիսամյակի հաշվետվ.'!BT17</f>
        <v>0</v>
      </c>
      <c r="DM22" s="658">
        <f>IF(DL22=0,0,DL22/DJ22*100%)</f>
        <v>0</v>
      </c>
      <c r="DN22" s="659">
        <f>IF(DK22=0,0,DL22/DK22*100%)</f>
        <v>0</v>
      </c>
      <c r="DO22" s="641">
        <f>'6. Առաջին կիսամյակի հաշվետվ.'!BU17</f>
        <v>39000</v>
      </c>
      <c r="DP22" s="631">
        <f>'6. Առաջին կիսամյակի հաշվետվ.'!BV17</f>
        <v>0</v>
      </c>
      <c r="DQ22" s="632">
        <f>'6. Առաջին կիսամյակի հաշվետվ.'!BW17</f>
        <v>0</v>
      </c>
      <c r="DR22" s="658">
        <f>IF(DQ22=0,0,DQ22/DO22*100%)</f>
        <v>0</v>
      </c>
      <c r="DS22" s="659">
        <f>IF(DP22=0,0,DQ22/DP22*100%)</f>
        <v>0</v>
      </c>
      <c r="DT22" s="641">
        <f>'6. Առաջին կիսամյակի հաշվետվ.'!BX17</f>
        <v>0</v>
      </c>
      <c r="DU22" s="631">
        <f>'6. Առաջին կիսամյակի հաշվետվ.'!BY17</f>
        <v>0</v>
      </c>
      <c r="DV22" s="632">
        <f>'6. Առաջին կիսամյակի հաշվետվ.'!BZ17</f>
        <v>0</v>
      </c>
      <c r="DW22" s="658">
        <f>IF(DV22=0,0,DV22/DT22*100%)</f>
        <v>0</v>
      </c>
      <c r="DX22" s="659">
        <f>IF(DU22=0,0,DV22/DU22*100%)</f>
        <v>0</v>
      </c>
      <c r="DY22" s="642">
        <f>'6. Առաջին կիսամյակի հաշվետվ.'!CA17</f>
        <v>433735</v>
      </c>
      <c r="DZ22" s="631">
        <f>'6. Առաջին կիսամյակի հաշվետվ.'!CB17</f>
        <v>0</v>
      </c>
      <c r="EA22" s="643">
        <f>'6. Առաջին կիսամյակի հաշվետվ.'!CC17</f>
        <v>0</v>
      </c>
      <c r="EB22" s="658">
        <f>IF(EA22=0,0,EA22/DY22*100%)</f>
        <v>0</v>
      </c>
      <c r="EC22" s="659">
        <f>IF(DZ22=0,0,EA22/DZ22*100%)</f>
        <v>0</v>
      </c>
      <c r="ED22" s="671"/>
    </row>
    <row r="23" spans="1:134" ht="48.75" customHeight="1" thickTop="1" thickBot="1" x14ac:dyDescent="0.3">
      <c r="A23" s="375" t="str">
        <f>'6. Առաջին կիսամյակի հաշվետվ.'!A18</f>
        <v>Ա8</v>
      </c>
      <c r="B23" s="376" t="str">
        <f>'4.   4․1 ԾՐԱԳՐԵՐ 1-14'!B36</f>
        <v>Ծրագրի հիմնանպատակները սահմանված են համայնքի հնգամյա զարգացման ծրագրում.</v>
      </c>
      <c r="C23" s="30"/>
      <c r="D23" s="38" t="str">
        <f>'6. Առաջին կիսամյակի հաշվետվ.'!D18</f>
        <v>ՈՉ</v>
      </c>
      <c r="E23" s="23" t="str">
        <f>'6. Առաջին կիսամյակի հաշվետվ.'!E18</f>
        <v>xxx</v>
      </c>
      <c r="F23" s="138" t="str">
        <f>'6. Առաջին կիսամյակի հաշվետվ.'!F18</f>
        <v>xxx</v>
      </c>
      <c r="G23" s="71" t="s">
        <v>47</v>
      </c>
      <c r="H23" s="201" t="s">
        <v>47</v>
      </c>
      <c r="I23" s="38" t="str">
        <f>'6. Առաջին կիսամյակի հաշվետվ.'!G18</f>
        <v>ՈՉ</v>
      </c>
      <c r="J23" s="23" t="str">
        <f>'6. Առաջին կիսամյակի հաշվետվ.'!H18</f>
        <v>xxx</v>
      </c>
      <c r="K23" s="138" t="str">
        <f>'6. Առաջին կիսամյակի հաշվետվ.'!I18</f>
        <v>xxx</v>
      </c>
      <c r="L23" s="71" t="s">
        <v>47</v>
      </c>
      <c r="M23" s="201" t="s">
        <v>47</v>
      </c>
      <c r="N23" s="38" t="str">
        <f>'6. Առաջին կիսամյակի հաշվետվ.'!J18</f>
        <v>ՈՉ</v>
      </c>
      <c r="O23" s="23" t="str">
        <f>'6. Առաջին կիսամյակի հաշվետվ.'!K18</f>
        <v>xxx</v>
      </c>
      <c r="P23" s="138" t="str">
        <f>'6. Առաջին կիսամյակի հաշվետվ.'!L18</f>
        <v>xxx</v>
      </c>
      <c r="Q23" s="71" t="s">
        <v>47</v>
      </c>
      <c r="R23" s="201" t="s">
        <v>47</v>
      </c>
      <c r="S23" s="38" t="str">
        <f>'6. Առաջին կիսամյակի հաշվետվ.'!M18</f>
        <v>ՈՉ</v>
      </c>
      <c r="T23" s="23" t="str">
        <f>'6. Առաջին կիսամյակի հաշվետվ.'!N18</f>
        <v>xxx</v>
      </c>
      <c r="U23" s="138" t="str">
        <f>'6. Առաջին կիսամյակի հաշվետվ.'!O18</f>
        <v>xxx</v>
      </c>
      <c r="V23" s="71" t="s">
        <v>47</v>
      </c>
      <c r="W23" s="201" t="s">
        <v>47</v>
      </c>
      <c r="X23" s="38" t="str">
        <f>'6. Առաջին կիսամյակի հաշվետվ.'!P18</f>
        <v>ՈՉ</v>
      </c>
      <c r="Y23" s="23" t="str">
        <f>'6. Առաջին կիսամյակի հաշվետվ.'!Q18</f>
        <v>xxx</v>
      </c>
      <c r="Z23" s="138" t="str">
        <f>'6. Առաջին կիսամյակի հաշվետվ.'!R18</f>
        <v>xxx</v>
      </c>
      <c r="AA23" s="71" t="s">
        <v>47</v>
      </c>
      <c r="AB23" s="201" t="s">
        <v>47</v>
      </c>
      <c r="AC23" s="38" t="str">
        <f>'6. Առաջին կիսամյակի հաշվետվ.'!S18</f>
        <v>ՈՉ</v>
      </c>
      <c r="AD23" s="23" t="str">
        <f>'6. Առաջին կիսամյակի հաշվետվ.'!T18</f>
        <v>xxx</v>
      </c>
      <c r="AE23" s="138" t="str">
        <f>'6. Առաջին կիսամյակի հաշվետվ.'!U18</f>
        <v>xxx</v>
      </c>
      <c r="AF23" s="71" t="s">
        <v>47</v>
      </c>
      <c r="AG23" s="201" t="s">
        <v>47</v>
      </c>
      <c r="AH23" s="38" t="str">
        <f>'6. Առաջին կիսամյակի հաշվետվ.'!V18</f>
        <v>ՈՉ</v>
      </c>
      <c r="AI23" s="23" t="str">
        <f>'6. Առաջին կիսամյակի հաշվետվ.'!W18</f>
        <v>xxx</v>
      </c>
      <c r="AJ23" s="138" t="str">
        <f>'6. Առաջին կիսամյակի հաշվետվ.'!X18</f>
        <v>xxx</v>
      </c>
      <c r="AK23" s="71" t="s">
        <v>47</v>
      </c>
      <c r="AL23" s="201" t="s">
        <v>47</v>
      </c>
      <c r="AM23" s="38" t="str">
        <f>'6. Առաջին կիսամյակի հաշվետվ.'!Y18</f>
        <v>ՈՉ</v>
      </c>
      <c r="AN23" s="23" t="str">
        <f>'6. Առաջին կիսամյակի հաշվետվ.'!Z18</f>
        <v>xxx</v>
      </c>
      <c r="AO23" s="138" t="str">
        <f>'6. Առաջին կիսամյակի հաշվետվ.'!AA18</f>
        <v>xxx</v>
      </c>
      <c r="AP23" s="71" t="s">
        <v>47</v>
      </c>
      <c r="AQ23" s="201" t="s">
        <v>47</v>
      </c>
      <c r="AR23" s="38" t="str">
        <f>'6. Առաջին կիսամյակի հաշվետվ.'!AB18</f>
        <v>ՈՉ</v>
      </c>
      <c r="AS23" s="23" t="str">
        <f>'6. Առաջին կիսամյակի հաշվետվ.'!AC18</f>
        <v>xxx</v>
      </c>
      <c r="AT23" s="138" t="str">
        <f>'6. Առաջին կիսամյակի հաշվետվ.'!AD18</f>
        <v>xxx</v>
      </c>
      <c r="AU23" s="71" t="s">
        <v>47</v>
      </c>
      <c r="AV23" s="201" t="s">
        <v>47</v>
      </c>
      <c r="AW23" s="38" t="str">
        <f>'6. Առաջին կիսամյակի հաշվետվ.'!AE18</f>
        <v>ՈՉ</v>
      </c>
      <c r="AX23" s="23" t="str">
        <f>'6. Առաջին կիսամյակի հաշվետվ.'!AF18</f>
        <v>xxx</v>
      </c>
      <c r="AY23" s="138" t="str">
        <f>'6. Առաջին կիսամյակի հաշվետվ.'!AG18</f>
        <v>xxx</v>
      </c>
      <c r="AZ23" s="71" t="s">
        <v>47</v>
      </c>
      <c r="BA23" s="201" t="s">
        <v>47</v>
      </c>
      <c r="BB23" s="38" t="str">
        <f>'6. Առաջին կիսամյակի հաշվետվ.'!AH18</f>
        <v>ՈՉ</v>
      </c>
      <c r="BC23" s="23" t="str">
        <f>'6. Առաջին կիսամյակի հաշվետվ.'!AI18</f>
        <v>xxx</v>
      </c>
      <c r="BD23" s="138" t="str">
        <f>'6. Առաջին կիսամյակի հաշվետվ.'!AJ18</f>
        <v>xxx</v>
      </c>
      <c r="BE23" s="71" t="s">
        <v>47</v>
      </c>
      <c r="BF23" s="201" t="s">
        <v>47</v>
      </c>
      <c r="BG23" s="38" t="str">
        <f>'6. Առաջին կիսամյակի հաշվետվ.'!AK18</f>
        <v>ԱՅՈ</v>
      </c>
      <c r="BH23" s="23" t="str">
        <f>'6. Առաջին կիսամյակի հաշվետվ.'!AL18</f>
        <v>xxx</v>
      </c>
      <c r="BI23" s="138" t="str">
        <f>'6. Առաջին կիսամյակի հաշվետվ.'!AM18</f>
        <v>xxx</v>
      </c>
      <c r="BJ23" s="71" t="s">
        <v>47</v>
      </c>
      <c r="BK23" s="201" t="s">
        <v>47</v>
      </c>
      <c r="BL23" s="38" t="str">
        <f>'6. Առաջին կիսամյակի հաշվետվ.'!AN18</f>
        <v>ՈՉ</v>
      </c>
      <c r="BM23" s="23" t="str">
        <f>'6. Առաջին կիսամյակի հաշվետվ.'!AO18</f>
        <v>xxx</v>
      </c>
      <c r="BN23" s="138" t="str">
        <f>'6. Առաջին կիսամյակի հաշվետվ.'!AP18</f>
        <v>xxx</v>
      </c>
      <c r="BO23" s="71" t="s">
        <v>47</v>
      </c>
      <c r="BP23" s="201" t="s">
        <v>47</v>
      </c>
      <c r="BQ23" s="38" t="str">
        <f>'6. Առաջին կիսամյակի հաշվետվ.'!AQ18</f>
        <v>ԱՅՈ</v>
      </c>
      <c r="BR23" s="23" t="str">
        <f>'6. Առաջին կիսամյակի հաշվետվ.'!AR18</f>
        <v>xxx</v>
      </c>
      <c r="BS23" s="138" t="str">
        <f>'6. Առաջին կիսամյակի հաշվետվ.'!AS18</f>
        <v>xxx</v>
      </c>
      <c r="BT23" s="71" t="s">
        <v>47</v>
      </c>
      <c r="BU23" s="201" t="s">
        <v>47</v>
      </c>
      <c r="BV23" s="38" t="str">
        <f>'6. Առաջին կիսամյակի հաշվետվ.'!AT18</f>
        <v>ՈՉ</v>
      </c>
      <c r="BW23" s="23" t="str">
        <f>'6. Առաջին կիսամյակի հաշվետվ.'!AU18</f>
        <v>xxx</v>
      </c>
      <c r="BX23" s="138" t="str">
        <f>'6. Առաջին կիսամյակի հաշվետվ.'!AV18</f>
        <v>xxx</v>
      </c>
      <c r="BY23" s="71" t="s">
        <v>47</v>
      </c>
      <c r="BZ23" s="201" t="s">
        <v>47</v>
      </c>
      <c r="CA23" s="38" t="str">
        <f>'6. Առաջին կիսամյակի հաշվետվ.'!AW18</f>
        <v>ՈՉ</v>
      </c>
      <c r="CB23" s="23" t="str">
        <f>'6. Առաջին կիսամյակի հաշվետվ.'!AX18</f>
        <v>xxx</v>
      </c>
      <c r="CC23" s="138" t="str">
        <f>'6. Առաջին կիսամյակի հաշվետվ.'!AY18</f>
        <v>xxx</v>
      </c>
      <c r="CD23" s="71" t="s">
        <v>47</v>
      </c>
      <c r="CE23" s="201" t="s">
        <v>47</v>
      </c>
      <c r="CF23" s="38" t="str">
        <f>'6. Առաջին կիսամյակի հաշվետվ.'!AZ18</f>
        <v>ՈՉ</v>
      </c>
      <c r="CG23" s="23" t="str">
        <f>'6. Առաջին կիսամյակի հաշվետվ.'!BA18</f>
        <v>xxx</v>
      </c>
      <c r="CH23" s="138" t="str">
        <f>'6. Առաջին կիսամյակի հաշվետվ.'!BB18</f>
        <v>xxx</v>
      </c>
      <c r="CI23" s="71" t="s">
        <v>47</v>
      </c>
      <c r="CJ23" s="201" t="s">
        <v>47</v>
      </c>
      <c r="CK23" s="38" t="str">
        <f>'6. Առաջին կիսամյակի հաշվետվ.'!BC18</f>
        <v>ՈՉ</v>
      </c>
      <c r="CL23" s="23" t="str">
        <f>'6. Առաջին կիսամյակի հաշվետվ.'!BD18</f>
        <v>xxx</v>
      </c>
      <c r="CM23" s="138" t="str">
        <f>'6. Առաջին կիսամյակի հաշվետվ.'!BE18</f>
        <v>xxx</v>
      </c>
      <c r="CN23" s="71" t="s">
        <v>47</v>
      </c>
      <c r="CO23" s="201" t="s">
        <v>47</v>
      </c>
      <c r="CP23" s="38" t="str">
        <f>'6. Առաջին կիսամյակի հաշվետվ.'!BF18</f>
        <v>ԱՅՈ</v>
      </c>
      <c r="CQ23" s="23" t="str">
        <f>'6. Առաջին կիսամյակի հաշվետվ.'!BG18</f>
        <v>xxx</v>
      </c>
      <c r="CR23" s="138" t="str">
        <f>'6. Առաջին կիսամյակի հաշվետվ.'!BH18</f>
        <v>xxx</v>
      </c>
      <c r="CS23" s="71" t="s">
        <v>47</v>
      </c>
      <c r="CT23" s="201" t="s">
        <v>47</v>
      </c>
      <c r="CU23" s="38" t="str">
        <f>'6. Առաջին կիսամյակի հաշվետվ.'!BI18</f>
        <v>ՈՉ</v>
      </c>
      <c r="CV23" s="23" t="str">
        <f>'6. Առաջին կիսամյակի հաշվետվ.'!BJ18</f>
        <v>xxx</v>
      </c>
      <c r="CW23" s="138" t="str">
        <f>'6. Առաջին կիսամյակի հաշվետվ.'!BK18</f>
        <v>xxx</v>
      </c>
      <c r="CX23" s="71" t="s">
        <v>47</v>
      </c>
      <c r="CY23" s="201" t="s">
        <v>47</v>
      </c>
      <c r="CZ23" s="38" t="str">
        <f>'6. Առաջին կիսամյակի հաշվետվ.'!BL18</f>
        <v>ընտրել</v>
      </c>
      <c r="DA23" s="23" t="str">
        <f>'6. Առաջին կիսամյակի հաշվետվ.'!BM18</f>
        <v>xxx</v>
      </c>
      <c r="DB23" s="138" t="str">
        <f>'6. Առաջին կիսամյակի հաշվետվ.'!BN18</f>
        <v>xxx</v>
      </c>
      <c r="DC23" s="71" t="s">
        <v>47</v>
      </c>
      <c r="DD23" s="201" t="s">
        <v>47</v>
      </c>
      <c r="DE23" s="38" t="str">
        <f>'6. Առաջին կիսամյակի հաշվետվ.'!BO18</f>
        <v>ընտրել</v>
      </c>
      <c r="DF23" s="23" t="str">
        <f>'6. Առաջին կիսամյակի հաշվետվ.'!BP18</f>
        <v>xxx</v>
      </c>
      <c r="DG23" s="138" t="str">
        <f>'6. Առաջին կիսամյակի հաշվետվ.'!BQ18</f>
        <v>xxx</v>
      </c>
      <c r="DH23" s="71" t="s">
        <v>47</v>
      </c>
      <c r="DI23" s="201" t="s">
        <v>47</v>
      </c>
      <c r="DJ23" s="38" t="str">
        <f>'6. Առաջին կիսամյակի հաշվետվ.'!BR18</f>
        <v>ընտրել</v>
      </c>
      <c r="DK23" s="23" t="str">
        <f>'6. Առաջին կիսամյակի հաշվետվ.'!BS18</f>
        <v>xxx</v>
      </c>
      <c r="DL23" s="138" t="str">
        <f>'6. Առաջին կիսամյակի հաշվետվ.'!BT18</f>
        <v>xxx</v>
      </c>
      <c r="DM23" s="71" t="s">
        <v>47</v>
      </c>
      <c r="DN23" s="201" t="s">
        <v>47</v>
      </c>
      <c r="DO23" s="38" t="str">
        <f>'6. Առաջին կիսամյակի հաշվետվ.'!BU18</f>
        <v>ընտրել</v>
      </c>
      <c r="DP23" s="23" t="str">
        <f>'6. Առաջին կիսամյակի հաշվետվ.'!BV18</f>
        <v>xxx</v>
      </c>
      <c r="DQ23" s="138" t="str">
        <f>'6. Առաջին կիսամյակի հաշվետվ.'!BW18</f>
        <v>xxx</v>
      </c>
      <c r="DR23" s="71" t="s">
        <v>47</v>
      </c>
      <c r="DS23" s="201" t="s">
        <v>47</v>
      </c>
      <c r="DT23" s="38" t="str">
        <f>'6. Առաջին կիսամյակի հաշվետվ.'!BX18</f>
        <v>ՈՉ</v>
      </c>
      <c r="DU23" s="23" t="str">
        <f>'6. Առաջին կիսամյակի հաշվետվ.'!BY18</f>
        <v>xxx</v>
      </c>
      <c r="DV23" s="138" t="str">
        <f>'6. Առաջին կիսամյակի հաշվետվ.'!BZ18</f>
        <v>xxx</v>
      </c>
      <c r="DW23" s="71" t="s">
        <v>47</v>
      </c>
      <c r="DX23" s="201" t="s">
        <v>47</v>
      </c>
      <c r="DY23" s="152" t="str">
        <f>'6. Առաջին կիսամյակի հաշվետվ.'!CA18</f>
        <v>xxx</v>
      </c>
      <c r="DZ23" s="23" t="str">
        <f>'6. Առաջին կիսամյակի հաշվետվ.'!CB18</f>
        <v>xxx</v>
      </c>
      <c r="EA23" s="188" t="str">
        <f>'6. Առաջին կիսամյակի հաշվետվ.'!CC18</f>
        <v>xxx</v>
      </c>
      <c r="EB23" s="71" t="s">
        <v>47</v>
      </c>
      <c r="EC23" s="201" t="s">
        <v>47</v>
      </c>
      <c r="ED23" s="447"/>
    </row>
    <row r="24" spans="1:134" ht="56.1" customHeight="1" thickTop="1" thickBot="1" x14ac:dyDescent="0.3">
      <c r="A24" s="375" t="str">
        <f>'6. Առաջին կիսամյակի հաշվետվ.'!A19</f>
        <v>Ա9</v>
      </c>
      <c r="B24" s="376" t="str">
        <f>'4.   4․1 ԾՐԱԳՐԵՐ 1-14'!B41</f>
        <v>Ծրագրի քննարկման նպատակով, սահմանված կարգով, կազմակերպվել են հանրային լսումներ.</v>
      </c>
      <c r="C24" s="30"/>
      <c r="D24" s="38" t="str">
        <f>'6. Առաջին կիսամյակի հաշվետվ.'!D19</f>
        <v>ԱՅՈ</v>
      </c>
      <c r="E24" s="23" t="str">
        <f>'6. Առաջին կիսամյակի հաշվետվ.'!E19</f>
        <v>xxx</v>
      </c>
      <c r="F24" s="138" t="str">
        <f>'6. Առաջին կիսամյակի հաշվետվ.'!F19</f>
        <v>xxx</v>
      </c>
      <c r="G24" s="71" t="s">
        <v>47</v>
      </c>
      <c r="H24" s="201" t="s">
        <v>47</v>
      </c>
      <c r="I24" s="38" t="str">
        <f>'6. Առաջին կիսամյակի հաշվետվ.'!G19</f>
        <v>ԱՅՈ</v>
      </c>
      <c r="J24" s="23" t="str">
        <f>'6. Առաջին կիսամյակի հաշվետվ.'!H19</f>
        <v>xxx</v>
      </c>
      <c r="K24" s="138" t="str">
        <f>'6. Առաջին կիսամյակի հաշվետվ.'!I19</f>
        <v>xxx</v>
      </c>
      <c r="L24" s="71" t="s">
        <v>47</v>
      </c>
      <c r="M24" s="201" t="s">
        <v>47</v>
      </c>
      <c r="N24" s="38" t="str">
        <f>'6. Առաջին կիսամյակի հաշվետվ.'!J19</f>
        <v>ԱՅՈ</v>
      </c>
      <c r="O24" s="23" t="str">
        <f>'6. Առաջին կիսամյակի հաշվետվ.'!K19</f>
        <v>xxx</v>
      </c>
      <c r="P24" s="138" t="str">
        <f>'6. Առաջին կիսամյակի հաշվետվ.'!L19</f>
        <v>xxx</v>
      </c>
      <c r="Q24" s="71" t="s">
        <v>47</v>
      </c>
      <c r="R24" s="201" t="s">
        <v>47</v>
      </c>
      <c r="S24" s="38" t="str">
        <f>'6. Առաջին կիսամյակի հաշվետվ.'!M19</f>
        <v>ԱՅՈ</v>
      </c>
      <c r="T24" s="23" t="str">
        <f>'6. Առաջին կիսամյակի հաշվետվ.'!N19</f>
        <v>xxx</v>
      </c>
      <c r="U24" s="138" t="str">
        <f>'6. Առաջին կիսամյակի հաշվետվ.'!O19</f>
        <v>xxx</v>
      </c>
      <c r="V24" s="71" t="s">
        <v>47</v>
      </c>
      <c r="W24" s="201" t="s">
        <v>47</v>
      </c>
      <c r="X24" s="38" t="str">
        <f>'6. Առաջին կիսամյակի հաշվետվ.'!P19</f>
        <v>ԱՅՈ</v>
      </c>
      <c r="Y24" s="23" t="str">
        <f>'6. Առաջին կիսամյակի հաշվետվ.'!Q19</f>
        <v>xxx</v>
      </c>
      <c r="Z24" s="138" t="str">
        <f>'6. Առաջին կիսամյակի հաշվետվ.'!R19</f>
        <v>xxx</v>
      </c>
      <c r="AA24" s="71" t="s">
        <v>47</v>
      </c>
      <c r="AB24" s="201" t="s">
        <v>47</v>
      </c>
      <c r="AC24" s="38" t="str">
        <f>'6. Առաջին կիսամյակի հաշվետվ.'!S19</f>
        <v>ԱՅՈ</v>
      </c>
      <c r="AD24" s="23" t="str">
        <f>'6. Առաջին կիսամյակի հաշվետվ.'!T19</f>
        <v>xxx</v>
      </c>
      <c r="AE24" s="138" t="str">
        <f>'6. Առաջին կիսամյակի հաշվետվ.'!U19</f>
        <v>xxx</v>
      </c>
      <c r="AF24" s="71" t="s">
        <v>47</v>
      </c>
      <c r="AG24" s="201" t="s">
        <v>47</v>
      </c>
      <c r="AH24" s="38" t="str">
        <f>'6. Առաջին կիսամյակի հաշվետվ.'!V19</f>
        <v>ԱՅՈ</v>
      </c>
      <c r="AI24" s="23" t="str">
        <f>'6. Առաջին կիսամյակի հաշվետվ.'!W19</f>
        <v>xxx</v>
      </c>
      <c r="AJ24" s="138" t="str">
        <f>'6. Առաջին կիսամյակի հաշվետվ.'!X19</f>
        <v>xxx</v>
      </c>
      <c r="AK24" s="71" t="s">
        <v>47</v>
      </c>
      <c r="AL24" s="201" t="s">
        <v>47</v>
      </c>
      <c r="AM24" s="38" t="str">
        <f>'6. Առաջին կիսամյակի հաշվետվ.'!Y19</f>
        <v>ԱՅՈ</v>
      </c>
      <c r="AN24" s="23" t="str">
        <f>'6. Առաջին կիսամյակի հաշվետվ.'!Z19</f>
        <v>xxx</v>
      </c>
      <c r="AO24" s="138" t="str">
        <f>'6. Առաջին կիսամյակի հաշվետվ.'!AA19</f>
        <v>xxx</v>
      </c>
      <c r="AP24" s="71" t="s">
        <v>47</v>
      </c>
      <c r="AQ24" s="201" t="s">
        <v>47</v>
      </c>
      <c r="AR24" s="38" t="str">
        <f>'6. Առաջին կիսամյակի հաշվետվ.'!AB19</f>
        <v>ԱՅՈ</v>
      </c>
      <c r="AS24" s="23" t="str">
        <f>'6. Առաջին կիսամյակի հաշվետվ.'!AC19</f>
        <v>xxx</v>
      </c>
      <c r="AT24" s="138" t="str">
        <f>'6. Առաջին կիսամյակի հաշվետվ.'!AD19</f>
        <v>xxx</v>
      </c>
      <c r="AU24" s="71" t="s">
        <v>47</v>
      </c>
      <c r="AV24" s="201" t="s">
        <v>47</v>
      </c>
      <c r="AW24" s="38" t="str">
        <f>'6. Առաջին կիսամյակի հաշվետվ.'!AE19</f>
        <v>ՈՉ</v>
      </c>
      <c r="AX24" s="23" t="str">
        <f>'6. Առաջին կիսամյակի հաշվետվ.'!AF19</f>
        <v>xxx</v>
      </c>
      <c r="AY24" s="138" t="str">
        <f>'6. Առաջին կիսամյակի հաշվետվ.'!AG19</f>
        <v>xxx</v>
      </c>
      <c r="AZ24" s="71" t="s">
        <v>47</v>
      </c>
      <c r="BA24" s="201" t="s">
        <v>47</v>
      </c>
      <c r="BB24" s="38" t="str">
        <f>'6. Առաջին կիսամյակի հաշվետվ.'!AH19</f>
        <v>ՈՉ</v>
      </c>
      <c r="BC24" s="23" t="str">
        <f>'6. Առաջին կիսամյակի հաշվետվ.'!AI19</f>
        <v>xxx</v>
      </c>
      <c r="BD24" s="138" t="str">
        <f>'6. Առաջին կիսամյակի հաշվետվ.'!AJ19</f>
        <v>xxx</v>
      </c>
      <c r="BE24" s="71" t="s">
        <v>47</v>
      </c>
      <c r="BF24" s="201" t="s">
        <v>47</v>
      </c>
      <c r="BG24" s="38" t="str">
        <f>'6. Առաջին կիսամյակի հաշվետվ.'!AK19</f>
        <v>ՈՉ</v>
      </c>
      <c r="BH24" s="23" t="str">
        <f>'6. Առաջին կիսամյակի հաշվետվ.'!AL19</f>
        <v>xxx</v>
      </c>
      <c r="BI24" s="138" t="str">
        <f>'6. Առաջին կիսամյակի հաշվետվ.'!AM19</f>
        <v>xxx</v>
      </c>
      <c r="BJ24" s="71" t="s">
        <v>47</v>
      </c>
      <c r="BK24" s="201" t="s">
        <v>47</v>
      </c>
      <c r="BL24" s="38" t="str">
        <f>'6. Առաջին կիսամյակի հաշվետվ.'!AN19</f>
        <v>ԱՅՈ</v>
      </c>
      <c r="BM24" s="23" t="str">
        <f>'6. Առաջին կիսամյակի հաշվետվ.'!AO19</f>
        <v>xxx</v>
      </c>
      <c r="BN24" s="138" t="str">
        <f>'6. Առաջին կիսամյակի հաշվետվ.'!AP19</f>
        <v>xxx</v>
      </c>
      <c r="BO24" s="71" t="s">
        <v>47</v>
      </c>
      <c r="BP24" s="201" t="s">
        <v>47</v>
      </c>
      <c r="BQ24" s="38" t="str">
        <f>'6. Առաջին կիսամյակի հաշվետվ.'!AQ19</f>
        <v>ԱՅՈ</v>
      </c>
      <c r="BR24" s="23" t="str">
        <f>'6. Առաջին կիսամյակի հաշվետվ.'!AR19</f>
        <v>xxx</v>
      </c>
      <c r="BS24" s="138" t="str">
        <f>'6. Առաջին կիսամյակի հաշվետվ.'!AS19</f>
        <v>xxx</v>
      </c>
      <c r="BT24" s="71" t="s">
        <v>47</v>
      </c>
      <c r="BU24" s="201" t="s">
        <v>47</v>
      </c>
      <c r="BV24" s="38" t="str">
        <f>'6. Առաջին կիսամյակի հաշվետվ.'!AT19</f>
        <v>ՈՉ</v>
      </c>
      <c r="BW24" s="23" t="str">
        <f>'6. Առաջին կիսամյակի հաշվետվ.'!AU19</f>
        <v>xxx</v>
      </c>
      <c r="BX24" s="138" t="str">
        <f>'6. Առաջին կիսամյակի հաշվետվ.'!AV19</f>
        <v>xxx</v>
      </c>
      <c r="BY24" s="71" t="s">
        <v>47</v>
      </c>
      <c r="BZ24" s="201" t="s">
        <v>47</v>
      </c>
      <c r="CA24" s="38" t="str">
        <f>'6. Առաջին կիսամյակի հաշվետվ.'!AW19</f>
        <v>ԱՅՈ</v>
      </c>
      <c r="CB24" s="23" t="str">
        <f>'6. Առաջին կիսամյակի հաշվետվ.'!AX19</f>
        <v>xxx</v>
      </c>
      <c r="CC24" s="138" t="str">
        <f>'6. Առաջին կիսամյակի հաշվետվ.'!AY19</f>
        <v>xxx</v>
      </c>
      <c r="CD24" s="71" t="s">
        <v>47</v>
      </c>
      <c r="CE24" s="201" t="s">
        <v>47</v>
      </c>
      <c r="CF24" s="38" t="str">
        <f>'6. Առաջին կիսամյակի հաշվետվ.'!AZ19</f>
        <v>ԱՅՈ</v>
      </c>
      <c r="CG24" s="23" t="str">
        <f>'6. Առաջին կիսամյակի հաշվետվ.'!BA19</f>
        <v>xxx</v>
      </c>
      <c r="CH24" s="138" t="str">
        <f>'6. Առաջին կիսամյակի հաշվետվ.'!BB19</f>
        <v>xxx</v>
      </c>
      <c r="CI24" s="71" t="s">
        <v>47</v>
      </c>
      <c r="CJ24" s="201" t="s">
        <v>47</v>
      </c>
      <c r="CK24" s="38" t="str">
        <f>'6. Առաջին կիսամյակի հաշվետվ.'!BC19</f>
        <v>ընտրել</v>
      </c>
      <c r="CL24" s="23" t="str">
        <f>'6. Առաջին կիսամյակի հաշվետվ.'!BD19</f>
        <v>xxx</v>
      </c>
      <c r="CM24" s="138" t="str">
        <f>'6. Առաջին կիսամյակի հաշվետվ.'!BE19</f>
        <v>xxx</v>
      </c>
      <c r="CN24" s="71" t="s">
        <v>47</v>
      </c>
      <c r="CO24" s="201" t="s">
        <v>47</v>
      </c>
      <c r="CP24" s="38" t="str">
        <f>'6. Առաջին կիսամյակի հաշվետվ.'!BF19</f>
        <v>ԱՅՈ</v>
      </c>
      <c r="CQ24" s="23" t="str">
        <f>'6. Առաջին կիսամյակի հաշվետվ.'!BG19</f>
        <v>xxx</v>
      </c>
      <c r="CR24" s="138" t="str">
        <f>'6. Առաջին կիսամյակի հաշվետվ.'!BH19</f>
        <v>xxx</v>
      </c>
      <c r="CS24" s="71" t="s">
        <v>47</v>
      </c>
      <c r="CT24" s="201" t="s">
        <v>47</v>
      </c>
      <c r="CU24" s="38" t="str">
        <f>'6. Առաջին կիսամյակի հաշվետվ.'!BI19</f>
        <v>ԱՅՈ</v>
      </c>
      <c r="CV24" s="23" t="str">
        <f>'6. Առաջին կիսամյակի հաշվետվ.'!BJ19</f>
        <v>xxx</v>
      </c>
      <c r="CW24" s="138" t="str">
        <f>'6. Առաջին կիսամյակի հաշվետվ.'!BK19</f>
        <v>xxx</v>
      </c>
      <c r="CX24" s="71" t="s">
        <v>47</v>
      </c>
      <c r="CY24" s="201" t="s">
        <v>47</v>
      </c>
      <c r="CZ24" s="38" t="str">
        <f>'6. Առաջին կիսամյակի հաշվետվ.'!BL19</f>
        <v>ԱՅՈ</v>
      </c>
      <c r="DA24" s="23" t="str">
        <f>'6. Առաջին կիսամյակի հաշվետվ.'!BM19</f>
        <v>xxx</v>
      </c>
      <c r="DB24" s="138" t="str">
        <f>'6. Առաջին կիսամյակի հաշվետվ.'!BN19</f>
        <v>xxx</v>
      </c>
      <c r="DC24" s="71" t="s">
        <v>47</v>
      </c>
      <c r="DD24" s="201" t="s">
        <v>47</v>
      </c>
      <c r="DE24" s="38" t="str">
        <f>'6. Առաջին կիսամյակի հաշվետվ.'!BO19</f>
        <v>ԱՅՈ</v>
      </c>
      <c r="DF24" s="23" t="str">
        <f>'6. Առաջին կիսամյակի հաշվետվ.'!BP19</f>
        <v>xxx</v>
      </c>
      <c r="DG24" s="138" t="str">
        <f>'6. Առաջին կիսամյակի հաշվետվ.'!BQ19</f>
        <v>xxx</v>
      </c>
      <c r="DH24" s="71" t="s">
        <v>47</v>
      </c>
      <c r="DI24" s="201" t="s">
        <v>47</v>
      </c>
      <c r="DJ24" s="38" t="str">
        <f>'6. Առաջին կիսամյակի հաշվետվ.'!BR19</f>
        <v>ԱՅՈ</v>
      </c>
      <c r="DK24" s="23" t="str">
        <f>'6. Առաջին կիսամյակի հաշվետվ.'!BS19</f>
        <v>xxx</v>
      </c>
      <c r="DL24" s="138" t="str">
        <f>'6. Առաջին կիսամյակի հաշվետվ.'!BT19</f>
        <v>xxx</v>
      </c>
      <c r="DM24" s="71" t="s">
        <v>47</v>
      </c>
      <c r="DN24" s="201" t="s">
        <v>47</v>
      </c>
      <c r="DO24" s="38" t="str">
        <f>'6. Առաջին կիսամյակի հաշվետվ.'!BU19</f>
        <v>ընտրել</v>
      </c>
      <c r="DP24" s="23" t="str">
        <f>'6. Առաջին կիսամյակի հաշվետվ.'!BV19</f>
        <v>xxx</v>
      </c>
      <c r="DQ24" s="138" t="str">
        <f>'6. Առաջին կիսամյակի հաշվետվ.'!BW19</f>
        <v>xxx</v>
      </c>
      <c r="DR24" s="71" t="s">
        <v>47</v>
      </c>
      <c r="DS24" s="201" t="s">
        <v>47</v>
      </c>
      <c r="DT24" s="38" t="str">
        <f>'6. Առաջին կիսամյակի հաշվետվ.'!BX19</f>
        <v>ԱՅՈ</v>
      </c>
      <c r="DU24" s="23" t="str">
        <f>'6. Առաջին կիսամյակի հաշվետվ.'!BY19</f>
        <v>xxx</v>
      </c>
      <c r="DV24" s="138" t="str">
        <f>'6. Առաջին կիսամյակի հաշվետվ.'!BZ19</f>
        <v>xxx</v>
      </c>
      <c r="DW24" s="71" t="s">
        <v>47</v>
      </c>
      <c r="DX24" s="201" t="s">
        <v>47</v>
      </c>
      <c r="DY24" s="152" t="str">
        <f>'6. Առաջին կիսամյակի հաշվետվ.'!CA19</f>
        <v>xxx</v>
      </c>
      <c r="DZ24" s="23" t="str">
        <f>'6. Առաջին կիսամյակի հաշվետվ.'!CB19</f>
        <v>xxx</v>
      </c>
      <c r="EA24" s="188" t="str">
        <f>'6. Առաջին կիսամյակի հաշվետվ.'!CC19</f>
        <v>xxx</v>
      </c>
      <c r="EB24" s="71" t="s">
        <v>47</v>
      </c>
      <c r="EC24" s="201" t="s">
        <v>47</v>
      </c>
      <c r="ED24" s="447"/>
    </row>
    <row r="25" spans="1:134" ht="52.5" customHeight="1" thickTop="1" thickBot="1" x14ac:dyDescent="0.3">
      <c r="A25" s="1106" t="s">
        <v>57</v>
      </c>
      <c r="B25" s="1084" t="s">
        <v>146</v>
      </c>
      <c r="C25" s="91" t="str">
        <f>'5. ԾՐԱԳՐԵՐԻ ԱՄՓՈՓԱԹԵՐԹ'!C17</f>
        <v>Պարտադիր խնդիր N1</v>
      </c>
      <c r="D25" s="92" t="str">
        <f>'6. Առաջին կիսամյակի հաշվետվ.'!D20</f>
        <v>10) համայնքի հասարակական տրանսպորտի աշխատանքի կազմակերպումը, համայնքային ճանապարհային ենթակառուցվածքների պահպանումը և շահագործումը.</v>
      </c>
      <c r="E25" s="23" t="str">
        <f>'6. Առաջին կիսամյակի հաշվետվ.'!E20</f>
        <v>xxx</v>
      </c>
      <c r="F25" s="138" t="str">
        <f>'6. Առաջին կիսամյակի հաշվետվ.'!F20</f>
        <v>xxx</v>
      </c>
      <c r="G25" s="71" t="s">
        <v>47</v>
      </c>
      <c r="H25" s="201" t="s">
        <v>47</v>
      </c>
      <c r="I25" s="92" t="str">
        <f>'6. Առաջին կիսամյակի հաշվետվ.'!G20</f>
        <v>3) համայնքի գույքի կառավարումը.</v>
      </c>
      <c r="J25" s="23" t="str">
        <f>'6. Առաջին կիսամյակի հաշվետվ.'!H20</f>
        <v>xxx</v>
      </c>
      <c r="K25" s="138" t="str">
        <f>'6. Առաջին կիսամյակի հաշվետվ.'!I20</f>
        <v>xxx</v>
      </c>
      <c r="L25" s="71" t="s">
        <v>47</v>
      </c>
      <c r="M25" s="201" t="s">
        <v>47</v>
      </c>
      <c r="N25" s="92"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O25" s="23" t="str">
        <f>'6. Առաջին կիսամյակի հաշվետվ.'!K20</f>
        <v>xxx</v>
      </c>
      <c r="P25" s="138" t="str">
        <f>'6. Առաջին կիսամյակի հաշվետվ.'!L20</f>
        <v>xxx</v>
      </c>
      <c r="Q25" s="71" t="s">
        <v>47</v>
      </c>
      <c r="R25" s="201" t="s">
        <v>47</v>
      </c>
      <c r="S25" s="92" t="str">
        <f>'6. Առաջին կիսամյակի հաշվետվ.'!M20</f>
        <v>1) համայնքի կայուն զարգացումը.</v>
      </c>
      <c r="T25" s="23" t="str">
        <f>'6. Առաջին կիսամյակի հաշվետվ.'!N20</f>
        <v>xxx</v>
      </c>
      <c r="U25" s="138" t="str">
        <f>'6. Առաջին կիսամյակի հաշվետվ.'!O20</f>
        <v>xxx</v>
      </c>
      <c r="V25" s="71" t="s">
        <v>47</v>
      </c>
      <c r="W25" s="201" t="s">
        <v>47</v>
      </c>
      <c r="X25" s="92" t="str">
        <f>'6. Առաջին կիսամյակի հաշվետվ.'!P20</f>
        <v>10) համայնքի հասարակական տրանսպորտի աշխատանքի կազմակերպումը, համայնքային ճանապարհային ենթակառուցվածքների պահպանումը և շահագործումը.</v>
      </c>
      <c r="Y25" s="23" t="str">
        <f>'6. Առաջին կիսամյակի հաշվետվ.'!Q20</f>
        <v>xxx</v>
      </c>
      <c r="Z25" s="138" t="str">
        <f>'6. Առաջին կիսամյակի հաշվետվ.'!R20</f>
        <v>xxx</v>
      </c>
      <c r="AA25" s="71" t="s">
        <v>47</v>
      </c>
      <c r="AB25" s="201" t="s">
        <v>47</v>
      </c>
      <c r="AC25" s="92" t="str">
        <f>'6. Առաջին կիսամյակի հաշվետվ.'!S20</f>
        <v>10) համայնքի հասարակական տրանսպորտի աշխատանքի կազմակերպումը, համայնքային ճանապարհային ենթակառուցվածքների պահպանումը և շահագործումը.</v>
      </c>
      <c r="AD25" s="23" t="str">
        <f>'6. Առաջին կիսամյակի հաշվետվ.'!T20</f>
        <v>xxx</v>
      </c>
      <c r="AE25" s="138" t="str">
        <f>'6. Առաջին կիսամյակի հաշվետվ.'!U20</f>
        <v>xxx</v>
      </c>
      <c r="AF25" s="71" t="s">
        <v>47</v>
      </c>
      <c r="AG25" s="201" t="s">
        <v>47</v>
      </c>
      <c r="AH25" s="92" t="str">
        <f>'6. Առաջին կիսամյակի հաշվետվ.'!V20</f>
        <v>8) համայնքում բնակարանային շինարարության խթանումը.</v>
      </c>
      <c r="AI25" s="23" t="str">
        <f>'6. Առաջին կիսամյակի հաշվետվ.'!W20</f>
        <v>xxx</v>
      </c>
      <c r="AJ25" s="138" t="str">
        <f>'6. Առաջին կիսամյակի հաշվետվ.'!X20</f>
        <v>xxx</v>
      </c>
      <c r="AK25" s="71" t="s">
        <v>47</v>
      </c>
      <c r="AL25" s="201" t="s">
        <v>47</v>
      </c>
      <c r="AM25" s="92" t="str">
        <f>'6. Առաջին կիսամյակի հաշվետվ.'!Y20</f>
        <v>4) նախադպրոցական կրթության և արտադպրոցական դաստիարակության կազմակերպումը.</v>
      </c>
      <c r="AN25" s="23" t="str">
        <f>'6. Առաջին կիսամյակի հաշվետվ.'!Z20</f>
        <v>xxx</v>
      </c>
      <c r="AO25" s="138" t="str">
        <f>'6. Առաջին կիսամյակի հաշվետվ.'!AA20</f>
        <v>xxx</v>
      </c>
      <c r="AP25" s="71" t="s">
        <v>47</v>
      </c>
      <c r="AQ25" s="201" t="s">
        <v>47</v>
      </c>
      <c r="AR25" s="92" t="str">
        <f>'6. Առաջին կիսամյակի հաշվետվ.'!AB20</f>
        <v>4) նախադպրոցական կրթության և արտադպրոցական դաստիարակության կազմակերպումը.</v>
      </c>
      <c r="AS25" s="23" t="str">
        <f>'6. Առաջին կիսամյակի հաշվետվ.'!AC20</f>
        <v>xxx</v>
      </c>
      <c r="AT25" s="138" t="str">
        <f>'6. Առաջին կիսամյակի հաշվետվ.'!AD20</f>
        <v>xxx</v>
      </c>
      <c r="AU25" s="71" t="s">
        <v>47</v>
      </c>
      <c r="AV25" s="201" t="s">
        <v>47</v>
      </c>
      <c r="AW25" s="92" t="str">
        <f>'6. Առաջին կիսամյակի հաշվետվ.'!AE20</f>
        <v>4) նախադպրոցական կրթության և արտադպրոցական դաստիարակության կազմակերպումը.</v>
      </c>
      <c r="AX25" s="23" t="str">
        <f>'6. Առաջին կիսամյակի հաշվետվ.'!AF20</f>
        <v>xxx</v>
      </c>
      <c r="AY25" s="138" t="str">
        <f>'6. Առաջին կիսամյակի հաշվետվ.'!AG20</f>
        <v>xxx</v>
      </c>
      <c r="AZ25" s="71" t="s">
        <v>47</v>
      </c>
      <c r="BA25" s="201" t="s">
        <v>47</v>
      </c>
      <c r="BB25" s="92" t="str">
        <f>'6. Առաջին կիսամյակի հաշվետվ.'!AH20</f>
        <v>7) համայնքում մարզական կյանքի կազմակերպումը, ֆիզիկական կուլտուրայի և առողջ ապրելակերպի խրախուսումը.</v>
      </c>
      <c r="BC25" s="23" t="str">
        <f>'6. Առաջին կիսամյակի հաշվետվ.'!AI20</f>
        <v>xxx</v>
      </c>
      <c r="BD25" s="138" t="str">
        <f>'6. Առաջին կիսամյակի հաշվետվ.'!AJ20</f>
        <v>xxx</v>
      </c>
      <c r="BE25" s="71" t="s">
        <v>47</v>
      </c>
      <c r="BF25" s="201" t="s">
        <v>47</v>
      </c>
      <c r="BG25" s="92" t="str">
        <f>'6. Առաջին կիսամյակի հաշվետվ.'!AK20</f>
        <v>16) համայնքի երիտասարդության խնդիրների լուծմանն ուղղված ծրագրերի և միջոցառումների կազմակերպումը.</v>
      </c>
      <c r="BH25" s="23" t="str">
        <f>'6. Առաջին կիսամյակի հաշվետվ.'!AL20</f>
        <v>xxx</v>
      </c>
      <c r="BI25" s="138" t="str">
        <f>'6. Առաջին կիսամյակի հաշվետվ.'!AM20</f>
        <v>xxx</v>
      </c>
      <c r="BJ25" s="71" t="s">
        <v>47</v>
      </c>
      <c r="BK25" s="201" t="s">
        <v>47</v>
      </c>
      <c r="BL25" s="92" t="str">
        <f>'6. Առաջին կիսամյակի հաշվետվ.'!AN20</f>
        <v>10) համայնքի հասարակական տրանսպորտի աշխատանքի կազմակերպումը, համայնքային ճանապարհային ենթակառուցվածքների պահպանումը և շահագործումը.</v>
      </c>
      <c r="BM25" s="23" t="str">
        <f>'6. Առաջին կիսամյակի հաշվետվ.'!AO20</f>
        <v>xxx</v>
      </c>
      <c r="BN25" s="138" t="str">
        <f>'6. Առաջին կիսամյակի հաշվետվ.'!AP20</f>
        <v>xxx</v>
      </c>
      <c r="BO25" s="71" t="s">
        <v>47</v>
      </c>
      <c r="BP25" s="201" t="s">
        <v>47</v>
      </c>
      <c r="BQ25" s="92" t="str">
        <f>'6. Առաջին կիսամյակի հաշվետվ.'!AQ20</f>
        <v>10) համայնքի հասարակական տրանսպորտի աշխատանքի կազմակերպումը, համայնքային ճանապարհային ենթակառուցվածքների պահպանումը և շահագործումը.</v>
      </c>
      <c r="BR25" s="23" t="str">
        <f>'6. Առաջին կիսամյակի հաշվետվ.'!AR20</f>
        <v>xxx</v>
      </c>
      <c r="BS25" s="138" t="str">
        <f>'6. Առաջին կիսամյակի հաշվետվ.'!AS20</f>
        <v>xxx</v>
      </c>
      <c r="BT25" s="71" t="s">
        <v>47</v>
      </c>
      <c r="BU25" s="201" t="s">
        <v>47</v>
      </c>
      <c r="BV25" s="92" t="str">
        <f>'6. Առաջին կիսամյակի հաշվետվ.'!AT20</f>
        <v>10) համայնքի հասարակական տրանսպորտի աշխատանքի կազմակերպումը, համայնքային ճանապարհային ենթակառուցվածքների պահպանումը և շահագործումը.</v>
      </c>
      <c r="BW25" s="23" t="str">
        <f>'6. Առաջին կիսամյակի հաշվետվ.'!AU20</f>
        <v>xxx</v>
      </c>
      <c r="BX25" s="138" t="str">
        <f>'6. Առաջին կիսամյակի հաշվետվ.'!AV20</f>
        <v>xxx</v>
      </c>
      <c r="BY25" s="71" t="s">
        <v>47</v>
      </c>
      <c r="BZ25" s="201" t="s">
        <v>47</v>
      </c>
      <c r="CA25" s="92" t="str">
        <f>'6. Առաջին կիսամյակի հաշվետվ.'!AW20</f>
        <v>1) համայնքի կայուն զարգացումը.</v>
      </c>
      <c r="CB25" s="23" t="str">
        <f>'6. Առաջին կիսամյակի հաշվետվ.'!AX20</f>
        <v>xxx</v>
      </c>
      <c r="CC25" s="138" t="str">
        <f>'6. Առաջին կիսամյակի հաշվետվ.'!AY20</f>
        <v>xxx</v>
      </c>
      <c r="CD25" s="71" t="s">
        <v>47</v>
      </c>
      <c r="CE25" s="201" t="s">
        <v>47</v>
      </c>
      <c r="CF25" s="92" t="str">
        <f>'6. Առաջին կիսամյակի հաշվետվ.'!AZ20</f>
        <v>10) համայնքի հասարակական տրանսպորտի աշխատանքի կազմակերպումը, համայնքային ճանապարհային ենթակառուցվածքների պահպանումը և շահագործումը.</v>
      </c>
      <c r="CG25" s="23" t="str">
        <f>'6. Առաջին կիսամյակի հաշվետվ.'!BA20</f>
        <v>xxx</v>
      </c>
      <c r="CH25" s="138" t="str">
        <f>'6. Առաջին կիսամյակի հաշվետվ.'!BB20</f>
        <v>xxx</v>
      </c>
      <c r="CI25" s="71" t="s">
        <v>47</v>
      </c>
      <c r="CJ25" s="201" t="s">
        <v>47</v>
      </c>
      <c r="CK25" s="92" t="str">
        <f>'6. Առաջին կիսամյակի հաշվետվ.'!BC20</f>
        <v>1) համայնքի կայուն զարգացումը.</v>
      </c>
      <c r="CL25" s="23" t="str">
        <f>'6. Առաջին կիսամյակի հաշվետվ.'!BD20</f>
        <v>xxx</v>
      </c>
      <c r="CM25" s="138" t="str">
        <f>'6. Առաջին կիսամյակի հաշվետվ.'!BE20</f>
        <v>xxx</v>
      </c>
      <c r="CN25" s="71" t="s">
        <v>47</v>
      </c>
      <c r="CO25" s="201" t="s">
        <v>47</v>
      </c>
      <c r="CP25" s="92" t="str">
        <f>'6. Առաջին կիսամյակի հաշվետվ.'!BF20</f>
        <v>10) համայնքի հասարակական տրանսպորտի աշխատանքի կազմակերպումը, համայնքային ճանապարհային ենթակառուցվածքների պահպանումը և շահագործումը.</v>
      </c>
      <c r="CQ25" s="23" t="str">
        <f>'6. Առաջին կիսամյակի հաշվետվ.'!BG20</f>
        <v>xxx</v>
      </c>
      <c r="CR25" s="138" t="str">
        <f>'6. Առաջին կիսամյակի հաշվետվ.'!BH20</f>
        <v>xxx</v>
      </c>
      <c r="CS25" s="71" t="s">
        <v>47</v>
      </c>
      <c r="CT25" s="201" t="s">
        <v>47</v>
      </c>
      <c r="CU25" s="92" t="str">
        <f>'6. Առաջին կիսամյակի հաշվետվ.'!BI20</f>
        <v>1) համայնքի կայուն զարգացումը.</v>
      </c>
      <c r="CV25" s="23" t="str">
        <f>'6. Առաջին կիսամյակի հաշվետվ.'!BJ20</f>
        <v>xxx</v>
      </c>
      <c r="CW25" s="138" t="str">
        <f>'6. Առաջին կիսամյակի հաշվետվ.'!BK20</f>
        <v>xxx</v>
      </c>
      <c r="CX25" s="71" t="s">
        <v>47</v>
      </c>
      <c r="CY25" s="201" t="s">
        <v>47</v>
      </c>
      <c r="CZ25" s="92" t="str">
        <f>'6. Առաջին կիսամյակի հաշվետվ.'!BL20</f>
        <v>4) նախադպրոցական կրթության և արտադպրոցական դաստիարակության կազմակերպումը.</v>
      </c>
      <c r="DA25" s="23" t="str">
        <f>'6. Առաջին կիսամյակի հաշվետվ.'!BM20</f>
        <v>xxx</v>
      </c>
      <c r="DB25" s="138" t="str">
        <f>'6. Առաջին կիսամյակի հաշվետվ.'!BN20</f>
        <v>xxx</v>
      </c>
      <c r="DC25" s="71" t="s">
        <v>47</v>
      </c>
      <c r="DD25" s="201" t="s">
        <v>47</v>
      </c>
      <c r="DE25" s="92" t="str">
        <f>'6. Առաջին կիսամյակի հաշվետվ.'!BO20</f>
        <v>1) համայնքի կայուն զարգացումը.</v>
      </c>
      <c r="DF25" s="23" t="str">
        <f>'6. Առաջին կիսամյակի հաշվետվ.'!BP20</f>
        <v>xxx</v>
      </c>
      <c r="DG25" s="138" t="str">
        <f>'6. Առաջին կիսամյակի հաշվետվ.'!BQ20</f>
        <v>xxx</v>
      </c>
      <c r="DH25" s="71" t="s">
        <v>47</v>
      </c>
      <c r="DI25" s="201" t="s">
        <v>47</v>
      </c>
      <c r="DJ25" s="92" t="str">
        <f>'6. Առաջին կիսամյակի հաշվետվ.'!BR20</f>
        <v>1) համայնքի կայուն զարգացումը.</v>
      </c>
      <c r="DK25" s="23" t="str">
        <f>'6. Առաջին կիսամյակի հաշվետվ.'!BS20</f>
        <v>xxx</v>
      </c>
      <c r="DL25" s="138" t="str">
        <f>'6. Առաջին կիսամյակի հաշվետվ.'!BT20</f>
        <v>xxx</v>
      </c>
      <c r="DM25" s="71" t="s">
        <v>47</v>
      </c>
      <c r="DN25" s="201" t="s">
        <v>47</v>
      </c>
      <c r="DO25" s="92" t="str">
        <f>'6. Առաջին կիսամյակի հաշվետվ.'!BU20</f>
        <v>1) համայնքի կայուն զարգացումը.</v>
      </c>
      <c r="DP25" s="23" t="str">
        <f>'6. Առաջին կիսամյակի հաշվետվ.'!BV20</f>
        <v>xxx</v>
      </c>
      <c r="DQ25" s="138" t="str">
        <f>'6. Առաջին կիսամյակի հաշվետվ.'!BW20</f>
        <v>xxx</v>
      </c>
      <c r="DR25" s="71" t="s">
        <v>47</v>
      </c>
      <c r="DS25" s="201" t="s">
        <v>47</v>
      </c>
      <c r="DT25" s="92" t="str">
        <f>'6. Առաջին կիսամյակի հաշվետվ.'!BX20</f>
        <v>1) համայնքի կայուն զարգացումը.</v>
      </c>
      <c r="DU25" s="23" t="str">
        <f>'6. Առաջին կիսամյակի հաշվետվ.'!BY20</f>
        <v>xxx</v>
      </c>
      <c r="DV25" s="138" t="str">
        <f>'6. Առաջին կիսամյակի հաշվետվ.'!BZ20</f>
        <v>xxx</v>
      </c>
      <c r="DW25" s="71" t="s">
        <v>47</v>
      </c>
      <c r="DX25" s="201" t="s">
        <v>47</v>
      </c>
      <c r="DY25" s="152" t="str">
        <f>'6. Առաջին կիսամյակի հաշվետվ.'!CA20</f>
        <v>xxx</v>
      </c>
      <c r="DZ25" s="23" t="str">
        <f>'6. Առաջին կիսամյակի հաշվետվ.'!CB20</f>
        <v>xxx</v>
      </c>
      <c r="EA25" s="188" t="str">
        <f>'6. Առաջին կիսամյակի հաշվետվ.'!CC20</f>
        <v>xxx</v>
      </c>
      <c r="EB25" s="71" t="s">
        <v>47</v>
      </c>
      <c r="EC25" s="201" t="s">
        <v>47</v>
      </c>
      <c r="ED25" s="447"/>
    </row>
    <row r="26" spans="1:134" ht="54.75" customHeight="1" thickTop="1" thickBot="1" x14ac:dyDescent="0.3">
      <c r="A26" s="1106"/>
      <c r="B26" s="1084"/>
      <c r="C26" s="91" t="str">
        <f>'5. ԾՐԱԳՐԵՐԻ ԱՄՓՈՓԱԹԵՐԹ'!C18</f>
        <v>Պարտադիր խնդիր N2</v>
      </c>
      <c r="D26" s="92" t="str">
        <f>'6. Առաջին կիսամյակի հաշվետվ.'!D21</f>
        <v>15) համայնքում զբոսաշրջության զարգացման խթանումը.</v>
      </c>
      <c r="E26" s="23" t="str">
        <f>'6. Առաջին կիսամյակի հաշվետվ.'!E21</f>
        <v>xxx</v>
      </c>
      <c r="F26" s="138" t="str">
        <f>'6. Առաջին կիսամյակի հաշվետվ.'!F21</f>
        <v>xxx</v>
      </c>
      <c r="G26" s="71" t="s">
        <v>47</v>
      </c>
      <c r="H26" s="201" t="s">
        <v>47</v>
      </c>
      <c r="I26" s="92" t="str">
        <f>'6. Առաջին կիսամյակի հաշվետվ.'!G21</f>
        <v>1) համայնքի կայուն զարգացումը.</v>
      </c>
      <c r="J26" s="23" t="str">
        <f>'6. Առաջին կիսամյակի հաշվետվ.'!H21</f>
        <v>xxx</v>
      </c>
      <c r="K26" s="138" t="str">
        <f>'6. Առաջին կիսամյակի հաշվետվ.'!I21</f>
        <v>xxx</v>
      </c>
      <c r="L26" s="71" t="s">
        <v>47</v>
      </c>
      <c r="M26" s="201" t="s">
        <v>47</v>
      </c>
      <c r="N26" s="92" t="str">
        <f>'6. Առաջին կիսամյակի հաշվետվ.'!J21</f>
        <v>3) համայնքի գույքի կառավարումը.</v>
      </c>
      <c r="O26" s="23" t="str">
        <f>'6. Առաջին կիսամյակի հաշվետվ.'!K21</f>
        <v>xxx</v>
      </c>
      <c r="P26" s="138" t="str">
        <f>'6. Առաջին կիսամյակի հաշվետվ.'!L21</f>
        <v>xxx</v>
      </c>
      <c r="Q26" s="71" t="s">
        <v>47</v>
      </c>
      <c r="R26" s="201" t="s">
        <v>47</v>
      </c>
      <c r="S26" s="92" t="str">
        <f>'6. Առաջին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6" s="23" t="str">
        <f>'6. Առաջին կիսամյակի հաշվետվ.'!N21</f>
        <v>xxx</v>
      </c>
      <c r="U26" s="138" t="str">
        <f>'6. Առաջին կիսամյակի հաշվետվ.'!O21</f>
        <v>xxx</v>
      </c>
      <c r="V26" s="71" t="s">
        <v>47</v>
      </c>
      <c r="W26" s="201" t="s">
        <v>47</v>
      </c>
      <c r="X26" s="92" t="str">
        <f>'6. Առաջին կիսամյակի հաշվետվ.'!P21</f>
        <v>3) համայնքի գույքի կառավարումը.</v>
      </c>
      <c r="Y26" s="23" t="str">
        <f>'6. Առաջին կիսամյակի հաշվետվ.'!Q21</f>
        <v>xxx</v>
      </c>
      <c r="Z26" s="138" t="str">
        <f>'6. Առաջին կիսամյակի հաշվետվ.'!R21</f>
        <v>xxx</v>
      </c>
      <c r="AA26" s="71" t="s">
        <v>47</v>
      </c>
      <c r="AB26" s="201" t="s">
        <v>47</v>
      </c>
      <c r="AC26" s="92" t="str">
        <f>'6. Առաջին կիսամյակի հաշվետվ.'!S21</f>
        <v>3) համայնքի գույքի կառավարումը.</v>
      </c>
      <c r="AD26" s="23" t="str">
        <f>'6. Առաջին կիսամյակի հաշվետվ.'!T21</f>
        <v>xxx</v>
      </c>
      <c r="AE26" s="138" t="str">
        <f>'6. Առաջին կիսամյակի հաշվետվ.'!U21</f>
        <v>xxx</v>
      </c>
      <c r="AF26" s="71" t="s">
        <v>47</v>
      </c>
      <c r="AG26" s="201" t="s">
        <v>47</v>
      </c>
      <c r="AH26" s="92" t="str">
        <f>'6. Առաջին կիսամյակի հաշվետվ.'!V21</f>
        <v>6) համայնքի բնակչության սոցիալական պաշտպանությունը.</v>
      </c>
      <c r="AI26" s="23" t="str">
        <f>'6. Առաջին կիսամյակի հաշվետվ.'!W21</f>
        <v>xxx</v>
      </c>
      <c r="AJ26" s="138" t="str">
        <f>'6. Առաջին կիսամյակի հաշվետվ.'!X21</f>
        <v>xxx</v>
      </c>
      <c r="AK26" s="71" t="s">
        <v>47</v>
      </c>
      <c r="AL26" s="201" t="s">
        <v>47</v>
      </c>
      <c r="AM26" s="92" t="str">
        <f>'6. Առաջին կիսամյակի հաշվետվ.'!Y21</f>
        <v>1) համայնքի կայուն զարգացումը.</v>
      </c>
      <c r="AN26" s="23" t="str">
        <f>'6. Առաջին կիսամյակի հաշվետվ.'!Z21</f>
        <v>xxx</v>
      </c>
      <c r="AO26" s="138" t="str">
        <f>'6. Առաջին կիսամյակի հաշվետվ.'!AA21</f>
        <v>xxx</v>
      </c>
      <c r="AP26" s="71" t="s">
        <v>47</v>
      </c>
      <c r="AQ26" s="201" t="s">
        <v>47</v>
      </c>
      <c r="AR26" s="92" t="str">
        <f>'6. Առաջին կիսամյակի հաշվետվ.'!AB21</f>
        <v>1) համայնքի կայուն զարգացումը.</v>
      </c>
      <c r="AS26" s="23" t="str">
        <f>'6. Առաջին կիսամյակի հաշվետվ.'!AC21</f>
        <v>xxx</v>
      </c>
      <c r="AT26" s="138" t="str">
        <f>'6. Առաջին կիսամյակի հաշվետվ.'!AD21</f>
        <v>xxx</v>
      </c>
      <c r="AU26" s="71" t="s">
        <v>47</v>
      </c>
      <c r="AV26" s="201" t="s">
        <v>47</v>
      </c>
      <c r="AW26" s="92" t="str">
        <f>'6. Առաջին կիսամյակի հաշվետվ.'!AE21</f>
        <v>6) համայնքի բնակչության սոցիալական պաշտպանությունը.</v>
      </c>
      <c r="AX26" s="23" t="str">
        <f>'6. Առաջին կիսամյակի հաշվետվ.'!AF21</f>
        <v>xxx</v>
      </c>
      <c r="AY26" s="138" t="str">
        <f>'6. Առաջին կիսամյակի հաշվետվ.'!AG21</f>
        <v>xxx</v>
      </c>
      <c r="AZ26" s="71" t="s">
        <v>47</v>
      </c>
      <c r="BA26" s="201" t="s">
        <v>47</v>
      </c>
      <c r="BB26" s="92" t="str">
        <f>'6. Առաջին կիսամյակի հաշվետվ.'!AH21</f>
        <v>4) նախադպրոցական կրթության և արտադպրոցական դաստիարակության կազմակերպումը.</v>
      </c>
      <c r="BC26" s="23" t="str">
        <f>'6. Առաջին կիսամյակի հաշվետվ.'!AI21</f>
        <v>xxx</v>
      </c>
      <c r="BD26" s="138" t="str">
        <f>'6. Առաջին կիսամյակի հաշվետվ.'!AJ21</f>
        <v>xxx</v>
      </c>
      <c r="BE26" s="71" t="s">
        <v>47</v>
      </c>
      <c r="BF26" s="201" t="s">
        <v>47</v>
      </c>
      <c r="BG26" s="92" t="str">
        <f>'6. Առաջին կիսամյակի հաշվետվ.'!AK21</f>
        <v>1) համայնքի կայուն զարգացումը.</v>
      </c>
      <c r="BH26" s="23" t="str">
        <f>'6. Առաջին կիսամյակի հաշվետվ.'!AL21</f>
        <v>xxx</v>
      </c>
      <c r="BI26" s="138" t="str">
        <f>'6. Առաջին կիսամյակի հաշվետվ.'!AM21</f>
        <v>xxx</v>
      </c>
      <c r="BJ26" s="71" t="s">
        <v>47</v>
      </c>
      <c r="BK26" s="201" t="s">
        <v>47</v>
      </c>
      <c r="BL26" s="92" t="str">
        <f>'6. Առաջին կիսամյակի հաշվետվ.'!AN21</f>
        <v>1) համայնքի կայուն զարգացումը.</v>
      </c>
      <c r="BM26" s="23" t="str">
        <f>'6. Առաջին կիսամյակի հաշվետվ.'!AO21</f>
        <v>xxx</v>
      </c>
      <c r="BN26" s="138" t="str">
        <f>'6. Առաջին կիսամյակի հաշվետվ.'!AP21</f>
        <v>xxx</v>
      </c>
      <c r="BO26" s="71" t="s">
        <v>47</v>
      </c>
      <c r="BP26" s="201" t="s">
        <v>47</v>
      </c>
      <c r="BQ26" s="92" t="str">
        <f>'6. Առաջին կիսամյակի հաշվետվ.'!AQ21</f>
        <v>1) համայնքի կայուն զարգացումը.</v>
      </c>
      <c r="BR26" s="23" t="str">
        <f>'6. Առաջին կիսամյակի հաշվետվ.'!AR21</f>
        <v>xxx</v>
      </c>
      <c r="BS26" s="138" t="str">
        <f>'6. Առաջին կիսամյակի հաշվետվ.'!AS21</f>
        <v>xxx</v>
      </c>
      <c r="BT26" s="71" t="s">
        <v>47</v>
      </c>
      <c r="BU26" s="201" t="s">
        <v>47</v>
      </c>
      <c r="BV26" s="92" t="str">
        <f>'6. Առաջին կիսամյակի հաշվետվ.'!AT21</f>
        <v>3) համայնքի գույքի կառավարումը.</v>
      </c>
      <c r="BW26" s="23" t="str">
        <f>'6. Առաջին կիսամյակի հաշվետվ.'!AU21</f>
        <v>xxx</v>
      </c>
      <c r="BX26" s="138" t="str">
        <f>'6. Առաջին կիսամյակի հաշվետվ.'!AV21</f>
        <v>xxx</v>
      </c>
      <c r="BY26" s="71" t="s">
        <v>47</v>
      </c>
      <c r="BZ26" s="201" t="s">
        <v>47</v>
      </c>
      <c r="CA26" s="92" t="str">
        <f>'6. Առաջին կիսամյակի հաշվետվ.'!AW21</f>
        <v>2) գործարար միջավայրի բարելավումը և ձեռնարկատիրության խթանումը.</v>
      </c>
      <c r="CB26" s="23" t="str">
        <f>'6. Առաջին կիսամյակի հաշվետվ.'!AX21</f>
        <v>xxx</v>
      </c>
      <c r="CC26" s="138" t="str">
        <f>'6. Առաջին կիսամյակի հաշվետվ.'!AY21</f>
        <v>xxx</v>
      </c>
      <c r="CD26" s="71" t="s">
        <v>47</v>
      </c>
      <c r="CE26" s="201" t="s">
        <v>47</v>
      </c>
      <c r="CF26" s="92" t="str">
        <f>'6. Առաջին կիսամյակի հաշվետվ.'!AZ21</f>
        <v>1) համայնքի կայուն զարգացումը.</v>
      </c>
      <c r="CG26" s="23" t="str">
        <f>'6. Առաջին կիսամյակի հաշվետվ.'!BA21</f>
        <v>xxx</v>
      </c>
      <c r="CH26" s="138" t="str">
        <f>'6. Առաջին կիսամյակի հաշվետվ.'!BB21</f>
        <v>xxx</v>
      </c>
      <c r="CI26" s="71" t="s">
        <v>47</v>
      </c>
      <c r="CJ26" s="201" t="s">
        <v>47</v>
      </c>
      <c r="CK26" s="92" t="str">
        <f>'6. Առաջին կիսամյակի հաշվետվ.'!BC21</f>
        <v>15) համայնքում զբոսաշրջության զարգացման խթանումը.</v>
      </c>
      <c r="CL26" s="23" t="str">
        <f>'6. Առաջին կիսամյակի հաշվետվ.'!BD21</f>
        <v>xxx</v>
      </c>
      <c r="CM26" s="138" t="str">
        <f>'6. Առաջին կիսամյակի հաշվետվ.'!BE21</f>
        <v>xxx</v>
      </c>
      <c r="CN26" s="71" t="s">
        <v>47</v>
      </c>
      <c r="CO26" s="201" t="s">
        <v>47</v>
      </c>
      <c r="CP26" s="92" t="str">
        <f>'6. Առաջին կիսամյակի հաշվետվ.'!BF21</f>
        <v>2) գործարար միջավայրի բարելավումը և ձեռնարկատիրության խթանումը.</v>
      </c>
      <c r="CQ26" s="23" t="str">
        <f>'6. Առաջին կիսամյակի հաշվետվ.'!BG21</f>
        <v>xxx</v>
      </c>
      <c r="CR26" s="138" t="str">
        <f>'6. Առաջին կիսամյակի հաշվետվ.'!BH21</f>
        <v>xxx</v>
      </c>
      <c r="CS26" s="71" t="s">
        <v>47</v>
      </c>
      <c r="CT26" s="201" t="s">
        <v>47</v>
      </c>
      <c r="CU26" s="92" t="str">
        <f>'6. Առաջին կիսամյակի հաշվետվ.'!BI21</f>
        <v>10) համայնքի հասարակական տրանսպորտի աշխատանքի կազմակերպումը, համայնքային ճանապարհային ենթակառուցվածքների պահպանումը և շահագործումը.</v>
      </c>
      <c r="CV26" s="23" t="str">
        <f>'6. Առաջին կիսամյակի հաշվետվ.'!BJ21</f>
        <v>xxx</v>
      </c>
      <c r="CW26" s="138" t="str">
        <f>'6. Առաջին կիսամյակի հաշվետվ.'!BK21</f>
        <v>xxx</v>
      </c>
      <c r="CX26" s="71" t="s">
        <v>47</v>
      </c>
      <c r="CY26" s="201" t="s">
        <v>47</v>
      </c>
      <c r="CZ26" s="92" t="str">
        <f>'6. Առաջին կիսամյակի հաշվետվ.'!BL21</f>
        <v>1) համայնքի կայուն զարգացումը.</v>
      </c>
      <c r="DA26" s="23" t="str">
        <f>'6. Առաջին կիսամյակի հաշվետվ.'!BM21</f>
        <v>xxx</v>
      </c>
      <c r="DB26" s="138" t="str">
        <f>'6. Առաջին կիսամյակի հաշվետվ.'!BN21</f>
        <v>xxx</v>
      </c>
      <c r="DC26" s="71" t="s">
        <v>47</v>
      </c>
      <c r="DD26" s="201" t="s">
        <v>47</v>
      </c>
      <c r="DE26" s="92" t="str">
        <f>'6. Առաջին կիսամյակի հաշվետվ.'!BO21</f>
        <v>3) համայնքի գույքի կառավարումը.</v>
      </c>
      <c r="DF26" s="23" t="str">
        <f>'6. Առաջին կիսամյակի հաշվետվ.'!BP21</f>
        <v>xxx</v>
      </c>
      <c r="DG26" s="138" t="str">
        <f>'6. Առաջին կիսամյակի հաշվետվ.'!BQ21</f>
        <v>xxx</v>
      </c>
      <c r="DH26" s="71" t="s">
        <v>47</v>
      </c>
      <c r="DI26" s="201" t="s">
        <v>47</v>
      </c>
      <c r="DJ26" s="92" t="str">
        <f>'6. Առաջին կիսամյակի հաշվետվ.'!BR21</f>
        <v>10) համայնքի հասարակական տրանսպորտի աշխատանքի կազմակերպումը, համայնքային ճանապարհային ենթակառուցվածքների պահպանումը և շահագործումը.</v>
      </c>
      <c r="DK26" s="23" t="str">
        <f>'6. Առաջին կիսամյակի հաշվետվ.'!BS21</f>
        <v>xxx</v>
      </c>
      <c r="DL26" s="138" t="str">
        <f>'6. Առաջին կիսամյակի հաշվետվ.'!BT21</f>
        <v>xxx</v>
      </c>
      <c r="DM26" s="71" t="s">
        <v>47</v>
      </c>
      <c r="DN26" s="201" t="s">
        <v>47</v>
      </c>
      <c r="DO26" s="92" t="str">
        <f>'6. Առաջին կիսամյակի հաշվետվ.'!BU21</f>
        <v>19) համայնքի հասարակական կյանքին հաշմանդամների մասնակցության խթանումը.</v>
      </c>
      <c r="DP26" s="23" t="str">
        <f>'6. Առաջին կիսամյակի հաշվետվ.'!BV21</f>
        <v>xxx</v>
      </c>
      <c r="DQ26" s="138" t="str">
        <f>'6. Առաջին կիսամյակի հաշվետվ.'!BW21</f>
        <v>xxx</v>
      </c>
      <c r="DR26" s="71" t="s">
        <v>47</v>
      </c>
      <c r="DS26" s="201" t="s">
        <v>47</v>
      </c>
      <c r="DT26" s="92" t="str">
        <f>'6. Առաջին կիսամյակի հաշվետվ.'!BX21</f>
        <v>6) համայնքի բնակչության սոցիալական պաշտպանությունը.</v>
      </c>
      <c r="DU26" s="23" t="str">
        <f>'6. Առաջին կիսամյակի հաշվետվ.'!BY21</f>
        <v>xxx</v>
      </c>
      <c r="DV26" s="138" t="str">
        <f>'6. Առաջին կիսամյակի հաշվետվ.'!BZ21</f>
        <v>xxx</v>
      </c>
      <c r="DW26" s="71" t="s">
        <v>47</v>
      </c>
      <c r="DX26" s="201" t="s">
        <v>47</v>
      </c>
      <c r="DY26" s="152" t="str">
        <f>'6. Առաջին կիսամյակի հաշվետվ.'!CA21</f>
        <v>xxx</v>
      </c>
      <c r="DZ26" s="23" t="str">
        <f>'6. Առաջին կիսամյակի հաշվետվ.'!CB21</f>
        <v>xxx</v>
      </c>
      <c r="EA26" s="188" t="str">
        <f>'6. Առաջին կիսամյակի հաշվետվ.'!CC21</f>
        <v>xxx</v>
      </c>
      <c r="EB26" s="71" t="s">
        <v>47</v>
      </c>
      <c r="EC26" s="201" t="s">
        <v>47</v>
      </c>
      <c r="ED26" s="447"/>
    </row>
    <row r="27" spans="1:134" ht="53.25" customHeight="1" thickTop="1" thickBot="1" x14ac:dyDescent="0.3">
      <c r="A27" s="1106"/>
      <c r="B27" s="1084"/>
      <c r="C27" s="91" t="str">
        <f>'5. ԾՐԱԳՐԵՐԻ ԱՄՓՈՓԱԹԵՐԹ'!C19</f>
        <v>Պարտադիր խնդիր N3</v>
      </c>
      <c r="D27" s="92" t="str">
        <f>'6. Առաջին կիսամյակի հաշվետվ.'!D22</f>
        <v>1) համայնքի կայուն զարգացումը.</v>
      </c>
      <c r="E27" s="23" t="str">
        <f>'6. Առաջին կիսամյակի հաշվետվ.'!E22</f>
        <v>xxx</v>
      </c>
      <c r="F27" s="138" t="str">
        <f>'6. Առաջին կիսամյակի հաշվետվ.'!F22</f>
        <v>xxx</v>
      </c>
      <c r="G27" s="71" t="s">
        <v>47</v>
      </c>
      <c r="H27" s="201" t="s">
        <v>47</v>
      </c>
      <c r="I27" s="92" t="str">
        <f>'6. Առաջին կիսամյակի հաշվետվ.'!G22</f>
        <v>10) համայնքի հասարակական տրանսպորտի աշխատանքի կազմակերպումը, համայնքային ճանապարհային ենթակառուցվածքների պահպանումը և շահագործումը.</v>
      </c>
      <c r="J27" s="23" t="str">
        <f>'6. Առաջին կիսամյակի հաշվետվ.'!H22</f>
        <v>xxx</v>
      </c>
      <c r="K27" s="138" t="str">
        <f>'6. Առաջին կիսամյակի հաշվետվ.'!I22</f>
        <v>xxx</v>
      </c>
      <c r="L27" s="71" t="s">
        <v>47</v>
      </c>
      <c r="M27" s="201" t="s">
        <v>47</v>
      </c>
      <c r="N27" s="92" t="str">
        <f>'6. Առաջին կիսամյակի հաշվետվ.'!J22</f>
        <v>1) համայնքի կայուն զարգացումը.</v>
      </c>
      <c r="O27" s="23" t="str">
        <f>'6. Առաջին կիսամյակի հաշվետվ.'!K22</f>
        <v>xxx</v>
      </c>
      <c r="P27" s="138" t="str">
        <f>'6. Առաջին կիսամյակի հաշվետվ.'!L22</f>
        <v>xxx</v>
      </c>
      <c r="Q27" s="71" t="s">
        <v>47</v>
      </c>
      <c r="R27" s="201" t="s">
        <v>47</v>
      </c>
      <c r="S27" s="92" t="str">
        <f>'6. Առաջին կիսամյակի հաշվետվ.'!M22</f>
        <v>7) համայնքում մարզական կյանքի կազմակերպումը, ֆիզիկական կուլտուրայի և առողջ ապրելակերպի խրախուսումը.</v>
      </c>
      <c r="T27" s="23" t="str">
        <f>'6. Առաջին կիսամյակի հաշվետվ.'!N22</f>
        <v>xxx</v>
      </c>
      <c r="U27" s="138" t="str">
        <f>'6. Առաջին կիսամյակի հաշվետվ.'!O22</f>
        <v>xxx</v>
      </c>
      <c r="V27" s="71" t="s">
        <v>47</v>
      </c>
      <c r="W27" s="201" t="s">
        <v>47</v>
      </c>
      <c r="X27" s="92" t="str">
        <f>'6. Առաջին կիսամյակի հաշվետվ.'!P22</f>
        <v>1) համայնքի կայուն զարգացումը.</v>
      </c>
      <c r="Y27" s="23" t="str">
        <f>'6. Առաջին կիսամյակի հաշվետվ.'!Q22</f>
        <v>xxx</v>
      </c>
      <c r="Z27" s="138" t="str">
        <f>'6. Առաջին կիսամյակի հաշվետվ.'!R22</f>
        <v>xxx</v>
      </c>
      <c r="AA27" s="71" t="s">
        <v>47</v>
      </c>
      <c r="AB27" s="201" t="s">
        <v>47</v>
      </c>
      <c r="AC27" s="92" t="str">
        <f>'6. Առաջին կիսամյակի հաշվետվ.'!S22</f>
        <v>1) համայնքի կայուն զարգացումը.</v>
      </c>
      <c r="AD27" s="23" t="str">
        <f>'6. Առաջին կիսամյակի հաշվետվ.'!T22</f>
        <v>xxx</v>
      </c>
      <c r="AE27" s="138" t="str">
        <f>'6. Առաջին կիսամյակի հաշվետվ.'!U22</f>
        <v>xxx</v>
      </c>
      <c r="AF27" s="71" t="s">
        <v>47</v>
      </c>
      <c r="AG27" s="201" t="s">
        <v>47</v>
      </c>
      <c r="AH27" s="92" t="str">
        <f>'6. Առաջին կիսամյակի հաշվետվ.'!V22</f>
        <v>3) համայնքի գույքի կառավարումը.</v>
      </c>
      <c r="AI27" s="23" t="str">
        <f>'6. Առաջին կիսամյակի հաշվետվ.'!W22</f>
        <v>xxx</v>
      </c>
      <c r="AJ27" s="138" t="str">
        <f>'6. Առաջին կիսամյակի հաշվետվ.'!X22</f>
        <v>xxx</v>
      </c>
      <c r="AK27" s="71" t="s">
        <v>47</v>
      </c>
      <c r="AL27" s="201" t="s">
        <v>47</v>
      </c>
      <c r="AM27" s="92" t="str">
        <f>'6. Առաջին կիսամյակի հաշվետվ.'!Y22</f>
        <v>6) համայնքի բնակչության սոցիալական պաշտպանությունը.</v>
      </c>
      <c r="AN27" s="23" t="str">
        <f>'6. Առաջին կիսամյակի հաշվետվ.'!Z22</f>
        <v>xxx</v>
      </c>
      <c r="AO27" s="138" t="str">
        <f>'6. Առաջին կիսամյակի հաշվետվ.'!AA22</f>
        <v>xxx</v>
      </c>
      <c r="AP27" s="71" t="s">
        <v>47</v>
      </c>
      <c r="AQ27" s="201" t="s">
        <v>47</v>
      </c>
      <c r="AR27" s="92" t="str">
        <f>'6. Առաջին կիսամյակի հաշվետվ.'!AB22</f>
        <v>6) համայնքի բնակչության սոցիալական պաշտպանությունը.</v>
      </c>
      <c r="AS27" s="23" t="str">
        <f>'6. Առաջին կիսամյակի հաշվետվ.'!AC22</f>
        <v>xxx</v>
      </c>
      <c r="AT27" s="138" t="str">
        <f>'6. Առաջին կիսամյակի հաշվետվ.'!AD22</f>
        <v>xxx</v>
      </c>
      <c r="AU27" s="71" t="s">
        <v>47</v>
      </c>
      <c r="AV27" s="201" t="s">
        <v>47</v>
      </c>
      <c r="AW27" s="92" t="str">
        <f>'6. Առաջին կիսամյակի հաշվետվ.'!AE22</f>
        <v>1) համայնքի կայուն զարգացումը.</v>
      </c>
      <c r="AX27" s="23" t="str">
        <f>'6. Առաջին կիսամյակի հաշվետվ.'!AF22</f>
        <v>xxx</v>
      </c>
      <c r="AY27" s="138" t="str">
        <f>'6. Առաջին կիսամյակի հաշվետվ.'!AG22</f>
        <v>xxx</v>
      </c>
      <c r="AZ27" s="71" t="s">
        <v>47</v>
      </c>
      <c r="BA27" s="201" t="s">
        <v>47</v>
      </c>
      <c r="BB27" s="92" t="str">
        <f>'6. Առաջին կիսամյակի հաշվետվ.'!AH22</f>
        <v>3) համայնքի գույքի կառավարումը.</v>
      </c>
      <c r="BC27" s="23" t="str">
        <f>'6. Առաջին կիսամյակի հաշվետվ.'!AI22</f>
        <v>xxx</v>
      </c>
      <c r="BD27" s="138" t="str">
        <f>'6. Առաջին կիսամյակի հաշվետվ.'!AJ22</f>
        <v>xxx</v>
      </c>
      <c r="BE27" s="71" t="s">
        <v>47</v>
      </c>
      <c r="BF27" s="201" t="s">
        <v>47</v>
      </c>
      <c r="BG27" s="92" t="str">
        <f>'6. Առաջին կիսամյակի հաշվետվ.'!AK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H27" s="23" t="str">
        <f>'6. Առաջին կիսամյակի հաշվետվ.'!AL22</f>
        <v>xxx</v>
      </c>
      <c r="BI27" s="138" t="str">
        <f>'6. Առաջին կիսամյակի հաշվետվ.'!AM22</f>
        <v>xxx</v>
      </c>
      <c r="BJ27" s="71" t="s">
        <v>47</v>
      </c>
      <c r="BK27" s="201" t="s">
        <v>47</v>
      </c>
      <c r="BL27" s="92" t="str">
        <f>'6. Առաջին կիսամյակի հաշվետվ.'!AN22</f>
        <v>15) համայնքում զբոսաշրջության զարգացման խթանումը.</v>
      </c>
      <c r="BM27" s="23" t="str">
        <f>'6. Առաջին կիսամյակի հաշվետվ.'!AO22</f>
        <v>xxx</v>
      </c>
      <c r="BN27" s="138" t="str">
        <f>'6. Առաջին կիսամյակի հաշվետվ.'!AP22</f>
        <v>xxx</v>
      </c>
      <c r="BO27" s="71" t="s">
        <v>47</v>
      </c>
      <c r="BP27" s="201" t="s">
        <v>47</v>
      </c>
      <c r="BQ27" s="92" t="str">
        <f>'6. Առաջին կիսամյակի հաշվետվ.'!AQ22</f>
        <v>15) համայնքում զբոսաշրջության զարգացման խթանումը.</v>
      </c>
      <c r="BR27" s="23" t="str">
        <f>'6. Առաջին կիսամյակի հաշվետվ.'!AR22</f>
        <v>xxx</v>
      </c>
      <c r="BS27" s="138" t="str">
        <f>'6. Առաջին կիսամյակի հաշվետվ.'!AS22</f>
        <v>xxx</v>
      </c>
      <c r="BT27" s="71" t="s">
        <v>47</v>
      </c>
      <c r="BU27" s="201" t="s">
        <v>47</v>
      </c>
      <c r="BV27" s="92" t="str">
        <f>'6. Առաջին կիսամյակի հաշվետվ.'!AT22</f>
        <v>15) համայնքում զբոսաշրջության զարգացման խթանումը.</v>
      </c>
      <c r="BW27" s="23" t="str">
        <f>'6. Առաջին կիսամյակի հաշվետվ.'!AU22</f>
        <v>xxx</v>
      </c>
      <c r="BX27" s="138" t="str">
        <f>'6. Առաջին կիսամյակի հաշվետվ.'!AV22</f>
        <v>xxx</v>
      </c>
      <c r="BY27" s="71" t="s">
        <v>47</v>
      </c>
      <c r="BZ27" s="201" t="s">
        <v>47</v>
      </c>
      <c r="CA27" s="92" t="str">
        <f>'6. Առաջին կիսամյակի հաշվետվ.'!AW22</f>
        <v>10) համայնքի հասարակական տրանսպորտի աշխատանքի կազմակերպումը, համայնքային ճանապարհային ենթակառուցվածքների պահպանումը և շահագործումը.</v>
      </c>
      <c r="CB27" s="23" t="str">
        <f>'6. Առաջին կիսամյակի հաշվետվ.'!AX22</f>
        <v>xxx</v>
      </c>
      <c r="CC27" s="138" t="str">
        <f>'6. Առաջին կիսամյակի հաշվետվ.'!AY22</f>
        <v>xxx</v>
      </c>
      <c r="CD27" s="71" t="s">
        <v>47</v>
      </c>
      <c r="CE27" s="201" t="s">
        <v>47</v>
      </c>
      <c r="CF27" s="92" t="str">
        <f>'6. Առաջին կիսամյակի հաշվետվ.'!AZ22</f>
        <v>3) համայնքի գույքի կառավարումը.</v>
      </c>
      <c r="CG27" s="23" t="str">
        <f>'6. Առաջին կիսամյակի հաշվետվ.'!BA22</f>
        <v>xxx</v>
      </c>
      <c r="CH27" s="138" t="str">
        <f>'6. Առաջին կիսամյակի հաշվետվ.'!BB22</f>
        <v>xxx</v>
      </c>
      <c r="CI27" s="71" t="s">
        <v>47</v>
      </c>
      <c r="CJ27" s="201" t="s">
        <v>47</v>
      </c>
      <c r="CK27" s="92" t="str">
        <f>'6. Առաջին կիսամյակի հաշվետվ.'!BC22</f>
        <v>10) համայնքի հասարակական տրանսպորտի աշխատանքի կազմակերպումը, համայնքային ճանապարհային ենթակառուցվածքների պահպանումը և շահագործումը.</v>
      </c>
      <c r="CL27" s="23" t="str">
        <f>'6. Առաջին կիսամյակի հաշվետվ.'!BD22</f>
        <v>xxx</v>
      </c>
      <c r="CM27" s="138" t="str">
        <f>'6. Առաջին կիսամյակի հաշվետվ.'!BE22</f>
        <v>xxx</v>
      </c>
      <c r="CN27" s="71" t="s">
        <v>47</v>
      </c>
      <c r="CO27" s="201" t="s">
        <v>47</v>
      </c>
      <c r="CP27" s="92" t="str">
        <f>'6. Առաջին կիսամյակի հաշվետվ.'!BF22</f>
        <v>1) համայնքի կայուն զարգացումը.</v>
      </c>
      <c r="CQ27" s="23" t="str">
        <f>'6. Առաջին կիսամյակի հաշվետվ.'!BG22</f>
        <v>xxx</v>
      </c>
      <c r="CR27" s="138" t="str">
        <f>'6. Առաջին կիսամյակի հաշվետվ.'!BH22</f>
        <v>xxx</v>
      </c>
      <c r="CS27" s="71" t="s">
        <v>47</v>
      </c>
      <c r="CT27" s="201" t="s">
        <v>47</v>
      </c>
      <c r="CU27" s="92" t="str">
        <f>'6. Առաջին կիսամյակի հաշվետվ.'!BI22</f>
        <v>2) գործարար միջավայրի բարելավումը և ձեռնարկատիրության խթանումը.</v>
      </c>
      <c r="CV27" s="23" t="str">
        <f>'6. Առաջին կիսամյակի հաշվետվ.'!BJ22</f>
        <v>xxx</v>
      </c>
      <c r="CW27" s="138" t="str">
        <f>'6. Առաջին կիսամյակի հաշվետվ.'!BK22</f>
        <v>xxx</v>
      </c>
      <c r="CX27" s="71" t="s">
        <v>47</v>
      </c>
      <c r="CY27" s="201" t="s">
        <v>47</v>
      </c>
      <c r="CZ27" s="92" t="str">
        <f>'6. Առաջին կիսամյակի հաշվետվ.'!BL22</f>
        <v>6) համայնքի բնակչության սոցիալական պաշտպանությունը.</v>
      </c>
      <c r="DA27" s="23" t="str">
        <f>'6. Առաջին կիսամյակի հաշվետվ.'!BM22</f>
        <v>xxx</v>
      </c>
      <c r="DB27" s="138" t="str">
        <f>'6. Առաջին կիսամյակի հաշվետվ.'!BN22</f>
        <v>xxx</v>
      </c>
      <c r="DC27" s="71" t="s">
        <v>47</v>
      </c>
      <c r="DD27" s="201" t="s">
        <v>47</v>
      </c>
      <c r="DE27" s="92" t="str">
        <f>'6. Առաջին կիսամյակի հաշվետվ.'!BO22</f>
        <v>16) համայնքի երիտասարդության խնդիրների լուծմանն ուղղված ծրագրերի և միջոցառումների կազմակերպումը.</v>
      </c>
      <c r="DF27" s="23" t="str">
        <f>'6. Առաջին կիսամյակի հաշվետվ.'!BP22</f>
        <v>xxx</v>
      </c>
      <c r="DG27" s="138" t="str">
        <f>'6. Առաջին կիսամյակի հաշվետվ.'!BQ22</f>
        <v>xxx</v>
      </c>
      <c r="DH27" s="71" t="s">
        <v>47</v>
      </c>
      <c r="DI27" s="201" t="s">
        <v>47</v>
      </c>
      <c r="DJ27" s="92" t="str">
        <f>'6. Առաջին կիսամյակի հաշվետվ.'!BR22</f>
        <v>ընտրել</v>
      </c>
      <c r="DK27" s="23" t="str">
        <f>'6. Առաջին կիսամյակի հաշվետվ.'!BS22</f>
        <v>xxx</v>
      </c>
      <c r="DL27" s="138" t="str">
        <f>'6. Առաջին կիսամյակի հաշվետվ.'!BT22</f>
        <v>xxx</v>
      </c>
      <c r="DM27" s="71" t="s">
        <v>47</v>
      </c>
      <c r="DN27" s="201" t="s">
        <v>47</v>
      </c>
      <c r="DO27" s="92" t="str">
        <f>'6. Առաջին կիսամյակի հաշվետվ.'!BU22</f>
        <v>16) համայնքի երիտասարդության խնդիրների լուծմանն ուղղված ծրագրերի և միջոցառումների կազմակերպումը.</v>
      </c>
      <c r="DP27" s="23" t="str">
        <f>'6. Առաջին կիսամյակի հաշվետվ.'!BV22</f>
        <v>xxx</v>
      </c>
      <c r="DQ27" s="138" t="str">
        <f>'6. Առաջին կիսամյակի հաշվետվ.'!BW22</f>
        <v>xxx</v>
      </c>
      <c r="DR27" s="71" t="s">
        <v>47</v>
      </c>
      <c r="DS27" s="201" t="s">
        <v>47</v>
      </c>
      <c r="DT27" s="92" t="str">
        <f>'6. Առաջին կիսամյակի հաշվետվ.'!BX22</f>
        <v>19) համայնքի հասարակական կյանքին հաշմանդամների մասնակցության խթանումը.</v>
      </c>
      <c r="DU27" s="23" t="str">
        <f>'6. Առաջին կիսամյակի հաշվետվ.'!BY22</f>
        <v>xxx</v>
      </c>
      <c r="DV27" s="138" t="str">
        <f>'6. Առաջին կիսամյակի հաշվետվ.'!BZ22</f>
        <v>xxx</v>
      </c>
      <c r="DW27" s="71" t="s">
        <v>47</v>
      </c>
      <c r="DX27" s="201" t="s">
        <v>47</v>
      </c>
      <c r="DY27" s="152" t="str">
        <f>'6. Առաջին կիսամյակի հաշվետվ.'!CA22</f>
        <v>xxx</v>
      </c>
      <c r="DZ27" s="23" t="str">
        <f>'6. Առաջին կիսամյակի հաշվետվ.'!CB22</f>
        <v>xxx</v>
      </c>
      <c r="EA27" s="188" t="str">
        <f>'6. Առաջին կիսամյակի հաշվետվ.'!CC22</f>
        <v>xxx</v>
      </c>
      <c r="EB27" s="71" t="s">
        <v>47</v>
      </c>
      <c r="EC27" s="201" t="s">
        <v>47</v>
      </c>
      <c r="ED27" s="447"/>
    </row>
    <row r="28" spans="1:134" ht="52.5" customHeight="1" thickTop="1" thickBot="1" x14ac:dyDescent="0.3">
      <c r="A28" s="1106"/>
      <c r="B28" s="1084"/>
      <c r="C28" s="91" t="str">
        <f>'5. ԾՐԱԳՐԵՐԻ ԱՄՓՈՓԱԹԵՐԹ'!C20</f>
        <v>Կամավոր խնդիր N1</v>
      </c>
      <c r="D28" s="92">
        <f>'6. Առաջին կիսամյակի հաշվետվ.'!D23</f>
        <v>0</v>
      </c>
      <c r="E28" s="23" t="str">
        <f>'6. Առաջին կիսամյակի հաշվետվ.'!E23</f>
        <v>xxx</v>
      </c>
      <c r="F28" s="138" t="str">
        <f>'6. Առաջին կիսամյակի հաշվետվ.'!F23</f>
        <v>xxx</v>
      </c>
      <c r="G28" s="71" t="s">
        <v>47</v>
      </c>
      <c r="H28" s="201" t="s">
        <v>47</v>
      </c>
      <c r="I28" s="92">
        <f>'6. Առաջին կիսամյակի հաշվետվ.'!G23</f>
        <v>0</v>
      </c>
      <c r="J28" s="23" t="str">
        <f>'6. Առաջին կիսամյակի հաշվետվ.'!H23</f>
        <v>xxx</v>
      </c>
      <c r="K28" s="138" t="str">
        <f>'6. Առաջին կիսամյակի հաշվետվ.'!I23</f>
        <v>xxx</v>
      </c>
      <c r="L28" s="71" t="s">
        <v>47</v>
      </c>
      <c r="M28" s="201" t="s">
        <v>47</v>
      </c>
      <c r="N28" s="92">
        <f>'6. Առաջին կիսամյակի հաշվետվ.'!J23</f>
        <v>0</v>
      </c>
      <c r="O28" s="23" t="str">
        <f>'6. Առաջին կիսամյակի հաշվետվ.'!K23</f>
        <v>xxx</v>
      </c>
      <c r="P28" s="138" t="str">
        <f>'6. Առաջին կիսամյակի հաշվետվ.'!L23</f>
        <v>xxx</v>
      </c>
      <c r="Q28" s="71" t="s">
        <v>47</v>
      </c>
      <c r="R28" s="201" t="s">
        <v>47</v>
      </c>
      <c r="S28" s="92">
        <f>'6. Առաջին կիսամյակի հաշվետվ.'!M23</f>
        <v>0</v>
      </c>
      <c r="T28" s="23" t="str">
        <f>'6. Առաջին կիսամյակի հաշվետվ.'!N23</f>
        <v>xxx</v>
      </c>
      <c r="U28" s="138" t="str">
        <f>'6. Առաջին կիսամյակի հաշվետվ.'!O23</f>
        <v>xxx</v>
      </c>
      <c r="V28" s="71" t="s">
        <v>47</v>
      </c>
      <c r="W28" s="201" t="s">
        <v>47</v>
      </c>
      <c r="X28" s="92">
        <f>'6. Առաջին կիսամյակի հաշվետվ.'!P23</f>
        <v>0</v>
      </c>
      <c r="Y28" s="23" t="str">
        <f>'6. Առաջին կիսամյակի հաշվետվ.'!Q23</f>
        <v>xxx</v>
      </c>
      <c r="Z28" s="138" t="str">
        <f>'6. Առաջին կիսամյակի հաշվետվ.'!R23</f>
        <v>xxx</v>
      </c>
      <c r="AA28" s="71" t="s">
        <v>47</v>
      </c>
      <c r="AB28" s="201" t="s">
        <v>47</v>
      </c>
      <c r="AC28" s="92">
        <f>'6. Առաջին կիսամյակի հաշվետվ.'!S23</f>
        <v>0</v>
      </c>
      <c r="AD28" s="23" t="str">
        <f>'6. Առաջին կիսամյակի հաշվետվ.'!T23</f>
        <v>xxx</v>
      </c>
      <c r="AE28" s="138" t="str">
        <f>'6. Առաջին կիսամյակի հաշվետվ.'!U23</f>
        <v>xxx</v>
      </c>
      <c r="AF28" s="71" t="s">
        <v>47</v>
      </c>
      <c r="AG28" s="201" t="s">
        <v>47</v>
      </c>
      <c r="AH28" s="92">
        <f>'6. Առաջին կիսամյակի հաշվետվ.'!V23</f>
        <v>0</v>
      </c>
      <c r="AI28" s="23" t="str">
        <f>'6. Առաջին կիսամյակի հաշվետվ.'!W23</f>
        <v>xxx</v>
      </c>
      <c r="AJ28" s="138" t="str">
        <f>'6. Առաջին կիսամյակի հաշվետվ.'!X23</f>
        <v>xxx</v>
      </c>
      <c r="AK28" s="71" t="s">
        <v>47</v>
      </c>
      <c r="AL28" s="201" t="s">
        <v>47</v>
      </c>
      <c r="AM28" s="92">
        <f>'6. Առաջին կիսամյակի հաշվետվ.'!Y23</f>
        <v>0</v>
      </c>
      <c r="AN28" s="23" t="str">
        <f>'6. Առաջին կիսամյակի հաշվետվ.'!Z23</f>
        <v>xxx</v>
      </c>
      <c r="AO28" s="138" t="str">
        <f>'6. Առաջին կիսամյակի հաշվետվ.'!AA23</f>
        <v>xxx</v>
      </c>
      <c r="AP28" s="71" t="s">
        <v>47</v>
      </c>
      <c r="AQ28" s="201" t="s">
        <v>47</v>
      </c>
      <c r="AR28" s="92">
        <f>'6. Առաջին կիսամյակի հաշվետվ.'!AB23</f>
        <v>0</v>
      </c>
      <c r="AS28" s="23" t="str">
        <f>'6. Առաջին կիսամյակի հաշվետվ.'!AC23</f>
        <v>xxx</v>
      </c>
      <c r="AT28" s="138" t="str">
        <f>'6. Առաջին կիսամյակի հաշվետվ.'!AD23</f>
        <v>xxx</v>
      </c>
      <c r="AU28" s="71" t="s">
        <v>47</v>
      </c>
      <c r="AV28" s="201" t="s">
        <v>47</v>
      </c>
      <c r="AW28" s="92">
        <f>'6. Առաջին կիսամյակի հաշվետվ.'!AE23</f>
        <v>0</v>
      </c>
      <c r="AX28" s="23" t="str">
        <f>'6. Առաջին կիսամյակի հաշվետվ.'!AF23</f>
        <v>xxx</v>
      </c>
      <c r="AY28" s="138" t="str">
        <f>'6. Առաջին կիսամյակի հաշվետվ.'!AG23</f>
        <v>xxx</v>
      </c>
      <c r="AZ28" s="71" t="s">
        <v>47</v>
      </c>
      <c r="BA28" s="201" t="s">
        <v>47</v>
      </c>
      <c r="BB28" s="92">
        <f>'6. Առաջին կիսամյակի հաշվետվ.'!AH23</f>
        <v>0</v>
      </c>
      <c r="BC28" s="23" t="str">
        <f>'6. Առաջին կիսամյակի հաշվետվ.'!AI23</f>
        <v>xxx</v>
      </c>
      <c r="BD28" s="138" t="str">
        <f>'6. Առաջին կիսամյակի հաշվետվ.'!AJ23</f>
        <v>xxx</v>
      </c>
      <c r="BE28" s="71" t="s">
        <v>47</v>
      </c>
      <c r="BF28" s="201" t="s">
        <v>47</v>
      </c>
      <c r="BG28" s="92">
        <f>'6. Առաջին կիսամյակի հաշվետվ.'!AK23</f>
        <v>0</v>
      </c>
      <c r="BH28" s="23" t="str">
        <f>'6. Առաջին կիսամյակի հաշվետվ.'!AL23</f>
        <v>xxx</v>
      </c>
      <c r="BI28" s="138" t="str">
        <f>'6. Առաջին կիսամյակի հաշվետվ.'!AM23</f>
        <v>xxx</v>
      </c>
      <c r="BJ28" s="71" t="s">
        <v>47</v>
      </c>
      <c r="BK28" s="201" t="s">
        <v>47</v>
      </c>
      <c r="BL28" s="92" t="str">
        <f>'6. Առաջին կիսամյակի հաշվետվ.'!AN23</f>
        <v>Մաքուր քաղաք</v>
      </c>
      <c r="BM28" s="23" t="str">
        <f>'6. Առաջին կիսամյակի հաշվետվ.'!AO23</f>
        <v>xxx</v>
      </c>
      <c r="BN28" s="138" t="str">
        <f>'6. Առաջին կիսամյակի հաշվետվ.'!AP23</f>
        <v>xxx</v>
      </c>
      <c r="BO28" s="71" t="s">
        <v>47</v>
      </c>
      <c r="BP28" s="201" t="s">
        <v>47</v>
      </c>
      <c r="BQ28" s="92">
        <f>'6. Առաջին կիսամյակի հաշվետվ.'!AQ23</f>
        <v>0</v>
      </c>
      <c r="BR28" s="23" t="str">
        <f>'6. Առաջին կիսամյակի հաշվետվ.'!AR23</f>
        <v>xxx</v>
      </c>
      <c r="BS28" s="138" t="str">
        <f>'6. Առաջին կիսամյակի հաշվետվ.'!AS23</f>
        <v>xxx</v>
      </c>
      <c r="BT28" s="71" t="s">
        <v>47</v>
      </c>
      <c r="BU28" s="201" t="s">
        <v>47</v>
      </c>
      <c r="BV28" s="92">
        <f>'6. Առաջին կիսամյակի հաշվետվ.'!AT23</f>
        <v>0</v>
      </c>
      <c r="BW28" s="23" t="str">
        <f>'6. Առաջին կիսամյակի հաշվետվ.'!AU23</f>
        <v>xxx</v>
      </c>
      <c r="BX28" s="138" t="str">
        <f>'6. Առաջին կիսամյակի հաշվետվ.'!AV23</f>
        <v>xxx</v>
      </c>
      <c r="BY28" s="71" t="s">
        <v>47</v>
      </c>
      <c r="BZ28" s="201" t="s">
        <v>47</v>
      </c>
      <c r="CA28" s="92" t="str">
        <f>'6. Առաջին կիսամյակի հաշվետվ.'!AW23</f>
        <v>ներդրումների խթանում</v>
      </c>
      <c r="CB28" s="23" t="str">
        <f>'6. Առաջին կիսամյակի հաշվետվ.'!AX23</f>
        <v>xxx</v>
      </c>
      <c r="CC28" s="138" t="str">
        <f>'6. Առաջին կիսամյակի հաշվետվ.'!AY23</f>
        <v>xxx</v>
      </c>
      <c r="CD28" s="71" t="s">
        <v>47</v>
      </c>
      <c r="CE28" s="201" t="s">
        <v>47</v>
      </c>
      <c r="CF28" s="92">
        <f>'6. Առաջին կիսամյակի հաշվետվ.'!AZ23</f>
        <v>0</v>
      </c>
      <c r="CG28" s="23" t="str">
        <f>'6. Առաջին կիսամյակի հաշվետվ.'!BA23</f>
        <v>xxx</v>
      </c>
      <c r="CH28" s="138" t="str">
        <f>'6. Առաջին կիսամյակի հաշվետվ.'!BB23</f>
        <v>xxx</v>
      </c>
      <c r="CI28" s="71" t="s">
        <v>47</v>
      </c>
      <c r="CJ28" s="201" t="s">
        <v>47</v>
      </c>
      <c r="CK28" s="92">
        <f>'6. Առաջին կիսամյակի հաշվետվ.'!BC23</f>
        <v>0</v>
      </c>
      <c r="CL28" s="23" t="str">
        <f>'6. Առաջին կիսամյակի հաշվետվ.'!BD23</f>
        <v>xxx</v>
      </c>
      <c r="CM28" s="138" t="str">
        <f>'6. Առաջին կիսամյակի հաշվետվ.'!BE23</f>
        <v>xxx</v>
      </c>
      <c r="CN28" s="71" t="s">
        <v>47</v>
      </c>
      <c r="CO28" s="201" t="s">
        <v>47</v>
      </c>
      <c r="CP28" s="92">
        <f>'6. Առաջին կիսամյակի հաշվետվ.'!BF23</f>
        <v>0</v>
      </c>
      <c r="CQ28" s="23" t="str">
        <f>'6. Առաջին կիսամյակի հաշվետվ.'!BG23</f>
        <v>xxx</v>
      </c>
      <c r="CR28" s="138" t="str">
        <f>'6. Առաջին կիսամյակի հաշվետվ.'!BH23</f>
        <v>xxx</v>
      </c>
      <c r="CS28" s="71" t="s">
        <v>47</v>
      </c>
      <c r="CT28" s="201" t="s">
        <v>47</v>
      </c>
      <c r="CU28" s="92">
        <f>'6. Առաջին կիսամյակի հաշվետվ.'!BI23</f>
        <v>0</v>
      </c>
      <c r="CV28" s="23" t="str">
        <f>'6. Առաջին կիսամյակի հաշվետվ.'!BJ23</f>
        <v>xxx</v>
      </c>
      <c r="CW28" s="138" t="str">
        <f>'6. Առաջին կիսամյակի հաշվետվ.'!BK23</f>
        <v>xxx</v>
      </c>
      <c r="CX28" s="71" t="s">
        <v>47</v>
      </c>
      <c r="CY28" s="201" t="s">
        <v>47</v>
      </c>
      <c r="CZ28" s="92">
        <f>'6. Առաջին կիսամյակի հաշվետվ.'!BL23</f>
        <v>0</v>
      </c>
      <c r="DA28" s="23" t="str">
        <f>'6. Առաջին կիսամյակի հաշվետվ.'!BM23</f>
        <v>xxx</v>
      </c>
      <c r="DB28" s="138" t="str">
        <f>'6. Առաջին կիսամյակի հաշվետվ.'!BN23</f>
        <v>xxx</v>
      </c>
      <c r="DC28" s="71" t="s">
        <v>47</v>
      </c>
      <c r="DD28" s="201" t="s">
        <v>47</v>
      </c>
      <c r="DE28" s="92">
        <f>'6. Առաջին կիսամյակի հաշվետվ.'!BO23</f>
        <v>0</v>
      </c>
      <c r="DF28" s="23" t="str">
        <f>'6. Առաջին կիսամյակի հաշվետվ.'!BP23</f>
        <v>xxx</v>
      </c>
      <c r="DG28" s="138" t="str">
        <f>'6. Առաջին կիսամյակի հաշվետվ.'!BQ23</f>
        <v>xxx</v>
      </c>
      <c r="DH28" s="71" t="s">
        <v>47</v>
      </c>
      <c r="DI28" s="201" t="s">
        <v>47</v>
      </c>
      <c r="DJ28" s="92">
        <f>'6. Առաջին կիսամյակի հաշվետվ.'!BR23</f>
        <v>0</v>
      </c>
      <c r="DK28" s="23" t="str">
        <f>'6. Առաջին կիսամյակի հաշվետվ.'!BS23</f>
        <v>xxx</v>
      </c>
      <c r="DL28" s="138" t="str">
        <f>'6. Առաջին կիսամյակի հաշվետվ.'!BT23</f>
        <v>xxx</v>
      </c>
      <c r="DM28" s="71" t="s">
        <v>47</v>
      </c>
      <c r="DN28" s="201" t="s">
        <v>47</v>
      </c>
      <c r="DO28" s="92">
        <f>'6. Առաջին կիսամյակի հաշվետվ.'!BU23</f>
        <v>0</v>
      </c>
      <c r="DP28" s="23" t="str">
        <f>'6. Առաջին կիսամյակի հաշվետվ.'!BV23</f>
        <v>xxx</v>
      </c>
      <c r="DQ28" s="138" t="str">
        <f>'6. Առաջին կիսամյակի հաշվետվ.'!BW23</f>
        <v>xxx</v>
      </c>
      <c r="DR28" s="71" t="s">
        <v>47</v>
      </c>
      <c r="DS28" s="201" t="s">
        <v>47</v>
      </c>
      <c r="DT28" s="92">
        <f>'6. Առաջին կիսամյակի հաշվետվ.'!BX23</f>
        <v>0</v>
      </c>
      <c r="DU28" s="23" t="str">
        <f>'6. Առաջին կիսամյակի հաշվետվ.'!BY23</f>
        <v>xxx</v>
      </c>
      <c r="DV28" s="138" t="str">
        <f>'6. Առաջին կիսամյակի հաշվետվ.'!BZ23</f>
        <v>xxx</v>
      </c>
      <c r="DW28" s="71" t="s">
        <v>47</v>
      </c>
      <c r="DX28" s="201" t="s">
        <v>47</v>
      </c>
      <c r="DY28" s="152" t="str">
        <f>'6. Առաջին կիսամյակի հաշվետվ.'!CA23</f>
        <v>xxx</v>
      </c>
      <c r="DZ28" s="23" t="str">
        <f>'6. Առաջին կիսամյակի հաշվետվ.'!CB23</f>
        <v>xxx</v>
      </c>
      <c r="EA28" s="188" t="str">
        <f>'6. Առաջին կիսամյակի հաշվետվ.'!CC23</f>
        <v>xxx</v>
      </c>
      <c r="EB28" s="71" t="s">
        <v>47</v>
      </c>
      <c r="EC28" s="201" t="s">
        <v>47</v>
      </c>
      <c r="ED28" s="447"/>
    </row>
    <row r="29" spans="1:134" ht="52.5" customHeight="1" thickTop="1" thickBot="1" x14ac:dyDescent="0.3">
      <c r="A29" s="1106"/>
      <c r="B29" s="1085"/>
      <c r="C29" s="31" t="str">
        <f>'5. ԾՐԱԳՐԵՐԻ ԱՄՓՈՓԱԹԵՐԹ'!C21</f>
        <v>Կամավոր խնդիր N2</v>
      </c>
      <c r="D29" s="92">
        <f>'6. Առաջին կիսամյակի հաշվետվ.'!D24</f>
        <v>0</v>
      </c>
      <c r="E29" s="23" t="str">
        <f>'6. Առաջին կիսամյակի հաշվետվ.'!E24</f>
        <v>xxx</v>
      </c>
      <c r="F29" s="138" t="str">
        <f>'6. Առաջին կիսամյակի հաշվետվ.'!F24</f>
        <v>xxx</v>
      </c>
      <c r="G29" s="71" t="s">
        <v>47</v>
      </c>
      <c r="H29" s="201" t="s">
        <v>47</v>
      </c>
      <c r="I29" s="92">
        <f>'6. Առաջին կիսամյակի հաշվետվ.'!G24</f>
        <v>0</v>
      </c>
      <c r="J29" s="23" t="str">
        <f>'6. Առաջին կիսամյակի հաշվետվ.'!H24</f>
        <v>xxx</v>
      </c>
      <c r="K29" s="138" t="str">
        <f>'6. Առաջին կիսամյակի հաշվետվ.'!I24</f>
        <v>xxx</v>
      </c>
      <c r="L29" s="71" t="s">
        <v>47</v>
      </c>
      <c r="M29" s="201" t="s">
        <v>47</v>
      </c>
      <c r="N29" s="92">
        <f>'6. Առաջին կիսամյակի հաշվետվ.'!J24</f>
        <v>0</v>
      </c>
      <c r="O29" s="23" t="str">
        <f>'6. Առաջին կիսամյակի հաշվետվ.'!K24</f>
        <v>xxx</v>
      </c>
      <c r="P29" s="138" t="str">
        <f>'6. Առաջին կիսամյակի հաշվետվ.'!L24</f>
        <v>xxx</v>
      </c>
      <c r="Q29" s="71" t="s">
        <v>47</v>
      </c>
      <c r="R29" s="201" t="s">
        <v>47</v>
      </c>
      <c r="S29" s="92">
        <f>'6. Առաջին կիսամյակի հաշվետվ.'!M24</f>
        <v>0</v>
      </c>
      <c r="T29" s="23" t="str">
        <f>'6. Առաջին կիսամյակի հաշվետվ.'!N24</f>
        <v>xxx</v>
      </c>
      <c r="U29" s="138" t="str">
        <f>'6. Առաջին կիսամյակի հաշվետվ.'!O24</f>
        <v>xxx</v>
      </c>
      <c r="V29" s="71" t="s">
        <v>47</v>
      </c>
      <c r="W29" s="201" t="s">
        <v>47</v>
      </c>
      <c r="X29" s="92">
        <f>'6. Առաջին կիսամյակի հաշվետվ.'!P24</f>
        <v>0</v>
      </c>
      <c r="Y29" s="23" t="str">
        <f>'6. Առաջին կիսամյակի հաշվետվ.'!Q24</f>
        <v>xxx</v>
      </c>
      <c r="Z29" s="138" t="str">
        <f>'6. Առաջին կիսամյակի հաշվետվ.'!R24</f>
        <v>xxx</v>
      </c>
      <c r="AA29" s="71" t="s">
        <v>47</v>
      </c>
      <c r="AB29" s="201" t="s">
        <v>47</v>
      </c>
      <c r="AC29" s="92">
        <f>'6. Առաջին կիսամյակի հաշվետվ.'!S24</f>
        <v>0</v>
      </c>
      <c r="AD29" s="23" t="str">
        <f>'6. Առաջին կիսամյակի հաշվետվ.'!T24</f>
        <v>xxx</v>
      </c>
      <c r="AE29" s="138" t="str">
        <f>'6. Առաջին կիսամյակի հաշվետվ.'!U24</f>
        <v>xxx</v>
      </c>
      <c r="AF29" s="71" t="s">
        <v>47</v>
      </c>
      <c r="AG29" s="201" t="s">
        <v>47</v>
      </c>
      <c r="AH29" s="92">
        <f>'6. Առաջին կիսամյակի հաշվետվ.'!V24</f>
        <v>0</v>
      </c>
      <c r="AI29" s="23" t="str">
        <f>'6. Առաջին կիսամյակի հաշվետվ.'!W24</f>
        <v>xxx</v>
      </c>
      <c r="AJ29" s="138" t="str">
        <f>'6. Առաջին կիսամյակի հաշվետվ.'!X24</f>
        <v>xxx</v>
      </c>
      <c r="AK29" s="71" t="s">
        <v>47</v>
      </c>
      <c r="AL29" s="201" t="s">
        <v>47</v>
      </c>
      <c r="AM29" s="92">
        <f>'6. Առաջին կիսամյակի հաշվետվ.'!Y24</f>
        <v>0</v>
      </c>
      <c r="AN29" s="23" t="str">
        <f>'6. Առաջին կիսամյակի հաշվետվ.'!Z24</f>
        <v>xxx</v>
      </c>
      <c r="AO29" s="138" t="str">
        <f>'6. Առաջին կիսամյակի հաշվետվ.'!AA24</f>
        <v>xxx</v>
      </c>
      <c r="AP29" s="71" t="s">
        <v>47</v>
      </c>
      <c r="AQ29" s="201" t="s">
        <v>47</v>
      </c>
      <c r="AR29" s="92">
        <f>'6. Առաջին կիսամյակի հաշվետվ.'!AB24</f>
        <v>0</v>
      </c>
      <c r="AS29" s="23" t="str">
        <f>'6. Առաջին կիսամյակի հաշվետվ.'!AC24</f>
        <v>xxx</v>
      </c>
      <c r="AT29" s="138" t="str">
        <f>'6. Առաջին կիսամյակի հաշվետվ.'!AD24</f>
        <v>xxx</v>
      </c>
      <c r="AU29" s="71" t="s">
        <v>47</v>
      </c>
      <c r="AV29" s="201" t="s">
        <v>47</v>
      </c>
      <c r="AW29" s="92">
        <f>'6. Առաջին կիսամյակի հաշվետվ.'!AE24</f>
        <v>0</v>
      </c>
      <c r="AX29" s="23" t="str">
        <f>'6. Առաջին կիսամյակի հաշվետվ.'!AF24</f>
        <v>xxx</v>
      </c>
      <c r="AY29" s="138" t="str">
        <f>'6. Առաջին կիսամյակի հաշվետվ.'!AG24</f>
        <v>xxx</v>
      </c>
      <c r="AZ29" s="71" t="s">
        <v>47</v>
      </c>
      <c r="BA29" s="201" t="s">
        <v>47</v>
      </c>
      <c r="BB29" s="92">
        <f>'6. Առաջին կիսամյակի հաշվետվ.'!AH24</f>
        <v>0</v>
      </c>
      <c r="BC29" s="23" t="str">
        <f>'6. Առաջին կիսամյակի հաշվետվ.'!AI24</f>
        <v>xxx</v>
      </c>
      <c r="BD29" s="138" t="str">
        <f>'6. Առաջին կիսամյակի հաշվետվ.'!AJ24</f>
        <v>xxx</v>
      </c>
      <c r="BE29" s="71" t="s">
        <v>47</v>
      </c>
      <c r="BF29" s="201" t="s">
        <v>47</v>
      </c>
      <c r="BG29" s="92">
        <f>'6. Առաջին կիսամյակի հաշվետվ.'!AK24</f>
        <v>0</v>
      </c>
      <c r="BH29" s="23" t="str">
        <f>'6. Առաջին կիսամյակի հաշվետվ.'!AL24</f>
        <v>xxx</v>
      </c>
      <c r="BI29" s="138" t="str">
        <f>'6. Առաջին կիսամյակի հաշվետվ.'!AM24</f>
        <v>xxx</v>
      </c>
      <c r="BJ29" s="71" t="s">
        <v>47</v>
      </c>
      <c r="BK29" s="201" t="s">
        <v>47</v>
      </c>
      <c r="BL29" s="92">
        <f>'6. Առաջին կիսամյակի հաշվետվ.'!AN24</f>
        <v>0</v>
      </c>
      <c r="BM29" s="23" t="str">
        <f>'6. Առաջին կիսամյակի հաշվետվ.'!AO24</f>
        <v>xxx</v>
      </c>
      <c r="BN29" s="138" t="str">
        <f>'6. Առաջին կիսամյակի հաշվետվ.'!AP24</f>
        <v>xxx</v>
      </c>
      <c r="BO29" s="71" t="s">
        <v>47</v>
      </c>
      <c r="BP29" s="201" t="s">
        <v>47</v>
      </c>
      <c r="BQ29" s="92">
        <f>'6. Առաջին կիսամյակի հաշվետվ.'!AQ24</f>
        <v>0</v>
      </c>
      <c r="BR29" s="23" t="str">
        <f>'6. Առաջին կիսամյակի հաշվետվ.'!AR24</f>
        <v>xxx</v>
      </c>
      <c r="BS29" s="138" t="str">
        <f>'6. Առաջին կիսամյակի հաշվետվ.'!AS24</f>
        <v>xxx</v>
      </c>
      <c r="BT29" s="71" t="s">
        <v>47</v>
      </c>
      <c r="BU29" s="201" t="s">
        <v>47</v>
      </c>
      <c r="BV29" s="92">
        <f>'6. Առաջին կիսամյակի հաշվետվ.'!AT24</f>
        <v>0</v>
      </c>
      <c r="BW29" s="23" t="str">
        <f>'6. Առաջին կիսամյակի հաշվետվ.'!AU24</f>
        <v>xxx</v>
      </c>
      <c r="BX29" s="138" t="str">
        <f>'6. Առաջին կիսամյակի հաշվետվ.'!AV24</f>
        <v>xxx</v>
      </c>
      <c r="BY29" s="71" t="s">
        <v>47</v>
      </c>
      <c r="BZ29" s="201" t="s">
        <v>47</v>
      </c>
      <c r="CA29" s="92" t="str">
        <f>'6. Առաջին կիսամյակի հաշվետվ.'!AW24</f>
        <v>ծրագրերի իրականացում</v>
      </c>
      <c r="CB29" s="23" t="str">
        <f>'6. Առաջին կիսամյակի հաշվետվ.'!AX24</f>
        <v>xxx</v>
      </c>
      <c r="CC29" s="138" t="str">
        <f>'6. Առաջին կիսամյակի հաշվետվ.'!AY24</f>
        <v>xxx</v>
      </c>
      <c r="CD29" s="71" t="s">
        <v>47</v>
      </c>
      <c r="CE29" s="201" t="s">
        <v>47</v>
      </c>
      <c r="CF29" s="92">
        <f>'6. Առաջին կիսամյակի հաշվետվ.'!AZ24</f>
        <v>0</v>
      </c>
      <c r="CG29" s="23" t="str">
        <f>'6. Առաջին կիսամյակի հաշվետվ.'!BA24</f>
        <v>xxx</v>
      </c>
      <c r="CH29" s="138" t="str">
        <f>'6. Առաջին կիսամյակի հաշվետվ.'!BB24</f>
        <v>xxx</v>
      </c>
      <c r="CI29" s="71" t="s">
        <v>47</v>
      </c>
      <c r="CJ29" s="201" t="s">
        <v>47</v>
      </c>
      <c r="CK29" s="92">
        <f>'6. Առաջին կիսամյակի հաշվետվ.'!BC24</f>
        <v>0</v>
      </c>
      <c r="CL29" s="23" t="str">
        <f>'6. Առաջին կիսամյակի հաշվետվ.'!BD24</f>
        <v>xxx</v>
      </c>
      <c r="CM29" s="138" t="str">
        <f>'6. Առաջին կիսամյակի հաշվետվ.'!BE24</f>
        <v>xxx</v>
      </c>
      <c r="CN29" s="71" t="s">
        <v>47</v>
      </c>
      <c r="CO29" s="201" t="s">
        <v>47</v>
      </c>
      <c r="CP29" s="92">
        <f>'6. Առաջին կիսամյակի հաշվետվ.'!BF24</f>
        <v>0</v>
      </c>
      <c r="CQ29" s="23" t="str">
        <f>'6. Առաջին կիսամյակի հաշվետվ.'!BG24</f>
        <v>xxx</v>
      </c>
      <c r="CR29" s="138" t="str">
        <f>'6. Առաջին կիսամյակի հաշվետվ.'!BH24</f>
        <v>xxx</v>
      </c>
      <c r="CS29" s="71" t="s">
        <v>47</v>
      </c>
      <c r="CT29" s="201" t="s">
        <v>47</v>
      </c>
      <c r="CU29" s="92">
        <f>'6. Առաջին կիսամյակի հաշվետվ.'!BI24</f>
        <v>0</v>
      </c>
      <c r="CV29" s="23" t="str">
        <f>'6. Առաջին կիսամյակի հաշվետվ.'!BJ24</f>
        <v>xxx</v>
      </c>
      <c r="CW29" s="138" t="str">
        <f>'6. Առաջին կիսամյակի հաշվետվ.'!BK24</f>
        <v>xxx</v>
      </c>
      <c r="CX29" s="71" t="s">
        <v>47</v>
      </c>
      <c r="CY29" s="201" t="s">
        <v>47</v>
      </c>
      <c r="CZ29" s="92">
        <f>'6. Առաջին կիսամյակի հաշվետվ.'!BL24</f>
        <v>0</v>
      </c>
      <c r="DA29" s="23" t="str">
        <f>'6. Առաջին կիսամյակի հաշվետվ.'!BM24</f>
        <v>xxx</v>
      </c>
      <c r="DB29" s="138" t="str">
        <f>'6. Առաջին կիսամյակի հաշվետվ.'!BN24</f>
        <v>xxx</v>
      </c>
      <c r="DC29" s="71" t="s">
        <v>47</v>
      </c>
      <c r="DD29" s="201" t="s">
        <v>47</v>
      </c>
      <c r="DE29" s="92">
        <f>'6. Առաջին կիսամյակի հաշվետվ.'!BO24</f>
        <v>0</v>
      </c>
      <c r="DF29" s="23" t="str">
        <f>'6. Առաջին կիսամյակի հաշվետվ.'!BP24</f>
        <v>xxx</v>
      </c>
      <c r="DG29" s="138" t="str">
        <f>'6. Առաջին կիսամյակի հաշվետվ.'!BQ24</f>
        <v>xxx</v>
      </c>
      <c r="DH29" s="71" t="s">
        <v>47</v>
      </c>
      <c r="DI29" s="201" t="s">
        <v>47</v>
      </c>
      <c r="DJ29" s="92">
        <f>'6. Առաջին կիսամյակի հաշվետվ.'!BR24</f>
        <v>0</v>
      </c>
      <c r="DK29" s="23" t="str">
        <f>'6. Առաջին կիսամյակի հաշվետվ.'!BS24</f>
        <v>xxx</v>
      </c>
      <c r="DL29" s="138" t="str">
        <f>'6. Առաջին կիսամյակի հաշվետվ.'!BT24</f>
        <v>xxx</v>
      </c>
      <c r="DM29" s="71" t="s">
        <v>47</v>
      </c>
      <c r="DN29" s="201" t="s">
        <v>47</v>
      </c>
      <c r="DO29" s="92">
        <f>'6. Առաջին կիսամյակի հաշվետվ.'!BU24</f>
        <v>0</v>
      </c>
      <c r="DP29" s="23" t="str">
        <f>'6. Առաջին կիսամյակի հաշվետվ.'!BV24</f>
        <v>xxx</v>
      </c>
      <c r="DQ29" s="138" t="str">
        <f>'6. Առաջին կիսամյակի հաշվետվ.'!BW24</f>
        <v>xxx</v>
      </c>
      <c r="DR29" s="71" t="s">
        <v>47</v>
      </c>
      <c r="DS29" s="201" t="s">
        <v>47</v>
      </c>
      <c r="DT29" s="92">
        <f>'6. Առաջին կիսամյակի հաշվետվ.'!BX24</f>
        <v>0</v>
      </c>
      <c r="DU29" s="23" t="str">
        <f>'6. Առաջին կիսամյակի հաշվետվ.'!BY24</f>
        <v>xxx</v>
      </c>
      <c r="DV29" s="138" t="str">
        <f>'6. Առաջին կիսամյակի հաշվետվ.'!BZ24</f>
        <v>xxx</v>
      </c>
      <c r="DW29" s="71" t="s">
        <v>47</v>
      </c>
      <c r="DX29" s="201" t="s">
        <v>47</v>
      </c>
      <c r="DY29" s="152" t="str">
        <f>'6. Առաջին կիսամյակի հաշվետվ.'!CA24</f>
        <v>xxx</v>
      </c>
      <c r="DZ29" s="23" t="str">
        <f>'6. Առաջին կիսամյակի հաշվետվ.'!CB24</f>
        <v>xxx</v>
      </c>
      <c r="EA29" s="188" t="str">
        <f>'6. Առաջին կիսամյակի հաշվետվ.'!CC24</f>
        <v>xxx</v>
      </c>
      <c r="EB29" s="71" t="s">
        <v>47</v>
      </c>
      <c r="EC29" s="201" t="s">
        <v>47</v>
      </c>
      <c r="ED29" s="447"/>
    </row>
    <row r="30" spans="1:134" ht="68.25" customHeight="1" thickTop="1" thickBot="1" x14ac:dyDescent="0.3">
      <c r="A30" s="375" t="str">
        <f>'6. Առաջին կիսամյակի հաշվետվ.'!A25</f>
        <v>Ա11</v>
      </c>
      <c r="B30" s="376" t="str">
        <f>'4.   4․1 ԾՐԱԳՐԵՐ 1-14'!B115</f>
        <v>Ինչ ազդեցություն կարող են ունենալ լուծման ենթակա խնդիրները համայնքի սոցիալ-տնտեսական վիճակի վրա.</v>
      </c>
      <c r="C30" s="35"/>
      <c r="D30" s="38" t="str">
        <f>'6. Առաջին կիսամյակի հաշվետվ.'!D25</f>
        <v>7) Դրական ազդեցություն համայնքային ենթակառուցվածքների զարգացման և երկարաժամկետ ներդրումային ծրագրերի իրականացման վրա</v>
      </c>
      <c r="E30" s="23" t="str">
        <f>'6. Առաջին կիսամյակի հաշվետվ.'!E25</f>
        <v>xxx</v>
      </c>
      <c r="F30" s="138" t="str">
        <f>'6. Առաջին կիսամյակի հաշվետվ.'!F25</f>
        <v>xxx</v>
      </c>
      <c r="G30" s="72" t="s">
        <v>47</v>
      </c>
      <c r="H30" s="202" t="s">
        <v>47</v>
      </c>
      <c r="I30" s="38"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J30" s="23" t="str">
        <f>'6. Առաջին կիսամյակի հաշվետվ.'!H25</f>
        <v>xxx</v>
      </c>
      <c r="K30" s="138" t="str">
        <f>'6. Առաջին կիսամյակի հաշվետվ.'!I25</f>
        <v>xxx</v>
      </c>
      <c r="L30" s="72" t="s">
        <v>47</v>
      </c>
      <c r="M30" s="202" t="s">
        <v>47</v>
      </c>
      <c r="N30" s="38"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O30" s="23" t="str">
        <f>'6. Առաջին կիսամյակի հաշվետվ.'!K25</f>
        <v>xxx</v>
      </c>
      <c r="P30" s="138" t="str">
        <f>'6. Առաջին կիսամյակի հաշվետվ.'!L25</f>
        <v>xxx</v>
      </c>
      <c r="Q30" s="72" t="s">
        <v>47</v>
      </c>
      <c r="R30" s="202" t="s">
        <v>47</v>
      </c>
      <c r="S30" s="38" t="str">
        <f>'6. Առաջին կիսամյակի հաշվետվ.'!M25</f>
        <v>7) Դրական ազդեցություն համայնքային ենթակառուցվածքների զարգացման և երկարաժամկետ ներդրումային ծրագրերի իրականացման վրա</v>
      </c>
      <c r="T30" s="23" t="str">
        <f>'6. Առաջին կիսամյակի հաշվետվ.'!N25</f>
        <v>xxx</v>
      </c>
      <c r="U30" s="138" t="str">
        <f>'6. Առաջին կիսամյակի հաշվետվ.'!O25</f>
        <v>xxx</v>
      </c>
      <c r="V30" s="72" t="s">
        <v>47</v>
      </c>
      <c r="W30" s="202" t="s">
        <v>47</v>
      </c>
      <c r="X30" s="38"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Y30" s="23" t="str">
        <f>'6. Առաջին կիսամյակի հաշվետվ.'!Q25</f>
        <v>xxx</v>
      </c>
      <c r="Z30" s="138" t="str">
        <f>'6. Առաջին կիսամյակի հաշվետվ.'!R25</f>
        <v>xxx</v>
      </c>
      <c r="AA30" s="72" t="s">
        <v>47</v>
      </c>
      <c r="AB30" s="202" t="s">
        <v>47</v>
      </c>
      <c r="AC30" s="38" t="str">
        <f>'6. Առաջին կիսամյակի հաշվետվ.'!S25</f>
        <v>7) Դրական ազդեցություն համայնքային ենթակառուցվածքների զարգացման և երկարաժամկետ ներդրումային ծրագրերի իրականացման վրա</v>
      </c>
      <c r="AD30" s="23" t="str">
        <f>'6. Առաջին կիսամյակի հաշվետվ.'!T25</f>
        <v>xxx</v>
      </c>
      <c r="AE30" s="138" t="str">
        <f>'6. Առաջին կիսամյակի հաշվետվ.'!U25</f>
        <v>xxx</v>
      </c>
      <c r="AF30" s="72" t="s">
        <v>47</v>
      </c>
      <c r="AG30" s="202" t="s">
        <v>47</v>
      </c>
      <c r="AH30" s="38"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AI30" s="23" t="str">
        <f>'6. Առաջին կիսամյակի հաշվետվ.'!W25</f>
        <v>xxx</v>
      </c>
      <c r="AJ30" s="138" t="str">
        <f>'6. Առաջին կիսամյակի հաշվետվ.'!X25</f>
        <v>xxx</v>
      </c>
      <c r="AK30" s="72" t="s">
        <v>47</v>
      </c>
      <c r="AL30" s="202" t="s">
        <v>47</v>
      </c>
      <c r="AM30" s="38" t="str">
        <f>'6. Առաջին կիսամյակի հաշվետվ.'!Y25</f>
        <v xml:space="preserve">8) Դրական ազդեցություն համայնքում առողջապահական
կամ կրթական ծառայությունների որակի բարելավման վրա </v>
      </c>
      <c r="AN30" s="23" t="str">
        <f>'6. Առաջին կիսամյակի հաշվետվ.'!Z25</f>
        <v>xxx</v>
      </c>
      <c r="AO30" s="138" t="str">
        <f>'6. Առաջին կիսամյակի հաշվետվ.'!AA25</f>
        <v>xxx</v>
      </c>
      <c r="AP30" s="72" t="s">
        <v>47</v>
      </c>
      <c r="AQ30" s="202" t="s">
        <v>47</v>
      </c>
      <c r="AR30" s="38" t="str">
        <f>'6. Առաջին կիսամյակի հաշվետվ.'!AB25</f>
        <v xml:space="preserve">8) Դրական ազդեցություն համայնքում առողջապահական
կամ կրթական ծառայությունների որակի բարելավման վրա </v>
      </c>
      <c r="AS30" s="23" t="str">
        <f>'6. Առաջին կիսամյակի հաշվետվ.'!AC25</f>
        <v>xxx</v>
      </c>
      <c r="AT30" s="138" t="str">
        <f>'6. Առաջին կիսամյակի հաշվետվ.'!AD25</f>
        <v>xxx</v>
      </c>
      <c r="AU30" s="72" t="s">
        <v>47</v>
      </c>
      <c r="AV30" s="202" t="s">
        <v>47</v>
      </c>
      <c r="AW30" s="38" t="str">
        <f>'6. Առաջին կիսամյակի հաշվետվ.'!AE25</f>
        <v>6) Դրական ազդեցություն համայնքի սոցիալական իրավիճակի և սոցիալական քաղաքականության իրագործման վրա</v>
      </c>
      <c r="AX30" s="23" t="str">
        <f>'6. Առաջին կիսամյակի հաշվետվ.'!AF25</f>
        <v>xxx</v>
      </c>
      <c r="AY30" s="138" t="str">
        <f>'6. Առաջին կիսամյակի հաշվետվ.'!AG25</f>
        <v>xxx</v>
      </c>
      <c r="AZ30" s="72" t="s">
        <v>47</v>
      </c>
      <c r="BA30" s="202" t="s">
        <v>47</v>
      </c>
      <c r="BB30" s="38" t="str">
        <f>'6. Առաջին կիսամյակի հաշվետվ.'!AH25</f>
        <v>7) Դրական ազդեցություն համայնքային ենթակառուցվածքների զարգացման և երկարաժամկետ ներդրումային ծրագրերի իրականացման վրա</v>
      </c>
      <c r="BC30" s="23" t="str">
        <f>'6. Առաջին կիսամյակի հաշվետվ.'!AI25</f>
        <v>xxx</v>
      </c>
      <c r="BD30" s="138" t="str">
        <f>'6. Առաջին կիսամյակի հաշվետվ.'!AJ25</f>
        <v>xxx</v>
      </c>
      <c r="BE30" s="72" t="s">
        <v>47</v>
      </c>
      <c r="BF30" s="202" t="s">
        <v>47</v>
      </c>
      <c r="BG30" s="38" t="str">
        <f>'6. Առաջին կիսամյակի հաշվետվ.'!AK25</f>
        <v>7) Դրական ազդեցություն համայնքային ենթակառուցվածքների զարգացման և երկարաժամկետ ներդրումային ծրագրերի իրականացման վրա</v>
      </c>
      <c r="BH30" s="23" t="str">
        <f>'6. Առաջին կիսամյակի հաշվետվ.'!AL25</f>
        <v>xxx</v>
      </c>
      <c r="BI30" s="138" t="str">
        <f>'6. Առաջին կիսամյակի հաշվետվ.'!AM25</f>
        <v>xxx</v>
      </c>
      <c r="BJ30" s="72" t="s">
        <v>47</v>
      </c>
      <c r="BK30" s="202" t="s">
        <v>47</v>
      </c>
      <c r="BL30" s="38" t="str">
        <f>'6. Առաջին կիսամյակի հաշվետվ.'!AN25</f>
        <v>5) Դրական ազդեցություն համայնքի տնտեսական իրավիճակի և տնտեսական քաղաքականության իրագործման վրա</v>
      </c>
      <c r="BM30" s="23" t="str">
        <f>'6. Առաջին կիսամյակի հաշվետվ.'!AO25</f>
        <v>xxx</v>
      </c>
      <c r="BN30" s="138" t="str">
        <f>'6. Առաջին կիսամյակի հաշվետվ.'!AP25</f>
        <v>xxx</v>
      </c>
      <c r="BO30" s="72" t="s">
        <v>47</v>
      </c>
      <c r="BP30" s="202" t="s">
        <v>47</v>
      </c>
      <c r="BQ30" s="38" t="str">
        <f>'6. Առաջին կիսամյակի հաշվետվ.'!AQ25</f>
        <v>9) Դրական ազդեցություն կառավարական և ոչ կառավարական
կազմակերպությունների գործունեության վրա</v>
      </c>
      <c r="BR30" s="23" t="str">
        <f>'6. Առաջին կիսամյակի հաշվետվ.'!AR25</f>
        <v>xxx</v>
      </c>
      <c r="BS30" s="138" t="str">
        <f>'6. Առաջին կիսամյակի հաշվետվ.'!AS25</f>
        <v>xxx</v>
      </c>
      <c r="BT30" s="72" t="s">
        <v>47</v>
      </c>
      <c r="BU30" s="202" t="s">
        <v>47</v>
      </c>
      <c r="BV30" s="38" t="str">
        <f>'6. Առաջին կիսամյակի հաշվետվ.'!AT25</f>
        <v>5) Դրական ազդեցություն համայնքի տնտեսական իրավիճակի և տնտեսական քաղաքականության իրագործման վրա</v>
      </c>
      <c r="BW30" s="23" t="str">
        <f>'6. Առաջին կիսամյակի հաշվետվ.'!AU25</f>
        <v>xxx</v>
      </c>
      <c r="BX30" s="138" t="str">
        <f>'6. Առաջին կիսամյակի հաշվետվ.'!AV25</f>
        <v>xxx</v>
      </c>
      <c r="BY30" s="72" t="s">
        <v>47</v>
      </c>
      <c r="BZ30" s="202" t="s">
        <v>47</v>
      </c>
      <c r="CA30" s="38" t="str">
        <f>'6. Առաջին կիսամյակի հաշվետվ.'!AW25</f>
        <v>3) Դրական ազդեցություն համայնքից դուրս գործող ձեռնարկությունների գործունեության վրա</v>
      </c>
      <c r="CB30" s="23" t="str">
        <f>'6. Առաջին կիսամյակի հաշվետվ.'!AX25</f>
        <v>xxx</v>
      </c>
      <c r="CC30" s="138" t="str">
        <f>'6. Առաջին կիսամյակի հաշվետվ.'!AY25</f>
        <v>xxx</v>
      </c>
      <c r="CD30" s="72" t="s">
        <v>47</v>
      </c>
      <c r="CE30" s="202" t="s">
        <v>47</v>
      </c>
      <c r="CF30" s="38" t="str">
        <f>'6. Առաջին կիսամյակի հաշվետվ.'!AZ25</f>
        <v>7) Դրական ազդեցություն համայնքային ենթակառուցվածքների զարգացման և երկարաժամկետ ներդրումային ծրագրերի իրականացման վրա</v>
      </c>
      <c r="CG30" s="23" t="str">
        <f>'6. Առաջին կիսամյակի հաշվետվ.'!BA25</f>
        <v>xxx</v>
      </c>
      <c r="CH30" s="138" t="str">
        <f>'6. Առաջին կիսամյակի հաշվետվ.'!BB25</f>
        <v>xxx</v>
      </c>
      <c r="CI30" s="72" t="s">
        <v>47</v>
      </c>
      <c r="CJ30" s="202" t="s">
        <v>47</v>
      </c>
      <c r="CK30" s="38" t="str">
        <f>'6. Առաջին կիսամյակի հաշվետվ.'!BC25</f>
        <v>4) Դրական ազդեցություն համայնքի ձեռնարկությունների մրցունակության բարձրացման վրա</v>
      </c>
      <c r="CL30" s="23" t="str">
        <f>'6. Առաջին կիսամյակի հաշվետվ.'!BD25</f>
        <v>xxx</v>
      </c>
      <c r="CM30" s="138" t="str">
        <f>'6. Առաջին կիսամյակի հաշվետվ.'!BE25</f>
        <v>xxx</v>
      </c>
      <c r="CN30" s="72" t="s">
        <v>47</v>
      </c>
      <c r="CO30" s="202" t="s">
        <v>47</v>
      </c>
      <c r="CP30" s="38" t="str">
        <f>'6. Առաջին կիսամյակի հաշվետվ.'!BF25</f>
        <v>6) Դրական ազդեցություն համայնքի սոցիալական իրավիճակի և սոցիալական քաղաքականության իրագործման վրա</v>
      </c>
      <c r="CQ30" s="23" t="str">
        <f>'6. Առաջին կիսամյակի հաշվետվ.'!BG25</f>
        <v>xxx</v>
      </c>
      <c r="CR30" s="138" t="str">
        <f>'6. Առաջին կիսամյակի հաշվետվ.'!BH25</f>
        <v>xxx</v>
      </c>
      <c r="CS30" s="72" t="s">
        <v>47</v>
      </c>
      <c r="CT30" s="202" t="s">
        <v>47</v>
      </c>
      <c r="CU30" s="38" t="str">
        <f>'6. Առաջին կիսամյակի հաշվետվ.'!BI25</f>
        <v>6) Դրական ազդեցություն համայնքի սոցիալական իրավիճակի և սոցիալական քաղաքականության իրագործման վրա</v>
      </c>
      <c r="CV30" s="23" t="str">
        <f>'6. Առաջին կիսամյակի հաշվետվ.'!BJ25</f>
        <v>xxx</v>
      </c>
      <c r="CW30" s="138" t="str">
        <f>'6. Առաջին կիսամյակի հաշվետվ.'!BK25</f>
        <v>xxx</v>
      </c>
      <c r="CX30" s="72" t="s">
        <v>47</v>
      </c>
      <c r="CY30" s="202" t="s">
        <v>47</v>
      </c>
      <c r="CZ30" s="38" t="str">
        <f>'6. Առաջին կիսամյակի հաշվետվ.'!BL25</f>
        <v>6) Դրական ազդեցություն համայնքի սոցիալական իրավիճակի և սոցիալական քաղաքականության իրագործման վրա</v>
      </c>
      <c r="DA30" s="23" t="str">
        <f>'6. Առաջին կիսամյակի հաշվետվ.'!BM25</f>
        <v>xxx</v>
      </c>
      <c r="DB30" s="138" t="str">
        <f>'6. Առաջին կիսամյակի հաշվետվ.'!BN25</f>
        <v>xxx</v>
      </c>
      <c r="DC30" s="72" t="s">
        <v>47</v>
      </c>
      <c r="DD30" s="202" t="s">
        <v>47</v>
      </c>
      <c r="DE30" s="38" t="str">
        <f>'6. Առաջին կիսամյակի հաշվետվ.'!BO25</f>
        <v>7) Դրական ազդեցություն համայնքային ենթակառուցվածքների զարգացման և երկարաժամկետ ներդրումային ծրագրերի իրականացման վրա</v>
      </c>
      <c r="DF30" s="23" t="str">
        <f>'6. Առաջին կիսամյակի հաշվետվ.'!BP25</f>
        <v>xxx</v>
      </c>
      <c r="DG30" s="138" t="str">
        <f>'6. Առաջին կիսամյակի հաշվետվ.'!BQ25</f>
        <v>xxx</v>
      </c>
      <c r="DH30" s="72" t="s">
        <v>47</v>
      </c>
      <c r="DI30" s="202" t="s">
        <v>47</v>
      </c>
      <c r="DJ30" s="38" t="str">
        <f>'6. Առաջին կիսամյակի հաշվետվ.'!BR25</f>
        <v>7) Դրական ազդեցություն համայնքային ենթակառուցվածքների զարգացման և երկարաժամկետ ներդրումային ծրագրերի իրականացման վրա</v>
      </c>
      <c r="DK30" s="23" t="str">
        <f>'6. Առաջին կիսամյակի հաշվետվ.'!BS25</f>
        <v>xxx</v>
      </c>
      <c r="DL30" s="138" t="str">
        <f>'6. Առաջին կիսամյակի հաշվետվ.'!BT25</f>
        <v>xxx</v>
      </c>
      <c r="DM30" s="72" t="s">
        <v>47</v>
      </c>
      <c r="DN30" s="202" t="s">
        <v>47</v>
      </c>
      <c r="DO30" s="38" t="str">
        <f>'6. Առաջին կիսամյակի հաշվետվ.'!BU25</f>
        <v>1) Դրական ազդեցություն գործող ձեռնարկությունների և ֆերմերային տնտեսությունների գործունեության վրա</v>
      </c>
      <c r="DP30" s="23" t="str">
        <f>'6. Առաջին կիսամյակի հաշվետվ.'!BV25</f>
        <v>xxx</v>
      </c>
      <c r="DQ30" s="138" t="str">
        <f>'6. Առաջին կիսամյակի հաշվետվ.'!BW25</f>
        <v>xxx</v>
      </c>
      <c r="DR30" s="72" t="s">
        <v>47</v>
      </c>
      <c r="DS30" s="202" t="s">
        <v>47</v>
      </c>
      <c r="DT30" s="38" t="str">
        <f>'6. Առաջին կիսամյակի հաշվետվ.'!BX25</f>
        <v xml:space="preserve">8) Դրական ազդեցություն համայնքում առողջապահական
կամ կրթական ծառայությունների որակի բարելավման վրա </v>
      </c>
      <c r="DU30" s="23" t="str">
        <f>'6. Առաջին կիսամյակի հաշվետվ.'!BY25</f>
        <v>xxx</v>
      </c>
      <c r="DV30" s="138" t="str">
        <f>'6. Առաջին կիսամյակի հաշվետվ.'!BZ25</f>
        <v>xxx</v>
      </c>
      <c r="DW30" s="72" t="s">
        <v>47</v>
      </c>
      <c r="DX30" s="202" t="s">
        <v>47</v>
      </c>
      <c r="DY30" s="152" t="str">
        <f>'6. Առաջին կիսամյակի հաշվետվ.'!CA25</f>
        <v>xxx</v>
      </c>
      <c r="DZ30" s="23" t="str">
        <f>'6. Առաջին կիսամյակի հաշվետվ.'!CB25</f>
        <v>xxx</v>
      </c>
      <c r="EA30" s="188" t="str">
        <f>'6. Առաջին կիսամյակի հաշվետվ.'!CC25</f>
        <v>xxx</v>
      </c>
      <c r="EB30" s="72" t="s">
        <v>47</v>
      </c>
      <c r="EC30" s="202" t="s">
        <v>47</v>
      </c>
      <c r="ED30" s="447"/>
    </row>
    <row r="31" spans="1:134" s="12" customFormat="1" ht="39.950000000000003" customHeight="1" thickTop="1" thickBot="1" x14ac:dyDescent="0.3">
      <c r="A31" s="1087" t="s">
        <v>59</v>
      </c>
      <c r="B31" s="1083" t="str">
        <f>'4.   4․1 ԾՐԱԳՐԵՐ 1-14'!B130</f>
        <v>Ծրագրի իրագործման դեպքում ստեղծվող աշխատատեղերի թվաքանակը.</v>
      </c>
      <c r="C31" s="59" t="str">
        <f>'4.   4․1 ԾՐԱԳՐԵՐ 1-14'!C129</f>
        <v>Ժամանակավոր (հատ)</v>
      </c>
      <c r="D31" s="173">
        <f>'6. Առաջին կիսամյակի հաշվետվ.'!D26</f>
        <v>45</v>
      </c>
      <c r="E31" s="14">
        <f>'6. Առաջին կիսամյակի հաշվետվ.'!E26</f>
        <v>0</v>
      </c>
      <c r="F31" s="182">
        <f>'6. Առաջին կիսամյակի հաշվետվ.'!F26</f>
        <v>0</v>
      </c>
      <c r="G31" s="209">
        <f>IF(F31=0,0,F31/D31*100%)</f>
        <v>0</v>
      </c>
      <c r="H31" s="204">
        <f>IF(E31=0,0,F31/E31*100%)</f>
        <v>0</v>
      </c>
      <c r="I31" s="173">
        <f>'6. Առաջին կիսամյակի հաշվետվ.'!G26</f>
        <v>25</v>
      </c>
      <c r="J31" s="14">
        <f>'6. Առաջին կիսամյակի հաշվետվ.'!H26</f>
        <v>0</v>
      </c>
      <c r="K31" s="172">
        <f>'6. Առաջին կիսամյակի հաշվետվ.'!I26</f>
        <v>0</v>
      </c>
      <c r="L31" s="209">
        <f>IF(K31=0,0,K31/I31*100%)</f>
        <v>0</v>
      </c>
      <c r="M31" s="204">
        <f>IF(J31=0,0,K31/J31*100%)</f>
        <v>0</v>
      </c>
      <c r="N31" s="173">
        <f>'6. Առաջին կիսամյակի հաշվետվ.'!J26</f>
        <v>15</v>
      </c>
      <c r="O31" s="14">
        <f>'6. Առաջին կիսամյակի հաշվետվ.'!K26</f>
        <v>0</v>
      </c>
      <c r="P31" s="172">
        <f>'6. Առաջին կիսամյակի հաշվետվ.'!L26</f>
        <v>0</v>
      </c>
      <c r="Q31" s="209">
        <f>IF(P31=0,0,P31/N31*100%)</f>
        <v>0</v>
      </c>
      <c r="R31" s="204">
        <f>IF(O31=0,0,P31/O31*100%)</f>
        <v>0</v>
      </c>
      <c r="S31" s="173">
        <f>'6. Առաջին կիսամյակի հաշվետվ.'!M26</f>
        <v>45</v>
      </c>
      <c r="T31" s="14">
        <f>'6. Առաջին կիսամյակի հաշվետվ.'!N26</f>
        <v>0</v>
      </c>
      <c r="U31" s="172">
        <f>'6. Առաջին կիսամյակի հաշվետվ.'!O26</f>
        <v>0</v>
      </c>
      <c r="V31" s="209">
        <f>IF(U31=0,0,U31/S31*100%)</f>
        <v>0</v>
      </c>
      <c r="W31" s="204">
        <f>IF(T31=0,0,U31/T31*100%)</f>
        <v>0</v>
      </c>
      <c r="X31" s="173">
        <f>'6. Առաջին կիսամյակի հաշվետվ.'!P26</f>
        <v>0</v>
      </c>
      <c r="Y31" s="14">
        <f>'6. Առաջին կիսամյակի հաշվետվ.'!Q26</f>
        <v>0</v>
      </c>
      <c r="Z31" s="172">
        <f>'6. Առաջին կիսամյակի հաշվետվ.'!R26</f>
        <v>0</v>
      </c>
      <c r="AA31" s="209">
        <f>IF(Z31=0,0,Z31/X31*100%)</f>
        <v>0</v>
      </c>
      <c r="AB31" s="204">
        <f>IF(Y31=0,0,Z31/Y31*100%)</f>
        <v>0</v>
      </c>
      <c r="AC31" s="173">
        <f>'6. Առաջին կիսամյակի հաշվետվ.'!S26</f>
        <v>10</v>
      </c>
      <c r="AD31" s="14">
        <f>'6. Առաջին կիսամյակի հաշվետվ.'!T26</f>
        <v>0</v>
      </c>
      <c r="AE31" s="172">
        <f>'6. Առաջին կիսամյակի հաշվետվ.'!U26</f>
        <v>0</v>
      </c>
      <c r="AF31" s="209">
        <f>IF(AE31=0,0,AE31/AC31*100%)</f>
        <v>0</v>
      </c>
      <c r="AG31" s="204">
        <f>IF(AD31=0,0,AE31/AD31*100%)</f>
        <v>0</v>
      </c>
      <c r="AH31" s="173">
        <f>'6. Առաջին կիսամյակի հաշվետվ.'!V26</f>
        <v>2</v>
      </c>
      <c r="AI31" s="14">
        <f>'6. Առաջին կիսամյակի հաշվետվ.'!W26</f>
        <v>0</v>
      </c>
      <c r="AJ31" s="172">
        <f>'6. Առաջին կիսամյակի հաշվետվ.'!X26</f>
        <v>0</v>
      </c>
      <c r="AK31" s="209">
        <f>IF(AJ31=0,0,AJ31/AH31*100%)</f>
        <v>0</v>
      </c>
      <c r="AL31" s="204">
        <f>IF(AI31=0,0,AJ31/AI31*100%)</f>
        <v>0</v>
      </c>
      <c r="AM31" s="173">
        <f>'6. Առաջին կիսամյակի հաշվետվ.'!Y26</f>
        <v>25</v>
      </c>
      <c r="AN31" s="14">
        <f>'6. Առաջին կիսամյակի հաշվետվ.'!Z26</f>
        <v>0</v>
      </c>
      <c r="AO31" s="172">
        <f>'6. Առաջին կիսամյակի հաշվետվ.'!AA26</f>
        <v>0</v>
      </c>
      <c r="AP31" s="209">
        <f>IF(AO31=0,0,AO31/AM31*100%)</f>
        <v>0</v>
      </c>
      <c r="AQ31" s="204">
        <f>IF(AN31=0,0,AO31/AN31*100%)</f>
        <v>0</v>
      </c>
      <c r="AR31" s="173">
        <f>'6. Առաջին կիսամյակի հաշվետվ.'!AB26</f>
        <v>45</v>
      </c>
      <c r="AS31" s="14">
        <f>'6. Առաջին կիսամյակի հաշվետվ.'!AC26</f>
        <v>0</v>
      </c>
      <c r="AT31" s="172">
        <f>'6. Առաջին կիսամյակի հաշվետվ.'!AD26</f>
        <v>0</v>
      </c>
      <c r="AU31" s="209">
        <f>IF(AT31=0,0,AT31/AR31*100%)</f>
        <v>0</v>
      </c>
      <c r="AV31" s="204">
        <f>IF(AS31=0,0,AT31/AS31*100%)</f>
        <v>0</v>
      </c>
      <c r="AW31" s="173">
        <f>'6. Առաջին կիսամյակի հաշվետվ.'!AE26</f>
        <v>12</v>
      </c>
      <c r="AX31" s="14">
        <f>'6. Առաջին կիսամյակի հաշվետվ.'!AF26</f>
        <v>0</v>
      </c>
      <c r="AY31" s="172">
        <f>'6. Առաջին կիսամյակի հաշվետվ.'!AG26</f>
        <v>0</v>
      </c>
      <c r="AZ31" s="209">
        <f>IF(AY31=0,0,AY31/AW31*100%)</f>
        <v>0</v>
      </c>
      <c r="BA31" s="204">
        <f>IF(AX31=0,0,AY31/AX31*100%)</f>
        <v>0</v>
      </c>
      <c r="BB31" s="173">
        <f>'6. Առաջին կիսամյակի հաշվետվ.'!AH26</f>
        <v>28</v>
      </c>
      <c r="BC31" s="14">
        <f>'6. Առաջին կիսամյակի հաշվետվ.'!AI26</f>
        <v>0</v>
      </c>
      <c r="BD31" s="172">
        <f>'6. Առաջին կիսամյակի հաշվետվ.'!AJ26</f>
        <v>0</v>
      </c>
      <c r="BE31" s="209">
        <f>IF(BD31=0,0,BD31/BB31*100%)</f>
        <v>0</v>
      </c>
      <c r="BF31" s="204">
        <f>IF(BC31=0,0,BD31/BC31*100%)</f>
        <v>0</v>
      </c>
      <c r="BG31" s="173">
        <f>'6. Առաջին կիսամյակի հաշվետվ.'!AK26</f>
        <v>36</v>
      </c>
      <c r="BH31" s="14">
        <f>'6. Առաջին կիսամյակի հաշվետվ.'!AL26</f>
        <v>0</v>
      </c>
      <c r="BI31" s="172">
        <f>'6. Առաջին կիսամյակի հաշվետվ.'!AM26</f>
        <v>0</v>
      </c>
      <c r="BJ31" s="209">
        <f>IF(BI31=0,0,BI31/BG31*100%)</f>
        <v>0</v>
      </c>
      <c r="BK31" s="204">
        <f>IF(BH31=0,0,BI31/BH31*100%)</f>
        <v>0</v>
      </c>
      <c r="BL31" s="173">
        <f>'6. Առաջին կիսամյակի հաշվետվ.'!AN26</f>
        <v>8</v>
      </c>
      <c r="BM31" s="14">
        <f>'6. Առաջին կիսամյակի հաշվետվ.'!AO26</f>
        <v>0</v>
      </c>
      <c r="BN31" s="172">
        <f>'6. Առաջին կիսամյակի հաշվետվ.'!AP26</f>
        <v>0</v>
      </c>
      <c r="BO31" s="209">
        <f>IF(BN31=0,0,BN31/BL31*100%)</f>
        <v>0</v>
      </c>
      <c r="BP31" s="204">
        <f>IF(BM31=0,0,BN31/BM31*100%)</f>
        <v>0</v>
      </c>
      <c r="BQ31" s="173">
        <f>'6. Առաջին կիսամյակի հաշվետվ.'!AQ26</f>
        <v>12</v>
      </c>
      <c r="BR31" s="14">
        <f>'6. Առաջին կիսամյակի հաշվետվ.'!AR26</f>
        <v>0</v>
      </c>
      <c r="BS31" s="172">
        <f>'6. Առաջին կիսամյակի հաշվետվ.'!AS26</f>
        <v>0</v>
      </c>
      <c r="BT31" s="209">
        <f>IF(BS31=0,0,BS31/BQ31*100%)</f>
        <v>0</v>
      </c>
      <c r="BU31" s="204">
        <f>IF(BR31=0,0,BS31/BR31*100%)</f>
        <v>0</v>
      </c>
      <c r="BV31" s="173">
        <f>'6. Առաջին կիսամյակի հաշվետվ.'!AT26</f>
        <v>12</v>
      </c>
      <c r="BW31" s="14">
        <f>'6. Առաջին կիսամյակի հաշվետվ.'!AU26</f>
        <v>0</v>
      </c>
      <c r="BX31" s="172">
        <f>'6. Առաջին կիսամյակի հաշվետվ.'!AV26</f>
        <v>0</v>
      </c>
      <c r="BY31" s="209">
        <f>IF(BX31=0,0,BX31/BV31*100%)</f>
        <v>0</v>
      </c>
      <c r="BZ31" s="204">
        <f>IF(BW31=0,0,BX31/BW31*100%)</f>
        <v>0</v>
      </c>
      <c r="CA31" s="173">
        <f>'6. Առաջին կիսամյակի հաշվետվ.'!AW26</f>
        <v>12</v>
      </c>
      <c r="CB31" s="14">
        <f>'6. Առաջին կիսամյակի հաշվետվ.'!AX26</f>
        <v>0</v>
      </c>
      <c r="CC31" s="172">
        <f>'6. Առաջին կիսամյակի հաշվետվ.'!AY26</f>
        <v>0</v>
      </c>
      <c r="CD31" s="209">
        <f>IF(CC31=0,0,CC31/CA31*100%)</f>
        <v>0</v>
      </c>
      <c r="CE31" s="204">
        <f>IF(CB31=0,0,CC31/CB31*100%)</f>
        <v>0</v>
      </c>
      <c r="CF31" s="173">
        <f>'6. Առաջին կիսամյակի հաշվետվ.'!AZ26</f>
        <v>15</v>
      </c>
      <c r="CG31" s="14">
        <f>'6. Առաջին կիսամյակի հաշվետվ.'!BA26</f>
        <v>0</v>
      </c>
      <c r="CH31" s="172">
        <f>'6. Առաջին կիսամյակի հաշվետվ.'!BB26</f>
        <v>0</v>
      </c>
      <c r="CI31" s="209">
        <f>IF(CH31=0,0,CH31/CF31*100%)</f>
        <v>0</v>
      </c>
      <c r="CJ31" s="204">
        <f>IF(CG31=0,0,CH31/CG31*100%)</f>
        <v>0</v>
      </c>
      <c r="CK31" s="173">
        <f>'6. Առաջին կիսամյակի հաշվետվ.'!BC26</f>
        <v>18</v>
      </c>
      <c r="CL31" s="14">
        <f>'6. Առաջին կիսամյակի հաշվետվ.'!BD26</f>
        <v>0</v>
      </c>
      <c r="CM31" s="172">
        <f>'6. Առաջին կիսամյակի հաշվետվ.'!BE26</f>
        <v>0</v>
      </c>
      <c r="CN31" s="209">
        <f>IF(CM31=0,0,CM31/CK31*100%)</f>
        <v>0</v>
      </c>
      <c r="CO31" s="204">
        <f>IF(CL31=0,0,CM31/CL31*100%)</f>
        <v>0</v>
      </c>
      <c r="CP31" s="173">
        <f>'6. Առաջին կիսամյակի հաշվետվ.'!BF26</f>
        <v>22</v>
      </c>
      <c r="CQ31" s="14">
        <f>'6. Առաջին կիսամյակի հաշվետվ.'!BG26</f>
        <v>0</v>
      </c>
      <c r="CR31" s="172">
        <f>'6. Առաջին կիսամյակի հաշվետվ.'!BH26</f>
        <v>0</v>
      </c>
      <c r="CS31" s="209">
        <f>IF(CR31=0,0,CR31/CP31*100%)</f>
        <v>0</v>
      </c>
      <c r="CT31" s="204">
        <f>IF(CQ31=0,0,CR31/CQ31*100%)</f>
        <v>0</v>
      </c>
      <c r="CU31" s="173">
        <f>'6. Առաջին կիսամյակի հաշվետվ.'!BI26</f>
        <v>12</v>
      </c>
      <c r="CV31" s="14">
        <f>'6. Առաջին կիսամյակի հաշվետվ.'!BJ26</f>
        <v>0</v>
      </c>
      <c r="CW31" s="172">
        <f>'6. Առաջին կիսամյակի հաշվետվ.'!BK26</f>
        <v>0</v>
      </c>
      <c r="CX31" s="209">
        <f>IF(CW31=0,0,CW31/CU31*100%)</f>
        <v>0</v>
      </c>
      <c r="CY31" s="204">
        <f>IF(CV31=0,0,CW31/CV31*100%)</f>
        <v>0</v>
      </c>
      <c r="CZ31" s="173">
        <f>'6. Առաջին կիսամյակի հաշվետվ.'!BL26</f>
        <v>26</v>
      </c>
      <c r="DA31" s="14">
        <f>'6. Առաջին կիսամյակի հաշվետվ.'!BM26</f>
        <v>0</v>
      </c>
      <c r="DB31" s="172">
        <f>'6. Առաջին կիսամյակի հաշվետվ.'!BN26</f>
        <v>0</v>
      </c>
      <c r="DC31" s="209">
        <f>IF(DB31=0,0,DB31/CZ31*100%)</f>
        <v>0</v>
      </c>
      <c r="DD31" s="204">
        <f>IF(DA31=0,0,DB31/DA31*100%)</f>
        <v>0</v>
      </c>
      <c r="DE31" s="173">
        <f>'6. Առաջին կիսամյակի հաշվետվ.'!BO26</f>
        <v>25</v>
      </c>
      <c r="DF31" s="14">
        <f>'6. Առաջին կիսամյակի հաշվետվ.'!BP26</f>
        <v>0</v>
      </c>
      <c r="DG31" s="172">
        <f>'6. Առաջին կիսամյակի հաշվետվ.'!BQ26</f>
        <v>0</v>
      </c>
      <c r="DH31" s="209">
        <f>IF(DG31=0,0,DG31/DE31*100%)</f>
        <v>0</v>
      </c>
      <c r="DI31" s="204">
        <f>IF(DF31=0,0,DG31/DF31*100%)</f>
        <v>0</v>
      </c>
      <c r="DJ31" s="173">
        <f>'6. Առաջին կիսամյակի հաշվետվ.'!BR26</f>
        <v>12</v>
      </c>
      <c r="DK31" s="14">
        <f>'6. Առաջին կիսամյակի հաշվետվ.'!BS26</f>
        <v>0</v>
      </c>
      <c r="DL31" s="172">
        <f>'6. Առաջին կիսամյակի հաշվետվ.'!BT26</f>
        <v>0</v>
      </c>
      <c r="DM31" s="209">
        <f>IF(DL31=0,0,DL31/DJ31*100%)</f>
        <v>0</v>
      </c>
      <c r="DN31" s="204">
        <f>IF(DK31=0,0,DL31/DK31*100%)</f>
        <v>0</v>
      </c>
      <c r="DO31" s="173">
        <f>'6. Առաջին կիսամյակի հաշվետվ.'!BU26</f>
        <v>0</v>
      </c>
      <c r="DP31" s="14">
        <f>'6. Առաջին կիսամյակի հաշվետվ.'!BV26</f>
        <v>0</v>
      </c>
      <c r="DQ31" s="172">
        <f>'6. Առաջին կիսամյակի հաշվետվ.'!BW26</f>
        <v>0</v>
      </c>
      <c r="DR31" s="209">
        <f>IF(DQ31=0,0,DQ31/DO31*100%)</f>
        <v>0</v>
      </c>
      <c r="DS31" s="204">
        <f>IF(DP31=0,0,DQ31/DP31*100%)</f>
        <v>0</v>
      </c>
      <c r="DT31" s="173">
        <f>'6. Առաջին կիսամյակի հաշվետվ.'!BX26</f>
        <v>0</v>
      </c>
      <c r="DU31" s="14">
        <f>'6. Առաջին կիսամյակի հաշվետվ.'!BY26</f>
        <v>0</v>
      </c>
      <c r="DV31" s="172">
        <f>'6. Առաջին կիսամյակի հաշվետվ.'!BZ26</f>
        <v>0</v>
      </c>
      <c r="DW31" s="209">
        <f>IF(DV31=0,0,DV31/DT31*100%)</f>
        <v>0</v>
      </c>
      <c r="DX31" s="204">
        <f>IF(DU31=0,0,DV31/DU31*100%)</f>
        <v>0</v>
      </c>
      <c r="DY31" s="189">
        <f>'6. Առաջին կիսամյակի հաշվետվ.'!CA26</f>
        <v>462</v>
      </c>
      <c r="DZ31" s="14">
        <f>'6. Առաջին կիսամյակի հաշվետվ.'!CB26</f>
        <v>0</v>
      </c>
      <c r="EA31" s="190">
        <f>'6. Առաջին կիսամյակի հաշվետվ.'!CC26</f>
        <v>0</v>
      </c>
      <c r="EB31" s="209">
        <f>IF(EA31=0,0,EA31/DY31*100%)</f>
        <v>0</v>
      </c>
      <c r="EC31" s="204">
        <f>IF(DZ31=0,0,EA31/DZ31*100%)</f>
        <v>0</v>
      </c>
      <c r="ED31" s="447"/>
    </row>
    <row r="32" spans="1:134" s="12" customFormat="1" ht="39.950000000000003" customHeight="1" thickTop="1" thickBot="1" x14ac:dyDescent="0.3">
      <c r="A32" s="1107"/>
      <c r="B32" s="1088"/>
      <c r="C32" s="31" t="str">
        <f>'4.   4․1 ԾՐԱԳՐԵՐ 1-14'!D129</f>
        <v>Հիմնական (հատ)</v>
      </c>
      <c r="D32" s="173">
        <f>'6. Առաջին կիսամյակի հաշվետվ.'!D27</f>
        <v>0</v>
      </c>
      <c r="E32" s="14">
        <f>'6. Առաջին կիսամյակի հաշվետվ.'!E27</f>
        <v>0</v>
      </c>
      <c r="F32" s="182">
        <f>'6. Առաջին կիսամյակի հաշվետվ.'!F27</f>
        <v>0</v>
      </c>
      <c r="G32" s="210">
        <f>IF(F32=0,0,F32/D32*100%)</f>
        <v>0</v>
      </c>
      <c r="H32" s="205">
        <f>IF(E32=0,0,F32/E32*100%)</f>
        <v>0</v>
      </c>
      <c r="I32" s="173">
        <f>'6. Առաջին կիսամյակի հաշվետվ.'!G27</f>
        <v>0</v>
      </c>
      <c r="J32" s="14">
        <f>'6. Առաջին կիսամյակի հաշվետվ.'!H27</f>
        <v>0</v>
      </c>
      <c r="K32" s="172">
        <f>'6. Առաջին կիսամյակի հաշվետվ.'!I27</f>
        <v>0</v>
      </c>
      <c r="L32" s="210">
        <f>IF(K32=0,0,K32/I32*100%)</f>
        <v>0</v>
      </c>
      <c r="M32" s="205">
        <f>IF(J32=0,0,K32/J32*100%)</f>
        <v>0</v>
      </c>
      <c r="N32" s="173">
        <f>'6. Առաջին կիսամյակի հաշվետվ.'!J27</f>
        <v>0</v>
      </c>
      <c r="O32" s="14">
        <f>'6. Առաջին կիսամյակի հաշվետվ.'!K27</f>
        <v>0</v>
      </c>
      <c r="P32" s="172">
        <f>'6. Առաջին կիսամյակի հաշվետվ.'!L27</f>
        <v>0</v>
      </c>
      <c r="Q32" s="210">
        <f>IF(P32=0,0,P32/N32*100%)</f>
        <v>0</v>
      </c>
      <c r="R32" s="205">
        <f>IF(O32=0,0,P32/O32*100%)</f>
        <v>0</v>
      </c>
      <c r="S32" s="173">
        <f>'6. Առաջին կիսամյակի հաշվետվ.'!M27</f>
        <v>0</v>
      </c>
      <c r="T32" s="14">
        <f>'6. Առաջին կիսամյակի հաշվետվ.'!N27</f>
        <v>0</v>
      </c>
      <c r="U32" s="172">
        <f>'6. Առաջին կիսամյակի հաշվետվ.'!O27</f>
        <v>0</v>
      </c>
      <c r="V32" s="210">
        <f>IF(U32=0,0,U32/S32*100%)</f>
        <v>0</v>
      </c>
      <c r="W32" s="205">
        <f>IF(T32=0,0,U32/T32*100%)</f>
        <v>0</v>
      </c>
      <c r="X32" s="173">
        <f>'6. Առաջին կիսամյակի հաշվետվ.'!P27</f>
        <v>100</v>
      </c>
      <c r="Y32" s="14">
        <f>'6. Առաջին կիսամյակի հաշվետվ.'!Q27</f>
        <v>0</v>
      </c>
      <c r="Z32" s="172">
        <f>'6. Առաջին կիսամյակի հաշվետվ.'!R27</f>
        <v>0</v>
      </c>
      <c r="AA32" s="210">
        <f>IF(Z32=0,0,Z32/X32*100%)</f>
        <v>0</v>
      </c>
      <c r="AB32" s="205">
        <f>IF(Y32=0,0,Z32/Y32*100%)</f>
        <v>0</v>
      </c>
      <c r="AC32" s="173">
        <f>'6. Առաջին կիսամյակի հաշվետվ.'!S27</f>
        <v>0</v>
      </c>
      <c r="AD32" s="14">
        <f>'6. Առաջին կիսամյակի հաշվետվ.'!T27</f>
        <v>0</v>
      </c>
      <c r="AE32" s="172">
        <f>'6. Առաջին կիսամյակի հաշվետվ.'!U27</f>
        <v>0</v>
      </c>
      <c r="AF32" s="210">
        <f>IF(AE32=0,0,AE32/AC32*100%)</f>
        <v>0</v>
      </c>
      <c r="AG32" s="205">
        <f>IF(AD32=0,0,AE32/AD32*100%)</f>
        <v>0</v>
      </c>
      <c r="AH32" s="173">
        <f>'6. Առաջին կիսամյակի հաշվետվ.'!V27</f>
        <v>18</v>
      </c>
      <c r="AI32" s="14">
        <f>'6. Առաջին կիսամյակի հաշվետվ.'!W27</f>
        <v>0</v>
      </c>
      <c r="AJ32" s="172">
        <f>'6. Առաջին կիսամյակի հաշվետվ.'!X27</f>
        <v>0</v>
      </c>
      <c r="AK32" s="210">
        <f>IF(AJ32=0,0,AJ32/AH32*100%)</f>
        <v>0</v>
      </c>
      <c r="AL32" s="205">
        <f>IF(AI32=0,0,AJ32/AI32*100%)</f>
        <v>0</v>
      </c>
      <c r="AM32" s="173">
        <f>'6. Առաջին կիսամյակի հաշվետվ.'!Y27</f>
        <v>14</v>
      </c>
      <c r="AN32" s="14">
        <f>'6. Առաջին կիսամյակի հաշվետվ.'!Z27</f>
        <v>0</v>
      </c>
      <c r="AO32" s="172">
        <f>'6. Առաջին կիսամյակի հաշվետվ.'!AA27</f>
        <v>0</v>
      </c>
      <c r="AP32" s="210">
        <f>IF(AO32=0,0,AO32/AM32*100%)</f>
        <v>0</v>
      </c>
      <c r="AQ32" s="205">
        <f>IF(AN32=0,0,AO32/AN32*100%)</f>
        <v>0</v>
      </c>
      <c r="AR32" s="173">
        <f>'6. Առաջին կիսամյակի հաշվետվ.'!AB27</f>
        <v>14</v>
      </c>
      <c r="AS32" s="14">
        <f>'6. Առաջին կիսամյակի հաշվետվ.'!AC27</f>
        <v>0</v>
      </c>
      <c r="AT32" s="172">
        <f>'6. Առաջին կիսամյակի հաշվետվ.'!AD27</f>
        <v>0</v>
      </c>
      <c r="AU32" s="210">
        <f>IF(AT32=0,0,AT32/AR32*100%)</f>
        <v>0</v>
      </c>
      <c r="AV32" s="205">
        <f>IF(AS32=0,0,AT32/AS32*100%)</f>
        <v>0</v>
      </c>
      <c r="AW32" s="173">
        <f>'6. Առաջին կիսամյակի հաշվետվ.'!AE27</f>
        <v>4</v>
      </c>
      <c r="AX32" s="14">
        <f>'6. Առաջին կիսամյակի հաշվետվ.'!AF27</f>
        <v>0</v>
      </c>
      <c r="AY32" s="172">
        <f>'6. Առաջին կիսամյակի հաշվետվ.'!AG27</f>
        <v>0</v>
      </c>
      <c r="AZ32" s="210">
        <f>IF(AY32=0,0,AY32/AW32*100%)</f>
        <v>0</v>
      </c>
      <c r="BA32" s="205">
        <f>IF(AX32=0,0,AY32/AX32*100%)</f>
        <v>0</v>
      </c>
      <c r="BB32" s="173">
        <f>'6. Առաջին կիսամյակի հաշվետվ.'!AH27</f>
        <v>0</v>
      </c>
      <c r="BC32" s="14">
        <f>'6. Առաջին կիսամյակի հաշվետվ.'!AI27</f>
        <v>0</v>
      </c>
      <c r="BD32" s="172">
        <f>'6. Առաջին կիսամյակի հաշվետվ.'!AJ27</f>
        <v>0</v>
      </c>
      <c r="BE32" s="210">
        <f>IF(BD32=0,0,BD32/BB32*100%)</f>
        <v>0</v>
      </c>
      <c r="BF32" s="205">
        <f>IF(BC32=0,0,BD32/BC32*100%)</f>
        <v>0</v>
      </c>
      <c r="BG32" s="173">
        <f>'6. Առաջին կիսամյակի հաշվետվ.'!AK27</f>
        <v>0</v>
      </c>
      <c r="BH32" s="14">
        <f>'6. Առաջին կիսամյակի հաշվետվ.'!AL27</f>
        <v>0</v>
      </c>
      <c r="BI32" s="172">
        <f>'6. Առաջին կիսամյակի հաշվետվ.'!AM27</f>
        <v>0</v>
      </c>
      <c r="BJ32" s="210">
        <f>IF(BI32=0,0,BI32/BG32*100%)</f>
        <v>0</v>
      </c>
      <c r="BK32" s="205">
        <f>IF(BH32=0,0,BI32/BH32*100%)</f>
        <v>0</v>
      </c>
      <c r="BL32" s="173">
        <f>'6. Առաջին կիսամյակի հաշվետվ.'!AN27</f>
        <v>0</v>
      </c>
      <c r="BM32" s="14">
        <f>'6. Առաջին կիսամյակի հաշվետվ.'!AO27</f>
        <v>0</v>
      </c>
      <c r="BN32" s="172">
        <f>'6. Առաջին կիսամյակի հաշվետվ.'!AP27</f>
        <v>0</v>
      </c>
      <c r="BO32" s="210">
        <f>IF(BN32=0,0,BN32/BL32*100%)</f>
        <v>0</v>
      </c>
      <c r="BP32" s="205">
        <f>IF(BM32=0,0,BN32/BM32*100%)</f>
        <v>0</v>
      </c>
      <c r="BQ32" s="173">
        <f>'6. Առաջին կիսամյակի հաշվետվ.'!AQ27</f>
        <v>0</v>
      </c>
      <c r="BR32" s="14">
        <f>'6. Առաջին կիսամյակի հաշվետվ.'!AR27</f>
        <v>0</v>
      </c>
      <c r="BS32" s="172">
        <f>'6. Առաջին կիսամյակի հաշվետվ.'!AS27</f>
        <v>0</v>
      </c>
      <c r="BT32" s="210">
        <f>IF(BS32=0,0,BS32/BQ32*100%)</f>
        <v>0</v>
      </c>
      <c r="BU32" s="205">
        <f>IF(BR32=0,0,BS32/BR32*100%)</f>
        <v>0</v>
      </c>
      <c r="BV32" s="173">
        <f>'6. Առաջին կիսամյակի հաշվետվ.'!AT27</f>
        <v>0</v>
      </c>
      <c r="BW32" s="14">
        <f>'6. Առաջին կիսամյակի հաշվետվ.'!AU27</f>
        <v>0</v>
      </c>
      <c r="BX32" s="172">
        <f>'6. Առաջին կիսամյակի հաշվետվ.'!AV27</f>
        <v>0</v>
      </c>
      <c r="BY32" s="210">
        <f>IF(BX32=0,0,BX32/BV32*100%)</f>
        <v>0</v>
      </c>
      <c r="BZ32" s="205">
        <f>IF(BW32=0,0,BX32/BW32*100%)</f>
        <v>0</v>
      </c>
      <c r="CA32" s="173">
        <f>'6. Առաջին կիսամյակի հաշվետվ.'!AW27</f>
        <v>0</v>
      </c>
      <c r="CB32" s="14">
        <f>'6. Առաջին կիսամյակի հաշվետվ.'!AX27</f>
        <v>0</v>
      </c>
      <c r="CC32" s="172">
        <f>'6. Առաջին կիսամյակի հաշվետվ.'!AY27</f>
        <v>0</v>
      </c>
      <c r="CD32" s="210">
        <f>IF(CC32=0,0,CC32/CA32*100%)</f>
        <v>0</v>
      </c>
      <c r="CE32" s="205">
        <f>IF(CB32=0,0,CC32/CB32*100%)</f>
        <v>0</v>
      </c>
      <c r="CF32" s="173">
        <f>'6. Առաջին կիսամյակի հաշվետվ.'!AZ27</f>
        <v>0</v>
      </c>
      <c r="CG32" s="14">
        <f>'6. Առաջին կիսամյակի հաշվետվ.'!BA27</f>
        <v>0</v>
      </c>
      <c r="CH32" s="172">
        <f>'6. Առաջին կիսամյակի հաշվետվ.'!BB27</f>
        <v>0</v>
      </c>
      <c r="CI32" s="210">
        <f>IF(CH32=0,0,CH32/CF32*100%)</f>
        <v>0</v>
      </c>
      <c r="CJ32" s="205">
        <f>IF(CG32=0,0,CH32/CG32*100%)</f>
        <v>0</v>
      </c>
      <c r="CK32" s="173">
        <f>'6. Առաջին կիսամյակի հաշվետվ.'!BC27</f>
        <v>0</v>
      </c>
      <c r="CL32" s="14">
        <f>'6. Առաջին կիսամյակի հաշվետվ.'!BD27</f>
        <v>0</v>
      </c>
      <c r="CM32" s="172">
        <f>'6. Առաջին կիսամյակի հաշվետվ.'!BE27</f>
        <v>0</v>
      </c>
      <c r="CN32" s="210">
        <f>IF(CM32=0,0,CM32/CK32*100%)</f>
        <v>0</v>
      </c>
      <c r="CO32" s="205">
        <f>IF(CL32=0,0,CM32/CL32*100%)</f>
        <v>0</v>
      </c>
      <c r="CP32" s="173">
        <f>'6. Առաջին կիսամյակի հաշվետվ.'!BF27</f>
        <v>0</v>
      </c>
      <c r="CQ32" s="14">
        <f>'6. Առաջին կիսամյակի հաշվետվ.'!BG27</f>
        <v>0</v>
      </c>
      <c r="CR32" s="172">
        <f>'6. Առաջին կիսամյակի հաշվետվ.'!BH27</f>
        <v>0</v>
      </c>
      <c r="CS32" s="210">
        <f>IF(CR32=0,0,CR32/CP32*100%)</f>
        <v>0</v>
      </c>
      <c r="CT32" s="205">
        <f>IF(CQ32=0,0,CR32/CQ32*100%)</f>
        <v>0</v>
      </c>
      <c r="CU32" s="173">
        <f>'6. Առաջին կիսամյակի հաշվետվ.'!BI27</f>
        <v>0</v>
      </c>
      <c r="CV32" s="14">
        <f>'6. Առաջին կիսամյակի հաշվետվ.'!BJ27</f>
        <v>0</v>
      </c>
      <c r="CW32" s="172">
        <f>'6. Առաջին կիսամյակի հաշվետվ.'!BK27</f>
        <v>0</v>
      </c>
      <c r="CX32" s="210">
        <f>IF(CW32=0,0,CW32/CU32*100%)</f>
        <v>0</v>
      </c>
      <c r="CY32" s="205">
        <f>IF(CV32=0,0,CW32/CV32*100%)</f>
        <v>0</v>
      </c>
      <c r="CZ32" s="173">
        <f>'6. Առաջին կիսամյակի հաշվետվ.'!BL27</f>
        <v>10</v>
      </c>
      <c r="DA32" s="14">
        <f>'6. Առաջին կիսամյակի հաշվետվ.'!BM27</f>
        <v>0</v>
      </c>
      <c r="DB32" s="172">
        <f>'6. Առաջին կիսամյակի հաշվետվ.'!BN27</f>
        <v>0</v>
      </c>
      <c r="DC32" s="210">
        <f>IF(DB32=0,0,DB32/CZ32*100%)</f>
        <v>0</v>
      </c>
      <c r="DD32" s="205">
        <f>IF(DA32=0,0,DB32/DA32*100%)</f>
        <v>0</v>
      </c>
      <c r="DE32" s="173">
        <f>'6. Առաջին կիսամյակի հաշվետվ.'!BO27</f>
        <v>0</v>
      </c>
      <c r="DF32" s="14">
        <f>'6. Առաջին կիսամյակի հաշվետվ.'!BP27</f>
        <v>0</v>
      </c>
      <c r="DG32" s="172">
        <f>'6. Առաջին կիսամյակի հաշվետվ.'!BQ27</f>
        <v>0</v>
      </c>
      <c r="DH32" s="210">
        <f>IF(DG32=0,0,DG32/DE32*100%)</f>
        <v>0</v>
      </c>
      <c r="DI32" s="205">
        <f>IF(DF32=0,0,DG32/DF32*100%)</f>
        <v>0</v>
      </c>
      <c r="DJ32" s="173">
        <f>'6. Առաջին կիսամյակի հաշվետվ.'!BR27</f>
        <v>0</v>
      </c>
      <c r="DK32" s="14">
        <f>'6. Առաջին կիսամյակի հաշվետվ.'!BS27</f>
        <v>0</v>
      </c>
      <c r="DL32" s="172">
        <f>'6. Առաջին կիսամյակի հաշվետվ.'!BT27</f>
        <v>0</v>
      </c>
      <c r="DM32" s="210">
        <f>IF(DL32=0,0,DL32/DJ32*100%)</f>
        <v>0</v>
      </c>
      <c r="DN32" s="205">
        <f>IF(DK32=0,0,DL32/DK32*100%)</f>
        <v>0</v>
      </c>
      <c r="DO32" s="173">
        <f>'6. Առաջին կիսամյակի հաշվետվ.'!BU27</f>
        <v>0</v>
      </c>
      <c r="DP32" s="14">
        <f>'6. Առաջին կիսամյակի հաշվետվ.'!BV27</f>
        <v>0</v>
      </c>
      <c r="DQ32" s="172">
        <f>'6. Առաջին կիսամյակի հաշվետվ.'!BW27</f>
        <v>0</v>
      </c>
      <c r="DR32" s="210">
        <f>IF(DQ32=0,0,DQ32/DO32*100%)</f>
        <v>0</v>
      </c>
      <c r="DS32" s="205">
        <f>IF(DP32=0,0,DQ32/DP32*100%)</f>
        <v>0</v>
      </c>
      <c r="DT32" s="173">
        <f>'6. Առաջին կիսամյակի հաշվետվ.'!BX27</f>
        <v>0</v>
      </c>
      <c r="DU32" s="14">
        <f>'6. Առաջին կիսամյակի հաշվետվ.'!BY27</f>
        <v>0</v>
      </c>
      <c r="DV32" s="172">
        <f>'6. Առաջին կիսամյակի հաշվետվ.'!BZ27</f>
        <v>0</v>
      </c>
      <c r="DW32" s="210">
        <f>IF(DV32=0,0,DV32/DT32*100%)</f>
        <v>0</v>
      </c>
      <c r="DX32" s="205">
        <f>IF(DU32=0,0,DV32/DU32*100%)</f>
        <v>0</v>
      </c>
      <c r="DY32" s="189">
        <f>'6. Առաջին կիսամյակի հաշվետվ.'!CA27</f>
        <v>160</v>
      </c>
      <c r="DZ32" s="14">
        <f>'6. Առաջին կիսամյակի հաշվետվ.'!CB27</f>
        <v>0</v>
      </c>
      <c r="EA32" s="190">
        <f>'6. Առաջին կիսամյակի հաշվետվ.'!CC27</f>
        <v>0</v>
      </c>
      <c r="EB32" s="210">
        <f>IF(EA32=0,0,EA32/DY32*100%)</f>
        <v>0</v>
      </c>
      <c r="EC32" s="205">
        <f>IF(DZ32=0,0,EA32/DZ32*100%)</f>
        <v>0</v>
      </c>
      <c r="ED32" s="447"/>
    </row>
    <row r="33" spans="1:134" s="644" customFormat="1" ht="39.950000000000003" customHeight="1" thickTop="1" thickBot="1" x14ac:dyDescent="0.35">
      <c r="A33" s="1096" t="s">
        <v>59</v>
      </c>
      <c r="B33" s="1056" t="str">
        <f>'4.   4․1 ԾՐԱԳՐԵՐ 1-14'!B131</f>
        <v>այդ թվում՝ աշխատատեղեր կանանց համար</v>
      </c>
      <c r="C33" s="645" t="str">
        <f>'4.   4․1 ԾՐԱԳՐԵՐ 1-14'!C129</f>
        <v>Ժամանակավոր (հատ)</v>
      </c>
      <c r="D33" s="646">
        <f>'6. Առաջին կիսամյակի հաշվետվ.'!D28</f>
        <v>0</v>
      </c>
      <c r="E33" s="631">
        <f>'6. Առաջին կիսամյակի հաշվետվ.'!E28</f>
        <v>0</v>
      </c>
      <c r="F33" s="657">
        <f>'6. Առաջին կիսամյակի հաշվետվ.'!F28</f>
        <v>0</v>
      </c>
      <c r="G33" s="661">
        <f>IF(F33=0,0,F33/D33*100%)</f>
        <v>0</v>
      </c>
      <c r="H33" s="662">
        <f>IF(E33=0,0,F33/E33*100%)</f>
        <v>0</v>
      </c>
      <c r="I33" s="646">
        <f>'6. Առաջին կիսամյակի հաշվետվ.'!G28</f>
        <v>0</v>
      </c>
      <c r="J33" s="631">
        <f>'6. Առաջին կիսամյակի հաշվետվ.'!H28</f>
        <v>0</v>
      </c>
      <c r="K33" s="632">
        <f>'6. Առաջին կիսամյակի հաշվետվ.'!I28</f>
        <v>0</v>
      </c>
      <c r="L33" s="661">
        <f>IF(K33=0,0,K33/I33*100%)</f>
        <v>0</v>
      </c>
      <c r="M33" s="662">
        <f>IF(J33=0,0,K33/J33*100%)</f>
        <v>0</v>
      </c>
      <c r="N33" s="646">
        <f>'6. Առաջին կիսամյակի հաշվետվ.'!J28</f>
        <v>0</v>
      </c>
      <c r="O33" s="631">
        <f>'6. Առաջին կիսամյակի հաշվետվ.'!K28</f>
        <v>0</v>
      </c>
      <c r="P33" s="632">
        <f>'6. Առաջին կիսամյակի հաշվետվ.'!L28</f>
        <v>0</v>
      </c>
      <c r="Q33" s="661">
        <f>IF(P33=0,0,P33/N33*100%)</f>
        <v>0</v>
      </c>
      <c r="R33" s="662">
        <f>IF(O33=0,0,P33/O33*100%)</f>
        <v>0</v>
      </c>
      <c r="S33" s="646">
        <f>'6. Առաջին կիսամյակի հաշվետվ.'!M28</f>
        <v>0</v>
      </c>
      <c r="T33" s="631">
        <f>'6. Առաջին կիսամյակի հաշվետվ.'!N28</f>
        <v>0</v>
      </c>
      <c r="U33" s="632">
        <f>'6. Առաջին կիսամյակի հաշվետվ.'!O28</f>
        <v>0</v>
      </c>
      <c r="V33" s="661">
        <f>IF(U33=0,0,U33/S33*100%)</f>
        <v>0</v>
      </c>
      <c r="W33" s="662">
        <f>IF(T33=0,0,U33/T33*100%)</f>
        <v>0</v>
      </c>
      <c r="X33" s="646">
        <f>'6. Առաջին կիսամյակի հաշվետվ.'!P28</f>
        <v>0</v>
      </c>
      <c r="Y33" s="631">
        <f>'6. Առաջին կիսամյակի հաշվետվ.'!Q28</f>
        <v>0</v>
      </c>
      <c r="Z33" s="632">
        <f>'6. Առաջին կիսամյակի հաշվետվ.'!R28</f>
        <v>0</v>
      </c>
      <c r="AA33" s="661">
        <f>IF(Z33=0,0,Z33/X33*100%)</f>
        <v>0</v>
      </c>
      <c r="AB33" s="662">
        <f>IF(Y33=0,0,Z33/Y33*100%)</f>
        <v>0</v>
      </c>
      <c r="AC33" s="646">
        <f>'6. Առաջին կիսամյակի հաշվետվ.'!S28</f>
        <v>0</v>
      </c>
      <c r="AD33" s="631">
        <f>'6. Առաջին կիսամյակի հաշվետվ.'!T28</f>
        <v>0</v>
      </c>
      <c r="AE33" s="632">
        <f>'6. Առաջին կիսամյակի հաշվետվ.'!U28</f>
        <v>0</v>
      </c>
      <c r="AF33" s="661">
        <f>IF(AE33=0,0,AE33/AC33*100%)</f>
        <v>0</v>
      </c>
      <c r="AG33" s="662">
        <f>IF(AD33=0,0,AE33/AD33*100%)</f>
        <v>0</v>
      </c>
      <c r="AH33" s="646">
        <f>'6. Առաջին կիսամյակի հաշվետվ.'!V28</f>
        <v>0</v>
      </c>
      <c r="AI33" s="631">
        <f>'6. Առաջին կիսամյակի հաշվետվ.'!W28</f>
        <v>0</v>
      </c>
      <c r="AJ33" s="632">
        <f>'6. Առաջին կիսամյակի հաշվետվ.'!X28</f>
        <v>0</v>
      </c>
      <c r="AK33" s="661">
        <f>IF(AJ33=0,0,AJ33/AH33*100%)</f>
        <v>0</v>
      </c>
      <c r="AL33" s="662">
        <f>IF(AI33=0,0,AJ33/AI33*100%)</f>
        <v>0</v>
      </c>
      <c r="AM33" s="646">
        <f>'6. Առաջին կիսամյակի հաշվետվ.'!Y28</f>
        <v>0</v>
      </c>
      <c r="AN33" s="631">
        <f>'6. Առաջին կիսամյակի հաշվետվ.'!Z28</f>
        <v>0</v>
      </c>
      <c r="AO33" s="632">
        <f>'6. Առաջին կիսամյակի հաշվետվ.'!AA28</f>
        <v>0</v>
      </c>
      <c r="AP33" s="661">
        <f>IF(AO33=0,0,AO33/AM33*100%)</f>
        <v>0</v>
      </c>
      <c r="AQ33" s="662">
        <f>IF(AN33=0,0,AO33/AN33*100%)</f>
        <v>0</v>
      </c>
      <c r="AR33" s="646">
        <f>'6. Առաջին կիսամյակի հաշվետվ.'!AB28</f>
        <v>0</v>
      </c>
      <c r="AS33" s="631">
        <f>'6. Առաջին կիսամյակի հաշվետվ.'!AC28</f>
        <v>0</v>
      </c>
      <c r="AT33" s="632">
        <f>'6. Առաջին կիսամյակի հաշվետվ.'!AD28</f>
        <v>0</v>
      </c>
      <c r="AU33" s="661">
        <f>IF(AT33=0,0,AT33/AR33*100%)</f>
        <v>0</v>
      </c>
      <c r="AV33" s="662">
        <f>IF(AS33=0,0,AT33/AS33*100%)</f>
        <v>0</v>
      </c>
      <c r="AW33" s="646">
        <f>'6. Առաջին կիսամյակի հաշվետվ.'!AE28</f>
        <v>0</v>
      </c>
      <c r="AX33" s="631">
        <f>'6. Առաջին կիսամյակի հաշվետվ.'!AF28</f>
        <v>0</v>
      </c>
      <c r="AY33" s="632">
        <f>'6. Առաջին կիսամյակի հաշվետվ.'!AG28</f>
        <v>0</v>
      </c>
      <c r="AZ33" s="661">
        <f>IF(AY33=0,0,AY33/AW33*100%)</f>
        <v>0</v>
      </c>
      <c r="BA33" s="662">
        <f>IF(AX33=0,0,AY33/AX33*100%)</f>
        <v>0</v>
      </c>
      <c r="BB33" s="646">
        <f>'6. Առաջին կիսամյակի հաշվետվ.'!AH28</f>
        <v>0</v>
      </c>
      <c r="BC33" s="631">
        <f>'6. Առաջին կիսամյակի հաշվետվ.'!AI28</f>
        <v>0</v>
      </c>
      <c r="BD33" s="632">
        <f>'6. Առաջին կիսամյակի հաշվետվ.'!AJ28</f>
        <v>0</v>
      </c>
      <c r="BE33" s="661">
        <f>IF(BD33=0,0,BD33/BB33*100%)</f>
        <v>0</v>
      </c>
      <c r="BF33" s="662">
        <f>IF(BC33=0,0,BD33/BC33*100%)</f>
        <v>0</v>
      </c>
      <c r="BG33" s="646">
        <f>'6. Առաջին կիսամյակի հաշվետվ.'!AK28</f>
        <v>0</v>
      </c>
      <c r="BH33" s="631">
        <f>'6. Առաջին կիսամյակի հաշվետվ.'!AL28</f>
        <v>0</v>
      </c>
      <c r="BI33" s="632">
        <f>'6. Առաջին կիսամյակի հաշվետվ.'!AM28</f>
        <v>0</v>
      </c>
      <c r="BJ33" s="661">
        <f>IF(BI33=0,0,BI33/BG33*100%)</f>
        <v>0</v>
      </c>
      <c r="BK33" s="662">
        <f>IF(BH33=0,0,BI33/BH33*100%)</f>
        <v>0</v>
      </c>
      <c r="BL33" s="646">
        <f>'6. Առաջին կիսամյակի հաշվետվ.'!AN28</f>
        <v>0</v>
      </c>
      <c r="BM33" s="631">
        <f>'6. Առաջին կիսամյակի հաշվետվ.'!AO28</f>
        <v>0</v>
      </c>
      <c r="BN33" s="632">
        <f>'6. Առաջին կիսամյակի հաշվետվ.'!AP28</f>
        <v>0</v>
      </c>
      <c r="BO33" s="661">
        <f>IF(BN33=0,0,BN33/BL33*100%)</f>
        <v>0</v>
      </c>
      <c r="BP33" s="662">
        <f>IF(BM33=0,0,BN33/BM33*100%)</f>
        <v>0</v>
      </c>
      <c r="BQ33" s="646">
        <f>'6. Առաջին կիսամյակի հաշվետվ.'!AQ28</f>
        <v>0</v>
      </c>
      <c r="BR33" s="631">
        <f>'6. Առաջին կիսամյակի հաշվետվ.'!AR28</f>
        <v>0</v>
      </c>
      <c r="BS33" s="632">
        <f>'6. Առաջին կիսամյակի հաշվետվ.'!AS28</f>
        <v>0</v>
      </c>
      <c r="BT33" s="661">
        <f>IF(BS33=0,0,BS33/BQ33*100%)</f>
        <v>0</v>
      </c>
      <c r="BU33" s="662">
        <f>IF(BR33=0,0,BS33/BR33*100%)</f>
        <v>0</v>
      </c>
      <c r="BV33" s="646">
        <f>'6. Առաջին կիսամյակի հաշվետվ.'!AT28</f>
        <v>0</v>
      </c>
      <c r="BW33" s="631">
        <f>'6. Առաջին կիսամյակի հաշվետվ.'!AU28</f>
        <v>0</v>
      </c>
      <c r="BX33" s="632">
        <f>'6. Առաջին կիսամյակի հաշվետվ.'!AV28</f>
        <v>0</v>
      </c>
      <c r="BY33" s="661">
        <f>IF(BX33=0,0,BX33/BV33*100%)</f>
        <v>0</v>
      </c>
      <c r="BZ33" s="662">
        <f>IF(BW33=0,0,BX33/BW33*100%)</f>
        <v>0</v>
      </c>
      <c r="CA33" s="646">
        <f>'6. Առաջին կիսամյակի հաշվետվ.'!AW28</f>
        <v>0</v>
      </c>
      <c r="CB33" s="631">
        <f>'6. Առաջին կիսամյակի հաշվետվ.'!AX28</f>
        <v>0</v>
      </c>
      <c r="CC33" s="632">
        <f>'6. Առաջին կիսամյակի հաշվետվ.'!AY28</f>
        <v>0</v>
      </c>
      <c r="CD33" s="661">
        <f>IF(CC33=0,0,CC33/CA33*100%)</f>
        <v>0</v>
      </c>
      <c r="CE33" s="662">
        <f>IF(CB33=0,0,CC33/CB33*100%)</f>
        <v>0</v>
      </c>
      <c r="CF33" s="646">
        <f>'6. Առաջին կիսամյակի հաշվետվ.'!AZ28</f>
        <v>0</v>
      </c>
      <c r="CG33" s="631">
        <f>'6. Առաջին կիսամյակի հաշվետվ.'!BA28</f>
        <v>0</v>
      </c>
      <c r="CH33" s="632">
        <f>'6. Առաջին կիսամյակի հաշվետվ.'!BB28</f>
        <v>0</v>
      </c>
      <c r="CI33" s="661">
        <f>IF(CH33=0,0,CH33/CF33*100%)</f>
        <v>0</v>
      </c>
      <c r="CJ33" s="662">
        <f>IF(CG33=0,0,CH33/CG33*100%)</f>
        <v>0</v>
      </c>
      <c r="CK33" s="646">
        <f>'6. Առաջին կիսամյակի հաշվետվ.'!BC28</f>
        <v>0</v>
      </c>
      <c r="CL33" s="631">
        <f>'6. Առաջին կիսամյակի հաշվետվ.'!BD28</f>
        <v>0</v>
      </c>
      <c r="CM33" s="632">
        <f>'6. Առաջին կիսամյակի հաշվետվ.'!BE28</f>
        <v>0</v>
      </c>
      <c r="CN33" s="661">
        <f>IF(CM33=0,0,CM33/CK33*100%)</f>
        <v>0</v>
      </c>
      <c r="CO33" s="662">
        <f>IF(CL33=0,0,CM33/CL33*100%)</f>
        <v>0</v>
      </c>
      <c r="CP33" s="646">
        <f>'6. Առաջին կիսամյակի հաշվետվ.'!BF28</f>
        <v>0</v>
      </c>
      <c r="CQ33" s="631">
        <f>'6. Առաջին կիսամյակի հաշվետվ.'!BG28</f>
        <v>0</v>
      </c>
      <c r="CR33" s="632">
        <f>'6. Առաջին կիսամյակի հաշվետվ.'!BH28</f>
        <v>0</v>
      </c>
      <c r="CS33" s="661">
        <f>IF(CR33=0,0,CR33/CP33*100%)</f>
        <v>0</v>
      </c>
      <c r="CT33" s="662">
        <f>IF(CQ33=0,0,CR33/CQ33*100%)</f>
        <v>0</v>
      </c>
      <c r="CU33" s="646">
        <f>'6. Առաջին կիսամյակի հաշվետվ.'!BI28</f>
        <v>0</v>
      </c>
      <c r="CV33" s="631">
        <f>'6. Առաջին կիսամյակի հաշվետվ.'!BJ28</f>
        <v>0</v>
      </c>
      <c r="CW33" s="632">
        <f>'6. Առաջին կիսամյակի հաշվետվ.'!BK28</f>
        <v>0</v>
      </c>
      <c r="CX33" s="661">
        <f>IF(CW33=0,0,CW33/CU33*100%)</f>
        <v>0</v>
      </c>
      <c r="CY33" s="662">
        <f>IF(CV33=0,0,CW33/CV33*100%)</f>
        <v>0</v>
      </c>
      <c r="CZ33" s="646">
        <f>'6. Առաջին կիսամյակի հաշվետվ.'!BL28</f>
        <v>0</v>
      </c>
      <c r="DA33" s="631">
        <f>'6. Առաջին կիսամյակի հաշվետվ.'!BM28</f>
        <v>0</v>
      </c>
      <c r="DB33" s="632">
        <f>'6. Առաջին կիսամյակի հաշվետվ.'!BN28</f>
        <v>0</v>
      </c>
      <c r="DC33" s="661">
        <f>IF(DB33=0,0,DB33/CZ33*100%)</f>
        <v>0</v>
      </c>
      <c r="DD33" s="662">
        <f>IF(DA33=0,0,DB33/DA33*100%)</f>
        <v>0</v>
      </c>
      <c r="DE33" s="646">
        <f>'6. Առաջին կիսամյակի հաշվետվ.'!BO28</f>
        <v>0</v>
      </c>
      <c r="DF33" s="631">
        <f>'6. Առաջին կիսամյակի հաշվետվ.'!BP28</f>
        <v>0</v>
      </c>
      <c r="DG33" s="632">
        <f>'6. Առաջին կիսամյակի հաշվետվ.'!BQ28</f>
        <v>0</v>
      </c>
      <c r="DH33" s="661">
        <f>IF(DG33=0,0,DG33/DE33*100%)</f>
        <v>0</v>
      </c>
      <c r="DI33" s="662">
        <f>IF(DF33=0,0,DG33/DF33*100%)</f>
        <v>0</v>
      </c>
      <c r="DJ33" s="646">
        <f>'6. Առաջին կիսամյակի հաշվետվ.'!BR28</f>
        <v>0</v>
      </c>
      <c r="DK33" s="631">
        <f>'6. Առաջին կիսամյակի հաշվետվ.'!BS28</f>
        <v>0</v>
      </c>
      <c r="DL33" s="632">
        <f>'6. Առաջին կիսամյակի հաշվետվ.'!BT28</f>
        <v>0</v>
      </c>
      <c r="DM33" s="661">
        <f>IF(DL33=0,0,DL33/DJ33*100%)</f>
        <v>0</v>
      </c>
      <c r="DN33" s="662">
        <f>IF(DK33=0,0,DL33/DK33*100%)</f>
        <v>0</v>
      </c>
      <c r="DO33" s="646">
        <f>'6. Առաջին կիսամյակի հաշվետվ.'!BU28</f>
        <v>0</v>
      </c>
      <c r="DP33" s="631">
        <f>'6. Առաջին կիսամյակի հաշվետվ.'!BV28</f>
        <v>0</v>
      </c>
      <c r="DQ33" s="632">
        <f>'6. Առաջին կիսամյակի հաշվետվ.'!BW28</f>
        <v>0</v>
      </c>
      <c r="DR33" s="661">
        <f>IF(DQ33=0,0,DQ33/DO33*100%)</f>
        <v>0</v>
      </c>
      <c r="DS33" s="662">
        <f>IF(DP33=0,0,DQ33/DP33*100%)</f>
        <v>0</v>
      </c>
      <c r="DT33" s="646">
        <f>'6. Առաջին կիսամյակի հաշվետվ.'!BX28</f>
        <v>0</v>
      </c>
      <c r="DU33" s="631">
        <f>'6. Առաջին կիսամյակի հաշվետվ.'!BY28</f>
        <v>0</v>
      </c>
      <c r="DV33" s="632">
        <f>'6. Առաջին կիսամյակի հաշվետվ.'!BZ28</f>
        <v>0</v>
      </c>
      <c r="DW33" s="661">
        <f>IF(DV33=0,0,DV33/DT33*100%)</f>
        <v>0</v>
      </c>
      <c r="DX33" s="662">
        <f>IF(DU33=0,0,DV33/DU33*100%)</f>
        <v>0</v>
      </c>
      <c r="DY33" s="642">
        <f>'6. Առաջին կիսամյակի հաշվետվ.'!CA28</f>
        <v>0</v>
      </c>
      <c r="DZ33" s="631">
        <f>'6. Առաջին կիսամյակի հաշվետվ.'!CB28</f>
        <v>0</v>
      </c>
      <c r="EA33" s="643">
        <f>'6. Առաջին կիսամյակի հաշվետվ.'!CC28</f>
        <v>0</v>
      </c>
      <c r="EB33" s="661">
        <f>IF(EA33=0,0,EA33/DY33*100%)</f>
        <v>0</v>
      </c>
      <c r="EC33" s="662">
        <f>IF(DZ33=0,0,EA33/DZ33*100%)</f>
        <v>0</v>
      </c>
      <c r="ED33" s="671"/>
    </row>
    <row r="34" spans="1:134" s="644" customFormat="1" ht="39.950000000000003" customHeight="1" thickTop="1" thickBot="1" x14ac:dyDescent="0.35">
      <c r="A34" s="1118"/>
      <c r="B34" s="1105"/>
      <c r="C34" s="601" t="str">
        <f>'4.   4․1 ԾՐԱԳՐԵՐ 1-14'!D129</f>
        <v>Հիմնական (հատ)</v>
      </c>
      <c r="D34" s="646">
        <f>'6. Առաջին կիսամյակի հաշվետվ.'!D29</f>
        <v>0</v>
      </c>
      <c r="E34" s="631">
        <f>'6. Առաջին կիսամյակի հաշվետվ.'!E29</f>
        <v>0</v>
      </c>
      <c r="F34" s="657">
        <f>'6. Առաջին կիսամյակի հաշվետվ.'!F29</f>
        <v>0</v>
      </c>
      <c r="G34" s="664">
        <f>IF(F34=0,0,F34/D34*100%)</f>
        <v>0</v>
      </c>
      <c r="H34" s="665">
        <f>IF(E34=0,0,F34/E34*100%)</f>
        <v>0</v>
      </c>
      <c r="I34" s="646">
        <f>'6. Առաջին կիսամյակի հաշվետվ.'!G29</f>
        <v>0</v>
      </c>
      <c r="J34" s="631">
        <f>'6. Առաջին կիսամյակի հաշվետվ.'!H29</f>
        <v>0</v>
      </c>
      <c r="K34" s="632">
        <f>'6. Առաջին կիսամյակի հաշվետվ.'!I29</f>
        <v>0</v>
      </c>
      <c r="L34" s="664">
        <f>IF(K34=0,0,K34/I34*100%)</f>
        <v>0</v>
      </c>
      <c r="M34" s="665">
        <f>IF(J34=0,0,K34/J34*100%)</f>
        <v>0</v>
      </c>
      <c r="N34" s="646">
        <f>'6. Առաջին կիսամյակի հաշվետվ.'!J29</f>
        <v>0</v>
      </c>
      <c r="O34" s="631">
        <f>'6. Առաջին կիսամյակի հաշվետվ.'!K29</f>
        <v>0</v>
      </c>
      <c r="P34" s="632">
        <f>'6. Առաջին կիսամյակի հաշվետվ.'!L29</f>
        <v>0</v>
      </c>
      <c r="Q34" s="664">
        <f>IF(P34=0,0,P34/N34*100%)</f>
        <v>0</v>
      </c>
      <c r="R34" s="665">
        <f>IF(O34=0,0,P34/O34*100%)</f>
        <v>0</v>
      </c>
      <c r="S34" s="646">
        <f>'6. Առաջին կիսամյակի հաշվետվ.'!M29</f>
        <v>0</v>
      </c>
      <c r="T34" s="631">
        <f>'6. Առաջին կիսամյակի հաշվետվ.'!N29</f>
        <v>0</v>
      </c>
      <c r="U34" s="632">
        <f>'6. Առաջին կիսամյակի հաշվետվ.'!O29</f>
        <v>0</v>
      </c>
      <c r="V34" s="664">
        <f>IF(U34=0,0,U34/S34*100%)</f>
        <v>0</v>
      </c>
      <c r="W34" s="665">
        <f>IF(T34=0,0,U34/T34*100%)</f>
        <v>0</v>
      </c>
      <c r="X34" s="646">
        <f>'6. Առաջին կիսամյակի հաշվետվ.'!P29</f>
        <v>2</v>
      </c>
      <c r="Y34" s="631">
        <f>'6. Առաջին կիսամյակի հաշվետվ.'!Q29</f>
        <v>0</v>
      </c>
      <c r="Z34" s="632">
        <f>'6. Առաջին կիսամյակի հաշվետվ.'!R29</f>
        <v>0</v>
      </c>
      <c r="AA34" s="664">
        <f>IF(Z34=0,0,Z34/X34*100%)</f>
        <v>0</v>
      </c>
      <c r="AB34" s="665">
        <f>IF(Y34=0,0,Z34/Y34*100%)</f>
        <v>0</v>
      </c>
      <c r="AC34" s="646">
        <f>'6. Առաջին կիսամյակի հաշվետվ.'!S29</f>
        <v>0</v>
      </c>
      <c r="AD34" s="631">
        <f>'6. Առաջին կիսամյակի հաշվետվ.'!T29</f>
        <v>0</v>
      </c>
      <c r="AE34" s="632">
        <f>'6. Առաջին կիսամյակի հաշվետվ.'!U29</f>
        <v>0</v>
      </c>
      <c r="AF34" s="664">
        <f>IF(AE34=0,0,AE34/AC34*100%)</f>
        <v>0</v>
      </c>
      <c r="AG34" s="665">
        <f>IF(AD34=0,0,AE34/AD34*100%)</f>
        <v>0</v>
      </c>
      <c r="AH34" s="646">
        <f>'6. Առաջին կիսամյակի հաշվետվ.'!V29</f>
        <v>0</v>
      </c>
      <c r="AI34" s="631">
        <f>'6. Առաջին կիսամյակի հաշվետվ.'!W29</f>
        <v>0</v>
      </c>
      <c r="AJ34" s="632">
        <f>'6. Առաջին կիսամյակի հաշվետվ.'!X29</f>
        <v>0</v>
      </c>
      <c r="AK34" s="664">
        <f>IF(AJ34=0,0,AJ34/AH34*100%)</f>
        <v>0</v>
      </c>
      <c r="AL34" s="665">
        <f>IF(AI34=0,0,AJ34/AI34*100%)</f>
        <v>0</v>
      </c>
      <c r="AM34" s="646">
        <f>'6. Առաջին կիսամյակի հաշվետվ.'!Y29</f>
        <v>14</v>
      </c>
      <c r="AN34" s="631">
        <f>'6. Առաջին կիսամյակի հաշվետվ.'!Z29</f>
        <v>0</v>
      </c>
      <c r="AO34" s="632">
        <f>'6. Առաջին կիսամյակի հաշվետվ.'!AA29</f>
        <v>0</v>
      </c>
      <c r="AP34" s="664">
        <f>IF(AO34=0,0,AO34/AM34*100%)</f>
        <v>0</v>
      </c>
      <c r="AQ34" s="665">
        <f>IF(AN34=0,0,AO34/AN34*100%)</f>
        <v>0</v>
      </c>
      <c r="AR34" s="646">
        <f>'6. Առաջին կիսամյակի հաշվետվ.'!AB29</f>
        <v>14</v>
      </c>
      <c r="AS34" s="631">
        <f>'6. Առաջին կիսամյակի հաշվետվ.'!AC29</f>
        <v>0</v>
      </c>
      <c r="AT34" s="632">
        <f>'6. Առաջին կիսամյակի հաշվետվ.'!AD29</f>
        <v>0</v>
      </c>
      <c r="AU34" s="664">
        <f>IF(AT34=0,0,AT34/AR34*100%)</f>
        <v>0</v>
      </c>
      <c r="AV34" s="665">
        <f>IF(AS34=0,0,AT34/AS34*100%)</f>
        <v>0</v>
      </c>
      <c r="AW34" s="646">
        <f>'6. Առաջին կիսամյակի հաշվետվ.'!AE29</f>
        <v>0</v>
      </c>
      <c r="AX34" s="631">
        <f>'6. Առաջին կիսամյակի հաշվետվ.'!AF29</f>
        <v>0</v>
      </c>
      <c r="AY34" s="632">
        <f>'6. Առաջին կիսամյակի հաշվետվ.'!AG29</f>
        <v>0</v>
      </c>
      <c r="AZ34" s="664">
        <f>IF(AY34=0,0,AY34/AW34*100%)</f>
        <v>0</v>
      </c>
      <c r="BA34" s="665">
        <f>IF(AX34=0,0,AY34/AX34*100%)</f>
        <v>0</v>
      </c>
      <c r="BB34" s="646">
        <f>'6. Առաջին կիսամյակի հաշվետվ.'!AH29</f>
        <v>0</v>
      </c>
      <c r="BC34" s="631">
        <f>'6. Առաջին կիսամյակի հաշվետվ.'!AI29</f>
        <v>0</v>
      </c>
      <c r="BD34" s="632">
        <f>'6. Առաջին կիսամյակի հաշվետվ.'!AJ29</f>
        <v>0</v>
      </c>
      <c r="BE34" s="664">
        <f>IF(BD34=0,0,BD34/BB34*100%)</f>
        <v>0</v>
      </c>
      <c r="BF34" s="665">
        <f>IF(BC34=0,0,BD34/BC34*100%)</f>
        <v>0</v>
      </c>
      <c r="BG34" s="646">
        <f>'6. Առաջին կիսամյակի հաշվետվ.'!AK29</f>
        <v>0</v>
      </c>
      <c r="BH34" s="631">
        <f>'6. Առաջին կիսամյակի հաշվետվ.'!AL29</f>
        <v>0</v>
      </c>
      <c r="BI34" s="632">
        <f>'6. Առաջին կիսամյակի հաշվետվ.'!AM29</f>
        <v>0</v>
      </c>
      <c r="BJ34" s="664">
        <f>IF(BI34=0,0,BI34/BG34*100%)</f>
        <v>0</v>
      </c>
      <c r="BK34" s="665">
        <f>IF(BH34=0,0,BI34/BH34*100%)</f>
        <v>0</v>
      </c>
      <c r="BL34" s="646">
        <f>'6. Առաջին կիսամյակի հաշվետվ.'!AN29</f>
        <v>0</v>
      </c>
      <c r="BM34" s="631">
        <f>'6. Առաջին կիսամյակի հաշվետվ.'!AO29</f>
        <v>0</v>
      </c>
      <c r="BN34" s="632">
        <f>'6. Առաջին կիսամյակի հաշվետվ.'!AP29</f>
        <v>0</v>
      </c>
      <c r="BO34" s="664">
        <f>IF(BN34=0,0,BN34/BL34*100%)</f>
        <v>0</v>
      </c>
      <c r="BP34" s="665">
        <f>IF(BM34=0,0,BN34/BM34*100%)</f>
        <v>0</v>
      </c>
      <c r="BQ34" s="646">
        <f>'6. Առաջին կիսամյակի հաշվետվ.'!AQ29</f>
        <v>0</v>
      </c>
      <c r="BR34" s="631">
        <f>'6. Առաջին կիսամյակի հաշվետվ.'!AR29</f>
        <v>0</v>
      </c>
      <c r="BS34" s="632">
        <f>'6. Առաջին կիսամյակի հաշվետվ.'!AS29</f>
        <v>0</v>
      </c>
      <c r="BT34" s="664">
        <f>IF(BS34=0,0,BS34/BQ34*100%)</f>
        <v>0</v>
      </c>
      <c r="BU34" s="665">
        <f>IF(BR34=0,0,BS34/BR34*100%)</f>
        <v>0</v>
      </c>
      <c r="BV34" s="646">
        <f>'6. Առաջին կիսամյակի հաշվետվ.'!AT29</f>
        <v>0</v>
      </c>
      <c r="BW34" s="631">
        <f>'6. Առաջին կիսամյակի հաշվետվ.'!AU29</f>
        <v>0</v>
      </c>
      <c r="BX34" s="632">
        <f>'6. Առաջին կիսամյակի հաշվետվ.'!AV29</f>
        <v>0</v>
      </c>
      <c r="BY34" s="664">
        <f>IF(BX34=0,0,BX34/BV34*100%)</f>
        <v>0</v>
      </c>
      <c r="BZ34" s="665">
        <f>IF(BW34=0,0,BX34/BW34*100%)</f>
        <v>0</v>
      </c>
      <c r="CA34" s="646">
        <f>'6. Առաջին կիսամյակի հաշվետվ.'!AW29</f>
        <v>0</v>
      </c>
      <c r="CB34" s="631">
        <f>'6. Առաջին կիսամյակի հաշվետվ.'!AX29</f>
        <v>0</v>
      </c>
      <c r="CC34" s="632">
        <f>'6. Առաջին կիսամյակի հաշվետվ.'!AY29</f>
        <v>0</v>
      </c>
      <c r="CD34" s="664">
        <f>IF(CC34=0,0,CC34/CA34*100%)</f>
        <v>0</v>
      </c>
      <c r="CE34" s="665">
        <f>IF(CB34=0,0,CC34/CB34*100%)</f>
        <v>0</v>
      </c>
      <c r="CF34" s="646">
        <f>'6. Առաջին կիսամյակի հաշվետվ.'!AZ29</f>
        <v>0</v>
      </c>
      <c r="CG34" s="631">
        <f>'6. Առաջին կիսամյակի հաշվետվ.'!BA29</f>
        <v>0</v>
      </c>
      <c r="CH34" s="632">
        <f>'6. Առաջին կիսամյակի հաշվետվ.'!BB29</f>
        <v>0</v>
      </c>
      <c r="CI34" s="664">
        <f>IF(CH34=0,0,CH34/CF34*100%)</f>
        <v>0</v>
      </c>
      <c r="CJ34" s="665">
        <f>IF(CG34=0,0,CH34/CG34*100%)</f>
        <v>0</v>
      </c>
      <c r="CK34" s="646">
        <f>'6. Առաջին կիսամյակի հաշվետվ.'!BC29</f>
        <v>0</v>
      </c>
      <c r="CL34" s="631">
        <f>'6. Առաջին կիսամյակի հաշվետվ.'!BD29</f>
        <v>0</v>
      </c>
      <c r="CM34" s="632">
        <f>'6. Առաջին կիսամյակի հաշվետվ.'!BE29</f>
        <v>0</v>
      </c>
      <c r="CN34" s="664">
        <f>IF(CM34=0,0,CM34/CK34*100%)</f>
        <v>0</v>
      </c>
      <c r="CO34" s="665">
        <f>IF(CL34=0,0,CM34/CL34*100%)</f>
        <v>0</v>
      </c>
      <c r="CP34" s="646">
        <f>'6. Առաջին կիսամյակի հաշվետվ.'!BF29</f>
        <v>0</v>
      </c>
      <c r="CQ34" s="631">
        <f>'6. Առաջին կիսամյակի հաշվետվ.'!BG29</f>
        <v>0</v>
      </c>
      <c r="CR34" s="632">
        <f>'6. Առաջին կիսամյակի հաշվետվ.'!BH29</f>
        <v>0</v>
      </c>
      <c r="CS34" s="664">
        <f>IF(CR34=0,0,CR34/CP34*100%)</f>
        <v>0</v>
      </c>
      <c r="CT34" s="665">
        <f>IF(CQ34=0,0,CR34/CQ34*100%)</f>
        <v>0</v>
      </c>
      <c r="CU34" s="646">
        <f>'6. Առաջին կիսամյակի հաշվետվ.'!BI29</f>
        <v>0</v>
      </c>
      <c r="CV34" s="631">
        <f>'6. Առաջին կիսամյակի հաշվետվ.'!BJ29</f>
        <v>0</v>
      </c>
      <c r="CW34" s="632">
        <f>'6. Առաջին կիսամյակի հաշվետվ.'!BK29</f>
        <v>0</v>
      </c>
      <c r="CX34" s="664">
        <f>IF(CW34=0,0,CW34/CU34*100%)</f>
        <v>0</v>
      </c>
      <c r="CY34" s="665">
        <f>IF(CV34=0,0,CW34/CV34*100%)</f>
        <v>0</v>
      </c>
      <c r="CZ34" s="646">
        <f>'6. Առաջին կիսամյակի հաշվետվ.'!BL29</f>
        <v>10</v>
      </c>
      <c r="DA34" s="631">
        <f>'6. Առաջին կիսամյակի հաշվետվ.'!BM29</f>
        <v>0</v>
      </c>
      <c r="DB34" s="632">
        <f>'6. Առաջին կիսամյակի հաշվետվ.'!BN29</f>
        <v>0</v>
      </c>
      <c r="DC34" s="664">
        <f>IF(DB34=0,0,DB34/CZ34*100%)</f>
        <v>0</v>
      </c>
      <c r="DD34" s="665">
        <f>IF(DA34=0,0,DB34/DA34*100%)</f>
        <v>0</v>
      </c>
      <c r="DE34" s="646">
        <f>'6. Առաջին կիսամյակի հաշվետվ.'!BO29</f>
        <v>0</v>
      </c>
      <c r="DF34" s="631">
        <f>'6. Առաջին կիսամյակի հաշվետվ.'!BP29</f>
        <v>0</v>
      </c>
      <c r="DG34" s="632">
        <f>'6. Առաջին կիսամյակի հաշվետվ.'!BQ29</f>
        <v>0</v>
      </c>
      <c r="DH34" s="664">
        <f>IF(DG34=0,0,DG34/DE34*100%)</f>
        <v>0</v>
      </c>
      <c r="DI34" s="665">
        <f>IF(DF34=0,0,DG34/DF34*100%)</f>
        <v>0</v>
      </c>
      <c r="DJ34" s="646">
        <f>'6. Առաջին կիսամյակի հաշվետվ.'!BR29</f>
        <v>0</v>
      </c>
      <c r="DK34" s="631">
        <f>'6. Առաջին կիսամյակի հաշվետվ.'!BS29</f>
        <v>0</v>
      </c>
      <c r="DL34" s="632">
        <f>'6. Առաջին կիսամյակի հաշվետվ.'!BT29</f>
        <v>0</v>
      </c>
      <c r="DM34" s="664">
        <f>IF(DL34=0,0,DL34/DJ34*100%)</f>
        <v>0</v>
      </c>
      <c r="DN34" s="665">
        <f>IF(DK34=0,0,DL34/DK34*100%)</f>
        <v>0</v>
      </c>
      <c r="DO34" s="646">
        <f>'6. Առաջին կիսամյակի հաշվետվ.'!BU29</f>
        <v>0</v>
      </c>
      <c r="DP34" s="631">
        <f>'6. Առաջին կիսամյակի հաշվետվ.'!BV29</f>
        <v>0</v>
      </c>
      <c r="DQ34" s="632">
        <f>'6. Առաջին կիսամյակի հաշվետվ.'!BW29</f>
        <v>0</v>
      </c>
      <c r="DR34" s="664">
        <f>IF(DQ34=0,0,DQ34/DO34*100%)</f>
        <v>0</v>
      </c>
      <c r="DS34" s="665">
        <f>IF(DP34=0,0,DQ34/DP34*100%)</f>
        <v>0</v>
      </c>
      <c r="DT34" s="646">
        <f>'6. Առաջին կիսամյակի հաշվետվ.'!BX29</f>
        <v>0</v>
      </c>
      <c r="DU34" s="631">
        <f>'6. Առաջին կիսամյակի հաշվետվ.'!BY29</f>
        <v>0</v>
      </c>
      <c r="DV34" s="632">
        <f>'6. Առաջին կիսամյակի հաշվետվ.'!BZ29</f>
        <v>0</v>
      </c>
      <c r="DW34" s="664">
        <f>IF(DV34=0,0,DV34/DT34*100%)</f>
        <v>0</v>
      </c>
      <c r="DX34" s="665">
        <f>IF(DU34=0,0,DV34/DU34*100%)</f>
        <v>0</v>
      </c>
      <c r="DY34" s="642">
        <f>'6. Առաջին կիսամյակի հաշվետվ.'!CA29</f>
        <v>40</v>
      </c>
      <c r="DZ34" s="631">
        <f>'6. Առաջին կիսամյակի հաշվետվ.'!CB29</f>
        <v>0</v>
      </c>
      <c r="EA34" s="643">
        <f>'6. Առաջին կիսամյակի հաշվետվ.'!CC29</f>
        <v>0</v>
      </c>
      <c r="EB34" s="664">
        <f>IF(EA34=0,0,EA34/DY34*100%)</f>
        <v>0</v>
      </c>
      <c r="EC34" s="665">
        <f>IF(DZ34=0,0,EA34/DZ34*100%)</f>
        <v>0</v>
      </c>
      <c r="ED34" s="671"/>
    </row>
    <row r="35" spans="1:134" ht="39.950000000000003" customHeight="1" thickTop="1" thickBot="1" x14ac:dyDescent="0.3">
      <c r="A35" s="375" t="str">
        <f>'6. Առաջին կիսամյակի հաշվետվ.'!A30</f>
        <v>Ա13</v>
      </c>
      <c r="B35" s="376" t="str">
        <f>'4.   4․1 ԾՐԱԳՐԵՐ 1-14'!B133</f>
        <v xml:space="preserve">Ծրագրի իրականացման դեպքում շրջակա միջավայրի վրա ազդեցությունը. </v>
      </c>
      <c r="C35" s="30"/>
      <c r="D35" s="115" t="str">
        <f>'6. Առաջին կիսամյակի հաշվետվ.'!D30</f>
        <v>ԴՐԱԿԱՆ</v>
      </c>
      <c r="E35" s="23" t="str">
        <f>'6. Առաջին կիսամյակի հաշվետվ.'!E30</f>
        <v>xxx</v>
      </c>
      <c r="F35" s="138" t="str">
        <f>'6. Առաջին կիսամյակի հաշվետվ.'!F30</f>
        <v>XXX</v>
      </c>
      <c r="G35" s="72" t="s">
        <v>47</v>
      </c>
      <c r="H35" s="202" t="s">
        <v>47</v>
      </c>
      <c r="I35" s="115" t="str">
        <f>'6. Առաջին կիսամյակի հաշվետվ.'!G30</f>
        <v>ԴՐԱԿԱՆ</v>
      </c>
      <c r="J35" s="23" t="str">
        <f>'6. Առաջին կիսամյակի հաշվետվ.'!H30</f>
        <v>xxx</v>
      </c>
      <c r="K35" s="138" t="str">
        <f>'6. Առաջին կիսամյակի հաշվետվ.'!I30</f>
        <v>XXX</v>
      </c>
      <c r="L35" s="72" t="s">
        <v>47</v>
      </c>
      <c r="M35" s="202" t="s">
        <v>47</v>
      </c>
      <c r="N35" s="115" t="str">
        <f>'6. Առաջին կիսամյակի հաշվետվ.'!J30</f>
        <v>ԴՐԱԿԱՆ</v>
      </c>
      <c r="O35" s="23" t="str">
        <f>'6. Առաջին կիսամյակի հաշվետվ.'!K30</f>
        <v>xxx</v>
      </c>
      <c r="P35" s="138" t="str">
        <f>'6. Առաջին կիսամյակի հաշվետվ.'!L30</f>
        <v>XXX</v>
      </c>
      <c r="Q35" s="72" t="s">
        <v>47</v>
      </c>
      <c r="R35" s="202" t="s">
        <v>47</v>
      </c>
      <c r="S35" s="115" t="str">
        <f>'6. Առաջին կիսամյակի հաշվետվ.'!M30</f>
        <v>ԴՐԱԿԱՆ</v>
      </c>
      <c r="T35" s="23" t="str">
        <f>'6. Առաջին կիսամյակի հաշվետվ.'!N30</f>
        <v>xxx</v>
      </c>
      <c r="U35" s="138" t="str">
        <f>'6. Առաջին կիսամյակի հաշվետվ.'!O30</f>
        <v>XXX</v>
      </c>
      <c r="V35" s="72" t="s">
        <v>47</v>
      </c>
      <c r="W35" s="202" t="s">
        <v>47</v>
      </c>
      <c r="X35" s="115" t="str">
        <f>'6. Առաջին կիսամյակի հաշվետվ.'!P30</f>
        <v>ԴՐԱԿԱՆ</v>
      </c>
      <c r="Y35" s="23" t="str">
        <f>'6. Առաջին կիսամյակի հաշվետվ.'!Q30</f>
        <v>xxx</v>
      </c>
      <c r="Z35" s="138" t="str">
        <f>'6. Առաջին կիսամյակի հաշվետվ.'!R30</f>
        <v>XXX</v>
      </c>
      <c r="AA35" s="72" t="s">
        <v>47</v>
      </c>
      <c r="AB35" s="202" t="s">
        <v>47</v>
      </c>
      <c r="AC35" s="115" t="str">
        <f>'6. Առաջին կիսամյակի հաշվետվ.'!S30</f>
        <v>ԴՐԱԿԱՆ</v>
      </c>
      <c r="AD35" s="23" t="str">
        <f>'6. Առաջին կիսամյակի հաշվետվ.'!T30</f>
        <v>xxx</v>
      </c>
      <c r="AE35" s="138" t="str">
        <f>'6. Առաջին կիսամյակի հաշվետվ.'!U30</f>
        <v>XXX</v>
      </c>
      <c r="AF35" s="72" t="s">
        <v>47</v>
      </c>
      <c r="AG35" s="202" t="s">
        <v>47</v>
      </c>
      <c r="AH35" s="115" t="str">
        <f>'6. Առաջին կիսամյակի հաշվետվ.'!V30</f>
        <v>ԴՐԱԿԱՆ</v>
      </c>
      <c r="AI35" s="23" t="str">
        <f>'6. Առաջին կիսամյակի հաշվետվ.'!W30</f>
        <v>xxx</v>
      </c>
      <c r="AJ35" s="138" t="str">
        <f>'6. Առաջին կիսամյակի հաշվետվ.'!X30</f>
        <v>XXX</v>
      </c>
      <c r="AK35" s="72" t="s">
        <v>47</v>
      </c>
      <c r="AL35" s="202" t="s">
        <v>47</v>
      </c>
      <c r="AM35" s="115" t="str">
        <f>'6. Առաջին կիսամյակի հաշվետվ.'!Y30</f>
        <v>ԴՐԱԿԱՆ</v>
      </c>
      <c r="AN35" s="23" t="str">
        <f>'6. Առաջին կիսամյակի հաշվետվ.'!Z30</f>
        <v>xxx</v>
      </c>
      <c r="AO35" s="138" t="str">
        <f>'6. Առաջին կիսամյակի հաշվետվ.'!AA30</f>
        <v>XXX</v>
      </c>
      <c r="AP35" s="72" t="s">
        <v>47</v>
      </c>
      <c r="AQ35" s="202" t="s">
        <v>47</v>
      </c>
      <c r="AR35" s="115" t="str">
        <f>'6. Առաջին կիսամյակի հաշվետվ.'!AB30</f>
        <v>ԴՐԱԿԱՆ</v>
      </c>
      <c r="AS35" s="23" t="str">
        <f>'6. Առաջին կիսամյակի հաշվետվ.'!AC30</f>
        <v>xxx</v>
      </c>
      <c r="AT35" s="138" t="str">
        <f>'6. Առաջին կիսամյակի հաշվետվ.'!AD30</f>
        <v>XXX</v>
      </c>
      <c r="AU35" s="72" t="s">
        <v>47</v>
      </c>
      <c r="AV35" s="202" t="s">
        <v>47</v>
      </c>
      <c r="AW35" s="115" t="str">
        <f>'6. Առաջին կիսամյակի հաշվետվ.'!AE30</f>
        <v>ԴՐԱԿԱՆ</v>
      </c>
      <c r="AX35" s="23" t="str">
        <f>'6. Առաջին կիսամյակի հաշվետվ.'!AF30</f>
        <v>xxx</v>
      </c>
      <c r="AY35" s="138" t="str">
        <f>'6. Առաջին կիսամյակի հաշվետվ.'!AG30</f>
        <v>XXX</v>
      </c>
      <c r="AZ35" s="72" t="s">
        <v>47</v>
      </c>
      <c r="BA35" s="202" t="s">
        <v>47</v>
      </c>
      <c r="BB35" s="115" t="str">
        <f>'6. Առաջին կիսամյակի հաշվետվ.'!AH30</f>
        <v>ԴՐԱԿԱՆ</v>
      </c>
      <c r="BC35" s="23" t="str">
        <f>'6. Առաջին կիսամյակի հաշվետվ.'!AI30</f>
        <v>xxx</v>
      </c>
      <c r="BD35" s="138" t="str">
        <f>'6. Առաջին կիսամյակի հաշվետվ.'!AJ30</f>
        <v>XXX</v>
      </c>
      <c r="BE35" s="72" t="s">
        <v>47</v>
      </c>
      <c r="BF35" s="202" t="s">
        <v>47</v>
      </c>
      <c r="BG35" s="115" t="str">
        <f>'6. Առաջին կիսամյակի հաշվետվ.'!AK30</f>
        <v>ԴՐԱԿԱՆ</v>
      </c>
      <c r="BH35" s="23" t="str">
        <f>'6. Առաջին կիսամյակի հաշվետվ.'!AL30</f>
        <v>xxx</v>
      </c>
      <c r="BI35" s="138" t="str">
        <f>'6. Առաջին կիսամյակի հաշվետվ.'!AM30</f>
        <v>XXX</v>
      </c>
      <c r="BJ35" s="72" t="s">
        <v>47</v>
      </c>
      <c r="BK35" s="202" t="s">
        <v>47</v>
      </c>
      <c r="BL35" s="115" t="str">
        <f>'6. Առաջին կիսամյակի հաշվետվ.'!AN30</f>
        <v>ԴՐԱԿԱՆ</v>
      </c>
      <c r="BM35" s="23" t="str">
        <f>'6. Առաջին կիսամյակի հաշվետվ.'!AO30</f>
        <v>xxx</v>
      </c>
      <c r="BN35" s="138" t="str">
        <f>'6. Առաջին կիսամյակի հաշվետվ.'!AP30</f>
        <v>XXX</v>
      </c>
      <c r="BO35" s="72" t="s">
        <v>47</v>
      </c>
      <c r="BP35" s="202" t="s">
        <v>47</v>
      </c>
      <c r="BQ35" s="115" t="str">
        <f>'6. Առաջին կիսամյակի հաշվետվ.'!AQ30</f>
        <v>ԴՐԱԿԱՆ</v>
      </c>
      <c r="BR35" s="23" t="str">
        <f>'6. Առաջին կիսամյակի հաշվետվ.'!AR30</f>
        <v>xxx</v>
      </c>
      <c r="BS35" s="138" t="str">
        <f>'6. Առաջին կիսամյակի հաշվետվ.'!AS30</f>
        <v>XXX</v>
      </c>
      <c r="BT35" s="72" t="s">
        <v>47</v>
      </c>
      <c r="BU35" s="202" t="s">
        <v>47</v>
      </c>
      <c r="BV35" s="115" t="str">
        <f>'6. Առաջին կիսամյակի հաշվետվ.'!AT30</f>
        <v>ԴՐԱԿԱՆ</v>
      </c>
      <c r="BW35" s="23" t="str">
        <f>'6. Առաջին կիսամյակի հաշվետվ.'!AU30</f>
        <v>xxx</v>
      </c>
      <c r="BX35" s="138" t="str">
        <f>'6. Առաջին կիսամյակի հաշվետվ.'!AV30</f>
        <v>XXX</v>
      </c>
      <c r="BY35" s="72" t="s">
        <v>47</v>
      </c>
      <c r="BZ35" s="202" t="s">
        <v>47</v>
      </c>
      <c r="CA35" s="115" t="str">
        <f>'6. Առաջին կիսամյակի հաշվետվ.'!AW30</f>
        <v>ԴՐԱԿԱՆ</v>
      </c>
      <c r="CB35" s="23" t="str">
        <f>'6. Առաջին կիսամյակի հաշվետվ.'!AX30</f>
        <v>xxx</v>
      </c>
      <c r="CC35" s="138" t="str">
        <f>'6. Առաջին կիսամյակի հաշվետվ.'!AY30</f>
        <v>XXX</v>
      </c>
      <c r="CD35" s="72" t="s">
        <v>47</v>
      </c>
      <c r="CE35" s="202" t="s">
        <v>47</v>
      </c>
      <c r="CF35" s="115" t="str">
        <f>'6. Առաջին կիսամյակի հաշվետվ.'!AZ30</f>
        <v>ԴՐԱԿԱՆ</v>
      </c>
      <c r="CG35" s="23" t="str">
        <f>'6. Առաջին կիսամյակի հաշվետվ.'!BA30</f>
        <v>xxx</v>
      </c>
      <c r="CH35" s="138" t="str">
        <f>'6. Առաջին կիսամյակի հաշվետվ.'!BB30</f>
        <v>XXX</v>
      </c>
      <c r="CI35" s="72" t="s">
        <v>47</v>
      </c>
      <c r="CJ35" s="202" t="s">
        <v>47</v>
      </c>
      <c r="CK35" s="115" t="str">
        <f>'6. Առաջին կիսամյակի հաշվետվ.'!BC30</f>
        <v>ԴՐԱԿԱՆ</v>
      </c>
      <c r="CL35" s="23" t="str">
        <f>'6. Առաջին կիսամյակի հաշվետվ.'!BD30</f>
        <v>xxx</v>
      </c>
      <c r="CM35" s="138" t="str">
        <f>'6. Առաջին կիսամյակի հաշվետվ.'!BE30</f>
        <v>XXX</v>
      </c>
      <c r="CN35" s="72" t="s">
        <v>47</v>
      </c>
      <c r="CO35" s="202" t="s">
        <v>47</v>
      </c>
      <c r="CP35" s="115" t="str">
        <f>'6. Առաջին կիսամյակի հաշվետվ.'!BF30</f>
        <v>ԴՐԱԿԱՆ</v>
      </c>
      <c r="CQ35" s="23" t="str">
        <f>'6. Առաջին կիսամյակի հաշվետվ.'!BG30</f>
        <v>xxx</v>
      </c>
      <c r="CR35" s="138" t="str">
        <f>'6. Առաջին կիսամյակի հաշվետվ.'!BH30</f>
        <v>XXX</v>
      </c>
      <c r="CS35" s="72" t="s">
        <v>47</v>
      </c>
      <c r="CT35" s="202" t="s">
        <v>47</v>
      </c>
      <c r="CU35" s="115" t="str">
        <f>'6. Առաջին կիսամյակի հաշվետվ.'!BI30</f>
        <v>ԴՐԱԿԱՆ</v>
      </c>
      <c r="CV35" s="23" t="str">
        <f>'6. Առաջին կիսամյակի հաշվետվ.'!BJ30</f>
        <v>xxx</v>
      </c>
      <c r="CW35" s="138" t="str">
        <f>'6. Առաջին կիսամյակի հաշվետվ.'!BK30</f>
        <v>XXX</v>
      </c>
      <c r="CX35" s="72" t="s">
        <v>47</v>
      </c>
      <c r="CY35" s="202" t="s">
        <v>47</v>
      </c>
      <c r="CZ35" s="115" t="str">
        <f>'6. Առաջին կիսամյակի հաշվետվ.'!BL30</f>
        <v>ԴՐԱԿԱՆ</v>
      </c>
      <c r="DA35" s="23" t="str">
        <f>'6. Առաջին կիսամյակի հաշվետվ.'!BM30</f>
        <v>xxx</v>
      </c>
      <c r="DB35" s="138" t="str">
        <f>'6. Առաջին կիսամյակի հաշվետվ.'!BN30</f>
        <v>XXX</v>
      </c>
      <c r="DC35" s="72" t="s">
        <v>47</v>
      </c>
      <c r="DD35" s="202" t="s">
        <v>47</v>
      </c>
      <c r="DE35" s="115" t="str">
        <f>'6. Առաջին կիսամյակի հաշվետվ.'!BO30</f>
        <v>ընտրել</v>
      </c>
      <c r="DF35" s="23" t="str">
        <f>'6. Առաջին կիսամյակի հաշվետվ.'!BP30</f>
        <v>xxx</v>
      </c>
      <c r="DG35" s="138" t="str">
        <f>'6. Առաջին կիսամյակի հաշվետվ.'!BQ30</f>
        <v>XXX</v>
      </c>
      <c r="DH35" s="72" t="s">
        <v>47</v>
      </c>
      <c r="DI35" s="202" t="s">
        <v>47</v>
      </c>
      <c r="DJ35" s="115" t="str">
        <f>'6. Առաջին կիսամյակի հաշվետվ.'!BR30</f>
        <v>ընտրել</v>
      </c>
      <c r="DK35" s="23" t="str">
        <f>'6. Առաջին կիսամյակի հաշվետվ.'!BS30</f>
        <v>xxx</v>
      </c>
      <c r="DL35" s="138" t="str">
        <f>'6. Առաջին կիսամյակի հաշվետվ.'!BT30</f>
        <v>XXX</v>
      </c>
      <c r="DM35" s="72" t="s">
        <v>47</v>
      </c>
      <c r="DN35" s="202" t="s">
        <v>47</v>
      </c>
      <c r="DO35" s="115" t="str">
        <f>'6. Առաջին կիսամյակի հաշվետվ.'!BU30</f>
        <v>ԱԶԴԵՑՈՒԹՅՈՒՆ ՉՈՒՆԻ</v>
      </c>
      <c r="DP35" s="23" t="str">
        <f>'6. Առաջին կիսամյակի հաշվետվ.'!BV30</f>
        <v>xxx</v>
      </c>
      <c r="DQ35" s="138" t="str">
        <f>'6. Առաջին կիսամյակի հաշվետվ.'!BW30</f>
        <v>XXX</v>
      </c>
      <c r="DR35" s="72" t="s">
        <v>47</v>
      </c>
      <c r="DS35" s="202" t="s">
        <v>47</v>
      </c>
      <c r="DT35" s="115" t="str">
        <f>'6. Առաջին կիսամյակի հաշվետվ.'!BX30</f>
        <v>ԱԶԴԵՑՈՒԹՅՈՒՆ ՉՈՒՆԻ</v>
      </c>
      <c r="DU35" s="23" t="str">
        <f>'6. Առաջին կիսամյակի հաշվետվ.'!BY30</f>
        <v>xxx</v>
      </c>
      <c r="DV35" s="138" t="str">
        <f>'6. Առաջին կիսամյակի հաշվետվ.'!BZ30</f>
        <v>XXX</v>
      </c>
      <c r="DW35" s="72" t="s">
        <v>47</v>
      </c>
      <c r="DX35" s="202" t="s">
        <v>47</v>
      </c>
      <c r="DY35" s="152" t="str">
        <f>'6. Առաջին կիսամյակի հաշվետվ.'!CA30</f>
        <v>xxx</v>
      </c>
      <c r="DZ35" s="23" t="str">
        <f>'6. Առաջին կիսամյակի հաշվետվ.'!CB30</f>
        <v>xxx</v>
      </c>
      <c r="EA35" s="188" t="str">
        <f>'6. Առաջին կիսամյակի հաշվետվ.'!CC30</f>
        <v>xxx</v>
      </c>
      <c r="EB35" s="72" t="s">
        <v>47</v>
      </c>
      <c r="EC35" s="202" t="s">
        <v>47</v>
      </c>
      <c r="ED35" s="447"/>
    </row>
    <row r="36" spans="1:134" s="27" customFormat="1" ht="39.950000000000003" customHeight="1" thickTop="1" thickBot="1" x14ac:dyDescent="0.4">
      <c r="A36" s="375" t="str">
        <f>'6. Առաջին կիսամյակի հաշվետվ.'!A31</f>
        <v>Ա14</v>
      </c>
      <c r="B36" s="25" t="str">
        <f>'4.   4․1 ԾՐԱԳՐԵՐ 1-14'!B140</f>
        <v>Ծրագրի իրականացումը սկսելու ամսաթիվը.</v>
      </c>
      <c r="C36" s="491"/>
      <c r="D36" s="174">
        <f>'6. Առաջին կիսամյակի հաշվետվ.'!D31</f>
        <v>45992</v>
      </c>
      <c r="E36" s="24">
        <f>'6. Առաջին կիսամյակի հաշվետվ.'!E31</f>
        <v>0</v>
      </c>
      <c r="F36" s="183">
        <f>'6. Առաջին կիսամյակի հաշվետվ.'!F31</f>
        <v>0</v>
      </c>
      <c r="G36" s="211"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5" t="str">
        <f>IF(F36&lt;E36, "Սկսվել է թիրախային ժամկետից շուտ", IF(F36&gt;E36,"Չի սկսվել թիրախային ժամկետում", "Սկսվել է թիրախային ժամկետում"))</f>
        <v>Սկսվել է թիրախային ժամկետում</v>
      </c>
      <c r="I36" s="174" t="str">
        <f>'6. Առաջին կիսամյակի հաշվետվ.'!G31</f>
        <v xml:space="preserve"> 03/01/2026</v>
      </c>
      <c r="J36" s="24">
        <f>'6. Առաջին կիսամյակի հաշվետվ.'!H31</f>
        <v>0</v>
      </c>
      <c r="K36" s="157">
        <f>'6. Առաջին կիսամյակի հաշվետվ.'!I31</f>
        <v>0</v>
      </c>
      <c r="L36" s="211"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5" t="str">
        <f>IF(K36&lt;J36, "Սկսվել է թիրախային ժամկետից շուտ", IF(K36&gt;J36,"Չի սկսվել թիրախային ժամկետում", "Սկսվել է թիրախային ժամկետում"))</f>
        <v>Սկսվել է թիրախային ժամկետում</v>
      </c>
      <c r="N36" s="174" t="str">
        <f>'6. Առաջին կիսամյակի հաշվետվ.'!J31</f>
        <v xml:space="preserve"> 03/01/2026</v>
      </c>
      <c r="O36" s="24">
        <f>'6. Առաջին կիսամյակի հաշվետվ.'!K31</f>
        <v>0</v>
      </c>
      <c r="P36" s="157">
        <f>'6. Առաջին կիսամյակի հաշվետվ.'!L31</f>
        <v>0</v>
      </c>
      <c r="Q36" s="211"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5" t="str">
        <f>IF(P36&lt;O36, "Սկսվել է թիրախային ժամկետից շուտ", IF(P36&gt;O36,"Չի սկսվել թիրախային ժամկետում", "Սկսվել է թիրախային ժամկետում"))</f>
        <v>Սկսվել է թիրախային ժամկետում</v>
      </c>
      <c r="S36" s="174" t="str">
        <f>'6. Առաջին կիսամյակի հաշվետվ.'!M31</f>
        <v xml:space="preserve"> 03/01/2026</v>
      </c>
      <c r="T36" s="24">
        <f>'6. Առաջին կիսամյակի հաշվետվ.'!N31</f>
        <v>0</v>
      </c>
      <c r="U36" s="157">
        <f>'6. Առաջին կիսամյակի հաշվետվ.'!O31</f>
        <v>0</v>
      </c>
      <c r="V36" s="211"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5" t="str">
        <f>IF(U36&lt;T36, "Սկսվել է թիրախային ժամկետից շուտ", IF(U36&gt;T36,"Չի սկսվել թիրախային ժամկետում", "Սկսվել է թիրախային ժամկետում"))</f>
        <v>Սկսվել է թիրախային ժամկետում</v>
      </c>
      <c r="X36" s="174" t="str">
        <f>'6. Առաջին կիսամյակի հաշվետվ.'!P31</f>
        <v xml:space="preserve"> 03/01/2026</v>
      </c>
      <c r="Y36" s="24">
        <f>'6. Առաջին կիսամյակի հաշվետվ.'!Q31</f>
        <v>44409</v>
      </c>
      <c r="Z36" s="157">
        <f>'6. Առաջին կիսամյակի հաշվետվ.'!R31</f>
        <v>0</v>
      </c>
      <c r="AA36" s="211"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5" t="str">
        <f>IF(Z36&lt;Y36, "Սկսվել է թիրախային ժամկետից շուտ", IF(Z36&gt;Y36,"Չի սկսվել թիրախային ժամկետում", "Սկսվել է թիրախային ժամկետում"))</f>
        <v>Սկսվել է թիրախային ժամկետից շուտ</v>
      </c>
      <c r="AC36" s="174" t="str">
        <f>'6. Առաջին կիսամյակի հաշվետվ.'!S31</f>
        <v xml:space="preserve"> 03/01/2026</v>
      </c>
      <c r="AD36" s="24">
        <f>'6. Առաջին կիսամյակի հաշվետվ.'!T31</f>
        <v>44409</v>
      </c>
      <c r="AE36" s="157">
        <f>'6. Առաջին կիսամյակի հաշվետվ.'!U31</f>
        <v>0</v>
      </c>
      <c r="AF36" s="211"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5" t="str">
        <f>IF(AE36&lt;AD36, "Սկսվել է թիրախային ժամկետից շուտ", IF(AE36&gt;AD36,"Չի սկսվել թիրախային ժամկետում", "Սկսվել է թիրախային ժամկետում"))</f>
        <v>Սկսվել է թիրախային ժամկետից շուտ</v>
      </c>
      <c r="AH36" s="174" t="str">
        <f>'6. Առաջին կիսամյակի հաշվետվ.'!V31</f>
        <v xml:space="preserve"> 03/01/2026</v>
      </c>
      <c r="AI36" s="24">
        <f>'6. Առաջին կիսամյակի հաշվետվ.'!W31</f>
        <v>44409</v>
      </c>
      <c r="AJ36" s="157">
        <f>'6. Առաջին կիսամյակի հաշվետվ.'!X31</f>
        <v>0</v>
      </c>
      <c r="AK36" s="211"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5" t="str">
        <f>IF(AJ36&lt;AI36, "Սկսվել է թիրախային ժամկետից շուտ", IF(AJ36&gt;AI36,"Չի սկսվել թիրախային ժամկետում", "Սկսվել է թիրախային ժամկետում"))</f>
        <v>Սկսվել է թիրախային ժամկետից շուտ</v>
      </c>
      <c r="AM36" s="174">
        <f>'6. Առաջին կիսամյակի հաշվետվ.'!Y31</f>
        <v>45992</v>
      </c>
      <c r="AN36" s="24">
        <f>'6. Առաջին կիսամյակի հաշվետվ.'!Z31</f>
        <v>44409</v>
      </c>
      <c r="AO36" s="157">
        <f>'6. Առաջին կիսամյակի հաշվետվ.'!AA31</f>
        <v>0</v>
      </c>
      <c r="AP36" s="211"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5" t="str">
        <f>IF(AO36&lt;AN36, "Սկսվել է թիրախային ժամկետից շուտ", IF(AO36&gt;AN36,"Չի սկսվել թիրախային ժամկետում", "Սկսվել է թիրախային ժամկետում"))</f>
        <v>Սկսվել է թիրախային ժամկետից շուտ</v>
      </c>
      <c r="AR36" s="174" t="str">
        <f>'6. Առաջին կիսամյակի հաշվետվ.'!AB31</f>
        <v xml:space="preserve"> 03/01/2026</v>
      </c>
      <c r="AS36" s="24">
        <f>'6. Առաջին կիսամյակի հաշվետվ.'!AC31</f>
        <v>44470</v>
      </c>
      <c r="AT36" s="157">
        <f>'6. Առաջին կիսամյակի հաշվետվ.'!AD31</f>
        <v>0</v>
      </c>
      <c r="AU36" s="211" t="str">
        <f>IF(AT36&lt;AR36, "Սկսվել է ելակետային ժամկետից շուտ", IF(AT36&gt;AR36,"Չի սկսվել ելակետային ժամկետում", "Սկսվել է ելակետային ժամկետում"))</f>
        <v>Սկսվել է ելակետային ժամկետից շուտ</v>
      </c>
      <c r="AV36" s="215" t="str">
        <f>IF(AT36&lt;AS36, "Սկսվել է թիրախային ժամկետից շուտ", IF(AT36&gt;AS36,"Չի սկսվել թիրախային ժամկետում", "Սկսվել է թիրախային ժամկետում"))</f>
        <v>Սկսվել է թիրախային ժամկետից շուտ</v>
      </c>
      <c r="AW36" s="174" t="str">
        <f>'6. Առաջին կիսամյակի հաշվետվ.'!AE31</f>
        <v xml:space="preserve"> 03/01/2026</v>
      </c>
      <c r="AX36" s="24">
        <f>'6. Առաջին կիսամյակի հաշվետվ.'!AF31</f>
        <v>44470</v>
      </c>
      <c r="AY36" s="157">
        <f>'6. Առաջին կիսամյակի հաշվետվ.'!AG31</f>
        <v>0</v>
      </c>
      <c r="AZ36" s="211" t="str">
        <f>IF(AY36&lt;AW36, "Սկսվել է ելակետային ժամկետից շուտ", IF(AY36&gt;AW36,"Չի սկսվել ելակետային ժամկետում", "Սկսվել է ելակետային ժամկետում"))</f>
        <v>Սկսվել է ելակետային ժամկետից շուտ</v>
      </c>
      <c r="BA36" s="215" t="str">
        <f>IF(AY36&lt;AX36, "Սկսվել է թիրախային ժամկետից շուտ", IF(AY36&gt;AX36,"Չի սկսվել թիրախային ժամկետում", "Սկսվել է թիրախային ժամկետում"))</f>
        <v>Սկսվել է թիրախային ժամկետից շուտ</v>
      </c>
      <c r="BB36" s="174" t="str">
        <f>'6. Առաջին կիսամյակի հաշվետվ.'!AH31</f>
        <v xml:space="preserve"> 03/01/2026</v>
      </c>
      <c r="BC36" s="24">
        <f>'6. Առաջին կիսամյակի հաշվետվ.'!AI31</f>
        <v>44440</v>
      </c>
      <c r="BD36" s="157">
        <f>'6. Առաջին կիսամյակի հաշվետվ.'!AJ31</f>
        <v>0</v>
      </c>
      <c r="BE36" s="211" t="str">
        <f>IF(BD36&lt;BB36, "Սկսվել է ելակետային ժամկետից շուտ", IF(BD36&gt;BB36,"Չի սկսվել ելակետային ժամկետում", "Սկսվել է ելակետային ժամկետում"))</f>
        <v>Սկսվել է ելակետային ժամկետից շուտ</v>
      </c>
      <c r="BF36" s="215" t="str">
        <f>IF(BD36&lt;BC36, "Սկսվել է թիրախային ժամկետից շուտ", IF(BD36&gt;BC36,"Չի սկսվել թիրախային ժամկետում", "Սկսվել է թիրախային ժամկետում"))</f>
        <v>Սկսվել է թիրախային ժամկետից շուտ</v>
      </c>
      <c r="BG36" s="174" t="str">
        <f>'6. Առաջին կիսամյակի հաշվետվ.'!AK31</f>
        <v xml:space="preserve"> 03/01/2026</v>
      </c>
      <c r="BH36" s="24">
        <f>'6. Առաջին կիսամյակի հաշվետվ.'!AL31</f>
        <v>0</v>
      </c>
      <c r="BI36" s="157">
        <f>'6. Առաջին կիսամյակի հաշվետվ.'!AM31</f>
        <v>0</v>
      </c>
      <c r="BJ36" s="211" t="str">
        <f>IF(BI36&lt;BG36, "Սկսվել է ելակետային ժամկետից շուտ", IF(BI36&gt;BG36,"Չի սկսվել ելակետային ժամկետում", "Սկսվել է ելակետային ժամկետում"))</f>
        <v>Սկսվել է ելակետային ժամկետից շուտ</v>
      </c>
      <c r="BK36" s="215" t="str">
        <f>IF(BI36&lt;BH36, "Սկսվել է թիրախային ժամկետից շուտ", IF(BI36&gt;BH36,"Չի սկսվել թիրախային ժամկետում", "Սկսվել է թիրախային ժամկետում"))</f>
        <v>Սկսվել է թիրախային ժամկետում</v>
      </c>
      <c r="BL36" s="174" t="str">
        <f>'6. Առաջին կիսամյակի հաշվետվ.'!AN31</f>
        <v xml:space="preserve"> 03/01/2026</v>
      </c>
      <c r="BM36" s="24">
        <f>'6. Առաջին կիսամյակի հաշվետվ.'!AO31</f>
        <v>0</v>
      </c>
      <c r="BN36" s="157">
        <f>'6. Առաջին կիսամյակի հաշվետվ.'!AP31</f>
        <v>0</v>
      </c>
      <c r="BO36" s="211" t="str">
        <f>IF(BN36&lt;BL36, "Սկսվել է ելակետային ժամկետից շուտ", IF(BN36&gt;BL36,"Չի սկսվել ելակետային ժամկետում", "Սկսվել է ելակետային ժամկետում"))</f>
        <v>Սկսվել է ելակետային ժամկետից շուտ</v>
      </c>
      <c r="BP36" s="215" t="str">
        <f>IF(BN36&lt;BM36, "Սկսվել է թիրախային ժամկետից շուտ", IF(BN36&gt;BM36,"Չի սկսվել թիրախային ժամկետում", "Սկսվել է թիրախային ժամկետում"))</f>
        <v>Սկսվել է թիրախային ժամկետում</v>
      </c>
      <c r="BQ36" s="174" t="str">
        <f>'6. Առաջին կիսամյակի հաշվետվ.'!AQ31</f>
        <v xml:space="preserve"> 03/01/2026</v>
      </c>
      <c r="BR36" s="24">
        <f>'6. Առաջին կիսամյակի հաշվետվ.'!AR31</f>
        <v>0</v>
      </c>
      <c r="BS36" s="157">
        <f>'6. Առաջին կիսամյակի հաշվետվ.'!AS31</f>
        <v>0</v>
      </c>
      <c r="BT36" s="211" t="str">
        <f>IF(BS36&lt;BQ36, "Սկսվել է ելակետային ժամկետից շուտ", IF(BS36&gt;BQ36,"Չի սկսվել ելակետային ժամկետում", "Սկսվել է ելակետային ժամկետում"))</f>
        <v>Սկսվել է ելակետային ժամկետից շուտ</v>
      </c>
      <c r="BU36" s="215" t="str">
        <f>IF(BS36&lt;BR36, "Սկսվել է թիրախային ժամկետից շուտ", IF(BS36&gt;BR36,"Չի սկսվել թիրախային ժամկետում", "Սկսվել է թիրախային ժամկետում"))</f>
        <v>Սկսվել է թիրախային ժամկետում</v>
      </c>
      <c r="BV36" s="174" t="str">
        <f>'6. Առաջին կիսամյակի հաշվետվ.'!AT31</f>
        <v xml:space="preserve"> 03/01/2026</v>
      </c>
      <c r="BW36" s="24">
        <f>'6. Առաջին կիսամյակի հաշվետվ.'!AU31</f>
        <v>0</v>
      </c>
      <c r="BX36" s="157">
        <f>'6. Առաջին կիսամյակի հաշվետվ.'!AV31</f>
        <v>0</v>
      </c>
      <c r="BY36" s="211" t="str">
        <f>IF(BX36&lt;BV36, "Սկսվել է ելակետային ժամկետից շուտ", IF(BX36&gt;BV36,"Չի սկսվել ելակետային ժամկետում", "Սկսվել է ելակետային ժամկետում"))</f>
        <v>Սկսվել է ելակետային ժամկետից շուտ</v>
      </c>
      <c r="BZ36" s="215" t="str">
        <f>IF(BX36&lt;BW36, "Սկսվել է թիրախային ժամկետից շուտ", IF(BX36&gt;BW36,"Չի սկսվել թիրախային ժամկետում", "Սկսվել է թիրախային ժամկետում"))</f>
        <v>Սկսվել է թիրախային ժամկետում</v>
      </c>
      <c r="CA36" s="174" t="str">
        <f>'6. Առաջին կիսամյակի հաշվետվ.'!AW31</f>
        <v xml:space="preserve"> 03/01/2026</v>
      </c>
      <c r="CB36" s="24">
        <f>'6. Առաջին կիսամյակի հաշվետվ.'!AX31</f>
        <v>0</v>
      </c>
      <c r="CC36" s="157">
        <f>'6. Առաջին կիսամյակի հաշվետվ.'!AY31</f>
        <v>0</v>
      </c>
      <c r="CD36" s="211" t="str">
        <f>IF(CC36&lt;CA36, "Սկսվել է ելակետային ժամկետից շուտ", IF(CC36&gt;CA36,"Չի սկսվել ելակետային ժամկետում", "Սկսվել է ելակետային ժամկետում"))</f>
        <v>Սկսվել է ելակետային ժամկետից շուտ</v>
      </c>
      <c r="CE36" s="215" t="str">
        <f>IF(CC36&lt;CB36, "Սկսվել է թիրախային ժամկետից շուտ", IF(CC36&gt;CB36,"Չի սկսվել թիրախային ժամկետում", "Սկսվել է թիրախային ժամկետում"))</f>
        <v>Սկսվել է թիրախային ժամկետում</v>
      </c>
      <c r="CF36" s="174" t="str">
        <f>'6. Առաջին կիսամյակի հաշվետվ.'!AZ31</f>
        <v xml:space="preserve"> 03/01/2026</v>
      </c>
      <c r="CG36" s="24">
        <f>'6. Առաջին կիսամյակի հաշվետվ.'!BA31</f>
        <v>0</v>
      </c>
      <c r="CH36" s="157">
        <f>'6. Առաջին կիսամյակի հաշվետվ.'!BB31</f>
        <v>0</v>
      </c>
      <c r="CI36" s="211" t="str">
        <f>IF(CH36&lt;CF36, "Սկսվել է ելակետային ժամկետից շուտ", IF(CH36&gt;CF36,"Չի սկսվել ելակետային ժամկետում", "Սկսվել է ելակետային ժամկետում"))</f>
        <v>Սկսվել է ելակետային ժամկետից շուտ</v>
      </c>
      <c r="CJ36" s="215" t="str">
        <f>IF(CH36&lt;CG36, "Սկսվել է թիրախային ժամկետից շուտ", IF(CH36&gt;CG36,"Չի սկսվել թիրախային ժամկետում", "Սկսվել է թիրախային ժամկետում"))</f>
        <v>Սկսվել է թիրախային ժամկետում</v>
      </c>
      <c r="CK36" s="174" t="str">
        <f>'6. Առաջին կիսամյակի հաշվետվ.'!BC31</f>
        <v xml:space="preserve"> 03/01/2026</v>
      </c>
      <c r="CL36" s="24">
        <f>'6. Առաջին կիսամյակի հաշվետվ.'!BD31</f>
        <v>0</v>
      </c>
      <c r="CM36" s="157">
        <f>'6. Առաջին կիսամյակի հաշվետվ.'!BE31</f>
        <v>0</v>
      </c>
      <c r="CN36" s="211" t="str">
        <f>IF(CM36&lt;CK36, "Սկսվել է ելակետային ժամկետից շուտ", IF(CM36&gt;CK36,"Չի սկսվել ելակետային ժամկետում", "Սկսվել է ելակետային ժամկետում"))</f>
        <v>Սկսվել է ելակետային ժամկետից շուտ</v>
      </c>
      <c r="CO36" s="215" t="str">
        <f>IF(CM36&lt;CL36, "Սկսվել է թիրախային ժամկետից շուտ", IF(CM36&gt;CL36,"Չի սկսվել թիրախային ժամկետում", "Սկսվել է թիրախային ժամկետում"))</f>
        <v>Սկսվել է թիրախային ժամկետում</v>
      </c>
      <c r="CP36" s="174" t="str">
        <f>'6. Առաջին կիսամյակի հաշվետվ.'!BF31</f>
        <v xml:space="preserve"> 03/01/2026</v>
      </c>
      <c r="CQ36" s="24">
        <f>'6. Առաջին կիսամյակի հաշվետվ.'!BG31</f>
        <v>0</v>
      </c>
      <c r="CR36" s="157">
        <f>'6. Առաջին կիսամյակի հաշվետվ.'!BH31</f>
        <v>0</v>
      </c>
      <c r="CS36" s="211" t="str">
        <f>IF(CR36&lt;CP36, "Սկսվել է ելակետային ժամկետից շուտ", IF(CR36&gt;CP36,"Չի սկսվել ելակետային ժամկետում", "Սկսվել է ելակետային ժամկետում"))</f>
        <v>Սկսվել է ելակետային ժամկետից շուտ</v>
      </c>
      <c r="CT36" s="215" t="str">
        <f>IF(CR36&lt;CQ36, "Սկսվել է թիրախային ժամկետից շուտ", IF(CR36&gt;CQ36,"Չի սկսվել թիրախային ժամկետում", "Սկսվել է թիրախային ժամկետում"))</f>
        <v>Սկսվել է թիրախային ժամկետում</v>
      </c>
      <c r="CU36" s="174" t="str">
        <f>'6. Առաջին կիսամյակի հաշվետվ.'!BI31</f>
        <v xml:space="preserve"> 03/01/2026</v>
      </c>
      <c r="CV36" s="24">
        <f>'6. Առաջին կիսամյակի հաշվետվ.'!BJ31</f>
        <v>0</v>
      </c>
      <c r="CW36" s="157">
        <f>'6. Առաջին կիսամյակի հաշվետվ.'!BK31</f>
        <v>0</v>
      </c>
      <c r="CX36" s="211" t="str">
        <f>IF(CW36&lt;CU36, "Սկսվել է ելակետային ժամկետից շուտ", IF(CW36&gt;CU36,"Չի սկսվել ելակետային ժամկետում", "Սկսվել է ելակետային ժամկետում"))</f>
        <v>Սկսվել է ելակետային ժամկետից շուտ</v>
      </c>
      <c r="CY36" s="215" t="str">
        <f>IF(CW36&lt;CV36, "Սկսվել է թիրախային ժամկետից շուտ", IF(CW36&gt;CV36,"Չի սկսվել թիրախային ժամկետում", "Սկսվել է թիրախային ժամկետում"))</f>
        <v>Սկսվել է թիրախային ժամկետում</v>
      </c>
      <c r="CZ36" s="174" t="str">
        <f>'6. Առաջին կիսամյակի հաշվետվ.'!BL31</f>
        <v xml:space="preserve"> 03/01/2026</v>
      </c>
      <c r="DA36" s="24">
        <f>'6. Առաջին կիսամյակի հաշվետվ.'!BM31</f>
        <v>0</v>
      </c>
      <c r="DB36" s="157">
        <f>'6. Առաջին կիսամյակի հաշվետվ.'!BN31</f>
        <v>0</v>
      </c>
      <c r="DC36" s="211" t="str">
        <f>IF(DB36&lt;CZ36, "Սկսվել է ելակետային ժամկետից շուտ", IF(DB36&gt;CZ36,"Չի սկսվել ելակետային ժամկետում", "Սկսվել է ելակետային ժամկետում"))</f>
        <v>Սկսվել է ելակետային ժամկետից շուտ</v>
      </c>
      <c r="DD36" s="215" t="str">
        <f>IF(DB36&lt;DA36, "Սկսվել է թիրախային ժամկետից շուտ", IF(DB36&gt;DA36,"Չի սկսվել թիրախային ժամկետում", "Սկսվել է թիրախային ժամկետում"))</f>
        <v>Սկսվել է թիրախային ժամկետում</v>
      </c>
      <c r="DE36" s="174" t="str">
        <f>'6. Առաջին կիսամյակի հաշվետվ.'!BO31</f>
        <v xml:space="preserve"> 03/01/2026</v>
      </c>
      <c r="DF36" s="24">
        <f>'6. Առաջին կիսամյակի հաշվետվ.'!BP31</f>
        <v>0</v>
      </c>
      <c r="DG36" s="157">
        <f>'6. Առաջին կիսամյակի հաշվետվ.'!BQ31</f>
        <v>0</v>
      </c>
      <c r="DH36" s="211" t="str">
        <f>IF(DG36&lt;DE36, "Սկսվել է ելակետային ժամկետից շուտ", IF(DG36&gt;DE36,"Չի սկսվել ելակետային ժամկետում", "Սկսվել է ելակետային ժամկետում"))</f>
        <v>Սկսվել է ելակետային ժամկետից շուտ</v>
      </c>
      <c r="DI36" s="215" t="str">
        <f>IF(DG36&lt;DF36, "Սկսվել է թիրախային ժամկետից շուտ", IF(DG36&gt;DF36,"Չի սկսվել թիրախային ժամկետում", "Սկսվել է թիրախային ժամկետում"))</f>
        <v>Սկսվել է թիրախային ժամկետում</v>
      </c>
      <c r="DJ36" s="174" t="str">
        <f>'6. Առաջին կիսամյակի հաշվետվ.'!BR31</f>
        <v xml:space="preserve"> 03/01/2026</v>
      </c>
      <c r="DK36" s="24">
        <f>'6. Առաջին կիսամյակի հաշվետվ.'!BS31</f>
        <v>0</v>
      </c>
      <c r="DL36" s="157">
        <f>'6. Առաջին կիսամյակի հաշվետվ.'!BT31</f>
        <v>0</v>
      </c>
      <c r="DM36" s="211" t="str">
        <f>IF(DL36&lt;DJ36, "Սկսվել է ելակետային ժամկետից շուտ", IF(DL36&gt;DJ36,"Չի սկսվել ելակետային ժամկետում", "Սկսվել է ելակետային ժամկետում"))</f>
        <v>Սկսվել է ելակետային ժամկետից շուտ</v>
      </c>
      <c r="DN36" s="215" t="str">
        <f>IF(DL36&lt;DK36, "Սկսվել է թիրախային ժամկետից շուտ", IF(DL36&gt;DK36,"Չի սկսվել թիրախային ժամկետում", "Սկսվել է թիրախային ժամկետում"))</f>
        <v>Սկսվել է թիրախային ժամկետում</v>
      </c>
      <c r="DO36" s="174" t="str">
        <f>'6. Առաջին կիսամյակի հաշվետվ.'!BU31</f>
        <v xml:space="preserve"> 03/01/2026</v>
      </c>
      <c r="DP36" s="24">
        <f>'6. Առաջին կիսամյակի հաշվետվ.'!BV31</f>
        <v>0</v>
      </c>
      <c r="DQ36" s="157">
        <f>'6. Առաջին կիսամյակի հաշվետվ.'!BW31</f>
        <v>0</v>
      </c>
      <c r="DR36" s="211" t="str">
        <f>IF(DQ36&lt;DO36, "Սկսվել է ելակետային ժամկետից շուտ", IF(DQ36&gt;DO36,"Չի սկսվել ելակետային ժամկետում", "Սկսվել է ելակետային ժամկետում"))</f>
        <v>Սկսվել է ելակետային ժամկետից շուտ</v>
      </c>
      <c r="DS36" s="215" t="str">
        <f>IF(DQ36&lt;DP36, "Սկսվել է թիրախային ժամկետից շուտ", IF(DQ36&gt;DP36,"Չի սկսվել թիրախային ժամկետում", "Սկսվել է թիրախային ժամկետում"))</f>
        <v>Սկսվել է թիրախային ժամկետում</v>
      </c>
      <c r="DT36" s="174" t="str">
        <f>'6. Առաջին կիսամյակի հաշվետվ.'!BX31</f>
        <v xml:space="preserve"> 03/01/2026</v>
      </c>
      <c r="DU36" s="24">
        <f>'6. Առաջին կիսամյակի հաշվետվ.'!BY31</f>
        <v>0</v>
      </c>
      <c r="DV36" s="157">
        <f>'6. Առաջին կիսամյակի հաշվետվ.'!BZ31</f>
        <v>0</v>
      </c>
      <c r="DW36" s="211" t="str">
        <f>IF(DV36&lt;DT36, "Սկսվել է ելակետային ժամկետից շուտ", IF(DV36&gt;DT36,"Չի սկսվել ելակետային ժամկետում", "Սկսվել է ելակետային ժամկետում"))</f>
        <v>Սկսվել է ելակետային ժամկետից շուտ</v>
      </c>
      <c r="DX36" s="215" t="str">
        <f>IF(DV36&lt;DU36, "Սկսվել է թիրախային ժամկետից շուտ", IF(DV36&gt;DU36,"Չի սկսվել թիրախային ժամկետում", "Սկսվել է թիրախային ժամկետում"))</f>
        <v>Սկսվել է թիրախային ժամկետում</v>
      </c>
      <c r="DY36" s="191" t="str">
        <f>'6. Առաջին կիսամյակի հաշվետվ.'!CA31</f>
        <v>xxx</v>
      </c>
      <c r="DZ36" s="24" t="str">
        <f>'6. Առաջին կիսամյակի հաշվետվ.'!CB31</f>
        <v>xxx</v>
      </c>
      <c r="EA36" s="192" t="str">
        <f>'6. Առաջին կիսամյակի հաշվետվ.'!CC31</f>
        <v>xxx</v>
      </c>
      <c r="EB36" s="219" t="s">
        <v>47</v>
      </c>
      <c r="EC36" s="220" t="s">
        <v>47</v>
      </c>
      <c r="ED36" s="448"/>
    </row>
    <row r="37" spans="1:134" s="27" customFormat="1" ht="39.950000000000003" customHeight="1" thickTop="1" thickBot="1" x14ac:dyDescent="0.4">
      <c r="A37" s="375" t="str">
        <f>'6. Առաջին կիսամյակի հաշվետվ.'!A32</f>
        <v>Ա15</v>
      </c>
      <c r="B37" s="25" t="str">
        <f>'4.   4․1 ԾՐԱԳՐԵՐ 1-14'!B141</f>
        <v>Ծրագրի իրականացումն ավարտելու ամսաթիվը.</v>
      </c>
      <c r="C37" s="491"/>
      <c r="D37" s="174">
        <f>'6. Առաջին կիսամյակի հաշվետվ.'!D32</f>
        <v>46327</v>
      </c>
      <c r="E37" s="24">
        <f>'6. Առաջին կիսամյակի հաշվետվ.'!E32</f>
        <v>0</v>
      </c>
      <c r="F37" s="183">
        <f>'6. Առաջին կիսամյակի հաշվետվ.'!F32</f>
        <v>0</v>
      </c>
      <c r="G37" s="212"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16"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4" t="str">
        <f>'6. Առաջին կիսամյակի հաշվետվ.'!G32</f>
        <v xml:space="preserve"> 30/12/2026</v>
      </c>
      <c r="J37" s="24">
        <f>'6. Առաջին կիսամյակի հաշվետվ.'!H32</f>
        <v>0</v>
      </c>
      <c r="K37" s="157">
        <f>'6. Առաջին կիսամյակի հաշվետվ.'!I32</f>
        <v>0</v>
      </c>
      <c r="L37" s="212"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16"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4" t="str">
        <f>'6. Առաջին կիսամյակի հաշվետվ.'!J32</f>
        <v xml:space="preserve"> 30/12/2026</v>
      </c>
      <c r="O37" s="24">
        <f>'6. Առաջին կիսամյակի հաշվետվ.'!K32</f>
        <v>0</v>
      </c>
      <c r="P37" s="157">
        <f>'6. Առաջին կիսամյակի հաշվետվ.'!L32</f>
        <v>0</v>
      </c>
      <c r="Q37" s="212"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16"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4" t="str">
        <f>'6. Առաջին կիսամյակի հաշվետվ.'!M32</f>
        <v xml:space="preserve"> 30/12/2026</v>
      </c>
      <c r="T37" s="24">
        <f>'6. Առաջին կիսամյակի հաշվետվ.'!N32</f>
        <v>0</v>
      </c>
      <c r="U37" s="157">
        <f>'6. Առաջին կիսամյակի հաշվետվ.'!O32</f>
        <v>0</v>
      </c>
      <c r="V37" s="212"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16"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4" t="str">
        <f>'6. Առաջին կիսամյակի հաշվետվ.'!P32</f>
        <v xml:space="preserve"> 30/12/2026</v>
      </c>
      <c r="Y37" s="24">
        <f>'6. Առաջին կիսամյակի հաշվետվ.'!Q32</f>
        <v>44261</v>
      </c>
      <c r="Z37" s="157">
        <f>'6. Առաջին կիսամյակի հաշվետվ.'!R32</f>
        <v>0</v>
      </c>
      <c r="AA37" s="212"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16" t="str">
        <f>IF(Z37&lt;Y37, "Ավարտվել է թիրախային ժամկետից շուտ", IF(Z37&gt;Y37,"Չի ավարտվել թիրախային ժամկետում", "Ավարտվել է թիրախային ժամկետում"))</f>
        <v>Ավարտվել է թիրախային ժամկետից շուտ</v>
      </c>
      <c r="AC37" s="174" t="str">
        <f>'6. Առաջին կիսամյակի հաշվետվ.'!S32</f>
        <v xml:space="preserve"> 30/12/2026</v>
      </c>
      <c r="AD37" s="24">
        <f>'6. Առաջին կիսամյակի հաշվետվ.'!T32</f>
        <v>44322</v>
      </c>
      <c r="AE37" s="157">
        <f>'6. Առաջին կիսամյակի հաշվետվ.'!U32</f>
        <v>0</v>
      </c>
      <c r="AF37" s="212"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16" t="str">
        <f>IF(AE37&lt;AD37, "Ավարտվել է թիրախային ժամկետից շուտ", IF(AE37&gt;AD37,"Չի ավարտվել թիրախային ժամկետում", "Ավարտվել է թիրախային ժամկետում"))</f>
        <v>Ավարտվել է թիրախային ժամկետից շուտ</v>
      </c>
      <c r="AH37" s="174" t="str">
        <f>'6. Առաջին կիսամյակի հաշվետվ.'!V32</f>
        <v xml:space="preserve"> 30/12/2026</v>
      </c>
      <c r="AI37" s="24">
        <f>'6. Առաջին կիսամյակի հաշվետվ.'!W32</f>
        <v>44294</v>
      </c>
      <c r="AJ37" s="157">
        <f>'6. Առաջին կիսամյակի հաշվետվ.'!X32</f>
        <v>0</v>
      </c>
      <c r="AK37" s="212"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16" t="str">
        <f>IF(AJ37&lt;AI37, "Ավարտվել է թիրախային ժամկետից շուտ", IF(AJ37&gt;AI37,"Չի ավարտվել թիրախային ժամկետում", "Ավարտվել է թիրախային ժամկետում"))</f>
        <v>Ավարտվել է թիրախային ժամկետից շուտ</v>
      </c>
      <c r="AM37" s="174">
        <f>'6. Առաջին կիսամյակի հաշվետվ.'!Y32</f>
        <v>46327</v>
      </c>
      <c r="AN37" s="24">
        <f>'6. Առաջին կիսամյակի հաշվետվ.'!Z32</f>
        <v>44264</v>
      </c>
      <c r="AO37" s="157">
        <f>'6. Առաջին կիսամյակի հաշվետվ.'!AA32</f>
        <v>0</v>
      </c>
      <c r="AP37" s="212"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16" t="str">
        <f>IF(AO37&lt;AN37, "Ավարտվել է թիրախային ժամկետից շուտ", IF(AO37&gt;AN37,"Չի ավարտվել թիրախային ժամկետում", "Ավարտվել է թիրախային ժամկետում"))</f>
        <v>Ավարտվել է թիրախային ժամկետից շուտ</v>
      </c>
      <c r="AR37" s="174" t="str">
        <f>'6. Առաջին կիսամյակի հաշվետվ.'!AB32</f>
        <v xml:space="preserve"> 30/12/2026</v>
      </c>
      <c r="AS37" s="24">
        <f>'6. Առաջին կիսամյակի հաշվետվ.'!AC32</f>
        <v>44325</v>
      </c>
      <c r="AT37" s="157">
        <f>'6. Առաջին կիսամյակի հաշվետվ.'!AD32</f>
        <v>0</v>
      </c>
      <c r="AU37" s="212" t="str">
        <f>IF(AT37&lt;AR37, "Ավարտվել է ելակետային ժամկետից շուտ", IF(AT37&gt;AR37,"Չի ավարտվել ելակետային ժամկետում", "Ավարտվել է ելակետային ժամկետում"))</f>
        <v>Ավարտվել է ելակետային ժամկետից շուտ</v>
      </c>
      <c r="AV37" s="216" t="str">
        <f>IF(AT37&lt;AS37, "Ավարտվել է թիրախային ժամկետից շուտ", IF(AT37&gt;AS37,"Չի ավարտվել թիրախային ժամկետում", "Ավարտվել է թիրախային ժամկետում"))</f>
        <v>Ավարտվել է թիրախային ժամկետից շուտ</v>
      </c>
      <c r="AW37" s="174" t="str">
        <f>'6. Առաջին կիսամյակի հաշվետվ.'!AE32</f>
        <v xml:space="preserve"> 30/12/2026</v>
      </c>
      <c r="AX37" s="24">
        <f>'6. Առաջին կիսամյակի հաշվետվ.'!AF32</f>
        <v>44296</v>
      </c>
      <c r="AY37" s="157">
        <f>'6. Առաջին կիսամյակի հաշվետվ.'!AG32</f>
        <v>0</v>
      </c>
      <c r="AZ37" s="212" t="str">
        <f>IF(AY37&lt;AW37, "Ավարտվել է ելակետային ժամկետից շուտ", IF(AY37&gt;AW37,"Չի ավարտվել ելակետային ժամկետում", "Ավարտվել է ելակետային ժամկետում"))</f>
        <v>Ավարտվել է ելակետային ժամկետից շուտ</v>
      </c>
      <c r="BA37" s="216" t="str">
        <f>IF(AY37&lt;AX37, "Ավարտվել է թիրախային ժամկետից շուտ", IF(AY37&gt;AX37,"Չի ավարտվել թիրախային ժամկետում", "Ավարտվել է թիրախային ժամկետում"))</f>
        <v>Ավարտվել է թիրախային ժամկետից շուտ</v>
      </c>
      <c r="BB37" s="174" t="str">
        <f>'6. Առաջին կիսամյակի հաշվետվ.'!AH32</f>
        <v xml:space="preserve"> 03/01/2026</v>
      </c>
      <c r="BC37" s="24">
        <f>'6. Առաջին կիսամյակի հաշվետվ.'!AI32</f>
        <v>44296</v>
      </c>
      <c r="BD37" s="157">
        <f>'6. Առաջին կիսամյակի հաշվետվ.'!AJ32</f>
        <v>0</v>
      </c>
      <c r="BE37" s="212" t="str">
        <f>IF(BD37&lt;BB37, "Ավարտվել է ելակետային ժամկետից շուտ", IF(BD37&gt;BB37,"Չի ավարտվել ելակետային ժամկետում", "Ավարտվել է ելակետային ժամկետում"))</f>
        <v>Ավարտվել է ելակետային ժամկետից շուտ</v>
      </c>
      <c r="BF37" s="216" t="str">
        <f>IF(BD37&lt;BC37, "Ավարտվել է թիրախային ժամկետից շուտ", IF(BD37&gt;BC37,"Չի ավարտվել թիրախային ժամկետում", "Ավարտվել է թիրախային ժամկետում"))</f>
        <v>Ավարտվել է թիրախային ժամկետից շուտ</v>
      </c>
      <c r="BG37" s="174" t="str">
        <f>'6. Առաջին կիսամյակի հաշվետվ.'!AK32</f>
        <v xml:space="preserve"> 30/12/2026</v>
      </c>
      <c r="BH37" s="24">
        <f>'6. Առաջին կիսամյակի հաշվետվ.'!AL32</f>
        <v>0</v>
      </c>
      <c r="BI37" s="157">
        <f>'6. Առաջին կիսամյակի հաշվետվ.'!AM32</f>
        <v>0</v>
      </c>
      <c r="BJ37" s="212" t="str">
        <f>IF(BI37&lt;BG37, "Ավարտվել է ելակետային ժամկետից շուտ", IF(BI37&gt;BG37,"Չի ավարտվել ելակետային ժամկետում", "Ավարտվել է ելակետային ժամկետում"))</f>
        <v>Ավարտվել է ելակետային ժամկետից շուտ</v>
      </c>
      <c r="BK37" s="216"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4" t="str">
        <f>'6. Առաջին կիսամյակի հաշվետվ.'!AN32</f>
        <v xml:space="preserve"> 30/12/2026</v>
      </c>
      <c r="BM37" s="24">
        <f>'6. Առաջին կիսամյակի հաշվետվ.'!AO32</f>
        <v>0</v>
      </c>
      <c r="BN37" s="157">
        <f>'6. Առաջին կիսամյակի հաշվետվ.'!AP32</f>
        <v>0</v>
      </c>
      <c r="BO37" s="212" t="str">
        <f>IF(BN37&lt;BL37, "Ավարտվել է ելակետային ժամկետից շուտ", IF(BN37&gt;BL37,"Չի ավարտվել ելակետային ժամկետում", "Ավարտվել է ելակետային ժամկետում"))</f>
        <v>Ավարտվել է ելակետային ժամկետից շուտ</v>
      </c>
      <c r="BP37" s="216"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4" t="str">
        <f>'6. Առաջին կիսամյակի հաշվետվ.'!AQ32</f>
        <v xml:space="preserve"> 30/12/2026</v>
      </c>
      <c r="BR37" s="24">
        <f>'6. Առաջին կիսամյակի հաշվետվ.'!AR32</f>
        <v>0</v>
      </c>
      <c r="BS37" s="157">
        <f>'6. Առաջին կիսամյակի հաշվետվ.'!AS32</f>
        <v>0</v>
      </c>
      <c r="BT37" s="212" t="str">
        <f>IF(BS37&lt;BQ37, "Ավարտվել է ելակետային ժամկետից շուտ", IF(BS37&gt;BQ37,"Չի ավարտվել ելակետային ժամկետում", "Ավարտվել է ելակետային ժամկետում"))</f>
        <v>Ավարտվել է ելակետային ժամկետից շուտ</v>
      </c>
      <c r="BU37" s="216"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4" t="str">
        <f>'6. Առաջին կիսամյակի հաշվետվ.'!AT32</f>
        <v xml:space="preserve"> 30/12/2026</v>
      </c>
      <c r="BW37" s="24">
        <f>'6. Առաջին կիսամյակի հաշվետվ.'!AU32</f>
        <v>0</v>
      </c>
      <c r="BX37" s="157">
        <f>'6. Առաջին կիսամյակի հաշվետվ.'!AV32</f>
        <v>0</v>
      </c>
      <c r="BY37" s="212" t="str">
        <f>IF(BX37&lt;BV37, "Ավարտվել է ելակետային ժամկետից շուտ", IF(BX37&gt;BV37,"Չի ավարտվել ելակետային ժամկետում", "Ավարտվել է ելակետային ժամկետում"))</f>
        <v>Ավարտվել է ելակետային ժամկետից շուտ</v>
      </c>
      <c r="BZ37" s="216"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4" t="str">
        <f>'6. Առաջին կիսամյակի հաշվետվ.'!AW32</f>
        <v xml:space="preserve"> 30/12/2026</v>
      </c>
      <c r="CB37" s="24">
        <f>'6. Առաջին կիսամյակի հաշվետվ.'!AX32</f>
        <v>0</v>
      </c>
      <c r="CC37" s="157">
        <f>'6. Առաջին կիսամյակի հաշվետվ.'!AY32</f>
        <v>0</v>
      </c>
      <c r="CD37" s="212" t="str">
        <f>IF(CC37&lt;CA37, "Ավարտվել է ելակետային ժամկետից շուտ", IF(CC37&gt;CA37,"Չի ավարտվել ելակետային ժամկետում", "Ավարտվել է ելակետային ժամկետում"))</f>
        <v>Ավարտվել է ելակետային ժամկետից շուտ</v>
      </c>
      <c r="CE37" s="216"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4" t="str">
        <f>'6. Առաջին կիսամյակի հաշվետվ.'!AZ32</f>
        <v xml:space="preserve"> 30/12/2026</v>
      </c>
      <c r="CG37" s="24">
        <f>'6. Առաջին կիսամյակի հաշվետվ.'!BA32</f>
        <v>0</v>
      </c>
      <c r="CH37" s="157">
        <f>'6. Առաջին կիսամյակի հաշվետվ.'!BB32</f>
        <v>0</v>
      </c>
      <c r="CI37" s="212" t="str">
        <f>IF(CH37&lt;CF37, "Ավարտվել է ելակետային ժամկետից շուտ", IF(CH37&gt;CF37,"Չի ավարտվել ելակետային ժամկետում", "Ավարտվել է ելակետային ժամկետում"))</f>
        <v>Ավարտվել է ելակետային ժամկետից շուտ</v>
      </c>
      <c r="CJ37" s="216"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4" t="str">
        <f>'6. Առաջին կիսամյակի հաշվետվ.'!BC32</f>
        <v xml:space="preserve"> 30/12/2026</v>
      </c>
      <c r="CL37" s="24">
        <f>'6. Առաջին կիսամյակի հաշվետվ.'!BD32</f>
        <v>0</v>
      </c>
      <c r="CM37" s="157">
        <f>'6. Առաջին կիսամյակի հաշվետվ.'!BE32</f>
        <v>0</v>
      </c>
      <c r="CN37" s="212" t="str">
        <f>IF(CM37&lt;CK37, "Ավարտվել է ելակետային ժամկետից շուտ", IF(CM37&gt;CK37,"Չի ավարտվել ելակետային ժամկետում", "Ավարտվել է ելակետային ժամկետում"))</f>
        <v>Ավարտվել է ելակետային ժամկետից շուտ</v>
      </c>
      <c r="CO37" s="216"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4" t="str">
        <f>'6. Առաջին կիսամյակի հաշվետվ.'!BF32</f>
        <v xml:space="preserve"> 30/12/2026</v>
      </c>
      <c r="CQ37" s="24">
        <f>'6. Առաջին կիսամյակի հաշվետվ.'!BG32</f>
        <v>0</v>
      </c>
      <c r="CR37" s="157">
        <f>'6. Առաջին կիսամյակի հաշվետվ.'!BH32</f>
        <v>0</v>
      </c>
      <c r="CS37" s="212" t="str">
        <f>IF(CR37&lt;CP37, "Ավարտվել է ելակետային ժամկետից շուտ", IF(CR37&gt;CP37,"Չի ավարտվել ելակետային ժամկետում", "Ավարտվել է ելակետային ժամկետում"))</f>
        <v>Ավարտվել է ելակետային ժամկետից շուտ</v>
      </c>
      <c r="CT37" s="216"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4" t="str">
        <f>'6. Առաջին կիսամյակի հաշվետվ.'!BI32</f>
        <v xml:space="preserve"> 30/12/2026</v>
      </c>
      <c r="CV37" s="24">
        <f>'6. Առաջին կիսամյակի հաշվետվ.'!BJ32</f>
        <v>0</v>
      </c>
      <c r="CW37" s="157">
        <f>'6. Առաջին կիսամյակի հաշվետվ.'!BK32</f>
        <v>0</v>
      </c>
      <c r="CX37" s="212" t="str">
        <f>IF(CW37&lt;CU37, "Ավարտվել է ելակետային ժամկետից շուտ", IF(CW37&gt;CU37,"Չի ավարտվել ելակետային ժամկետում", "Ավարտվել է ելակետային ժամկետում"))</f>
        <v>Ավարտվել է ելակետային ժամկետից շուտ</v>
      </c>
      <c r="CY37" s="216"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4" t="str">
        <f>'6. Առաջին կիսամյակի հաշվետվ.'!BL32</f>
        <v xml:space="preserve"> 30/12/2026</v>
      </c>
      <c r="DA37" s="24">
        <f>'6. Առաջին կիսամյակի հաշվետվ.'!BM32</f>
        <v>0</v>
      </c>
      <c r="DB37" s="157">
        <f>'6. Առաջին կիսամյակի հաշվետվ.'!BN32</f>
        <v>0</v>
      </c>
      <c r="DC37" s="212" t="str">
        <f>IF(DB37&lt;CZ37, "Ավարտվել է ելակետային ժամկետից շուտ", IF(DB37&gt;CZ37,"Չի ավարտվել ելակետային ժամկետում", "Ավարտվել է ելակետային ժամկետում"))</f>
        <v>Ավարտվել է ելակետային ժամկետից շուտ</v>
      </c>
      <c r="DD37" s="216"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4" t="str">
        <f>'6. Առաջին կիսամյակի հաշվետվ.'!BO32</f>
        <v xml:space="preserve"> 30/12/2026</v>
      </c>
      <c r="DF37" s="24">
        <f>'6. Առաջին կիսամյակի հաշվետվ.'!BP32</f>
        <v>0</v>
      </c>
      <c r="DG37" s="157">
        <f>'6. Առաջին կիսամյակի հաշվետվ.'!BQ32</f>
        <v>0</v>
      </c>
      <c r="DH37" s="212" t="str">
        <f>IF(DG37&lt;DE37, "Ավարտվել է ելակետային ժամկետից շուտ", IF(DG37&gt;DE37,"Չի ավարտվել ելակետային ժամկետում", "Ավարտվել է ելակետային ժամկետում"))</f>
        <v>Ավարտվել է ելակետային ժամկետից շուտ</v>
      </c>
      <c r="DI37" s="216"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4" t="str">
        <f>'6. Առաջին կիսամյակի հաշվետվ.'!BR32</f>
        <v xml:space="preserve"> 30/12/2026</v>
      </c>
      <c r="DK37" s="24">
        <f>'6. Առաջին կիսամյակի հաշվետվ.'!BS32</f>
        <v>0</v>
      </c>
      <c r="DL37" s="157">
        <f>'6. Առաջին կիսամյակի հաշվետվ.'!BT32</f>
        <v>0</v>
      </c>
      <c r="DM37" s="212" t="str">
        <f>IF(DL37&lt;DJ37, "Ավարտվել է ելակետային ժամկետից շուտ", IF(DL37&gt;DJ37,"Չի ավարտվել ելակետային ժամկետում", "Ավարտվել է ելակետային ժամկետում"))</f>
        <v>Ավարտվել է ելակետային ժամկետից շուտ</v>
      </c>
      <c r="DN37" s="216"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4" t="str">
        <f>'6. Առաջին կիսամյակի հաշվետվ.'!BU32</f>
        <v xml:space="preserve"> 30/12/2026</v>
      </c>
      <c r="DP37" s="24">
        <f>'6. Առաջին կիսամյակի հաշվետվ.'!BV32</f>
        <v>0</v>
      </c>
      <c r="DQ37" s="157">
        <f>'6. Առաջին կիսամյակի հաշվետվ.'!BW32</f>
        <v>0</v>
      </c>
      <c r="DR37" s="212" t="str">
        <f>IF(DQ37&lt;DO37, "Ավարտվել է ելակետային ժամկետից շուտ", IF(DQ37&gt;DO37,"Չի ավարտվել ելակետային ժամկետում", "Ավարտվել է ելակետային ժամկետում"))</f>
        <v>Ավարտվել է ելակետային ժամկետից շուտ</v>
      </c>
      <c r="DS37" s="216"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4" t="str">
        <f>'6. Առաջին կիսամյակի հաշվետվ.'!BX32</f>
        <v xml:space="preserve"> 30/12/2026</v>
      </c>
      <c r="DU37" s="24">
        <f>'6. Առաջին կիսամյակի հաշվետվ.'!BY32</f>
        <v>0</v>
      </c>
      <c r="DV37" s="157">
        <f>'6. Առաջին կիսամյակի հաշվետվ.'!BZ32</f>
        <v>0</v>
      </c>
      <c r="DW37" s="212" t="str">
        <f>IF(DV37&lt;DT37, "Ավարտվել է ելակետային ժամկետից շուտ", IF(DV37&gt;DT37,"Չի ավարտվել ելակետային ժամկետում", "Ավարտվել է ելակետային ժամկետում"))</f>
        <v>Ավարտվել է ելակետային ժամկետից շուտ</v>
      </c>
      <c r="DX37" s="216"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91" t="str">
        <f>'6. Առաջին կիսամյակի հաշվետվ.'!CA32</f>
        <v>xxx</v>
      </c>
      <c r="DZ37" s="24" t="str">
        <f>'6. Առաջին կիսամյակի հաշվետվ.'!CB32</f>
        <v>xxx</v>
      </c>
      <c r="EA37" s="192" t="str">
        <f>'6. Առաջին կիսամյակի հաշվետվ.'!CC32</f>
        <v>xxx</v>
      </c>
      <c r="EB37" s="221" t="s">
        <v>47</v>
      </c>
      <c r="EC37" s="222" t="s">
        <v>47</v>
      </c>
      <c r="ED37" s="448"/>
    </row>
    <row r="38" spans="1:134" s="20" customFormat="1" ht="39.950000000000003" customHeight="1" thickTop="1" thickBot="1" x14ac:dyDescent="0.3">
      <c r="A38" s="1089" t="s">
        <v>63</v>
      </c>
      <c r="B38" s="1091" t="s">
        <v>169</v>
      </c>
      <c r="C38" s="29" t="s">
        <v>77</v>
      </c>
      <c r="D38" s="175">
        <f>'6. Առաջին կիսամյակի հաշվետվ.'!D33</f>
        <v>0</v>
      </c>
      <c r="E38" s="15">
        <f>'6. Առաջին կիսամյակի հաշվետվ.'!E33</f>
        <v>0</v>
      </c>
      <c r="F38" s="184">
        <f>'6. Առաջին կիսամյակի հաշվետվ.'!F33</f>
        <v>0</v>
      </c>
      <c r="G38" s="209">
        <f t="shared" ref="G38:G50" si="0">IF(F38=0,0,F38/D38*100%)</f>
        <v>0</v>
      </c>
      <c r="H38" s="204">
        <f t="shared" ref="H38:H50" si="1">IF(E38=0,0,F38/E38*100%)</f>
        <v>0</v>
      </c>
      <c r="I38" s="175">
        <f>'6. Առաջին կիսամյակի հաշվետվ.'!G33</f>
        <v>0</v>
      </c>
      <c r="J38" s="15">
        <f>'6. Առաջին կիսամյակի հաշվետվ.'!H33</f>
        <v>0</v>
      </c>
      <c r="K38" s="176">
        <f>'6. Առաջին կիսամյակի հաշվետվ.'!I33</f>
        <v>0</v>
      </c>
      <c r="L38" s="209">
        <f t="shared" ref="L38:L50" si="2">IF(K38=0,0,K38/I38*100%)</f>
        <v>0</v>
      </c>
      <c r="M38" s="204">
        <f t="shared" ref="M38:M50" si="3">IF(J38=0,0,K38/J38*100%)</f>
        <v>0</v>
      </c>
      <c r="N38" s="175">
        <f>'6. Առաջին կիսամյակի հաշվետվ.'!J33</f>
        <v>0</v>
      </c>
      <c r="O38" s="15">
        <f>'6. Առաջին կիսամյակի հաշվետվ.'!K33</f>
        <v>0</v>
      </c>
      <c r="P38" s="176">
        <f>'6. Առաջին կիսամյակի հաշվետվ.'!L33</f>
        <v>0</v>
      </c>
      <c r="Q38" s="209">
        <f t="shared" ref="Q38:Q50" si="4">IF(P38=0,0,P38/N38*100%)</f>
        <v>0</v>
      </c>
      <c r="R38" s="204">
        <f t="shared" ref="R38:R50" si="5">IF(O38=0,0,P38/O38*100%)</f>
        <v>0</v>
      </c>
      <c r="S38" s="175">
        <f>'6. Առաջին կիսամյակի հաշվետվ.'!M33</f>
        <v>0</v>
      </c>
      <c r="T38" s="15">
        <f>'6. Առաջին կիսամյակի հաշվետվ.'!N33</f>
        <v>0</v>
      </c>
      <c r="U38" s="176">
        <f>'6. Առաջին կիսամյակի հաշվետվ.'!O33</f>
        <v>0</v>
      </c>
      <c r="V38" s="209">
        <f t="shared" ref="V38:V50" si="6">IF(U38=0,0,U38/S38*100%)</f>
        <v>0</v>
      </c>
      <c r="W38" s="204">
        <f t="shared" ref="W38:W50" si="7">IF(T38=0,0,U38/T38*100%)</f>
        <v>0</v>
      </c>
      <c r="X38" s="175">
        <f>'6. Առաջին կիսամյակի հաշվետվ.'!P33</f>
        <v>0</v>
      </c>
      <c r="Y38" s="15">
        <f>'6. Առաջին կիսամյակի հաշվետվ.'!Q33</f>
        <v>0</v>
      </c>
      <c r="Z38" s="176">
        <f>'6. Առաջին կիսամյակի հաշվետվ.'!R33</f>
        <v>0</v>
      </c>
      <c r="AA38" s="209">
        <f t="shared" ref="AA38:AA50" si="8">IF(Z38=0,0,Z38/X38*100%)</f>
        <v>0</v>
      </c>
      <c r="AB38" s="204">
        <f t="shared" ref="AB38:AB50" si="9">IF(Y38=0,0,Z38/Y38*100%)</f>
        <v>0</v>
      </c>
      <c r="AC38" s="175">
        <f>'6. Առաջին կիսամյակի հաշվետվ.'!S33</f>
        <v>0</v>
      </c>
      <c r="AD38" s="15">
        <f>'6. Առաջին կիսամյակի հաշվետվ.'!T33</f>
        <v>0</v>
      </c>
      <c r="AE38" s="176">
        <f>'6. Առաջին կիսամյակի հաշվետվ.'!U33</f>
        <v>0</v>
      </c>
      <c r="AF38" s="209">
        <f t="shared" ref="AF38:AF50" si="10">IF(AE38=0,0,AE38/AC38*100%)</f>
        <v>0</v>
      </c>
      <c r="AG38" s="204">
        <f t="shared" ref="AG38:AG50" si="11">IF(AD38=0,0,AE38/AD38*100%)</f>
        <v>0</v>
      </c>
      <c r="AH38" s="175">
        <f>'6. Առաջին կիսամյակի հաշվետվ.'!V33</f>
        <v>0</v>
      </c>
      <c r="AI38" s="15">
        <f>'6. Առաջին կիսամյակի հաշվետվ.'!W33</f>
        <v>0</v>
      </c>
      <c r="AJ38" s="176">
        <f>'6. Առաջին կիսամյակի հաշվետվ.'!X33</f>
        <v>0</v>
      </c>
      <c r="AK38" s="209">
        <f t="shared" ref="AK38:AK50" si="12">IF(AJ38=0,0,AJ38/AH38*100%)</f>
        <v>0</v>
      </c>
      <c r="AL38" s="204">
        <f t="shared" ref="AL38:AL50" si="13">IF(AI38=0,0,AJ38/AI38*100%)</f>
        <v>0</v>
      </c>
      <c r="AM38" s="175">
        <f>'6. Առաջին կիսամյակի հաշվետվ.'!Y33</f>
        <v>0</v>
      </c>
      <c r="AN38" s="15">
        <f>'6. Առաջին կիսամյակի հաշվետվ.'!Z33</f>
        <v>0</v>
      </c>
      <c r="AO38" s="176">
        <f>'6. Առաջին կիսամյակի հաշվետվ.'!AA33</f>
        <v>0</v>
      </c>
      <c r="AP38" s="209">
        <f t="shared" ref="AP38:AP50" si="14">IF(AO38=0,0,AO38/AM38*100%)</f>
        <v>0</v>
      </c>
      <c r="AQ38" s="204">
        <f t="shared" ref="AQ38:AQ50" si="15">IF(AN38=0,0,AO38/AN38*100%)</f>
        <v>0</v>
      </c>
      <c r="AR38" s="175">
        <f>'6. Առաջին կիսամյակի հաշվետվ.'!AB33</f>
        <v>0</v>
      </c>
      <c r="AS38" s="15">
        <f>'6. Առաջին կիսամյակի հաշվետվ.'!AC33</f>
        <v>0</v>
      </c>
      <c r="AT38" s="176">
        <f>'6. Առաջին կիսամյակի հաշվետվ.'!AD33</f>
        <v>0</v>
      </c>
      <c r="AU38" s="209">
        <f t="shared" ref="AU38:AU50" si="16">IF(AT38=0,0,AT38/AR38*100%)</f>
        <v>0</v>
      </c>
      <c r="AV38" s="204">
        <f t="shared" ref="AV38:AV50" si="17">IF(AS38=0,0,AT38/AS38*100%)</f>
        <v>0</v>
      </c>
      <c r="AW38" s="175">
        <f>'6. Առաջին կիսամյակի հաշվետվ.'!AE33</f>
        <v>0</v>
      </c>
      <c r="AX38" s="15">
        <f>'6. Առաջին կիսամյակի հաշվետվ.'!AF33</f>
        <v>0</v>
      </c>
      <c r="AY38" s="176">
        <f>'6. Առաջին կիսամյակի հաշվետվ.'!AG33</f>
        <v>0</v>
      </c>
      <c r="AZ38" s="209">
        <f t="shared" ref="AZ38:AZ50" si="18">IF(AY38=0,0,AY38/AW38*100%)</f>
        <v>0</v>
      </c>
      <c r="BA38" s="204">
        <f t="shared" ref="BA38:BA50" si="19">IF(AX38=0,0,AY38/AX38*100%)</f>
        <v>0</v>
      </c>
      <c r="BB38" s="175">
        <f>'6. Առաջին կիսամյակի հաշվետվ.'!AH33</f>
        <v>0</v>
      </c>
      <c r="BC38" s="15">
        <f>'6. Առաջին կիսամյակի հաշվետվ.'!AI33</f>
        <v>0</v>
      </c>
      <c r="BD38" s="176">
        <f>'6. Առաջին կիսամյակի հաշվետվ.'!AJ33</f>
        <v>0</v>
      </c>
      <c r="BE38" s="209">
        <f t="shared" ref="BE38:BE50" si="20">IF(BD38=0,0,BD38/BB38*100%)</f>
        <v>0</v>
      </c>
      <c r="BF38" s="204">
        <f t="shared" ref="BF38:BF50" si="21">IF(BC38=0,0,BD38/BC38*100%)</f>
        <v>0</v>
      </c>
      <c r="BG38" s="175">
        <f>'6. Առաջին կիսամյակի հաշվետվ.'!AK33</f>
        <v>0</v>
      </c>
      <c r="BH38" s="15">
        <f>'6. Առաջին կիսամյակի հաշվետվ.'!AL33</f>
        <v>0</v>
      </c>
      <c r="BI38" s="176">
        <f>'6. Առաջին կիսամյակի հաշվետվ.'!AM33</f>
        <v>0</v>
      </c>
      <c r="BJ38" s="209">
        <f t="shared" ref="BJ38:BJ50" si="22">IF(BI38=0,0,BI38/BG38*100%)</f>
        <v>0</v>
      </c>
      <c r="BK38" s="204">
        <f t="shared" ref="BK38:BK50" si="23">IF(BH38=0,0,BI38/BH38*100%)</f>
        <v>0</v>
      </c>
      <c r="BL38" s="175">
        <f>'6. Առաջին կիսամյակի հաշվետվ.'!AN33</f>
        <v>0</v>
      </c>
      <c r="BM38" s="15">
        <f>'6. Առաջին կիսամյակի հաշվետվ.'!AO33</f>
        <v>0</v>
      </c>
      <c r="BN38" s="176">
        <f>'6. Առաջին կիսամյակի հաշվետվ.'!AP33</f>
        <v>0</v>
      </c>
      <c r="BO38" s="209">
        <f t="shared" ref="BO38:BO50" si="24">IF(BN38=0,0,BN38/BL38*100%)</f>
        <v>0</v>
      </c>
      <c r="BP38" s="204">
        <f t="shared" ref="BP38:BP50" si="25">IF(BM38=0,0,BN38/BM38*100%)</f>
        <v>0</v>
      </c>
      <c r="BQ38" s="175">
        <f>'6. Առաջին կիսամյակի հաշվետվ.'!AQ33</f>
        <v>0</v>
      </c>
      <c r="BR38" s="15">
        <f>'6. Առաջին կիսամյակի հաշվետվ.'!AR33</f>
        <v>0</v>
      </c>
      <c r="BS38" s="176">
        <f>'6. Առաջին կիսամյակի հաշվետվ.'!AS33</f>
        <v>0</v>
      </c>
      <c r="BT38" s="209">
        <f t="shared" ref="BT38:BT50" si="26">IF(BS38=0,0,BS38/BQ38*100%)</f>
        <v>0</v>
      </c>
      <c r="BU38" s="204">
        <f t="shared" ref="BU38:BU50" si="27">IF(BR38=0,0,BS38/BR38*100%)</f>
        <v>0</v>
      </c>
      <c r="BV38" s="175">
        <f>'6. Առաջին կիսամյակի հաշվետվ.'!AT33</f>
        <v>0</v>
      </c>
      <c r="BW38" s="15">
        <f>'6. Առաջին կիսամյակի հաշվետվ.'!AU33</f>
        <v>0</v>
      </c>
      <c r="BX38" s="176">
        <f>'6. Առաջին կիսամյակի հաշվետվ.'!AV33</f>
        <v>0</v>
      </c>
      <c r="BY38" s="209">
        <f t="shared" ref="BY38:BY50" si="28">IF(BX38=0,0,BX38/BV38*100%)</f>
        <v>0</v>
      </c>
      <c r="BZ38" s="204">
        <f t="shared" ref="BZ38:BZ50" si="29">IF(BW38=0,0,BX38/BW38*100%)</f>
        <v>0</v>
      </c>
      <c r="CA38" s="175">
        <f>'6. Առաջին կիսամյակի հաշվետվ.'!AW33</f>
        <v>0</v>
      </c>
      <c r="CB38" s="15">
        <f>'6. Առաջին կիսամյակի հաշվետվ.'!AX33</f>
        <v>0</v>
      </c>
      <c r="CC38" s="176">
        <f>'6. Առաջին կիսամյակի հաշվետվ.'!AY33</f>
        <v>0</v>
      </c>
      <c r="CD38" s="209">
        <f t="shared" ref="CD38:CD50" si="30">IF(CC38=0,0,CC38/CA38*100%)</f>
        <v>0</v>
      </c>
      <c r="CE38" s="204">
        <f t="shared" ref="CE38:CE50" si="31">IF(CB38=0,0,CC38/CB38*100%)</f>
        <v>0</v>
      </c>
      <c r="CF38" s="175">
        <f>'6. Առաջին կիսամյակի հաշվետվ.'!AZ33</f>
        <v>0</v>
      </c>
      <c r="CG38" s="15">
        <f>'6. Առաջին կիսամյակի հաշվետվ.'!BA33</f>
        <v>0</v>
      </c>
      <c r="CH38" s="176">
        <f>'6. Առաջին կիսամյակի հաշվետվ.'!BB33</f>
        <v>0</v>
      </c>
      <c r="CI38" s="209">
        <f t="shared" ref="CI38:CI50" si="32">IF(CH38=0,0,CH38/CF38*100%)</f>
        <v>0</v>
      </c>
      <c r="CJ38" s="204">
        <f t="shared" ref="CJ38:CJ50" si="33">IF(CG38=0,0,CH38/CG38*100%)</f>
        <v>0</v>
      </c>
      <c r="CK38" s="175">
        <f>'6. Առաջին կիսամյակի հաշվետվ.'!BC33</f>
        <v>0</v>
      </c>
      <c r="CL38" s="15">
        <f>'6. Առաջին կիսամյակի հաշվետվ.'!BD33</f>
        <v>0</v>
      </c>
      <c r="CM38" s="176">
        <f>'6. Առաջին կիսամյակի հաշվետվ.'!BE33</f>
        <v>0</v>
      </c>
      <c r="CN38" s="209">
        <f t="shared" ref="CN38:CN50" si="34">IF(CM38=0,0,CM38/CK38*100%)</f>
        <v>0</v>
      </c>
      <c r="CO38" s="204">
        <f t="shared" ref="CO38:CO50" si="35">IF(CL38=0,0,CM38/CL38*100%)</f>
        <v>0</v>
      </c>
      <c r="CP38" s="175">
        <f>'6. Առաջին կիսամյակի հաշվետվ.'!BF33</f>
        <v>0</v>
      </c>
      <c r="CQ38" s="15">
        <f>'6. Առաջին կիսամյակի հաշվետվ.'!BG33</f>
        <v>0</v>
      </c>
      <c r="CR38" s="176">
        <f>'6. Առաջին կիսամյակի հաշվետվ.'!BH33</f>
        <v>0</v>
      </c>
      <c r="CS38" s="209">
        <f t="shared" ref="CS38:CS50" si="36">IF(CR38=0,0,CR38/CP38*100%)</f>
        <v>0</v>
      </c>
      <c r="CT38" s="204">
        <f t="shared" ref="CT38:CT50" si="37">IF(CQ38=0,0,CR38/CQ38*100%)</f>
        <v>0</v>
      </c>
      <c r="CU38" s="175">
        <f>'6. Առաջին կիսամյակի հաշվետվ.'!BI33</f>
        <v>0</v>
      </c>
      <c r="CV38" s="15">
        <f>'6. Առաջին կիսամյակի հաշվետվ.'!BJ33</f>
        <v>0</v>
      </c>
      <c r="CW38" s="176">
        <f>'6. Առաջին կիսամյակի հաշվետվ.'!BK33</f>
        <v>0</v>
      </c>
      <c r="CX38" s="209">
        <f t="shared" ref="CX38:CX50" si="38">IF(CW38=0,0,CW38/CU38*100%)</f>
        <v>0</v>
      </c>
      <c r="CY38" s="204">
        <f t="shared" ref="CY38:CY50" si="39">IF(CV38=0,0,CW38/CV38*100%)</f>
        <v>0</v>
      </c>
      <c r="CZ38" s="175">
        <f>'6. Առաջին կիսամյակի հաշվետվ.'!BL33</f>
        <v>0</v>
      </c>
      <c r="DA38" s="15">
        <f>'6. Առաջին կիսամյակի հաշվետվ.'!BM33</f>
        <v>0</v>
      </c>
      <c r="DB38" s="176">
        <f>'6. Առաջին կիսամյակի հաշվետվ.'!BN33</f>
        <v>0</v>
      </c>
      <c r="DC38" s="209">
        <f t="shared" ref="DC38:DC50" si="40">IF(DB38=0,0,DB38/CZ38*100%)</f>
        <v>0</v>
      </c>
      <c r="DD38" s="204">
        <f t="shared" ref="DD38:DD50" si="41">IF(DA38=0,0,DB38/DA38*100%)</f>
        <v>0</v>
      </c>
      <c r="DE38" s="175">
        <f>'6. Առաջին կիսամյակի հաշվետվ.'!BO33</f>
        <v>0</v>
      </c>
      <c r="DF38" s="15">
        <f>'6. Առաջին կիսամյակի հաշվետվ.'!BP33</f>
        <v>0</v>
      </c>
      <c r="DG38" s="176">
        <f>'6. Առաջին կիսամյակի հաշվետվ.'!BQ33</f>
        <v>0</v>
      </c>
      <c r="DH38" s="209">
        <f t="shared" ref="DH38:DH50" si="42">IF(DG38=0,0,DG38/DE38*100%)</f>
        <v>0</v>
      </c>
      <c r="DI38" s="204">
        <f t="shared" ref="DI38:DI50" si="43">IF(DF38=0,0,DG38/DF38*100%)</f>
        <v>0</v>
      </c>
      <c r="DJ38" s="175">
        <f>'6. Առաջին կիսամյակի հաշվետվ.'!BR33</f>
        <v>0</v>
      </c>
      <c r="DK38" s="15">
        <f>'6. Առաջին կիսամյակի հաշվետվ.'!BS33</f>
        <v>0</v>
      </c>
      <c r="DL38" s="176">
        <f>'6. Առաջին կիսամյակի հաշվետվ.'!BT33</f>
        <v>0</v>
      </c>
      <c r="DM38" s="209">
        <f t="shared" ref="DM38:DM50" si="44">IF(DL38=0,0,DL38/DJ38*100%)</f>
        <v>0</v>
      </c>
      <c r="DN38" s="204">
        <f t="shared" ref="DN38:DN50" si="45">IF(DK38=0,0,DL38/DK38*100%)</f>
        <v>0</v>
      </c>
      <c r="DO38" s="175">
        <f>'6. Առաջին կիսամյակի հաշվետվ.'!BU33</f>
        <v>0</v>
      </c>
      <c r="DP38" s="15">
        <f>'6. Առաջին կիսամյակի հաշվետվ.'!BV33</f>
        <v>0</v>
      </c>
      <c r="DQ38" s="176">
        <f>'6. Առաջին կիսամյակի հաշվետվ.'!BW33</f>
        <v>0</v>
      </c>
      <c r="DR38" s="209">
        <f t="shared" ref="DR38:DR50" si="46">IF(DQ38=0,0,DQ38/DO38*100%)</f>
        <v>0</v>
      </c>
      <c r="DS38" s="204">
        <f t="shared" ref="DS38:DS50" si="47">IF(DP38=0,0,DQ38/DP38*100%)</f>
        <v>0</v>
      </c>
      <c r="DT38" s="175">
        <f>'6. Առաջին կիսամյակի հաշվետվ.'!BX33</f>
        <v>0</v>
      </c>
      <c r="DU38" s="15">
        <f>'6. Առաջին կիսամյակի հաշվետվ.'!BY33</f>
        <v>0</v>
      </c>
      <c r="DV38" s="176">
        <f>'6. Առաջին կիսամյակի հաշվետվ.'!BZ33</f>
        <v>0</v>
      </c>
      <c r="DW38" s="209">
        <f t="shared" ref="DW38:DW50" si="48">IF(DV38=0,0,DV38/DT38*100%)</f>
        <v>0</v>
      </c>
      <c r="DX38" s="204">
        <f t="shared" ref="DX38:DX50" si="49">IF(DU38=0,0,DV38/DU38*100%)</f>
        <v>0</v>
      </c>
      <c r="DY38" s="193">
        <f>'6. Առաջին կիսամյակի հաշվետվ.'!CA33</f>
        <v>0</v>
      </c>
      <c r="DZ38" s="15">
        <f>'6. Առաջին կիսամյակի հաշվետվ.'!CB33</f>
        <v>0</v>
      </c>
      <c r="EA38" s="194">
        <f>'6. Առաջին կիսամյակի հաշվետվ.'!CC33</f>
        <v>0</v>
      </c>
      <c r="EB38" s="209">
        <f t="shared" ref="EB38:EB50" si="50">IF(EA38=0,0,EA38/DY38*100%)</f>
        <v>0</v>
      </c>
      <c r="EC38" s="204">
        <f t="shared" ref="EC38:EC50" si="51">IF(DZ38=0,0,EA38/DZ38*100%)</f>
        <v>0</v>
      </c>
      <c r="ED38" s="449"/>
    </row>
    <row r="39" spans="1:134" s="20" customFormat="1" ht="39.950000000000003" customHeight="1" thickTop="1" thickBot="1" x14ac:dyDescent="0.3">
      <c r="A39" s="1090"/>
      <c r="B39" s="1091"/>
      <c r="C39" s="29" t="s">
        <v>78</v>
      </c>
      <c r="D39" s="175">
        <f>'6. Առաջին կիսամյակի հաշվետվ.'!D34</f>
        <v>332324999.99999994</v>
      </c>
      <c r="E39" s="15">
        <f>'6. Առաջին կիսամյակի հաշվետվ.'!E34</f>
        <v>0</v>
      </c>
      <c r="F39" s="184">
        <f>'6. Առաջին կիսամյակի հաշվետվ.'!F34</f>
        <v>0</v>
      </c>
      <c r="G39" s="213">
        <f t="shared" si="0"/>
        <v>0</v>
      </c>
      <c r="H39" s="206">
        <f t="shared" si="1"/>
        <v>0</v>
      </c>
      <c r="I39" s="175">
        <f>'6. Առաջին կիսամյակի հաշվետվ.'!G34</f>
        <v>90217225</v>
      </c>
      <c r="J39" s="15">
        <f>'6. Առաջին կիսամյակի հաշվետվ.'!H34</f>
        <v>0</v>
      </c>
      <c r="K39" s="176">
        <f>'6. Առաջին կիսամյակի հաշվետվ.'!I34</f>
        <v>0</v>
      </c>
      <c r="L39" s="213">
        <f t="shared" si="2"/>
        <v>0</v>
      </c>
      <c r="M39" s="206">
        <f t="shared" si="3"/>
        <v>0</v>
      </c>
      <c r="N39" s="175">
        <f>'6. Առաջին կիսամյակի հաշվետվ.'!J34</f>
        <v>206362400</v>
      </c>
      <c r="O39" s="15">
        <f>'6. Առաջին կիսամյակի հաշվետվ.'!K34</f>
        <v>0</v>
      </c>
      <c r="P39" s="176">
        <f>'6. Առաջին կիսամյակի հաշվետվ.'!L34</f>
        <v>0</v>
      </c>
      <c r="Q39" s="213">
        <f t="shared" si="4"/>
        <v>0</v>
      </c>
      <c r="R39" s="206">
        <f t="shared" si="5"/>
        <v>0</v>
      </c>
      <c r="S39" s="175">
        <f>'6. Առաջին կիսամյակի հաշվետվ.'!M34</f>
        <v>270592000</v>
      </c>
      <c r="T39" s="15">
        <f>'6. Առաջին կիսամյակի հաշվետվ.'!N34</f>
        <v>0</v>
      </c>
      <c r="U39" s="176">
        <f>'6. Առաջին կիսամյակի հաշվետվ.'!O34</f>
        <v>0</v>
      </c>
      <c r="V39" s="213">
        <f t="shared" si="6"/>
        <v>0</v>
      </c>
      <c r="W39" s="206">
        <f t="shared" si="7"/>
        <v>0</v>
      </c>
      <c r="X39" s="175">
        <f>'6. Առաջին կիսամյակի հաշվետվ.'!P34</f>
        <v>769499999.99999988</v>
      </c>
      <c r="Y39" s="15">
        <f>'6. Առաջին կիսամյակի հաշվետվ.'!Q34</f>
        <v>0</v>
      </c>
      <c r="Z39" s="176">
        <f>'6. Առաջին կիսամյակի հաշվետվ.'!R34</f>
        <v>0</v>
      </c>
      <c r="AA39" s="213">
        <f t="shared" si="8"/>
        <v>0</v>
      </c>
      <c r="AB39" s="206">
        <f t="shared" si="9"/>
        <v>0</v>
      </c>
      <c r="AC39" s="175">
        <f>'6. Առաջին կիսամյակի հաշվետվ.'!S34</f>
        <v>33837987.5</v>
      </c>
      <c r="AD39" s="15">
        <f>'6. Առաջին կիսամյակի հաշվետվ.'!T34</f>
        <v>0</v>
      </c>
      <c r="AE39" s="176">
        <f>'6. Առաջին կիսամյակի հաշվետվ.'!U34</f>
        <v>0</v>
      </c>
      <c r="AF39" s="213">
        <f t="shared" si="10"/>
        <v>0</v>
      </c>
      <c r="AG39" s="206">
        <f t="shared" si="11"/>
        <v>0</v>
      </c>
      <c r="AH39" s="175">
        <f>'6. Առաջին կիսամյակի հաշվետվ.'!V34</f>
        <v>260000000</v>
      </c>
      <c r="AI39" s="15">
        <f>'6. Առաջին կիսամյակի հաշվետվ.'!W34</f>
        <v>0</v>
      </c>
      <c r="AJ39" s="176">
        <f>'6. Առաջին կիսամյակի հաշվետվ.'!X34</f>
        <v>0</v>
      </c>
      <c r="AK39" s="213">
        <f t="shared" si="12"/>
        <v>0</v>
      </c>
      <c r="AL39" s="206">
        <f t="shared" si="13"/>
        <v>0</v>
      </c>
      <c r="AM39" s="175">
        <f>'6. Առաջին կիսամյակի հաշվետվ.'!Y34</f>
        <v>157800000</v>
      </c>
      <c r="AN39" s="15">
        <f>'6. Առաջին կիսամյակի հաշվետվ.'!Z34</f>
        <v>0</v>
      </c>
      <c r="AO39" s="176">
        <f>'6. Առաջին կիսամյակի հաշվետվ.'!AA34</f>
        <v>0</v>
      </c>
      <c r="AP39" s="213">
        <f t="shared" si="14"/>
        <v>0</v>
      </c>
      <c r="AQ39" s="206">
        <f t="shared" si="15"/>
        <v>0</v>
      </c>
      <c r="AR39" s="175">
        <f>'6. Առաջին կիսամյակի հաշվետվ.'!AB34</f>
        <v>159369049</v>
      </c>
      <c r="AS39" s="15">
        <f>'6. Առաջին կիսամյակի հաշվետվ.'!AC34</f>
        <v>0</v>
      </c>
      <c r="AT39" s="176">
        <f>'6. Առաջին կիսամյակի հաշվետվ.'!AD34</f>
        <v>0</v>
      </c>
      <c r="AU39" s="213">
        <f t="shared" si="16"/>
        <v>0</v>
      </c>
      <c r="AV39" s="206">
        <f t="shared" si="17"/>
        <v>0</v>
      </c>
      <c r="AW39" s="175">
        <f>'6. Առաջին կիսամյակի հաշվետվ.'!AE34</f>
        <v>122500000</v>
      </c>
      <c r="AX39" s="15">
        <f>'6. Առաջին կիսամյակի հաշվետվ.'!AF34</f>
        <v>0</v>
      </c>
      <c r="AY39" s="176">
        <f>'6. Առաջին կիսամյակի հաշվետվ.'!AG34</f>
        <v>0</v>
      </c>
      <c r="AZ39" s="213">
        <f t="shared" si="18"/>
        <v>0</v>
      </c>
      <c r="BA39" s="206">
        <f t="shared" si="19"/>
        <v>0</v>
      </c>
      <c r="BB39" s="175">
        <f>'6. Առաջին կիսամյակի հաշվետվ.'!AH34</f>
        <v>220000000</v>
      </c>
      <c r="BC39" s="15">
        <f>'6. Առաջին կիսամյակի հաշվետվ.'!AI34</f>
        <v>0</v>
      </c>
      <c r="BD39" s="176">
        <f>'6. Առաջին կիսամյակի հաշվետվ.'!AJ34</f>
        <v>0</v>
      </c>
      <c r="BE39" s="213">
        <f t="shared" si="20"/>
        <v>0</v>
      </c>
      <c r="BF39" s="206">
        <f t="shared" si="21"/>
        <v>0</v>
      </c>
      <c r="BG39" s="175">
        <f>'6. Առաջին կիսամյակի հաշվետվ.'!AK34</f>
        <v>0</v>
      </c>
      <c r="BH39" s="15">
        <f>'6. Առաջին կիսամյակի հաշվետվ.'!AL34</f>
        <v>0</v>
      </c>
      <c r="BI39" s="176">
        <f>'6. Առաջին կիսամյակի հաշվետվ.'!AM34</f>
        <v>0</v>
      </c>
      <c r="BJ39" s="213">
        <f t="shared" si="22"/>
        <v>0</v>
      </c>
      <c r="BK39" s="206">
        <f t="shared" si="23"/>
        <v>0</v>
      </c>
      <c r="BL39" s="175">
        <f>'6. Առաջին կիսամյակի հաշվետվ.'!AN34</f>
        <v>0</v>
      </c>
      <c r="BM39" s="15">
        <f>'6. Առաջին կիսամյակի հաշվետվ.'!AO34</f>
        <v>0</v>
      </c>
      <c r="BN39" s="176">
        <f>'6. Առաջին կիսամյակի հաշվետվ.'!AP34</f>
        <v>0</v>
      </c>
      <c r="BO39" s="213">
        <f t="shared" si="24"/>
        <v>0</v>
      </c>
      <c r="BP39" s="206">
        <f t="shared" si="25"/>
        <v>0</v>
      </c>
      <c r="BQ39" s="175">
        <f>'6. Առաջին կիսամյակի հաշվետվ.'!AQ34</f>
        <v>134447794.40000001</v>
      </c>
      <c r="BR39" s="15">
        <f>'6. Առաջին կիսամյակի հաշվետվ.'!AR34</f>
        <v>0</v>
      </c>
      <c r="BS39" s="176">
        <f>'6. Առաջին կիսամյակի հաշվետվ.'!AS34</f>
        <v>0</v>
      </c>
      <c r="BT39" s="213">
        <f t="shared" si="26"/>
        <v>0</v>
      </c>
      <c r="BU39" s="206">
        <f t="shared" si="27"/>
        <v>0</v>
      </c>
      <c r="BV39" s="175">
        <f>'6. Առաջին կիսամյակի հաշվետվ.'!AT34</f>
        <v>147881730</v>
      </c>
      <c r="BW39" s="15">
        <f>'6. Առաջին կիսամյակի հաշվետվ.'!AU34</f>
        <v>0</v>
      </c>
      <c r="BX39" s="176">
        <f>'6. Առաջին կիսամյակի հաշվետվ.'!AV34</f>
        <v>0</v>
      </c>
      <c r="BY39" s="213">
        <f t="shared" si="28"/>
        <v>0</v>
      </c>
      <c r="BZ39" s="206">
        <f t="shared" si="29"/>
        <v>0</v>
      </c>
      <c r="CA39" s="175">
        <f>'6. Առաջին կիսամյակի հաշվետվ.'!AW34</f>
        <v>198470875.60000002</v>
      </c>
      <c r="CB39" s="15">
        <f>'6. Առաջին կիսամյակի հաշվետվ.'!AX34</f>
        <v>0</v>
      </c>
      <c r="CC39" s="176">
        <f>'6. Առաջին կիսամյակի հաշվետվ.'!AY34</f>
        <v>0</v>
      </c>
      <c r="CD39" s="213">
        <f t="shared" si="30"/>
        <v>0</v>
      </c>
      <c r="CE39" s="206">
        <f t="shared" si="31"/>
        <v>0</v>
      </c>
      <c r="CF39" s="175">
        <f>'6. Առաջին կիսամյակի հաշվետվ.'!AZ34</f>
        <v>248706560</v>
      </c>
      <c r="CG39" s="15">
        <f>'6. Առաջին կիսամյակի հաշվետվ.'!BA34</f>
        <v>0</v>
      </c>
      <c r="CH39" s="176">
        <f>'6. Առաջին կիսամյակի հաշվետվ.'!BB34</f>
        <v>0</v>
      </c>
      <c r="CI39" s="213">
        <f t="shared" si="32"/>
        <v>0</v>
      </c>
      <c r="CJ39" s="206">
        <f t="shared" si="33"/>
        <v>0</v>
      </c>
      <c r="CK39" s="175">
        <f>'6. Առաջին կիսամյակի հաշվետվ.'!BC34</f>
        <v>343919234.40000004</v>
      </c>
      <c r="CL39" s="15">
        <f>'6. Առաջին կիսամյակի հաշվետվ.'!BD34</f>
        <v>0</v>
      </c>
      <c r="CM39" s="176">
        <f>'6. Առաջին կիսամյակի հաշվետվ.'!BE34</f>
        <v>0</v>
      </c>
      <c r="CN39" s="213">
        <f t="shared" si="34"/>
        <v>0</v>
      </c>
      <c r="CO39" s="206">
        <f t="shared" si="35"/>
        <v>0</v>
      </c>
      <c r="CP39" s="175">
        <f>'6. Առաջին կիսամյակի հաշվետվ.'!BF34</f>
        <v>392000000</v>
      </c>
      <c r="CQ39" s="15">
        <f>'6. Առաջին կիսամյակի հաշվետվ.'!BG34</f>
        <v>0</v>
      </c>
      <c r="CR39" s="176">
        <f>'6. Առաջին կիսամյակի հաշվետվ.'!BH34</f>
        <v>0</v>
      </c>
      <c r="CS39" s="213">
        <f t="shared" si="36"/>
        <v>0</v>
      </c>
      <c r="CT39" s="206">
        <f t="shared" si="37"/>
        <v>0</v>
      </c>
      <c r="CU39" s="175">
        <f>'6. Առաջին կիսամյակի հաշվետվ.'!BI34</f>
        <v>113724000</v>
      </c>
      <c r="CV39" s="15">
        <f>'6. Առաջին կիսամյակի հաշվետվ.'!BJ34</f>
        <v>0</v>
      </c>
      <c r="CW39" s="176">
        <f>'6. Առաջին կիսամյակի հաշվետվ.'!BK34</f>
        <v>0</v>
      </c>
      <c r="CX39" s="213">
        <f t="shared" si="38"/>
        <v>0</v>
      </c>
      <c r="CY39" s="206">
        <f t="shared" si="39"/>
        <v>0</v>
      </c>
      <c r="CZ39" s="175">
        <f>'6. Առաջին կիսամյակի հաշվետվ.'!BL34</f>
        <v>168000000</v>
      </c>
      <c r="DA39" s="15">
        <f>'6. Առաջին կիսամյակի հաշվետվ.'!BM34</f>
        <v>0</v>
      </c>
      <c r="DB39" s="176">
        <f>'6. Առաջին կիսամյակի հաշվետվ.'!BN34</f>
        <v>0</v>
      </c>
      <c r="DC39" s="213">
        <f t="shared" si="40"/>
        <v>0</v>
      </c>
      <c r="DD39" s="206">
        <f t="shared" si="41"/>
        <v>0</v>
      </c>
      <c r="DE39" s="175">
        <f>'6. Առաջին կիսամյակի հաշվետվ.'!BO34</f>
        <v>280000000</v>
      </c>
      <c r="DF39" s="15">
        <f>'6. Առաջին կիսամյակի հաշվետվ.'!BP34</f>
        <v>0</v>
      </c>
      <c r="DG39" s="176">
        <f>'6. Առաջին կիսամյակի հաշվետվ.'!BQ34</f>
        <v>0</v>
      </c>
      <c r="DH39" s="213">
        <f t="shared" si="42"/>
        <v>0</v>
      </c>
      <c r="DI39" s="206">
        <f t="shared" si="43"/>
        <v>0</v>
      </c>
      <c r="DJ39" s="175">
        <f>'6. Առաջին կիսամյակի հաշվետվ.'!BR34</f>
        <v>72000000</v>
      </c>
      <c r="DK39" s="15">
        <f>'6. Առաջին կիսամյակի հաշվետվ.'!BS34</f>
        <v>0</v>
      </c>
      <c r="DL39" s="176">
        <f>'6. Առաջին կիսամյակի հաշվետվ.'!BT34</f>
        <v>0</v>
      </c>
      <c r="DM39" s="213">
        <f t="shared" si="44"/>
        <v>0</v>
      </c>
      <c r="DN39" s="206">
        <f t="shared" si="45"/>
        <v>0</v>
      </c>
      <c r="DO39" s="175">
        <f>'6. Առաջին կիսամյակի հաշվետվ.'!BU34</f>
        <v>0</v>
      </c>
      <c r="DP39" s="15">
        <f>'6. Առաջին կիսամյակի հաշվետվ.'!BV34</f>
        <v>0</v>
      </c>
      <c r="DQ39" s="176">
        <f>'6. Առաջին կիսամյակի հաշվետվ.'!BW34</f>
        <v>0</v>
      </c>
      <c r="DR39" s="213">
        <f t="shared" si="46"/>
        <v>0</v>
      </c>
      <c r="DS39" s="206">
        <f t="shared" si="47"/>
        <v>0</v>
      </c>
      <c r="DT39" s="175">
        <f>'6. Առաջին կիսամյակի հաշվետվ.'!BX34</f>
        <v>0</v>
      </c>
      <c r="DU39" s="15">
        <f>'6. Առաջին կիսամյակի հաշվետվ.'!BY34</f>
        <v>0</v>
      </c>
      <c r="DV39" s="176">
        <f>'6. Առաջին կիսամյակի հաշվետվ.'!BZ34</f>
        <v>0</v>
      </c>
      <c r="DW39" s="213">
        <f t="shared" si="48"/>
        <v>0</v>
      </c>
      <c r="DX39" s="206">
        <f t="shared" si="49"/>
        <v>0</v>
      </c>
      <c r="DY39" s="193">
        <f>'6. Առաջին կիսամյակի հաշվետվ.'!CA34</f>
        <v>4721653855.8999996</v>
      </c>
      <c r="DZ39" s="15">
        <f>'6. Առաջին կիսամյակի հաշվետվ.'!CB34</f>
        <v>0</v>
      </c>
      <c r="EA39" s="194">
        <f>'6. Առաջին կիսամյակի հաշվետվ.'!CC34</f>
        <v>0</v>
      </c>
      <c r="EB39" s="213">
        <f t="shared" si="50"/>
        <v>0</v>
      </c>
      <c r="EC39" s="206">
        <f t="shared" si="51"/>
        <v>0</v>
      </c>
      <c r="ED39" s="449"/>
    </row>
    <row r="40" spans="1:134" s="20" customFormat="1" ht="39.950000000000003" customHeight="1" thickTop="1" thickBot="1" x14ac:dyDescent="0.4">
      <c r="A40" s="1090"/>
      <c r="B40" s="1091"/>
      <c r="C40" s="29" t="s">
        <v>79</v>
      </c>
      <c r="D40" s="175">
        <f>'6. Առաջին կիսամյակի հաշվետվ.'!D35</f>
        <v>0</v>
      </c>
      <c r="E40" s="15">
        <f>'6. Առաջին կիսամյակի հաշվետվ.'!E35</f>
        <v>0</v>
      </c>
      <c r="F40" s="184">
        <f>'6. Առաջին կիսամյակի հաշվետվ.'!F35</f>
        <v>0</v>
      </c>
      <c r="G40" s="213">
        <f t="shared" si="0"/>
        <v>0</v>
      </c>
      <c r="H40" s="206">
        <f t="shared" si="1"/>
        <v>0</v>
      </c>
      <c r="I40" s="175">
        <f>'6. Առաջին կիսամյակի հաշվետվ.'!G35</f>
        <v>0</v>
      </c>
      <c r="J40" s="15">
        <f>'6. Առաջին կիսամյակի հաշվետվ.'!H35</f>
        <v>0</v>
      </c>
      <c r="K40" s="176">
        <f>'6. Առաջին կիսամյակի հաշվետվ.'!I35</f>
        <v>0</v>
      </c>
      <c r="L40" s="213">
        <f t="shared" si="2"/>
        <v>0</v>
      </c>
      <c r="M40" s="206">
        <f t="shared" si="3"/>
        <v>0</v>
      </c>
      <c r="N40" s="175">
        <f>'6. Առաջին կիսամյակի հաշվետվ.'!J35</f>
        <v>0</v>
      </c>
      <c r="O40" s="15">
        <f>'6. Առաջին կիսամյակի հաշվետվ.'!K35</f>
        <v>0</v>
      </c>
      <c r="P40" s="176">
        <f>'6. Առաջին կիսամյակի հաշվետվ.'!L35</f>
        <v>0</v>
      </c>
      <c r="Q40" s="213">
        <f t="shared" si="4"/>
        <v>0</v>
      </c>
      <c r="R40" s="206">
        <f t="shared" si="5"/>
        <v>0</v>
      </c>
      <c r="S40" s="175">
        <f>'6. Առաջին կիսամյակի հաշվետվ.'!M35</f>
        <v>0</v>
      </c>
      <c r="T40" s="15">
        <f>'6. Առաջին կիսամյակի հաշվետվ.'!N35</f>
        <v>0</v>
      </c>
      <c r="U40" s="176">
        <f>'6. Առաջին կիսամյակի հաշվետվ.'!O35</f>
        <v>0</v>
      </c>
      <c r="V40" s="213">
        <f t="shared" si="6"/>
        <v>0</v>
      </c>
      <c r="W40" s="206">
        <f t="shared" si="7"/>
        <v>0</v>
      </c>
      <c r="X40" s="175">
        <f>'6. Առաջին կիսամյակի հաշվետվ.'!P35</f>
        <v>0</v>
      </c>
      <c r="Y40" s="15">
        <f>'6. Առաջին կիսամյակի հաշվետվ.'!Q35</f>
        <v>0</v>
      </c>
      <c r="Z40" s="176">
        <f>'6. Առաջին կիսամյակի հաշվետվ.'!R35</f>
        <v>0</v>
      </c>
      <c r="AA40" s="213">
        <f t="shared" si="8"/>
        <v>0</v>
      </c>
      <c r="AB40" s="206">
        <f t="shared" si="9"/>
        <v>0</v>
      </c>
      <c r="AC40" s="175">
        <f>'6. Առաջին կիսամյակի հաշվետվ.'!S35</f>
        <v>0</v>
      </c>
      <c r="AD40" s="15">
        <f>'6. Առաջին կիսամյակի հաշվետվ.'!T35</f>
        <v>0</v>
      </c>
      <c r="AE40" s="176">
        <f>'6. Առաջին կիսամյակի հաշվետվ.'!U35</f>
        <v>0</v>
      </c>
      <c r="AF40" s="213">
        <f t="shared" si="10"/>
        <v>0</v>
      </c>
      <c r="AG40" s="206">
        <f t="shared" si="11"/>
        <v>0</v>
      </c>
      <c r="AH40" s="175">
        <f>'6. Առաջին կիսամյակի հաշվետվ.'!V35</f>
        <v>0</v>
      </c>
      <c r="AI40" s="15">
        <f>'6. Առաջին կիսամյակի հաշվետվ.'!W35</f>
        <v>0</v>
      </c>
      <c r="AJ40" s="176">
        <f>'6. Առաջին կիսամյակի հաշվետվ.'!X35</f>
        <v>0</v>
      </c>
      <c r="AK40" s="213">
        <f t="shared" si="12"/>
        <v>0</v>
      </c>
      <c r="AL40" s="206">
        <f t="shared" si="13"/>
        <v>0</v>
      </c>
      <c r="AM40" s="175">
        <f>'6. Առաջին կիսամյակի հաշվետվ.'!Y35</f>
        <v>0</v>
      </c>
      <c r="AN40" s="15">
        <f>'6. Առաջին կիսամյակի հաշվետվ.'!Z35</f>
        <v>0</v>
      </c>
      <c r="AO40" s="176">
        <f>'6. Առաջին կիսամյակի հաշվետվ.'!AA35</f>
        <v>0</v>
      </c>
      <c r="AP40" s="213">
        <f t="shared" si="14"/>
        <v>0</v>
      </c>
      <c r="AQ40" s="206">
        <f t="shared" si="15"/>
        <v>0</v>
      </c>
      <c r="AR40" s="175">
        <f>'6. Առաջին կիսամյակի հաշվետվ.'!AB35</f>
        <v>0</v>
      </c>
      <c r="AS40" s="15">
        <f>'6. Առաջին կիսամյակի հաշվետվ.'!AC35</f>
        <v>0</v>
      </c>
      <c r="AT40" s="176">
        <f>'6. Առաջին կիսամյակի հաշվետվ.'!AD35</f>
        <v>0</v>
      </c>
      <c r="AU40" s="213">
        <f t="shared" si="16"/>
        <v>0</v>
      </c>
      <c r="AV40" s="206">
        <f t="shared" si="17"/>
        <v>0</v>
      </c>
      <c r="AW40" s="175">
        <f>'6. Առաջին կիսամյակի հաշվետվ.'!AE35</f>
        <v>0</v>
      </c>
      <c r="AX40" s="15">
        <f>'6. Առաջին կիսամյակի հաշվետվ.'!AF35</f>
        <v>0</v>
      </c>
      <c r="AY40" s="176">
        <f>'6. Առաջին կիսամյակի հաշվետվ.'!AG35</f>
        <v>0</v>
      </c>
      <c r="AZ40" s="213">
        <f t="shared" si="18"/>
        <v>0</v>
      </c>
      <c r="BA40" s="206">
        <f t="shared" si="19"/>
        <v>0</v>
      </c>
      <c r="BB40" s="175">
        <f>'6. Առաջին կիսամյակի հաշվետվ.'!AH35</f>
        <v>0</v>
      </c>
      <c r="BC40" s="15">
        <f>'6. Առաջին կիսամյակի հաշվետվ.'!AI35</f>
        <v>0</v>
      </c>
      <c r="BD40" s="176">
        <f>'6. Առաջին կիսամյակի հաշվետվ.'!AJ35</f>
        <v>0</v>
      </c>
      <c r="BE40" s="213">
        <f t="shared" si="20"/>
        <v>0</v>
      </c>
      <c r="BF40" s="206">
        <f t="shared" si="21"/>
        <v>0</v>
      </c>
      <c r="BG40" s="175">
        <f>'6. Առաջին կիսամյակի հաշվետվ.'!AK35</f>
        <v>0</v>
      </c>
      <c r="BH40" s="15">
        <f>'6. Առաջին կիսամյակի հաշվետվ.'!AL35</f>
        <v>0</v>
      </c>
      <c r="BI40" s="176">
        <f>'6. Առաջին կիսամյակի հաշվետվ.'!AM35</f>
        <v>0</v>
      </c>
      <c r="BJ40" s="213">
        <f t="shared" si="22"/>
        <v>0</v>
      </c>
      <c r="BK40" s="206">
        <f t="shared" si="23"/>
        <v>0</v>
      </c>
      <c r="BL40" s="175">
        <f>'6. Առաջին կիսամյակի հաշվետվ.'!AN35</f>
        <v>0</v>
      </c>
      <c r="BM40" s="15">
        <f>'6. Առաջին կիսամյակի հաշվետվ.'!AO35</f>
        <v>0</v>
      </c>
      <c r="BN40" s="176">
        <f>'6. Առաջին կիսամյակի հաշվետվ.'!AP35</f>
        <v>0</v>
      </c>
      <c r="BO40" s="213">
        <f t="shared" si="24"/>
        <v>0</v>
      </c>
      <c r="BP40" s="206">
        <f t="shared" si="25"/>
        <v>0</v>
      </c>
      <c r="BQ40" s="175">
        <f>'6. Առաջին կիսամյակի հաշվետվ.'!AQ35</f>
        <v>0</v>
      </c>
      <c r="BR40" s="15">
        <f>'6. Առաջին կիսամյակի հաշվետվ.'!AR35</f>
        <v>0</v>
      </c>
      <c r="BS40" s="176">
        <f>'6. Առաջին կիսամյակի հաշվետվ.'!AS35</f>
        <v>0</v>
      </c>
      <c r="BT40" s="213">
        <f t="shared" si="26"/>
        <v>0</v>
      </c>
      <c r="BU40" s="206">
        <f t="shared" si="27"/>
        <v>0</v>
      </c>
      <c r="BV40" s="175">
        <f>'6. Առաջին կիսամյակի հաշվետվ.'!AT35</f>
        <v>0</v>
      </c>
      <c r="BW40" s="15">
        <f>'6. Առաջին կիսամյակի հաշվետվ.'!AU35</f>
        <v>0</v>
      </c>
      <c r="BX40" s="176">
        <f>'6. Առաջին կիսամյակի հաշվետվ.'!AV35</f>
        <v>0</v>
      </c>
      <c r="BY40" s="213">
        <f t="shared" si="28"/>
        <v>0</v>
      </c>
      <c r="BZ40" s="206">
        <f t="shared" si="29"/>
        <v>0</v>
      </c>
      <c r="CA40" s="175">
        <f>'6. Առաջին կիսամյակի հաշվետվ.'!AW35</f>
        <v>0</v>
      </c>
      <c r="CB40" s="15">
        <f>'6. Առաջին կիսամյակի հաշվետվ.'!AX35</f>
        <v>0</v>
      </c>
      <c r="CC40" s="176">
        <f>'6. Առաջին կիսամյակի հաշվետվ.'!AY35</f>
        <v>0</v>
      </c>
      <c r="CD40" s="213">
        <f t="shared" si="30"/>
        <v>0</v>
      </c>
      <c r="CE40" s="206">
        <f t="shared" si="31"/>
        <v>0</v>
      </c>
      <c r="CF40" s="175">
        <f>'6. Առաջին կիսամյակի հաշվետվ.'!AZ35</f>
        <v>0</v>
      </c>
      <c r="CG40" s="15">
        <f>'6. Առաջին կիսամյակի հաշվետվ.'!BA35</f>
        <v>0</v>
      </c>
      <c r="CH40" s="176">
        <f>'6. Առաջին կիսամյակի հաշվետվ.'!BB35</f>
        <v>0</v>
      </c>
      <c r="CI40" s="213">
        <f t="shared" si="32"/>
        <v>0</v>
      </c>
      <c r="CJ40" s="206">
        <f t="shared" si="33"/>
        <v>0</v>
      </c>
      <c r="CK40" s="175">
        <f>'6. Առաջին կիսամյակի հաշվետվ.'!BC35</f>
        <v>0</v>
      </c>
      <c r="CL40" s="15">
        <f>'6. Առաջին կիսամյակի հաշվետվ.'!BD35</f>
        <v>0</v>
      </c>
      <c r="CM40" s="176">
        <f>'6. Առաջին կիսամյակի հաշվետվ.'!BE35</f>
        <v>0</v>
      </c>
      <c r="CN40" s="213">
        <f t="shared" si="34"/>
        <v>0</v>
      </c>
      <c r="CO40" s="206">
        <f t="shared" si="35"/>
        <v>0</v>
      </c>
      <c r="CP40" s="175">
        <f>'6. Առաջին կիսամյակի հաշվետվ.'!BF35</f>
        <v>0</v>
      </c>
      <c r="CQ40" s="15">
        <f>'6. Առաջին կիսամյակի հաշվետվ.'!BG35</f>
        <v>0</v>
      </c>
      <c r="CR40" s="176">
        <f>'6. Առաջին կիսամյակի հաշվետվ.'!BH35</f>
        <v>0</v>
      </c>
      <c r="CS40" s="213">
        <f t="shared" si="36"/>
        <v>0</v>
      </c>
      <c r="CT40" s="206">
        <f t="shared" si="37"/>
        <v>0</v>
      </c>
      <c r="CU40" s="175">
        <f>'6. Առաջին կիսամյակի հաշվետվ.'!BI35</f>
        <v>0</v>
      </c>
      <c r="CV40" s="15">
        <f>'6. Առաջին կիսամյակի հաշվետվ.'!BJ35</f>
        <v>0</v>
      </c>
      <c r="CW40" s="176">
        <f>'6. Առաջին կիսամյակի հաշվետվ.'!BK35</f>
        <v>0</v>
      </c>
      <c r="CX40" s="213">
        <f t="shared" si="38"/>
        <v>0</v>
      </c>
      <c r="CY40" s="206">
        <f t="shared" si="39"/>
        <v>0</v>
      </c>
      <c r="CZ40" s="175">
        <f>'6. Առաջին կիսամյակի հաշվետվ.'!BL35</f>
        <v>0</v>
      </c>
      <c r="DA40" s="15">
        <f>'6. Առաջին կիսամյակի հաշվետվ.'!BM35</f>
        <v>0</v>
      </c>
      <c r="DB40" s="176">
        <f>'6. Առաջին կիսամյակի հաշվետվ.'!BN35</f>
        <v>0</v>
      </c>
      <c r="DC40" s="213">
        <f t="shared" si="40"/>
        <v>0</v>
      </c>
      <c r="DD40" s="206">
        <f t="shared" si="41"/>
        <v>0</v>
      </c>
      <c r="DE40" s="175">
        <f>'6. Առաջին կիսամյակի հաշվետվ.'!BO35</f>
        <v>0</v>
      </c>
      <c r="DF40" s="15">
        <f>'6. Առաջին կիսամյակի հաշվետվ.'!BP35</f>
        <v>0</v>
      </c>
      <c r="DG40" s="176">
        <f>'6. Առաջին կիսամյակի հաշվետվ.'!BQ35</f>
        <v>0</v>
      </c>
      <c r="DH40" s="213">
        <f t="shared" si="42"/>
        <v>0</v>
      </c>
      <c r="DI40" s="206">
        <f t="shared" si="43"/>
        <v>0</v>
      </c>
      <c r="DJ40" s="175">
        <f>'6. Առաջին կիսամյակի հաշվետվ.'!BR35</f>
        <v>0</v>
      </c>
      <c r="DK40" s="15">
        <f>'6. Առաջին կիսամյակի հաշվետվ.'!BS35</f>
        <v>0</v>
      </c>
      <c r="DL40" s="176">
        <f>'6. Առաջին կիսամյակի հաշվետվ.'!BT35</f>
        <v>0</v>
      </c>
      <c r="DM40" s="213">
        <f t="shared" si="44"/>
        <v>0</v>
      </c>
      <c r="DN40" s="206">
        <f t="shared" si="45"/>
        <v>0</v>
      </c>
      <c r="DO40" s="175">
        <f>'6. Առաջին կիսամյակի հաշվետվ.'!BU35</f>
        <v>0</v>
      </c>
      <c r="DP40" s="15">
        <f>'6. Առաջին կիսամյակի հաշվետվ.'!BV35</f>
        <v>0</v>
      </c>
      <c r="DQ40" s="176">
        <f>'6. Առաջին կիսամյակի հաշվետվ.'!BW35</f>
        <v>0</v>
      </c>
      <c r="DR40" s="213">
        <f t="shared" si="46"/>
        <v>0</v>
      </c>
      <c r="DS40" s="206">
        <f t="shared" si="47"/>
        <v>0</v>
      </c>
      <c r="DT40" s="175">
        <f>'6. Առաջին կիսամյակի հաշվետվ.'!BX35</f>
        <v>0</v>
      </c>
      <c r="DU40" s="15">
        <f>'6. Առաջին կիսամյակի հաշվետվ.'!BY35</f>
        <v>0</v>
      </c>
      <c r="DV40" s="176">
        <f>'6. Առաջին կիսամյակի հաշվետվ.'!BZ35</f>
        <v>0</v>
      </c>
      <c r="DW40" s="213">
        <f t="shared" si="48"/>
        <v>0</v>
      </c>
      <c r="DX40" s="206">
        <f t="shared" si="49"/>
        <v>0</v>
      </c>
      <c r="DY40" s="193">
        <f>'6. Առաջին կիսամյակի հաշվետվ.'!CA35</f>
        <v>0</v>
      </c>
      <c r="DZ40" s="15">
        <f>'6. Առաջին կիսամյակի հաշվետվ.'!CB35</f>
        <v>0</v>
      </c>
      <c r="EA40" s="194">
        <f>'6. Առաջին կիսամյակի հաշվետվ.'!CC35</f>
        <v>0</v>
      </c>
      <c r="EB40" s="213">
        <f t="shared" si="50"/>
        <v>0</v>
      </c>
      <c r="EC40" s="206">
        <f t="shared" si="51"/>
        <v>0</v>
      </c>
      <c r="ED40" s="448"/>
    </row>
    <row r="41" spans="1:134" s="20" customFormat="1" ht="44.25" thickTop="1" thickBot="1" x14ac:dyDescent="0.4">
      <c r="A41" s="1090"/>
      <c r="B41" s="1091"/>
      <c r="C41" s="29" t="str">
        <f>'4.   4․1 ԾՐԱԳՐԵՐ 1-14'!F146</f>
        <v>Համայնքի բյուջեին տրամադրվող այլ դոտացիաներ (չի վերաբերում համահարթեցման դոտացիաներին)</v>
      </c>
      <c r="D41" s="175">
        <f>'6. Առաջին կիսամյակի հաշվետվ.'!D36</f>
        <v>0</v>
      </c>
      <c r="E41" s="15">
        <f>'6. Առաջին կիսամյակի հաշվետվ.'!E36</f>
        <v>0</v>
      </c>
      <c r="F41" s="184">
        <f>'6. Առաջին կիսամյակի հաշվետվ.'!F36</f>
        <v>0</v>
      </c>
      <c r="G41" s="214">
        <f t="shared" si="0"/>
        <v>0</v>
      </c>
      <c r="H41" s="206">
        <f t="shared" si="1"/>
        <v>0</v>
      </c>
      <c r="I41" s="175">
        <f>'6. Առաջին կիսամյակի հաշվետվ.'!G36</f>
        <v>0</v>
      </c>
      <c r="J41" s="15">
        <f>'6. Առաջին կիսամյակի հաշվետվ.'!H36</f>
        <v>0</v>
      </c>
      <c r="K41" s="176">
        <f>'6. Առաջին կիսամյակի հաշվետվ.'!I36</f>
        <v>0</v>
      </c>
      <c r="L41" s="214">
        <f t="shared" si="2"/>
        <v>0</v>
      </c>
      <c r="M41" s="206">
        <f t="shared" si="3"/>
        <v>0</v>
      </c>
      <c r="N41" s="175">
        <f>'6. Առաջին կիսամյակի հաշվետվ.'!J36</f>
        <v>0</v>
      </c>
      <c r="O41" s="15">
        <f>'6. Առաջին կիսամյակի հաշվետվ.'!K36</f>
        <v>0</v>
      </c>
      <c r="P41" s="176">
        <f>'6. Առաջին կիսամյակի հաշվետվ.'!L36</f>
        <v>0</v>
      </c>
      <c r="Q41" s="214">
        <f t="shared" si="4"/>
        <v>0</v>
      </c>
      <c r="R41" s="206">
        <f t="shared" si="5"/>
        <v>0</v>
      </c>
      <c r="S41" s="175">
        <f>'6. Առաջին կիսամյակի հաշվետվ.'!M36</f>
        <v>0</v>
      </c>
      <c r="T41" s="15">
        <f>'6. Առաջին կիսամյակի հաշվետվ.'!N36</f>
        <v>0</v>
      </c>
      <c r="U41" s="176">
        <f>'6. Առաջին կիսամյակի հաշվետվ.'!O36</f>
        <v>0</v>
      </c>
      <c r="V41" s="214">
        <f t="shared" si="6"/>
        <v>0</v>
      </c>
      <c r="W41" s="206">
        <f t="shared" si="7"/>
        <v>0</v>
      </c>
      <c r="X41" s="175">
        <f>'6. Առաջին կիսամյակի հաշվետվ.'!P36</f>
        <v>0</v>
      </c>
      <c r="Y41" s="15">
        <f>'6. Առաջին կիսամյակի հաշվետվ.'!Q36</f>
        <v>0</v>
      </c>
      <c r="Z41" s="176">
        <f>'6. Առաջին կիսամյակի հաշվետվ.'!R36</f>
        <v>0</v>
      </c>
      <c r="AA41" s="214">
        <f t="shared" si="8"/>
        <v>0</v>
      </c>
      <c r="AB41" s="206">
        <f t="shared" si="9"/>
        <v>0</v>
      </c>
      <c r="AC41" s="175">
        <f>'6. Առաջին կիսամյակի հաշվետվ.'!S36</f>
        <v>0</v>
      </c>
      <c r="AD41" s="15">
        <f>'6. Առաջին կիսամյակի հաշվետվ.'!T36</f>
        <v>0</v>
      </c>
      <c r="AE41" s="176">
        <f>'6. Առաջին կիսամյակի հաշվետվ.'!U36</f>
        <v>0</v>
      </c>
      <c r="AF41" s="214">
        <f t="shared" si="10"/>
        <v>0</v>
      </c>
      <c r="AG41" s="206">
        <f t="shared" si="11"/>
        <v>0</v>
      </c>
      <c r="AH41" s="175">
        <f>'6. Առաջին կիսամյակի հաշվետվ.'!V36</f>
        <v>0</v>
      </c>
      <c r="AI41" s="15">
        <f>'6. Առաջին կիսամյակի հաշվետվ.'!W36</f>
        <v>0</v>
      </c>
      <c r="AJ41" s="176">
        <f>'6. Առաջին կիսամյակի հաշվետվ.'!X36</f>
        <v>0</v>
      </c>
      <c r="AK41" s="214">
        <f t="shared" si="12"/>
        <v>0</v>
      </c>
      <c r="AL41" s="206">
        <f t="shared" si="13"/>
        <v>0</v>
      </c>
      <c r="AM41" s="175">
        <f>'6. Առաջին կիսամյակի հաշվետվ.'!Y36</f>
        <v>0</v>
      </c>
      <c r="AN41" s="15">
        <f>'6. Առաջին կիսամյակի հաշվետվ.'!Z36</f>
        <v>0</v>
      </c>
      <c r="AO41" s="176">
        <f>'6. Առաջին կիսամյակի հաշվետվ.'!AA36</f>
        <v>0</v>
      </c>
      <c r="AP41" s="214">
        <f t="shared" si="14"/>
        <v>0</v>
      </c>
      <c r="AQ41" s="206">
        <f t="shared" si="15"/>
        <v>0</v>
      </c>
      <c r="AR41" s="175">
        <f>'6. Առաջին կիսամյակի հաշվետվ.'!AB36</f>
        <v>0</v>
      </c>
      <c r="AS41" s="15">
        <f>'6. Առաջին կիսամյակի հաշվետվ.'!AC36</f>
        <v>0</v>
      </c>
      <c r="AT41" s="176">
        <f>'6. Առաջին կիսամյակի հաշվետվ.'!AD36</f>
        <v>0</v>
      </c>
      <c r="AU41" s="214">
        <f t="shared" si="16"/>
        <v>0</v>
      </c>
      <c r="AV41" s="206">
        <f t="shared" si="17"/>
        <v>0</v>
      </c>
      <c r="AW41" s="175">
        <f>'6. Առաջին կիսամյակի հաշվետվ.'!AE36</f>
        <v>0</v>
      </c>
      <c r="AX41" s="15">
        <f>'6. Առաջին կիսամյակի հաշվետվ.'!AF36</f>
        <v>0</v>
      </c>
      <c r="AY41" s="176">
        <f>'6. Առաջին կիսամյակի հաշվետվ.'!AG36</f>
        <v>0</v>
      </c>
      <c r="AZ41" s="214">
        <f t="shared" si="18"/>
        <v>0</v>
      </c>
      <c r="BA41" s="206">
        <f t="shared" si="19"/>
        <v>0</v>
      </c>
      <c r="BB41" s="175">
        <f>'6. Առաջին կիսամյակի հաշվետվ.'!AH36</f>
        <v>0</v>
      </c>
      <c r="BC41" s="15">
        <f>'6. Առաջին կիսամյակի հաշվետվ.'!AI36</f>
        <v>0</v>
      </c>
      <c r="BD41" s="176">
        <f>'6. Առաջին կիսամյակի հաշվետվ.'!AJ36</f>
        <v>0</v>
      </c>
      <c r="BE41" s="214">
        <f t="shared" si="20"/>
        <v>0</v>
      </c>
      <c r="BF41" s="206">
        <f t="shared" si="21"/>
        <v>0</v>
      </c>
      <c r="BG41" s="175">
        <f>'6. Առաջին կիսամյակի հաշվետվ.'!AK36</f>
        <v>0</v>
      </c>
      <c r="BH41" s="15">
        <f>'6. Առաջին կիսամյակի հաշվետվ.'!AL36</f>
        <v>0</v>
      </c>
      <c r="BI41" s="176">
        <f>'6. Առաջին կիսամյակի հաշվետվ.'!AM36</f>
        <v>0</v>
      </c>
      <c r="BJ41" s="214">
        <f t="shared" si="22"/>
        <v>0</v>
      </c>
      <c r="BK41" s="206">
        <f t="shared" si="23"/>
        <v>0</v>
      </c>
      <c r="BL41" s="175">
        <f>'6. Առաջին կիսամյակի հաշվետվ.'!AN36</f>
        <v>0</v>
      </c>
      <c r="BM41" s="15">
        <f>'6. Առաջին կիսամյակի հաշվետվ.'!AO36</f>
        <v>0</v>
      </c>
      <c r="BN41" s="176">
        <f>'6. Առաջին կիսամյակի հաշվետվ.'!AP36</f>
        <v>0</v>
      </c>
      <c r="BO41" s="214">
        <f t="shared" si="24"/>
        <v>0</v>
      </c>
      <c r="BP41" s="206">
        <f t="shared" si="25"/>
        <v>0</v>
      </c>
      <c r="BQ41" s="175">
        <f>'6. Առաջին կիսամյակի հաշվետվ.'!AQ36</f>
        <v>0</v>
      </c>
      <c r="BR41" s="15">
        <f>'6. Առաջին կիսամյակի հաշվետվ.'!AR36</f>
        <v>0</v>
      </c>
      <c r="BS41" s="176">
        <f>'6. Առաջին կիսամյակի հաշվետվ.'!AS36</f>
        <v>0</v>
      </c>
      <c r="BT41" s="214">
        <f t="shared" si="26"/>
        <v>0</v>
      </c>
      <c r="BU41" s="206">
        <f t="shared" si="27"/>
        <v>0</v>
      </c>
      <c r="BV41" s="175">
        <f>'6. Առաջին կիսամյակի հաշվետվ.'!AT36</f>
        <v>0</v>
      </c>
      <c r="BW41" s="15">
        <f>'6. Առաջին կիսամյակի հաշվետվ.'!AU36</f>
        <v>0</v>
      </c>
      <c r="BX41" s="176">
        <f>'6. Առաջին կիսամյակի հաշվետվ.'!AV36</f>
        <v>0</v>
      </c>
      <c r="BY41" s="214">
        <f t="shared" si="28"/>
        <v>0</v>
      </c>
      <c r="BZ41" s="206">
        <f t="shared" si="29"/>
        <v>0</v>
      </c>
      <c r="CA41" s="175">
        <f>'6. Առաջին կիսամյակի հաշվետվ.'!AW36</f>
        <v>0</v>
      </c>
      <c r="CB41" s="15">
        <f>'6. Առաջին կիսամյակի հաշվետվ.'!AX36</f>
        <v>0</v>
      </c>
      <c r="CC41" s="176">
        <f>'6. Առաջին կիսամյակի հաշվետվ.'!AY36</f>
        <v>0</v>
      </c>
      <c r="CD41" s="214">
        <f t="shared" si="30"/>
        <v>0</v>
      </c>
      <c r="CE41" s="206">
        <f t="shared" si="31"/>
        <v>0</v>
      </c>
      <c r="CF41" s="175">
        <f>'6. Առաջին կիսամյակի հաշվետվ.'!AZ36</f>
        <v>0</v>
      </c>
      <c r="CG41" s="15">
        <f>'6. Առաջին կիսամյակի հաշվետվ.'!BA36</f>
        <v>0</v>
      </c>
      <c r="CH41" s="176">
        <f>'6. Առաջին կիսամյակի հաշվետվ.'!BB36</f>
        <v>0</v>
      </c>
      <c r="CI41" s="214">
        <f t="shared" si="32"/>
        <v>0</v>
      </c>
      <c r="CJ41" s="206">
        <f t="shared" si="33"/>
        <v>0</v>
      </c>
      <c r="CK41" s="175">
        <f>'6. Առաջին կիսամյակի հաշվետվ.'!BC36</f>
        <v>0</v>
      </c>
      <c r="CL41" s="15">
        <f>'6. Առաջին կիսամյակի հաշվետվ.'!BD36</f>
        <v>0</v>
      </c>
      <c r="CM41" s="176">
        <f>'6. Առաջին կիսամյակի հաշվետվ.'!BE36</f>
        <v>0</v>
      </c>
      <c r="CN41" s="214">
        <f t="shared" si="34"/>
        <v>0</v>
      </c>
      <c r="CO41" s="206">
        <f t="shared" si="35"/>
        <v>0</v>
      </c>
      <c r="CP41" s="175">
        <f>'6. Առաջին կիսամյակի հաշվետվ.'!BF36</f>
        <v>0</v>
      </c>
      <c r="CQ41" s="15">
        <f>'6. Առաջին կիսամյակի հաշվետվ.'!BG36</f>
        <v>0</v>
      </c>
      <c r="CR41" s="176">
        <f>'6. Առաջին կիսամյակի հաշվետվ.'!BH36</f>
        <v>0</v>
      </c>
      <c r="CS41" s="214">
        <f t="shared" si="36"/>
        <v>0</v>
      </c>
      <c r="CT41" s="206">
        <f t="shared" si="37"/>
        <v>0</v>
      </c>
      <c r="CU41" s="175">
        <f>'6. Առաջին կիսամյակի հաշվետվ.'!BI36</f>
        <v>0</v>
      </c>
      <c r="CV41" s="15">
        <f>'6. Առաջին կիսամյակի հաշվետվ.'!BJ36</f>
        <v>0</v>
      </c>
      <c r="CW41" s="176">
        <f>'6. Առաջին կիսամյակի հաշվետվ.'!BK36</f>
        <v>0</v>
      </c>
      <c r="CX41" s="214">
        <f t="shared" si="38"/>
        <v>0</v>
      </c>
      <c r="CY41" s="206">
        <f t="shared" si="39"/>
        <v>0</v>
      </c>
      <c r="CZ41" s="175">
        <f>'6. Առաջին կիսամյակի հաշվետվ.'!BL36</f>
        <v>112000000</v>
      </c>
      <c r="DA41" s="15">
        <f>'6. Առաջին կիսամյակի հաշվետվ.'!BM36</f>
        <v>0</v>
      </c>
      <c r="DB41" s="176">
        <f>'6. Առաջին կիսամյակի հաշվետվ.'!BN36</f>
        <v>0</v>
      </c>
      <c r="DC41" s="214">
        <f t="shared" si="40"/>
        <v>0</v>
      </c>
      <c r="DD41" s="206">
        <f t="shared" si="41"/>
        <v>0</v>
      </c>
      <c r="DE41" s="175">
        <f>'6. Առաջին կիսամյակի հաշվետվ.'!BO36</f>
        <v>0</v>
      </c>
      <c r="DF41" s="15">
        <f>'6. Առաջին կիսամյակի հաշվետվ.'!BP36</f>
        <v>0</v>
      </c>
      <c r="DG41" s="176">
        <f>'6. Առաջին կիսամյակի հաշվետվ.'!BQ36</f>
        <v>0</v>
      </c>
      <c r="DH41" s="214">
        <f t="shared" si="42"/>
        <v>0</v>
      </c>
      <c r="DI41" s="206">
        <f t="shared" si="43"/>
        <v>0</v>
      </c>
      <c r="DJ41" s="175">
        <f>'6. Առաջին կիսամյակի հաշվետվ.'!BR36</f>
        <v>0</v>
      </c>
      <c r="DK41" s="15">
        <f>'6. Առաջին կիսամյակի հաշվետվ.'!BS36</f>
        <v>0</v>
      </c>
      <c r="DL41" s="176">
        <f>'6. Առաջին կիսամյակի հաշվետվ.'!BT36</f>
        <v>0</v>
      </c>
      <c r="DM41" s="214">
        <f t="shared" si="44"/>
        <v>0</v>
      </c>
      <c r="DN41" s="206">
        <f t="shared" si="45"/>
        <v>0</v>
      </c>
      <c r="DO41" s="175">
        <f>'6. Առաջին կիսամյակի հաշվետվ.'!BU36</f>
        <v>0</v>
      </c>
      <c r="DP41" s="15">
        <f>'6. Առաջին կիսամյակի հաշվետվ.'!BV36</f>
        <v>0</v>
      </c>
      <c r="DQ41" s="176">
        <f>'6. Առաջին կիսամյակի հաշվետվ.'!BW36</f>
        <v>0</v>
      </c>
      <c r="DR41" s="214">
        <f t="shared" si="46"/>
        <v>0</v>
      </c>
      <c r="DS41" s="206">
        <f t="shared" si="47"/>
        <v>0</v>
      </c>
      <c r="DT41" s="175">
        <f>'6. Առաջին կիսամյակի հաշվետվ.'!BX36</f>
        <v>0</v>
      </c>
      <c r="DU41" s="15">
        <f>'6. Առաջին կիսամյակի հաշվետվ.'!BY36</f>
        <v>0</v>
      </c>
      <c r="DV41" s="176">
        <f>'6. Առաջին կիսամյակի հաշվետվ.'!BZ36</f>
        <v>0</v>
      </c>
      <c r="DW41" s="214">
        <f t="shared" si="48"/>
        <v>0</v>
      </c>
      <c r="DX41" s="206">
        <f t="shared" si="49"/>
        <v>0</v>
      </c>
      <c r="DY41" s="193">
        <f>'6. Առաջին կիսամյակի հաշվետվ.'!CA36</f>
        <v>112000000</v>
      </c>
      <c r="DZ41" s="15">
        <f>'6. Առաջին կիսամյակի հաշվետվ.'!CB36</f>
        <v>0</v>
      </c>
      <c r="EA41" s="194">
        <f>'6. Առաջին կիսամյակի հաշվետվ.'!CC36</f>
        <v>0</v>
      </c>
      <c r="EB41" s="214">
        <f t="shared" si="50"/>
        <v>0</v>
      </c>
      <c r="EC41" s="206">
        <f t="shared" si="51"/>
        <v>0</v>
      </c>
      <c r="ED41" s="448"/>
    </row>
    <row r="42" spans="1:134" s="20" customFormat="1" ht="45" customHeight="1" thickTop="1" thickBot="1" x14ac:dyDescent="0.4">
      <c r="A42" s="1090"/>
      <c r="B42" s="1092"/>
      <c r="C42" s="32" t="s">
        <v>80</v>
      </c>
      <c r="D42" s="175">
        <f>'6. Առաջին կիսամյակի հաշվետվ.'!D37</f>
        <v>0</v>
      </c>
      <c r="E42" s="15">
        <f>'6. Առաջին կիսամյակի հաշվետվ.'!E37</f>
        <v>0</v>
      </c>
      <c r="F42" s="184">
        <f>'6. Առաջին կիսամյակի հաշվետվ.'!F37</f>
        <v>0</v>
      </c>
      <c r="G42" s="210">
        <f t="shared" si="0"/>
        <v>0</v>
      </c>
      <c r="H42" s="205">
        <f t="shared" si="1"/>
        <v>0</v>
      </c>
      <c r="I42" s="175">
        <f>'6. Առաջին կիսամյակի հաշվետվ.'!G37</f>
        <v>0</v>
      </c>
      <c r="J42" s="15">
        <f>'6. Առաջին կիսամյակի հաշվետվ.'!H37</f>
        <v>0</v>
      </c>
      <c r="K42" s="176">
        <f>'6. Առաջին կիսամյակի հաշվետվ.'!I37</f>
        <v>0</v>
      </c>
      <c r="L42" s="210">
        <f t="shared" si="2"/>
        <v>0</v>
      </c>
      <c r="M42" s="205">
        <f t="shared" si="3"/>
        <v>0</v>
      </c>
      <c r="N42" s="175">
        <f>'6. Առաջին կիսամյակի հաշվետվ.'!J37</f>
        <v>0</v>
      </c>
      <c r="O42" s="15">
        <f>'6. Առաջին կիսամյակի հաշվետվ.'!K37</f>
        <v>0</v>
      </c>
      <c r="P42" s="176">
        <f>'6. Առաջին կիսամյակի հաշվետվ.'!L37</f>
        <v>0</v>
      </c>
      <c r="Q42" s="210">
        <f t="shared" si="4"/>
        <v>0</v>
      </c>
      <c r="R42" s="205">
        <f t="shared" si="5"/>
        <v>0</v>
      </c>
      <c r="S42" s="175">
        <f>'6. Առաջին կիսամյակի հաշվետվ.'!M37</f>
        <v>0</v>
      </c>
      <c r="T42" s="15">
        <f>'6. Առաջին կիսամյակի հաշվետվ.'!N37</f>
        <v>0</v>
      </c>
      <c r="U42" s="176">
        <f>'6. Առաջին կիսամյակի հաշվետվ.'!O37</f>
        <v>0</v>
      </c>
      <c r="V42" s="210">
        <f t="shared" si="6"/>
        <v>0</v>
      </c>
      <c r="W42" s="205">
        <f t="shared" si="7"/>
        <v>0</v>
      </c>
      <c r="X42" s="175">
        <f>'6. Առաջին կիսամյակի հաշվետվ.'!P37</f>
        <v>0</v>
      </c>
      <c r="Y42" s="15">
        <f>'6. Առաջին կիսամյակի հաշվետվ.'!Q37</f>
        <v>0</v>
      </c>
      <c r="Z42" s="176">
        <f>'6. Առաջին կիսամյակի հաշվետվ.'!R37</f>
        <v>0</v>
      </c>
      <c r="AA42" s="210">
        <f t="shared" si="8"/>
        <v>0</v>
      </c>
      <c r="AB42" s="205">
        <f t="shared" si="9"/>
        <v>0</v>
      </c>
      <c r="AC42" s="175">
        <f>'6. Առաջին կիսամյակի հաշվետվ.'!S37</f>
        <v>0</v>
      </c>
      <c r="AD42" s="15">
        <f>'6. Առաջին կիսամյակի հաշվետվ.'!T37</f>
        <v>0</v>
      </c>
      <c r="AE42" s="176">
        <f>'6. Առաջին կիսամյակի հաշվետվ.'!U37</f>
        <v>0</v>
      </c>
      <c r="AF42" s="210">
        <f t="shared" si="10"/>
        <v>0</v>
      </c>
      <c r="AG42" s="205">
        <f t="shared" si="11"/>
        <v>0</v>
      </c>
      <c r="AH42" s="175">
        <f>'6. Առաջին կիսամյակի հաշվետվ.'!V37</f>
        <v>0</v>
      </c>
      <c r="AI42" s="15">
        <f>'6. Առաջին կիսամյակի հաշվետվ.'!W37</f>
        <v>0</v>
      </c>
      <c r="AJ42" s="176">
        <f>'6. Առաջին կիսամյակի հաշվետվ.'!X37</f>
        <v>0</v>
      </c>
      <c r="AK42" s="210">
        <f t="shared" si="12"/>
        <v>0</v>
      </c>
      <c r="AL42" s="205">
        <f t="shared" si="13"/>
        <v>0</v>
      </c>
      <c r="AM42" s="175">
        <f>'6. Առաջին կիսամյակի հաշվետվ.'!Y37</f>
        <v>0</v>
      </c>
      <c r="AN42" s="15">
        <f>'6. Առաջին կիսամյակի հաշվետվ.'!Z37</f>
        <v>0</v>
      </c>
      <c r="AO42" s="176">
        <f>'6. Առաջին կիսամյակի հաշվետվ.'!AA37</f>
        <v>0</v>
      </c>
      <c r="AP42" s="210">
        <f t="shared" si="14"/>
        <v>0</v>
      </c>
      <c r="AQ42" s="205">
        <f t="shared" si="15"/>
        <v>0</v>
      </c>
      <c r="AR42" s="175">
        <f>'6. Առաջին կիսամյակի հաշվետվ.'!AB37</f>
        <v>0</v>
      </c>
      <c r="AS42" s="15">
        <f>'6. Առաջին կիսամյակի հաշվետվ.'!AC37</f>
        <v>0</v>
      </c>
      <c r="AT42" s="176">
        <f>'6. Առաջին կիսամյակի հաշվետվ.'!AD37</f>
        <v>0</v>
      </c>
      <c r="AU42" s="210">
        <f t="shared" si="16"/>
        <v>0</v>
      </c>
      <c r="AV42" s="205">
        <f t="shared" si="17"/>
        <v>0</v>
      </c>
      <c r="AW42" s="175">
        <f>'6. Առաջին կիսամյակի հաշվետվ.'!AE37</f>
        <v>0</v>
      </c>
      <c r="AX42" s="15">
        <f>'6. Առաջին կիսամյակի հաշվետվ.'!AF37</f>
        <v>0</v>
      </c>
      <c r="AY42" s="176">
        <f>'6. Առաջին կիսամյակի հաշվետվ.'!AG37</f>
        <v>0</v>
      </c>
      <c r="AZ42" s="210">
        <f t="shared" si="18"/>
        <v>0</v>
      </c>
      <c r="BA42" s="205">
        <f t="shared" si="19"/>
        <v>0</v>
      </c>
      <c r="BB42" s="175">
        <f>'6. Առաջին կիսամյակի հաշվետվ.'!AH37</f>
        <v>0</v>
      </c>
      <c r="BC42" s="15">
        <f>'6. Առաջին կիսամյակի հաշվետվ.'!AI37</f>
        <v>0</v>
      </c>
      <c r="BD42" s="176">
        <f>'6. Առաջին կիսամյակի հաշվետվ.'!AJ37</f>
        <v>0</v>
      </c>
      <c r="BE42" s="210">
        <f t="shared" si="20"/>
        <v>0</v>
      </c>
      <c r="BF42" s="205">
        <f t="shared" si="21"/>
        <v>0</v>
      </c>
      <c r="BG42" s="175">
        <f>'6. Առաջին կիսամյակի հաշվետվ.'!AK37</f>
        <v>0</v>
      </c>
      <c r="BH42" s="15">
        <f>'6. Առաջին կիսամյակի հաշվետվ.'!AL37</f>
        <v>0</v>
      </c>
      <c r="BI42" s="176">
        <f>'6. Առաջին կիսամյակի հաշվետվ.'!AM37</f>
        <v>0</v>
      </c>
      <c r="BJ42" s="210">
        <f t="shared" si="22"/>
        <v>0</v>
      </c>
      <c r="BK42" s="205">
        <f t="shared" si="23"/>
        <v>0</v>
      </c>
      <c r="BL42" s="175">
        <f>'6. Առաջին կիսամյակի հաշվետվ.'!AN37</f>
        <v>0</v>
      </c>
      <c r="BM42" s="15">
        <f>'6. Առաջին կիսամյակի հաշվետվ.'!AO37</f>
        <v>0</v>
      </c>
      <c r="BN42" s="176">
        <f>'6. Առաջին կիսամյակի հաշվետվ.'!AP37</f>
        <v>0</v>
      </c>
      <c r="BO42" s="210">
        <f t="shared" si="24"/>
        <v>0</v>
      </c>
      <c r="BP42" s="205">
        <f t="shared" si="25"/>
        <v>0</v>
      </c>
      <c r="BQ42" s="175">
        <f>'6. Առաջին կիսամյակի հաշվետվ.'!AQ37</f>
        <v>0</v>
      </c>
      <c r="BR42" s="15">
        <f>'6. Առաջին կիսամյակի հաշվետվ.'!AR37</f>
        <v>0</v>
      </c>
      <c r="BS42" s="176">
        <f>'6. Առաջին կիսամյակի հաշվետվ.'!AS37</f>
        <v>0</v>
      </c>
      <c r="BT42" s="210">
        <f t="shared" si="26"/>
        <v>0</v>
      </c>
      <c r="BU42" s="205">
        <f t="shared" si="27"/>
        <v>0</v>
      </c>
      <c r="BV42" s="175">
        <f>'6. Առաջին կիսամյակի հաշվետվ.'!AT37</f>
        <v>0</v>
      </c>
      <c r="BW42" s="15">
        <f>'6. Առաջին կիսամյակի հաշվետվ.'!AU37</f>
        <v>0</v>
      </c>
      <c r="BX42" s="176">
        <f>'6. Առաջին կիսամյակի հաշվետվ.'!AV37</f>
        <v>0</v>
      </c>
      <c r="BY42" s="210">
        <f t="shared" si="28"/>
        <v>0</v>
      </c>
      <c r="BZ42" s="205">
        <f t="shared" si="29"/>
        <v>0</v>
      </c>
      <c r="CA42" s="175">
        <f>'6. Առաջին կիսամյակի հաշվետվ.'!AW37</f>
        <v>0</v>
      </c>
      <c r="CB42" s="15">
        <f>'6. Առաջին կիսամյակի հաշվետվ.'!AX37</f>
        <v>0</v>
      </c>
      <c r="CC42" s="176">
        <f>'6. Առաջին կիսամյակի հաշվետվ.'!AY37</f>
        <v>0</v>
      </c>
      <c r="CD42" s="210">
        <f t="shared" si="30"/>
        <v>0</v>
      </c>
      <c r="CE42" s="205">
        <f t="shared" si="31"/>
        <v>0</v>
      </c>
      <c r="CF42" s="175">
        <f>'6. Առաջին կիսամյակի հաշվետվ.'!AZ37</f>
        <v>0</v>
      </c>
      <c r="CG42" s="15">
        <f>'6. Առաջին կիսամյակի հաշվետվ.'!BA37</f>
        <v>0</v>
      </c>
      <c r="CH42" s="176">
        <f>'6. Առաջին կիսամյակի հաշվետվ.'!BB37</f>
        <v>0</v>
      </c>
      <c r="CI42" s="210">
        <f t="shared" si="32"/>
        <v>0</v>
      </c>
      <c r="CJ42" s="205">
        <f t="shared" si="33"/>
        <v>0</v>
      </c>
      <c r="CK42" s="175">
        <f>'6. Առաջին կիսամյակի հաշվետվ.'!BC37</f>
        <v>0</v>
      </c>
      <c r="CL42" s="15">
        <f>'6. Առաջին կիսամյակի հաշվետվ.'!BD37</f>
        <v>0</v>
      </c>
      <c r="CM42" s="176">
        <f>'6. Առաջին կիսամյակի հաշվետվ.'!BE37</f>
        <v>0</v>
      </c>
      <c r="CN42" s="210">
        <f t="shared" si="34"/>
        <v>0</v>
      </c>
      <c r="CO42" s="205">
        <f t="shared" si="35"/>
        <v>0</v>
      </c>
      <c r="CP42" s="175">
        <f>'6. Առաջին կիսամյակի հաշվետվ.'!BF37</f>
        <v>0</v>
      </c>
      <c r="CQ42" s="15">
        <f>'6. Առաջին կիսամյակի հաշվետվ.'!BG37</f>
        <v>0</v>
      </c>
      <c r="CR42" s="176">
        <f>'6. Առաջին կիսամյակի հաշվետվ.'!BH37</f>
        <v>0</v>
      </c>
      <c r="CS42" s="210">
        <f t="shared" si="36"/>
        <v>0</v>
      </c>
      <c r="CT42" s="205">
        <f t="shared" si="37"/>
        <v>0</v>
      </c>
      <c r="CU42" s="175">
        <f>'6. Առաջին կիսամյակի հաշվետվ.'!BI37</f>
        <v>0</v>
      </c>
      <c r="CV42" s="15">
        <f>'6. Առաջին կիսամյակի հաշվետվ.'!BJ37</f>
        <v>0</v>
      </c>
      <c r="CW42" s="176">
        <f>'6. Առաջին կիսամյակի հաշվետվ.'!BK37</f>
        <v>0</v>
      </c>
      <c r="CX42" s="210">
        <f t="shared" si="38"/>
        <v>0</v>
      </c>
      <c r="CY42" s="205">
        <f t="shared" si="39"/>
        <v>0</v>
      </c>
      <c r="CZ42" s="175">
        <f>'6. Առաջին կիսամյակի հաշվետվ.'!BL37</f>
        <v>0</v>
      </c>
      <c r="DA42" s="15">
        <f>'6. Առաջին կիսամյակի հաշվետվ.'!BM37</f>
        <v>0</v>
      </c>
      <c r="DB42" s="176">
        <f>'6. Առաջին կիսամյակի հաշվետվ.'!BN37</f>
        <v>0</v>
      </c>
      <c r="DC42" s="210">
        <f t="shared" si="40"/>
        <v>0</v>
      </c>
      <c r="DD42" s="205">
        <f t="shared" si="41"/>
        <v>0</v>
      </c>
      <c r="DE42" s="175">
        <f>'6. Առաջին կիսամյակի հաշվետվ.'!BO37</f>
        <v>0</v>
      </c>
      <c r="DF42" s="15">
        <f>'6. Առաջին կիսամյակի հաշվետվ.'!BP37</f>
        <v>0</v>
      </c>
      <c r="DG42" s="176">
        <f>'6. Առաջին կիսամյակի հաշվետվ.'!BQ37</f>
        <v>0</v>
      </c>
      <c r="DH42" s="210">
        <f t="shared" si="42"/>
        <v>0</v>
      </c>
      <c r="DI42" s="205">
        <f t="shared" si="43"/>
        <v>0</v>
      </c>
      <c r="DJ42" s="175">
        <f>'6. Առաջին կիսամյակի հաշվետվ.'!BR37</f>
        <v>0</v>
      </c>
      <c r="DK42" s="15">
        <f>'6. Առաջին կիսամյակի հաշվետվ.'!BS37</f>
        <v>0</v>
      </c>
      <c r="DL42" s="176">
        <f>'6. Առաջին կիսամյակի հաշվետվ.'!BT37</f>
        <v>0</v>
      </c>
      <c r="DM42" s="210">
        <f t="shared" si="44"/>
        <v>0</v>
      </c>
      <c r="DN42" s="205">
        <f t="shared" si="45"/>
        <v>0</v>
      </c>
      <c r="DO42" s="175">
        <f>'6. Առաջին կիսամյակի հաշվետվ.'!BU37</f>
        <v>0</v>
      </c>
      <c r="DP42" s="15">
        <f>'6. Առաջին կիսամյակի հաշվետվ.'!BV37</f>
        <v>0</v>
      </c>
      <c r="DQ42" s="176">
        <f>'6. Առաջին կիսամյակի հաշվետվ.'!BW37</f>
        <v>0</v>
      </c>
      <c r="DR42" s="210">
        <f t="shared" si="46"/>
        <v>0</v>
      </c>
      <c r="DS42" s="205">
        <f t="shared" si="47"/>
        <v>0</v>
      </c>
      <c r="DT42" s="175">
        <f>'6. Առաջին կիսամյակի հաշվետվ.'!BX37</f>
        <v>0</v>
      </c>
      <c r="DU42" s="15">
        <f>'6. Առաջին կիսամյակի հաշվետվ.'!BY37</f>
        <v>0</v>
      </c>
      <c r="DV42" s="176">
        <f>'6. Առաջին կիսամյակի հաշվետվ.'!BZ37</f>
        <v>0</v>
      </c>
      <c r="DW42" s="210">
        <f t="shared" si="48"/>
        <v>0</v>
      </c>
      <c r="DX42" s="205">
        <f t="shared" si="49"/>
        <v>0</v>
      </c>
      <c r="DY42" s="193">
        <f>'6. Առաջին կիսամյակի հաշվետվ.'!CA37</f>
        <v>0</v>
      </c>
      <c r="DZ42" s="15">
        <f>'6. Առաջին կիսամյակի հաշվետվ.'!CB37</f>
        <v>0</v>
      </c>
      <c r="EA42" s="194">
        <f>'6. Առաջին կիսամյակի հաշվետվ.'!CC37</f>
        <v>0</v>
      </c>
      <c r="EB42" s="210">
        <f t="shared" si="50"/>
        <v>0</v>
      </c>
      <c r="EC42" s="205">
        <f t="shared" si="51"/>
        <v>0</v>
      </c>
      <c r="ED42" s="448"/>
    </row>
    <row r="43" spans="1:134" s="20" customFormat="1" ht="58.5" thickTop="1" thickBot="1" x14ac:dyDescent="0.4">
      <c r="A43" s="375" t="str">
        <f>'6. Առաջին կիսամյակի հաշվետվ.'!A38</f>
        <v>Ա17</v>
      </c>
      <c r="B43" s="379"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2" t="s">
        <v>6</v>
      </c>
      <c r="D43" s="175">
        <f>'6. Առաջին կիսամյակի հաշվետվ.'!D38</f>
        <v>406175000.00000006</v>
      </c>
      <c r="E43" s="15">
        <f>'6. Առաջին կիսամյակի հաշվետվ.'!E38</f>
        <v>0</v>
      </c>
      <c r="F43" s="184">
        <f>'6. Առաջին կիսամյակի հաշվետվ.'!F38</f>
        <v>0</v>
      </c>
      <c r="G43" s="208">
        <f t="shared" si="0"/>
        <v>0</v>
      </c>
      <c r="H43" s="203">
        <f t="shared" si="1"/>
        <v>0</v>
      </c>
      <c r="I43" s="175">
        <f>'6. Առաջին կիսամյակի հաշվետվ.'!G38</f>
        <v>167546275</v>
      </c>
      <c r="J43" s="15">
        <f>'6. Առաջին կիսամյակի հաշվետվ.'!H38</f>
        <v>0</v>
      </c>
      <c r="K43" s="176">
        <f>'6. Առաջին կիսամյակի հաշվետվ.'!I38</f>
        <v>0</v>
      </c>
      <c r="L43" s="208">
        <f t="shared" si="2"/>
        <v>0</v>
      </c>
      <c r="M43" s="203">
        <f t="shared" si="3"/>
        <v>0</v>
      </c>
      <c r="N43" s="175">
        <f>'6. Առաջին կիսամյակի հաշվետվ.'!J38</f>
        <v>309543600</v>
      </c>
      <c r="O43" s="15">
        <f>'6. Առաջին կիսամյակի հաշվետվ.'!K38</f>
        <v>0</v>
      </c>
      <c r="P43" s="176">
        <f>'6. Առաջին կիսամյակի հաշվետվ.'!L38</f>
        <v>0</v>
      </c>
      <c r="Q43" s="208">
        <f t="shared" si="4"/>
        <v>0</v>
      </c>
      <c r="R43" s="203">
        <f t="shared" si="5"/>
        <v>0</v>
      </c>
      <c r="S43" s="175">
        <f>'6. Առաջին կիսամյակի հաշվետվ.'!M38</f>
        <v>405888000</v>
      </c>
      <c r="T43" s="15">
        <f>'6. Առաջին կիսամյակի հաշվետվ.'!N38</f>
        <v>0</v>
      </c>
      <c r="U43" s="176">
        <f>'6. Առաջին կիսամյակի հաշվետվ.'!O38</f>
        <v>0</v>
      </c>
      <c r="V43" s="208">
        <f t="shared" si="6"/>
        <v>0</v>
      </c>
      <c r="W43" s="203">
        <f t="shared" si="7"/>
        <v>0</v>
      </c>
      <c r="X43" s="175">
        <f>'6. Առաջին կիսամյակի հաշվետվ.'!P38</f>
        <v>940500000.00000012</v>
      </c>
      <c r="Y43" s="15">
        <f>'6. Առաջին կիսամյակի հաշվետվ.'!Q38</f>
        <v>0</v>
      </c>
      <c r="Z43" s="176">
        <f>'6. Առաջին կիսամյակի հաշվետվ.'!R38</f>
        <v>0</v>
      </c>
      <c r="AA43" s="208">
        <f t="shared" si="8"/>
        <v>0</v>
      </c>
      <c r="AB43" s="203">
        <f t="shared" si="9"/>
        <v>0</v>
      </c>
      <c r="AC43" s="175">
        <f>'6. Առաջին կիսամյակի հաշվետվ.'!S38</f>
        <v>33837987.5</v>
      </c>
      <c r="AD43" s="15">
        <f>'6. Առաջին կիսամյակի հաշվետվ.'!T38</f>
        <v>0</v>
      </c>
      <c r="AE43" s="176">
        <f>'6. Առաջին կիսամյակի հաշվետվ.'!U38</f>
        <v>0</v>
      </c>
      <c r="AF43" s="208">
        <f t="shared" si="10"/>
        <v>0</v>
      </c>
      <c r="AG43" s="203">
        <f t="shared" si="11"/>
        <v>0</v>
      </c>
      <c r="AH43" s="175">
        <f>'6. Առաջին կիսամյակի հաշվետվ.'!V38</f>
        <v>140000000</v>
      </c>
      <c r="AI43" s="15">
        <f>'6. Առաջին կիսամյակի հաշվետվ.'!W38</f>
        <v>0</v>
      </c>
      <c r="AJ43" s="176">
        <f>'6. Առաջին կիսամյակի հաշվետվ.'!X38</f>
        <v>0</v>
      </c>
      <c r="AK43" s="208">
        <f t="shared" si="12"/>
        <v>0</v>
      </c>
      <c r="AL43" s="203">
        <f t="shared" si="13"/>
        <v>0</v>
      </c>
      <c r="AM43" s="175">
        <f>'6. Առաջին կիսամյակի հաշվետվ.'!Y38</f>
        <v>105200000</v>
      </c>
      <c r="AN43" s="15">
        <f>'6. Առաջին կիսամյակի հաշվետվ.'!Z38</f>
        <v>0</v>
      </c>
      <c r="AO43" s="176">
        <f>'6. Առաջին կիսամյակի հաշվետվ.'!AA38</f>
        <v>0</v>
      </c>
      <c r="AP43" s="208">
        <f t="shared" si="14"/>
        <v>0</v>
      </c>
      <c r="AQ43" s="203">
        <f t="shared" si="15"/>
        <v>0</v>
      </c>
      <c r="AR43" s="175">
        <f>'6. Առաջին կիսամյակի հաշվետվ.'!AB38</f>
        <v>68301021</v>
      </c>
      <c r="AS43" s="15">
        <f>'6. Առաջին կիսամյակի հաշվետվ.'!AC38</f>
        <v>0</v>
      </c>
      <c r="AT43" s="176">
        <f>'6. Առաջին կիսամյակի հաշվետվ.'!AD38</f>
        <v>0</v>
      </c>
      <c r="AU43" s="208">
        <f t="shared" si="16"/>
        <v>0</v>
      </c>
      <c r="AV43" s="203">
        <f t="shared" si="17"/>
        <v>0</v>
      </c>
      <c r="AW43" s="175">
        <f>'6. Առաջին կիսամյակի հաշվետվ.'!AE38</f>
        <v>227500000</v>
      </c>
      <c r="AX43" s="15">
        <f>'6. Առաջին կիսամյակի հաշվետվ.'!AF38</f>
        <v>0</v>
      </c>
      <c r="AY43" s="176">
        <f>'6. Առաջին կիսամյակի հաշվետվ.'!AG38</f>
        <v>0</v>
      </c>
      <c r="AZ43" s="208">
        <f t="shared" si="18"/>
        <v>0</v>
      </c>
      <c r="BA43" s="203">
        <f t="shared" si="19"/>
        <v>0</v>
      </c>
      <c r="BB43" s="175">
        <f>'6. Առաջին կիսամյակի հաշվետվ.'!AH38</f>
        <v>330000000</v>
      </c>
      <c r="BC43" s="15">
        <f>'6. Առաջին կիսամյակի հաշվետվ.'!AI38</f>
        <v>0</v>
      </c>
      <c r="BD43" s="176">
        <f>'6. Առաջին կիսամյակի հաշվետվ.'!AJ38</f>
        <v>0</v>
      </c>
      <c r="BE43" s="208">
        <f t="shared" si="20"/>
        <v>0</v>
      </c>
      <c r="BF43" s="203">
        <f t="shared" si="21"/>
        <v>0</v>
      </c>
      <c r="BG43" s="175">
        <f>'6. Առաջին կիսամյակի հաշվետվ.'!AK38</f>
        <v>93847000</v>
      </c>
      <c r="BH43" s="15">
        <f>'6. Առաջին կիսամյակի հաշվետվ.'!AL38</f>
        <v>0</v>
      </c>
      <c r="BI43" s="176">
        <f>'6. Առաջին կիսամյակի հաշվետվ.'!AM38</f>
        <v>0</v>
      </c>
      <c r="BJ43" s="208">
        <f t="shared" si="22"/>
        <v>0</v>
      </c>
      <c r="BK43" s="203">
        <f t="shared" si="23"/>
        <v>0</v>
      </c>
      <c r="BL43" s="175">
        <f>'6. Առաջին կիսամյակի հաշվետվ.'!AN38</f>
        <v>0</v>
      </c>
      <c r="BM43" s="15">
        <f>'6. Առաջին կիսամյակի հաշվետվ.'!AO38</f>
        <v>0</v>
      </c>
      <c r="BN43" s="176">
        <f>'6. Առաջին կիսամյակի հաշվետվ.'!AP38</f>
        <v>0</v>
      </c>
      <c r="BO43" s="208">
        <f t="shared" si="24"/>
        <v>0</v>
      </c>
      <c r="BP43" s="203">
        <f t="shared" si="25"/>
        <v>0</v>
      </c>
      <c r="BQ43" s="175">
        <f>'6. Առաջին կիսամյակի հաշվետվ.'!AQ38</f>
        <v>201671691.59999999</v>
      </c>
      <c r="BR43" s="15">
        <f>'6. Առաջին կիսամյակի հաշվետվ.'!AR38</f>
        <v>0</v>
      </c>
      <c r="BS43" s="176">
        <f>'6. Առաջին կիսամյակի հաշվետվ.'!AS38</f>
        <v>0</v>
      </c>
      <c r="BT43" s="208">
        <f t="shared" si="26"/>
        <v>0</v>
      </c>
      <c r="BU43" s="203">
        <f t="shared" si="27"/>
        <v>0</v>
      </c>
      <c r="BV43" s="175">
        <f>'6. Առաջին կիսամյակի հաշվետվ.'!AT38</f>
        <v>221822595</v>
      </c>
      <c r="BW43" s="15">
        <f>'6. Առաջին կիսամյակի հաշվետվ.'!AU38</f>
        <v>0</v>
      </c>
      <c r="BX43" s="176">
        <f>'6. Առաջին կիսամյակի հաշվետվ.'!AV38</f>
        <v>0</v>
      </c>
      <c r="BY43" s="208">
        <f t="shared" si="28"/>
        <v>0</v>
      </c>
      <c r="BZ43" s="203">
        <f t="shared" si="29"/>
        <v>0</v>
      </c>
      <c r="CA43" s="175">
        <f>'6. Առաջին կիսամյակի հաշվետվ.'!AW38</f>
        <v>297706313.39999998</v>
      </c>
      <c r="CB43" s="15">
        <f>'6. Առաջին կիսամյակի հաշվետվ.'!AX38</f>
        <v>0</v>
      </c>
      <c r="CC43" s="176">
        <f>'6. Առաջին կիսամյակի հաշվետվ.'!AY38</f>
        <v>0</v>
      </c>
      <c r="CD43" s="208">
        <f t="shared" si="30"/>
        <v>0</v>
      </c>
      <c r="CE43" s="203">
        <f t="shared" si="31"/>
        <v>0</v>
      </c>
      <c r="CF43" s="175">
        <f>'6. Առաջին կիսամյակի հաշվետվ.'!AZ38</f>
        <v>373059840</v>
      </c>
      <c r="CG43" s="15">
        <f>'6. Առաջին կիսամյակի հաշվետվ.'!BA38</f>
        <v>0</v>
      </c>
      <c r="CH43" s="176">
        <f>'6. Առաջին կիսամյակի հաշվետվ.'!BB38</f>
        <v>0</v>
      </c>
      <c r="CI43" s="208">
        <f t="shared" si="32"/>
        <v>0</v>
      </c>
      <c r="CJ43" s="203">
        <f t="shared" si="33"/>
        <v>0</v>
      </c>
      <c r="CK43" s="175">
        <f>'6. Առաջին կիսամյակի հաշվետվ.'!BC38</f>
        <v>515878851.59999996</v>
      </c>
      <c r="CL43" s="15">
        <f>'6. Առաջին կիսամյակի հաշվետվ.'!BD38</f>
        <v>0</v>
      </c>
      <c r="CM43" s="176">
        <f>'6. Առաջին կիսամյակի հաշվետվ.'!BE38</f>
        <v>0</v>
      </c>
      <c r="CN43" s="208">
        <f t="shared" si="34"/>
        <v>0</v>
      </c>
      <c r="CO43" s="203">
        <f t="shared" si="35"/>
        <v>0</v>
      </c>
      <c r="CP43" s="175">
        <f>'6. Առաջին կիսամյակի հաշվետվ.'!BF38</f>
        <v>588000000</v>
      </c>
      <c r="CQ43" s="15">
        <f>'6. Առաջին կիսամյակի հաշվետվ.'!BG38</f>
        <v>0</v>
      </c>
      <c r="CR43" s="176">
        <f>'6. Առաջին կիսամյակի հաշվետվ.'!BH38</f>
        <v>0</v>
      </c>
      <c r="CS43" s="208">
        <f t="shared" si="36"/>
        <v>0</v>
      </c>
      <c r="CT43" s="203">
        <f t="shared" si="37"/>
        <v>0</v>
      </c>
      <c r="CU43" s="175">
        <f>'6. Առաջին կիսամյակի հաշվետվ.'!BI38</f>
        <v>75816000</v>
      </c>
      <c r="CV43" s="15">
        <f>'6. Առաջին կիսամյակի հաշվետվ.'!BJ38</f>
        <v>0</v>
      </c>
      <c r="CW43" s="176">
        <f>'6. Առաջին կիսամյակի հաշվետվ.'!BK38</f>
        <v>0</v>
      </c>
      <c r="CX43" s="208">
        <f t="shared" si="38"/>
        <v>0</v>
      </c>
      <c r="CY43" s="203">
        <f t="shared" si="39"/>
        <v>0</v>
      </c>
      <c r="CZ43" s="175">
        <f>'6. Առաջին կիսամյակի հաշվետվ.'!BL38</f>
        <v>0</v>
      </c>
      <c r="DA43" s="15">
        <f>'6. Առաջին կիսամյակի հաշվետվ.'!BM38</f>
        <v>0</v>
      </c>
      <c r="DB43" s="176">
        <f>'6. Առաջին կիսամյակի հաշվետվ.'!BN38</f>
        <v>0</v>
      </c>
      <c r="DC43" s="208">
        <f t="shared" si="40"/>
        <v>0</v>
      </c>
      <c r="DD43" s="203">
        <f t="shared" si="41"/>
        <v>0</v>
      </c>
      <c r="DE43" s="175">
        <f>'6. Առաջին կիսամյակի հաշվետվ.'!BO38</f>
        <v>420000000</v>
      </c>
      <c r="DF43" s="15">
        <f>'6. Առաջին կիսամյակի հաշվետվ.'!BP38</f>
        <v>0</v>
      </c>
      <c r="DG43" s="176">
        <f>'6. Առաջին կիսամյակի հաշվետվ.'!BQ38</f>
        <v>0</v>
      </c>
      <c r="DH43" s="208">
        <f t="shared" si="42"/>
        <v>0</v>
      </c>
      <c r="DI43" s="203">
        <f t="shared" si="43"/>
        <v>0</v>
      </c>
      <c r="DJ43" s="175">
        <f>'6. Առաջին կիսամյակի հաշվետվ.'!BR38</f>
        <v>108000000</v>
      </c>
      <c r="DK43" s="15">
        <f>'6. Առաջին կիսամյակի հաշվետվ.'!BS38</f>
        <v>0</v>
      </c>
      <c r="DL43" s="176">
        <f>'6. Առաջին կիսամյակի հաշվետվ.'!BT38</f>
        <v>0</v>
      </c>
      <c r="DM43" s="208">
        <f t="shared" si="44"/>
        <v>0</v>
      </c>
      <c r="DN43" s="203">
        <f t="shared" si="45"/>
        <v>0</v>
      </c>
      <c r="DO43" s="175">
        <f>'6. Առաջին կիսամյակի հաշվետվ.'!BU38</f>
        <v>0</v>
      </c>
      <c r="DP43" s="15">
        <f>'6. Առաջին կիսամյակի հաշվետվ.'!BV38</f>
        <v>0</v>
      </c>
      <c r="DQ43" s="176">
        <f>'6. Առաջին կիսամյակի հաշվետվ.'!BW38</f>
        <v>0</v>
      </c>
      <c r="DR43" s="208">
        <f t="shared" si="46"/>
        <v>0</v>
      </c>
      <c r="DS43" s="203">
        <f t="shared" si="47"/>
        <v>0</v>
      </c>
      <c r="DT43" s="175">
        <f>'6. Առաջին կիսամյակի հաշվետվ.'!BX38</f>
        <v>0</v>
      </c>
      <c r="DU43" s="15">
        <f>'6. Առաջին կիսամյակի հաշվետվ.'!BY38</f>
        <v>0</v>
      </c>
      <c r="DV43" s="176">
        <f>'6. Առաջին կիսամյակի հաշվետվ.'!BZ38</f>
        <v>0</v>
      </c>
      <c r="DW43" s="208">
        <f t="shared" si="48"/>
        <v>0</v>
      </c>
      <c r="DX43" s="203">
        <f t="shared" si="49"/>
        <v>0</v>
      </c>
      <c r="DY43" s="193">
        <f>'6. Առաջին կիսամյակի հաշվետվ.'!CA38</f>
        <v>6030294175.1000004</v>
      </c>
      <c r="DZ43" s="15">
        <f>'6. Առաջին կիսամյակի հաշվետվ.'!CB38</f>
        <v>0</v>
      </c>
      <c r="EA43" s="195">
        <f>'6. Առաջին կիսամյակի հաշվետվ.'!CC38</f>
        <v>0</v>
      </c>
      <c r="EB43" s="208">
        <f t="shared" si="50"/>
        <v>0</v>
      </c>
      <c r="EC43" s="203">
        <f t="shared" si="51"/>
        <v>0</v>
      </c>
      <c r="ED43" s="448"/>
    </row>
    <row r="44" spans="1:134" s="20" customFormat="1" ht="58.5" thickTop="1" thickBot="1" x14ac:dyDescent="0.4">
      <c r="A44" s="375" t="str">
        <f>'6. Առաջին կիսամյակի հաշվետվ.'!A39</f>
        <v>Ա18</v>
      </c>
      <c r="B44" s="37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2" t="s">
        <v>6</v>
      </c>
      <c r="D44" s="178">
        <f>'6. Առաջին կիսամյակի հաշվետվ.'!D39</f>
        <v>0</v>
      </c>
      <c r="E44" s="16">
        <f>'6. Առաջին կիսամյակի հաշվետվ.'!E39</f>
        <v>0</v>
      </c>
      <c r="F44" s="185">
        <f>'6. Առաջին կիսամյակի հաշվետվ.'!F39</f>
        <v>0</v>
      </c>
      <c r="G44" s="208">
        <f t="shared" si="0"/>
        <v>0</v>
      </c>
      <c r="H44" s="203">
        <f t="shared" si="1"/>
        <v>0</v>
      </c>
      <c r="I44" s="178">
        <f>'6. Առաջին կիսամյակի հաշվետվ.'!G39</f>
        <v>0</v>
      </c>
      <c r="J44" s="16">
        <f>'6. Առաջին կիսամյակի հաշվետվ.'!H39</f>
        <v>0</v>
      </c>
      <c r="K44" s="177">
        <f>'6. Առաջին կիսամյակի հաշվետվ.'!I39</f>
        <v>0</v>
      </c>
      <c r="L44" s="208">
        <f t="shared" si="2"/>
        <v>0</v>
      </c>
      <c r="M44" s="203">
        <f t="shared" si="3"/>
        <v>0</v>
      </c>
      <c r="N44" s="178">
        <f>'6. Առաջին կիսամյակի հաշվետվ.'!J39</f>
        <v>0</v>
      </c>
      <c r="O44" s="16">
        <f>'6. Առաջին կիսամյակի հաշվետվ.'!K39</f>
        <v>0</v>
      </c>
      <c r="P44" s="177">
        <f>'6. Առաջին կիսամյակի հաշվետվ.'!L39</f>
        <v>0</v>
      </c>
      <c r="Q44" s="208">
        <f t="shared" si="4"/>
        <v>0</v>
      </c>
      <c r="R44" s="203">
        <f t="shared" si="5"/>
        <v>0</v>
      </c>
      <c r="S44" s="178">
        <f>'6. Առաջին կիսամյակի հաշվետվ.'!M39</f>
        <v>0</v>
      </c>
      <c r="T44" s="16">
        <f>'6. Առաջին կիսամյակի հաշվետվ.'!N39</f>
        <v>0</v>
      </c>
      <c r="U44" s="177">
        <f>'6. Առաջին կիսամյակի հաշվետվ.'!O39</f>
        <v>0</v>
      </c>
      <c r="V44" s="208">
        <f t="shared" si="6"/>
        <v>0</v>
      </c>
      <c r="W44" s="203">
        <f t="shared" si="7"/>
        <v>0</v>
      </c>
      <c r="X44" s="178">
        <f>'6. Առաջին կիսամյակի հաշվետվ.'!P39</f>
        <v>0</v>
      </c>
      <c r="Y44" s="16">
        <f>'6. Առաջին կիսամյակի հաշվետվ.'!Q39</f>
        <v>0</v>
      </c>
      <c r="Z44" s="177">
        <f>'6. Առաջին կիսամյակի հաշվետվ.'!R39</f>
        <v>0</v>
      </c>
      <c r="AA44" s="208">
        <f t="shared" si="8"/>
        <v>0</v>
      </c>
      <c r="AB44" s="203">
        <f t="shared" si="9"/>
        <v>0</v>
      </c>
      <c r="AC44" s="178">
        <f>'6. Առաջին կիսամյակի հաշվետվ.'!S39</f>
        <v>0</v>
      </c>
      <c r="AD44" s="16">
        <f>'6. Առաջին կիսամյակի հաշվետվ.'!T39</f>
        <v>0</v>
      </c>
      <c r="AE44" s="177">
        <f>'6. Առաջին կիսամյակի հաշվետվ.'!U39</f>
        <v>0</v>
      </c>
      <c r="AF44" s="208">
        <f t="shared" si="10"/>
        <v>0</v>
      </c>
      <c r="AG44" s="203">
        <f t="shared" si="11"/>
        <v>0</v>
      </c>
      <c r="AH44" s="178">
        <f>'6. Առաջին կիսամյակի հաշվետվ.'!V39</f>
        <v>0</v>
      </c>
      <c r="AI44" s="16">
        <f>'6. Առաջին կիսամյակի հաշվետվ.'!W39</f>
        <v>0</v>
      </c>
      <c r="AJ44" s="177">
        <f>'6. Առաջին կիսամյակի հաշվետվ.'!X39</f>
        <v>0</v>
      </c>
      <c r="AK44" s="208">
        <f t="shared" si="12"/>
        <v>0</v>
      </c>
      <c r="AL44" s="203">
        <f t="shared" si="13"/>
        <v>0</v>
      </c>
      <c r="AM44" s="178">
        <f>'6. Առաջին կիսամյակի հաշվետվ.'!Y39</f>
        <v>0</v>
      </c>
      <c r="AN44" s="16">
        <f>'6. Առաջին կիսամյակի հաշվետվ.'!Z39</f>
        <v>0</v>
      </c>
      <c r="AO44" s="177">
        <f>'6. Առաջին կիսամյակի հաշվետվ.'!AA39</f>
        <v>0</v>
      </c>
      <c r="AP44" s="208">
        <f t="shared" si="14"/>
        <v>0</v>
      </c>
      <c r="AQ44" s="203">
        <f t="shared" si="15"/>
        <v>0</v>
      </c>
      <c r="AR44" s="178">
        <f>'6. Առաջին կիսամյակի հաշվետվ.'!AB39</f>
        <v>0</v>
      </c>
      <c r="AS44" s="16">
        <f>'6. Առաջին կիսամյակի հաշվետվ.'!AC39</f>
        <v>0</v>
      </c>
      <c r="AT44" s="177">
        <f>'6. Առաջին կիսամյակի հաշվետվ.'!AD39</f>
        <v>0</v>
      </c>
      <c r="AU44" s="208">
        <f t="shared" si="16"/>
        <v>0</v>
      </c>
      <c r="AV44" s="203">
        <f t="shared" si="17"/>
        <v>0</v>
      </c>
      <c r="AW44" s="178">
        <f>'6. Առաջին կիսամյակի հաշվետվ.'!AE39</f>
        <v>0</v>
      </c>
      <c r="AX44" s="16">
        <f>'6. Առաջին կիսամյակի հաշվետվ.'!AF39</f>
        <v>0</v>
      </c>
      <c r="AY44" s="177">
        <f>'6. Առաջին կիսամյակի հաշվետվ.'!AG39</f>
        <v>0</v>
      </c>
      <c r="AZ44" s="208">
        <f t="shared" si="18"/>
        <v>0</v>
      </c>
      <c r="BA44" s="203">
        <f t="shared" si="19"/>
        <v>0</v>
      </c>
      <c r="BB44" s="178">
        <f>'6. Առաջին կիսամյակի հաշվետվ.'!AH39</f>
        <v>0</v>
      </c>
      <c r="BC44" s="16">
        <f>'6. Առաջին կիսամյակի հաշվետվ.'!AI39</f>
        <v>0</v>
      </c>
      <c r="BD44" s="177">
        <f>'6. Առաջին կիսամյակի հաշվետվ.'!AJ39</f>
        <v>0</v>
      </c>
      <c r="BE44" s="208">
        <f t="shared" si="20"/>
        <v>0</v>
      </c>
      <c r="BF44" s="203">
        <f t="shared" si="21"/>
        <v>0</v>
      </c>
      <c r="BG44" s="178">
        <f ca="1">'6. Առաջին կիսամյակի հաշվետվ.'!AK39</f>
        <v>0</v>
      </c>
      <c r="BH44" s="16">
        <f>'6. Առաջին կիսամյակի հաշվետվ.'!AL39</f>
        <v>0</v>
      </c>
      <c r="BI44" s="177">
        <f>'6. Առաջին կիսամյակի հաշվետվ.'!AM39</f>
        <v>0</v>
      </c>
      <c r="BJ44" s="208">
        <f t="shared" si="22"/>
        <v>0</v>
      </c>
      <c r="BK44" s="203">
        <f t="shared" si="23"/>
        <v>0</v>
      </c>
      <c r="BL44" s="178">
        <f>'6. Առաջին կիսամյակի հաշվետվ.'!AN39</f>
        <v>0</v>
      </c>
      <c r="BM44" s="16">
        <f>'6. Առաջին կիսամյակի հաշվետվ.'!AO39</f>
        <v>0</v>
      </c>
      <c r="BN44" s="177">
        <f>'6. Առաջին կիսամյակի հաշվետվ.'!AP39</f>
        <v>0</v>
      </c>
      <c r="BO44" s="208">
        <f t="shared" si="24"/>
        <v>0</v>
      </c>
      <c r="BP44" s="203">
        <f t="shared" si="25"/>
        <v>0</v>
      </c>
      <c r="BQ44" s="178">
        <f>'6. Առաջին կիսամյակի հաշվետվ.'!AQ39</f>
        <v>0</v>
      </c>
      <c r="BR44" s="16">
        <f>'6. Առաջին կիսամյակի հաշվետվ.'!AR39</f>
        <v>0</v>
      </c>
      <c r="BS44" s="177">
        <f>'6. Առաջին կիսամյակի հաշվետվ.'!AS39</f>
        <v>0</v>
      </c>
      <c r="BT44" s="208">
        <f t="shared" si="26"/>
        <v>0</v>
      </c>
      <c r="BU44" s="203">
        <f t="shared" si="27"/>
        <v>0</v>
      </c>
      <c r="BV44" s="178">
        <f>'6. Առաջին կիսամյակի հաշվետվ.'!AT39</f>
        <v>0</v>
      </c>
      <c r="BW44" s="16">
        <f>'6. Առաջին կիսամյակի հաշվետվ.'!AU39</f>
        <v>0</v>
      </c>
      <c r="BX44" s="177">
        <f>'6. Առաջին կիսամյակի հաշվետվ.'!AV39</f>
        <v>0</v>
      </c>
      <c r="BY44" s="208">
        <f t="shared" si="28"/>
        <v>0</v>
      </c>
      <c r="BZ44" s="203">
        <f t="shared" si="29"/>
        <v>0</v>
      </c>
      <c r="CA44" s="178">
        <f>'6. Առաջին կիսամյակի հաշվետվ.'!AW39</f>
        <v>0</v>
      </c>
      <c r="CB44" s="16">
        <f>'6. Առաջին կիսամյակի հաշվետվ.'!AX39</f>
        <v>0</v>
      </c>
      <c r="CC44" s="177">
        <f>'6. Առաջին կիսամյակի հաշվետվ.'!AY39</f>
        <v>0</v>
      </c>
      <c r="CD44" s="208">
        <f t="shared" si="30"/>
        <v>0</v>
      </c>
      <c r="CE44" s="203">
        <f t="shared" si="31"/>
        <v>0</v>
      </c>
      <c r="CF44" s="178">
        <f>'6. Առաջին կիսամյակի հաշվետվ.'!AZ39</f>
        <v>0</v>
      </c>
      <c r="CG44" s="16">
        <f>'6. Առաջին կիսամյակի հաշվետվ.'!BA39</f>
        <v>0</v>
      </c>
      <c r="CH44" s="177">
        <f>'6. Առաջին կիսամյակի հաշվետվ.'!BB39</f>
        <v>0</v>
      </c>
      <c r="CI44" s="208">
        <f t="shared" si="32"/>
        <v>0</v>
      </c>
      <c r="CJ44" s="203">
        <f t="shared" si="33"/>
        <v>0</v>
      </c>
      <c r="CK44" s="178">
        <f>'6. Առաջին կիսամյակի հաշվետվ.'!BC39</f>
        <v>0</v>
      </c>
      <c r="CL44" s="16">
        <f>'6. Առաջին կիսամյակի հաշվետվ.'!BD39</f>
        <v>0</v>
      </c>
      <c r="CM44" s="177">
        <f>'6. Առաջին կիսամյակի հաշվետվ.'!BE39</f>
        <v>0</v>
      </c>
      <c r="CN44" s="208">
        <f t="shared" si="34"/>
        <v>0</v>
      </c>
      <c r="CO44" s="203">
        <f t="shared" si="35"/>
        <v>0</v>
      </c>
      <c r="CP44" s="178">
        <f>'6. Առաջին կիսամյակի հաշվետվ.'!BF39</f>
        <v>0</v>
      </c>
      <c r="CQ44" s="16">
        <f>'6. Առաջին կիսամյակի հաշվետվ.'!BG39</f>
        <v>0</v>
      </c>
      <c r="CR44" s="177">
        <f>'6. Առաջին կիսամյակի հաշվետվ.'!BH39</f>
        <v>0</v>
      </c>
      <c r="CS44" s="208">
        <f t="shared" si="36"/>
        <v>0</v>
      </c>
      <c r="CT44" s="203">
        <f t="shared" si="37"/>
        <v>0</v>
      </c>
      <c r="CU44" s="178">
        <f>'6. Առաջին կիսամյակի հաշվետվ.'!BI39</f>
        <v>0</v>
      </c>
      <c r="CV44" s="16">
        <f>'6. Առաջին կիսամյակի հաշվետվ.'!BJ39</f>
        <v>0</v>
      </c>
      <c r="CW44" s="177">
        <f>'6. Առաջին կիսամյակի հաշվետվ.'!BK39</f>
        <v>0</v>
      </c>
      <c r="CX44" s="208">
        <f t="shared" si="38"/>
        <v>0</v>
      </c>
      <c r="CY44" s="203">
        <f t="shared" si="39"/>
        <v>0</v>
      </c>
      <c r="CZ44" s="178">
        <f>'6. Առաջին կիսամյակի հաշվետվ.'!BL39</f>
        <v>0</v>
      </c>
      <c r="DA44" s="16">
        <f>'6. Առաջին կիսամյակի հաշվետվ.'!BM39</f>
        <v>0</v>
      </c>
      <c r="DB44" s="177">
        <f>'6. Առաջին կիսամյակի հաշվետվ.'!BN39</f>
        <v>0</v>
      </c>
      <c r="DC44" s="208">
        <f t="shared" si="40"/>
        <v>0</v>
      </c>
      <c r="DD44" s="203">
        <f t="shared" si="41"/>
        <v>0</v>
      </c>
      <c r="DE44" s="178">
        <f>'6. Առաջին կիսամյակի հաշվետվ.'!BO39</f>
        <v>0</v>
      </c>
      <c r="DF44" s="16">
        <f>'6. Առաջին կիսամյակի հաշվետվ.'!BP39</f>
        <v>0</v>
      </c>
      <c r="DG44" s="177">
        <f>'6. Առաջին կիսամյակի հաշվետվ.'!BQ39</f>
        <v>0</v>
      </c>
      <c r="DH44" s="208">
        <f t="shared" si="42"/>
        <v>0</v>
      </c>
      <c r="DI44" s="203">
        <f t="shared" si="43"/>
        <v>0</v>
      </c>
      <c r="DJ44" s="178">
        <f>'6. Առաջին կիսամյակի հաշվետվ.'!BR39</f>
        <v>0</v>
      </c>
      <c r="DK44" s="16">
        <f>'6. Առաջին կիսամյակի հաշվետվ.'!BS39</f>
        <v>0</v>
      </c>
      <c r="DL44" s="177">
        <f>'6. Առաջին կիսամյակի հաշվետվ.'!BT39</f>
        <v>0</v>
      </c>
      <c r="DM44" s="208">
        <f t="shared" si="44"/>
        <v>0</v>
      </c>
      <c r="DN44" s="203">
        <f t="shared" si="45"/>
        <v>0</v>
      </c>
      <c r="DO44" s="178">
        <f>'6. Առաջին կիսամյակի հաշվետվ.'!BU39</f>
        <v>0</v>
      </c>
      <c r="DP44" s="16">
        <f>'6. Առաջին կիսամյակի հաշվետվ.'!BV39</f>
        <v>0</v>
      </c>
      <c r="DQ44" s="177">
        <f>'6. Առաջին կիսամյակի հաշվետվ.'!BW39</f>
        <v>0</v>
      </c>
      <c r="DR44" s="208">
        <f t="shared" si="46"/>
        <v>0</v>
      </c>
      <c r="DS44" s="203">
        <f t="shared" si="47"/>
        <v>0</v>
      </c>
      <c r="DT44" s="178">
        <f>'6. Առաջին կիսամյակի հաշվետվ.'!BX39</f>
        <v>0</v>
      </c>
      <c r="DU44" s="16">
        <f>'6. Առաջին կիսամյակի հաշվետվ.'!BY39</f>
        <v>0</v>
      </c>
      <c r="DV44" s="177">
        <f>'6. Առաջին կիսամյակի հաշվետվ.'!BZ39</f>
        <v>0</v>
      </c>
      <c r="DW44" s="208">
        <f t="shared" si="48"/>
        <v>0</v>
      </c>
      <c r="DX44" s="203">
        <f t="shared" si="49"/>
        <v>0</v>
      </c>
      <c r="DY44" s="196">
        <f ca="1">'6. Առաջին կիսամյակի հաշվետվ.'!CA39</f>
        <v>0</v>
      </c>
      <c r="DZ44" s="16">
        <f>'6. Առաջին կիսամյակի հաշվետվ.'!CB39</f>
        <v>0</v>
      </c>
      <c r="EA44" s="195">
        <f>'6. Առաջին կիսամյակի հաշվետվ.'!CC39</f>
        <v>0</v>
      </c>
      <c r="EB44" s="208">
        <f t="shared" si="50"/>
        <v>0</v>
      </c>
      <c r="EC44" s="203">
        <f t="shared" si="51"/>
        <v>0</v>
      </c>
      <c r="ED44" s="448"/>
    </row>
    <row r="45" spans="1:134" s="20" customFormat="1" ht="39.950000000000003" customHeight="1" thickTop="1" thickBot="1" x14ac:dyDescent="0.4">
      <c r="A45" s="375" t="str">
        <f>'6. Առաջին կիսամյակի հաշվետվ.'!A40</f>
        <v>Ա19</v>
      </c>
      <c r="B45" s="379" t="str">
        <f>'5. ԾՐԱԳՐԵՐԻ ԱՄՓՈՓԱԹԵՐԹ'!B37</f>
        <v>Ծրագրի միջոցառումների ֆինանսավորման հանրագումարը</v>
      </c>
      <c r="C45" s="32" t="str">
        <f>C44</f>
        <v>(ՀՀ դրամ)</v>
      </c>
      <c r="D45" s="179">
        <f>'6. Առաջին կիսամյակի հաշվետվ.'!D40</f>
        <v>738500000</v>
      </c>
      <c r="E45" s="11">
        <f>'6. Առաջին կիսամյակի հաշվետվ.'!E40</f>
        <v>0</v>
      </c>
      <c r="F45" s="180">
        <f>'6. Առաջին կիսամյակի հաշվետվ.'!F40</f>
        <v>0</v>
      </c>
      <c r="G45" s="19">
        <f t="shared" si="0"/>
        <v>0</v>
      </c>
      <c r="H45" s="203">
        <f t="shared" si="1"/>
        <v>0</v>
      </c>
      <c r="I45" s="179">
        <f>'6. Առաջին կիսամյակի հաշվետվ.'!G40</f>
        <v>257763500</v>
      </c>
      <c r="J45" s="11">
        <f>'6. Առաջին կիսամյակի հաշվետվ.'!H40</f>
        <v>0</v>
      </c>
      <c r="K45" s="180">
        <f>'6. Առաջին կիսամյակի հաշվետվ.'!I40</f>
        <v>0</v>
      </c>
      <c r="L45" s="19">
        <f t="shared" si="2"/>
        <v>0</v>
      </c>
      <c r="M45" s="203">
        <f t="shared" si="3"/>
        <v>0</v>
      </c>
      <c r="N45" s="179">
        <f>'6. Առաջին կիսամյակի հաշվետվ.'!J40</f>
        <v>515906000</v>
      </c>
      <c r="O45" s="11">
        <f>'6. Առաջին կիսամյակի հաշվետվ.'!K40</f>
        <v>0</v>
      </c>
      <c r="P45" s="180">
        <f>'6. Առաջին կիսամյակի հաշվետվ.'!L40</f>
        <v>0</v>
      </c>
      <c r="Q45" s="19">
        <f t="shared" si="4"/>
        <v>0</v>
      </c>
      <c r="R45" s="203">
        <f t="shared" si="5"/>
        <v>0</v>
      </c>
      <c r="S45" s="179">
        <f>'6. Առաջին կիսամյակի հաշվետվ.'!M40</f>
        <v>676480000</v>
      </c>
      <c r="T45" s="11">
        <f>'6. Առաջին կիսամյակի հաշվետվ.'!N40</f>
        <v>0</v>
      </c>
      <c r="U45" s="180">
        <f>'6. Առաջին կիսամյակի հաշվետվ.'!O40</f>
        <v>0</v>
      </c>
      <c r="V45" s="19">
        <f t="shared" si="6"/>
        <v>0</v>
      </c>
      <c r="W45" s="203">
        <f t="shared" si="7"/>
        <v>0</v>
      </c>
      <c r="X45" s="179">
        <f>'6. Առաջին կիսամյակի հաշվետվ.'!P40</f>
        <v>1710000000</v>
      </c>
      <c r="Y45" s="11">
        <f>'6. Առաջին կիսամյակի հաշվետվ.'!Q40</f>
        <v>0</v>
      </c>
      <c r="Z45" s="180">
        <f>'6. Առաջին կիսամյակի հաշվետվ.'!R40</f>
        <v>0</v>
      </c>
      <c r="AA45" s="19">
        <f t="shared" si="8"/>
        <v>0</v>
      </c>
      <c r="AB45" s="203">
        <f t="shared" si="9"/>
        <v>0</v>
      </c>
      <c r="AC45" s="179">
        <f>'6. Առաջին կիսամյակի հաշվետվ.'!S40</f>
        <v>67675975</v>
      </c>
      <c r="AD45" s="11">
        <f>'6. Առաջին կիսամյակի հաշվետվ.'!T40</f>
        <v>0</v>
      </c>
      <c r="AE45" s="180">
        <f>'6. Առաջին կիսամյակի հաշվետվ.'!U40</f>
        <v>0</v>
      </c>
      <c r="AF45" s="19">
        <f t="shared" si="10"/>
        <v>0</v>
      </c>
      <c r="AG45" s="203">
        <f t="shared" si="11"/>
        <v>0</v>
      </c>
      <c r="AH45" s="179">
        <f>'6. Առաջին կիսամյակի հաշվետվ.'!V40</f>
        <v>400000000</v>
      </c>
      <c r="AI45" s="11">
        <f>'6. Առաջին կիսամյակի հաշվետվ.'!W40</f>
        <v>0</v>
      </c>
      <c r="AJ45" s="180">
        <f>'6. Առաջին կիսամյակի հաշվետվ.'!X40</f>
        <v>0</v>
      </c>
      <c r="AK45" s="19">
        <f t="shared" si="12"/>
        <v>0</v>
      </c>
      <c r="AL45" s="203">
        <f t="shared" si="13"/>
        <v>0</v>
      </c>
      <c r="AM45" s="179">
        <f>'6. Առաջին կիսամյակի հաշվետվ.'!Y40</f>
        <v>263000000</v>
      </c>
      <c r="AN45" s="11">
        <f>'6. Առաջին կիսամյակի հաշվետվ.'!Z40</f>
        <v>0</v>
      </c>
      <c r="AO45" s="180">
        <f>'6. Առաջին կիսամյակի հաշվետվ.'!AA40</f>
        <v>0</v>
      </c>
      <c r="AP45" s="19">
        <f t="shared" si="14"/>
        <v>0</v>
      </c>
      <c r="AQ45" s="203">
        <f t="shared" si="15"/>
        <v>0</v>
      </c>
      <c r="AR45" s="179">
        <f>'6. Առաջին կիսամյակի հաշվետվ.'!AB40</f>
        <v>227670070</v>
      </c>
      <c r="AS45" s="11">
        <f>'6. Առաջին կիսամյակի հաշվետվ.'!AC40</f>
        <v>0</v>
      </c>
      <c r="AT45" s="180">
        <f>'6. Առաջին կիսամյակի հաշվետվ.'!AD40</f>
        <v>0</v>
      </c>
      <c r="AU45" s="19">
        <f t="shared" si="16"/>
        <v>0</v>
      </c>
      <c r="AV45" s="203">
        <f t="shared" si="17"/>
        <v>0</v>
      </c>
      <c r="AW45" s="179">
        <f>'6. Առաջին կիսամյակի հաշվետվ.'!AE40</f>
        <v>350000000</v>
      </c>
      <c r="AX45" s="11">
        <f>'6. Առաջին կիսամյակի հաշվետվ.'!AF40</f>
        <v>0</v>
      </c>
      <c r="AY45" s="180">
        <f>'6. Առաջին կիսամյակի հաշվետվ.'!AG40</f>
        <v>0</v>
      </c>
      <c r="AZ45" s="19">
        <f t="shared" si="18"/>
        <v>0</v>
      </c>
      <c r="BA45" s="203">
        <f t="shared" si="19"/>
        <v>0</v>
      </c>
      <c r="BB45" s="179">
        <f>'6. Առաջին կիսամյակի հաշվետվ.'!AH40</f>
        <v>550000000</v>
      </c>
      <c r="BC45" s="11">
        <f>'6. Առաջին կիսամյակի հաշվետվ.'!AI40</f>
        <v>0</v>
      </c>
      <c r="BD45" s="180">
        <f>'6. Առաջին կիսամյակի հաշվետվ.'!AJ40</f>
        <v>0</v>
      </c>
      <c r="BE45" s="19">
        <f t="shared" si="20"/>
        <v>0</v>
      </c>
      <c r="BF45" s="203">
        <f t="shared" si="21"/>
        <v>0</v>
      </c>
      <c r="BG45" s="179">
        <f ca="1">'6. Առաջին կիսամյակի հաշվետվ.'!AK40</f>
        <v>0</v>
      </c>
      <c r="BH45" s="11">
        <f>'6. Առաջին կիսամյակի հաշվետվ.'!AL40</f>
        <v>0</v>
      </c>
      <c r="BI45" s="180">
        <f>'6. Առաջին կիսամյակի հաշվետվ.'!AM40</f>
        <v>0</v>
      </c>
      <c r="BJ45" s="19">
        <f t="shared" si="22"/>
        <v>0</v>
      </c>
      <c r="BK45" s="203">
        <f t="shared" si="23"/>
        <v>0</v>
      </c>
      <c r="BL45" s="179">
        <f>'6. Առաջին կիսամյակի հաշվետվ.'!AN40</f>
        <v>0</v>
      </c>
      <c r="BM45" s="11">
        <f>'6. Առաջին կիսամյակի հաշվետվ.'!AO40</f>
        <v>0</v>
      </c>
      <c r="BN45" s="180">
        <f>'6. Առաջին կիսամյակի հաշվետվ.'!AP40</f>
        <v>0</v>
      </c>
      <c r="BO45" s="19">
        <f t="shared" si="24"/>
        <v>0</v>
      </c>
      <c r="BP45" s="203">
        <f t="shared" si="25"/>
        <v>0</v>
      </c>
      <c r="BQ45" s="179">
        <f>'6. Առաջին կիսամյակի հաշվետվ.'!AQ40</f>
        <v>336119486</v>
      </c>
      <c r="BR45" s="11">
        <f>'6. Առաջին կիսամյակի հաշվետվ.'!AR40</f>
        <v>0</v>
      </c>
      <c r="BS45" s="180">
        <f>'6. Առաջին կիսամյակի հաշվետվ.'!AS40</f>
        <v>0</v>
      </c>
      <c r="BT45" s="19">
        <f t="shared" si="26"/>
        <v>0</v>
      </c>
      <c r="BU45" s="203">
        <f t="shared" si="27"/>
        <v>0</v>
      </c>
      <c r="BV45" s="179">
        <f>'6. Առաջին կիսամյակի հաշվետվ.'!AT40</f>
        <v>369704325</v>
      </c>
      <c r="BW45" s="11">
        <f>'6. Առաջին կիսամյակի հաշվետվ.'!AU40</f>
        <v>0</v>
      </c>
      <c r="BX45" s="180">
        <f>'6. Առաջին կիսամյակի հաշվետվ.'!AV40</f>
        <v>0</v>
      </c>
      <c r="BY45" s="19">
        <f t="shared" si="28"/>
        <v>0</v>
      </c>
      <c r="BZ45" s="203">
        <f t="shared" si="29"/>
        <v>0</v>
      </c>
      <c r="CA45" s="179">
        <f>'6. Առաջին կիսամյակի հաշվետվ.'!AW40</f>
        <v>496177189</v>
      </c>
      <c r="CB45" s="11">
        <f>'6. Առաջին կիսամյակի հաշվետվ.'!AX40</f>
        <v>0</v>
      </c>
      <c r="CC45" s="180">
        <f>'6. Առաջին կիսամյակի հաշվետվ.'!AY40</f>
        <v>0</v>
      </c>
      <c r="CD45" s="19">
        <f t="shared" si="30"/>
        <v>0</v>
      </c>
      <c r="CE45" s="203">
        <f t="shared" si="31"/>
        <v>0</v>
      </c>
      <c r="CF45" s="179">
        <f>'6. Առաջին կիսամյակի հաշվետվ.'!AZ40</f>
        <v>621766400</v>
      </c>
      <c r="CG45" s="11">
        <f>'6. Առաջին կիսամյակի հաշվետվ.'!BA40</f>
        <v>0</v>
      </c>
      <c r="CH45" s="180">
        <f>'6. Առաջին կիսամյակի հաշվետվ.'!BB40</f>
        <v>0</v>
      </c>
      <c r="CI45" s="19">
        <f t="shared" si="32"/>
        <v>0</v>
      </c>
      <c r="CJ45" s="203">
        <f t="shared" si="33"/>
        <v>0</v>
      </c>
      <c r="CK45" s="179">
        <f>'6. Առաջին կիսամյակի հաշվետվ.'!BC40</f>
        <v>859798086</v>
      </c>
      <c r="CL45" s="11">
        <f>'6. Առաջին կիսամյակի հաշվետվ.'!BD40</f>
        <v>0</v>
      </c>
      <c r="CM45" s="180">
        <f>'6. Առաջին կիսամյակի հաշվետվ.'!BE40</f>
        <v>0</v>
      </c>
      <c r="CN45" s="19">
        <f t="shared" si="34"/>
        <v>0</v>
      </c>
      <c r="CO45" s="203">
        <f t="shared" si="35"/>
        <v>0</v>
      </c>
      <c r="CP45" s="179">
        <f>'6. Առաջին կիսամյակի հաշվետվ.'!BF40</f>
        <v>980000000</v>
      </c>
      <c r="CQ45" s="11">
        <f>'6. Առաջին կիսամյակի հաշվետվ.'!BG40</f>
        <v>0</v>
      </c>
      <c r="CR45" s="180">
        <f>'6. Առաջին կիսամյակի հաշվետվ.'!BH40</f>
        <v>0</v>
      </c>
      <c r="CS45" s="19">
        <f t="shared" si="36"/>
        <v>0</v>
      </c>
      <c r="CT45" s="203">
        <f t="shared" si="37"/>
        <v>0</v>
      </c>
      <c r="CU45" s="179">
        <f>'6. Առաջին կիսամյակի հաշվետվ.'!BI40</f>
        <v>189540000</v>
      </c>
      <c r="CV45" s="11">
        <f>'6. Առաջին կիսամյակի հաշվետվ.'!BJ40</f>
        <v>0</v>
      </c>
      <c r="CW45" s="180">
        <f>'6. Առաջին կիսամյակի հաշվետվ.'!BK40</f>
        <v>0</v>
      </c>
      <c r="CX45" s="19">
        <f t="shared" si="38"/>
        <v>0</v>
      </c>
      <c r="CY45" s="203">
        <f t="shared" si="39"/>
        <v>0</v>
      </c>
      <c r="CZ45" s="179">
        <f>'6. Առաջին կիսամյակի հաշվետվ.'!BL40</f>
        <v>280000000</v>
      </c>
      <c r="DA45" s="11">
        <f>'6. Առաջին կիսամյակի հաշվետվ.'!BM40</f>
        <v>0</v>
      </c>
      <c r="DB45" s="180">
        <f>'6. Առաջին կիսամյակի հաշվետվ.'!BN40</f>
        <v>0</v>
      </c>
      <c r="DC45" s="19">
        <f t="shared" si="40"/>
        <v>0</v>
      </c>
      <c r="DD45" s="203">
        <f t="shared" si="41"/>
        <v>0</v>
      </c>
      <c r="DE45" s="179">
        <f>'6. Առաջին կիսամյակի հաշվետվ.'!BO40</f>
        <v>700000000</v>
      </c>
      <c r="DF45" s="11">
        <f>'6. Առաջին կիսամյակի հաշվետվ.'!BP40</f>
        <v>0</v>
      </c>
      <c r="DG45" s="180">
        <f>'6. Առաջին կիսամյակի հաշվետվ.'!BQ40</f>
        <v>0</v>
      </c>
      <c r="DH45" s="19">
        <f t="shared" si="42"/>
        <v>0</v>
      </c>
      <c r="DI45" s="203">
        <f t="shared" si="43"/>
        <v>0</v>
      </c>
      <c r="DJ45" s="179">
        <f>'6. Առաջին կիսամյակի հաշվետվ.'!BR40</f>
        <v>180000000</v>
      </c>
      <c r="DK45" s="11">
        <f>'6. Առաջին կիսամյակի հաշվետվ.'!BS40</f>
        <v>0</v>
      </c>
      <c r="DL45" s="180">
        <f>'6. Առաջին կիսամյակի հաշվետվ.'!BT40</f>
        <v>0</v>
      </c>
      <c r="DM45" s="19">
        <f t="shared" si="44"/>
        <v>0</v>
      </c>
      <c r="DN45" s="203">
        <f t="shared" si="45"/>
        <v>0</v>
      </c>
      <c r="DO45" s="179">
        <f>'6. Առաջին կիսամյակի հաշվետվ.'!BU40</f>
        <v>0</v>
      </c>
      <c r="DP45" s="11">
        <f>'6. Առաջին կիսամյակի հաշվետվ.'!BV40</f>
        <v>0</v>
      </c>
      <c r="DQ45" s="180">
        <f>'6. Առաջին կիսամյակի հաշվետվ.'!BW40</f>
        <v>0</v>
      </c>
      <c r="DR45" s="19">
        <f t="shared" si="46"/>
        <v>0</v>
      </c>
      <c r="DS45" s="203">
        <f t="shared" si="47"/>
        <v>0</v>
      </c>
      <c r="DT45" s="179">
        <f>'6. Առաջին կիսամյակի հաշվետվ.'!BX40</f>
        <v>0</v>
      </c>
      <c r="DU45" s="11">
        <f>'6. Առաջին կիսամյակի հաշվետվ.'!BY40</f>
        <v>0</v>
      </c>
      <c r="DV45" s="180">
        <f>'6. Առաջին կիսամյակի հաշվետվ.'!BZ40</f>
        <v>0</v>
      </c>
      <c r="DW45" s="19">
        <f t="shared" si="48"/>
        <v>0</v>
      </c>
      <c r="DX45" s="203">
        <f t="shared" si="49"/>
        <v>0</v>
      </c>
      <c r="DY45" s="197">
        <f ca="1">'6. Առաջին կիսամյակի հաշվետվ.'!CA40</f>
        <v>3362056029</v>
      </c>
      <c r="DZ45" s="11">
        <f>'6. Առաջին կիսամյակի հաշվետվ.'!CB40</f>
        <v>0</v>
      </c>
      <c r="EA45" s="198">
        <f>'6. Առաջին կիսամյակի հաշվետվ.'!CC40</f>
        <v>0</v>
      </c>
      <c r="EB45" s="19">
        <f t="shared" si="50"/>
        <v>0</v>
      </c>
      <c r="EC45" s="203">
        <f t="shared" si="51"/>
        <v>0</v>
      </c>
      <c r="ED45" s="448"/>
    </row>
    <row r="46" spans="1:134" s="20" customFormat="1" ht="40.15" customHeight="1" thickTop="1" thickBot="1" x14ac:dyDescent="0.4">
      <c r="A46" s="1089" t="s">
        <v>172</v>
      </c>
      <c r="B46" s="1091" t="s">
        <v>65</v>
      </c>
      <c r="C46" s="29" t="s">
        <v>66</v>
      </c>
      <c r="D46" s="175">
        <f>'6. Առաջին կիսամյակի հաշվետվ.'!D41</f>
        <v>0</v>
      </c>
      <c r="E46" s="17">
        <f>'6. Առաջին կիսամյակի հաշվետվ.'!E41</f>
        <v>0</v>
      </c>
      <c r="F46" s="186">
        <f>'6. Առաջին կիսամյակի հաշվետվ.'!F41</f>
        <v>0</v>
      </c>
      <c r="G46" s="209">
        <f t="shared" si="0"/>
        <v>0</v>
      </c>
      <c r="H46" s="204">
        <f t="shared" si="1"/>
        <v>0</v>
      </c>
      <c r="I46" s="175">
        <f>'6. Առաջին կիսամյակի հաշվետվ.'!G41</f>
        <v>0</v>
      </c>
      <c r="J46" s="17">
        <f>'6. Առաջին կիսամյակի հաշվետվ.'!H41</f>
        <v>0</v>
      </c>
      <c r="K46" s="181">
        <f>'6. Առաջին կիսամյակի հաշվետվ.'!I41</f>
        <v>0</v>
      </c>
      <c r="L46" s="209">
        <f t="shared" si="2"/>
        <v>0</v>
      </c>
      <c r="M46" s="204">
        <f t="shared" si="3"/>
        <v>0</v>
      </c>
      <c r="N46" s="175">
        <f>'6. Առաջին կիսամյակի հաշվետվ.'!J41</f>
        <v>0</v>
      </c>
      <c r="O46" s="17">
        <f>'6. Առաջին կիսամյակի հաշվետվ.'!K41</f>
        <v>0</v>
      </c>
      <c r="P46" s="181">
        <f>'6. Առաջին կիսամյակի հաշվետվ.'!L41</f>
        <v>0</v>
      </c>
      <c r="Q46" s="209">
        <f t="shared" si="4"/>
        <v>0</v>
      </c>
      <c r="R46" s="204">
        <f t="shared" si="5"/>
        <v>0</v>
      </c>
      <c r="S46" s="175">
        <f>'6. Առաջին կիսամյակի հաշվետվ.'!M41</f>
        <v>50</v>
      </c>
      <c r="T46" s="17">
        <f>'6. Առաջին կիսամյակի հաշվետվ.'!N41</f>
        <v>0</v>
      </c>
      <c r="U46" s="181">
        <f>'6. Առաջին կիսամյակի հաշվետվ.'!O41</f>
        <v>0</v>
      </c>
      <c r="V46" s="209">
        <f t="shared" si="6"/>
        <v>0</v>
      </c>
      <c r="W46" s="204">
        <f t="shared" si="7"/>
        <v>0</v>
      </c>
      <c r="X46" s="175">
        <f>'6. Առաջին կիսամյակի հաշվետվ.'!P41</f>
        <v>45</v>
      </c>
      <c r="Y46" s="17">
        <f>'6. Առաջին կիսամյակի հաշվետվ.'!Q41</f>
        <v>0</v>
      </c>
      <c r="Z46" s="181">
        <f>'6. Առաջին կիսամյակի հաշվետվ.'!R41</f>
        <v>0</v>
      </c>
      <c r="AA46" s="209">
        <f t="shared" si="8"/>
        <v>0</v>
      </c>
      <c r="AB46" s="204">
        <f t="shared" si="9"/>
        <v>0</v>
      </c>
      <c r="AC46" s="175">
        <f>'6. Առաջին կիսամյակի հաշվետվ.'!S41</f>
        <v>185</v>
      </c>
      <c r="AD46" s="17">
        <f>'6. Առաջին կիսամյակի հաշվետվ.'!T41</f>
        <v>0</v>
      </c>
      <c r="AE46" s="181">
        <f>'6. Առաջին կիսամյակի հաշվետվ.'!U41</f>
        <v>0</v>
      </c>
      <c r="AF46" s="209">
        <f t="shared" si="10"/>
        <v>0</v>
      </c>
      <c r="AG46" s="204">
        <f t="shared" si="11"/>
        <v>0</v>
      </c>
      <c r="AH46" s="175">
        <f>'6. Առաջին կիսամյակի հաշվետվ.'!V41</f>
        <v>0</v>
      </c>
      <c r="AI46" s="17">
        <f>'6. Առաջին կիսամյակի հաշվետվ.'!W41</f>
        <v>0</v>
      </c>
      <c r="AJ46" s="181">
        <f>'6. Առաջին կիսամյակի հաշվետվ.'!X41</f>
        <v>0</v>
      </c>
      <c r="AK46" s="209">
        <f t="shared" si="12"/>
        <v>0</v>
      </c>
      <c r="AL46" s="204">
        <f t="shared" si="13"/>
        <v>0</v>
      </c>
      <c r="AM46" s="175">
        <f>'6. Առաջին կիսամյակի հաշվետվ.'!Y41</f>
        <v>1</v>
      </c>
      <c r="AN46" s="17">
        <f>'6. Առաջին կիսամյակի հաշվետվ.'!Z41</f>
        <v>0</v>
      </c>
      <c r="AO46" s="181">
        <f>'6. Առաջին կիսամյակի հաշվետվ.'!AA41</f>
        <v>0</v>
      </c>
      <c r="AP46" s="209">
        <f t="shared" si="14"/>
        <v>0</v>
      </c>
      <c r="AQ46" s="204">
        <f t="shared" si="15"/>
        <v>0</v>
      </c>
      <c r="AR46" s="175">
        <f>'6. Առաջին կիսամյակի հաշվետվ.'!AB41</f>
        <v>0</v>
      </c>
      <c r="AS46" s="17">
        <f>'6. Առաջին կիսամյակի հաշվետվ.'!AC41</f>
        <v>0</v>
      </c>
      <c r="AT46" s="181">
        <f>'6. Առաջին կիսամյակի հաշվետվ.'!AD41</f>
        <v>0</v>
      </c>
      <c r="AU46" s="209">
        <f t="shared" si="16"/>
        <v>0</v>
      </c>
      <c r="AV46" s="204">
        <f t="shared" si="17"/>
        <v>0</v>
      </c>
      <c r="AW46" s="175">
        <f>'6. Առաջին կիսամյակի հաշվետվ.'!AE41</f>
        <v>0</v>
      </c>
      <c r="AX46" s="17">
        <f>'6. Առաջին կիսամյակի հաշվետվ.'!AF41</f>
        <v>0</v>
      </c>
      <c r="AY46" s="181">
        <f>'6. Առաջին կիսամյակի հաշվետվ.'!AG41</f>
        <v>0</v>
      </c>
      <c r="AZ46" s="209">
        <f t="shared" si="18"/>
        <v>0</v>
      </c>
      <c r="BA46" s="204">
        <f t="shared" si="19"/>
        <v>0</v>
      </c>
      <c r="BB46" s="175">
        <f>'6. Առաջին կիսամյակի հաշվետվ.'!AH41</f>
        <v>0</v>
      </c>
      <c r="BC46" s="17">
        <f>'6. Առաջին կիսամյակի հաշվետվ.'!AI41</f>
        <v>0</v>
      </c>
      <c r="BD46" s="181">
        <f>'6. Առաջին կիսամյակի հաշվետվ.'!AJ41</f>
        <v>0</v>
      </c>
      <c r="BE46" s="209">
        <f t="shared" si="20"/>
        <v>0</v>
      </c>
      <c r="BF46" s="204">
        <f t="shared" si="21"/>
        <v>0</v>
      </c>
      <c r="BG46" s="175">
        <f>'6. Առաջին կիսամյակի հաշվետվ.'!AK41</f>
        <v>0</v>
      </c>
      <c r="BH46" s="17">
        <f>'6. Առաջին կիսամյակի հաշվետվ.'!AL41</f>
        <v>0</v>
      </c>
      <c r="BI46" s="181">
        <f>'6. Առաջին կիսամյակի հաշվետվ.'!AM41</f>
        <v>0</v>
      </c>
      <c r="BJ46" s="209">
        <f t="shared" si="22"/>
        <v>0</v>
      </c>
      <c r="BK46" s="204">
        <f t="shared" si="23"/>
        <v>0</v>
      </c>
      <c r="BL46" s="175">
        <f>'6. Առաջին կիսամյակի հաշվետվ.'!AN41</f>
        <v>9</v>
      </c>
      <c r="BM46" s="17">
        <f>'6. Առաջին կիսամյակի հաշվետվ.'!AO41</f>
        <v>0</v>
      </c>
      <c r="BN46" s="181">
        <f>'6. Առաջին կիսամյակի հաշվետվ.'!AP41</f>
        <v>0</v>
      </c>
      <c r="BO46" s="209">
        <f t="shared" si="24"/>
        <v>0</v>
      </c>
      <c r="BP46" s="204">
        <f t="shared" si="25"/>
        <v>0</v>
      </c>
      <c r="BQ46" s="175">
        <f>'6. Առաջին կիսամյակի հաշվետվ.'!AQ41</f>
        <v>0</v>
      </c>
      <c r="BR46" s="17">
        <f>'6. Առաջին կիսամյակի հաշվետվ.'!AR41</f>
        <v>0</v>
      </c>
      <c r="BS46" s="181">
        <f>'6. Առաջին կիսամյակի հաշվետվ.'!AS41</f>
        <v>0</v>
      </c>
      <c r="BT46" s="209">
        <f t="shared" si="26"/>
        <v>0</v>
      </c>
      <c r="BU46" s="204">
        <f t="shared" si="27"/>
        <v>0</v>
      </c>
      <c r="BV46" s="175">
        <f>'6. Առաջին կիսամյակի հաշվետվ.'!AT41</f>
        <v>0</v>
      </c>
      <c r="BW46" s="17">
        <f>'6. Առաջին կիսամյակի հաշվետվ.'!AU41</f>
        <v>0</v>
      </c>
      <c r="BX46" s="181">
        <f>'6. Առաջին կիսամյակի հաշվետվ.'!AV41</f>
        <v>0</v>
      </c>
      <c r="BY46" s="209">
        <f t="shared" si="28"/>
        <v>0</v>
      </c>
      <c r="BZ46" s="204">
        <f t="shared" si="29"/>
        <v>0</v>
      </c>
      <c r="CA46" s="175">
        <f>'6. Առաջին կիսամյակի հաշվետվ.'!AW41</f>
        <v>0</v>
      </c>
      <c r="CB46" s="17">
        <f>'6. Առաջին կիսամյակի հաշվետվ.'!AX41</f>
        <v>0</v>
      </c>
      <c r="CC46" s="181">
        <f>'6. Առաջին կիսամյակի հաշվետվ.'!AY41</f>
        <v>0</v>
      </c>
      <c r="CD46" s="209">
        <f t="shared" si="30"/>
        <v>0</v>
      </c>
      <c r="CE46" s="204">
        <f t="shared" si="31"/>
        <v>0</v>
      </c>
      <c r="CF46" s="175">
        <f>'6. Առաջին կիսամյակի հաշվետվ.'!AZ41</f>
        <v>0</v>
      </c>
      <c r="CG46" s="17">
        <f>'6. Առաջին կիսամյակի հաշվետվ.'!BA41</f>
        <v>0</v>
      </c>
      <c r="CH46" s="181">
        <f>'6. Առաջին կիսամյակի հաշվետվ.'!BB41</f>
        <v>0</v>
      </c>
      <c r="CI46" s="209">
        <f t="shared" si="32"/>
        <v>0</v>
      </c>
      <c r="CJ46" s="204">
        <f t="shared" si="33"/>
        <v>0</v>
      </c>
      <c r="CK46" s="175">
        <f>'6. Առաջին կիսամյակի հաշվետվ.'!BC41</f>
        <v>0</v>
      </c>
      <c r="CL46" s="17">
        <f>'6. Առաջին կիսամյակի հաշվետվ.'!BD41</f>
        <v>0</v>
      </c>
      <c r="CM46" s="181">
        <f>'6. Առաջին կիսամյակի հաշվետվ.'!BE41</f>
        <v>0</v>
      </c>
      <c r="CN46" s="209">
        <f t="shared" si="34"/>
        <v>0</v>
      </c>
      <c r="CO46" s="204">
        <f t="shared" si="35"/>
        <v>0</v>
      </c>
      <c r="CP46" s="175">
        <f>'6. Առաջին կիսամյակի հաշվետվ.'!BF41</f>
        <v>0</v>
      </c>
      <c r="CQ46" s="17">
        <f>'6. Առաջին կիսամյակի հաշվետվ.'!BG41</f>
        <v>0</v>
      </c>
      <c r="CR46" s="181">
        <f>'6. Առաջին կիսամյակի հաշվետվ.'!BH41</f>
        <v>0</v>
      </c>
      <c r="CS46" s="209">
        <f t="shared" si="36"/>
        <v>0</v>
      </c>
      <c r="CT46" s="204">
        <f t="shared" si="37"/>
        <v>0</v>
      </c>
      <c r="CU46" s="175">
        <f>'6. Առաջին կիսամյակի հաշվետվ.'!BI41</f>
        <v>0</v>
      </c>
      <c r="CV46" s="17">
        <f>'6. Առաջին կիսամյակի հաշվետվ.'!BJ41</f>
        <v>0</v>
      </c>
      <c r="CW46" s="181">
        <f>'6. Առաջին կիսամյակի հաշվետվ.'!BK41</f>
        <v>0</v>
      </c>
      <c r="CX46" s="209">
        <f t="shared" si="38"/>
        <v>0</v>
      </c>
      <c r="CY46" s="204">
        <f t="shared" si="39"/>
        <v>0</v>
      </c>
      <c r="CZ46" s="175">
        <f>'6. Առաջին կիսամյակի հաշվետվ.'!BL41</f>
        <v>0</v>
      </c>
      <c r="DA46" s="17">
        <f>'6. Առաջին կիսամյակի հաշվետվ.'!BM41</f>
        <v>0</v>
      </c>
      <c r="DB46" s="181">
        <f>'6. Առաջին կիսամյակի հաշվետվ.'!BN41</f>
        <v>0</v>
      </c>
      <c r="DC46" s="209">
        <f t="shared" si="40"/>
        <v>0</v>
      </c>
      <c r="DD46" s="204">
        <f t="shared" si="41"/>
        <v>0</v>
      </c>
      <c r="DE46" s="175">
        <f>'6. Առաջին կիսամյակի հաշվետվ.'!BO41</f>
        <v>50</v>
      </c>
      <c r="DF46" s="17">
        <f>'6. Առաջին կիսամյակի հաշվետվ.'!BP41</f>
        <v>0</v>
      </c>
      <c r="DG46" s="181">
        <f>'6. Առաջին կիսամյակի հաշվետվ.'!BQ41</f>
        <v>0</v>
      </c>
      <c r="DH46" s="209">
        <f t="shared" si="42"/>
        <v>0</v>
      </c>
      <c r="DI46" s="204">
        <f t="shared" si="43"/>
        <v>0</v>
      </c>
      <c r="DJ46" s="175">
        <f>'6. Առաջին կիսամյակի հաշվետվ.'!BR41</f>
        <v>0</v>
      </c>
      <c r="DK46" s="17">
        <f>'6. Առաջին կիսամյակի հաշվետվ.'!BS41</f>
        <v>0</v>
      </c>
      <c r="DL46" s="181">
        <f>'6. Առաջին կիսամյակի հաշվետվ.'!BT41</f>
        <v>0</v>
      </c>
      <c r="DM46" s="209">
        <f t="shared" si="44"/>
        <v>0</v>
      </c>
      <c r="DN46" s="204">
        <f t="shared" si="45"/>
        <v>0</v>
      </c>
      <c r="DO46" s="175">
        <f>'6. Առաջին կիսամյակի հաշվետվ.'!BU41</f>
        <v>0</v>
      </c>
      <c r="DP46" s="17">
        <f>'6. Առաջին կիսամյակի հաշվետվ.'!BV41</f>
        <v>0</v>
      </c>
      <c r="DQ46" s="181">
        <f>'6. Առաջին կիսամյակի հաշվետվ.'!BW41</f>
        <v>0</v>
      </c>
      <c r="DR46" s="209">
        <f t="shared" si="46"/>
        <v>0</v>
      </c>
      <c r="DS46" s="204">
        <f t="shared" si="47"/>
        <v>0</v>
      </c>
      <c r="DT46" s="175">
        <f>'6. Առաջին կիսամյակի հաշվետվ.'!BX41</f>
        <v>0</v>
      </c>
      <c r="DU46" s="17">
        <f>'6. Առաջին կիսամյակի հաշվետվ.'!BY41</f>
        <v>0</v>
      </c>
      <c r="DV46" s="181">
        <f>'6. Առաջին կիսամյակի հաշվետվ.'!BZ41</f>
        <v>0</v>
      </c>
      <c r="DW46" s="209">
        <f t="shared" si="48"/>
        <v>0</v>
      </c>
      <c r="DX46" s="204">
        <f t="shared" si="49"/>
        <v>0</v>
      </c>
      <c r="DY46" s="193">
        <f>'6. Առաջին կիսամյակի հաշվետվ.'!CA41</f>
        <v>340</v>
      </c>
      <c r="DZ46" s="17">
        <f>'6. Առաջին կիսամյակի հաշվետվ.'!CB41</f>
        <v>0</v>
      </c>
      <c r="EA46" s="199">
        <f>'6. Առաջին կիսամյակի հաշվետվ.'!CC41</f>
        <v>0</v>
      </c>
      <c r="EB46" s="209">
        <f t="shared" si="50"/>
        <v>0</v>
      </c>
      <c r="EC46" s="204">
        <f t="shared" si="51"/>
        <v>0</v>
      </c>
      <c r="ED46" s="448"/>
    </row>
    <row r="47" spans="1:134" s="20" customFormat="1" ht="40.15" customHeight="1" thickTop="1" thickBot="1" x14ac:dyDescent="0.4">
      <c r="A47" s="1090"/>
      <c r="B47" s="1091"/>
      <c r="C47" s="29" t="s">
        <v>104</v>
      </c>
      <c r="D47" s="175">
        <f>'6. Առաջին կիսամյակի հաշվետվ.'!D42</f>
        <v>0</v>
      </c>
      <c r="E47" s="15">
        <f>'6. Առաջին կիսամյակի հաշվետվ.'!E42</f>
        <v>0</v>
      </c>
      <c r="F47" s="184">
        <f>'6. Առաջին կիսամյակի հաշվետվ.'!F42</f>
        <v>0</v>
      </c>
      <c r="G47" s="214">
        <f t="shared" si="0"/>
        <v>0</v>
      </c>
      <c r="H47" s="207">
        <f t="shared" si="1"/>
        <v>0</v>
      </c>
      <c r="I47" s="175">
        <f>'6. Առաջին կիսամյակի հաշվետվ.'!G42</f>
        <v>0</v>
      </c>
      <c r="J47" s="15">
        <f>'6. Առաջին կիսամյակի հաշվետվ.'!H42</f>
        <v>0</v>
      </c>
      <c r="K47" s="176">
        <f>'6. Առաջին կիսամյակի հաշվետվ.'!I42</f>
        <v>0</v>
      </c>
      <c r="L47" s="214">
        <f t="shared" si="2"/>
        <v>0</v>
      </c>
      <c r="M47" s="207">
        <f t="shared" si="3"/>
        <v>0</v>
      </c>
      <c r="N47" s="175">
        <f>'6. Առաջին կիսամյակի հաշվետվ.'!J42</f>
        <v>0</v>
      </c>
      <c r="O47" s="15">
        <f>'6. Առաջին կիսամյակի հաշվետվ.'!K42</f>
        <v>0</v>
      </c>
      <c r="P47" s="176">
        <f>'6. Առաջին կիսամյակի հաշվետվ.'!L42</f>
        <v>0</v>
      </c>
      <c r="Q47" s="214">
        <f t="shared" si="4"/>
        <v>0</v>
      </c>
      <c r="R47" s="207">
        <f t="shared" si="5"/>
        <v>0</v>
      </c>
      <c r="S47" s="175">
        <f>'6. Առաջին կիսամյակի հաշվետվ.'!M42</f>
        <v>0</v>
      </c>
      <c r="T47" s="15">
        <f>'6. Առաջին կիսամյակի հաշվետվ.'!N42</f>
        <v>0</v>
      </c>
      <c r="U47" s="176">
        <f>'6. Առաջին կիսամյակի հաշվետվ.'!O42</f>
        <v>0</v>
      </c>
      <c r="V47" s="214">
        <f t="shared" si="6"/>
        <v>0</v>
      </c>
      <c r="W47" s="207">
        <f t="shared" si="7"/>
        <v>0</v>
      </c>
      <c r="X47" s="175">
        <f>'6. Առաջին կիսամյակի հաշվետվ.'!P42</f>
        <v>0</v>
      </c>
      <c r="Y47" s="15">
        <f>'6. Առաջին կիսամյակի հաշվետվ.'!Q42</f>
        <v>0</v>
      </c>
      <c r="Z47" s="176">
        <f>'6. Առաջին կիսամյակի հաշվետվ.'!R42</f>
        <v>0</v>
      </c>
      <c r="AA47" s="214">
        <f t="shared" si="8"/>
        <v>0</v>
      </c>
      <c r="AB47" s="207">
        <f t="shared" si="9"/>
        <v>0</v>
      </c>
      <c r="AC47" s="175">
        <f>'6. Առաջին կիսամյակի հաշվետվ.'!S42</f>
        <v>0</v>
      </c>
      <c r="AD47" s="15">
        <f>'6. Առաջին կիսամյակի հաշվետվ.'!T42</f>
        <v>0</v>
      </c>
      <c r="AE47" s="176">
        <f>'6. Առաջին կիսամյակի հաշվետվ.'!U42</f>
        <v>0</v>
      </c>
      <c r="AF47" s="214">
        <f t="shared" si="10"/>
        <v>0</v>
      </c>
      <c r="AG47" s="207">
        <f t="shared" si="11"/>
        <v>0</v>
      </c>
      <c r="AH47" s="175">
        <f>'6. Առաջին կիսամյակի հաշվետվ.'!V42</f>
        <v>0</v>
      </c>
      <c r="AI47" s="15">
        <f>'6. Առաջին կիսամյակի հաշվետվ.'!W42</f>
        <v>0</v>
      </c>
      <c r="AJ47" s="176">
        <f>'6. Առաջին կիսամյակի հաշվետվ.'!X42</f>
        <v>0</v>
      </c>
      <c r="AK47" s="214">
        <f t="shared" si="12"/>
        <v>0</v>
      </c>
      <c r="AL47" s="207">
        <f t="shared" si="13"/>
        <v>0</v>
      </c>
      <c r="AM47" s="175">
        <f>'6. Առաջին կիսամյակի հաշվետվ.'!Y42</f>
        <v>480</v>
      </c>
      <c r="AN47" s="15">
        <f>'6. Առաջին կիսամյակի հաշվետվ.'!Z42</f>
        <v>0</v>
      </c>
      <c r="AO47" s="176">
        <f>'6. Առաջին կիսամյակի հաշվետվ.'!AA42</f>
        <v>0</v>
      </c>
      <c r="AP47" s="214">
        <f t="shared" si="14"/>
        <v>0</v>
      </c>
      <c r="AQ47" s="207">
        <f t="shared" si="15"/>
        <v>0</v>
      </c>
      <c r="AR47" s="175">
        <f>'6. Առաջին կիսամյակի հաշվետվ.'!AB42</f>
        <v>480</v>
      </c>
      <c r="AS47" s="15">
        <f>'6. Առաջին կիսամյակի հաշվետվ.'!AC42</f>
        <v>0</v>
      </c>
      <c r="AT47" s="176">
        <f>'6. Առաջին կիսամյակի հաշվետվ.'!AD42</f>
        <v>0</v>
      </c>
      <c r="AU47" s="214">
        <f t="shared" si="16"/>
        <v>0</v>
      </c>
      <c r="AV47" s="207">
        <f t="shared" si="17"/>
        <v>0</v>
      </c>
      <c r="AW47" s="175">
        <f>'6. Առաջին կիսամյակի հաշվետվ.'!AE42</f>
        <v>49000</v>
      </c>
      <c r="AX47" s="15">
        <f>'6. Առաջին կիսամյակի հաշվետվ.'!AF42</f>
        <v>0</v>
      </c>
      <c r="AY47" s="176">
        <f>'6. Առաջին կիսամյակի հաշվետվ.'!AG42</f>
        <v>0</v>
      </c>
      <c r="AZ47" s="214">
        <f t="shared" si="18"/>
        <v>0</v>
      </c>
      <c r="BA47" s="207">
        <f t="shared" si="19"/>
        <v>0</v>
      </c>
      <c r="BB47" s="175">
        <f>'6. Առաջին կիսամյակի հաշվետվ.'!AH42</f>
        <v>1200</v>
      </c>
      <c r="BC47" s="15">
        <f>'6. Առաջին կիսամյակի հաշվետվ.'!AI42</f>
        <v>0</v>
      </c>
      <c r="BD47" s="176">
        <f>'6. Առաջին կիսամյակի հաշվետվ.'!AJ42</f>
        <v>0</v>
      </c>
      <c r="BE47" s="214">
        <f t="shared" si="20"/>
        <v>0</v>
      </c>
      <c r="BF47" s="207">
        <f t="shared" si="21"/>
        <v>0</v>
      </c>
      <c r="BG47" s="175">
        <f>'6. Առաջին կիսամյակի հաշվետվ.'!AK42</f>
        <v>0</v>
      </c>
      <c r="BH47" s="15">
        <f>'6. Առաջին կիսամյակի հաշվետվ.'!AL42</f>
        <v>0</v>
      </c>
      <c r="BI47" s="176">
        <f>'6. Առաջին կիսամյակի հաշվետվ.'!AM42</f>
        <v>0</v>
      </c>
      <c r="BJ47" s="214">
        <f t="shared" si="22"/>
        <v>0</v>
      </c>
      <c r="BK47" s="207">
        <f t="shared" si="23"/>
        <v>0</v>
      </c>
      <c r="BL47" s="175">
        <f>'6. Առաջին կիսամյակի հաշվետվ.'!AN42</f>
        <v>0</v>
      </c>
      <c r="BM47" s="15">
        <f>'6. Առաջին կիսամյակի հաշվետվ.'!AO42</f>
        <v>0</v>
      </c>
      <c r="BN47" s="176">
        <f>'6. Առաջին կիսամյակի հաշվետվ.'!AP42</f>
        <v>0</v>
      </c>
      <c r="BO47" s="214">
        <f t="shared" si="24"/>
        <v>0</v>
      </c>
      <c r="BP47" s="207">
        <f t="shared" si="25"/>
        <v>0</v>
      </c>
      <c r="BQ47" s="175">
        <f>'6. Առաջին կիսամյակի հաշվետվ.'!AQ42</f>
        <v>0</v>
      </c>
      <c r="BR47" s="15">
        <f>'6. Առաջին կիսամյակի հաշվետվ.'!AR42</f>
        <v>0</v>
      </c>
      <c r="BS47" s="176">
        <f>'6. Առաջին կիսամյակի հաշվետվ.'!AS42</f>
        <v>0</v>
      </c>
      <c r="BT47" s="214">
        <f t="shared" si="26"/>
        <v>0</v>
      </c>
      <c r="BU47" s="207">
        <f t="shared" si="27"/>
        <v>0</v>
      </c>
      <c r="BV47" s="175">
        <f>'6. Առաջին կիսամյակի հաշվետվ.'!AT42</f>
        <v>0</v>
      </c>
      <c r="BW47" s="15">
        <f>'6. Առաջին կիսամյակի հաշվետվ.'!AU42</f>
        <v>0</v>
      </c>
      <c r="BX47" s="176">
        <f>'6. Առաջին կիսամյակի հաշվետվ.'!AV42</f>
        <v>0</v>
      </c>
      <c r="BY47" s="214">
        <f t="shared" si="28"/>
        <v>0</v>
      </c>
      <c r="BZ47" s="207">
        <f t="shared" si="29"/>
        <v>0</v>
      </c>
      <c r="CA47" s="175">
        <f>'6. Առաջին կիսամյակի հաշվետվ.'!AW42</f>
        <v>0</v>
      </c>
      <c r="CB47" s="15">
        <f>'6. Առաջին կիսամյակի հաշվետվ.'!AX42</f>
        <v>0</v>
      </c>
      <c r="CC47" s="176">
        <f>'6. Առաջին կիսամյակի հաշվետվ.'!AY42</f>
        <v>0</v>
      </c>
      <c r="CD47" s="214">
        <f t="shared" si="30"/>
        <v>0</v>
      </c>
      <c r="CE47" s="207">
        <f t="shared" si="31"/>
        <v>0</v>
      </c>
      <c r="CF47" s="175">
        <f>'6. Առաջին կիսամյակի հաշվետվ.'!AZ42</f>
        <v>0</v>
      </c>
      <c r="CG47" s="15">
        <f>'6. Առաջին կիսամյակի հաշվետվ.'!BA42</f>
        <v>0</v>
      </c>
      <c r="CH47" s="176">
        <f>'6. Առաջին կիսամյակի հաշվետվ.'!BB42</f>
        <v>0</v>
      </c>
      <c r="CI47" s="214">
        <f t="shared" si="32"/>
        <v>0</v>
      </c>
      <c r="CJ47" s="207">
        <f t="shared" si="33"/>
        <v>0</v>
      </c>
      <c r="CK47" s="175">
        <f>'6. Առաջին կիսամյակի հաշվետվ.'!BC42</f>
        <v>0</v>
      </c>
      <c r="CL47" s="15">
        <f>'6. Առաջին կիսամյակի հաշվետվ.'!BD42</f>
        <v>0</v>
      </c>
      <c r="CM47" s="176">
        <f>'6. Առաջին կիսամյակի հաշվետվ.'!BE42</f>
        <v>0</v>
      </c>
      <c r="CN47" s="214">
        <f t="shared" si="34"/>
        <v>0</v>
      </c>
      <c r="CO47" s="207">
        <f t="shared" si="35"/>
        <v>0</v>
      </c>
      <c r="CP47" s="175">
        <f>'6. Առաջին կիսամյակի հաշվետվ.'!BF42</f>
        <v>0</v>
      </c>
      <c r="CQ47" s="15">
        <f>'6. Առաջին կիսամյակի հաշվետվ.'!BG42</f>
        <v>0</v>
      </c>
      <c r="CR47" s="176">
        <f>'6. Առաջին կիսամյակի հաշվետվ.'!BH42</f>
        <v>0</v>
      </c>
      <c r="CS47" s="214">
        <f t="shared" si="36"/>
        <v>0</v>
      </c>
      <c r="CT47" s="207">
        <f t="shared" si="37"/>
        <v>0</v>
      </c>
      <c r="CU47" s="175">
        <f>'6. Առաջին կիսամյակի հաշվետվ.'!BI42</f>
        <v>0</v>
      </c>
      <c r="CV47" s="15">
        <f>'6. Առաջին կիսամյակի հաշվետվ.'!BJ42</f>
        <v>0</v>
      </c>
      <c r="CW47" s="176">
        <f>'6. Առաջին կիսամյակի հաշվետվ.'!BK42</f>
        <v>0</v>
      </c>
      <c r="CX47" s="214">
        <f t="shared" si="38"/>
        <v>0</v>
      </c>
      <c r="CY47" s="207">
        <f t="shared" si="39"/>
        <v>0</v>
      </c>
      <c r="CZ47" s="175">
        <f>'6. Առաջին կիսամյակի հաշվետվ.'!BL42</f>
        <v>480</v>
      </c>
      <c r="DA47" s="15">
        <f>'6. Առաջին կիսամյակի հաշվետվ.'!BM42</f>
        <v>0</v>
      </c>
      <c r="DB47" s="176">
        <f>'6. Առաջին կիսամյակի հաշվետվ.'!BN42</f>
        <v>0</v>
      </c>
      <c r="DC47" s="214">
        <f t="shared" si="40"/>
        <v>0</v>
      </c>
      <c r="DD47" s="207">
        <f t="shared" si="41"/>
        <v>0</v>
      </c>
      <c r="DE47" s="175">
        <f>'6. Առաջին կիսամյակի հաշվետվ.'!BO42</f>
        <v>0</v>
      </c>
      <c r="DF47" s="15">
        <f>'6. Առաջին կիսամյակի հաշվետվ.'!BP42</f>
        <v>0</v>
      </c>
      <c r="DG47" s="176">
        <f>'6. Առաջին կիսամյակի հաշվետվ.'!BQ42</f>
        <v>0</v>
      </c>
      <c r="DH47" s="214">
        <f t="shared" si="42"/>
        <v>0</v>
      </c>
      <c r="DI47" s="207">
        <f t="shared" si="43"/>
        <v>0</v>
      </c>
      <c r="DJ47" s="175">
        <f>'6. Առաջին կիսամյակի հաշվետվ.'!BR42</f>
        <v>0</v>
      </c>
      <c r="DK47" s="15">
        <f>'6. Առաջին կիսամյակի հաշվետվ.'!BS42</f>
        <v>0</v>
      </c>
      <c r="DL47" s="176">
        <f>'6. Առաջին կիսամյակի հաշվետվ.'!BT42</f>
        <v>0</v>
      </c>
      <c r="DM47" s="214">
        <f t="shared" si="44"/>
        <v>0</v>
      </c>
      <c r="DN47" s="207">
        <f t="shared" si="45"/>
        <v>0</v>
      </c>
      <c r="DO47" s="175">
        <f>'6. Առաջին կիսամյակի հաշվետվ.'!BU42</f>
        <v>0</v>
      </c>
      <c r="DP47" s="15">
        <f>'6. Առաջին կիսամյակի հաշվետվ.'!BV42</f>
        <v>0</v>
      </c>
      <c r="DQ47" s="176">
        <f>'6. Առաջին կիսամյակի հաշվետվ.'!BW42</f>
        <v>0</v>
      </c>
      <c r="DR47" s="214">
        <f t="shared" si="46"/>
        <v>0</v>
      </c>
      <c r="DS47" s="207">
        <f t="shared" si="47"/>
        <v>0</v>
      </c>
      <c r="DT47" s="175">
        <f>'6. Առաջին կիսամյակի հաշվետվ.'!BX42</f>
        <v>0</v>
      </c>
      <c r="DU47" s="15">
        <f>'6. Առաջին կիսամյակի հաշվետվ.'!BY42</f>
        <v>0</v>
      </c>
      <c r="DV47" s="176">
        <f>'6. Առաջին կիսամյակի հաշվետվ.'!BZ42</f>
        <v>0</v>
      </c>
      <c r="DW47" s="214">
        <f t="shared" si="48"/>
        <v>0</v>
      </c>
      <c r="DX47" s="207">
        <f t="shared" si="49"/>
        <v>0</v>
      </c>
      <c r="DY47" s="193">
        <f>'6. Առաջին կիսամյակի հաշվետվ.'!CA42</f>
        <v>51640</v>
      </c>
      <c r="DZ47" s="15">
        <f>'6. Առաջին կիսամյակի հաշվետվ.'!CB42</f>
        <v>0</v>
      </c>
      <c r="EA47" s="194">
        <f>'6. Առաջին կիսամյակի հաշվետվ.'!CC42</f>
        <v>0</v>
      </c>
      <c r="EB47" s="214">
        <f t="shared" si="50"/>
        <v>0</v>
      </c>
      <c r="EC47" s="207">
        <f t="shared" si="51"/>
        <v>0</v>
      </c>
      <c r="ED47" s="448"/>
    </row>
    <row r="48" spans="1:134" s="20" customFormat="1" ht="40.15" customHeight="1" thickTop="1" thickBot="1" x14ac:dyDescent="0.4">
      <c r="A48" s="1090"/>
      <c r="B48" s="1091"/>
      <c r="C48" s="29" t="s">
        <v>107</v>
      </c>
      <c r="D48" s="175">
        <f>'6. Առաջին կիսամյակի հաշվետվ.'!D43</f>
        <v>0</v>
      </c>
      <c r="E48" s="15">
        <f>'6. Առաջին կիսամյակի հաշվետվ.'!E43</f>
        <v>0</v>
      </c>
      <c r="F48" s="184">
        <f>'6. Առաջին կիսամյակի հաշվետվ.'!F43</f>
        <v>0</v>
      </c>
      <c r="G48" s="214">
        <f t="shared" si="0"/>
        <v>0</v>
      </c>
      <c r="H48" s="207">
        <f t="shared" si="1"/>
        <v>0</v>
      </c>
      <c r="I48" s="175">
        <f>'6. Առաջին կիսամյակի հաշվետվ.'!G43</f>
        <v>0</v>
      </c>
      <c r="J48" s="15">
        <f>'6. Առաջին կիսամյակի հաշվետվ.'!H43</f>
        <v>0</v>
      </c>
      <c r="K48" s="176">
        <f>'6. Առաջին կիսամյակի հաշվետվ.'!I43</f>
        <v>0</v>
      </c>
      <c r="L48" s="214">
        <f t="shared" si="2"/>
        <v>0</v>
      </c>
      <c r="M48" s="207">
        <f t="shared" si="3"/>
        <v>0</v>
      </c>
      <c r="N48" s="175">
        <f>'6. Առաջին կիսամյակի հաշվետվ.'!J43</f>
        <v>0</v>
      </c>
      <c r="O48" s="15">
        <f>'6. Առաջին կիսամյակի հաշվետվ.'!K43</f>
        <v>0</v>
      </c>
      <c r="P48" s="176">
        <f>'6. Առաջին կիսամյակի հաշվետվ.'!L43</f>
        <v>0</v>
      </c>
      <c r="Q48" s="214">
        <f t="shared" si="4"/>
        <v>0</v>
      </c>
      <c r="R48" s="207">
        <f t="shared" si="5"/>
        <v>0</v>
      </c>
      <c r="S48" s="175">
        <f>'6. Առաջին կիսամյակի հաշվետվ.'!M43</f>
        <v>0</v>
      </c>
      <c r="T48" s="15">
        <f>'6. Առաջին կիսամյակի հաշվետվ.'!N43</f>
        <v>0</v>
      </c>
      <c r="U48" s="176">
        <f>'6. Առաջին կիսամյակի հաշվետվ.'!O43</f>
        <v>0</v>
      </c>
      <c r="V48" s="214">
        <f t="shared" si="6"/>
        <v>0</v>
      </c>
      <c r="W48" s="207">
        <f t="shared" si="7"/>
        <v>0</v>
      </c>
      <c r="X48" s="175">
        <f>'6. Առաջին կիսամյակի հաշվետվ.'!P43</f>
        <v>0</v>
      </c>
      <c r="Y48" s="15">
        <f>'6. Առաջին կիսամյակի հաշվետվ.'!Q43</f>
        <v>0</v>
      </c>
      <c r="Z48" s="176">
        <f>'6. Առաջին կիսամյակի հաշվետվ.'!R43</f>
        <v>0</v>
      </c>
      <c r="AA48" s="214">
        <f t="shared" si="8"/>
        <v>0</v>
      </c>
      <c r="AB48" s="207">
        <f t="shared" si="9"/>
        <v>0</v>
      </c>
      <c r="AC48" s="175">
        <f>'6. Առաջին կիսամյակի հաշվետվ.'!S43</f>
        <v>0</v>
      </c>
      <c r="AD48" s="15">
        <f>'6. Առաջին կիսամյակի հաշվետվ.'!T43</f>
        <v>0</v>
      </c>
      <c r="AE48" s="176">
        <f>'6. Առաջին կիսամյակի հաշվետվ.'!U43</f>
        <v>0</v>
      </c>
      <c r="AF48" s="214">
        <f t="shared" si="10"/>
        <v>0</v>
      </c>
      <c r="AG48" s="207">
        <f t="shared" si="11"/>
        <v>0</v>
      </c>
      <c r="AH48" s="175">
        <f>'6. Առաջին կիսամյակի հաշվետվ.'!V43</f>
        <v>0</v>
      </c>
      <c r="AI48" s="15">
        <f>'6. Առաջին կիսամյակի հաշվետվ.'!W43</f>
        <v>0</v>
      </c>
      <c r="AJ48" s="176">
        <f>'6. Առաջին կիսամյակի հաշվետվ.'!X43</f>
        <v>0</v>
      </c>
      <c r="AK48" s="214">
        <f t="shared" si="12"/>
        <v>0</v>
      </c>
      <c r="AL48" s="207">
        <f t="shared" si="13"/>
        <v>0</v>
      </c>
      <c r="AM48" s="175">
        <f>'6. Առաջին կիսամյակի հաշվետվ.'!Y43</f>
        <v>0</v>
      </c>
      <c r="AN48" s="15">
        <f>'6. Առաջին կիսամյակի հաշվետվ.'!Z43</f>
        <v>0</v>
      </c>
      <c r="AO48" s="176">
        <f>'6. Առաջին կիսամյակի հաշվետվ.'!AA43</f>
        <v>0</v>
      </c>
      <c r="AP48" s="214">
        <f t="shared" si="14"/>
        <v>0</v>
      </c>
      <c r="AQ48" s="207">
        <f t="shared" si="15"/>
        <v>0</v>
      </c>
      <c r="AR48" s="175">
        <f>'6. Առաջին կիսամյակի հաշվետվ.'!AB43</f>
        <v>0</v>
      </c>
      <c r="AS48" s="15">
        <f>'6. Առաջին կիսամյակի հաշվետվ.'!AC43</f>
        <v>0</v>
      </c>
      <c r="AT48" s="176">
        <f>'6. Առաջին կիսամյակի հաշվետվ.'!AD43</f>
        <v>0</v>
      </c>
      <c r="AU48" s="214">
        <f t="shared" si="16"/>
        <v>0</v>
      </c>
      <c r="AV48" s="207">
        <f t="shared" si="17"/>
        <v>0</v>
      </c>
      <c r="AW48" s="175">
        <f>'6. Առաջին կիսամյակի հաշվետվ.'!AE43</f>
        <v>0</v>
      </c>
      <c r="AX48" s="15">
        <f>'6. Առաջին կիսամյակի հաշվետվ.'!AF43</f>
        <v>0</v>
      </c>
      <c r="AY48" s="176">
        <f>'6. Առաջին կիսամյակի հաշվետվ.'!AG43</f>
        <v>0</v>
      </c>
      <c r="AZ48" s="214">
        <f t="shared" si="18"/>
        <v>0</v>
      </c>
      <c r="BA48" s="207">
        <f t="shared" si="19"/>
        <v>0</v>
      </c>
      <c r="BB48" s="175">
        <f>'6. Առաջին կիսամյակի հաշվետվ.'!AH43</f>
        <v>0</v>
      </c>
      <c r="BC48" s="15">
        <f>'6. Առաջին կիսամյակի հաշվետվ.'!AI43</f>
        <v>0</v>
      </c>
      <c r="BD48" s="176">
        <f>'6. Առաջին կիսամյակի հաշվետվ.'!AJ43</f>
        <v>0</v>
      </c>
      <c r="BE48" s="214">
        <f t="shared" si="20"/>
        <v>0</v>
      </c>
      <c r="BF48" s="207">
        <f t="shared" si="21"/>
        <v>0</v>
      </c>
      <c r="BG48" s="175">
        <f>'6. Առաջին կիսամյակի հաշվետվ.'!AK43</f>
        <v>0</v>
      </c>
      <c r="BH48" s="15">
        <f>'6. Առաջին կիսամյակի հաշվետվ.'!AL43</f>
        <v>0</v>
      </c>
      <c r="BI48" s="176">
        <f>'6. Առաջին կիսամյակի հաշվետվ.'!AM43</f>
        <v>0</v>
      </c>
      <c r="BJ48" s="214">
        <f t="shared" si="22"/>
        <v>0</v>
      </c>
      <c r="BK48" s="207">
        <f t="shared" si="23"/>
        <v>0</v>
      </c>
      <c r="BL48" s="175">
        <f>'6. Առաջին կիսամյակի հաշվետվ.'!AN43</f>
        <v>0</v>
      </c>
      <c r="BM48" s="15">
        <f>'6. Առաջին կիսամյակի հաշվետվ.'!AO43</f>
        <v>0</v>
      </c>
      <c r="BN48" s="176">
        <f>'6. Առաջին կիսամյակի հաշվետվ.'!AP43</f>
        <v>0</v>
      </c>
      <c r="BO48" s="214">
        <f t="shared" si="24"/>
        <v>0</v>
      </c>
      <c r="BP48" s="207">
        <f t="shared" si="25"/>
        <v>0</v>
      </c>
      <c r="BQ48" s="175">
        <f>'6. Առաջին կիսամյակի հաշվետվ.'!AQ43</f>
        <v>0</v>
      </c>
      <c r="BR48" s="15">
        <f>'6. Առաջին կիսամյակի հաշվետվ.'!AR43</f>
        <v>0</v>
      </c>
      <c r="BS48" s="176">
        <f>'6. Առաջին կիսամյակի հաշվետվ.'!AS43</f>
        <v>0</v>
      </c>
      <c r="BT48" s="214">
        <f t="shared" si="26"/>
        <v>0</v>
      </c>
      <c r="BU48" s="207">
        <f t="shared" si="27"/>
        <v>0</v>
      </c>
      <c r="BV48" s="175">
        <f>'6. Առաջին կիսամյակի հաշվետվ.'!AT43</f>
        <v>0</v>
      </c>
      <c r="BW48" s="15">
        <f>'6. Առաջին կիսամյակի հաշվետվ.'!AU43</f>
        <v>0</v>
      </c>
      <c r="BX48" s="176">
        <f>'6. Առաջին կիսամյակի հաշվետվ.'!AV43</f>
        <v>0</v>
      </c>
      <c r="BY48" s="214">
        <f t="shared" si="28"/>
        <v>0</v>
      </c>
      <c r="BZ48" s="207">
        <f t="shared" si="29"/>
        <v>0</v>
      </c>
      <c r="CA48" s="175">
        <f>'6. Առաջին կիսամյակի հաշվետվ.'!AW43</f>
        <v>0</v>
      </c>
      <c r="CB48" s="15">
        <f>'6. Առաջին կիսամյակի հաշվետվ.'!AX43</f>
        <v>0</v>
      </c>
      <c r="CC48" s="176">
        <f>'6. Առաջին կիսամյակի հաշվետվ.'!AY43</f>
        <v>0</v>
      </c>
      <c r="CD48" s="214">
        <f t="shared" si="30"/>
        <v>0</v>
      </c>
      <c r="CE48" s="207">
        <f t="shared" si="31"/>
        <v>0</v>
      </c>
      <c r="CF48" s="175">
        <f>'6. Առաջին կիսամյակի հաշվետվ.'!AZ43</f>
        <v>0</v>
      </c>
      <c r="CG48" s="15">
        <f>'6. Առաջին կիսամյակի հաշվետվ.'!BA43</f>
        <v>0</v>
      </c>
      <c r="CH48" s="176">
        <f>'6. Առաջին կիսամյակի հաշվետվ.'!BB43</f>
        <v>0</v>
      </c>
      <c r="CI48" s="214">
        <f t="shared" si="32"/>
        <v>0</v>
      </c>
      <c r="CJ48" s="207">
        <f t="shared" si="33"/>
        <v>0</v>
      </c>
      <c r="CK48" s="175">
        <f>'6. Առաջին կիսամյակի հաշվետվ.'!BC43</f>
        <v>0</v>
      </c>
      <c r="CL48" s="15">
        <f>'6. Առաջին կիսամյակի հաշվետվ.'!BD43</f>
        <v>0</v>
      </c>
      <c r="CM48" s="176">
        <f>'6. Առաջին կիսամյակի հաշվետվ.'!BE43</f>
        <v>0</v>
      </c>
      <c r="CN48" s="214">
        <f t="shared" si="34"/>
        <v>0</v>
      </c>
      <c r="CO48" s="207">
        <f t="shared" si="35"/>
        <v>0</v>
      </c>
      <c r="CP48" s="175">
        <f>'6. Առաջին կիսամյակի հաշվետվ.'!BF43</f>
        <v>0</v>
      </c>
      <c r="CQ48" s="15">
        <f>'6. Առաջին կիսամյակի հաշվետվ.'!BG43</f>
        <v>0</v>
      </c>
      <c r="CR48" s="176">
        <f>'6. Առաջին կիսամյակի հաշվետվ.'!BH43</f>
        <v>0</v>
      </c>
      <c r="CS48" s="214">
        <f t="shared" si="36"/>
        <v>0</v>
      </c>
      <c r="CT48" s="207">
        <f t="shared" si="37"/>
        <v>0</v>
      </c>
      <c r="CU48" s="175">
        <f>'6. Առաջին կիսամյակի հաշվետվ.'!BI43</f>
        <v>0</v>
      </c>
      <c r="CV48" s="15">
        <f>'6. Առաջին կիսամյակի հաշվետվ.'!BJ43</f>
        <v>0</v>
      </c>
      <c r="CW48" s="176">
        <f>'6. Առաջին կիսամյակի հաշվետվ.'!BK43</f>
        <v>0</v>
      </c>
      <c r="CX48" s="214">
        <f t="shared" si="38"/>
        <v>0</v>
      </c>
      <c r="CY48" s="207">
        <f t="shared" si="39"/>
        <v>0</v>
      </c>
      <c r="CZ48" s="175">
        <f>'6. Առաջին կիսամյակի հաշվետվ.'!BL43</f>
        <v>0</v>
      </c>
      <c r="DA48" s="15">
        <f>'6. Առաջին կիսամյակի հաշվետվ.'!BM43</f>
        <v>0</v>
      </c>
      <c r="DB48" s="176">
        <f>'6. Առաջին կիսամյակի հաշվետվ.'!BN43</f>
        <v>0</v>
      </c>
      <c r="DC48" s="214">
        <f t="shared" si="40"/>
        <v>0</v>
      </c>
      <c r="DD48" s="207">
        <f t="shared" si="41"/>
        <v>0</v>
      </c>
      <c r="DE48" s="175">
        <f>'6. Առաջին կիսամյակի հաշվետվ.'!BO43</f>
        <v>0</v>
      </c>
      <c r="DF48" s="15">
        <f>'6. Առաջին կիսամյակի հաշվետվ.'!BP43</f>
        <v>0</v>
      </c>
      <c r="DG48" s="176">
        <f>'6. Առաջին կիսամյակի հաշվետվ.'!BQ43</f>
        <v>0</v>
      </c>
      <c r="DH48" s="214">
        <f t="shared" si="42"/>
        <v>0</v>
      </c>
      <c r="DI48" s="207">
        <f t="shared" si="43"/>
        <v>0</v>
      </c>
      <c r="DJ48" s="175">
        <f>'6. Առաջին կիսամյակի հաշվետվ.'!BR43</f>
        <v>0</v>
      </c>
      <c r="DK48" s="15">
        <f>'6. Առաջին կիսամյակի հաշվետվ.'!BS43</f>
        <v>0</v>
      </c>
      <c r="DL48" s="176">
        <f>'6. Առաջին կիսամյակի հաշվետվ.'!BT43</f>
        <v>0</v>
      </c>
      <c r="DM48" s="214">
        <f t="shared" si="44"/>
        <v>0</v>
      </c>
      <c r="DN48" s="207">
        <f t="shared" si="45"/>
        <v>0</v>
      </c>
      <c r="DO48" s="175">
        <f>'6. Առաջին կիսամյակի հաշվետվ.'!BU43</f>
        <v>0</v>
      </c>
      <c r="DP48" s="15">
        <f>'6. Առաջին կիսամյակի հաշվետվ.'!BV43</f>
        <v>0</v>
      </c>
      <c r="DQ48" s="176">
        <f>'6. Առաջին կիսամյակի հաշվետվ.'!BW43</f>
        <v>0</v>
      </c>
      <c r="DR48" s="214">
        <f t="shared" si="46"/>
        <v>0</v>
      </c>
      <c r="DS48" s="207">
        <f t="shared" si="47"/>
        <v>0</v>
      </c>
      <c r="DT48" s="175">
        <f>'6. Առաջին կիսամյակի հաշվետվ.'!BX43</f>
        <v>0</v>
      </c>
      <c r="DU48" s="15">
        <f>'6. Առաջին կիսամյակի հաշվետվ.'!BY43</f>
        <v>0</v>
      </c>
      <c r="DV48" s="176">
        <f>'6. Առաջին կիսամյակի հաշվետվ.'!BZ43</f>
        <v>0</v>
      </c>
      <c r="DW48" s="214">
        <f t="shared" si="48"/>
        <v>0</v>
      </c>
      <c r="DX48" s="207">
        <f t="shared" si="49"/>
        <v>0</v>
      </c>
      <c r="DY48" s="193">
        <f>'6. Առաջին կիսամյակի հաշվետվ.'!CA43</f>
        <v>0</v>
      </c>
      <c r="DZ48" s="15">
        <f>'6. Առաջին կիսամյակի հաշվետվ.'!CB43</f>
        <v>0</v>
      </c>
      <c r="EA48" s="194">
        <f>'6. Առաջին կիսամյակի հաշվետվ.'!CC43</f>
        <v>0</v>
      </c>
      <c r="EB48" s="214">
        <f t="shared" si="50"/>
        <v>0</v>
      </c>
      <c r="EC48" s="207">
        <f t="shared" si="51"/>
        <v>0</v>
      </c>
      <c r="ED48" s="448"/>
    </row>
    <row r="49" spans="1:134" s="20" customFormat="1" ht="40.15" customHeight="1" thickTop="1" thickBot="1" x14ac:dyDescent="0.4">
      <c r="A49" s="1090"/>
      <c r="B49" s="1091"/>
      <c r="C49" s="29" t="s">
        <v>68</v>
      </c>
      <c r="D49" s="175">
        <f>'6. Առաջին կիսամյակի հաշվետվ.'!D44</f>
        <v>0</v>
      </c>
      <c r="E49" s="15">
        <f>'6. Առաջին կիսամյակի հաշվետվ.'!E44</f>
        <v>0</v>
      </c>
      <c r="F49" s="184">
        <f>'6. Առաջին կիսամյակի հաշվետվ.'!F44</f>
        <v>0</v>
      </c>
      <c r="G49" s="214">
        <f t="shared" si="0"/>
        <v>0</v>
      </c>
      <c r="H49" s="207">
        <f t="shared" si="1"/>
        <v>0</v>
      </c>
      <c r="I49" s="175">
        <f>'6. Առաջին կիսամյակի հաշվետվ.'!G44</f>
        <v>400</v>
      </c>
      <c r="J49" s="15">
        <f>'6. Առաջին կիսամյակի հաշվետվ.'!H44</f>
        <v>0</v>
      </c>
      <c r="K49" s="176">
        <f>'6. Առաջին կիսամյակի հաշվետվ.'!I44</f>
        <v>0</v>
      </c>
      <c r="L49" s="214">
        <f t="shared" si="2"/>
        <v>0</v>
      </c>
      <c r="M49" s="207">
        <f t="shared" si="3"/>
        <v>0</v>
      </c>
      <c r="N49" s="175">
        <f>'6. Առաջին կիսամյակի հաշվետվ.'!J44</f>
        <v>1100</v>
      </c>
      <c r="O49" s="15">
        <f>'6. Առաջին կիսամյակի հաշվետվ.'!K44</f>
        <v>0</v>
      </c>
      <c r="P49" s="176">
        <f>'6. Առաջին կիսամյակի հաշվետվ.'!L44</f>
        <v>0</v>
      </c>
      <c r="Q49" s="214">
        <f t="shared" si="4"/>
        <v>0</v>
      </c>
      <c r="R49" s="207">
        <f t="shared" si="5"/>
        <v>0</v>
      </c>
      <c r="S49" s="175">
        <f>'6. Առաջին կիսամյակի հաշվետվ.'!M44</f>
        <v>0</v>
      </c>
      <c r="T49" s="15">
        <f>'6. Առաջին կիսամյակի հաշվետվ.'!N44</f>
        <v>0</v>
      </c>
      <c r="U49" s="176">
        <f>'6. Առաջին կիսամյակի հաշվետվ.'!O44</f>
        <v>0</v>
      </c>
      <c r="V49" s="214">
        <f t="shared" si="6"/>
        <v>0</v>
      </c>
      <c r="W49" s="207">
        <f t="shared" si="7"/>
        <v>0</v>
      </c>
      <c r="X49" s="175">
        <f>'6. Առաջին կիսամյակի հաշվետվ.'!P44</f>
        <v>0</v>
      </c>
      <c r="Y49" s="15">
        <f>'6. Առաջին կիսամյակի հաշվետվ.'!Q44</f>
        <v>0</v>
      </c>
      <c r="Z49" s="176">
        <f>'6. Առաջին կիսամյակի հաշվետվ.'!R44</f>
        <v>0</v>
      </c>
      <c r="AA49" s="214">
        <f t="shared" si="8"/>
        <v>0</v>
      </c>
      <c r="AB49" s="207">
        <f t="shared" si="9"/>
        <v>0</v>
      </c>
      <c r="AC49" s="175">
        <f>'6. Առաջին կիսամյակի հաշվետվ.'!S44</f>
        <v>0</v>
      </c>
      <c r="AD49" s="15">
        <f>'6. Առաջին կիսամյակի հաշվետվ.'!T44</f>
        <v>0</v>
      </c>
      <c r="AE49" s="176">
        <f>'6. Առաջին կիսամյակի հաշվետվ.'!U44</f>
        <v>0</v>
      </c>
      <c r="AF49" s="214">
        <f t="shared" si="10"/>
        <v>0</v>
      </c>
      <c r="AG49" s="207">
        <f t="shared" si="11"/>
        <v>0</v>
      </c>
      <c r="AH49" s="175">
        <f>'6. Առաջին կիսամյակի հաշվետվ.'!V44</f>
        <v>0</v>
      </c>
      <c r="AI49" s="15">
        <f>'6. Առաջին կիսամյակի հաշվետվ.'!W44</f>
        <v>0</v>
      </c>
      <c r="AJ49" s="176">
        <f>'6. Առաջին կիսամյակի հաշվետվ.'!X44</f>
        <v>0</v>
      </c>
      <c r="AK49" s="214">
        <f t="shared" si="12"/>
        <v>0</v>
      </c>
      <c r="AL49" s="207">
        <f t="shared" si="13"/>
        <v>0</v>
      </c>
      <c r="AM49" s="175">
        <f>'6. Առաջին կիսամյակի հաշվետվ.'!Y44</f>
        <v>0</v>
      </c>
      <c r="AN49" s="15">
        <f>'6. Առաջին կիսամյակի հաշվետվ.'!Z44</f>
        <v>0</v>
      </c>
      <c r="AO49" s="176">
        <f>'6. Առաջին կիսամյակի հաշվետվ.'!AA44</f>
        <v>0</v>
      </c>
      <c r="AP49" s="214">
        <f t="shared" si="14"/>
        <v>0</v>
      </c>
      <c r="AQ49" s="207">
        <f t="shared" si="15"/>
        <v>0</v>
      </c>
      <c r="AR49" s="175">
        <f>'6. Առաջին կիսամյակի հաշվետվ.'!AB44</f>
        <v>0</v>
      </c>
      <c r="AS49" s="15">
        <f>'6. Առաջին կիսամյակի հաշվետվ.'!AC44</f>
        <v>0</v>
      </c>
      <c r="AT49" s="176">
        <f>'6. Առաջին կիսամյակի հաշվետվ.'!AD44</f>
        <v>0</v>
      </c>
      <c r="AU49" s="214">
        <f t="shared" si="16"/>
        <v>0</v>
      </c>
      <c r="AV49" s="207">
        <f t="shared" si="17"/>
        <v>0</v>
      </c>
      <c r="AW49" s="175">
        <f>'6. Առաջին կիսամյակի հաշվետվ.'!AE44</f>
        <v>0</v>
      </c>
      <c r="AX49" s="15">
        <f>'6. Առաջին կիսամյակի հաշվետվ.'!AF44</f>
        <v>0</v>
      </c>
      <c r="AY49" s="176">
        <f>'6. Առաջին կիսամյակի հաշվետվ.'!AG44</f>
        <v>0</v>
      </c>
      <c r="AZ49" s="214">
        <f t="shared" si="18"/>
        <v>0</v>
      </c>
      <c r="BA49" s="207">
        <f t="shared" si="19"/>
        <v>0</v>
      </c>
      <c r="BB49" s="175">
        <f>'6. Առաջին կիսամյակի հաշվետվ.'!AH44</f>
        <v>0</v>
      </c>
      <c r="BC49" s="15">
        <f>'6. Առաջին կիսամյակի հաշվետվ.'!AI44</f>
        <v>0</v>
      </c>
      <c r="BD49" s="176">
        <f>'6. Առաջին կիսամյակի հաշվետվ.'!AJ44</f>
        <v>0</v>
      </c>
      <c r="BE49" s="214">
        <f t="shared" si="20"/>
        <v>0</v>
      </c>
      <c r="BF49" s="207">
        <f t="shared" si="21"/>
        <v>0</v>
      </c>
      <c r="BG49" s="175">
        <f>'6. Առաջին կիսամյակի հաշվետվ.'!AK44</f>
        <v>0</v>
      </c>
      <c r="BH49" s="15">
        <f>'6. Առաջին կիսամյակի հաշվետվ.'!AL44</f>
        <v>0</v>
      </c>
      <c r="BI49" s="176">
        <f>'6. Առաջին կիսամյակի հաշվետվ.'!AM44</f>
        <v>0</v>
      </c>
      <c r="BJ49" s="214">
        <f t="shared" si="22"/>
        <v>0</v>
      </c>
      <c r="BK49" s="207">
        <f t="shared" si="23"/>
        <v>0</v>
      </c>
      <c r="BL49" s="175">
        <f>'6. Առաջին կիսամյակի հաշվետվ.'!AN44</f>
        <v>0</v>
      </c>
      <c r="BM49" s="15">
        <f>'6. Առաջին կիսամյակի հաշվետվ.'!AO44</f>
        <v>0</v>
      </c>
      <c r="BN49" s="176">
        <f>'6. Առաջին կիսամյակի հաշվետվ.'!AP44</f>
        <v>0</v>
      </c>
      <c r="BO49" s="214">
        <f t="shared" si="24"/>
        <v>0</v>
      </c>
      <c r="BP49" s="207">
        <f t="shared" si="25"/>
        <v>0</v>
      </c>
      <c r="BQ49" s="175">
        <f>'6. Առաջին կիսամյակի հաշվետվ.'!AQ44</f>
        <v>1325</v>
      </c>
      <c r="BR49" s="15">
        <f>'6. Առաջին կիսամյակի հաշվետվ.'!AR44</f>
        <v>0</v>
      </c>
      <c r="BS49" s="176">
        <f>'6. Առաջին կիսամյակի հաշվետվ.'!AS44</f>
        <v>0</v>
      </c>
      <c r="BT49" s="214">
        <f t="shared" si="26"/>
        <v>0</v>
      </c>
      <c r="BU49" s="207">
        <f t="shared" si="27"/>
        <v>0</v>
      </c>
      <c r="BV49" s="175">
        <f>'6. Առաջին կիսամյակի հաշվետվ.'!AT44</f>
        <v>949</v>
      </c>
      <c r="BW49" s="15">
        <f>'6. Առաջին կիսամյակի հաշվետվ.'!AU44</f>
        <v>0</v>
      </c>
      <c r="BX49" s="176">
        <f>'6. Առաջին կիսամյակի հաշվետվ.'!AV44</f>
        <v>0</v>
      </c>
      <c r="BY49" s="214">
        <f t="shared" si="28"/>
        <v>0</v>
      </c>
      <c r="BZ49" s="207">
        <f t="shared" si="29"/>
        <v>0</v>
      </c>
      <c r="CA49" s="175">
        <f>'6. Առաջին կիսամյակի հաշվետվ.'!AW44</f>
        <v>1014</v>
      </c>
      <c r="CB49" s="15">
        <f>'6. Առաջին կիսամյակի հաշվետվ.'!AX44</f>
        <v>0</v>
      </c>
      <c r="CC49" s="176">
        <f>'6. Առաջին կիսամյակի հաշվետվ.'!AY44</f>
        <v>0</v>
      </c>
      <c r="CD49" s="214">
        <f t="shared" si="30"/>
        <v>0</v>
      </c>
      <c r="CE49" s="207">
        <f t="shared" si="31"/>
        <v>0</v>
      </c>
      <c r="CF49" s="175">
        <f>'6. Առաջին կիսամյակի հաշվետվ.'!AZ44</f>
        <v>1000</v>
      </c>
      <c r="CG49" s="15">
        <f>'6. Առաջին կիսամյակի հաշվետվ.'!BA44</f>
        <v>0</v>
      </c>
      <c r="CH49" s="176">
        <f>'6. Առաջին կիսամյակի հաշվետվ.'!BB44</f>
        <v>0</v>
      </c>
      <c r="CI49" s="214">
        <f t="shared" si="32"/>
        <v>0</v>
      </c>
      <c r="CJ49" s="207">
        <f t="shared" si="33"/>
        <v>0</v>
      </c>
      <c r="CK49" s="175">
        <f>'6. Առաջին կիսամյակի հաշվետվ.'!BC44</f>
        <v>1342</v>
      </c>
      <c r="CL49" s="15">
        <f>'6. Առաջին կիսամյակի հաշվետվ.'!BD44</f>
        <v>0</v>
      </c>
      <c r="CM49" s="176">
        <f>'6. Առաջին կիսամյակի հաշվետվ.'!BE44</f>
        <v>0</v>
      </c>
      <c r="CN49" s="214">
        <f t="shared" si="34"/>
        <v>0</v>
      </c>
      <c r="CO49" s="207">
        <f t="shared" si="35"/>
        <v>0</v>
      </c>
      <c r="CP49" s="175">
        <f>'6. Առաջին կիսամյակի հաշվետվ.'!BF44</f>
        <v>1500</v>
      </c>
      <c r="CQ49" s="15">
        <f>'6. Առաջին կիսամյակի հաշվետվ.'!BG44</f>
        <v>0</v>
      </c>
      <c r="CR49" s="176">
        <f>'6. Առաջին կիսամյակի հաշվետվ.'!BH44</f>
        <v>0</v>
      </c>
      <c r="CS49" s="214">
        <f t="shared" si="36"/>
        <v>0</v>
      </c>
      <c r="CT49" s="207">
        <f t="shared" si="37"/>
        <v>0</v>
      </c>
      <c r="CU49" s="175">
        <f>'6. Առաջին կիսամյակի հաշվետվ.'!BI44</f>
        <v>0</v>
      </c>
      <c r="CV49" s="15">
        <f>'6. Առաջին կիսամյակի հաշվետվ.'!BJ44</f>
        <v>0</v>
      </c>
      <c r="CW49" s="176">
        <f>'6. Առաջին կիսամյակի հաշվետվ.'!BK44</f>
        <v>0</v>
      </c>
      <c r="CX49" s="214">
        <f t="shared" si="38"/>
        <v>0</v>
      </c>
      <c r="CY49" s="207">
        <f t="shared" si="39"/>
        <v>0</v>
      </c>
      <c r="CZ49" s="175">
        <f>'6. Առաջին կիսամյակի հաշվետվ.'!BL44</f>
        <v>0</v>
      </c>
      <c r="DA49" s="15">
        <f>'6. Առաջին կիսամյակի հաշվետվ.'!BM44</f>
        <v>0</v>
      </c>
      <c r="DB49" s="176">
        <f>'6. Առաջին կիսամյակի հաշվետվ.'!BN44</f>
        <v>0</v>
      </c>
      <c r="DC49" s="214">
        <f t="shared" si="40"/>
        <v>0</v>
      </c>
      <c r="DD49" s="207">
        <f t="shared" si="41"/>
        <v>0</v>
      </c>
      <c r="DE49" s="175">
        <f>'6. Առաջին կիսամյակի հաշվետվ.'!BO44</f>
        <v>0</v>
      </c>
      <c r="DF49" s="15">
        <f>'6. Առաջին կիսամյակի հաշվետվ.'!BP44</f>
        <v>0</v>
      </c>
      <c r="DG49" s="176">
        <f>'6. Առաջին կիսամյակի հաշվետվ.'!BQ44</f>
        <v>0</v>
      </c>
      <c r="DH49" s="214">
        <f t="shared" si="42"/>
        <v>0</v>
      </c>
      <c r="DI49" s="207">
        <f t="shared" si="43"/>
        <v>0</v>
      </c>
      <c r="DJ49" s="175">
        <f>'6. Առաջին կիսամյակի հաշվետվ.'!BR44</f>
        <v>1500</v>
      </c>
      <c r="DK49" s="15">
        <f>'6. Առաջին կիսամյակի հաշվետվ.'!BS44</f>
        <v>0</v>
      </c>
      <c r="DL49" s="176">
        <f>'6. Առաջին կիսամյակի հաշվետվ.'!BT44</f>
        <v>0</v>
      </c>
      <c r="DM49" s="214">
        <f t="shared" si="44"/>
        <v>0</v>
      </c>
      <c r="DN49" s="207">
        <f t="shared" si="45"/>
        <v>0</v>
      </c>
      <c r="DO49" s="175">
        <f>'6. Առաջին կիսամյակի հաշվետվ.'!BU44</f>
        <v>0</v>
      </c>
      <c r="DP49" s="15">
        <f>'6. Առաջին կիսամյակի հաշվետվ.'!BV44</f>
        <v>0</v>
      </c>
      <c r="DQ49" s="176">
        <f>'6. Առաջին կիսամյակի հաշվետվ.'!BW44</f>
        <v>0</v>
      </c>
      <c r="DR49" s="214">
        <f t="shared" si="46"/>
        <v>0</v>
      </c>
      <c r="DS49" s="207">
        <f t="shared" si="47"/>
        <v>0</v>
      </c>
      <c r="DT49" s="175">
        <f>'6. Առաջին կիսամյակի հաշվետվ.'!BX44</f>
        <v>0</v>
      </c>
      <c r="DU49" s="15">
        <f>'6. Առաջին կիսամյակի հաշվետվ.'!BY44</f>
        <v>0</v>
      </c>
      <c r="DV49" s="176">
        <f>'6. Առաջին կիսամյակի հաշվետվ.'!BZ44</f>
        <v>0</v>
      </c>
      <c r="DW49" s="214">
        <f t="shared" si="48"/>
        <v>0</v>
      </c>
      <c r="DX49" s="207">
        <f t="shared" si="49"/>
        <v>0</v>
      </c>
      <c r="DY49" s="193">
        <f>'6. Առաջին կիսամյակի հաշվետվ.'!CA44</f>
        <v>10130</v>
      </c>
      <c r="DZ49" s="15">
        <f>'6. Առաջին կիսամյակի հաշվետվ.'!CB44</f>
        <v>0</v>
      </c>
      <c r="EA49" s="194">
        <f>'6. Առաջին կիսամյակի հաշվետվ.'!CC44</f>
        <v>0</v>
      </c>
      <c r="EB49" s="214">
        <f t="shared" si="50"/>
        <v>0</v>
      </c>
      <c r="EC49" s="207">
        <f t="shared" si="51"/>
        <v>0</v>
      </c>
      <c r="ED49" s="448"/>
    </row>
    <row r="50" spans="1:134" s="20" customFormat="1" ht="40.15" customHeight="1" thickTop="1" thickBot="1" x14ac:dyDescent="0.4">
      <c r="A50" s="1090"/>
      <c r="B50" s="1092"/>
      <c r="C50" s="32" t="s">
        <v>69</v>
      </c>
      <c r="D50" s="175">
        <f>'6. Առաջին կիսամյակի հաշվետվ.'!D45</f>
        <v>0</v>
      </c>
      <c r="E50" s="15">
        <f>'6. Առաջին կիսամյակի հաշվետվ.'!E45</f>
        <v>0</v>
      </c>
      <c r="F50" s="184">
        <f>'6. Առաջին կիսամյակի հաշվետվ.'!F45</f>
        <v>0</v>
      </c>
      <c r="G50" s="210">
        <f t="shared" si="0"/>
        <v>0</v>
      </c>
      <c r="H50" s="205">
        <f t="shared" si="1"/>
        <v>0</v>
      </c>
      <c r="I50" s="175">
        <f>'6. Առաջին կիսամյակի հաշվետվ.'!G45</f>
        <v>0</v>
      </c>
      <c r="J50" s="15">
        <f>'6. Առաջին կիսամյակի հաշվետվ.'!H45</f>
        <v>0</v>
      </c>
      <c r="K50" s="176">
        <f>'6. Առաջին կիսամյակի հաշվետվ.'!I45</f>
        <v>0</v>
      </c>
      <c r="L50" s="210">
        <f t="shared" si="2"/>
        <v>0</v>
      </c>
      <c r="M50" s="205">
        <f t="shared" si="3"/>
        <v>0</v>
      </c>
      <c r="N50" s="175">
        <f>'6. Առաջին կիսամյակի հաշվետվ.'!J45</f>
        <v>0</v>
      </c>
      <c r="O50" s="15">
        <f>'6. Առաջին կիսամյակի հաշվետվ.'!K45</f>
        <v>0</v>
      </c>
      <c r="P50" s="176">
        <f>'6. Առաջին կիսամյակի հաշվետվ.'!L45</f>
        <v>0</v>
      </c>
      <c r="Q50" s="210">
        <f t="shared" si="4"/>
        <v>0</v>
      </c>
      <c r="R50" s="205">
        <f t="shared" si="5"/>
        <v>0</v>
      </c>
      <c r="S50" s="175">
        <f>'6. Առաջին կիսամյակի հաշվետվ.'!M45</f>
        <v>0</v>
      </c>
      <c r="T50" s="15">
        <f>'6. Առաջին կիսամյակի հաշվետվ.'!N45</f>
        <v>0</v>
      </c>
      <c r="U50" s="176">
        <f>'6. Առաջին կիսամյակի հաշվետվ.'!O45</f>
        <v>0</v>
      </c>
      <c r="V50" s="210">
        <f t="shared" si="6"/>
        <v>0</v>
      </c>
      <c r="W50" s="205">
        <f t="shared" si="7"/>
        <v>0</v>
      </c>
      <c r="X50" s="175">
        <f>'6. Առաջին կիսամյակի հաշվետվ.'!P45</f>
        <v>0</v>
      </c>
      <c r="Y50" s="15">
        <f>'6. Առաջին կիսամյակի հաշվետվ.'!Q45</f>
        <v>0</v>
      </c>
      <c r="Z50" s="176">
        <f>'6. Առաջին կիսամյակի հաշվետվ.'!R45</f>
        <v>0</v>
      </c>
      <c r="AA50" s="210">
        <f t="shared" si="8"/>
        <v>0</v>
      </c>
      <c r="AB50" s="205">
        <f t="shared" si="9"/>
        <v>0</v>
      </c>
      <c r="AC50" s="175">
        <f>'6. Առաջին կիսամյակի հաշվետվ.'!S45</f>
        <v>0</v>
      </c>
      <c r="AD50" s="15">
        <f>'6. Առաջին կիսամյակի հաշվետվ.'!T45</f>
        <v>0</v>
      </c>
      <c r="AE50" s="176">
        <f>'6. Առաջին կիսամյակի հաշվետվ.'!U45</f>
        <v>0</v>
      </c>
      <c r="AF50" s="210">
        <f t="shared" si="10"/>
        <v>0</v>
      </c>
      <c r="AG50" s="205">
        <f t="shared" si="11"/>
        <v>0</v>
      </c>
      <c r="AH50" s="175">
        <f>'6. Առաջին կիսամյակի հաշվետվ.'!V45</f>
        <v>0</v>
      </c>
      <c r="AI50" s="15">
        <f>'6. Առաջին կիսամյակի հաշվետվ.'!W45</f>
        <v>0</v>
      </c>
      <c r="AJ50" s="176">
        <f>'6. Առաջին կիսամյակի հաշվետվ.'!X45</f>
        <v>0</v>
      </c>
      <c r="AK50" s="210">
        <f t="shared" si="12"/>
        <v>0</v>
      </c>
      <c r="AL50" s="205">
        <f t="shared" si="13"/>
        <v>0</v>
      </c>
      <c r="AM50" s="175">
        <f>'6. Առաջին կիսամյակի հաշվետվ.'!Y45</f>
        <v>0</v>
      </c>
      <c r="AN50" s="15">
        <f>'6. Առաջին կիսամյակի հաշվետվ.'!Z45</f>
        <v>0</v>
      </c>
      <c r="AO50" s="176">
        <f>'6. Առաջին կիսամյակի հաշվետվ.'!AA45</f>
        <v>0</v>
      </c>
      <c r="AP50" s="210">
        <f t="shared" si="14"/>
        <v>0</v>
      </c>
      <c r="AQ50" s="205">
        <f t="shared" si="15"/>
        <v>0</v>
      </c>
      <c r="AR50" s="175">
        <f>'6. Առաջին կիսամյակի հաշվետվ.'!AB45</f>
        <v>0</v>
      </c>
      <c r="AS50" s="15">
        <f>'6. Առաջին կիսամյակի հաշվետվ.'!AC45</f>
        <v>0</v>
      </c>
      <c r="AT50" s="176">
        <f>'6. Առաջին կիսամյակի հաշվետվ.'!AD45</f>
        <v>0</v>
      </c>
      <c r="AU50" s="210">
        <f t="shared" si="16"/>
        <v>0</v>
      </c>
      <c r="AV50" s="205">
        <f t="shared" si="17"/>
        <v>0</v>
      </c>
      <c r="AW50" s="175">
        <f>'6. Առաջին կիսամյակի հաշվետվ.'!AE45</f>
        <v>0</v>
      </c>
      <c r="AX50" s="15">
        <f>'6. Առաջին կիսամյակի հաշվետվ.'!AF45</f>
        <v>0</v>
      </c>
      <c r="AY50" s="176">
        <f>'6. Առաջին կիսամյակի հաշվետվ.'!AG45</f>
        <v>0</v>
      </c>
      <c r="AZ50" s="210">
        <f t="shared" si="18"/>
        <v>0</v>
      </c>
      <c r="BA50" s="205">
        <f t="shared" si="19"/>
        <v>0</v>
      </c>
      <c r="BB50" s="175">
        <f>'6. Առաջին կիսամյակի հաշվետվ.'!AH45</f>
        <v>0</v>
      </c>
      <c r="BC50" s="15">
        <f>'6. Առաջին կիսամյակի հաշվետվ.'!AI45</f>
        <v>0</v>
      </c>
      <c r="BD50" s="176">
        <f>'6. Առաջին կիսամյակի հաշվետվ.'!AJ45</f>
        <v>0</v>
      </c>
      <c r="BE50" s="210">
        <f t="shared" si="20"/>
        <v>0</v>
      </c>
      <c r="BF50" s="205">
        <f t="shared" si="21"/>
        <v>0</v>
      </c>
      <c r="BG50" s="175">
        <f>'6. Առաջին կիսամյակի հաշվետվ.'!AK45</f>
        <v>0</v>
      </c>
      <c r="BH50" s="15">
        <f>'6. Առաջին կիսամյակի հաշվետվ.'!AL45</f>
        <v>0</v>
      </c>
      <c r="BI50" s="176">
        <f>'6. Առաջին կիսամյակի հաշվետվ.'!AM45</f>
        <v>0</v>
      </c>
      <c r="BJ50" s="210">
        <f t="shared" si="22"/>
        <v>0</v>
      </c>
      <c r="BK50" s="205">
        <f t="shared" si="23"/>
        <v>0</v>
      </c>
      <c r="BL50" s="175">
        <f>'6. Առաջին կիսամյակի հաշվետվ.'!AN45</f>
        <v>0</v>
      </c>
      <c r="BM50" s="15">
        <f>'6. Առաջին կիսամյակի հաշվետվ.'!AO45</f>
        <v>0</v>
      </c>
      <c r="BN50" s="176">
        <f>'6. Առաջին կիսամյակի հաշվետվ.'!AP45</f>
        <v>0</v>
      </c>
      <c r="BO50" s="210">
        <f t="shared" si="24"/>
        <v>0</v>
      </c>
      <c r="BP50" s="205">
        <f t="shared" si="25"/>
        <v>0</v>
      </c>
      <c r="BQ50" s="175">
        <f>'6. Առաջին կիսամյակի հաշվետվ.'!AQ45</f>
        <v>0</v>
      </c>
      <c r="BR50" s="15">
        <f>'6. Առաջին կիսամյակի հաշվետվ.'!AR45</f>
        <v>0</v>
      </c>
      <c r="BS50" s="176">
        <f>'6. Առաջին կիսամյակի հաշվետվ.'!AS45</f>
        <v>0</v>
      </c>
      <c r="BT50" s="210">
        <f t="shared" si="26"/>
        <v>0</v>
      </c>
      <c r="BU50" s="205">
        <f t="shared" si="27"/>
        <v>0</v>
      </c>
      <c r="BV50" s="175">
        <f>'6. Առաջին կիսամյակի հաշվետվ.'!AT45</f>
        <v>0</v>
      </c>
      <c r="BW50" s="15">
        <f>'6. Առաջին կիսամյակի հաշվետվ.'!AU45</f>
        <v>0</v>
      </c>
      <c r="BX50" s="176">
        <f>'6. Առաջին կիսամյակի հաշվետվ.'!AV45</f>
        <v>0</v>
      </c>
      <c r="BY50" s="210">
        <f t="shared" si="28"/>
        <v>0</v>
      </c>
      <c r="BZ50" s="205">
        <f t="shared" si="29"/>
        <v>0</v>
      </c>
      <c r="CA50" s="175">
        <f>'6. Առաջին կիսամյակի հաշվետվ.'!AW45</f>
        <v>0</v>
      </c>
      <c r="CB50" s="15">
        <f>'6. Առաջին կիսամյակի հաշվետվ.'!AX45</f>
        <v>0</v>
      </c>
      <c r="CC50" s="176">
        <f>'6. Առաջին կիսամյակի հաշվետվ.'!AY45</f>
        <v>0</v>
      </c>
      <c r="CD50" s="210">
        <f t="shared" si="30"/>
        <v>0</v>
      </c>
      <c r="CE50" s="205">
        <f t="shared" si="31"/>
        <v>0</v>
      </c>
      <c r="CF50" s="175">
        <f>'6. Առաջին կիսամյակի հաշվետվ.'!AZ45</f>
        <v>0</v>
      </c>
      <c r="CG50" s="15">
        <f>'6. Առաջին կիսամյակի հաշվետվ.'!BA45</f>
        <v>0</v>
      </c>
      <c r="CH50" s="176">
        <f>'6. Առաջին կիսամյակի հաշվետվ.'!BB45</f>
        <v>0</v>
      </c>
      <c r="CI50" s="210">
        <f t="shared" si="32"/>
        <v>0</v>
      </c>
      <c r="CJ50" s="205">
        <f t="shared" si="33"/>
        <v>0</v>
      </c>
      <c r="CK50" s="175">
        <f>'6. Առաջին կիսամյակի հաշվետվ.'!BC45</f>
        <v>0</v>
      </c>
      <c r="CL50" s="15">
        <f>'6. Առաջին կիսամյակի հաշվետվ.'!BD45</f>
        <v>0</v>
      </c>
      <c r="CM50" s="176">
        <f>'6. Առաջին կիսամյակի հաշվետվ.'!BE45</f>
        <v>0</v>
      </c>
      <c r="CN50" s="210">
        <f t="shared" si="34"/>
        <v>0</v>
      </c>
      <c r="CO50" s="205">
        <f t="shared" si="35"/>
        <v>0</v>
      </c>
      <c r="CP50" s="175">
        <f>'6. Առաջին կիսամյակի հաշվետվ.'!BF45</f>
        <v>0</v>
      </c>
      <c r="CQ50" s="15">
        <f>'6. Առաջին կիսամյակի հաշվետվ.'!BG45</f>
        <v>0</v>
      </c>
      <c r="CR50" s="176">
        <f>'6. Առաջին կիսամյակի հաշվետվ.'!BH45</f>
        <v>0</v>
      </c>
      <c r="CS50" s="210">
        <f t="shared" si="36"/>
        <v>0</v>
      </c>
      <c r="CT50" s="205">
        <f t="shared" si="37"/>
        <v>0</v>
      </c>
      <c r="CU50" s="175">
        <f>'6. Առաջին կիսամյակի հաշվետվ.'!BI45</f>
        <v>0</v>
      </c>
      <c r="CV50" s="15">
        <f>'6. Առաջին կիսամյակի հաշվետվ.'!BJ45</f>
        <v>0</v>
      </c>
      <c r="CW50" s="176">
        <f>'6. Առաջին կիսամյակի հաշվետվ.'!BK45</f>
        <v>0</v>
      </c>
      <c r="CX50" s="210">
        <f t="shared" si="38"/>
        <v>0</v>
      </c>
      <c r="CY50" s="205">
        <f t="shared" si="39"/>
        <v>0</v>
      </c>
      <c r="CZ50" s="175">
        <f>'6. Առաջին կիսամյակի հաշվետվ.'!BL45</f>
        <v>0</v>
      </c>
      <c r="DA50" s="15">
        <f>'6. Առաջին կիսամյակի հաշվետվ.'!BM45</f>
        <v>0</v>
      </c>
      <c r="DB50" s="176">
        <f>'6. Առաջին կիսամյակի հաշվետվ.'!BN45</f>
        <v>0</v>
      </c>
      <c r="DC50" s="210">
        <f t="shared" si="40"/>
        <v>0</v>
      </c>
      <c r="DD50" s="205">
        <f t="shared" si="41"/>
        <v>0</v>
      </c>
      <c r="DE50" s="175">
        <f>'6. Առաջին կիսամյակի հաշվետվ.'!BO45</f>
        <v>0</v>
      </c>
      <c r="DF50" s="15">
        <f>'6. Առաջին կիսամյակի հաշվետվ.'!BP45</f>
        <v>0</v>
      </c>
      <c r="DG50" s="176">
        <f>'6. Առաջին կիսամյակի հաշվետվ.'!BQ45</f>
        <v>0</v>
      </c>
      <c r="DH50" s="210">
        <f t="shared" si="42"/>
        <v>0</v>
      </c>
      <c r="DI50" s="205">
        <f t="shared" si="43"/>
        <v>0</v>
      </c>
      <c r="DJ50" s="175">
        <f>'6. Առաջին կիսամյակի հաշվետվ.'!BR45</f>
        <v>0</v>
      </c>
      <c r="DK50" s="15">
        <f>'6. Առաջին կիսամյակի հաշվետվ.'!BS45</f>
        <v>0</v>
      </c>
      <c r="DL50" s="176">
        <f>'6. Առաջին կիսամյակի հաշվետվ.'!BT45</f>
        <v>0</v>
      </c>
      <c r="DM50" s="210">
        <f t="shared" si="44"/>
        <v>0</v>
      </c>
      <c r="DN50" s="205">
        <f t="shared" si="45"/>
        <v>0</v>
      </c>
      <c r="DO50" s="175">
        <f>'6. Առաջին կիսամյակի հաշվետվ.'!BU45</f>
        <v>0</v>
      </c>
      <c r="DP50" s="15">
        <f>'6. Առաջին կիսամյակի հաշվետվ.'!BV45</f>
        <v>0</v>
      </c>
      <c r="DQ50" s="176">
        <f>'6. Առաջին կիսամյակի հաշվետվ.'!BW45</f>
        <v>0</v>
      </c>
      <c r="DR50" s="210">
        <f t="shared" si="46"/>
        <v>0</v>
      </c>
      <c r="DS50" s="205">
        <f t="shared" si="47"/>
        <v>0</v>
      </c>
      <c r="DT50" s="175">
        <f>'6. Առաջին կիսամյակի հաշվետվ.'!BX45</f>
        <v>0</v>
      </c>
      <c r="DU50" s="15">
        <f>'6. Առաջին կիսամյակի հաշվետվ.'!BY45</f>
        <v>0</v>
      </c>
      <c r="DV50" s="176">
        <f>'6. Առաջին կիսամյակի հաշվետվ.'!BZ45</f>
        <v>0</v>
      </c>
      <c r="DW50" s="210">
        <f t="shared" si="48"/>
        <v>0</v>
      </c>
      <c r="DX50" s="205">
        <f t="shared" si="49"/>
        <v>0</v>
      </c>
      <c r="DY50" s="193">
        <f>'6. Առաջին կիսամյակի հաշվետվ.'!CA45</f>
        <v>0</v>
      </c>
      <c r="DZ50" s="15">
        <f>'6. Առաջին կիսամյակի հաշվետվ.'!CB45</f>
        <v>0</v>
      </c>
      <c r="EA50" s="194">
        <f>'6. Առաջին կիսամյակի հաշվետվ.'!CC45</f>
        <v>0</v>
      </c>
      <c r="EB50" s="210">
        <f t="shared" si="50"/>
        <v>0</v>
      </c>
      <c r="EC50" s="205">
        <f t="shared" si="51"/>
        <v>0</v>
      </c>
      <c r="ED50" s="448"/>
    </row>
    <row r="51" spans="1:134" ht="150" customHeight="1" thickTop="1" thickBot="1" x14ac:dyDescent="0.4">
      <c r="A51" s="121" t="str">
        <f>'6. Առաջին կիսամյակի հաշվետվ.'!A46</f>
        <v>Ա21</v>
      </c>
      <c r="B51" s="122" t="str">
        <f>'4.   4․1 ԾՐԱԳՐԵՐ 1-14'!B143</f>
        <v>Ծրագրի իրականացման դեպքում ակնկալվող արդյունքների ամփոփ նկարագիրը.</v>
      </c>
      <c r="C51" s="123"/>
      <c r="D51" s="148" t="str">
        <f>'6. Առաջին կիսամյակի հաշվետվ.'!D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51" s="18">
        <f>'6. Առաջին կիսամյակի հաշվետվ.'!E46</f>
        <v>0</v>
      </c>
      <c r="F51" s="124">
        <f>'6. Առաջին կիսամյակի հաշվետվ.'!F46</f>
        <v>0</v>
      </c>
      <c r="G51" s="217" t="s">
        <v>47</v>
      </c>
      <c r="H51" s="218" t="s">
        <v>47</v>
      </c>
      <c r="I51" s="148" t="str">
        <f>'6. Առաջին կիսամյակի հաշվետվ.'!G46</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J51" s="18">
        <f>'6. Առաջին կիսամյակի հաշվետվ.'!H46</f>
        <v>0</v>
      </c>
      <c r="K51" s="116">
        <f>'6. Առաջին կիսամյակի հաշվետվ.'!I46</f>
        <v>0</v>
      </c>
      <c r="L51" s="217" t="s">
        <v>47</v>
      </c>
      <c r="M51" s="218" t="s">
        <v>47</v>
      </c>
      <c r="N51" s="148" t="str">
        <f>'6. Առաջին կիսամյակի հաշվետվ.'!J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O51" s="18">
        <f>'6. Առաջին կիսամյակի հաշվետվ.'!K46</f>
        <v>0</v>
      </c>
      <c r="P51" s="116">
        <f>'6. Առաջին կիսամյակի հաշվետվ.'!L46</f>
        <v>0</v>
      </c>
      <c r="Q51" s="217" t="s">
        <v>47</v>
      </c>
      <c r="R51" s="218" t="s">
        <v>47</v>
      </c>
      <c r="S51" s="148" t="str">
        <f>'6. Առաջին կիսամյակի հաշվետվ.'!M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T51" s="18">
        <f>'6. Առաջին կիսամյակի հաշվետվ.'!N46</f>
        <v>0</v>
      </c>
      <c r="U51" s="116">
        <f>'6. Առաջին կիսամյակի հաշվետվ.'!O46</f>
        <v>0</v>
      </c>
      <c r="V51" s="217" t="s">
        <v>47</v>
      </c>
      <c r="W51" s="218" t="s">
        <v>47</v>
      </c>
      <c r="X51" s="148" t="str">
        <f>'6. Առաջին կիսամյակի հաշվետվ.'!P46</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Y51" s="18">
        <f>'6. Առաջին կիսամյակի հաշվետվ.'!Q46</f>
        <v>0</v>
      </c>
      <c r="Z51" s="116">
        <f>'6. Առաջին կիսամյակի հաշվետվ.'!R46</f>
        <v>0</v>
      </c>
      <c r="AA51" s="217" t="s">
        <v>47</v>
      </c>
      <c r="AB51" s="218" t="s">
        <v>47</v>
      </c>
      <c r="AC51" s="148" t="str">
        <f>'6. Առաջին կիսամյակի հաշվետվ.'!S46</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AD51" s="18">
        <f>'6. Առաջին կիսամյակի հաշվետվ.'!T46</f>
        <v>0</v>
      </c>
      <c r="AE51" s="116">
        <f>'6. Առաջին կիսամյակի հաշվետվ.'!U46</f>
        <v>0</v>
      </c>
      <c r="AF51" s="217" t="s">
        <v>47</v>
      </c>
      <c r="AG51" s="218" t="s">
        <v>47</v>
      </c>
      <c r="AH51" s="148" t="str">
        <f>'6. Առաջին կիսամյակի հաշվետվ.'!V46</f>
        <v xml:space="preserve">Արդյունքում համայնքը կունենա բնակիչների համար անվտանգ միջավայր, սանիտարահիգիենիկ նորմալ պայմաններ։
</v>
      </c>
      <c r="AI51" s="18">
        <f>'6. Առաջին կիսամյակի հաշվետվ.'!W46</f>
        <v>0</v>
      </c>
      <c r="AJ51" s="116">
        <f>'6. Առաջին կիսամյակի հաշվետվ.'!X46</f>
        <v>0</v>
      </c>
      <c r="AK51" s="217" t="s">
        <v>47</v>
      </c>
      <c r="AL51" s="218" t="s">
        <v>47</v>
      </c>
      <c r="AM51" s="148" t="str">
        <f>'6. Առաջին կիսամյակի հաշվետվ.'!Y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AN51" s="18">
        <f>'6. Առաջին կիսամյակի հաշվետվ.'!Z46</f>
        <v>0</v>
      </c>
      <c r="AO51" s="116">
        <f>'6. Առաջին կիսամյակի հաշվետվ.'!AA46</f>
        <v>0</v>
      </c>
      <c r="AP51" s="217" t="s">
        <v>47</v>
      </c>
      <c r="AQ51" s="218" t="s">
        <v>47</v>
      </c>
      <c r="AR51" s="148" t="str">
        <f>'6. Առաջին կիսամյակի հաշվետվ.'!AB46</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AS51" s="18">
        <f>'6. Առաջին կիսամյակի հաշվետվ.'!AC46</f>
        <v>0</v>
      </c>
      <c r="AT51" s="116">
        <f>'6. Առաջին կիսամյակի հաշվետվ.'!AD46</f>
        <v>0</v>
      </c>
      <c r="AU51" s="217" t="s">
        <v>47</v>
      </c>
      <c r="AV51" s="218" t="s">
        <v>47</v>
      </c>
      <c r="AW51" s="148" t="str">
        <f>'6. Առաջին կիսամյակի հաշվետվ.'!AE46</f>
        <v>Այգու հիմնանորոգումը հնարավորություն կտա կանաչ տարածքների ավելացման, բնակիչների համար հանգստի և ժամանցի վայրի ստեղծման։</v>
      </c>
      <c r="AX51" s="18">
        <f>'6. Առաջին կիսամյակի հաշվետվ.'!AF46</f>
        <v>0</v>
      </c>
      <c r="AY51" s="116">
        <f>'6. Առաջին կիսամյակի հաշվետվ.'!AG46</f>
        <v>0</v>
      </c>
      <c r="AZ51" s="217" t="s">
        <v>47</v>
      </c>
      <c r="BA51" s="218" t="s">
        <v>47</v>
      </c>
      <c r="BB51" s="148" t="str">
        <f>'6. Առաջին կիսամյակի հաշվետվ.'!AH46</f>
        <v>Վերելակների հիմնանորոգումը կապահովի բնակիչների անվտանգ տեղաշարժը, տարեցների և հաշմանդամների համար հարմարավետ և անվտանգ միջավայր</v>
      </c>
      <c r="BC51" s="18">
        <f>'6. Առաջին կիսամյակի հաշվետվ.'!AI46</f>
        <v>0</v>
      </c>
      <c r="BD51" s="116">
        <f>'6. Առաջին կիսամյակի հաշվետվ.'!AJ46</f>
        <v>0</v>
      </c>
      <c r="BE51" s="217" t="s">
        <v>47</v>
      </c>
      <c r="BF51" s="218" t="s">
        <v>47</v>
      </c>
      <c r="BG51" s="148" t="str">
        <f>'6. Առաջին կիսամյակի հաշվետվ.'!AK46</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BH51" s="18">
        <f>'6. Առաջին կիսամյակի հաշվետվ.'!AL46</f>
        <v>0</v>
      </c>
      <c r="BI51" s="116">
        <f>'6. Առաջին կիսամյակի հաշվետվ.'!AM46</f>
        <v>0</v>
      </c>
      <c r="BJ51" s="217" t="s">
        <v>47</v>
      </c>
      <c r="BK51" s="218" t="s">
        <v>47</v>
      </c>
      <c r="BL51" s="148" t="str">
        <f>'6. Առաջին կիսամյակի հաշվետվ.'!AN46</f>
        <v>Խելացի կանգառներ, հաճելի միջավայր, զարգացած զբոսաշրջություն։</v>
      </c>
      <c r="BM51" s="18">
        <f>'6. Առաջին կիսամյակի հաշվետվ.'!AO46</f>
        <v>0</v>
      </c>
      <c r="BN51" s="116">
        <f>'6. Առաջին կիսամյակի հաշվետվ.'!AP46</f>
        <v>0</v>
      </c>
      <c r="BO51" s="217" t="s">
        <v>47</v>
      </c>
      <c r="BP51" s="218" t="s">
        <v>47</v>
      </c>
      <c r="BQ51" s="148" t="str">
        <f>'6. Առաջին կիսամյակի հաշվետվ.'!AQ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BR51" s="18">
        <f>'6. Առաջին կիսամյակի հաշվետվ.'!AR46</f>
        <v>0</v>
      </c>
      <c r="BS51" s="116">
        <f>'6. Առաջին կիսամյակի հաշվետվ.'!AS46</f>
        <v>0</v>
      </c>
      <c r="BT51" s="217" t="s">
        <v>47</v>
      </c>
      <c r="BU51" s="218" t="s">
        <v>47</v>
      </c>
      <c r="BV51" s="148" t="str">
        <f>'6. Առաջին կիսամյակի հաշվետվ.'!AT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BW51" s="18">
        <f>'6. Առաջին կիսամյակի հաշվետվ.'!AU46</f>
        <v>0</v>
      </c>
      <c r="BX51" s="116">
        <f>'6. Առաջին կիսամյակի հաշվետվ.'!AV46</f>
        <v>0</v>
      </c>
      <c r="BY51" s="217" t="s">
        <v>47</v>
      </c>
      <c r="BZ51" s="218" t="s">
        <v>47</v>
      </c>
      <c r="CA51" s="148" t="str">
        <f>'6. Առաջին կիսամյակի հաշվետվ.'!AW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B51" s="18">
        <f>'6. Առաջին կիսամյակի հաշվետվ.'!AX46</f>
        <v>0</v>
      </c>
      <c r="CC51" s="116">
        <f>'6. Առաջին կիսամյակի հաշվետվ.'!AY46</f>
        <v>0</v>
      </c>
      <c r="CD51" s="217" t="s">
        <v>47</v>
      </c>
      <c r="CE51" s="218" t="s">
        <v>47</v>
      </c>
      <c r="CF51" s="148" t="str">
        <f>'6. Առաջին կիսամյակի հաշվետվ.'!AZ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G51" s="18">
        <f>'6. Առաջին կիսամյակի հաշվետվ.'!BA46</f>
        <v>0</v>
      </c>
      <c r="CH51" s="116">
        <f>'6. Առաջին կիսամյակի հաշվետվ.'!BB46</f>
        <v>0</v>
      </c>
      <c r="CI51" s="217" t="s">
        <v>47</v>
      </c>
      <c r="CJ51" s="218" t="s">
        <v>47</v>
      </c>
      <c r="CK51" s="148" t="str">
        <f>'6. Առաջին կիսամյակի հաշվետվ.'!BC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CL51" s="18">
        <f>'6. Առաջին կիսամյակի հաշվետվ.'!BD46</f>
        <v>0</v>
      </c>
      <c r="CM51" s="116">
        <f>'6. Առաջին կիսամյակի հաշվետվ.'!BE46</f>
        <v>0</v>
      </c>
      <c r="CN51" s="217" t="s">
        <v>47</v>
      </c>
      <c r="CO51" s="218" t="s">
        <v>47</v>
      </c>
      <c r="CP51" s="148" t="str">
        <f>'6. Առաջին կիսամյակի հաշվետվ.'!BF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CQ51" s="18">
        <f>'6. Առաջին կիսամյակի հաշվետվ.'!BG46</f>
        <v>0</v>
      </c>
      <c r="CR51" s="116">
        <f>'6. Առաջին կիսամյակի հաշվետվ.'!BH46</f>
        <v>0</v>
      </c>
      <c r="CS51" s="217" t="s">
        <v>47</v>
      </c>
      <c r="CT51" s="218" t="s">
        <v>47</v>
      </c>
      <c r="CU51" s="148" t="str">
        <f>'6. Առաջին կիսամյակի հաշվետվ.'!BI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V51" s="18">
        <f>'6. Առաջին կիսամյակի հաշվետվ.'!BJ46</f>
        <v>0</v>
      </c>
      <c r="CW51" s="116">
        <f>'6. Առաջին կիսամյակի հաշվետվ.'!BK46</f>
        <v>0</v>
      </c>
      <c r="CX51" s="217" t="s">
        <v>47</v>
      </c>
      <c r="CY51" s="218" t="s">
        <v>47</v>
      </c>
      <c r="CZ51" s="148" t="str">
        <f>'6. Առաջին կիսամյակի հաշվետվ.'!BL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DA51" s="18">
        <f>'6. Առաջին կիսամյակի հաշվետվ.'!BM46</f>
        <v>0</v>
      </c>
      <c r="DB51" s="116">
        <f>'6. Առաջին կիսամյակի հաշվետվ.'!BN46</f>
        <v>0</v>
      </c>
      <c r="DC51" s="217" t="s">
        <v>47</v>
      </c>
      <c r="DD51" s="218" t="s">
        <v>47</v>
      </c>
      <c r="DE51" s="148" t="str">
        <f>'6. Առաջին կիսամյակի հաշվետվ.'!BO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DF51" s="18">
        <f>'6. Առաջին կիսամյակի հաշվետվ.'!BP46</f>
        <v>0</v>
      </c>
      <c r="DG51" s="116">
        <f>'6. Առաջին կիսամյակի հաշվետվ.'!BQ46</f>
        <v>0</v>
      </c>
      <c r="DH51" s="217" t="s">
        <v>47</v>
      </c>
      <c r="DI51" s="218" t="s">
        <v>47</v>
      </c>
      <c r="DJ51" s="148" t="str">
        <f>'6. Առաջին կիսամյակի հաշվետվ.'!BR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DK51" s="18">
        <f>'6. Առաջին կիսամյակի հաշվետվ.'!BS46</f>
        <v>0</v>
      </c>
      <c r="DL51" s="116">
        <f>'6. Առաջին կիսամյակի հաշվետվ.'!BT46</f>
        <v>0</v>
      </c>
      <c r="DM51" s="217" t="s">
        <v>47</v>
      </c>
      <c r="DN51" s="218" t="s">
        <v>47</v>
      </c>
      <c r="DO51" s="148" t="str">
        <f>'6. Առաջին կիսամյակի հաշվետվ.'!BU46</f>
        <v>Իրազեկված քաղաքացիական հասարակություն, ԲԿԳ առնվազն 2 հանձնառություն</v>
      </c>
      <c r="DP51" s="18">
        <f>'6. Առաջին կիսամյակի հաշվետվ.'!BV46</f>
        <v>0</v>
      </c>
      <c r="DQ51" s="116">
        <f>'6. Առաջին կիսամյակի հաշվետվ.'!BW46</f>
        <v>0</v>
      </c>
      <c r="DR51" s="217" t="s">
        <v>47</v>
      </c>
      <c r="DS51" s="218" t="s">
        <v>47</v>
      </c>
      <c r="DT51" s="148" t="str">
        <f>'6. Առաջին կիսամյակի հաշվետվ.'!BX46</f>
        <v>Բնակիչների սոցիալական պայմանների բարելավում</v>
      </c>
      <c r="DU51" s="18">
        <f>'6. Առաջին կիսամյակի հաշվետվ.'!BY46</f>
        <v>0</v>
      </c>
      <c r="DV51" s="116">
        <f>'6. Առաջին կիսամյակի հաշվետվ.'!BZ46</f>
        <v>0</v>
      </c>
      <c r="DW51" s="217" t="s">
        <v>47</v>
      </c>
      <c r="DX51" s="218" t="s">
        <v>47</v>
      </c>
      <c r="DY51" s="200" t="str">
        <f>'6. Առաջին կիսամյակի հաշվետվ.'!CA46</f>
        <v>xxx</v>
      </c>
      <c r="DZ51" s="18" t="str">
        <f>'6. Առաջին կիսամյակի հաշվետվ.'!CB46</f>
        <v>xxx</v>
      </c>
      <c r="EA51" s="187" t="str">
        <f>'6. Առաջին կիսամյակի հաշվետվ.'!CC46</f>
        <v>xxx</v>
      </c>
      <c r="EB51" s="217" t="s">
        <v>47</v>
      </c>
      <c r="EC51" s="218" t="s">
        <v>47</v>
      </c>
      <c r="ED51" s="448"/>
    </row>
    <row r="52" spans="1:134" ht="21" thickTop="1" x14ac:dyDescent="0.35"/>
    <row r="53" spans="1:134" ht="21" thickBot="1" x14ac:dyDescent="0.4"/>
    <row r="54" spans="1:134" s="634" customFormat="1" ht="64.900000000000006" customHeight="1" thickBot="1" x14ac:dyDescent="0.3">
      <c r="B54" s="635" t="s">
        <v>234</v>
      </c>
    </row>
    <row r="55" spans="1:134" s="230" customFormat="1" ht="15" thickBot="1" x14ac:dyDescent="0.3">
      <c r="B55" s="548"/>
    </row>
    <row r="56" spans="1:134" s="549" customFormat="1" ht="64.900000000000006" customHeight="1" thickBot="1" x14ac:dyDescent="0.3">
      <c r="B56" s="550" t="s">
        <v>302</v>
      </c>
    </row>
    <row r="57" spans="1:134" s="230" customFormat="1" ht="15" thickBot="1" x14ac:dyDescent="0.3">
      <c r="B57" s="551"/>
    </row>
    <row r="58" spans="1:134" s="74" customFormat="1" ht="64.900000000000006" customHeight="1" thickBot="1" x14ac:dyDescent="0.3">
      <c r="B58" s="552" t="s">
        <v>299</v>
      </c>
    </row>
    <row r="59" spans="1:134" s="230" customFormat="1" ht="14.25" x14ac:dyDescent="0.25">
      <c r="C59" s="553"/>
    </row>
    <row r="60" spans="1:134" s="229" customFormat="1" ht="86.45" customHeight="1" x14ac:dyDescent="0.25">
      <c r="C60" s="74"/>
    </row>
    <row r="61" spans="1:134" s="229" customFormat="1" ht="14.25" x14ac:dyDescent="0.25">
      <c r="C61" s="230"/>
    </row>
    <row r="62" spans="1:134" x14ac:dyDescent="0.35">
      <c r="G62" s="223"/>
      <c r="J62" s="223"/>
      <c r="M62" s="223"/>
      <c r="P62" s="223"/>
      <c r="S62" s="223"/>
      <c r="V62" s="223"/>
      <c r="Y62" s="223"/>
      <c r="AB62" s="223"/>
      <c r="AE62" s="223"/>
      <c r="AH62" s="223"/>
      <c r="AK62" s="223"/>
      <c r="AN62" s="223"/>
      <c r="AQ62" s="223"/>
      <c r="AT62" s="223"/>
      <c r="AW62" s="223"/>
      <c r="AZ62" s="223"/>
      <c r="BC62" s="223"/>
      <c r="BF62" s="223"/>
      <c r="BI62" s="223"/>
      <c r="BL62" s="223"/>
      <c r="BO62" s="223"/>
      <c r="BR62" s="223"/>
      <c r="BU62" s="223"/>
      <c r="BX62" s="223"/>
      <c r="CA62" s="84"/>
      <c r="CB62" s="85"/>
      <c r="CC62" s="85"/>
      <c r="DY62" s="13"/>
      <c r="ED62" s="13"/>
    </row>
  </sheetData>
  <sheetProtection password="CEEF" sheet="1" insertColumns="0" insertRows="0" deleteColumns="0" deleteRows="0"/>
  <mergeCells count="117">
    <mergeCell ref="S12:U12"/>
    <mergeCell ref="S13:U13"/>
    <mergeCell ref="V12:W12"/>
    <mergeCell ref="AA12:AB12"/>
    <mergeCell ref="BJ13:BK13"/>
    <mergeCell ref="AU12:AV12"/>
    <mergeCell ref="AZ12:BA12"/>
    <mergeCell ref="BE12:BF12"/>
    <mergeCell ref="AF12:AG12"/>
    <mergeCell ref="AK12:AL12"/>
    <mergeCell ref="AP12:AQ12"/>
    <mergeCell ref="BG13:BI13"/>
    <mergeCell ref="BB12:BD12"/>
    <mergeCell ref="BB13:BD13"/>
    <mergeCell ref="AR12:AT12"/>
    <mergeCell ref="AR13:AT13"/>
    <mergeCell ref="AW12:AY12"/>
    <mergeCell ref="AW13:AY13"/>
    <mergeCell ref="AU13:AV13"/>
    <mergeCell ref="AZ13:BA13"/>
    <mergeCell ref="BE13:BF13"/>
    <mergeCell ref="BV12:BX12"/>
    <mergeCell ref="BV13:BX13"/>
    <mergeCell ref="BQ12:BS12"/>
    <mergeCell ref="BQ13:BS13"/>
    <mergeCell ref="BL12:BN12"/>
    <mergeCell ref="BL13:BN13"/>
    <mergeCell ref="AC12:AE12"/>
    <mergeCell ref="AC13:AE13"/>
    <mergeCell ref="X12:Z12"/>
    <mergeCell ref="X13:Z13"/>
    <mergeCell ref="CU12:CW12"/>
    <mergeCell ref="CU13:CW13"/>
    <mergeCell ref="CP12:CR12"/>
    <mergeCell ref="CP13:CR13"/>
    <mergeCell ref="BY13:BZ13"/>
    <mergeCell ref="CD13:CE13"/>
    <mergeCell ref="CI13:CJ13"/>
    <mergeCell ref="CK12:CM12"/>
    <mergeCell ref="CK13:CM13"/>
    <mergeCell ref="CF12:CH12"/>
    <mergeCell ref="CF13:CH13"/>
    <mergeCell ref="CA12:CC12"/>
    <mergeCell ref="CA13:CC13"/>
    <mergeCell ref="CI12:CJ12"/>
    <mergeCell ref="EB13:EC13"/>
    <mergeCell ref="DC13:DD13"/>
    <mergeCell ref="DH13:DI13"/>
    <mergeCell ref="DM13:DN13"/>
    <mergeCell ref="CN13:CO13"/>
    <mergeCell ref="CS13:CT13"/>
    <mergeCell ref="CX13:CY13"/>
    <mergeCell ref="B2:F2"/>
    <mergeCell ref="ED12:ED14"/>
    <mergeCell ref="DY12:EA12"/>
    <mergeCell ref="DY13:EA13"/>
    <mergeCell ref="DT12:DV12"/>
    <mergeCell ref="DO12:DQ12"/>
    <mergeCell ref="DO13:DQ13"/>
    <mergeCell ref="DJ12:DL12"/>
    <mergeCell ref="DJ13:DL13"/>
    <mergeCell ref="DW13:DX13"/>
    <mergeCell ref="CS12:CT12"/>
    <mergeCell ref="CX12:CY12"/>
    <mergeCell ref="DR12:DS12"/>
    <mergeCell ref="DE13:DG13"/>
    <mergeCell ref="DR13:DS13"/>
    <mergeCell ref="DW12:DX12"/>
    <mergeCell ref="EB12:EC12"/>
    <mergeCell ref="A46:A50"/>
    <mergeCell ref="B46:B50"/>
    <mergeCell ref="A25:A29"/>
    <mergeCell ref="B25:B29"/>
    <mergeCell ref="A31:A32"/>
    <mergeCell ref="B31:B32"/>
    <mergeCell ref="A33:A34"/>
    <mergeCell ref="B33:B34"/>
    <mergeCell ref="CN12:CO12"/>
    <mergeCell ref="A38:A42"/>
    <mergeCell ref="B38:B42"/>
    <mergeCell ref="AM13:AO13"/>
    <mergeCell ref="AH13:AJ13"/>
    <mergeCell ref="D12:F12"/>
    <mergeCell ref="D13:F13"/>
    <mergeCell ref="G13:H13"/>
    <mergeCell ref="A12:A14"/>
    <mergeCell ref="B12:C14"/>
    <mergeCell ref="G12:H12"/>
    <mergeCell ref="BO13:BP13"/>
    <mergeCell ref="BT13:BU13"/>
    <mergeCell ref="BJ12:BK12"/>
    <mergeCell ref="BO12:BP12"/>
    <mergeCell ref="BT12:BU12"/>
    <mergeCell ref="DC12:DD12"/>
    <mergeCell ref="DH12:DI12"/>
    <mergeCell ref="DM12:DN12"/>
    <mergeCell ref="DE12:DG12"/>
    <mergeCell ref="Q12:R12"/>
    <mergeCell ref="N12:P12"/>
    <mergeCell ref="N13:P13"/>
    <mergeCell ref="I12:K12"/>
    <mergeCell ref="I13:K13"/>
    <mergeCell ref="AK13:AL13"/>
    <mergeCell ref="AP13:AQ13"/>
    <mergeCell ref="L13:M13"/>
    <mergeCell ref="Q13:R13"/>
    <mergeCell ref="V13:W13"/>
    <mergeCell ref="AA13:AB13"/>
    <mergeCell ref="BY12:BZ12"/>
    <mergeCell ref="CD12:CE12"/>
    <mergeCell ref="AM12:AO12"/>
    <mergeCell ref="AH12:AJ12"/>
    <mergeCell ref="BG12:BI12"/>
    <mergeCell ref="L12:M12"/>
    <mergeCell ref="AF13:AG13"/>
    <mergeCell ref="CZ12:DB12"/>
    <mergeCell ref="CZ13:DB13"/>
  </mergeCells>
  <hyperlinks>
    <hyperlink ref="B54" location="'11. Մոնիթորինգի զեկույց_N2'!A1" display="ՀԱՋՈՐԴ ԲԱԺԻՆ ԳՆԱԼՈՒ ՀԱՄԱՐ ՍԵՂՄԵԼ ԱՅՍՏԵՂ" xr:uid="{00000000-0004-0000-0C00-000000000000}"/>
    <hyperlink ref="B56" location="'9. Մոնիթորինգի անձնագիր'!A1" display="ՆԱԽՈՐԴ ԲԱԺԻՆ ԳՆԱԼՈՒ ՀԱՄԱՐ ՍԵՂՄԵԼ ԱՅՍՏԵՂ" xr:uid="{00000000-0004-0000-0C00-000001000000}"/>
    <hyperlink ref="B58" location="'1․ ԲՈՎԱՆԴԱԿՈՒԹՅՈՒՆ'!A1" display="«ԲՈՎԱՆԴԱԿՈՒԹՅԱՆ»  ԲԱԺԻՆ ԳՆԱԼՈՒ ՀԱՄԱՐ ՍԵՂՄԵԼ ԱՅՍՏԵՂ" xr:uid="{00000000-0004-0000-0C00-000002000000}"/>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0066"/>
  </sheetPr>
  <dimension ref="A1:EN64"/>
  <sheetViews>
    <sheetView zoomScale="60" zoomScaleNormal="60" zoomScaleSheetLayoutView="40" workbookViewId="0">
      <pane xSplit="3" ySplit="14" topLeftCell="D15" activePane="bottomRight" state="frozen"/>
      <selection pane="topRight" activeCell="D1" sqref="D1"/>
      <selection pane="bottomLeft" activeCell="A15" sqref="A15"/>
      <selection pane="bottomRight" activeCell="H37" sqref="H37"/>
    </sheetView>
  </sheetViews>
  <sheetFormatPr defaultRowHeight="20.25" x14ac:dyDescent="0.35"/>
  <cols>
    <col min="1" max="1" width="9.85546875" style="56" customWidth="1"/>
    <col min="2" max="2" width="51.7109375" style="13" customWidth="1"/>
    <col min="3" max="3" width="50.7109375" style="42" customWidth="1"/>
    <col min="4" max="128" width="35.7109375" style="13" customWidth="1"/>
    <col min="129" max="129" width="35.7109375" style="12" customWidth="1"/>
    <col min="130" max="133" width="35.7109375" style="13" customWidth="1"/>
    <col min="134" max="134" width="35.7109375" style="12" customWidth="1"/>
    <col min="135" max="138" width="35.7109375" style="13" customWidth="1"/>
    <col min="139" max="139" width="35.7109375" style="84" customWidth="1"/>
    <col min="140" max="141" width="35.7109375" style="85" customWidth="1"/>
    <col min="142" max="143" width="35.7109375" style="13" customWidth="1"/>
    <col min="144" max="144" width="103.42578125" style="85" customWidth="1"/>
    <col min="145" max="16384" width="9.140625" style="13"/>
  </cols>
  <sheetData>
    <row r="1" spans="1:144" s="588" customFormat="1" ht="26.25" x14ac:dyDescent="0.45">
      <c r="B1" s="589" t="s">
        <v>275</v>
      </c>
      <c r="C1" s="590"/>
      <c r="N1" s="591"/>
    </row>
    <row r="2" spans="1:144" s="588" customFormat="1" ht="26.25" x14ac:dyDescent="0.45">
      <c r="B2" s="636" t="s">
        <v>218</v>
      </c>
      <c r="C2" s="636"/>
      <c r="N2" s="591"/>
    </row>
    <row r="3" spans="1:144" s="588" customFormat="1" ht="9.75" customHeight="1" x14ac:dyDescent="0.45">
      <c r="B3" s="589"/>
      <c r="C3" s="590"/>
      <c r="N3" s="591"/>
    </row>
    <row r="4" spans="1:144" s="624" customFormat="1" ht="31.5" customHeight="1" x14ac:dyDescent="0.45">
      <c r="B4" s="614" t="s">
        <v>0</v>
      </c>
      <c r="C4" s="615" t="str">
        <f>'2. ՏԻՏՂՈՍԱԹԵՐԹ'!B8</f>
        <v>ՎԱՆԱՁՈՐ</v>
      </c>
      <c r="D4" s="588"/>
      <c r="E4" s="588"/>
      <c r="F4" s="588"/>
      <c r="G4" s="588"/>
      <c r="H4" s="588"/>
      <c r="I4" s="588"/>
      <c r="J4" s="588"/>
      <c r="K4" s="588"/>
      <c r="L4" s="588"/>
      <c r="M4" s="588"/>
      <c r="N4" s="591"/>
      <c r="O4" s="588"/>
      <c r="P4" s="588"/>
      <c r="Q4" s="588"/>
      <c r="R4" s="588"/>
      <c r="EN4" s="588"/>
    </row>
    <row r="5" spans="1:144" s="588" customFormat="1" ht="14.25" customHeight="1" x14ac:dyDescent="0.45">
      <c r="C5" s="590"/>
      <c r="N5" s="591"/>
    </row>
    <row r="6" spans="1:144" s="624" customFormat="1" ht="34.5" customHeight="1" x14ac:dyDescent="0.45">
      <c r="B6" s="614" t="s">
        <v>86</v>
      </c>
      <c r="C6" s="615">
        <f>'2. ՏԻՏՂՈՍԱԹԵՐԹ'!B6</f>
        <v>2026</v>
      </c>
      <c r="D6" s="588"/>
      <c r="E6" s="588"/>
      <c r="F6" s="588"/>
      <c r="G6" s="588"/>
      <c r="H6" s="588"/>
      <c r="I6" s="588"/>
      <c r="J6" s="588"/>
      <c r="K6" s="588"/>
      <c r="L6" s="588"/>
      <c r="M6" s="588"/>
      <c r="N6" s="591"/>
      <c r="O6" s="588"/>
      <c r="P6" s="588"/>
      <c r="Q6" s="588"/>
      <c r="R6" s="588"/>
      <c r="EN6" s="588"/>
    </row>
    <row r="7" spans="1:144" s="588" customFormat="1" ht="14.25" customHeight="1" x14ac:dyDescent="0.45">
      <c r="C7" s="590"/>
      <c r="N7" s="591"/>
    </row>
    <row r="8" spans="1:144" s="624" customFormat="1" ht="78.75" x14ac:dyDescent="0.45">
      <c r="B8" s="614" t="s">
        <v>110</v>
      </c>
      <c r="C8" s="667" t="s">
        <v>219</v>
      </c>
      <c r="D8" s="588"/>
      <c r="E8" s="588"/>
      <c r="F8" s="588"/>
      <c r="G8" s="588"/>
      <c r="H8" s="588"/>
      <c r="I8" s="588"/>
      <c r="J8" s="588"/>
      <c r="K8" s="588"/>
      <c r="L8" s="588"/>
      <c r="M8" s="588"/>
      <c r="N8" s="591"/>
      <c r="O8" s="588"/>
      <c r="P8" s="588"/>
      <c r="Q8" s="588"/>
      <c r="R8" s="588"/>
      <c r="EN8" s="588"/>
    </row>
    <row r="9" spans="1:144" s="588" customFormat="1" ht="14.25" customHeight="1" x14ac:dyDescent="0.45">
      <c r="C9" s="590"/>
      <c r="N9" s="591"/>
    </row>
    <row r="10" spans="1:144" s="624" customFormat="1" ht="45" customHeight="1" x14ac:dyDescent="0.45">
      <c r="B10" s="614" t="s">
        <v>111</v>
      </c>
      <c r="C10" s="667" t="s">
        <v>112</v>
      </c>
      <c r="D10" s="588"/>
      <c r="E10" s="588"/>
      <c r="F10" s="588"/>
      <c r="G10" s="588"/>
      <c r="H10" s="588"/>
      <c r="I10" s="588"/>
      <c r="J10" s="588"/>
      <c r="K10" s="588"/>
      <c r="L10" s="588"/>
      <c r="M10" s="588"/>
      <c r="N10" s="591"/>
      <c r="O10" s="588"/>
      <c r="P10" s="588"/>
      <c r="Q10" s="588"/>
      <c r="R10" s="588"/>
      <c r="EN10" s="588"/>
    </row>
    <row r="11" spans="1:144" ht="21" thickBot="1" x14ac:dyDescent="0.4">
      <c r="EN11" s="13"/>
    </row>
    <row r="12" spans="1:144" s="588" customFormat="1" ht="38.25" customHeight="1" thickTop="1" thickBot="1" x14ac:dyDescent="0.5">
      <c r="A12" s="1108" t="s">
        <v>8</v>
      </c>
      <c r="B12" s="1111" t="s">
        <v>94</v>
      </c>
      <c r="C12" s="1100"/>
      <c r="D12" s="1073" t="str">
        <f>'9. Մոնիթորինգի անձնագիր'!I8</f>
        <v>4. Ծ Ր Ա Գ Ի Ր  N1</v>
      </c>
      <c r="E12" s="1074"/>
      <c r="F12" s="1075"/>
      <c r="G12" s="1074" t="str">
        <f>D12</f>
        <v>4. Ծ Ր Ա Գ Ի Ր  N1</v>
      </c>
      <c r="H12" s="1075"/>
      <c r="I12" s="1073" t="str">
        <f>'9. Մոնիթորինգի անձնագիր'!S8</f>
        <v>4. Ծ Ր Ա Գ Ի Ր  N2</v>
      </c>
      <c r="J12" s="1074"/>
      <c r="K12" s="1075"/>
      <c r="L12" s="1074" t="str">
        <f>I12</f>
        <v>4. Ծ Ր Ա Գ Ի Ր  N2</v>
      </c>
      <c r="M12" s="1075"/>
      <c r="N12" s="1073" t="str">
        <f>'9. Մոնիթորինգի անձնագիր'!AC8</f>
        <v>4. Ծ Ր Ա Գ Ի Ր  N3</v>
      </c>
      <c r="O12" s="1074"/>
      <c r="P12" s="1075"/>
      <c r="Q12" s="1074" t="str">
        <f>N12</f>
        <v>4. Ծ Ր Ա Գ Ի Ր  N3</v>
      </c>
      <c r="R12" s="1075"/>
      <c r="S12" s="1073" t="str">
        <f>'9. Մոնիթորինգի անձնագիր'!AM8</f>
        <v>4. Ծ Ր Ա Գ Ի Ր  N4</v>
      </c>
      <c r="T12" s="1074"/>
      <c r="U12" s="1075"/>
      <c r="V12" s="1074" t="str">
        <f>S12</f>
        <v>4. Ծ Ր Ա Գ Ի Ր  N4</v>
      </c>
      <c r="W12" s="1075"/>
      <c r="X12" s="1073" t="str">
        <f>'9. Մոնիթորինգի անձնագիր'!AW8</f>
        <v>4. Ծ Ր Ա Գ Ի Ր  N5</v>
      </c>
      <c r="Y12" s="1074"/>
      <c r="Z12" s="1075"/>
      <c r="AA12" s="1074" t="str">
        <f>X12</f>
        <v>4. Ծ Ր Ա Գ Ի Ր  N5</v>
      </c>
      <c r="AB12" s="1075"/>
      <c r="AC12" s="1073" t="str">
        <f>'9. Մոնիթորինգի անձնագիր'!BG8</f>
        <v>4. Ծ Ր Ա Գ Ի Ր  N6</v>
      </c>
      <c r="AD12" s="1074"/>
      <c r="AE12" s="1075"/>
      <c r="AF12" s="1074" t="str">
        <f>AC12</f>
        <v>4. Ծ Ր Ա Գ Ի Ր  N6</v>
      </c>
      <c r="AG12" s="1075"/>
      <c r="AH12" s="1073" t="str">
        <f>'9. Մոնիթորինգի անձնագիր'!BQ8</f>
        <v>4. Ծ Ր Ա Գ Ի Ր  N7</v>
      </c>
      <c r="AI12" s="1074"/>
      <c r="AJ12" s="1075"/>
      <c r="AK12" s="1074" t="str">
        <f>AH12</f>
        <v>4. Ծ Ր Ա Գ Ի Ր  N7</v>
      </c>
      <c r="AL12" s="1075"/>
      <c r="AM12" s="1073" t="str">
        <f>'9. Մոնիթորինգի անձնագիր'!CA8</f>
        <v>4. Ծ Ր Ա Գ Ի Ր  N8</v>
      </c>
      <c r="AN12" s="1074"/>
      <c r="AO12" s="1075"/>
      <c r="AP12" s="1074" t="str">
        <f>AM12</f>
        <v>4. Ծ Ր Ա Գ Ի Ր  N8</v>
      </c>
      <c r="AQ12" s="1075"/>
      <c r="AR12" s="1073" t="str">
        <f>'9. Մոնիթորինգի անձնագիր'!CK8</f>
        <v>4. Ծ Ր Ա Գ Ի Ր  N9</v>
      </c>
      <c r="AS12" s="1074"/>
      <c r="AT12" s="1075"/>
      <c r="AU12" s="1074" t="str">
        <f>AR12</f>
        <v>4. Ծ Ր Ա Գ Ի Ր  N9</v>
      </c>
      <c r="AV12" s="1075"/>
      <c r="AW12" s="1073" t="str">
        <f>'9. Մոնիթորինգի անձնագիր'!CU8</f>
        <v>4. Ծ Ր Ա Գ Ի Ր  N10</v>
      </c>
      <c r="AX12" s="1074"/>
      <c r="AY12" s="1075"/>
      <c r="AZ12" s="1074" t="str">
        <f>AW12</f>
        <v>4. Ծ Ր Ա Գ Ի Ր  N10</v>
      </c>
      <c r="BA12" s="1075"/>
      <c r="BB12" s="1073" t="str">
        <f>'9. Մոնիթորինգի անձնագիր'!DE8</f>
        <v>4. Ծ Ր Ա Գ Ի Ր  N11</v>
      </c>
      <c r="BC12" s="1074"/>
      <c r="BD12" s="1075"/>
      <c r="BE12" s="1074" t="str">
        <f>BB12</f>
        <v>4. Ծ Ր Ա Գ Ի Ր  N11</v>
      </c>
      <c r="BF12" s="1075"/>
      <c r="BG12" s="1073" t="str">
        <f>'9. Մոնիթորինգի անձնագիր'!DO8</f>
        <v>4. Ծ Ր Ա Գ Ի Ր  N12</v>
      </c>
      <c r="BH12" s="1074"/>
      <c r="BI12" s="1075"/>
      <c r="BJ12" s="1074" t="str">
        <f>BG12</f>
        <v>4. Ծ Ր Ա Գ Ի Ր  N12</v>
      </c>
      <c r="BK12" s="1075"/>
      <c r="BL12" s="1073" t="str">
        <f>'9. Մոնիթորինգի անձնագիր'!DY8</f>
        <v>4. Ծ Ր Ա Գ Ի Ր  N13</v>
      </c>
      <c r="BM12" s="1074"/>
      <c r="BN12" s="1075"/>
      <c r="BO12" s="1074" t="str">
        <f>BL12</f>
        <v>4. Ծ Ր Ա Գ Ի Ր  N13</v>
      </c>
      <c r="BP12" s="1075"/>
      <c r="BQ12" s="1073" t="str">
        <f>'9. Մոնիթորինգի անձնագիր'!EI8</f>
        <v>4. Ծ Ր Ա Գ Ի Ր  N14</v>
      </c>
      <c r="BR12" s="1074"/>
      <c r="BS12" s="1075"/>
      <c r="BT12" s="1074" t="str">
        <f>BQ12</f>
        <v>4. Ծ Ր Ա Գ Ի Ր  N14</v>
      </c>
      <c r="BU12" s="1075"/>
      <c r="BV12" s="1073" t="str">
        <f>'9. Մոնիթորինգի անձնագիր'!ES8</f>
        <v>4. Ծ Ր Ա Գ Ի Ր  N15</v>
      </c>
      <c r="BW12" s="1074"/>
      <c r="BX12" s="1075"/>
      <c r="BY12" s="1074" t="str">
        <f>BV12</f>
        <v>4. Ծ Ր Ա Գ Ի Ր  N15</v>
      </c>
      <c r="BZ12" s="1075"/>
      <c r="CA12" s="1073" t="str">
        <f>'9. Մոնիթորինգի անձնագիր'!FC8</f>
        <v>4. Ծ Ր Ա Գ Ի Ր  N16</v>
      </c>
      <c r="CB12" s="1074"/>
      <c r="CC12" s="1075"/>
      <c r="CD12" s="1074" t="str">
        <f>CA12</f>
        <v>4. Ծ Ր Ա Գ Ի Ր  N16</v>
      </c>
      <c r="CE12" s="1075"/>
      <c r="CF12" s="1073" t="str">
        <f>'9. Մոնիթորինգի անձնագիր'!FM8</f>
        <v>4. Ծ Ր Ա Գ Ի Ր  N17</v>
      </c>
      <c r="CG12" s="1074"/>
      <c r="CH12" s="1075"/>
      <c r="CI12" s="1074" t="str">
        <f>CF12</f>
        <v>4. Ծ Ր Ա Գ Ի Ր  N17</v>
      </c>
      <c r="CJ12" s="1075"/>
      <c r="CK12" s="1073" t="str">
        <f>'9. Մոնիթորինգի անձնագիր'!FW8</f>
        <v>4. Ծ Ր Ա Գ Ի Ր  N18</v>
      </c>
      <c r="CL12" s="1074"/>
      <c r="CM12" s="1075"/>
      <c r="CN12" s="1074" t="str">
        <f>CK12</f>
        <v>4. Ծ Ր Ա Գ Ի Ր  N18</v>
      </c>
      <c r="CO12" s="1075"/>
      <c r="CP12" s="1073" t="str">
        <f>'9. Մոնիթորինգի անձնագիր'!GG8</f>
        <v>4. Ծ Ր Ա Գ Ի Ր  N19</v>
      </c>
      <c r="CQ12" s="1074"/>
      <c r="CR12" s="1075"/>
      <c r="CS12" s="1074" t="str">
        <f>CP12</f>
        <v>4. Ծ Ր Ա Գ Ի Ր  N19</v>
      </c>
      <c r="CT12" s="1075"/>
      <c r="CU12" s="1073" t="str">
        <f>'9. Մոնիթորինգի անձնագիր'!GQ8</f>
        <v>4. Ծ Ր Ա Գ Ի Ր  N20</v>
      </c>
      <c r="CV12" s="1074"/>
      <c r="CW12" s="1075"/>
      <c r="CX12" s="1074" t="str">
        <f>CU12</f>
        <v>4. Ծ Ր Ա Գ Ի Ր  N20</v>
      </c>
      <c r="CY12" s="1075"/>
      <c r="CZ12" s="1073" t="str">
        <f>'9. Մոնիթորինգի անձնագիր'!HA8</f>
        <v>4. Ծ Ր Ա Գ Ի Ր  N21</v>
      </c>
      <c r="DA12" s="1074"/>
      <c r="DB12" s="1075"/>
      <c r="DC12" s="1074" t="str">
        <f>CZ12</f>
        <v>4. Ծ Ր Ա Գ Ի Ր  N21</v>
      </c>
      <c r="DD12" s="1075"/>
      <c r="DE12" s="1073" t="str">
        <f>'9. Մոնիթորինգի անձնագիր'!HK8</f>
        <v>4. Ծ Ր Ա Գ Ի Ր  N22</v>
      </c>
      <c r="DF12" s="1074"/>
      <c r="DG12" s="1075"/>
      <c r="DH12" s="1074" t="str">
        <f>DE12</f>
        <v>4. Ծ Ր Ա Գ Ի Ր  N22</v>
      </c>
      <c r="DI12" s="1075"/>
      <c r="DJ12" s="1073" t="str">
        <f>'9. Մոնիթորինգի անձնագիր'!HU8</f>
        <v>4. Ծ Ր Ա Գ Ի Ր  N23</v>
      </c>
      <c r="DK12" s="1074"/>
      <c r="DL12" s="1075"/>
      <c r="DM12" s="1074" t="str">
        <f>DJ12</f>
        <v>4. Ծ Ր Ա Գ Ի Ր  N23</v>
      </c>
      <c r="DN12" s="1075"/>
      <c r="DO12" s="1073" t="str">
        <f>'9. Մոնիթորինգի անձնագիր'!IE8</f>
        <v>4. Ծ Ր Ա Գ Ի Ր  N24</v>
      </c>
      <c r="DP12" s="1074"/>
      <c r="DQ12" s="1075"/>
      <c r="DR12" s="1074" t="str">
        <f>DO12</f>
        <v>4. Ծ Ր Ա Գ Ի Ր  N24</v>
      </c>
      <c r="DS12" s="1075"/>
      <c r="DT12" s="1073" t="str">
        <f>'9. Մոնիթորինգի անձնագիր'!IO8</f>
        <v>4. Ծ Ր Ա Գ Ի Ր  N25</v>
      </c>
      <c r="DU12" s="1074"/>
      <c r="DV12" s="1075"/>
      <c r="DW12" s="1074" t="str">
        <f>DT12</f>
        <v>4. Ծ Ր Ա Գ Ի Ր  N25</v>
      </c>
      <c r="DX12" s="1075"/>
      <c r="DY12" s="1073" t="s">
        <v>93</v>
      </c>
      <c r="DZ12" s="1074"/>
      <c r="EA12" s="1075"/>
      <c r="EB12" s="1074" t="str">
        <f>DY12</f>
        <v>Ա Մ Փ Ո Փ   (Կ Ի Ս Ա Մ Յ Ա Կ Ա Յ Ի Ն)</v>
      </c>
      <c r="EC12" s="1075"/>
      <c r="ED12" s="1073" t="str">
        <f>DY12</f>
        <v>Ա Մ Փ Ո Փ   (Կ Ի Ս Ա Մ Յ Ա Կ Ա Յ Ի Ն)</v>
      </c>
      <c r="EE12" s="1074"/>
      <c r="EF12" s="1075"/>
      <c r="EG12" s="1074" t="str">
        <f>ED12</f>
        <v>Ա Մ Փ Ո Փ   (Կ Ի Ս Ա Մ Յ Ա Կ Ա Յ Ի Ն)</v>
      </c>
      <c r="EH12" s="1075"/>
      <c r="EI12" s="1119" t="s">
        <v>92</v>
      </c>
      <c r="EJ12" s="1120"/>
      <c r="EK12" s="1121"/>
      <c r="EL12" s="1119" t="str">
        <f>EI12</f>
        <v>Ա Մ Փ Ո Փ   (Տ Ա Ր Ե Կ Ա Ն)</v>
      </c>
      <c r="EM12" s="1121"/>
      <c r="EN12" s="1126" t="s">
        <v>113</v>
      </c>
    </row>
    <row r="13" spans="1:144" s="592" customFormat="1" ht="37.5" customHeight="1" thickTop="1" thickBot="1" x14ac:dyDescent="0.45">
      <c r="A13" s="1109"/>
      <c r="B13" s="1112"/>
      <c r="C13" s="1113"/>
      <c r="D13" s="1115" t="s">
        <v>91</v>
      </c>
      <c r="E13" s="1116"/>
      <c r="F13" s="1117"/>
      <c r="G13" s="1116" t="str">
        <f>D13</f>
        <v>ԵՐԿՐՈՐԴ ԿԻՍԱՄՅԱԿ</v>
      </c>
      <c r="H13" s="1117"/>
      <c r="I13" s="1115" t="s">
        <v>91</v>
      </c>
      <c r="J13" s="1116"/>
      <c r="K13" s="1117"/>
      <c r="L13" s="1116" t="str">
        <f>I13</f>
        <v>ԵՐԿՐՈՐԴ ԿԻՍԱՄՅԱԿ</v>
      </c>
      <c r="M13" s="1117"/>
      <c r="N13" s="1115" t="s">
        <v>91</v>
      </c>
      <c r="O13" s="1116"/>
      <c r="P13" s="1117"/>
      <c r="Q13" s="1116" t="str">
        <f>N13</f>
        <v>ԵՐԿՐՈՐԴ ԿԻՍԱՄՅԱԿ</v>
      </c>
      <c r="R13" s="1117"/>
      <c r="S13" s="1115" t="s">
        <v>91</v>
      </c>
      <c r="T13" s="1116"/>
      <c r="U13" s="1117"/>
      <c r="V13" s="1116" t="str">
        <f>S13</f>
        <v>ԵՐԿՐՈՐԴ ԿԻՍԱՄՅԱԿ</v>
      </c>
      <c r="W13" s="1117"/>
      <c r="X13" s="1115" t="s">
        <v>91</v>
      </c>
      <c r="Y13" s="1116"/>
      <c r="Z13" s="1117"/>
      <c r="AA13" s="1116" t="str">
        <f>X13</f>
        <v>ԵՐԿՐՈՐԴ ԿԻՍԱՄՅԱԿ</v>
      </c>
      <c r="AB13" s="1117"/>
      <c r="AC13" s="1115" t="s">
        <v>91</v>
      </c>
      <c r="AD13" s="1116"/>
      <c r="AE13" s="1117"/>
      <c r="AF13" s="1116" t="str">
        <f>AC13</f>
        <v>ԵՐԿՐՈՐԴ ԿԻՍԱՄՅԱԿ</v>
      </c>
      <c r="AG13" s="1117"/>
      <c r="AH13" s="1115" t="s">
        <v>91</v>
      </c>
      <c r="AI13" s="1116"/>
      <c r="AJ13" s="1117"/>
      <c r="AK13" s="1116" t="str">
        <f>AH13</f>
        <v>ԵՐԿՐՈՐԴ ԿԻՍԱՄՅԱԿ</v>
      </c>
      <c r="AL13" s="1117"/>
      <c r="AM13" s="1115" t="s">
        <v>91</v>
      </c>
      <c r="AN13" s="1116"/>
      <c r="AO13" s="1117"/>
      <c r="AP13" s="1116" t="str">
        <f>AM13</f>
        <v>ԵՐԿՐՈՐԴ ԿԻՍԱՄՅԱԿ</v>
      </c>
      <c r="AQ13" s="1117"/>
      <c r="AR13" s="1115" t="s">
        <v>91</v>
      </c>
      <c r="AS13" s="1116"/>
      <c r="AT13" s="1117"/>
      <c r="AU13" s="1116" t="str">
        <f>AR13</f>
        <v>ԵՐԿՐՈՐԴ ԿԻՍԱՄՅԱԿ</v>
      </c>
      <c r="AV13" s="1117"/>
      <c r="AW13" s="1115" t="s">
        <v>91</v>
      </c>
      <c r="AX13" s="1116"/>
      <c r="AY13" s="1117"/>
      <c r="AZ13" s="1116" t="str">
        <f>AW13</f>
        <v>ԵՐԿՐՈՐԴ ԿԻՍԱՄՅԱԿ</v>
      </c>
      <c r="BA13" s="1117"/>
      <c r="BB13" s="1115" t="s">
        <v>91</v>
      </c>
      <c r="BC13" s="1116"/>
      <c r="BD13" s="1117"/>
      <c r="BE13" s="1116" t="str">
        <f>BB13</f>
        <v>ԵՐԿՐՈՐԴ ԿԻՍԱՄՅԱԿ</v>
      </c>
      <c r="BF13" s="1117"/>
      <c r="BG13" s="1115" t="s">
        <v>91</v>
      </c>
      <c r="BH13" s="1116"/>
      <c r="BI13" s="1117"/>
      <c r="BJ13" s="1116" t="str">
        <f>BG13</f>
        <v>ԵՐԿՐՈՐԴ ԿԻՍԱՄՅԱԿ</v>
      </c>
      <c r="BK13" s="1117"/>
      <c r="BL13" s="1115" t="s">
        <v>91</v>
      </c>
      <c r="BM13" s="1116"/>
      <c r="BN13" s="1117"/>
      <c r="BO13" s="1116" t="str">
        <f>BL13</f>
        <v>ԵՐԿՐՈՐԴ ԿԻՍԱՄՅԱԿ</v>
      </c>
      <c r="BP13" s="1117"/>
      <c r="BQ13" s="1115" t="s">
        <v>91</v>
      </c>
      <c r="BR13" s="1116"/>
      <c r="BS13" s="1117"/>
      <c r="BT13" s="1116" t="str">
        <f>BQ13</f>
        <v>ԵՐԿՐՈՐԴ ԿԻՍԱՄՅԱԿ</v>
      </c>
      <c r="BU13" s="1117"/>
      <c r="BV13" s="1115" t="s">
        <v>91</v>
      </c>
      <c r="BW13" s="1116"/>
      <c r="BX13" s="1117"/>
      <c r="BY13" s="1116" t="str">
        <f>BV13</f>
        <v>ԵՐԿՐՈՐԴ ԿԻՍԱՄՅԱԿ</v>
      </c>
      <c r="BZ13" s="1117"/>
      <c r="CA13" s="1115" t="s">
        <v>91</v>
      </c>
      <c r="CB13" s="1116"/>
      <c r="CC13" s="1117"/>
      <c r="CD13" s="1116" t="str">
        <f>CA13</f>
        <v>ԵՐԿՐՈՐԴ ԿԻՍԱՄՅԱԿ</v>
      </c>
      <c r="CE13" s="1117"/>
      <c r="CF13" s="1115" t="s">
        <v>91</v>
      </c>
      <c r="CG13" s="1116"/>
      <c r="CH13" s="1117"/>
      <c r="CI13" s="1116" t="str">
        <f>CF13</f>
        <v>ԵՐԿՐՈՐԴ ԿԻՍԱՄՅԱԿ</v>
      </c>
      <c r="CJ13" s="1117"/>
      <c r="CK13" s="1115" t="s">
        <v>91</v>
      </c>
      <c r="CL13" s="1116"/>
      <c r="CM13" s="1117"/>
      <c r="CN13" s="1116" t="str">
        <f>CK13</f>
        <v>ԵՐԿՐՈՐԴ ԿԻՍԱՄՅԱԿ</v>
      </c>
      <c r="CO13" s="1117"/>
      <c r="CP13" s="1115" t="s">
        <v>91</v>
      </c>
      <c r="CQ13" s="1116"/>
      <c r="CR13" s="1117"/>
      <c r="CS13" s="1116" t="str">
        <f>CP13</f>
        <v>ԵՐԿՐՈՐԴ ԿԻՍԱՄՅԱԿ</v>
      </c>
      <c r="CT13" s="1117"/>
      <c r="CU13" s="1115" t="s">
        <v>91</v>
      </c>
      <c r="CV13" s="1116"/>
      <c r="CW13" s="1117"/>
      <c r="CX13" s="1116" t="str">
        <f>CU13</f>
        <v>ԵՐԿՐՈՐԴ ԿԻՍԱՄՅԱԿ</v>
      </c>
      <c r="CY13" s="1117"/>
      <c r="CZ13" s="1115" t="s">
        <v>91</v>
      </c>
      <c r="DA13" s="1116"/>
      <c r="DB13" s="1117"/>
      <c r="DC13" s="1116" t="str">
        <f>CZ13</f>
        <v>ԵՐԿՐՈՐԴ ԿԻՍԱՄՅԱԿ</v>
      </c>
      <c r="DD13" s="1117"/>
      <c r="DE13" s="1115" t="s">
        <v>91</v>
      </c>
      <c r="DF13" s="1116"/>
      <c r="DG13" s="1117"/>
      <c r="DH13" s="1116" t="str">
        <f>DE13</f>
        <v>ԵՐԿՐՈՐԴ ԿԻՍԱՄՅԱԿ</v>
      </c>
      <c r="DI13" s="1117"/>
      <c r="DJ13" s="1115" t="s">
        <v>91</v>
      </c>
      <c r="DK13" s="1116"/>
      <c r="DL13" s="1117"/>
      <c r="DM13" s="1116" t="str">
        <f>DJ13</f>
        <v>ԵՐԿՐՈՐԴ ԿԻՍԱՄՅԱԿ</v>
      </c>
      <c r="DN13" s="1117"/>
      <c r="DO13" s="1115" t="s">
        <v>91</v>
      </c>
      <c r="DP13" s="1116"/>
      <c r="DQ13" s="1117"/>
      <c r="DR13" s="1116" t="str">
        <f>DO13</f>
        <v>ԵՐԿՐՈՐԴ ԿԻՍԱՄՅԱԿ</v>
      </c>
      <c r="DS13" s="1117"/>
      <c r="DT13" s="1115" t="s">
        <v>91</v>
      </c>
      <c r="DU13" s="1116"/>
      <c r="DV13" s="1117"/>
      <c r="DW13" s="1116" t="str">
        <f>DT13</f>
        <v>ԵՐԿՐՈՐԴ ԿԻՍԱՄՅԱԿ</v>
      </c>
      <c r="DX13" s="1117"/>
      <c r="DY13" s="1115" t="s">
        <v>90</v>
      </c>
      <c r="DZ13" s="1116"/>
      <c r="EA13" s="1117"/>
      <c r="EB13" s="1116" t="str">
        <f>DY13</f>
        <v>ԱՌԱՋԻՆ ԿԻՍԱՄՅԱԿ</v>
      </c>
      <c r="EC13" s="1117"/>
      <c r="ED13" s="1115" t="s">
        <v>91</v>
      </c>
      <c r="EE13" s="1116"/>
      <c r="EF13" s="1117"/>
      <c r="EG13" s="1116" t="str">
        <f>ED13</f>
        <v>ԵՐԿՐՈՐԴ ԿԻՍԱՄՅԱԿ</v>
      </c>
      <c r="EH13" s="1117"/>
      <c r="EI13" s="1122"/>
      <c r="EJ13" s="1123"/>
      <c r="EK13" s="1124"/>
      <c r="EL13" s="1122"/>
      <c r="EM13" s="1124"/>
      <c r="EN13" s="1126"/>
    </row>
    <row r="14" spans="1:144" s="592" customFormat="1" ht="91.5" thickTop="1" thickBot="1" x14ac:dyDescent="0.45">
      <c r="A14" s="1110"/>
      <c r="B14" s="1114"/>
      <c r="C14" s="1102"/>
      <c r="D14" s="593" t="s">
        <v>106</v>
      </c>
      <c r="E14" s="594" t="s">
        <v>351</v>
      </c>
      <c r="F14" s="638" t="s">
        <v>89</v>
      </c>
      <c r="G14" s="649" t="s">
        <v>97</v>
      </c>
      <c r="H14" s="650" t="s">
        <v>352</v>
      </c>
      <c r="I14" s="637" t="s">
        <v>106</v>
      </c>
      <c r="J14" s="594" t="s">
        <v>351</v>
      </c>
      <c r="K14" s="638" t="s">
        <v>89</v>
      </c>
      <c r="L14" s="649" t="s">
        <v>97</v>
      </c>
      <c r="M14" s="650" t="s">
        <v>352</v>
      </c>
      <c r="N14" s="637" t="s">
        <v>106</v>
      </c>
      <c r="O14" s="594" t="s">
        <v>351</v>
      </c>
      <c r="P14" s="638" t="s">
        <v>89</v>
      </c>
      <c r="Q14" s="649" t="s">
        <v>97</v>
      </c>
      <c r="R14" s="650" t="s">
        <v>352</v>
      </c>
      <c r="S14" s="637" t="s">
        <v>106</v>
      </c>
      <c r="T14" s="594" t="s">
        <v>351</v>
      </c>
      <c r="U14" s="638" t="s">
        <v>89</v>
      </c>
      <c r="V14" s="649" t="s">
        <v>97</v>
      </c>
      <c r="W14" s="650" t="s">
        <v>352</v>
      </c>
      <c r="X14" s="637" t="s">
        <v>106</v>
      </c>
      <c r="Y14" s="594" t="s">
        <v>351</v>
      </c>
      <c r="Z14" s="638" t="s">
        <v>89</v>
      </c>
      <c r="AA14" s="649" t="s">
        <v>97</v>
      </c>
      <c r="AB14" s="650" t="s">
        <v>352</v>
      </c>
      <c r="AC14" s="637" t="s">
        <v>106</v>
      </c>
      <c r="AD14" s="594" t="s">
        <v>351</v>
      </c>
      <c r="AE14" s="638" t="s">
        <v>89</v>
      </c>
      <c r="AF14" s="649" t="s">
        <v>97</v>
      </c>
      <c r="AG14" s="650" t="s">
        <v>352</v>
      </c>
      <c r="AH14" s="637" t="s">
        <v>106</v>
      </c>
      <c r="AI14" s="594" t="s">
        <v>351</v>
      </c>
      <c r="AJ14" s="638" t="s">
        <v>89</v>
      </c>
      <c r="AK14" s="649" t="s">
        <v>97</v>
      </c>
      <c r="AL14" s="650" t="s">
        <v>352</v>
      </c>
      <c r="AM14" s="637" t="s">
        <v>106</v>
      </c>
      <c r="AN14" s="594" t="s">
        <v>351</v>
      </c>
      <c r="AO14" s="638" t="s">
        <v>89</v>
      </c>
      <c r="AP14" s="649" t="s">
        <v>97</v>
      </c>
      <c r="AQ14" s="650" t="s">
        <v>352</v>
      </c>
      <c r="AR14" s="637" t="s">
        <v>106</v>
      </c>
      <c r="AS14" s="594" t="s">
        <v>351</v>
      </c>
      <c r="AT14" s="638" t="s">
        <v>89</v>
      </c>
      <c r="AU14" s="649" t="s">
        <v>97</v>
      </c>
      <c r="AV14" s="650" t="s">
        <v>352</v>
      </c>
      <c r="AW14" s="637" t="s">
        <v>106</v>
      </c>
      <c r="AX14" s="594" t="s">
        <v>351</v>
      </c>
      <c r="AY14" s="638" t="s">
        <v>89</v>
      </c>
      <c r="AZ14" s="649" t="s">
        <v>97</v>
      </c>
      <c r="BA14" s="650" t="s">
        <v>352</v>
      </c>
      <c r="BB14" s="637" t="s">
        <v>106</v>
      </c>
      <c r="BC14" s="594" t="s">
        <v>351</v>
      </c>
      <c r="BD14" s="638" t="s">
        <v>89</v>
      </c>
      <c r="BE14" s="649" t="s">
        <v>97</v>
      </c>
      <c r="BF14" s="650" t="s">
        <v>352</v>
      </c>
      <c r="BG14" s="637" t="s">
        <v>106</v>
      </c>
      <c r="BH14" s="594" t="s">
        <v>351</v>
      </c>
      <c r="BI14" s="638" t="s">
        <v>89</v>
      </c>
      <c r="BJ14" s="649" t="s">
        <v>97</v>
      </c>
      <c r="BK14" s="650" t="s">
        <v>352</v>
      </c>
      <c r="BL14" s="637" t="s">
        <v>106</v>
      </c>
      <c r="BM14" s="594" t="s">
        <v>351</v>
      </c>
      <c r="BN14" s="638" t="s">
        <v>89</v>
      </c>
      <c r="BO14" s="649" t="s">
        <v>97</v>
      </c>
      <c r="BP14" s="650" t="s">
        <v>352</v>
      </c>
      <c r="BQ14" s="637" t="s">
        <v>106</v>
      </c>
      <c r="BR14" s="594" t="s">
        <v>351</v>
      </c>
      <c r="BS14" s="638" t="s">
        <v>89</v>
      </c>
      <c r="BT14" s="649" t="s">
        <v>97</v>
      </c>
      <c r="BU14" s="650" t="s">
        <v>352</v>
      </c>
      <c r="BV14" s="637" t="s">
        <v>106</v>
      </c>
      <c r="BW14" s="594" t="s">
        <v>351</v>
      </c>
      <c r="BX14" s="638" t="s">
        <v>89</v>
      </c>
      <c r="BY14" s="649" t="s">
        <v>97</v>
      </c>
      <c r="BZ14" s="650" t="s">
        <v>352</v>
      </c>
      <c r="CA14" s="637" t="s">
        <v>106</v>
      </c>
      <c r="CB14" s="594" t="s">
        <v>351</v>
      </c>
      <c r="CC14" s="638" t="s">
        <v>89</v>
      </c>
      <c r="CD14" s="649" t="s">
        <v>97</v>
      </c>
      <c r="CE14" s="650" t="s">
        <v>352</v>
      </c>
      <c r="CF14" s="637" t="s">
        <v>106</v>
      </c>
      <c r="CG14" s="594" t="s">
        <v>351</v>
      </c>
      <c r="CH14" s="638" t="s">
        <v>89</v>
      </c>
      <c r="CI14" s="649" t="s">
        <v>97</v>
      </c>
      <c r="CJ14" s="650" t="s">
        <v>352</v>
      </c>
      <c r="CK14" s="637" t="s">
        <v>106</v>
      </c>
      <c r="CL14" s="594" t="s">
        <v>351</v>
      </c>
      <c r="CM14" s="638" t="s">
        <v>89</v>
      </c>
      <c r="CN14" s="649" t="s">
        <v>97</v>
      </c>
      <c r="CO14" s="650" t="s">
        <v>352</v>
      </c>
      <c r="CP14" s="637" t="s">
        <v>106</v>
      </c>
      <c r="CQ14" s="594" t="s">
        <v>351</v>
      </c>
      <c r="CR14" s="638" t="s">
        <v>89</v>
      </c>
      <c r="CS14" s="649" t="s">
        <v>97</v>
      </c>
      <c r="CT14" s="650" t="s">
        <v>352</v>
      </c>
      <c r="CU14" s="637" t="s">
        <v>106</v>
      </c>
      <c r="CV14" s="594" t="s">
        <v>351</v>
      </c>
      <c r="CW14" s="638" t="s">
        <v>89</v>
      </c>
      <c r="CX14" s="649" t="s">
        <v>97</v>
      </c>
      <c r="CY14" s="650" t="s">
        <v>352</v>
      </c>
      <c r="CZ14" s="637" t="s">
        <v>106</v>
      </c>
      <c r="DA14" s="594" t="s">
        <v>351</v>
      </c>
      <c r="DB14" s="638" t="s">
        <v>89</v>
      </c>
      <c r="DC14" s="649" t="s">
        <v>97</v>
      </c>
      <c r="DD14" s="650" t="s">
        <v>352</v>
      </c>
      <c r="DE14" s="637" t="s">
        <v>106</v>
      </c>
      <c r="DF14" s="594" t="s">
        <v>351</v>
      </c>
      <c r="DG14" s="638" t="s">
        <v>89</v>
      </c>
      <c r="DH14" s="649" t="s">
        <v>97</v>
      </c>
      <c r="DI14" s="650" t="s">
        <v>352</v>
      </c>
      <c r="DJ14" s="637" t="s">
        <v>106</v>
      </c>
      <c r="DK14" s="594" t="s">
        <v>351</v>
      </c>
      <c r="DL14" s="638" t="s">
        <v>89</v>
      </c>
      <c r="DM14" s="649" t="s">
        <v>97</v>
      </c>
      <c r="DN14" s="650" t="s">
        <v>352</v>
      </c>
      <c r="DO14" s="637" t="s">
        <v>106</v>
      </c>
      <c r="DP14" s="594" t="s">
        <v>351</v>
      </c>
      <c r="DQ14" s="638" t="s">
        <v>89</v>
      </c>
      <c r="DR14" s="649" t="s">
        <v>97</v>
      </c>
      <c r="DS14" s="650" t="s">
        <v>352</v>
      </c>
      <c r="DT14" s="637" t="s">
        <v>106</v>
      </c>
      <c r="DU14" s="594" t="s">
        <v>351</v>
      </c>
      <c r="DV14" s="638" t="s">
        <v>89</v>
      </c>
      <c r="DW14" s="649" t="s">
        <v>97</v>
      </c>
      <c r="DX14" s="650" t="s">
        <v>352</v>
      </c>
      <c r="DY14" s="626" t="s">
        <v>106</v>
      </c>
      <c r="DZ14" s="594" t="s">
        <v>350</v>
      </c>
      <c r="EA14" s="639" t="s">
        <v>88</v>
      </c>
      <c r="EB14" s="649" t="s">
        <v>97</v>
      </c>
      <c r="EC14" s="650" t="s">
        <v>352</v>
      </c>
      <c r="ED14" s="626" t="s">
        <v>106</v>
      </c>
      <c r="EE14" s="594" t="s">
        <v>351</v>
      </c>
      <c r="EF14" s="638" t="s">
        <v>89</v>
      </c>
      <c r="EG14" s="649" t="s">
        <v>97</v>
      </c>
      <c r="EH14" s="650" t="s">
        <v>352</v>
      </c>
      <c r="EI14" s="626" t="s">
        <v>108</v>
      </c>
      <c r="EJ14" s="594" t="s">
        <v>349</v>
      </c>
      <c r="EK14" s="595" t="s">
        <v>109</v>
      </c>
      <c r="EL14" s="649" t="s">
        <v>97</v>
      </c>
      <c r="EM14" s="650" t="s">
        <v>352</v>
      </c>
      <c r="EN14" s="1126"/>
    </row>
    <row r="15" spans="1:144" ht="81" customHeight="1" thickTop="1" thickBot="1" x14ac:dyDescent="0.3">
      <c r="A15" s="375" t="str">
        <f>'6. Առաջին կիսամյակի հաշվետվ.'!A10</f>
        <v>Ա1</v>
      </c>
      <c r="B15" s="376" t="str">
        <f>'4.   4․1 ԾՐԱԳՐԵՐ 1-14'!B2</f>
        <v>Բնագավառի (ոլորտի) անվանումը, որին վերաբերում է Ծրագրի իրականացումը.</v>
      </c>
      <c r="C15" s="30"/>
      <c r="D15" s="65" t="str">
        <f>'7. Երկրորդ կիսամյակի հաշվետվ.'!D10</f>
        <v>7) Քաղաքաշինության և կոմունալ տնտեսության բնագավառ</v>
      </c>
      <c r="E15" s="23" t="str">
        <f>'7. Երկրորդ կիսամյակի հաշվետվ.'!E10</f>
        <v>xxx</v>
      </c>
      <c r="F15" s="138" t="str">
        <f>'7. Երկրորդ կիսամյակի հաշվետվ.'!F10</f>
        <v>xxx</v>
      </c>
      <c r="G15" s="71" t="s">
        <v>47</v>
      </c>
      <c r="H15" s="201" t="s">
        <v>47</v>
      </c>
      <c r="I15" s="115" t="str">
        <f>'7. Երկրորդ կիսամյակի հաշվետվ.'!G10</f>
        <v>7) Քաղաքաշինության և կոմունալ տնտեսության բնագավառ</v>
      </c>
      <c r="J15" s="23" t="str">
        <f>'7. Երկրորդ կիսամյակի հաշվետվ.'!H10</f>
        <v>xxx</v>
      </c>
      <c r="K15" s="138" t="str">
        <f>'7. Երկրորդ կիսամյակի հաշվետվ.'!I10</f>
        <v>xxx</v>
      </c>
      <c r="L15" s="71" t="s">
        <v>47</v>
      </c>
      <c r="M15" s="201" t="s">
        <v>47</v>
      </c>
      <c r="N15" s="115" t="str">
        <f>'7. Երկրորդ կիսամյակի հաշվետվ.'!J10</f>
        <v>7) Քաղաքաշինության և կոմունալ տնտեսության բնագավառ</v>
      </c>
      <c r="O15" s="23" t="str">
        <f>'7. Երկրորդ կիսամյակի հաշվետվ.'!K10</f>
        <v>xxx</v>
      </c>
      <c r="P15" s="138" t="str">
        <f>'7. Երկրորդ կիսամյակի հաշվետվ.'!L10</f>
        <v>xxx</v>
      </c>
      <c r="Q15" s="71" t="s">
        <v>47</v>
      </c>
      <c r="R15" s="201" t="s">
        <v>47</v>
      </c>
      <c r="S15" s="115" t="str">
        <f>'7. Երկրորդ կիսամյակի հաշվետվ.'!M10</f>
        <v>7) Քաղաքաշինության և կոմունալ տնտեսության բնագավառ</v>
      </c>
      <c r="T15" s="23" t="str">
        <f>'7. Երկրորդ կիսամյակի հաշվետվ.'!N10</f>
        <v>xxx</v>
      </c>
      <c r="U15" s="138" t="str">
        <f>'7. Երկրորդ կիսամյակի հաշվետվ.'!O10</f>
        <v>xxx</v>
      </c>
      <c r="V15" s="71" t="s">
        <v>47</v>
      </c>
      <c r="W15" s="201" t="s">
        <v>47</v>
      </c>
      <c r="X15" s="115" t="str">
        <f>'7. Երկրորդ կիսամյակի հաշվետվ.'!P10</f>
        <v>9) Տրանսպորտի բնագավառ</v>
      </c>
      <c r="Y15" s="23" t="str">
        <f>'7. Երկրորդ կիսամյակի հաշվետվ.'!Q10</f>
        <v>xxx</v>
      </c>
      <c r="Z15" s="138" t="str">
        <f>'7. Երկրորդ կիսամյակի հաշվետվ.'!R10</f>
        <v>xxx</v>
      </c>
      <c r="AA15" s="71" t="s">
        <v>47</v>
      </c>
      <c r="AB15" s="201" t="s">
        <v>47</v>
      </c>
      <c r="AC15" s="115" t="str">
        <f>'7. Երկրորդ կիսամյակի հաշվետվ.'!S10</f>
        <v>7) Քաղաքաշինության և կոմունալ տնտեսության բնագավառ</v>
      </c>
      <c r="AD15" s="23" t="str">
        <f>'7. Երկրորդ կիսամյակի հաշվետվ.'!T10</f>
        <v>xxx</v>
      </c>
      <c r="AE15" s="138" t="str">
        <f>'7. Երկրորդ կիսամյակի հաշվետվ.'!U10</f>
        <v>xxx</v>
      </c>
      <c r="AF15" s="71" t="s">
        <v>47</v>
      </c>
      <c r="AG15" s="201" t="s">
        <v>47</v>
      </c>
      <c r="AH15" s="115" t="str">
        <f>'7. Երկրորդ կիսամյակի հաշվետվ.'!V10</f>
        <v>7) Քաղաքաշինության և կոմունալ տնտեսության բնագավառ</v>
      </c>
      <c r="AI15" s="23" t="str">
        <f>'7. Երկրորդ կիսամյակի հաշվետվ.'!W10</f>
        <v>xxx</v>
      </c>
      <c r="AJ15" s="138" t="str">
        <f>'7. Երկրորդ կիսամյակի հաշվետվ.'!X10</f>
        <v>xxx</v>
      </c>
      <c r="AK15" s="71" t="s">
        <v>47</v>
      </c>
      <c r="AL15" s="201" t="s">
        <v>47</v>
      </c>
      <c r="AM15" s="115" t="str">
        <f>'7. Երկրորդ կիսամյակի հաշվետվ.'!Y10</f>
        <v>11) Կրթության, մշակույթի և երիտասարդության հետ տարվող աշխատանքների բնագավառ</v>
      </c>
      <c r="AN15" s="23" t="str">
        <f>'7. Երկրորդ կիսամյակի հաշվետվ.'!Z10</f>
        <v>xxx</v>
      </c>
      <c r="AO15" s="138" t="str">
        <f>'7. Երկրորդ կիսամյակի հաշվետվ.'!AA10</f>
        <v>xxx</v>
      </c>
      <c r="AP15" s="71" t="s">
        <v>47</v>
      </c>
      <c r="AQ15" s="201" t="s">
        <v>47</v>
      </c>
      <c r="AR15" s="115" t="str">
        <f>'7. Երկրորդ կիսամյակի հաշվետվ.'!AB10</f>
        <v>11) Կրթության, մշակույթի և երիտասարդության հետ տարվող աշխատանքների բնագավառ</v>
      </c>
      <c r="AS15" s="23" t="str">
        <f>'7. Երկրորդ կիսամյակի հաշվետվ.'!AC10</f>
        <v>xxx</v>
      </c>
      <c r="AT15" s="138" t="str">
        <f>'7. Երկրորդ կիսամյակի հաշվետվ.'!AD10</f>
        <v>xxx</v>
      </c>
      <c r="AU15" s="71" t="s">
        <v>47</v>
      </c>
      <c r="AV15" s="201" t="s">
        <v>47</v>
      </c>
      <c r="AW15" s="115" t="str">
        <f>'7. Երկրորդ կիսամյակի հաշվետվ.'!AE10</f>
        <v>7) Քաղաքաշինության և կոմունալ տնտեսության բնագավառ</v>
      </c>
      <c r="AX15" s="23" t="str">
        <f>'7. Երկրորդ կիսամյակի հաշվետվ.'!AF10</f>
        <v>xxx</v>
      </c>
      <c r="AY15" s="138" t="str">
        <f>'7. Երկրորդ կիսամյակի հաշվետվ.'!AG10</f>
        <v>xxx</v>
      </c>
      <c r="AZ15" s="71" t="s">
        <v>47</v>
      </c>
      <c r="BA15" s="201" t="s">
        <v>47</v>
      </c>
      <c r="BB15" s="115" t="str">
        <f>'7. Երկրորդ կիսամյակի հաշվետվ.'!AH10</f>
        <v>11) Կրթության, մշակույթի և երիտասարդության հետ տարվող աշխատանքների բնագավառ</v>
      </c>
      <c r="BC15" s="23" t="str">
        <f>'7. Երկրորդ կիսամյակի հաշվետվ.'!AI10</f>
        <v>xxx</v>
      </c>
      <c r="BD15" s="138" t="str">
        <f>'7. Երկրորդ կիսամյակի հաշվետվ.'!AJ10</f>
        <v>xxx</v>
      </c>
      <c r="BE15" s="71" t="s">
        <v>47</v>
      </c>
      <c r="BF15" s="201" t="s">
        <v>47</v>
      </c>
      <c r="BG15" s="115" t="str">
        <f>'7. Երկրորդ կիսամյակի հաշվետվ.'!AK10</f>
        <v>7) Քաղաքաշինության և կոմունալ տնտեսության բնագավառ</v>
      </c>
      <c r="BH15" s="23" t="str">
        <f>'7. Երկրորդ կիսամյակի հաշվետվ.'!AL10</f>
        <v>xxx</v>
      </c>
      <c r="BI15" s="138" t="str">
        <f>'7. Երկրորդ կիսամյակի հաշվետվ.'!AM10</f>
        <v>xxx</v>
      </c>
      <c r="BJ15" s="71" t="s">
        <v>47</v>
      </c>
      <c r="BK15" s="201" t="s">
        <v>47</v>
      </c>
      <c r="BL15" s="115" t="str">
        <f>'7. Երկրորդ կիսամյակի հաշվետվ.'!AN10</f>
        <v>11) Կրթության, մշակույթի և երիտասարդության հետ տարվող աշխատանքների բնագավառ</v>
      </c>
      <c r="BM15" s="23" t="str">
        <f>'7. Երկրորդ կիսամյակի հաշվետվ.'!AO10</f>
        <v>xxx</v>
      </c>
      <c r="BN15" s="138" t="str">
        <f>'7. Երկրորդ կիսամյակի հաշվետվ.'!AP10</f>
        <v>xxx</v>
      </c>
      <c r="BO15" s="71" t="s">
        <v>47</v>
      </c>
      <c r="BP15" s="201" t="s">
        <v>47</v>
      </c>
      <c r="BQ15" s="115">
        <f>'7. Երկրորդ կիսամյակի հաշվետվ.'!AQ10</f>
        <v>0</v>
      </c>
      <c r="BR15" s="23" t="str">
        <f>'7. Երկրորդ կիսամյակի հաշվետվ.'!AR10</f>
        <v>xxx</v>
      </c>
      <c r="BS15" s="138" t="str">
        <f>'7. Երկրորդ կիսամյակի հաշվետվ.'!AS10</f>
        <v>xxx</v>
      </c>
      <c r="BT15" s="71" t="s">
        <v>47</v>
      </c>
      <c r="BU15" s="201" t="s">
        <v>47</v>
      </c>
      <c r="BV15" s="115" t="str">
        <f>'7. Երկրորդ կիսամյակի հաշվետվ.'!AT10</f>
        <v>16) Շրջակա միջավայրի պահպանության բնագավառ</v>
      </c>
      <c r="BW15" s="23" t="str">
        <f>'7. Երկրորդ կիսամյակի հաշվետվ.'!AU10</f>
        <v>xxx</v>
      </c>
      <c r="BX15" s="138" t="str">
        <f>'7. Երկրորդ կիսամյակի հաշվետվ.'!AV10</f>
        <v>xxx</v>
      </c>
      <c r="BY15" s="71" t="s">
        <v>47</v>
      </c>
      <c r="BZ15" s="201" t="s">
        <v>47</v>
      </c>
      <c r="CA15" s="115" t="str">
        <f>'7. Երկրորդ կիսամյակի հաշվետվ.'!AW10</f>
        <v>7) Քաղաքաշինության և կոմունալ տնտեսության բնագավառ</v>
      </c>
      <c r="CB15" s="23" t="str">
        <f>'7. Երկրորդ կիսամյակի հաշվետվ.'!AX10</f>
        <v>xxx</v>
      </c>
      <c r="CC15" s="138" t="str">
        <f>'7. Երկրորդ կիսամյակի հաշվետվ.'!AY10</f>
        <v>xxx</v>
      </c>
      <c r="CD15" s="71" t="s">
        <v>47</v>
      </c>
      <c r="CE15" s="201" t="s">
        <v>47</v>
      </c>
      <c r="CF15" s="115" t="str">
        <f>'7. Երկրորդ կիսամյակի հաշվետվ.'!AZ10</f>
        <v>7) Քաղաքաշինության և կոմունալ տնտեսության բնագավառ</v>
      </c>
      <c r="CG15" s="23" t="str">
        <f>'7. Երկրորդ կիսամյակի հաշվետվ.'!BA10</f>
        <v>xxx</v>
      </c>
      <c r="CH15" s="138" t="str">
        <f>'7. Երկրորդ կիսամյակի հաշվետվ.'!BB10</f>
        <v>xxx</v>
      </c>
      <c r="CI15" s="71" t="s">
        <v>47</v>
      </c>
      <c r="CJ15" s="201" t="s">
        <v>47</v>
      </c>
      <c r="CK15" s="115" t="str">
        <f>'7. Երկրորդ կիսամյակի հաշվետվ.'!BC10</f>
        <v>2) Տեղական ինքնակառավարմանը բնակիչների մասնակցության բնագավառ</v>
      </c>
      <c r="CL15" s="23" t="str">
        <f>'7. Երկրորդ կիսամյակի հաշվետվ.'!BD10</f>
        <v>xxx</v>
      </c>
      <c r="CM15" s="138" t="str">
        <f>'7. Երկրորդ կիսամյակի հաշվետվ.'!BE10</f>
        <v>xxx</v>
      </c>
      <c r="CN15" s="71" t="s">
        <v>47</v>
      </c>
      <c r="CO15" s="201" t="s">
        <v>47</v>
      </c>
      <c r="CP15" s="115" t="str">
        <f>'7. Երկրորդ կիսամյակի հաշվետվ.'!BF10</f>
        <v>7) Քաղաքաշինության և կոմունալ տնտեսության բնագավառ</v>
      </c>
      <c r="CQ15" s="23" t="str">
        <f>'7. Երկրորդ կիսամյակի հաշվետվ.'!BG10</f>
        <v>xxx</v>
      </c>
      <c r="CR15" s="138" t="str">
        <f>'7. Երկրորդ կիսամյակի հաշվետվ.'!BH10</f>
        <v>xxx</v>
      </c>
      <c r="CS15" s="71" t="s">
        <v>47</v>
      </c>
      <c r="CT15" s="201" t="s">
        <v>47</v>
      </c>
      <c r="CU15" s="115" t="str">
        <f>'7. Երկրորդ կիսամյակի հաշվետվ.'!BI10</f>
        <v>7) Քաղաքաշինության և կոմունալ տնտեսության բնագավառ</v>
      </c>
      <c r="CV15" s="23" t="str">
        <f>'7. Երկրորդ կիսամյակի հաշվետվ.'!BJ10</f>
        <v>xxx</v>
      </c>
      <c r="CW15" s="138" t="str">
        <f>'7. Երկրորդ կիսամյակի հաշվետվ.'!BK10</f>
        <v>xxx</v>
      </c>
      <c r="CX15" s="71" t="s">
        <v>47</v>
      </c>
      <c r="CY15" s="201" t="s">
        <v>47</v>
      </c>
      <c r="CZ15" s="115" t="str">
        <f>'7. Երկրորդ կիսամյակի հաշվետվ.'!BL10</f>
        <v>7) Քաղաքաշինության և կոմունալ տնտեսության բնագավառ</v>
      </c>
      <c r="DA15" s="23" t="str">
        <f>'7. Երկրորդ կիսամյակի հաշվետվ.'!BM10</f>
        <v>xxx</v>
      </c>
      <c r="DB15" s="138" t="str">
        <f>'7. Երկրորդ կիսամյակի հաշվետվ.'!BN10</f>
        <v>xxx</v>
      </c>
      <c r="DC15" s="71" t="s">
        <v>47</v>
      </c>
      <c r="DD15" s="201" t="s">
        <v>47</v>
      </c>
      <c r="DE15" s="115" t="str">
        <f>'7. Երկրորդ կիսամյակի հաշվետվ.'!BO10</f>
        <v>ընտրել բնագավառը</v>
      </c>
      <c r="DF15" s="23" t="str">
        <f>'7. Երկրորդ կիսամյակի հաշվետվ.'!BP10</f>
        <v>xxx</v>
      </c>
      <c r="DG15" s="138" t="str">
        <f>'7. Երկրորդ կիսամյակի հաշվետվ.'!BQ10</f>
        <v>xxx</v>
      </c>
      <c r="DH15" s="71" t="s">
        <v>47</v>
      </c>
      <c r="DI15" s="201" t="s">
        <v>47</v>
      </c>
      <c r="DJ15" s="115" t="str">
        <f>'7. Երկրորդ կիսամյակի հաշվետվ.'!BR10</f>
        <v>ընտրել բնագավառը</v>
      </c>
      <c r="DK15" s="23" t="str">
        <f>'7. Երկրորդ կիսամյակի հաշվետվ.'!BS10</f>
        <v>xxx</v>
      </c>
      <c r="DL15" s="138" t="str">
        <f>'7. Երկրորդ կիսամյակի հաշվետվ.'!BT10</f>
        <v>xxx</v>
      </c>
      <c r="DM15" s="71" t="s">
        <v>47</v>
      </c>
      <c r="DN15" s="201" t="s">
        <v>47</v>
      </c>
      <c r="DO15" s="115" t="str">
        <f>'7. Երկրորդ կիսամյակի հաշվետվ.'!BU10</f>
        <v>ընտրել բնագավառը</v>
      </c>
      <c r="DP15" s="23" t="str">
        <f>'7. Երկրորդ կիսամյակի հաշվետվ.'!BV10</f>
        <v>xxx</v>
      </c>
      <c r="DQ15" s="138" t="str">
        <f>'7. Երկրորդ կիսամյակի հաշվետվ.'!BW10</f>
        <v>xxx</v>
      </c>
      <c r="DR15" s="71" t="s">
        <v>47</v>
      </c>
      <c r="DS15" s="201" t="s">
        <v>47</v>
      </c>
      <c r="DT15" s="115" t="str">
        <f>'7. Երկրորդ կիսամյակի հաշվետվ.'!BX10</f>
        <v>13) Սոցիալական պաշտպանության բնագավառ</v>
      </c>
      <c r="DU15" s="23" t="str">
        <f>'7. Երկրորդ կիսամյակի հաշվետվ.'!BY10</f>
        <v>xxx</v>
      </c>
      <c r="DV15" s="138" t="str">
        <f>'7. Երկրորդ կիսամյակի հաշվետվ.'!BZ10</f>
        <v>xxx</v>
      </c>
      <c r="DW15" s="71" t="s">
        <v>47</v>
      </c>
      <c r="DX15" s="201" t="s">
        <v>47</v>
      </c>
      <c r="DY15" s="152" t="str">
        <f>'6. Առաջին կիսամյակի հաշվետվ.'!CA10</f>
        <v>xxx</v>
      </c>
      <c r="DZ15" s="23" t="str">
        <f>'6. Առաջին կիսամյակի հաշվետվ.'!CB10</f>
        <v>xxx</v>
      </c>
      <c r="EA15" s="188" t="str">
        <f>'6. Առաջին կիսամյակի հաշվետվ.'!CC10</f>
        <v>xxx</v>
      </c>
      <c r="EB15" s="71" t="s">
        <v>47</v>
      </c>
      <c r="EC15" s="201" t="s">
        <v>47</v>
      </c>
      <c r="ED15" s="152" t="str">
        <f>'7. Երկրորդ կիսամյակի հաշվետվ.'!CA10</f>
        <v>xxx</v>
      </c>
      <c r="EE15" s="23" t="str">
        <f>'7. Երկրորդ կիսամյակի հաշվետվ.'!CB10</f>
        <v>xxx</v>
      </c>
      <c r="EF15" s="188" t="str">
        <f>'7. Երկրորդ կիսամյակի հաշվետվ.'!CC10</f>
        <v>xxx</v>
      </c>
      <c r="EG15" s="71" t="s">
        <v>47</v>
      </c>
      <c r="EH15" s="201" t="s">
        <v>47</v>
      </c>
      <c r="EI15" s="152" t="s">
        <v>47</v>
      </c>
      <c r="EJ15" s="58" t="s">
        <v>47</v>
      </c>
      <c r="EK15" s="137" t="s">
        <v>47</v>
      </c>
      <c r="EL15" s="71" t="s">
        <v>47</v>
      </c>
      <c r="EM15" s="201" t="s">
        <v>47</v>
      </c>
      <c r="EN15" s="447"/>
    </row>
    <row r="16" spans="1:144" ht="70.5" customHeight="1" thickTop="1" thickBot="1" x14ac:dyDescent="0.3">
      <c r="A16" s="375" t="str">
        <f>'6. Առաջին կիսամյակի հաշվետվ.'!A11</f>
        <v>Ա2</v>
      </c>
      <c r="B16" s="376" t="str">
        <f>'4.   4․1 ԾՐԱԳՐԵՐ 1-14'!B23</f>
        <v>Ծրագրի անվանումը.</v>
      </c>
      <c r="C16" s="30"/>
      <c r="D16" s="65" t="str">
        <f>'7. Երկրորդ կիսամյակի հաշվետվ.'!D11</f>
        <v>Վանաձոր քաղաքի Ուսանողական, Շինարարների և Վ․ Համաբարձումյան փողոցների հիմնանորոգում</v>
      </c>
      <c r="E16" s="23" t="str">
        <f>'7. Երկրորդ կիսամյակի հաշվետվ.'!E11</f>
        <v>xxx</v>
      </c>
      <c r="F16" s="138" t="str">
        <f>'7. Երկրորդ կիսամյակի հաշվետվ.'!F11</f>
        <v>xxx</v>
      </c>
      <c r="G16" s="71" t="s">
        <v>47</v>
      </c>
      <c r="H16" s="201" t="s">
        <v>47</v>
      </c>
      <c r="I16" s="115" t="str">
        <f>'7. Երկրորդ կիսամյակի հաշվետվ.'!G11</f>
        <v>Վանաձոր համայնքի Հրաչյա Ներսիսյան  փողոցի 1-ին նրբանցքի հիմնանորոգում՝ ճանապարհային երկաթ բետոնե սալերի տեղադրմամբ</v>
      </c>
      <c r="J16" s="23" t="str">
        <f>'7. Երկրորդ կիսամյակի հաշվետվ.'!H11</f>
        <v>xxx</v>
      </c>
      <c r="K16" s="138" t="str">
        <f>'7. Երկրորդ կիսամյակի հաշվետվ.'!I11</f>
        <v>xxx</v>
      </c>
      <c r="L16" s="71" t="s">
        <v>47</v>
      </c>
      <c r="M16" s="201" t="s">
        <v>47</v>
      </c>
      <c r="N16" s="115" t="str">
        <f>'7. Երկրորդ կիսամյակի հաշվետվ.'!J11</f>
        <v>Վանաձոր համայնքի Տիգրան Մեծ պողոտայի հիմնանորոգում (Հայքի հրապարակից մինչև Թումանյան հրապարակ) հիմնանորոգում</v>
      </c>
      <c r="O16" s="23" t="str">
        <f>'7. Երկրորդ կիսամյակի հաշվետվ.'!K11</f>
        <v>xxx</v>
      </c>
      <c r="P16" s="138" t="str">
        <f>'7. Երկրորդ կիսամյակի հաշվետվ.'!L11</f>
        <v>xxx</v>
      </c>
      <c r="Q16" s="71" t="s">
        <v>47</v>
      </c>
      <c r="R16" s="201" t="s">
        <v>47</v>
      </c>
      <c r="S16" s="115" t="str">
        <f>'7. Երկրորդ կիսամյակի հաշվետվ.'!M11</f>
        <v>Վանաձոր համայնքի թվով 50 բակերի հիմնանորոգում, խաղահրապարակների կառուցում</v>
      </c>
      <c r="T16" s="23" t="str">
        <f>'7. Երկրորդ կիսամյակի հաշվետվ.'!N11</f>
        <v>xxx</v>
      </c>
      <c r="U16" s="138" t="str">
        <f>'7. Երկրորդ կիսամյակի հաշվետվ.'!O11</f>
        <v>xxx</v>
      </c>
      <c r="V16" s="71" t="s">
        <v>47</v>
      </c>
      <c r="W16" s="201" t="s">
        <v>47</v>
      </c>
      <c r="X16" s="115" t="str">
        <f>'7. Երկրորդ կիսամյակի հաշվետվ.'!P11</f>
        <v>Վանաձոր համայնքի կարիքների համար ներհամայնքային ավտոբուսների ձեռք բերում</v>
      </c>
      <c r="Y16" s="23" t="str">
        <f>'7. Երկրորդ կիսամյակի հաշվետվ.'!Q11</f>
        <v>xxx</v>
      </c>
      <c r="Z16" s="138" t="str">
        <f>'7. Երկրորդ կիսամյակի հաշվետվ.'!R11</f>
        <v>xxx</v>
      </c>
      <c r="AA16" s="71" t="s">
        <v>47</v>
      </c>
      <c r="AB16" s="201" t="s">
        <v>47</v>
      </c>
      <c r="AC16" s="115" t="str">
        <f>'7. Երկրորդ կիսամյակի հաշվետվ.'!S11</f>
        <v>Շահումյան բնակավայրի փողոցների լուսավորության համակարգի կառուցում</v>
      </c>
      <c r="AD16" s="23" t="str">
        <f>'7. Երկրորդ կիսամյակի հաշվետվ.'!T11</f>
        <v>xxx</v>
      </c>
      <c r="AE16" s="138" t="str">
        <f>'7. Երկրորդ կիսամյակի հաշվետվ.'!U11</f>
        <v>xxx</v>
      </c>
      <c r="AF16" s="71" t="s">
        <v>47</v>
      </c>
      <c r="AG16" s="201" t="s">
        <v>47</v>
      </c>
      <c r="AH16" s="115" t="str">
        <f>'7. Երկրորդ կիսամյակի հաշվետվ.'!V11</f>
        <v>Վանաձոր համայնքի մի շարք թաղամասերում կոյուղու կառուցում</v>
      </c>
      <c r="AI16" s="23" t="str">
        <f>'7. Երկրորդ կիսամյակի հաշվետվ.'!W11</f>
        <v>xxx</v>
      </c>
      <c r="AJ16" s="138" t="str">
        <f>'7. Երկրորդ կիսամյակի հաշվետվ.'!X11</f>
        <v>xxx</v>
      </c>
      <c r="AK16" s="71" t="s">
        <v>47</v>
      </c>
      <c r="AL16" s="201" t="s">
        <v>47</v>
      </c>
      <c r="AM16" s="115" t="str">
        <f>'7. Երկրորդ կիսամյակի հաշվետվ.'!Y11</f>
        <v>Վանաձոր համայնքի թիվ 7 տնակային մանկապարտեզի շենքի կառուցում</v>
      </c>
      <c r="AN16" s="23" t="str">
        <f>'7. Երկրորդ կիսամյակի հաշվետվ.'!Z11</f>
        <v>xxx</v>
      </c>
      <c r="AO16" s="138" t="str">
        <f>'7. Երկրորդ կիսամյակի հաշվետվ.'!AA11</f>
        <v>xxx</v>
      </c>
      <c r="AP16" s="71" t="s">
        <v>47</v>
      </c>
      <c r="AQ16" s="201" t="s">
        <v>47</v>
      </c>
      <c r="AR16" s="115" t="str">
        <f>'7. Երկրորդ կիսամյակի հաշվետվ.'!AB11</f>
        <v xml:space="preserve">Վանաձոր քաղաքիՏավորոս թաղ 4 փողոց 34/1 հասցեում մանկապարտեզի շենքի կառուցում </v>
      </c>
      <c r="AS16" s="23" t="str">
        <f>'7. Երկրորդ կիսամյակի հաշվետվ.'!AC11</f>
        <v>xxx</v>
      </c>
      <c r="AT16" s="138" t="str">
        <f>'7. Երկրորդ կիսամյակի հաշվետվ.'!AD11</f>
        <v>xxx</v>
      </c>
      <c r="AU16" s="71" t="s">
        <v>47</v>
      </c>
      <c r="AV16" s="201" t="s">
        <v>47</v>
      </c>
      <c r="AW16" s="115" t="str">
        <f>'7. Երկրորդ կիսամյակի հաշվետվ.'!AE11</f>
        <v>Վանաձոր համայնքի «Հ․ Մաթևոսյանի անվան զբոսայգու» հիմնանորոգում</v>
      </c>
      <c r="AX16" s="23" t="str">
        <f>'7. Երկրորդ կիսամյակի հաշվետվ.'!AF11</f>
        <v>xxx</v>
      </c>
      <c r="AY16" s="138" t="str">
        <f>'7. Երկրորդ կիսամյակի հաշվետվ.'!AG11</f>
        <v>xxx</v>
      </c>
      <c r="AZ16" s="71" t="s">
        <v>47</v>
      </c>
      <c r="BA16" s="201" t="s">
        <v>47</v>
      </c>
      <c r="BB16" s="115" t="str">
        <f>'7. Երկրորդ կիսամյակի հաշվետվ.'!AH11</f>
        <v>Վանաձոր համայնքի մի շարք բազմաբնակարան շենքերի վերելակների հիմնանորոգում  /նորերի տեղադրում /50 հատ/</v>
      </c>
      <c r="BC16" s="23" t="str">
        <f>'7. Երկրորդ կիսամյակի հաշվետվ.'!AI11</f>
        <v>xxx</v>
      </c>
      <c r="BD16" s="138" t="str">
        <f>'7. Երկրորդ կիսամյակի հաշվետվ.'!AJ11</f>
        <v>xxx</v>
      </c>
      <c r="BE16" s="71" t="s">
        <v>47</v>
      </c>
      <c r="BF16" s="201" t="s">
        <v>47</v>
      </c>
      <c r="BG16" s="115" t="str">
        <f>'7. Երկրորդ կիսամյակի հաշվետվ.'!AK11</f>
        <v>Վանաձոր խոշորացված համայնքում խաղահրապարակների կառուցում</v>
      </c>
      <c r="BH16" s="23" t="str">
        <f>'7. Երկրորդ կիսամյակի հաշվետվ.'!AL11</f>
        <v>xxx</v>
      </c>
      <c r="BI16" s="138" t="str">
        <f>'7. Երկրորդ կիսամյակի հաշվետվ.'!AM11</f>
        <v>xxx</v>
      </c>
      <c r="BJ16" s="71" t="s">
        <v>47</v>
      </c>
      <c r="BK16" s="201" t="s">
        <v>47</v>
      </c>
      <c r="BL16" s="115" t="str">
        <f>'7. Երկրորդ կիսամյակի հաշվետվ.'!AN11</f>
        <v>Սմարթ կանգառների վերազինում</v>
      </c>
      <c r="BM16" s="23" t="str">
        <f>'7. Երկրորդ կիսամյակի հաշվետվ.'!AO11</f>
        <v>xxx</v>
      </c>
      <c r="BN16" s="138" t="str">
        <f>'7. Երկրորդ կիսամյակի հաշվետվ.'!AP11</f>
        <v>xxx</v>
      </c>
      <c r="BO16" s="71" t="s">
        <v>47</v>
      </c>
      <c r="BP16" s="201" t="s">
        <v>47</v>
      </c>
      <c r="BQ16" s="115" t="str">
        <f>'7. Երկրորդ կիսամյակի հաշվետվ.'!AQ11</f>
        <v>ՀՀ Լոռու մարզի Վանաձոր համայնքի Բանակի փողոցի հիմնանորոգում</v>
      </c>
      <c r="BR16" s="23" t="str">
        <f>'7. Երկրորդ կիսամյակի հաշվետվ.'!AR11</f>
        <v>xxx</v>
      </c>
      <c r="BS16" s="138" t="str">
        <f>'7. Երկրորդ կիսամյակի հաշվետվ.'!AS11</f>
        <v>xxx</v>
      </c>
      <c r="BT16" s="71" t="s">
        <v>47</v>
      </c>
      <c r="BU16" s="201" t="s">
        <v>47</v>
      </c>
      <c r="BV16" s="115" t="str">
        <f>'7. Երկրորդ կիսամյակի հաշվետվ.'!AT11</f>
        <v>ՀՀ Լոռու մարզի Վանաձոր համայնքի Բաթումի փողոցի հիմնանորոգում</v>
      </c>
      <c r="BW16" s="23" t="str">
        <f>'7. Երկրորդ կիսամյակի հաշվետվ.'!AU11</f>
        <v>xxx</v>
      </c>
      <c r="BX16" s="138" t="str">
        <f>'7. Երկրորդ կիսամյակի հաշվետվ.'!AV11</f>
        <v>xxx</v>
      </c>
      <c r="BY16" s="71" t="s">
        <v>47</v>
      </c>
      <c r="BZ16" s="201" t="s">
        <v>47</v>
      </c>
      <c r="CA16" s="115" t="str">
        <f>'7. Երկրորդ կիսամյակի հաշվետվ.'!AW11</f>
        <v>ՀՀ Լոռու մարզի Վանաձոր համայնքի Շիրակացի փողոցի հիմնանորոգում</v>
      </c>
      <c r="CB16" s="23" t="str">
        <f>'7. Երկրորդ կիսամյակի հաշվետվ.'!AX11</f>
        <v>xxx</v>
      </c>
      <c r="CC16" s="138" t="str">
        <f>'7. Երկրորդ կիսամյակի հաշվետվ.'!AY11</f>
        <v>xxx</v>
      </c>
      <c r="CD16" s="71" t="s">
        <v>47</v>
      </c>
      <c r="CE16" s="201" t="s">
        <v>47</v>
      </c>
      <c r="CF16" s="115" t="str">
        <f>'7. Երկրորդ կիսամյակի հաշվետվ.'!AZ11</f>
        <v>ՀՀ Լոռու մարզի Վանաձոր համայնքի Դարպաս բնակավայրի գլխավոր ճանապարհի հիմնանորոգում</v>
      </c>
      <c r="CG16" s="23" t="str">
        <f>'7. Երկրորդ կիսամյակի հաշվետվ.'!BA11</f>
        <v>xxx</v>
      </c>
      <c r="CH16" s="138" t="str">
        <f>'7. Երկրորդ կիսամյակի հաշվետվ.'!BB11</f>
        <v>xxx</v>
      </c>
      <c r="CI16" s="71" t="s">
        <v>47</v>
      </c>
      <c r="CJ16" s="201" t="s">
        <v>47</v>
      </c>
      <c r="CK16" s="115" t="str">
        <f>'7. Երկրորդ կիսամյակի հաշվետվ.'!BC11</f>
        <v>ՀՀ Լոռու մարզի Վանաձոր համայնքի Մյասնիկյան փողոցի հիմնանորոգում</v>
      </c>
      <c r="CL16" s="23" t="str">
        <f>'7. Երկրորդ կիսամյակի հաշվետվ.'!BD11</f>
        <v>xxx</v>
      </c>
      <c r="CM16" s="138" t="str">
        <f>'7. Երկրորդ կիսամյակի հաշվետվ.'!BE11</f>
        <v>xxx</v>
      </c>
      <c r="CN16" s="71" t="s">
        <v>47</v>
      </c>
      <c r="CO16" s="201" t="s">
        <v>47</v>
      </c>
      <c r="CP16" s="115" t="str">
        <f>'7. Երկրորդ կիսամյակի հաշվետվ.'!BF11</f>
        <v>ՀՀ Լոռու մարզի Վանաձոր համայնքի Տարոն 4 թաղամասի գլխավոր փողոցի հիմնանորոգում</v>
      </c>
      <c r="CQ16" s="23" t="str">
        <f>'7. Երկրորդ կիսամյակի հաշվետվ.'!BG11</f>
        <v>xxx</v>
      </c>
      <c r="CR16" s="138" t="str">
        <f>'7. Երկրորդ կիսամյակի հաշվետվ.'!BH11</f>
        <v>xxx</v>
      </c>
      <c r="CS16" s="71" t="s">
        <v>47</v>
      </c>
      <c r="CT16" s="201" t="s">
        <v>47</v>
      </c>
      <c r="CU16" s="115" t="str">
        <f>'7. Երկրորդ կիսամյակի հաշվետվ.'!BI11</f>
        <v>ՀՀ Լոռու մարզի Վանաձոր համայնքի Շահումյան բնակավայրի մի շարք փողոցների հիմնանորոգում՜ սալարկմամբ</v>
      </c>
      <c r="CV16" s="23" t="str">
        <f>'7. Երկրորդ կիսամյակի հաշվետվ.'!BJ11</f>
        <v>xxx</v>
      </c>
      <c r="CW16" s="138" t="str">
        <f>'7. Երկրորդ կիսամյակի հաշվետվ.'!BK11</f>
        <v>xxx</v>
      </c>
      <c r="CX16" s="71" t="s">
        <v>47</v>
      </c>
      <c r="CY16" s="201" t="s">
        <v>47</v>
      </c>
      <c r="CZ16" s="115" t="str">
        <f>'7. Երկրորդ կիսամյակի հաշվետվ.'!BL11</f>
        <v>ՀՀ Լոռու մարզի Վանաձոր համայնքի Շահումյան բնակավայրում մանկապարտեզ՝ նոր մասնաշենքի կառուցում</v>
      </c>
      <c r="DA16" s="23" t="str">
        <f>'7. Երկրորդ կիսամյակի հաշվետվ.'!BM11</f>
        <v>xxx</v>
      </c>
      <c r="DB16" s="138" t="str">
        <f>'7. Երկրորդ կիսամյակի հաշվետվ.'!BN11</f>
        <v>xxx</v>
      </c>
      <c r="DC16" s="71" t="s">
        <v>47</v>
      </c>
      <c r="DD16" s="201" t="s">
        <v>47</v>
      </c>
      <c r="DE16" s="115" t="str">
        <f>'7. Երկրորդ կիսամյակի հաշվետվ.'!BO11</f>
        <v>ՀՀ Լոռու մարզի Վանաձոր համայնքի մի շարք բակերի հիմնանորոգում, խաղահրապարակների կառուցում</v>
      </c>
      <c r="DF16" s="23" t="str">
        <f>'7. Երկրորդ կիսամյակի հաշվետվ.'!BP11</f>
        <v>xxx</v>
      </c>
      <c r="DG16" s="138" t="str">
        <f>'7. Երկրորդ կիսամյակի հաշվետվ.'!BQ11</f>
        <v>xxx</v>
      </c>
      <c r="DH16" s="71" t="s">
        <v>47</v>
      </c>
      <c r="DI16" s="201" t="s">
        <v>47</v>
      </c>
      <c r="DJ16" s="115" t="str">
        <f>'7. Երկրորդ կիսամյակի հաշվետվ.'!BR11</f>
        <v>ՀՀ Լոռու մարզի Վանաձոր համայնքի Գուգարք բնակավայրի  մի շարք փողոցների հիմնանորոգում</v>
      </c>
      <c r="DK16" s="23" t="str">
        <f>'7. Երկրորդ կիսամյակի հաշվետվ.'!BS11</f>
        <v>xxx</v>
      </c>
      <c r="DL16" s="138" t="str">
        <f>'7. Երկրորդ կիսամյակի հաշվետվ.'!BT11</f>
        <v>xxx</v>
      </c>
      <c r="DM16" s="71" t="s">
        <v>47</v>
      </c>
      <c r="DN16" s="201" t="s">
        <v>47</v>
      </c>
      <c r="DO16" s="115" t="str">
        <f>'7. Երկրորդ կիսամյակի հաշվետվ.'!BU11</f>
        <v>ԲԿԳ շաբաթվա միջոցառումներ</v>
      </c>
      <c r="DP16" s="23" t="str">
        <f>'7. Երկրորդ կիսամյակի հաշվետվ.'!BV11</f>
        <v>xxx</v>
      </c>
      <c r="DQ16" s="138" t="str">
        <f>'7. Երկրորդ կիսամյակի հաշվետվ.'!BW11</f>
        <v>xxx</v>
      </c>
      <c r="DR16" s="71" t="s">
        <v>47</v>
      </c>
      <c r="DS16" s="201" t="s">
        <v>47</v>
      </c>
      <c r="DT16" s="115" t="str">
        <f>'7. Երկրորդ կիսամյակի հաշվետվ.'!BX11</f>
        <v>Սոցիալական ծրագրերի իրականացում</v>
      </c>
      <c r="DU16" s="23" t="str">
        <f>'7. Երկրորդ կիսամյակի հաշվետվ.'!BY11</f>
        <v>xxx</v>
      </c>
      <c r="DV16" s="138" t="str">
        <f>'7. Երկրորդ կիսամյակի հաշվետվ.'!BZ11</f>
        <v>xxx</v>
      </c>
      <c r="DW16" s="71" t="s">
        <v>47</v>
      </c>
      <c r="DX16" s="201" t="s">
        <v>47</v>
      </c>
      <c r="DY16" s="152" t="str">
        <f>'6. Առաջին կիսամյակի հաշվետվ.'!CA11</f>
        <v>xxx</v>
      </c>
      <c r="DZ16" s="23" t="str">
        <f>'6. Առաջին կիսամյակի հաշվետվ.'!CB11</f>
        <v>xxx</v>
      </c>
      <c r="EA16" s="188" t="str">
        <f>'6. Առաջին կիսամյակի հաշվետվ.'!CC11</f>
        <v>xxx</v>
      </c>
      <c r="EB16" s="71" t="s">
        <v>47</v>
      </c>
      <c r="EC16" s="201" t="s">
        <v>47</v>
      </c>
      <c r="ED16" s="152" t="str">
        <f>'7. Երկրորդ կիսամյակի հաշվետվ.'!CA11</f>
        <v>xxx</v>
      </c>
      <c r="EE16" s="23" t="str">
        <f>'7. Երկրորդ կիսամյակի հաշվետվ.'!CB11</f>
        <v>xxx</v>
      </c>
      <c r="EF16" s="188" t="str">
        <f>'7. Երկրորդ կիսամյակի հաշվետվ.'!CC11</f>
        <v>xxx</v>
      </c>
      <c r="EG16" s="71" t="s">
        <v>47</v>
      </c>
      <c r="EH16" s="201" t="s">
        <v>47</v>
      </c>
      <c r="EI16" s="153" t="s">
        <v>47</v>
      </c>
      <c r="EJ16" s="23" t="s">
        <v>47</v>
      </c>
      <c r="EK16" s="138" t="s">
        <v>47</v>
      </c>
      <c r="EL16" s="71" t="s">
        <v>47</v>
      </c>
      <c r="EM16" s="201" t="s">
        <v>47</v>
      </c>
      <c r="EN16" s="447"/>
    </row>
    <row r="17" spans="1:144" ht="73.5" customHeight="1" thickTop="1" thickBot="1" x14ac:dyDescent="0.3">
      <c r="A17" s="375" t="str">
        <f>'6. Առաջին կիսամյակի հաշվետվ.'!A12</f>
        <v>Ա3</v>
      </c>
      <c r="B17" s="376" t="str">
        <f>'4.   4․1 ԾՐԱԳՐԵՐ 1-14'!B25</f>
        <v>Ծրագրի նպատակները.</v>
      </c>
      <c r="C17" s="30"/>
      <c r="D17" s="65" t="str">
        <f>'7. Երկրորդ կիսամյակի հաշվետվ.'!D12</f>
        <v>Փողոցների հիմնանորոգման արդյունքում կունենանք բարեկարգ, ասֆալտապատ,  նշագծված փողոցներ՝ բազալտե եզրաքարերով սահմանազատված:</v>
      </c>
      <c r="E17" s="23" t="str">
        <f>'7. Երկրորդ կիսամյակի հաշվետվ.'!E12</f>
        <v>xxx</v>
      </c>
      <c r="F17" s="138" t="str">
        <f>'7. Երկրորդ կիսամյակի հաշվետվ.'!F12</f>
        <v>xxx</v>
      </c>
      <c r="G17" s="71" t="s">
        <v>47</v>
      </c>
      <c r="H17" s="201" t="s">
        <v>47</v>
      </c>
      <c r="I17" s="115" t="str">
        <f>'7. Երկրորդ կիսամյակի հաշվետվ.'!G12</f>
        <v>Փողոցի հիմնանորոգման արդյունքում կունենանք բարեկարգ, ասֆալտապատ,  նշագծված փողոց՝ երկաթ բետոնե եզրաքարերով սահմանազատված:</v>
      </c>
      <c r="J17" s="23" t="str">
        <f>'7. Երկրորդ կիսամյակի հաշվետվ.'!H12</f>
        <v>xxx</v>
      </c>
      <c r="K17" s="138" t="str">
        <f>'7. Երկրորդ կիսամյակի հաշվետվ.'!I12</f>
        <v>xxx</v>
      </c>
      <c r="L17" s="71" t="s">
        <v>47</v>
      </c>
      <c r="M17" s="201" t="s">
        <v>47</v>
      </c>
      <c r="N17" s="115" t="str">
        <f>'7. Երկրորդ կիսամյակի հաշվետվ.'!J12</f>
        <v>Փողոցի հիմնանորոգման արդյունքում կունենանք բարեկարգ, ասֆալտապատ,  նշագծված փողոց՝ բազալտե եզրաքարերով սահմանազատված:</v>
      </c>
      <c r="O17" s="23" t="str">
        <f>'7. Երկրորդ կիսամյակի հաշվետվ.'!K12</f>
        <v>xxx</v>
      </c>
      <c r="P17" s="138" t="str">
        <f>'7. Երկրորդ կիսամյակի հաշվետվ.'!L12</f>
        <v>xxx</v>
      </c>
      <c r="Q17" s="71" t="s">
        <v>47</v>
      </c>
      <c r="R17" s="201" t="s">
        <v>47</v>
      </c>
      <c r="S17" s="115" t="str">
        <f>'7. Երկրորդ կիսամյակի հաշվետվ.'!M12</f>
        <v xml:space="preserve">Բակերի հիմնանորոգման արդյունքում կունենանք 50 բարեկարգ բակ՝ զինված խաղահրապարակներով, կբարելավվի բակերի վիճակը, երեխաների համար կստեղծվեն խաղահրապարակներ։
</v>
      </c>
      <c r="T17" s="23" t="str">
        <f>'7. Երկրորդ կիսամյակի հաշվետվ.'!N12</f>
        <v>xxx</v>
      </c>
      <c r="U17" s="138" t="str">
        <f>'7. Երկրորդ կիսամյակի հաշվետվ.'!O12</f>
        <v>xxx</v>
      </c>
      <c r="V17" s="71" t="s">
        <v>47</v>
      </c>
      <c r="W17" s="201" t="s">
        <v>47</v>
      </c>
      <c r="X17" s="115" t="str">
        <f>'7. Երկրորդ կիսամյակի հաշվետվ.'!P12</f>
        <v>Տրանսպորտի համակարգում, նոր տեխնիկայի ձեռքբերում, աղբահանության բարելավում, սանիտարական մաքրման կազմակերպում, ներհամայնքային ուղղևորափոխադրումների կազմակերպում</v>
      </c>
      <c r="Y17" s="23" t="str">
        <f>'7. Երկրորդ կիսամյակի հաշվետվ.'!Q12</f>
        <v>xxx</v>
      </c>
      <c r="Z17" s="138" t="str">
        <f>'7. Երկրորդ կիսամյակի հաշվետվ.'!R12</f>
        <v>xxx</v>
      </c>
      <c r="AA17" s="71" t="s">
        <v>47</v>
      </c>
      <c r="AB17" s="201" t="s">
        <v>47</v>
      </c>
      <c r="AC17" s="115" t="str">
        <f>'7. Երկրորդ կիսամյակի հաշվետվ.'!S12</f>
        <v xml:space="preserve">Ծրագրի իրականացման արդյունքում էական կփոխվի համայնքի բնակիչների ապրելակերպը և կյանքի որակը: Նրանք հնարավորություն կստանան երեկոյան ժամերին ազատ և ապահով տեղաշարժվելու, ակտիվ կենցաղ վարելու և մանավանդ ամառային ամիսներին զբոսնելու: Համայնքի լուսավորմամբ մասամբ կլուծվի նաև թափառող շների խնդիրը: </v>
      </c>
      <c r="AD17" s="23" t="str">
        <f>'7. Երկրորդ կիսամյակի հաշվետվ.'!T12</f>
        <v>xxx</v>
      </c>
      <c r="AE17" s="138" t="str">
        <f>'7. Երկրորդ կիսամյակի հաշվետվ.'!U12</f>
        <v>xxx</v>
      </c>
      <c r="AF17" s="71" t="s">
        <v>47</v>
      </c>
      <c r="AG17" s="201" t="s">
        <v>47</v>
      </c>
      <c r="AH17" s="115" t="str">
        <f>'7. Երկրորդ կիսամյակի հաշվետվ.'!V12</f>
        <v>Բնակիչների համար սանիտարահիգիենիկ պայմանների ստղծում, շրջակա միջավայրի պահպանություն</v>
      </c>
      <c r="AI17" s="23" t="str">
        <f>'7. Երկրորդ կիսամյակի հաշվետվ.'!W12</f>
        <v>xxx</v>
      </c>
      <c r="AJ17" s="138" t="str">
        <f>'7. Երկրորդ կիսամյակի հաշվետվ.'!X12</f>
        <v>xxx</v>
      </c>
      <c r="AK17" s="71" t="s">
        <v>47</v>
      </c>
      <c r="AL17" s="201" t="s">
        <v>47</v>
      </c>
      <c r="AM17" s="115" t="str">
        <f>'7. Երկրորդ կիսամյակի հաշվետվ.'!Y12</f>
        <v xml:space="preserve">Երիտասարդ սերնդի զարգացման համար շատ կարևոր է նոր ժամանակակից, լուսավոր, էներգաարդյունավետ շենքային պայմաններով մանկապարտեզի կառուցումը՝նրանց դաստիարակությանը, կրթությանը, էսթետիկ զարգացմանը։  Այն կսպասարկի ծայրամասային թաղամասի երեխաներին։ Կառուցումից հետո խմբերի թիվը կկրկնապատկվի, կբացվի նաև նոր աշխատատեղեր։ </v>
      </c>
      <c r="AN17" s="23" t="str">
        <f>'7. Երկրորդ կիսամյակի հաշվետվ.'!Z12</f>
        <v>xxx</v>
      </c>
      <c r="AO17" s="138" t="str">
        <f>'7. Երկրորդ կիսամյակի հաշվետվ.'!AA12</f>
        <v>xxx</v>
      </c>
      <c r="AP17" s="71" t="s">
        <v>47</v>
      </c>
      <c r="AQ17" s="201" t="s">
        <v>47</v>
      </c>
      <c r="AR17" s="115" t="str">
        <f>'7. Երկրորդ կիսամյակի հաշվետվ.'!AB12</f>
        <v>Ունենալ նորակառույց մանկապարտեզ, ունիվերսալ դահլիճ, բարեկարգ բակ խաղահրապարակով, կբացվեն նոր աշխատատեղեր, կավելանա մանկապարտեզ հաճախող երեխաների թիվը։</v>
      </c>
      <c r="AS17" s="23" t="str">
        <f>'7. Երկրորդ կիսամյակի հաշվետվ.'!AC12</f>
        <v>xxx</v>
      </c>
      <c r="AT17" s="138" t="str">
        <f>'7. Երկրորդ կիսամյակի հաշվետվ.'!AD12</f>
        <v>xxx</v>
      </c>
      <c r="AU17" s="71" t="s">
        <v>47</v>
      </c>
      <c r="AV17" s="201" t="s">
        <v>47</v>
      </c>
      <c r="AW17" s="115" t="str">
        <f>'7. Երկրորդ կիսամյակի հաշվետվ.'!AE12</f>
        <v xml:space="preserve">Համայնքի այգիների և պուրակների արդիականացում, կանաչ գոտիներիկ ավելացում, բնության պահպանություն:
</v>
      </c>
      <c r="AX17" s="23" t="str">
        <f>'7. Երկրորդ կիսամյակի հաշվետվ.'!AF12</f>
        <v>xxx</v>
      </c>
      <c r="AY17" s="138" t="str">
        <f>'7. Երկրորդ կիսամյակի հաշվետվ.'!AG12</f>
        <v>xxx</v>
      </c>
      <c r="AZ17" s="71" t="s">
        <v>47</v>
      </c>
      <c r="BA17" s="201" t="s">
        <v>47</v>
      </c>
      <c r="BB17" s="115" t="str">
        <f>'7. Երկրորդ կիսամյակի հաշվետվ.'!AH12</f>
        <v>Բնակիչների համար նորմալ կենսապայմանների ապահովում</v>
      </c>
      <c r="BC17" s="23" t="str">
        <f>'7. Երկրորդ կիսամյակի հաշվետվ.'!AI12</f>
        <v>xxx</v>
      </c>
      <c r="BD17" s="138" t="str">
        <f>'7. Երկրորդ կիսամյակի հաշվետվ.'!AJ12</f>
        <v>xxx</v>
      </c>
      <c r="BE17" s="71" t="s">
        <v>47</v>
      </c>
      <c r="BF17" s="201" t="s">
        <v>47</v>
      </c>
      <c r="BG17" s="115" t="str">
        <f>'7. Երկրորդ կիսամյակի հաշվետվ.'!AK12</f>
        <v>Երիտասարդների համար ժամանցի վայրերի ստեղծում, զբաղվածության ապահովում</v>
      </c>
      <c r="BH17" s="23" t="str">
        <f>'7. Երկրորդ կիսամյակի հաշվետվ.'!AL12</f>
        <v>xxx</v>
      </c>
      <c r="BI17" s="138" t="str">
        <f>'7. Երկրորդ կիսամյակի հաշվետվ.'!AM12</f>
        <v>xxx</v>
      </c>
      <c r="BJ17" s="71" t="s">
        <v>47</v>
      </c>
      <c r="BK17" s="201" t="s">
        <v>47</v>
      </c>
      <c r="BL17" s="115" t="str">
        <f>'7. Երկրորդ կիսամյակի հաշվետվ.'!AN12</f>
        <v>Քաղաքացիների համար հարմարավետ, ժամանակակից պայմանների ստեղծում, խելացի լուծումներով</v>
      </c>
      <c r="BM17" s="23" t="str">
        <f>'7. Երկրորդ կիսամյակի հաշվետվ.'!AO12</f>
        <v>xxx</v>
      </c>
      <c r="BN17" s="138" t="str">
        <f>'7. Երկրորդ կիսամյակի հաշվետվ.'!AP12</f>
        <v>xxx</v>
      </c>
      <c r="BO17" s="71" t="s">
        <v>47</v>
      </c>
      <c r="BP17" s="201" t="s">
        <v>47</v>
      </c>
      <c r="BQ17" s="115" t="str">
        <f>'7. Երկրորդ կիսամյակի հաշվետվ.'!AQ12</f>
        <v>Փողոցների հիմնանորոգման արդյունքում կունենանք բարեկարգ, ասֆալտապատ,  նշագծված փողոցներ՝ բազալտե եզրաքարերով սահմանազատված:</v>
      </c>
      <c r="BR17" s="23" t="str">
        <f>'7. Երկրորդ կիսամյակի հաշվետվ.'!AR12</f>
        <v>xxx</v>
      </c>
      <c r="BS17" s="138" t="str">
        <f>'7. Երկրորդ կիսամյակի հաշվետվ.'!AS12</f>
        <v>xxx</v>
      </c>
      <c r="BT17" s="71" t="s">
        <v>47</v>
      </c>
      <c r="BU17" s="201" t="s">
        <v>47</v>
      </c>
      <c r="BV17" s="115" t="str">
        <f>'7. Երկրորդ կիսամյակի հաշվետվ.'!AT12</f>
        <v>Փողոցների հիմնանորոգման արդյունքում կունենանք բարեկարգ, ասֆալտապատ,  նշագծված փողոցներ՝ բազալտե եզրաքարերով սահմանազատված:</v>
      </c>
      <c r="BW17" s="23" t="str">
        <f>'7. Երկրորդ կիսամյակի հաշվետվ.'!AU12</f>
        <v>xxx</v>
      </c>
      <c r="BX17" s="138" t="str">
        <f>'7. Երկրորդ կիսամյակի հաշվետվ.'!AV12</f>
        <v>xxx</v>
      </c>
      <c r="BY17" s="71" t="s">
        <v>47</v>
      </c>
      <c r="BZ17" s="201" t="s">
        <v>47</v>
      </c>
      <c r="CA17" s="115" t="str">
        <f>'7. Երկրորդ կիսամյակի հաշվետվ.'!AW12</f>
        <v>Փողոցի հիմնանորոգման արդյունքում կունենանք բարեկարգ, ասֆալտապատ,  նշագծված փողոցներ՝ բազալտե եզրաքարերով սահմանազատված:</v>
      </c>
      <c r="CB17" s="23" t="str">
        <f>'7. Երկրորդ կիսամյակի հաշվետվ.'!AX12</f>
        <v>xxx</v>
      </c>
      <c r="CC17" s="138" t="str">
        <f>'7. Երկրորդ կիսամյակի հաշվետվ.'!AY12</f>
        <v>xxx</v>
      </c>
      <c r="CD17" s="71" t="s">
        <v>47</v>
      </c>
      <c r="CE17" s="201" t="s">
        <v>47</v>
      </c>
      <c r="CF17" s="115" t="str">
        <f>'7. Երկրորդ կիսամյակի հաշվետվ.'!AZ12</f>
        <v xml:space="preserve">Փողոցների հիմնանորոգման արդյունքում կունենանք բարեկարգ, ասֆալտապատ,  նշագծված փողոց՝  </v>
      </c>
      <c r="CG17" s="23" t="str">
        <f>'7. Երկրորդ կիսամյակի հաշվետվ.'!BA12</f>
        <v>xxx</v>
      </c>
      <c r="CH17" s="138" t="str">
        <f>'7. Երկրորդ կիսամյակի հաշվետվ.'!BB12</f>
        <v>xxx</v>
      </c>
      <c r="CI17" s="71" t="s">
        <v>47</v>
      </c>
      <c r="CJ17" s="201" t="s">
        <v>47</v>
      </c>
      <c r="CK17" s="115" t="str">
        <f>'7. Երկրորդ կիսամյակի հաշվետվ.'!BC12</f>
        <v xml:space="preserve">Փողոցի հիմնանորոգման արդյունքում կունենանք բարեկարգ, ասֆալտապատ,  նշագծված փողոց՝  </v>
      </c>
      <c r="CL17" s="23" t="str">
        <f>'7. Երկրորդ կիսամյակի հաշվետվ.'!BD12</f>
        <v>xxx</v>
      </c>
      <c r="CM17" s="138" t="str">
        <f>'7. Երկրորդ կիսամյակի հաշվետվ.'!BE12</f>
        <v>xxx</v>
      </c>
      <c r="CN17" s="71" t="s">
        <v>47</v>
      </c>
      <c r="CO17" s="201" t="s">
        <v>47</v>
      </c>
      <c r="CP17" s="115" t="str">
        <f>'7. Երկրորդ կիսամյակի հաշվետվ.'!BF12</f>
        <v xml:space="preserve">Փողոցի հիմնանորոգման արդյունքում կունենանք բարեկարգ, ասֆալտապատ,  նշագծված փողոց  </v>
      </c>
      <c r="CQ17" s="23" t="str">
        <f>'7. Երկրորդ կիսամյակի հաշվետվ.'!BG12</f>
        <v>xxx</v>
      </c>
      <c r="CR17" s="138" t="str">
        <f>'7. Երկրորդ կիսամյակի հաշվետվ.'!BH12</f>
        <v>xxx</v>
      </c>
      <c r="CS17" s="71" t="s">
        <v>47</v>
      </c>
      <c r="CT17" s="201" t="s">
        <v>47</v>
      </c>
      <c r="CU17" s="115" t="str">
        <f>'7. Երկրորդ կիսամյակի հաշվետվ.'!BI12</f>
        <v xml:space="preserve">Փողոցների հիմնանորոգման արդյունքում կունենանք բարեկարգ, ասֆալտապատ,  նշագծված փողոց՝  </v>
      </c>
      <c r="CV17" s="23" t="str">
        <f>'7. Երկրորդ կիսամյակի հաշվետվ.'!BJ12</f>
        <v>xxx</v>
      </c>
      <c r="CW17" s="138" t="str">
        <f>'7. Երկրորդ կիսամյակի հաշվետվ.'!BK12</f>
        <v>xxx</v>
      </c>
      <c r="CX17" s="71" t="s">
        <v>47</v>
      </c>
      <c r="CY17" s="201" t="s">
        <v>47</v>
      </c>
      <c r="CZ17" s="115" t="str">
        <f>'7. Երկրորդ կիսամյակի հաշվետվ.'!BL12</f>
        <v>Մանկապարտեզի նոր մասնաշենքի կառուցում</v>
      </c>
      <c r="DA17" s="23" t="str">
        <f>'7. Երկրորդ կիսամյակի հաշվետվ.'!BM12</f>
        <v>xxx</v>
      </c>
      <c r="DB17" s="138" t="str">
        <f>'7. Երկրորդ կիսամյակի հաշվետվ.'!BN12</f>
        <v>xxx</v>
      </c>
      <c r="DC17" s="71" t="s">
        <v>47</v>
      </c>
      <c r="DD17" s="201" t="s">
        <v>47</v>
      </c>
      <c r="DE17" s="115" t="str">
        <f>'7. Երկրորդ կիսամյակի հաշվետվ.'!BO12</f>
        <v xml:space="preserve">Բակերի հիմնանորոգման արդյունքում կունենանք  բարեկարգ բակեր՝ զինված խաղահրապարակներով, կբարելավվի բակերի վիճակը, երեխաների համար կստեղծվեն խաղահրապարակներ։
</v>
      </c>
      <c r="DF17" s="23" t="str">
        <f>'7. Երկրորդ կիսամյակի հաշվետվ.'!BP12</f>
        <v>xxx</v>
      </c>
      <c r="DG17" s="138" t="str">
        <f>'7. Երկրորդ կիսամյակի հաշվետվ.'!BQ12</f>
        <v>xxx</v>
      </c>
      <c r="DH17" s="71" t="s">
        <v>47</v>
      </c>
      <c r="DI17" s="201" t="s">
        <v>47</v>
      </c>
      <c r="DJ17" s="115" t="str">
        <f>'7. Երկրորդ կիսամյակի հաշվետվ.'!BR12</f>
        <v xml:space="preserve">Փողոցների հիմնանորոգման արդյունքում կունենանք բարեկարգ, ասֆալտապատ, նշագծված փողոցներ </v>
      </c>
      <c r="DK17" s="23" t="str">
        <f>'7. Երկրորդ կիսամյակի հաշվետվ.'!BS12</f>
        <v>xxx</v>
      </c>
      <c r="DL17" s="138" t="str">
        <f>'7. Երկրորդ կիսամյակի հաշվետվ.'!BT12</f>
        <v>xxx</v>
      </c>
      <c r="DM17" s="71" t="s">
        <v>47</v>
      </c>
      <c r="DN17" s="201" t="s">
        <v>47</v>
      </c>
      <c r="DO17" s="115" t="str">
        <f>'7. Երկրորդ կիսամյակի հաշվետվ.'!BU12</f>
        <v>Էներգետիկ շաբաթ և ԲԿԳ հանձնառություններ</v>
      </c>
      <c r="DP17" s="23" t="str">
        <f>'7. Երկրորդ կիսամյակի հաշվետվ.'!BV12</f>
        <v>xxx</v>
      </c>
      <c r="DQ17" s="138" t="str">
        <f>'7. Երկրորդ կիսամյակի հաշվետվ.'!BW12</f>
        <v>xxx</v>
      </c>
      <c r="DR17" s="71" t="s">
        <v>47</v>
      </c>
      <c r="DS17" s="201" t="s">
        <v>47</v>
      </c>
      <c r="DT17" s="115" t="str">
        <f>'7. Երկրորդ կիսամյակի հաշվետվ.'!BX12</f>
        <v>Վանաձոր խոշորացված համայնքի զոհված զինծառայղների, զինծառայողնների սոցիալապես անապահով ընտանիքների սոցիալական պաշտպանության բարելավման,ընտանիքում խնամառու(անրափահաս,հաշմանդամության 1-ին,2-րդ խումբ ունեցող,75 և ավելի տարեկան), կամ ոչ աշխատունակ անձանց և աշխատունակների հարաբերության բարձր ցուցանիշի առկայություն ունեցող  անձանց ,միայնակ կամ անժառանգ տարեցներին,հաշմանդամության առաջին կամ երկրորդ խումբ կամ ֆունկցիոնալության ծանր կամ խորը սահմանափակում ունեցող անձանց,հրատապ արձագանք պահանջող իրավիճակներում հայտնված անձանց,ծնողազուրկ կամ միակողմանի ծնողազուրկ երեխաներին, միայնակ մոր երեխաներին,փախստական կամ տեղահանված ընտանիքներին սոցիալական պայմանների բարելավում։</v>
      </c>
      <c r="DU17" s="23" t="str">
        <f>'7. Երկրորդ կիսամյակի հաշվետվ.'!BY12</f>
        <v>xxx</v>
      </c>
      <c r="DV17" s="138" t="str">
        <f>'7. Երկրորդ կիսամյակի հաշվետվ.'!BZ12</f>
        <v>xxx</v>
      </c>
      <c r="DW17" s="71" t="s">
        <v>47</v>
      </c>
      <c r="DX17" s="201" t="s">
        <v>47</v>
      </c>
      <c r="DY17" s="152" t="str">
        <f>'6. Առաջին կիսամյակի հաշվետվ.'!CA12</f>
        <v>xxx</v>
      </c>
      <c r="DZ17" s="23" t="str">
        <f>'6. Առաջին կիսամյակի հաշվետվ.'!CB12</f>
        <v>xxx</v>
      </c>
      <c r="EA17" s="188" t="str">
        <f>'6. Առաջին կիսամյակի հաշվետվ.'!CC12</f>
        <v>xxx</v>
      </c>
      <c r="EB17" s="71" t="s">
        <v>47</v>
      </c>
      <c r="EC17" s="201" t="s">
        <v>47</v>
      </c>
      <c r="ED17" s="152" t="str">
        <f>'7. Երկրորդ կիսամյակի հաշվետվ.'!CA12</f>
        <v>xxx</v>
      </c>
      <c r="EE17" s="23" t="str">
        <f>'7. Երկրորդ կիսամյակի հաշվետվ.'!CB12</f>
        <v>xxx</v>
      </c>
      <c r="EF17" s="188" t="str">
        <f>'7. Երկրորդ կիսամյակի հաշվետվ.'!CC12</f>
        <v>xxx</v>
      </c>
      <c r="EG17" s="71" t="s">
        <v>47</v>
      </c>
      <c r="EH17" s="201" t="s">
        <v>47</v>
      </c>
      <c r="EI17" s="153" t="s">
        <v>47</v>
      </c>
      <c r="EJ17" s="23" t="s">
        <v>47</v>
      </c>
      <c r="EK17" s="138" t="s">
        <v>47</v>
      </c>
      <c r="EL17" s="71" t="s">
        <v>47</v>
      </c>
      <c r="EM17" s="201" t="s">
        <v>47</v>
      </c>
      <c r="EN17" s="447"/>
    </row>
    <row r="18" spans="1:144" ht="102" customHeight="1" thickTop="1" thickBot="1" x14ac:dyDescent="0.3">
      <c r="A18" s="375" t="str">
        <f>'6. Առաջին կիսամյակի հաշվետվ.'!A13</f>
        <v>Ա4</v>
      </c>
      <c r="B18" s="37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0"/>
      <c r="D18" s="65" t="str">
        <f>'7. Երկրորդ կիսամյակի հաշվետվ.'!D13</f>
        <v>Վանաձորի  Ուսանողական, Շինարարների և Վ․ Համաբարձումյան փողոցներ</v>
      </c>
      <c r="E18" s="23" t="str">
        <f>'7. Երկրորդ կիսամյակի հաշվետվ.'!E13</f>
        <v>xxx</v>
      </c>
      <c r="F18" s="138" t="str">
        <f>'7. Երկրորդ կիսամյակի հաշվետվ.'!F13</f>
        <v>xxx</v>
      </c>
      <c r="G18" s="71" t="s">
        <v>47</v>
      </c>
      <c r="H18" s="201" t="s">
        <v>47</v>
      </c>
      <c r="I18" s="115" t="str">
        <f>'7. Երկրորդ կիսամյակի հաշվետվ.'!G13</f>
        <v>Վանաձոր համայնքի Հրաչյա Ներսիսյան  փողոցի 1-ին նրբանցք</v>
      </c>
      <c r="J18" s="23" t="str">
        <f>'7. Երկրորդ կիսամյակի հաշվետվ.'!H13</f>
        <v>xxx</v>
      </c>
      <c r="K18" s="138" t="str">
        <f>'7. Երկրորդ կիսամյակի հաշվետվ.'!I13</f>
        <v>xxx</v>
      </c>
      <c r="L18" s="71" t="s">
        <v>47</v>
      </c>
      <c r="M18" s="201" t="s">
        <v>47</v>
      </c>
      <c r="N18" s="115" t="str">
        <f>'7. Երկրորդ կիսամյակի հաշվետվ.'!J13</f>
        <v>Վանաձոր համայնքի Տիգրան Մեծ պողոտա (Հայքի հրապարակից մինչև Թումանյան հրապարակ)</v>
      </c>
      <c r="O18" s="23" t="str">
        <f>'7. Երկրորդ կիսամյակի հաշվետվ.'!K13</f>
        <v>xxx</v>
      </c>
      <c r="P18" s="138" t="str">
        <f>'7. Երկրորդ կիսամյակի հաշվետվ.'!L13</f>
        <v>xxx</v>
      </c>
      <c r="Q18" s="71" t="s">
        <v>47</v>
      </c>
      <c r="R18" s="201" t="s">
        <v>47</v>
      </c>
      <c r="S18" s="115" t="str">
        <f>'7. Երկրորդ կիսամյակի հաշվետվ.'!M13</f>
        <v>50 բարեկարգված բակ, 10 խաղահրապարակ</v>
      </c>
      <c r="T18" s="23" t="str">
        <f>'7. Երկրորդ կիսամյակի հաշվետվ.'!N13</f>
        <v>xxx</v>
      </c>
      <c r="U18" s="138" t="str">
        <f>'7. Երկրորդ կիսամյակի հաշվետվ.'!O13</f>
        <v>xxx</v>
      </c>
      <c r="V18" s="71" t="s">
        <v>47</v>
      </c>
      <c r="W18" s="201" t="s">
        <v>47</v>
      </c>
      <c r="X18" s="115" t="str">
        <f>'7. Երկրորդ կիսամյակի հաշվետվ.'!P13</f>
        <v>45 ավտոբուս</v>
      </c>
      <c r="Y18" s="23" t="str">
        <f>'7. Երկրորդ կիսամյակի հաշվետվ.'!Q13</f>
        <v>xxx</v>
      </c>
      <c r="Z18" s="138" t="str">
        <f>'7. Երկրորդ կիսամյակի հաշվետվ.'!R13</f>
        <v>xxx</v>
      </c>
      <c r="AA18" s="71" t="s">
        <v>47</v>
      </c>
      <c r="AB18" s="201" t="s">
        <v>47</v>
      </c>
      <c r="AC18" s="115" t="str">
        <f>'7. Երկրորդ կիսամյակի հաշվետվ.'!S13</f>
        <v>Շահումյան բնակավայրի փողոցային լուսավորության համակարգ</v>
      </c>
      <c r="AD18" s="23" t="str">
        <f>'7. Երկրորդ կիսամյակի հաշվետվ.'!T13</f>
        <v>xxx</v>
      </c>
      <c r="AE18" s="138" t="str">
        <f>'7. Երկրորդ կիսամյակի հաշվետվ.'!U13</f>
        <v>xxx</v>
      </c>
      <c r="AF18" s="71" t="s">
        <v>47</v>
      </c>
      <c r="AG18" s="201" t="s">
        <v>47</v>
      </c>
      <c r="AH18" s="115" t="str">
        <f>'7. Երկրորդ կիսամյակի հաշվետվ.'!V13</f>
        <v>Կոյուղատար, մաքրման կայան</v>
      </c>
      <c r="AI18" s="23" t="str">
        <f>'7. Երկրորդ կիսամյակի հաշվետվ.'!W13</f>
        <v>xxx</v>
      </c>
      <c r="AJ18" s="138" t="str">
        <f>'7. Երկրորդ կիսամյակի հաշվետվ.'!X13</f>
        <v>xxx</v>
      </c>
      <c r="AK18" s="71" t="s">
        <v>47</v>
      </c>
      <c r="AL18" s="201" t="s">
        <v>47</v>
      </c>
      <c r="AM18" s="115" t="str">
        <f>'7. Երկրորդ կիսամյակի հաշվետվ.'!Y13</f>
        <v xml:space="preserve">Վանաձոր համայնքի թիվ 7 մանկապարտեզ </v>
      </c>
      <c r="AN18" s="23" t="str">
        <f>'7. Երկրորդ կիսամյակի հաշվետվ.'!Z13</f>
        <v>xxx</v>
      </c>
      <c r="AO18" s="138" t="str">
        <f>'7. Երկրորդ կիսամյակի հաշվետվ.'!AA13</f>
        <v>xxx</v>
      </c>
      <c r="AP18" s="71" t="s">
        <v>47</v>
      </c>
      <c r="AQ18" s="201" t="s">
        <v>47</v>
      </c>
      <c r="AR18" s="115" t="str">
        <f>'7. Երկրորդ կիսամյակի հաշվետվ.'!AB13</f>
        <v>Վանաձոր համայնքի մանկապարտեզ</v>
      </c>
      <c r="AS18" s="23" t="str">
        <f>'7. Երկրորդ կիսամյակի հաշվետվ.'!AC13</f>
        <v>xxx</v>
      </c>
      <c r="AT18" s="138" t="str">
        <f>'7. Երկրորդ կիսամյակի հաշվետվ.'!AD13</f>
        <v>xxx</v>
      </c>
      <c r="AU18" s="71" t="s">
        <v>47</v>
      </c>
      <c r="AV18" s="201" t="s">
        <v>47</v>
      </c>
      <c r="AW18" s="115" t="str">
        <f>'7. Երկրորդ կիսամյակի հաշվետվ.'!AE13</f>
        <v>Հ․ Մաթևոսյանի անվան զբոսայգի</v>
      </c>
      <c r="AX18" s="23" t="str">
        <f>'7. Երկրորդ կիսամյակի հաշվետվ.'!AF13</f>
        <v>xxx</v>
      </c>
      <c r="AY18" s="138" t="str">
        <f>'7. Երկրորդ կիսամյակի հաշվետվ.'!AG13</f>
        <v>xxx</v>
      </c>
      <c r="AZ18" s="71" t="s">
        <v>47</v>
      </c>
      <c r="BA18" s="201" t="s">
        <v>47</v>
      </c>
      <c r="BB18" s="115" t="str">
        <f>'7. Երկրորդ կիսամյակի հաշվետվ.'!AH13</f>
        <v xml:space="preserve"> թվով 50 վերելակներ</v>
      </c>
      <c r="BC18" s="23" t="str">
        <f>'7. Երկրորդ կիսամյակի հաշվետվ.'!AI13</f>
        <v>xxx</v>
      </c>
      <c r="BD18" s="138" t="str">
        <f>'7. Երկրորդ կիսամյակի հաշվետվ.'!AJ13</f>
        <v>xxx</v>
      </c>
      <c r="BE18" s="71" t="s">
        <v>47</v>
      </c>
      <c r="BF18" s="201" t="s">
        <v>47</v>
      </c>
      <c r="BG18" s="115" t="str">
        <f>'7. Երկրորդ կիսամյակի հաշվետվ.'!AK13</f>
        <v>խաղարհրապարակներ, մինի ֆուտբոլի դաշտ</v>
      </c>
      <c r="BH18" s="23" t="str">
        <f>'7. Երկրորդ կիսամյակի հաշվետվ.'!AL13</f>
        <v>xxx</v>
      </c>
      <c r="BI18" s="138" t="str">
        <f>'7. Երկրորդ կիսամյակի հաշվետվ.'!AM13</f>
        <v>xxx</v>
      </c>
      <c r="BJ18" s="71" t="s">
        <v>47</v>
      </c>
      <c r="BK18" s="201" t="s">
        <v>47</v>
      </c>
      <c r="BL18" s="115" t="str">
        <f>'7. Երկրորդ կիսամյակի հաշվետվ.'!AN13</f>
        <v>8 կանգառ</v>
      </c>
      <c r="BM18" s="23" t="str">
        <f>'7. Երկրորդ կիսամյակի հաշվետվ.'!AO13</f>
        <v>xxx</v>
      </c>
      <c r="BN18" s="138" t="str">
        <f>'7. Երկրորդ կիսամյակի հաշվետվ.'!AP13</f>
        <v>xxx</v>
      </c>
      <c r="BO18" s="71" t="s">
        <v>47</v>
      </c>
      <c r="BP18" s="201" t="s">
        <v>47</v>
      </c>
      <c r="BQ18" s="115" t="str">
        <f>'7. Երկրորդ կիսամյակի հաշվետվ.'!AQ13</f>
        <v>Բանակի փողոց</v>
      </c>
      <c r="BR18" s="23" t="str">
        <f>'7. Երկրորդ կիսամյակի հաշվետվ.'!AR13</f>
        <v>xxx</v>
      </c>
      <c r="BS18" s="138" t="str">
        <f>'7. Երկրորդ կիսամյակի հաշվետվ.'!AS13</f>
        <v>xxx</v>
      </c>
      <c r="BT18" s="71" t="s">
        <v>47</v>
      </c>
      <c r="BU18" s="201" t="s">
        <v>47</v>
      </c>
      <c r="BV18" s="115" t="str">
        <f>'7. Երկրորդ կիսամյակի հաշվետվ.'!AT13</f>
        <v>Բաթումի փողոց</v>
      </c>
      <c r="BW18" s="23" t="str">
        <f>'7. Երկրորդ կիսամյակի հաշվետվ.'!AU13</f>
        <v>xxx</v>
      </c>
      <c r="BX18" s="138" t="str">
        <f>'7. Երկրորդ կիսամյակի հաշվետվ.'!AV13</f>
        <v>xxx</v>
      </c>
      <c r="BY18" s="71" t="s">
        <v>47</v>
      </c>
      <c r="BZ18" s="201" t="s">
        <v>47</v>
      </c>
      <c r="CA18" s="115" t="str">
        <f>'7. Երկրորդ կիսամյակի հաշվետվ.'!AW13</f>
        <v>Շիրակացու փողոց</v>
      </c>
      <c r="CB18" s="23" t="str">
        <f>'7. Երկրորդ կիսամյակի հաշվետվ.'!AX13</f>
        <v>xxx</v>
      </c>
      <c r="CC18" s="138" t="str">
        <f>'7. Երկրորդ կիսամյակի հաշվետվ.'!AY13</f>
        <v>xxx</v>
      </c>
      <c r="CD18" s="71" t="s">
        <v>47</v>
      </c>
      <c r="CE18" s="201" t="s">
        <v>47</v>
      </c>
      <c r="CF18" s="115" t="str">
        <f>'7. Երկրորդ կիսամյակի հաշվետվ.'!AZ13</f>
        <v>Դարպաս բնակավայրի գլխավոր ճանապարհ</v>
      </c>
      <c r="CG18" s="23" t="str">
        <f>'7. Երկրորդ կիսամյակի հաշվետվ.'!BA13</f>
        <v>xxx</v>
      </c>
      <c r="CH18" s="138" t="str">
        <f>'7. Երկրորդ կիսամյակի հաշվետվ.'!BB13</f>
        <v>xxx</v>
      </c>
      <c r="CI18" s="71" t="s">
        <v>47</v>
      </c>
      <c r="CJ18" s="201" t="s">
        <v>47</v>
      </c>
      <c r="CK18" s="115">
        <f>'7. Երկրորդ կիսամյակի հաշվետվ.'!BC13</f>
        <v>0</v>
      </c>
      <c r="CL18" s="23" t="str">
        <f>'7. Երկրորդ կիսամյակի հաշվետվ.'!BD13</f>
        <v>xxx</v>
      </c>
      <c r="CM18" s="138" t="str">
        <f>'7. Երկրորդ կիսամյակի հաշվետվ.'!BE13</f>
        <v>xxx</v>
      </c>
      <c r="CN18" s="71" t="s">
        <v>47</v>
      </c>
      <c r="CO18" s="201" t="s">
        <v>47</v>
      </c>
      <c r="CP18" s="115" t="str">
        <f>'7. Երկրորդ կիսամյակի հաշվետվ.'!BF13</f>
        <v>Տարոն-4 գլխավոր փողոց</v>
      </c>
      <c r="CQ18" s="23" t="str">
        <f>'7. Երկրորդ կիսամյակի հաշվետվ.'!BG13</f>
        <v>xxx</v>
      </c>
      <c r="CR18" s="138" t="str">
        <f>'7. Երկրորդ կիսամյակի հաշվետվ.'!BH13</f>
        <v>xxx</v>
      </c>
      <c r="CS18" s="71" t="s">
        <v>47</v>
      </c>
      <c r="CT18" s="201" t="s">
        <v>47</v>
      </c>
      <c r="CU18" s="115" t="str">
        <f>'7. Երկրորդ կիսամյակի հաշվետվ.'!BI13</f>
        <v>Շահումյան համայնքի փողոցներ</v>
      </c>
      <c r="CV18" s="23" t="str">
        <f>'7. Երկրորդ կիսամյակի հաշվետվ.'!BJ13</f>
        <v>xxx</v>
      </c>
      <c r="CW18" s="138" t="str">
        <f>'7. Երկրորդ կիսամյակի հաշվետվ.'!BK13</f>
        <v>xxx</v>
      </c>
      <c r="CX18" s="71" t="s">
        <v>47</v>
      </c>
      <c r="CY18" s="201" t="s">
        <v>47</v>
      </c>
      <c r="CZ18" s="115">
        <f>'7. Երկրորդ կիսամյակի հաշվետվ.'!BL13</f>
        <v>0</v>
      </c>
      <c r="DA18" s="23" t="str">
        <f>'7. Երկրորդ կիսամյակի հաշվետվ.'!BM13</f>
        <v>xxx</v>
      </c>
      <c r="DB18" s="138" t="str">
        <f>'7. Երկրորդ կիսամյակի հաշվետվ.'!BN13</f>
        <v>xxx</v>
      </c>
      <c r="DC18" s="71" t="s">
        <v>47</v>
      </c>
      <c r="DD18" s="201" t="s">
        <v>47</v>
      </c>
      <c r="DE18" s="115" t="str">
        <f>'7. Երկրորդ կիսամյակի հաշվետվ.'!BO13</f>
        <v>գրեթե 50 բակ՝ հագեցած խաղահրապարակներով</v>
      </c>
      <c r="DF18" s="23" t="str">
        <f>'7. Երկրորդ կիսամյակի հաշվետվ.'!BP13</f>
        <v>xxx</v>
      </c>
      <c r="DG18" s="138" t="str">
        <f>'7. Երկրորդ կիսամյակի հաշվետվ.'!BQ13</f>
        <v>xxx</v>
      </c>
      <c r="DH18" s="71" t="s">
        <v>47</v>
      </c>
      <c r="DI18" s="201" t="s">
        <v>47</v>
      </c>
      <c r="DJ18" s="115" t="str">
        <f>'7. Երկրորդ կիսամյակի հաշվետվ.'!BR13</f>
        <v>Գուգարք համայնքի փողոցներ</v>
      </c>
      <c r="DK18" s="23" t="str">
        <f>'7. Երկրորդ կիսամյակի հաշվետվ.'!BS13</f>
        <v>xxx</v>
      </c>
      <c r="DL18" s="138" t="str">
        <f>'7. Երկրորդ կիսամյակի հաշվետվ.'!BT13</f>
        <v>xxx</v>
      </c>
      <c r="DM18" s="71" t="s">
        <v>47</v>
      </c>
      <c r="DN18" s="201" t="s">
        <v>47</v>
      </c>
      <c r="DO18" s="115">
        <f>'7. Երկրորդ կիսամյակի հաշվետվ.'!BU13</f>
        <v>0</v>
      </c>
      <c r="DP18" s="23" t="str">
        <f>'7. Երկրորդ կիսամյակի հաշվետվ.'!BV13</f>
        <v>xxx</v>
      </c>
      <c r="DQ18" s="138" t="str">
        <f>'7. Երկրորդ կիսամյակի հաշվետվ.'!BW13</f>
        <v>xxx</v>
      </c>
      <c r="DR18" s="71" t="s">
        <v>47</v>
      </c>
      <c r="DS18" s="201" t="s">
        <v>47</v>
      </c>
      <c r="DT18" s="115">
        <f>'7. Երկրորդ կիսամյակի հաշվետվ.'!BX13</f>
        <v>0</v>
      </c>
      <c r="DU18" s="23" t="str">
        <f>'7. Երկրորդ կիսամյակի հաշվետվ.'!BY13</f>
        <v>xxx</v>
      </c>
      <c r="DV18" s="138" t="str">
        <f>'7. Երկրորդ կիսամյակի հաշվետվ.'!BZ13</f>
        <v>xxx</v>
      </c>
      <c r="DW18" s="71" t="s">
        <v>47</v>
      </c>
      <c r="DX18" s="201" t="s">
        <v>47</v>
      </c>
      <c r="DY18" s="152" t="str">
        <f>'6. Առաջին կիսամյակի հաշվետվ.'!CA13</f>
        <v>xxx</v>
      </c>
      <c r="DZ18" s="23" t="str">
        <f>'6. Առաջին կիսամյակի հաշվետվ.'!CB13</f>
        <v>xxx</v>
      </c>
      <c r="EA18" s="188" t="str">
        <f>'6. Առաջին կիսամյակի հաշվետվ.'!CC13</f>
        <v>xxx</v>
      </c>
      <c r="EB18" s="71" t="s">
        <v>47</v>
      </c>
      <c r="EC18" s="201" t="s">
        <v>47</v>
      </c>
      <c r="ED18" s="152" t="str">
        <f>'7. Երկրորդ կիսամյակի հաշվետվ.'!CA13</f>
        <v>xxx</v>
      </c>
      <c r="EE18" s="23" t="str">
        <f>'7. Երկրորդ կիսամյակի հաշվետվ.'!CB13</f>
        <v>xxx</v>
      </c>
      <c r="EF18" s="188" t="str">
        <f>'7. Երկրորդ կիսամյակի հաշվետվ.'!CC13</f>
        <v>xxx</v>
      </c>
      <c r="EG18" s="71" t="s">
        <v>47</v>
      </c>
      <c r="EH18" s="201" t="s">
        <v>47</v>
      </c>
      <c r="EI18" s="153" t="s">
        <v>47</v>
      </c>
      <c r="EJ18" s="23" t="s">
        <v>47</v>
      </c>
      <c r="EK18" s="138" t="s">
        <v>47</v>
      </c>
      <c r="EL18" s="71" t="s">
        <v>47</v>
      </c>
      <c r="EM18" s="201" t="s">
        <v>47</v>
      </c>
      <c r="EN18" s="447"/>
    </row>
    <row r="19" spans="1:144" ht="100.5" customHeight="1" thickTop="1" thickBot="1" x14ac:dyDescent="0.3">
      <c r="A19" s="375" t="str">
        <f>'6. Առաջին կիսամյակի հաշվետվ.'!A14</f>
        <v>Ա5</v>
      </c>
      <c r="B19" s="37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9" s="30"/>
      <c r="D19" s="65">
        <f>'7. Երկրորդ կիսամյակի հաշվետվ.'!D14</f>
        <v>0</v>
      </c>
      <c r="E19" s="23" t="str">
        <f>'7. Երկրորդ կիսամյակի հաշվետվ.'!E14</f>
        <v>xxx</v>
      </c>
      <c r="F19" s="138" t="str">
        <f>'7. Երկրորդ կիսամյակի հաշվետվ.'!F14</f>
        <v>xxx</v>
      </c>
      <c r="G19" s="71" t="s">
        <v>47</v>
      </c>
      <c r="H19" s="201" t="s">
        <v>47</v>
      </c>
      <c r="I19" s="115">
        <f>'7. Երկրորդ կիսամյակի հաշվետվ.'!G14</f>
        <v>0</v>
      </c>
      <c r="J19" s="23" t="str">
        <f>'7. Երկրորդ կիսամյակի հաշվետվ.'!H14</f>
        <v>xxx</v>
      </c>
      <c r="K19" s="138" t="str">
        <f>'7. Երկրորդ կիսամյակի հաշվետվ.'!I14</f>
        <v>xxx</v>
      </c>
      <c r="L19" s="71" t="s">
        <v>47</v>
      </c>
      <c r="M19" s="201" t="s">
        <v>47</v>
      </c>
      <c r="N19" s="115">
        <f>'7. Երկրորդ կիսամյակի հաշվետվ.'!J14</f>
        <v>0</v>
      </c>
      <c r="O19" s="23" t="str">
        <f>'7. Երկրորդ կիսամյակի հաշվետվ.'!K14</f>
        <v>xxx</v>
      </c>
      <c r="P19" s="138" t="str">
        <f>'7. Երկրորդ կիսամյակի հաշվետվ.'!L14</f>
        <v>xxx</v>
      </c>
      <c r="Q19" s="71" t="s">
        <v>47</v>
      </c>
      <c r="R19" s="201" t="s">
        <v>47</v>
      </c>
      <c r="S19" s="115">
        <f>'7. Երկրորդ կիսամյակի հաշվետվ.'!M14</f>
        <v>0</v>
      </c>
      <c r="T19" s="23" t="str">
        <f>'7. Երկրորդ կիսամյակի հաշվետվ.'!N14</f>
        <v>xxx</v>
      </c>
      <c r="U19" s="138" t="str">
        <f>'7. Երկրորդ կիսամյակի հաշվետվ.'!O14</f>
        <v>xxx</v>
      </c>
      <c r="V19" s="71" t="s">
        <v>47</v>
      </c>
      <c r="W19" s="201" t="s">
        <v>47</v>
      </c>
      <c r="X19" s="115" t="str">
        <f>'7. Երկրորդ կիսամյակի հաշվետվ.'!P14</f>
        <v>45 ավտոբուս</v>
      </c>
      <c r="Y19" s="23" t="str">
        <f>'7. Երկրորդ կիսամյակի հաշվետվ.'!Q14</f>
        <v>xxx</v>
      </c>
      <c r="Z19" s="138" t="str">
        <f>'7. Երկրորդ կիսամյակի հաշվետվ.'!R14</f>
        <v>xxx</v>
      </c>
      <c r="AA19" s="71" t="s">
        <v>47</v>
      </c>
      <c r="AB19" s="201" t="s">
        <v>47</v>
      </c>
      <c r="AC19" s="115">
        <f>'7. Երկրորդ կիսամյակի հաշվետվ.'!S14</f>
        <v>0</v>
      </c>
      <c r="AD19" s="23" t="str">
        <f>'7. Երկրորդ կիսամյակի հաշվետվ.'!T14</f>
        <v>xxx</v>
      </c>
      <c r="AE19" s="138" t="str">
        <f>'7. Երկրորդ կիսամյակի հաշվետվ.'!U14</f>
        <v>xxx</v>
      </c>
      <c r="AF19" s="71" t="s">
        <v>47</v>
      </c>
      <c r="AG19" s="201" t="s">
        <v>47</v>
      </c>
      <c r="AH19" s="115" t="str">
        <f>'7. Երկրորդ կիսամյակի հաշվետվ.'!V14</f>
        <v>Վանաձոր համայնքում կոյուղատար և փոքր մաքրման կայան</v>
      </c>
      <c r="AI19" s="23" t="str">
        <f>'7. Երկրորդ կիսամյակի հաշվետվ.'!W14</f>
        <v>xxx</v>
      </c>
      <c r="AJ19" s="138" t="str">
        <f>'7. Երկրորդ կիսամյակի հաշվետվ.'!X14</f>
        <v>xxx</v>
      </c>
      <c r="AK19" s="71" t="s">
        <v>47</v>
      </c>
      <c r="AL19" s="201" t="s">
        <v>47</v>
      </c>
      <c r="AM19" s="115" t="e">
        <f>'7. Երկրորդ կիսամյակի հաշվետվ.'!Y14</f>
        <v>#REF!</v>
      </c>
      <c r="AN19" s="23" t="str">
        <f>'7. Երկրորդ կիսամյակի հաշվետվ.'!Z14</f>
        <v>xxx</v>
      </c>
      <c r="AO19" s="138" t="str">
        <f>'7. Երկրորդ կիսամյակի հաշվետվ.'!AA14</f>
        <v>xxx</v>
      </c>
      <c r="AP19" s="71" t="s">
        <v>47</v>
      </c>
      <c r="AQ19" s="201" t="s">
        <v>47</v>
      </c>
      <c r="AR19" s="115" t="str">
        <f>'7. Երկրորդ կիսամյակի հաշվետվ.'!AB14</f>
        <v>Վանաձոր քաղաքի թիվ 3 մանկապարտեզի շենք</v>
      </c>
      <c r="AS19" s="23" t="str">
        <f>'7. Երկրորդ կիսամյակի հաշվետվ.'!AC14</f>
        <v>xxx</v>
      </c>
      <c r="AT19" s="138" t="str">
        <f>'7. Երկրորդ կիսամյակի հաշվետվ.'!AD14</f>
        <v>xxx</v>
      </c>
      <c r="AU19" s="71" t="s">
        <v>47</v>
      </c>
      <c r="AV19" s="201" t="s">
        <v>47</v>
      </c>
      <c r="AW19" s="115" t="str">
        <f>'7. Երկրորդ կիսամյակի հաշվետվ.'!AE14</f>
        <v>Վանաձոր համայնքի այգիներ</v>
      </c>
      <c r="AX19" s="23" t="str">
        <f>'7. Երկրորդ կիսամյակի հաշվետվ.'!AF14</f>
        <v>xxx</v>
      </c>
      <c r="AY19" s="138" t="str">
        <f>'7. Երկրորդ կիսամյակի հաշվետվ.'!AG14</f>
        <v>xxx</v>
      </c>
      <c r="AZ19" s="71" t="s">
        <v>47</v>
      </c>
      <c r="BA19" s="201" t="s">
        <v>47</v>
      </c>
      <c r="BB19" s="115">
        <f>'7. Երկրորդ կիսամյակի հաշվետվ.'!AH14</f>
        <v>0</v>
      </c>
      <c r="BC19" s="23" t="str">
        <f>'7. Երկրորդ կիսամյակի հաշվետվ.'!AI14</f>
        <v>xxx</v>
      </c>
      <c r="BD19" s="138" t="str">
        <f>'7. Երկրորդ կիսամյակի հաշվետվ.'!AJ14</f>
        <v>xxx</v>
      </c>
      <c r="BE19" s="71" t="s">
        <v>47</v>
      </c>
      <c r="BF19" s="201" t="s">
        <v>47</v>
      </c>
      <c r="BG19" s="115" t="e">
        <f>'7. Երկրորդ կիսամյակի հաշվետվ.'!AK14</f>
        <v>#REF!</v>
      </c>
      <c r="BH19" s="23" t="str">
        <f>'7. Երկրորդ կիսամյակի հաշվետվ.'!AL14</f>
        <v>xxx</v>
      </c>
      <c r="BI19" s="138" t="str">
        <f>'7. Երկրորդ կիսամյակի հաշվետվ.'!AM14</f>
        <v>xxx</v>
      </c>
      <c r="BJ19" s="71" t="s">
        <v>47</v>
      </c>
      <c r="BK19" s="201" t="s">
        <v>47</v>
      </c>
      <c r="BL19" s="115">
        <f>'7. Երկրորդ կիսամյակի հաշվետվ.'!AN14</f>
        <v>0</v>
      </c>
      <c r="BM19" s="23" t="str">
        <f>'7. Երկրորդ կիսամյակի հաշվետվ.'!AO14</f>
        <v>xxx</v>
      </c>
      <c r="BN19" s="138" t="str">
        <f>'7. Երկրորդ կիսամյակի հաշվետվ.'!AP14</f>
        <v>xxx</v>
      </c>
      <c r="BO19" s="71" t="s">
        <v>47</v>
      </c>
      <c r="BP19" s="201" t="s">
        <v>47</v>
      </c>
      <c r="BQ19" s="115">
        <f>'7. Երկրորդ կիսամյակի հաշվետվ.'!AQ14</f>
        <v>0</v>
      </c>
      <c r="BR19" s="23" t="str">
        <f>'7. Երկրորդ կիսամյակի հաշվետվ.'!AR14</f>
        <v>xxx</v>
      </c>
      <c r="BS19" s="138" t="str">
        <f>'7. Երկրորդ կիսամյակի հաշվետվ.'!AS14</f>
        <v>xxx</v>
      </c>
      <c r="BT19" s="71" t="s">
        <v>47</v>
      </c>
      <c r="BU19" s="201" t="s">
        <v>47</v>
      </c>
      <c r="BV19" s="115">
        <f>'7. Երկրորդ կիսամյակի հաշվետվ.'!AT14</f>
        <v>0</v>
      </c>
      <c r="BW19" s="23" t="str">
        <f>'7. Երկրորդ կիսամյակի հաշվետվ.'!AU14</f>
        <v>xxx</v>
      </c>
      <c r="BX19" s="138" t="str">
        <f>'7. Երկրորդ կիսամյակի հաշվետվ.'!AV14</f>
        <v>xxx</v>
      </c>
      <c r="BY19" s="71" t="s">
        <v>47</v>
      </c>
      <c r="BZ19" s="201" t="s">
        <v>47</v>
      </c>
      <c r="CA19" s="115">
        <f>'7. Երկրորդ կիսամյակի հաշվետվ.'!AW14</f>
        <v>0</v>
      </c>
      <c r="CB19" s="23" t="str">
        <f>'7. Երկրորդ կիսամյակի հաշվետվ.'!AX14</f>
        <v>xxx</v>
      </c>
      <c r="CC19" s="138" t="str">
        <f>'7. Երկրորդ կիսամյակի հաշվետվ.'!AY14</f>
        <v>xxx</v>
      </c>
      <c r="CD19" s="71" t="s">
        <v>47</v>
      </c>
      <c r="CE19" s="201" t="s">
        <v>47</v>
      </c>
      <c r="CF19" s="115">
        <f>'7. Երկրորդ կիսամյակի հաշվետվ.'!AZ14</f>
        <v>0</v>
      </c>
      <c r="CG19" s="23" t="str">
        <f>'7. Երկրորդ կիսամյակի հաշվետվ.'!BA14</f>
        <v>xxx</v>
      </c>
      <c r="CH19" s="138" t="str">
        <f>'7. Երկրորդ կիսամյակի հաշվետվ.'!BB14</f>
        <v>xxx</v>
      </c>
      <c r="CI19" s="71" t="s">
        <v>47</v>
      </c>
      <c r="CJ19" s="201" t="s">
        <v>47</v>
      </c>
      <c r="CK19" s="115">
        <f>'7. Երկրորդ կիսամյակի հաշվետվ.'!BC14</f>
        <v>0</v>
      </c>
      <c r="CL19" s="23" t="str">
        <f>'7. Երկրորդ կիսամյակի հաշվետվ.'!BD14</f>
        <v>xxx</v>
      </c>
      <c r="CM19" s="138" t="str">
        <f>'7. Երկրորդ կիսամյակի հաշվետվ.'!BE14</f>
        <v>xxx</v>
      </c>
      <c r="CN19" s="71" t="s">
        <v>47</v>
      </c>
      <c r="CO19" s="201" t="s">
        <v>47</v>
      </c>
      <c r="CP19" s="115">
        <f>'7. Երկրորդ կիսամյակի հաշվետվ.'!BF14</f>
        <v>0</v>
      </c>
      <c r="CQ19" s="23" t="str">
        <f>'7. Երկրորդ կիսամյակի հաշվետվ.'!BG14</f>
        <v>xxx</v>
      </c>
      <c r="CR19" s="138" t="str">
        <f>'7. Երկրորդ կիսամյակի հաշվետվ.'!BH14</f>
        <v>xxx</v>
      </c>
      <c r="CS19" s="71" t="s">
        <v>47</v>
      </c>
      <c r="CT19" s="201" t="s">
        <v>47</v>
      </c>
      <c r="CU19" s="115">
        <f>'7. Երկրորդ կիսամյակի հաշվետվ.'!BI14</f>
        <v>0</v>
      </c>
      <c r="CV19" s="23" t="str">
        <f>'7. Երկրորդ կիսամյակի հաշվետվ.'!BJ14</f>
        <v>xxx</v>
      </c>
      <c r="CW19" s="138" t="str">
        <f>'7. Երկրորդ կիսամյակի հաշվետվ.'!BK14</f>
        <v>xxx</v>
      </c>
      <c r="CX19" s="71" t="s">
        <v>47</v>
      </c>
      <c r="CY19" s="201" t="s">
        <v>47</v>
      </c>
      <c r="CZ19" s="115" t="str">
        <f>'7. Երկրորդ կիսամյակի հաշվետվ.'!BL14</f>
        <v>Մանկապարտեզի նոր մասնաշենք</v>
      </c>
      <c r="DA19" s="23" t="str">
        <f>'7. Երկրորդ կիսամյակի հաշվետվ.'!BM14</f>
        <v>xxx</v>
      </c>
      <c r="DB19" s="138" t="str">
        <f>'7. Երկրորդ կիսամյակի հաշվետվ.'!BN14</f>
        <v>xxx</v>
      </c>
      <c r="DC19" s="71" t="s">
        <v>47</v>
      </c>
      <c r="DD19" s="201" t="s">
        <v>47</v>
      </c>
      <c r="DE19" s="115">
        <f>'7. Երկրորդ կիսամյակի հաշվետվ.'!BO14</f>
        <v>0</v>
      </c>
      <c r="DF19" s="23" t="str">
        <f>'7. Երկրորդ կիսամյակի հաշվետվ.'!BP14</f>
        <v>xxx</v>
      </c>
      <c r="DG19" s="138" t="str">
        <f>'7. Երկրորդ կիսամյակի հաշվետվ.'!BQ14</f>
        <v>xxx</v>
      </c>
      <c r="DH19" s="71" t="s">
        <v>47</v>
      </c>
      <c r="DI19" s="201" t="s">
        <v>47</v>
      </c>
      <c r="DJ19" s="115">
        <f>'7. Երկրորդ կիսամյակի հաշվետվ.'!BR14</f>
        <v>0</v>
      </c>
      <c r="DK19" s="23" t="str">
        <f>'7. Երկրորդ կիսամյակի հաշվետվ.'!BS14</f>
        <v>xxx</v>
      </c>
      <c r="DL19" s="138" t="str">
        <f>'7. Երկրորդ կիսամյակի հաշվետվ.'!BT14</f>
        <v>xxx</v>
      </c>
      <c r="DM19" s="71" t="s">
        <v>47</v>
      </c>
      <c r="DN19" s="201" t="s">
        <v>47</v>
      </c>
      <c r="DO19" s="115">
        <f>'7. Երկրորդ կիսամյակի հաշվետվ.'!BU14</f>
        <v>0</v>
      </c>
      <c r="DP19" s="23" t="str">
        <f>'7. Երկրորդ կիսամյակի հաշվետվ.'!BV14</f>
        <v>xxx</v>
      </c>
      <c r="DQ19" s="138" t="str">
        <f>'7. Երկրորդ կիսամյակի հաշվետվ.'!BW14</f>
        <v>xxx</v>
      </c>
      <c r="DR19" s="71" t="s">
        <v>47</v>
      </c>
      <c r="DS19" s="201" t="s">
        <v>47</v>
      </c>
      <c r="DT19" s="115">
        <f>'7. Երկրորդ կիսամյակի հաշվետվ.'!BX14</f>
        <v>0</v>
      </c>
      <c r="DU19" s="23" t="str">
        <f>'7. Երկրորդ կիսամյակի հաշվետվ.'!BY14</f>
        <v>xxx</v>
      </c>
      <c r="DV19" s="138" t="str">
        <f>'7. Երկրորդ կիսամյակի հաշվետվ.'!BZ14</f>
        <v>xxx</v>
      </c>
      <c r="DW19" s="71" t="s">
        <v>47</v>
      </c>
      <c r="DX19" s="201" t="s">
        <v>47</v>
      </c>
      <c r="DY19" s="152" t="str">
        <f>'6. Առաջին կիսամյակի հաշվետվ.'!CA14</f>
        <v>xxx</v>
      </c>
      <c r="DZ19" s="23" t="str">
        <f>'6. Առաջին կիսամյակի հաշվետվ.'!CB14</f>
        <v>xxx</v>
      </c>
      <c r="EA19" s="188" t="str">
        <f>'6. Առաջին կիսամյակի հաշվետվ.'!CC14</f>
        <v>xxx</v>
      </c>
      <c r="EB19" s="71" t="s">
        <v>47</v>
      </c>
      <c r="EC19" s="201" t="s">
        <v>47</v>
      </c>
      <c r="ED19" s="152" t="str">
        <f>'7. Երկրորդ կիսամյակի հաշվետվ.'!CA14</f>
        <v>xxx</v>
      </c>
      <c r="EE19" s="23" t="str">
        <f>'7. Երկրորդ կիսամյակի հաշվետվ.'!CB14</f>
        <v>xxx</v>
      </c>
      <c r="EF19" s="188" t="str">
        <f>'7. Երկրորդ կիսամյակի հաշվետվ.'!CC14</f>
        <v>xxx</v>
      </c>
      <c r="EG19" s="71" t="s">
        <v>47</v>
      </c>
      <c r="EH19" s="201" t="s">
        <v>47</v>
      </c>
      <c r="EI19" s="153" t="s">
        <v>47</v>
      </c>
      <c r="EJ19" s="23" t="s">
        <v>47</v>
      </c>
      <c r="EK19" s="138" t="s">
        <v>47</v>
      </c>
      <c r="EL19" s="71" t="s">
        <v>47</v>
      </c>
      <c r="EM19" s="201" t="s">
        <v>47</v>
      </c>
      <c r="EN19" s="447"/>
    </row>
    <row r="20" spans="1:144" ht="58.5" customHeight="1" thickTop="1" thickBot="1" x14ac:dyDescent="0.3">
      <c r="A20" s="375" t="str">
        <f>'6. Առաջին կիսամյակի հաշվետվ.'!A15</f>
        <v>Ա6</v>
      </c>
      <c r="B20" s="34" t="str">
        <f>'4.   4․1 ԾՐԱԳՐԵՐ 1-14'!B31</f>
        <v>Բնակավայրերի անվանումները, որոնք հանդիսանում են Ծրագրի շահառու.</v>
      </c>
      <c r="C20" s="35"/>
      <c r="D20" s="36" t="str">
        <f>'7. Երկրորդ կիսամյակի հաշվետվ.'!D15</f>
        <v>Վանաձոր</v>
      </c>
      <c r="E20" s="23" t="str">
        <f>'7. Երկրորդ կիսամյակի հաշվետվ.'!E15</f>
        <v>xxx</v>
      </c>
      <c r="F20" s="138" t="str">
        <f>'7. Երկրորդ կիսամյակի հաշվետվ.'!F15</f>
        <v>xxx</v>
      </c>
      <c r="G20" s="72" t="s">
        <v>47</v>
      </c>
      <c r="H20" s="202" t="s">
        <v>47</v>
      </c>
      <c r="I20" s="38" t="str">
        <f>'7. Երկրորդ կիսամյակի հաշվետվ.'!G15</f>
        <v>Վանաձոր</v>
      </c>
      <c r="J20" s="23" t="str">
        <f>'7. Երկրորդ կիսամյակի հաշվետվ.'!H15</f>
        <v>xxx</v>
      </c>
      <c r="K20" s="138" t="str">
        <f>'7. Երկրորդ կիսամյակի հաշվետվ.'!I15</f>
        <v>xxx</v>
      </c>
      <c r="L20" s="72" t="s">
        <v>47</v>
      </c>
      <c r="M20" s="202" t="s">
        <v>47</v>
      </c>
      <c r="N20" s="38" t="str">
        <f>'7. Երկրորդ կիսամյակի հաշվետվ.'!J15</f>
        <v>Վանաձոր</v>
      </c>
      <c r="O20" s="23" t="str">
        <f>'7. Երկրորդ կիսամյակի հաշվետվ.'!K15</f>
        <v>xxx</v>
      </c>
      <c r="P20" s="138" t="str">
        <f>'7. Երկրորդ կիսամյակի հաշվետվ.'!L15</f>
        <v>xxx</v>
      </c>
      <c r="Q20" s="72" t="s">
        <v>47</v>
      </c>
      <c r="R20" s="202" t="s">
        <v>47</v>
      </c>
      <c r="S20" s="38" t="str">
        <f>'7. Երկրորդ կիսամյակի հաշվետվ.'!M15</f>
        <v>Վանաձոր համայնքի թվով 50 բակերի հիմնանորոգում, խաղահրապարակների կառուցում</v>
      </c>
      <c r="T20" s="23" t="str">
        <f>'7. Երկրորդ կիսամյակի հաշվետվ.'!N15</f>
        <v>xxx</v>
      </c>
      <c r="U20" s="138" t="str">
        <f>'7. Երկրորդ կիսամյակի հաշվետվ.'!O15</f>
        <v>xxx</v>
      </c>
      <c r="V20" s="72" t="s">
        <v>47</v>
      </c>
      <c r="W20" s="202" t="s">
        <v>47</v>
      </c>
      <c r="X20" s="38" t="str">
        <f>'7. Երկրորդ կիսամյակի հաշվետվ.'!P15</f>
        <v>Վանաձոր, Դարպաս, Շահումյան Գուգարք</v>
      </c>
      <c r="Y20" s="23" t="str">
        <f>'7. Երկրորդ կիսամյակի հաշվետվ.'!Q15</f>
        <v>xxx</v>
      </c>
      <c r="Z20" s="138" t="str">
        <f>'7. Երկրորդ կիսամյակի հաշվետվ.'!R15</f>
        <v>xxx</v>
      </c>
      <c r="AA20" s="72" t="s">
        <v>47</v>
      </c>
      <c r="AB20" s="202" t="s">
        <v>47</v>
      </c>
      <c r="AC20" s="38" t="str">
        <f>'7. Երկրորդ կիսամյակի հաշվետվ.'!S15</f>
        <v xml:space="preserve">Շահումյան </v>
      </c>
      <c r="AD20" s="23" t="str">
        <f>'7. Երկրորդ կիսամյակի հաշվետվ.'!T15</f>
        <v>xxx</v>
      </c>
      <c r="AE20" s="138" t="str">
        <f>'7. Երկրորդ կիսամյակի հաշվետվ.'!U15</f>
        <v>xxx</v>
      </c>
      <c r="AF20" s="72" t="s">
        <v>47</v>
      </c>
      <c r="AG20" s="202" t="s">
        <v>47</v>
      </c>
      <c r="AH20" s="38" t="str">
        <f>'7. Երկրորդ կիսամյակի հաշվետվ.'!V15</f>
        <v>Վանաձոր</v>
      </c>
      <c r="AI20" s="23" t="str">
        <f>'7. Երկրորդ կիսամյակի հաշվետվ.'!W15</f>
        <v>xxx</v>
      </c>
      <c r="AJ20" s="138" t="str">
        <f>'7. Երկրորդ կիսամյակի հաշվետվ.'!X15</f>
        <v>xxx</v>
      </c>
      <c r="AK20" s="72" t="s">
        <v>47</v>
      </c>
      <c r="AL20" s="202" t="s">
        <v>47</v>
      </c>
      <c r="AM20" s="38" t="str">
        <f>'7. Երկրորդ կիսամյակի հաշվետվ.'!Y15</f>
        <v>Վանաձոր</v>
      </c>
      <c r="AN20" s="23" t="str">
        <f>'7. Երկրորդ կիսամյակի հաշվետվ.'!Z15</f>
        <v>xxx</v>
      </c>
      <c r="AO20" s="138" t="str">
        <f>'7. Երկրորդ կիսամյակի հաշվետվ.'!AA15</f>
        <v>xxx</v>
      </c>
      <c r="AP20" s="72" t="s">
        <v>47</v>
      </c>
      <c r="AQ20" s="202" t="s">
        <v>47</v>
      </c>
      <c r="AR20" s="38" t="str">
        <f>'7. Երկրորդ կիսամյակի հաշվետվ.'!AB15</f>
        <v>Վանաձոր</v>
      </c>
      <c r="AS20" s="23" t="str">
        <f>'7. Երկրորդ կիսամյակի հաշվետվ.'!AC15</f>
        <v>xxx</v>
      </c>
      <c r="AT20" s="138" t="str">
        <f>'7. Երկրորդ կիսամյակի հաշվետվ.'!AD15</f>
        <v>xxx</v>
      </c>
      <c r="AU20" s="72" t="s">
        <v>47</v>
      </c>
      <c r="AV20" s="202" t="s">
        <v>47</v>
      </c>
      <c r="AW20" s="38" t="str">
        <f>'7. Երկրորդ կիսամյակի հաշվետվ.'!AE15</f>
        <v>Վանաձոր, Գուգարք, Շահումյան, Դարպաս</v>
      </c>
      <c r="AX20" s="23" t="str">
        <f>'7. Երկրորդ կիսամյակի հաշվետվ.'!AF15</f>
        <v>xxx</v>
      </c>
      <c r="AY20" s="138" t="str">
        <f>'7. Երկրորդ կիսամյակի հաշվետվ.'!AG15</f>
        <v>xxx</v>
      </c>
      <c r="AZ20" s="72" t="s">
        <v>47</v>
      </c>
      <c r="BA20" s="202" t="s">
        <v>47</v>
      </c>
      <c r="BB20" s="38" t="str">
        <f>'7. Երկրորդ կիսամյակի հաշվետվ.'!AH15</f>
        <v>Վանաձոր</v>
      </c>
      <c r="BC20" s="23" t="str">
        <f>'7. Երկրորդ կիսամյակի հաշվետվ.'!AI15</f>
        <v>xxx</v>
      </c>
      <c r="BD20" s="138" t="str">
        <f>'7. Երկրորդ կիսամյակի հաշվետվ.'!AJ15</f>
        <v>xxx</v>
      </c>
      <c r="BE20" s="72" t="s">
        <v>47</v>
      </c>
      <c r="BF20" s="202" t="s">
        <v>47</v>
      </c>
      <c r="BG20" s="38" t="str">
        <f>'7. Երկրորդ կիսամյակի հաշվետվ.'!AK15</f>
        <v xml:space="preserve"> Շահումյան, Գուգարք</v>
      </c>
      <c r="BH20" s="23" t="str">
        <f>'7. Երկրորդ կիսամյակի հաշվետվ.'!AL15</f>
        <v>xxx</v>
      </c>
      <c r="BI20" s="138" t="str">
        <f>'7. Երկրորդ կիսամյակի հաշվետվ.'!AM15</f>
        <v>xxx</v>
      </c>
      <c r="BJ20" s="72" t="s">
        <v>47</v>
      </c>
      <c r="BK20" s="202" t="s">
        <v>47</v>
      </c>
      <c r="BL20" s="38" t="str">
        <f>'7. Երկրորդ կիսամյակի հաշվետվ.'!AN15</f>
        <v>Վանաձոր</v>
      </c>
      <c r="BM20" s="23" t="str">
        <f>'7. Երկրորդ կիսամյակի հաշվետվ.'!AO15</f>
        <v>xxx</v>
      </c>
      <c r="BN20" s="138" t="str">
        <f>'7. Երկրորդ կիսամյակի հաշվետվ.'!AP15</f>
        <v>xxx</v>
      </c>
      <c r="BO20" s="72" t="s">
        <v>47</v>
      </c>
      <c r="BP20" s="202" t="s">
        <v>47</v>
      </c>
      <c r="BQ20" s="38" t="str">
        <f>'7. Երկրորդ կիսամյակի հաշվետվ.'!AQ15</f>
        <v>Վանաձոր</v>
      </c>
      <c r="BR20" s="23" t="str">
        <f>'7. Երկրորդ կիսամյակի հաշվետվ.'!AR15</f>
        <v>xxx</v>
      </c>
      <c r="BS20" s="138" t="str">
        <f>'7. Երկրորդ կիսամյակի հաշվետվ.'!AS15</f>
        <v>xxx</v>
      </c>
      <c r="BT20" s="72" t="s">
        <v>47</v>
      </c>
      <c r="BU20" s="202" t="s">
        <v>47</v>
      </c>
      <c r="BV20" s="38" t="str">
        <f>'7. Երկրորդ կիսամյակի հաշվետվ.'!AT15</f>
        <v>Վանաձոր</v>
      </c>
      <c r="BW20" s="23" t="str">
        <f>'7. Երկրորդ կիսամյակի հաշվետվ.'!AU15</f>
        <v>xxx</v>
      </c>
      <c r="BX20" s="138" t="str">
        <f>'7. Երկրորդ կիսամյակի հաշվետվ.'!AV15</f>
        <v>xxx</v>
      </c>
      <c r="BY20" s="72" t="s">
        <v>47</v>
      </c>
      <c r="BZ20" s="202" t="s">
        <v>47</v>
      </c>
      <c r="CA20" s="38" t="str">
        <f>'7. Երկրորդ կիսամյակի հաշվետվ.'!AW15</f>
        <v>Վանաձոր</v>
      </c>
      <c r="CB20" s="23" t="str">
        <f>'7. Երկրորդ կիսամյակի հաշվետվ.'!AX15</f>
        <v>xxx</v>
      </c>
      <c r="CC20" s="138" t="str">
        <f>'7. Երկրորդ կիսամյակի հաշվետվ.'!AY15</f>
        <v>xxx</v>
      </c>
      <c r="CD20" s="72" t="s">
        <v>47</v>
      </c>
      <c r="CE20" s="202" t="s">
        <v>47</v>
      </c>
      <c r="CF20" s="38" t="str">
        <f>'7. Երկրորդ կիսամյակի հաշվետվ.'!AZ15</f>
        <v>Դարպաս</v>
      </c>
      <c r="CG20" s="23" t="str">
        <f>'7. Երկրորդ կիսամյակի հաշվետվ.'!BA15</f>
        <v>xxx</v>
      </c>
      <c r="CH20" s="138" t="str">
        <f>'7. Երկրորդ կիսամյակի հաշվետվ.'!BB15</f>
        <v>xxx</v>
      </c>
      <c r="CI20" s="72" t="s">
        <v>47</v>
      </c>
      <c r="CJ20" s="202" t="s">
        <v>47</v>
      </c>
      <c r="CK20" s="38" t="str">
        <f>'7. Երկրորդ կիսամյակի հաշվետվ.'!BC15</f>
        <v>Վանաձոր</v>
      </c>
      <c r="CL20" s="23" t="str">
        <f>'7. Երկրորդ կիսամյակի հաշվետվ.'!BD15</f>
        <v>xxx</v>
      </c>
      <c r="CM20" s="138" t="str">
        <f>'7. Երկրորդ կիսամյակի հաշվետվ.'!BE15</f>
        <v>xxx</v>
      </c>
      <c r="CN20" s="72" t="s">
        <v>47</v>
      </c>
      <c r="CO20" s="202" t="s">
        <v>47</v>
      </c>
      <c r="CP20" s="38" t="str">
        <f>'7. Երկրորդ կիսամյակի հաշվետվ.'!BF15</f>
        <v>Վանաձոր</v>
      </c>
      <c r="CQ20" s="23" t="str">
        <f>'7. Երկրորդ կիսամյակի հաշվետվ.'!BG15</f>
        <v>xxx</v>
      </c>
      <c r="CR20" s="138" t="str">
        <f>'7. Երկրորդ կիսամյակի հաշվետվ.'!BH15</f>
        <v>xxx</v>
      </c>
      <c r="CS20" s="72" t="s">
        <v>47</v>
      </c>
      <c r="CT20" s="202" t="s">
        <v>47</v>
      </c>
      <c r="CU20" s="38" t="str">
        <f>'7. Երկրորդ կիսամյակի հաշվետվ.'!BI15</f>
        <v>Շահումյան</v>
      </c>
      <c r="CV20" s="23" t="str">
        <f>'7. Երկրորդ կիսամյակի հաշվետվ.'!BJ15</f>
        <v>xxx</v>
      </c>
      <c r="CW20" s="138" t="str">
        <f>'7. Երկրորդ կիսամյակի հաշվետվ.'!BK15</f>
        <v>xxx</v>
      </c>
      <c r="CX20" s="72" t="s">
        <v>47</v>
      </c>
      <c r="CY20" s="202" t="s">
        <v>47</v>
      </c>
      <c r="CZ20" s="38" t="str">
        <f>'7. Երկրորդ կիսամյակի հաշվետվ.'!BL15</f>
        <v>Շահումյան</v>
      </c>
      <c r="DA20" s="23" t="str">
        <f>'7. Երկրորդ կիսամյակի հաշվետվ.'!BM15</f>
        <v>xxx</v>
      </c>
      <c r="DB20" s="138" t="str">
        <f>'7. Երկրորդ կիսամյակի հաշվետվ.'!BN15</f>
        <v>xxx</v>
      </c>
      <c r="DC20" s="72" t="s">
        <v>47</v>
      </c>
      <c r="DD20" s="202" t="s">
        <v>47</v>
      </c>
      <c r="DE20" s="38" t="str">
        <f>'7. Երկրորդ կիսամյակի հաշվետվ.'!BO15</f>
        <v>Վանաձոր, Շահումյան, Գուգարք, Դարպաս</v>
      </c>
      <c r="DF20" s="23" t="str">
        <f>'7. Երկրորդ կիսամյակի հաշվետվ.'!BP15</f>
        <v>xxx</v>
      </c>
      <c r="DG20" s="138" t="str">
        <f>'7. Երկրորդ կիսամյակի հաշվետվ.'!BQ15</f>
        <v>xxx</v>
      </c>
      <c r="DH20" s="72" t="s">
        <v>47</v>
      </c>
      <c r="DI20" s="202" t="s">
        <v>47</v>
      </c>
      <c r="DJ20" s="38" t="str">
        <f>'7. Երկրորդ կիսամյակի հաշվետվ.'!BR15</f>
        <v>Գուգարք</v>
      </c>
      <c r="DK20" s="23" t="str">
        <f>'7. Երկրորդ կիսամյակի հաշվետվ.'!BS15</f>
        <v>xxx</v>
      </c>
      <c r="DL20" s="138" t="str">
        <f>'7. Երկրորդ կիսամյակի հաշվետվ.'!BT15</f>
        <v>xxx</v>
      </c>
      <c r="DM20" s="72" t="s">
        <v>47</v>
      </c>
      <c r="DN20" s="202" t="s">
        <v>47</v>
      </c>
      <c r="DO20" s="38" t="str">
        <f>'7. Երկրորդ կիսամյակի հաշվետվ.'!BU15</f>
        <v>Վանաձոր, Շահումյան, Գուգարք, Դարպաս</v>
      </c>
      <c r="DP20" s="23" t="str">
        <f>'7. Երկրորդ կիսամյակի հաշվետվ.'!BV15</f>
        <v>xxx</v>
      </c>
      <c r="DQ20" s="138" t="str">
        <f>'7. Երկրորդ կիսամյակի հաշվետվ.'!BW15</f>
        <v>xxx</v>
      </c>
      <c r="DR20" s="72" t="s">
        <v>47</v>
      </c>
      <c r="DS20" s="202" t="s">
        <v>47</v>
      </c>
      <c r="DT20" s="38" t="str">
        <f>'7. Երկրորդ կիսամյակի հաշվետվ.'!BX15</f>
        <v>Վանաձոր, Շահումյան, Գուգարք, Դարպաս</v>
      </c>
      <c r="DU20" s="23" t="str">
        <f>'7. Երկրորդ կիսամյակի հաշվետվ.'!BY15</f>
        <v>xxx</v>
      </c>
      <c r="DV20" s="138" t="str">
        <f>'7. Երկրորդ կիսամյակի հաշվետվ.'!BZ15</f>
        <v>xxx</v>
      </c>
      <c r="DW20" s="72" t="s">
        <v>47</v>
      </c>
      <c r="DX20" s="202" t="s">
        <v>47</v>
      </c>
      <c r="DY20" s="152" t="str">
        <f>'6. Առաջին կիսամյակի հաշվետվ.'!CA15</f>
        <v>xxx</v>
      </c>
      <c r="DZ20" s="23" t="str">
        <f>'6. Առաջին կիսամյակի հաշվետվ.'!CB15</f>
        <v>xxx</v>
      </c>
      <c r="EA20" s="188" t="str">
        <f>'6. Առաջին կիսամյակի հաշվետվ.'!CC15</f>
        <v>xxx</v>
      </c>
      <c r="EB20" s="72" t="s">
        <v>47</v>
      </c>
      <c r="EC20" s="202" t="s">
        <v>47</v>
      </c>
      <c r="ED20" s="152" t="str">
        <f>'7. Երկրորդ կիսամյակի հաշվետվ.'!CA15</f>
        <v>xxx</v>
      </c>
      <c r="EE20" s="23" t="str">
        <f>'7. Երկրորդ կիսամյակի հաշվետվ.'!CB15</f>
        <v>xxx</v>
      </c>
      <c r="EF20" s="188" t="str">
        <f>'7. Երկրորդ կիսամյակի հաշվետվ.'!CC15</f>
        <v>xxx</v>
      </c>
      <c r="EG20" s="72" t="s">
        <v>47</v>
      </c>
      <c r="EH20" s="202" t="s">
        <v>47</v>
      </c>
      <c r="EI20" s="153" t="s">
        <v>47</v>
      </c>
      <c r="EJ20" s="23" t="s">
        <v>47</v>
      </c>
      <c r="EK20" s="138" t="s">
        <v>47</v>
      </c>
      <c r="EL20" s="72" t="s">
        <v>47</v>
      </c>
      <c r="EM20" s="202" t="s">
        <v>47</v>
      </c>
      <c r="EN20" s="447"/>
    </row>
    <row r="21" spans="1:144" s="12" customFormat="1" ht="48.75" customHeight="1" thickTop="1" thickBot="1" x14ac:dyDescent="0.3">
      <c r="A21" s="375" t="str">
        <f>'6. Առաջին կիսամյակի հաշվետվ.'!A16</f>
        <v>Ա7</v>
      </c>
      <c r="B21" s="377" t="str">
        <f>'4.   4․1 ԾՐԱԳՐԵՐ 1-14'!B33</f>
        <v>Ծրագրի շահառուների թվաքանակը (շահառու քաղաքացիների և (կամ) կազմակերպությունների թվաքանակը).</v>
      </c>
      <c r="C21" s="67"/>
      <c r="D21" s="33">
        <f>'7. Երկրորդ կիսամյակի հաշվետվ.'!D16</f>
        <v>30000</v>
      </c>
      <c r="E21" s="14">
        <f>'7. Երկրորդ կիսամյակի հաշվետվ.'!E16</f>
        <v>0</v>
      </c>
      <c r="F21" s="172">
        <f>'7. Երկրորդ կիսամյակի հաշվետվ.'!F16</f>
        <v>0</v>
      </c>
      <c r="G21" s="208">
        <f>IF(F21=0,0,F21/D21*100%)</f>
        <v>0</v>
      </c>
      <c r="H21" s="203">
        <f>IF(E21=0,0,F21/E21*100%)</f>
        <v>0</v>
      </c>
      <c r="I21" s="68">
        <f>'7. Երկրորդ կիսամյակի հաշվետվ.'!G16</f>
        <v>3000</v>
      </c>
      <c r="J21" s="14">
        <f>'7. Երկրորդ կիսամյակի հաշվետվ.'!H16</f>
        <v>0</v>
      </c>
      <c r="K21" s="172">
        <f>'7. Երկրորդ կիսամյակի հաշվետվ.'!I16</f>
        <v>0</v>
      </c>
      <c r="L21" s="208">
        <f>IF(K21=0,0,K21/I21*100%)</f>
        <v>0</v>
      </c>
      <c r="M21" s="203">
        <f>IF(J21=0,0,K21/J21*100%)</f>
        <v>0</v>
      </c>
      <c r="N21" s="68">
        <f>'7. Երկրորդ կիսամյակի հաշվետվ.'!J16</f>
        <v>76000</v>
      </c>
      <c r="O21" s="14">
        <f>'7. Երկրորդ կիսամյակի հաշվետվ.'!K16</f>
        <v>0</v>
      </c>
      <c r="P21" s="172">
        <f>'7. Երկրորդ կիսամյակի հաշվետվ.'!L16</f>
        <v>0</v>
      </c>
      <c r="Q21" s="208">
        <f>IF(P21=0,0,P21/N21*100%)</f>
        <v>0</v>
      </c>
      <c r="R21" s="203">
        <f>IF(O21=0,0,P21/O21*100%)</f>
        <v>0</v>
      </c>
      <c r="S21" s="68">
        <f>'7. Երկրորդ կիսամյակի հաշվետվ.'!M16</f>
        <v>50000</v>
      </c>
      <c r="T21" s="14">
        <f>'7. Երկրորդ կիսամյակի հաշվետվ.'!N16</f>
        <v>0</v>
      </c>
      <c r="U21" s="172">
        <f>'7. Երկրորդ կիսամյակի հաշվետվ.'!O16</f>
        <v>0</v>
      </c>
      <c r="V21" s="208">
        <f>IF(U21=0,0,U21/S21*100%)</f>
        <v>0</v>
      </c>
      <c r="W21" s="203">
        <f>IF(T21=0,0,U21/T21*100%)</f>
        <v>0</v>
      </c>
      <c r="X21" s="68">
        <f>'7. Երկրորդ կիսամյակի հաշվետվ.'!P16</f>
        <v>85000</v>
      </c>
      <c r="Y21" s="14">
        <f>'7. Երկրորդ կիսամյակի հաշվետվ.'!Q16</f>
        <v>0</v>
      </c>
      <c r="Z21" s="172">
        <f>'7. Երկրորդ կիսամյակի հաշվետվ.'!R16</f>
        <v>0</v>
      </c>
      <c r="AA21" s="208">
        <f>IF(Z21=0,0,Z21/X21*100%)</f>
        <v>0</v>
      </c>
      <c r="AB21" s="203">
        <f>IF(Y21=0,0,Z21/Y21*100%)</f>
        <v>0</v>
      </c>
      <c r="AC21" s="68">
        <f>'7. Երկրորդ կիսամյակի հաշվետվ.'!S16</f>
        <v>2508</v>
      </c>
      <c r="AD21" s="14">
        <f>'7. Երկրորդ կիսամյակի հաշվետվ.'!T16</f>
        <v>0</v>
      </c>
      <c r="AE21" s="172">
        <f>'7. Երկրորդ կիսամյակի հաշվետվ.'!U16</f>
        <v>0</v>
      </c>
      <c r="AF21" s="208">
        <f>IF(AE21=0,0,AE21/AC21*100%)</f>
        <v>0</v>
      </c>
      <c r="AG21" s="203">
        <f>IF(AD21=0,0,AE21/AD21*100%)</f>
        <v>0</v>
      </c>
      <c r="AH21" s="68">
        <f>'7. Երկրորդ կիսամյակի հաշվետվ.'!V16</f>
        <v>5000</v>
      </c>
      <c r="AI21" s="14">
        <f>'7. Երկրորդ կիսամյակի հաշվետվ.'!W16</f>
        <v>0</v>
      </c>
      <c r="AJ21" s="172">
        <f>'7. Երկրորդ կիսամյակի հաշվետվ.'!X16</f>
        <v>0</v>
      </c>
      <c r="AK21" s="208">
        <f>IF(AJ21=0,0,AJ21/AH21*100%)</f>
        <v>0</v>
      </c>
      <c r="AL21" s="203">
        <f>IF(AI21=0,0,AJ21/AI21*100%)</f>
        <v>0</v>
      </c>
      <c r="AM21" s="68">
        <f>'7. Երկրորդ կիսամյակի հաշվետվ.'!Y16</f>
        <v>200</v>
      </c>
      <c r="AN21" s="14">
        <f>'7. Երկրորդ կիսամյակի հաշվետվ.'!Z16</f>
        <v>0</v>
      </c>
      <c r="AO21" s="172">
        <f>'7. Երկրորդ կիսամյակի հաշվետվ.'!AA16</f>
        <v>0</v>
      </c>
      <c r="AP21" s="208">
        <f>IF(AO21=0,0,AO21/AM21*100%)</f>
        <v>0</v>
      </c>
      <c r="AQ21" s="203">
        <f>IF(AN21=0,0,AO21/AN21*100%)</f>
        <v>0</v>
      </c>
      <c r="AR21" s="68">
        <f>'7. Երկրորդ կիսամյակի հաշվետվ.'!AB16</f>
        <v>200</v>
      </c>
      <c r="AS21" s="14">
        <f>'7. Երկրորդ կիսամյակի հաշվետվ.'!AC16</f>
        <v>0</v>
      </c>
      <c r="AT21" s="172">
        <f>'7. Երկրորդ կիսամյակի հաշվետվ.'!AD16</f>
        <v>0</v>
      </c>
      <c r="AU21" s="208">
        <f>IF(AT21=0,0,AT21/AR21*100%)</f>
        <v>0</v>
      </c>
      <c r="AV21" s="203">
        <f>IF(AS21=0,0,AT21/AS21*100%)</f>
        <v>0</v>
      </c>
      <c r="AW21" s="68">
        <f>'7. Երկրորդ կիսամյակի հաշվետվ.'!AE16</f>
        <v>85000</v>
      </c>
      <c r="AX21" s="14">
        <f>'7. Երկրորդ կիսամյակի հաշվետվ.'!AF16</f>
        <v>0</v>
      </c>
      <c r="AY21" s="172">
        <f>'7. Երկրորդ կիսամյակի հաշվետվ.'!AG16</f>
        <v>0</v>
      </c>
      <c r="AZ21" s="208">
        <f>IF(AY21=0,0,AY21/AW21*100%)</f>
        <v>0</v>
      </c>
      <c r="BA21" s="203">
        <f>IF(AX21=0,0,AY21/AX21*100%)</f>
        <v>0</v>
      </c>
      <c r="BB21" s="68">
        <f>'7. Երկրորդ կիսամյակի հաշվետվ.'!AH16</f>
        <v>6300</v>
      </c>
      <c r="BC21" s="14">
        <f>'7. Երկրորդ կիսամյակի հաշվետվ.'!AI16</f>
        <v>0</v>
      </c>
      <c r="BD21" s="172">
        <f>'7. Երկրորդ կիսամյակի հաշվետվ.'!AJ16</f>
        <v>0</v>
      </c>
      <c r="BE21" s="208">
        <f>IF(BD21=0,0,BD21/BB21*100%)</f>
        <v>0</v>
      </c>
      <c r="BF21" s="203">
        <f>IF(BC21=0,0,BD21/BC21*100%)</f>
        <v>0</v>
      </c>
      <c r="BG21" s="68">
        <f>'7. Երկրորդ կիսամյակի հաշվետվ.'!AK16</f>
        <v>8000</v>
      </c>
      <c r="BH21" s="14">
        <f>'7. Երկրորդ կիսամյակի հաշվետվ.'!AL16</f>
        <v>0</v>
      </c>
      <c r="BI21" s="172">
        <f>'7. Երկրորդ կիսամյակի հաշվետվ.'!AM16</f>
        <v>0</v>
      </c>
      <c r="BJ21" s="208">
        <f>IF(BI21=0,0,BI21/BG21*100%)</f>
        <v>0</v>
      </c>
      <c r="BK21" s="203">
        <f>IF(BH21=0,0,BI21/BH21*100%)</f>
        <v>0</v>
      </c>
      <c r="BL21" s="68">
        <f>'7. Երկրորդ կիսամյակի հաշվետվ.'!AN16</f>
        <v>85000</v>
      </c>
      <c r="BM21" s="14">
        <f>'7. Երկրորդ կիսամյակի հաշվետվ.'!AO16</f>
        <v>0</v>
      </c>
      <c r="BN21" s="172">
        <f>'7. Երկրորդ կիսամյակի հաշվետվ.'!AP16</f>
        <v>0</v>
      </c>
      <c r="BO21" s="208">
        <f>IF(BN21=0,0,BN21/BL21*100%)</f>
        <v>0</v>
      </c>
      <c r="BP21" s="203">
        <f>IF(BM21=0,0,BN21/BM21*100%)</f>
        <v>0</v>
      </c>
      <c r="BQ21" s="68">
        <f>'7. Երկրորդ կիսամյակի հաշվետվ.'!AQ16</f>
        <v>16000</v>
      </c>
      <c r="BR21" s="14">
        <f>'7. Երկրորդ կիսամյակի հաշվետվ.'!AR16</f>
        <v>0</v>
      </c>
      <c r="BS21" s="172">
        <f>'7. Երկրորդ կիսամյակի հաշվետվ.'!AS16</f>
        <v>0</v>
      </c>
      <c r="BT21" s="208">
        <f>IF(BS21=0,0,BS21/BQ21*100%)</f>
        <v>0</v>
      </c>
      <c r="BU21" s="203">
        <f>IF(BR21=0,0,BS21/BR21*100%)</f>
        <v>0</v>
      </c>
      <c r="BV21" s="68">
        <f>'7. Երկրորդ կիսամյակի հաշվետվ.'!AT16</f>
        <v>85600</v>
      </c>
      <c r="BW21" s="14">
        <f>'7. Երկրորդ կիսամյակի հաշվետվ.'!AU16</f>
        <v>0</v>
      </c>
      <c r="BX21" s="172">
        <f>'7. Երկրորդ կիսամյակի հաշվետվ.'!AV16</f>
        <v>0</v>
      </c>
      <c r="BY21" s="208">
        <f>IF(BX21=0,0,BX21/BV21*100%)</f>
        <v>0</v>
      </c>
      <c r="BZ21" s="203">
        <f>IF(BW21=0,0,BX21/BW21*100%)</f>
        <v>0</v>
      </c>
      <c r="CA21" s="68">
        <f>'7. Երկրորդ կիսամյակի հաշվետվ.'!AW16</f>
        <v>85600</v>
      </c>
      <c r="CB21" s="14">
        <f>'7. Երկրորդ կիսամյակի հաշվետվ.'!AX16</f>
        <v>0</v>
      </c>
      <c r="CC21" s="172">
        <f>'7. Երկրորդ կիսամյակի հաշվետվ.'!AY16</f>
        <v>0</v>
      </c>
      <c r="CD21" s="208">
        <f>IF(CC21=0,0,CC21/CA21*100%)</f>
        <v>0</v>
      </c>
      <c r="CE21" s="203">
        <f>IF(CB21=0,0,CC21/CB21*100%)</f>
        <v>0</v>
      </c>
      <c r="CF21" s="68">
        <f>'7. Երկրորդ կիսամյակի հաշվետվ.'!AZ16</f>
        <v>2000</v>
      </c>
      <c r="CG21" s="14">
        <f>'7. Երկրորդ կիսամյակի հաշվետվ.'!BA16</f>
        <v>0</v>
      </c>
      <c r="CH21" s="172">
        <f>'7. Երկրորդ կիսամյակի հաշվետվ.'!BB16</f>
        <v>0</v>
      </c>
      <c r="CI21" s="208">
        <f>IF(CH21=0,0,CH21/CF21*100%)</f>
        <v>0</v>
      </c>
      <c r="CJ21" s="203">
        <f>IF(CG21=0,0,CH21/CG21*100%)</f>
        <v>0</v>
      </c>
      <c r="CK21" s="68">
        <f>'7. Երկրորդ կիսամյակի հաշվետվ.'!BC16</f>
        <v>35000</v>
      </c>
      <c r="CL21" s="14">
        <f>'7. Երկրորդ կիսամյակի հաշվետվ.'!BD16</f>
        <v>0</v>
      </c>
      <c r="CM21" s="172">
        <f>'7. Երկրորդ կիսամյակի հաշվետվ.'!BE16</f>
        <v>0</v>
      </c>
      <c r="CN21" s="208">
        <f>IF(CM21=0,0,CM21/CK21*100%)</f>
        <v>0</v>
      </c>
      <c r="CO21" s="203">
        <f>IF(CL21=0,0,CM21/CL21*100%)</f>
        <v>0</v>
      </c>
      <c r="CP21" s="68">
        <f>'7. Երկրորդ կիսամյակի հաշվետվ.'!BF16</f>
        <v>18000</v>
      </c>
      <c r="CQ21" s="14">
        <f>'7. Երկրորդ կիսամյակի հաշվետվ.'!BG16</f>
        <v>0</v>
      </c>
      <c r="CR21" s="172">
        <f>'7. Երկրորդ կիսամյակի հաշվետվ.'!BH16</f>
        <v>0</v>
      </c>
      <c r="CS21" s="208">
        <f>IF(CR21=0,0,CR21/CP21*100%)</f>
        <v>0</v>
      </c>
      <c r="CT21" s="203">
        <f>IF(CQ21=0,0,CR21/CQ21*100%)</f>
        <v>0</v>
      </c>
      <c r="CU21" s="68">
        <f>'7. Երկրորդ կիսամյակի հաշվետվ.'!BI16</f>
        <v>5000</v>
      </c>
      <c r="CV21" s="14">
        <f>'7. Երկրորդ կիսամյակի հաշվետվ.'!BJ16</f>
        <v>0</v>
      </c>
      <c r="CW21" s="172">
        <f>'7. Երկրորդ կիսամյակի հաշվետվ.'!BK16</f>
        <v>0</v>
      </c>
      <c r="CX21" s="208">
        <f>IF(CW21=0,0,CW21/CU21*100%)</f>
        <v>0</v>
      </c>
      <c r="CY21" s="203">
        <f>IF(CV21=0,0,CW21/CV21*100%)</f>
        <v>0</v>
      </c>
      <c r="CZ21" s="68">
        <f>'7. Երկրորդ կիսամյակի հաշվետվ.'!BL16</f>
        <v>25000</v>
      </c>
      <c r="DA21" s="14">
        <f>'7. Երկրորդ կիսամյակի հաշվետվ.'!BM16</f>
        <v>0</v>
      </c>
      <c r="DB21" s="172">
        <f>'7. Երկրորդ կիսամյակի հաշվետվ.'!BN16</f>
        <v>0</v>
      </c>
      <c r="DC21" s="208">
        <f>IF(DB21=0,0,DB21/CZ21*100%)</f>
        <v>0</v>
      </c>
      <c r="DD21" s="203">
        <f>IF(DA21=0,0,DB21/DA21*100%)</f>
        <v>0</v>
      </c>
      <c r="DE21" s="68">
        <f>'7. Երկրորդ կիսամյակի հաշվետվ.'!BO16</f>
        <v>25000</v>
      </c>
      <c r="DF21" s="14">
        <f>'7. Երկրորդ կիսամյակի հաշվետվ.'!BP16</f>
        <v>0</v>
      </c>
      <c r="DG21" s="172">
        <f>'7. Երկրորդ կիսամյակի հաշվետվ.'!BQ16</f>
        <v>0</v>
      </c>
      <c r="DH21" s="208">
        <f>IF(DG21=0,0,DG21/DE21*100%)</f>
        <v>0</v>
      </c>
      <c r="DI21" s="203">
        <f>IF(DF21=0,0,DG21/DF21*100%)</f>
        <v>0</v>
      </c>
      <c r="DJ21" s="68">
        <f>'7. Երկրորդ կիսամյակի հաշվետվ.'!BR16</f>
        <v>5000</v>
      </c>
      <c r="DK21" s="14">
        <f>'7. Երկրորդ կիսամյակի հաշվետվ.'!BS16</f>
        <v>0</v>
      </c>
      <c r="DL21" s="172">
        <f>'7. Երկրորդ կիսամյակի հաշվետվ.'!BT16</f>
        <v>0</v>
      </c>
      <c r="DM21" s="208">
        <f>IF(DL21=0,0,DL21/DJ21*100%)</f>
        <v>0</v>
      </c>
      <c r="DN21" s="203">
        <f>IF(DK21=0,0,DL21/DK21*100%)</f>
        <v>0</v>
      </c>
      <c r="DO21" s="68">
        <f>'7. Երկրորդ կիսամյակի հաշվետվ.'!BU16</f>
        <v>75000</v>
      </c>
      <c r="DP21" s="14">
        <f>'7. Երկրորդ կիսամյակի հաշվետվ.'!BV16</f>
        <v>0</v>
      </c>
      <c r="DQ21" s="172">
        <f>'7. Երկրորդ կիսամյակի հաշվետվ.'!BW16</f>
        <v>0</v>
      </c>
      <c r="DR21" s="208">
        <f>IF(DQ21=0,0,DQ21/DO21*100%)</f>
        <v>0</v>
      </c>
      <c r="DS21" s="203">
        <f>IF(DP21=0,0,DQ21/DP21*100%)</f>
        <v>0</v>
      </c>
      <c r="DT21" s="68">
        <f>'7. Երկրորդ կիսամյակի հաշվետվ.'!BX16</f>
        <v>20000</v>
      </c>
      <c r="DU21" s="14">
        <f>'7. Երկրորդ կիսամյակի հաշվետվ.'!BY16</f>
        <v>0</v>
      </c>
      <c r="DV21" s="172">
        <f>'7. Երկրորդ կիսամյակի հաշվետվ.'!BZ16</f>
        <v>0</v>
      </c>
      <c r="DW21" s="208">
        <f>IF(DV21=0,0,DV21/DT21*100%)</f>
        <v>0</v>
      </c>
      <c r="DX21" s="203">
        <f>IF(DU21=0,0,DV21/DU21*100%)</f>
        <v>0</v>
      </c>
      <c r="DY21" s="189">
        <f>'6. Առաջին կիսամյակի հաշվետվ.'!CA16</f>
        <v>833408</v>
      </c>
      <c r="DZ21" s="14">
        <f>'6. Առաջին կիսամյակի հաշվետվ.'!CB16</f>
        <v>0</v>
      </c>
      <c r="EA21" s="190">
        <f>'6. Առաջին կիսամյակի հաշվետվ.'!CC16</f>
        <v>0</v>
      </c>
      <c r="EB21" s="208">
        <f>IF(EA21=0,0,EA21/DY21*100%)</f>
        <v>0</v>
      </c>
      <c r="EC21" s="203">
        <f>IF(DZ21=0,0,EA21/DZ21*100%)</f>
        <v>0</v>
      </c>
      <c r="ED21" s="189">
        <f>'7. Երկրորդ կիսամյակի հաշվետվ.'!CA16</f>
        <v>833408</v>
      </c>
      <c r="EE21" s="14">
        <f>'7. Երկրորդ կիսամյակի հաշվետվ.'!CB16</f>
        <v>0</v>
      </c>
      <c r="EF21" s="190">
        <f>'7. Երկրորդ կիսամյակի հաշվետվ.'!CC16</f>
        <v>0</v>
      </c>
      <c r="EG21" s="208">
        <f>IF(EF21=0,0,EF21/ED21*100%)</f>
        <v>0</v>
      </c>
      <c r="EH21" s="203">
        <f>IF(EE21=0,0,EF21/EE21*100%)</f>
        <v>0</v>
      </c>
      <c r="EI21" s="154">
        <f>'5. ԾՐԱԳՐԵՐԻ ԱՄՓՈՓԱԹԵՐԹ'!AC13</f>
        <v>833408</v>
      </c>
      <c r="EJ21" s="86">
        <f>AVERAGE(EE21,DZ21)</f>
        <v>0</v>
      </c>
      <c r="EK21" s="155">
        <f>AVERAGE(EF21,EA21)</f>
        <v>0</v>
      </c>
      <c r="EL21" s="672">
        <f>IF(EK21=0,0,EK21/EI21*100%)</f>
        <v>0</v>
      </c>
      <c r="EM21" s="673">
        <f>IF(EJ21=0,0,EK21/EJ21*100%)</f>
        <v>0</v>
      </c>
      <c r="EN21" s="447"/>
    </row>
    <row r="22" spans="1:144" s="644" customFormat="1" ht="48.75" customHeight="1" thickTop="1" thickBot="1" x14ac:dyDescent="0.35">
      <c r="A22" s="596" t="str">
        <f>'6. Առաջին կիսամյակի հաշվետվ.'!A17</f>
        <v>Ա7․1</v>
      </c>
      <c r="B22" s="600" t="str">
        <f>'4.   4․1 ԾՐԱԳՐԵՐ 1-14'!B34</f>
        <v xml:space="preserve">այդ թվում՝ կին շահառուների թվաքանակը </v>
      </c>
      <c r="C22" s="640"/>
      <c r="D22" s="660">
        <f>'7. Երկրորդ կիսամյակի հաշվետվ.'!D17</f>
        <v>16800</v>
      </c>
      <c r="E22" s="631">
        <f>'7. Երկրորդ կիսամյակի հաշվետվ.'!E17</f>
        <v>0</v>
      </c>
      <c r="F22" s="632">
        <f>'7. Երկրորդ կիսամյակի հաշվետվ.'!F17</f>
        <v>0</v>
      </c>
      <c r="G22" s="658">
        <f>IF(F22=0,0,F22/D22*100%)</f>
        <v>0</v>
      </c>
      <c r="H22" s="659">
        <f>IF(E22=0,0,F22/E22*100%)</f>
        <v>0</v>
      </c>
      <c r="I22" s="641">
        <f>'7. Երկրորդ կիսամյակի հաշվետվ.'!G17</f>
        <v>1600</v>
      </c>
      <c r="J22" s="631">
        <f>'7. Երկրորդ կիսամյակի հաշվետվ.'!H17</f>
        <v>0</v>
      </c>
      <c r="K22" s="632">
        <f>'7. Երկրորդ կիսամյակի հաշվետվ.'!I17</f>
        <v>0</v>
      </c>
      <c r="L22" s="658">
        <f>IF(K22=0,0,K22/I22*100%)</f>
        <v>0</v>
      </c>
      <c r="M22" s="659">
        <f>IF(J22=0,0,K22/J22*100%)</f>
        <v>0</v>
      </c>
      <c r="N22" s="641">
        <f>'7. Երկրորդ կիսամյակի հաշվետվ.'!J17</f>
        <v>38000</v>
      </c>
      <c r="O22" s="631">
        <f>'7. Երկրորդ կիսամյակի հաշվետվ.'!K17</f>
        <v>0</v>
      </c>
      <c r="P22" s="632">
        <f>'7. Երկրորդ կիսամյակի հաշվետվ.'!L17</f>
        <v>0</v>
      </c>
      <c r="Q22" s="658">
        <f>IF(P22=0,0,P22/N22*100%)</f>
        <v>0</v>
      </c>
      <c r="R22" s="659">
        <f>IF(O22=0,0,P22/O22*100%)</f>
        <v>0</v>
      </c>
      <c r="S22" s="641">
        <f>'7. Երկրորդ կիսամյակի հաշվետվ.'!M17</f>
        <v>30000</v>
      </c>
      <c r="T22" s="631">
        <f>'7. Երկրորդ կիսամյակի հաշվետվ.'!N17</f>
        <v>0</v>
      </c>
      <c r="U22" s="632">
        <f>'7. Երկրորդ կիսամյակի հաշվետվ.'!O17</f>
        <v>0</v>
      </c>
      <c r="V22" s="658">
        <f>IF(U22=0,0,U22/S22*100%)</f>
        <v>0</v>
      </c>
      <c r="W22" s="659">
        <f>IF(T22=0,0,U22/T22*100%)</f>
        <v>0</v>
      </c>
      <c r="X22" s="641">
        <f>'7. Երկրորդ կիսամյակի հաշվետվ.'!P17</f>
        <v>39000</v>
      </c>
      <c r="Y22" s="631">
        <f>'7. Երկրորդ կիսամյակի հաշվետվ.'!Q17</f>
        <v>0</v>
      </c>
      <c r="Z22" s="632">
        <f>'7. Երկրորդ կիսամյակի հաշվետվ.'!R17</f>
        <v>0</v>
      </c>
      <c r="AA22" s="658">
        <f>IF(Z22=0,0,Z22/X22*100%)</f>
        <v>0</v>
      </c>
      <c r="AB22" s="659">
        <f>IF(Y22=0,0,Z22/Y22*100%)</f>
        <v>0</v>
      </c>
      <c r="AC22" s="641">
        <f>'7. Երկրորդ կիսամյակի հաշվետվ.'!S17</f>
        <v>1760</v>
      </c>
      <c r="AD22" s="631">
        <f>'7. Երկրորդ կիսամյակի հաշվետվ.'!T17</f>
        <v>0</v>
      </c>
      <c r="AE22" s="632">
        <f>'7. Երկրորդ կիսամյակի հաշվետվ.'!U17</f>
        <v>0</v>
      </c>
      <c r="AF22" s="658">
        <f>IF(AE22=0,0,AE22/AC22*100%)</f>
        <v>0</v>
      </c>
      <c r="AG22" s="659">
        <f>IF(AD22=0,0,AE22/AD22*100%)</f>
        <v>0</v>
      </c>
      <c r="AH22" s="641">
        <f>'7. Երկրորդ կիսամյակի հաշվետվ.'!V17</f>
        <v>2750</v>
      </c>
      <c r="AI22" s="631">
        <f>'7. Երկրորդ կիսամյակի հաշվետվ.'!W17</f>
        <v>0</v>
      </c>
      <c r="AJ22" s="632">
        <f>'7. Երկրորդ կիսամյակի հաշվետվ.'!X17</f>
        <v>0</v>
      </c>
      <c r="AK22" s="658">
        <f>IF(AJ22=0,0,AJ22/AH22*100%)</f>
        <v>0</v>
      </c>
      <c r="AL22" s="659">
        <f>IF(AI22=0,0,AJ22/AI22*100%)</f>
        <v>0</v>
      </c>
      <c r="AM22" s="641">
        <f>'7. Երկրորդ կիսամյակի հաշվետվ.'!Y17</f>
        <v>75</v>
      </c>
      <c r="AN22" s="631">
        <f>'7. Երկրորդ կիսամյակի հաշվետվ.'!Z17</f>
        <v>0</v>
      </c>
      <c r="AO22" s="632">
        <f>'7. Երկրորդ կիսամյակի հաշվետվ.'!AA17</f>
        <v>0</v>
      </c>
      <c r="AP22" s="658">
        <f>IF(AO22=0,0,AO22/AM22*100%)</f>
        <v>0</v>
      </c>
      <c r="AQ22" s="659">
        <f>IF(AN22=0,0,AO22/AN22*100%)</f>
        <v>0</v>
      </c>
      <c r="AR22" s="641">
        <f>'7. Երկրորդ կիսամյակի հաշվետվ.'!AB17</f>
        <v>70</v>
      </c>
      <c r="AS22" s="631">
        <f>'7. Երկրորդ կիսամյակի հաշվետվ.'!AC17</f>
        <v>0</v>
      </c>
      <c r="AT22" s="632">
        <f>'7. Երկրորդ կիսամյակի հաշվետվ.'!AD17</f>
        <v>0</v>
      </c>
      <c r="AU22" s="658">
        <f>IF(AT22=0,0,AT22/AR22*100%)</f>
        <v>0</v>
      </c>
      <c r="AV22" s="659">
        <f>IF(AS22=0,0,AT22/AS22*100%)</f>
        <v>0</v>
      </c>
      <c r="AW22" s="641">
        <f>'7. Երկրորդ կիսամյակի հաշվետվ.'!AE17</f>
        <v>38900</v>
      </c>
      <c r="AX22" s="631">
        <f>'7. Երկրորդ կիսամյակի հաշվետվ.'!AF17</f>
        <v>0</v>
      </c>
      <c r="AY22" s="632">
        <f>'7. Երկրորդ կիսամյակի հաշվետվ.'!AG17</f>
        <v>0</v>
      </c>
      <c r="AZ22" s="658">
        <f>IF(AY22=0,0,AY22/AW22*100%)</f>
        <v>0</v>
      </c>
      <c r="BA22" s="659">
        <f>IF(AX22=0,0,AY22/AX22*100%)</f>
        <v>0</v>
      </c>
      <c r="BB22" s="641">
        <f>'7. Երկրորդ կիսամյակի հաշվետվ.'!AH17</f>
        <v>3800</v>
      </c>
      <c r="BC22" s="631">
        <f>'7. Երկրորդ կիսամյակի հաշվետվ.'!AI17</f>
        <v>0</v>
      </c>
      <c r="BD22" s="632">
        <f>'7. Երկրորդ կիսամյակի հաշվետվ.'!AJ17</f>
        <v>0</v>
      </c>
      <c r="BE22" s="658">
        <f>IF(BD22=0,0,BD22/BB22*100%)</f>
        <v>0</v>
      </c>
      <c r="BF22" s="659">
        <f>IF(BC22=0,0,BD22/BC22*100%)</f>
        <v>0</v>
      </c>
      <c r="BG22" s="641">
        <f>'7. Երկրորդ կիսամյակի հաշվետվ.'!AK17</f>
        <v>4600</v>
      </c>
      <c r="BH22" s="631">
        <f>'7. Երկրորդ կիսամյակի հաշվետվ.'!AL17</f>
        <v>0</v>
      </c>
      <c r="BI22" s="632">
        <f>'7. Երկրորդ կիսամյակի հաշվետվ.'!AM17</f>
        <v>0</v>
      </c>
      <c r="BJ22" s="658">
        <f>IF(BI22=0,0,BI22/BG22*100%)</f>
        <v>0</v>
      </c>
      <c r="BK22" s="659">
        <f>IF(BH22=0,0,BI22/BH22*100%)</f>
        <v>0</v>
      </c>
      <c r="BL22" s="641">
        <f>'7. Երկրորդ կիսամյակի հաշվետվ.'!AN17</f>
        <v>43000</v>
      </c>
      <c r="BM22" s="631">
        <f>'7. Երկրորդ կիսամյակի հաշվետվ.'!AO17</f>
        <v>0</v>
      </c>
      <c r="BN22" s="632">
        <f>'7. Երկրորդ կիսամյակի հաշվետվ.'!AP17</f>
        <v>0</v>
      </c>
      <c r="BO22" s="658">
        <f>IF(BN22=0,0,BN22/BL22*100%)</f>
        <v>0</v>
      </c>
      <c r="BP22" s="659">
        <f>IF(BM22=0,0,BN22/BM22*100%)</f>
        <v>0</v>
      </c>
      <c r="BQ22" s="641">
        <f>'7. Երկրորդ կիսամյակի հաշվետվ.'!AQ17</f>
        <v>9100</v>
      </c>
      <c r="BR22" s="631">
        <f>'7. Երկրորդ կիսամյակի հաշվետվ.'!AR17</f>
        <v>0</v>
      </c>
      <c r="BS22" s="632">
        <f>'7. Երկրորդ կիսամյակի հաշվետվ.'!AS17</f>
        <v>0</v>
      </c>
      <c r="BT22" s="658">
        <f>IF(BS22=0,0,BS22/BQ22*100%)</f>
        <v>0</v>
      </c>
      <c r="BU22" s="659">
        <f>IF(BR22=0,0,BS22/BR22*100%)</f>
        <v>0</v>
      </c>
      <c r="BV22" s="641">
        <f>'7. Երկրորդ կիսամյակի հաշվետվ.'!AT17</f>
        <v>56000</v>
      </c>
      <c r="BW22" s="631">
        <f>'7. Երկրորդ կիսամյակի հաշվետվ.'!AU17</f>
        <v>0</v>
      </c>
      <c r="BX22" s="632">
        <f>'7. Երկրորդ կիսամյակի հաշվետվ.'!AV17</f>
        <v>0</v>
      </c>
      <c r="BY22" s="658">
        <f>IF(BX22=0,0,BX22/BV22*100%)</f>
        <v>0</v>
      </c>
      <c r="BZ22" s="659">
        <f>IF(BW22=0,0,BX22/BW22*100%)</f>
        <v>0</v>
      </c>
      <c r="CA22" s="641">
        <f>'7. Երկրորդ կիսամյակի հաշվետվ.'!AW17</f>
        <v>56000</v>
      </c>
      <c r="CB22" s="631">
        <f>'7. Երկրորդ կիսամյակի հաշվետվ.'!AX17</f>
        <v>0</v>
      </c>
      <c r="CC22" s="632">
        <f>'7. Երկրորդ կիսամյակի հաշվետվ.'!AY17</f>
        <v>0</v>
      </c>
      <c r="CD22" s="658">
        <f>IF(CC22=0,0,CC22/CA22*100%)</f>
        <v>0</v>
      </c>
      <c r="CE22" s="659">
        <f>IF(CB22=0,0,CC22/CB22*100%)</f>
        <v>0</v>
      </c>
      <c r="CF22" s="641">
        <f>'7. Երկրորդ կիսամյակի հաշվետվ.'!AZ17</f>
        <v>1100</v>
      </c>
      <c r="CG22" s="631">
        <f>'7. Երկրորդ կիսամյակի հաշվետվ.'!BA17</f>
        <v>0</v>
      </c>
      <c r="CH22" s="632">
        <f>'7. Երկրորդ կիսամյակի հաշվետվ.'!BB17</f>
        <v>0</v>
      </c>
      <c r="CI22" s="658">
        <f>IF(CH22=0,0,CH22/CF22*100%)</f>
        <v>0</v>
      </c>
      <c r="CJ22" s="659">
        <f>IF(CG22=0,0,CH22/CG22*100%)</f>
        <v>0</v>
      </c>
      <c r="CK22" s="641">
        <f>'7. Երկրորդ կիսամյակի հաշվետվ.'!BC17</f>
        <v>19800</v>
      </c>
      <c r="CL22" s="631">
        <f>'7. Երկրորդ կիսամյակի հաշվետվ.'!BD17</f>
        <v>0</v>
      </c>
      <c r="CM22" s="632">
        <f>'7. Երկրորդ կիսամյակի հաշվետվ.'!BE17</f>
        <v>0</v>
      </c>
      <c r="CN22" s="658">
        <f>IF(CM22=0,0,CM22/CK22*100%)</f>
        <v>0</v>
      </c>
      <c r="CO22" s="659">
        <f>IF(CL22=0,0,CM22/CL22*100%)</f>
        <v>0</v>
      </c>
      <c r="CP22" s="641">
        <f>'7. Երկրորդ կիսամյակի հաշվետվ.'!BF17</f>
        <v>9200</v>
      </c>
      <c r="CQ22" s="631">
        <f>'7. Երկրորդ կիսամյակի հաշվետվ.'!BG17</f>
        <v>0</v>
      </c>
      <c r="CR22" s="632">
        <f>'7. Երկրորդ կիսամյակի հաշվետվ.'!BH17</f>
        <v>0</v>
      </c>
      <c r="CS22" s="658">
        <f>IF(CR22=0,0,CR22/CP22*100%)</f>
        <v>0</v>
      </c>
      <c r="CT22" s="659">
        <f>IF(CQ22=0,0,CR22/CQ22*100%)</f>
        <v>0</v>
      </c>
      <c r="CU22" s="641">
        <f>'7. Երկրորդ կիսամյակի հաշվետվ.'!BI17</f>
        <v>2580</v>
      </c>
      <c r="CV22" s="631">
        <f>'7. Երկրորդ կիսամյակի հաշվետվ.'!BJ17</f>
        <v>0</v>
      </c>
      <c r="CW22" s="632">
        <f>'7. Երկրորդ կիսամյակի հաշվետվ.'!BK17</f>
        <v>0</v>
      </c>
      <c r="CX22" s="658">
        <f>IF(CW22=0,0,CW22/CU22*100%)</f>
        <v>0</v>
      </c>
      <c r="CY22" s="659">
        <f>IF(CV22=0,0,CW22/CV22*100%)</f>
        <v>0</v>
      </c>
      <c r="CZ22" s="641">
        <f>'7. Երկրորդ կիսամյակի հաշվետվ.'!BL17</f>
        <v>0</v>
      </c>
      <c r="DA22" s="631">
        <f>'7. Երկրորդ կիսամյակի հաշվետվ.'!BM17</f>
        <v>0</v>
      </c>
      <c r="DB22" s="632">
        <f>'7. Երկրորդ կիսամյակի հաշվետվ.'!BN17</f>
        <v>0</v>
      </c>
      <c r="DC22" s="658">
        <f>IF(DB22=0,0,DB22/CZ22*100%)</f>
        <v>0</v>
      </c>
      <c r="DD22" s="659">
        <f>IF(DA22=0,0,DB22/DA22*100%)</f>
        <v>0</v>
      </c>
      <c r="DE22" s="641">
        <f>'7. Երկրորդ կիսամյակի հաշվետվ.'!BO17</f>
        <v>18000</v>
      </c>
      <c r="DF22" s="631">
        <f>'7. Երկրորդ կիսամյակի հաշվետվ.'!BP17</f>
        <v>0</v>
      </c>
      <c r="DG22" s="632">
        <f>'7. Երկրորդ կիսամյակի հաշվետվ.'!BQ17</f>
        <v>0</v>
      </c>
      <c r="DH22" s="658">
        <f>IF(DG22=0,0,DG22/DE22*100%)</f>
        <v>0</v>
      </c>
      <c r="DI22" s="659">
        <f>IF(DF22=0,0,DG22/DF22*100%)</f>
        <v>0</v>
      </c>
      <c r="DJ22" s="641">
        <f>'7. Երկրորդ կիսամյակի հաշվետվ.'!BR17</f>
        <v>2600</v>
      </c>
      <c r="DK22" s="631">
        <f>'7. Երկրորդ կիսամյակի հաշվետվ.'!BS17</f>
        <v>0</v>
      </c>
      <c r="DL22" s="632">
        <f>'7. Երկրորդ կիսամյակի հաշվետվ.'!BT17</f>
        <v>0</v>
      </c>
      <c r="DM22" s="658">
        <f>IF(DL22=0,0,DL22/DJ22*100%)</f>
        <v>0</v>
      </c>
      <c r="DN22" s="659">
        <f>IF(DK22=0,0,DL22/DK22*100%)</f>
        <v>0</v>
      </c>
      <c r="DO22" s="641">
        <f>'7. Երկրորդ կիսամյակի հաշվետվ.'!BU17</f>
        <v>39000</v>
      </c>
      <c r="DP22" s="631">
        <f>'7. Երկրորդ կիսամյակի հաշվետվ.'!BV17</f>
        <v>0</v>
      </c>
      <c r="DQ22" s="632">
        <f>'7. Երկրորդ կիսամյակի հաշվետվ.'!BW17</f>
        <v>0</v>
      </c>
      <c r="DR22" s="658">
        <f>IF(DQ22=0,0,DQ22/DO22*100%)</f>
        <v>0</v>
      </c>
      <c r="DS22" s="659">
        <f>IF(DP22=0,0,DQ22/DP22*100%)</f>
        <v>0</v>
      </c>
      <c r="DT22" s="641">
        <f>'7. Երկրորդ կիսամյակի հաշվետվ.'!BX17</f>
        <v>0</v>
      </c>
      <c r="DU22" s="631">
        <f>'7. Երկրորդ կիսամյակի հաշվետվ.'!BY17</f>
        <v>0</v>
      </c>
      <c r="DV22" s="632">
        <f>'7. Երկրորդ կիսամյակի հաշվետվ.'!BZ17</f>
        <v>0</v>
      </c>
      <c r="DW22" s="658">
        <f>IF(DV22=0,0,DV22/DT22*100%)</f>
        <v>0</v>
      </c>
      <c r="DX22" s="659">
        <f>IF(DU22=0,0,DV22/DU22*100%)</f>
        <v>0</v>
      </c>
      <c r="DY22" s="642">
        <f>'6. Առաջին կիսամյակի հաշվետվ.'!CA17</f>
        <v>433735</v>
      </c>
      <c r="DZ22" s="631">
        <f>'6. Առաջին կիսամյակի հաշվետվ.'!CB17</f>
        <v>0</v>
      </c>
      <c r="EA22" s="643">
        <f>'6. Առաջին կիսամյակի հաշվետվ.'!CC17</f>
        <v>0</v>
      </c>
      <c r="EB22" s="658">
        <f>IF(EA22=0,0,EA22/DY22*100%)</f>
        <v>0</v>
      </c>
      <c r="EC22" s="659">
        <f>IF(DZ22=0,0,EA22/DZ22*100%)</f>
        <v>0</v>
      </c>
      <c r="ED22" s="642">
        <f>'7. Երկրորդ կիսամյակի հաշվետվ.'!CA17</f>
        <v>433735</v>
      </c>
      <c r="EE22" s="631">
        <f>'7. Երկրորդ կիսամյակի հաշվետվ.'!CB17</f>
        <v>0</v>
      </c>
      <c r="EF22" s="643">
        <f>'7. Երկրորդ կիսամյակի հաշվետվ.'!CC17</f>
        <v>0</v>
      </c>
      <c r="EG22" s="658">
        <f>IF(EF22=0,0,EF22/ED22*100%)</f>
        <v>0</v>
      </c>
      <c r="EH22" s="659">
        <f>IF(EE22=0,0,EF22/EE22*100%)</f>
        <v>0</v>
      </c>
      <c r="EI22" s="627">
        <f>'5. ԾՐԱԳՐԵՐԻ ԱՄՓՈՓԱԹԵՐԹ'!AC14</f>
        <v>433735</v>
      </c>
      <c r="EJ22" s="628">
        <f>AVERAGE(EE22,DZ22)</f>
        <v>0</v>
      </c>
      <c r="EK22" s="629">
        <f>AVERAGE(EF22,EA22)</f>
        <v>0</v>
      </c>
      <c r="EL22" s="674">
        <f>IF(EK22=0,0,EK22/EI22*100%)</f>
        <v>0</v>
      </c>
      <c r="EM22" s="675">
        <f>IF(EJ22=0,0,EK22/EJ22*100%)</f>
        <v>0</v>
      </c>
      <c r="EN22" s="671"/>
    </row>
    <row r="23" spans="1:144" ht="48.75" customHeight="1" thickTop="1" thickBot="1" x14ac:dyDescent="0.3">
      <c r="A23" s="375" t="str">
        <f>'6. Առաջին կիսամյակի հաշվետվ.'!A18</f>
        <v>Ա8</v>
      </c>
      <c r="B23" s="376" t="str">
        <f>'4.   4․1 ԾՐԱԳՐԵՐ 1-14'!B36</f>
        <v>Ծրագրի հիմնանպատակները սահմանված են համայնքի հնգամյա զարգացման ծրագրում.</v>
      </c>
      <c r="C23" s="30"/>
      <c r="D23" s="36" t="str">
        <f>'7. Երկրորդ կիսամյակի հաշվետվ.'!D18</f>
        <v>ՈՉ</v>
      </c>
      <c r="E23" s="23" t="str">
        <f>'7. Երկրորդ կիսամյակի հաշվետվ.'!E18</f>
        <v>xxx</v>
      </c>
      <c r="F23" s="138" t="str">
        <f>'7. Երկրորդ կիսամյակի հաշվետվ.'!F18</f>
        <v>xxx</v>
      </c>
      <c r="G23" s="71" t="s">
        <v>47</v>
      </c>
      <c r="H23" s="201" t="s">
        <v>47</v>
      </c>
      <c r="I23" s="38" t="str">
        <f>'7. Երկրորդ կիսամյակի հաշվետվ.'!G18</f>
        <v>ՈՉ</v>
      </c>
      <c r="J23" s="23" t="str">
        <f>'7. Երկրորդ կիսամյակի հաշվետվ.'!H18</f>
        <v>xxx</v>
      </c>
      <c r="K23" s="138" t="str">
        <f>'7. Երկրորդ կիսամյակի հաշվետվ.'!I18</f>
        <v>xxx</v>
      </c>
      <c r="L23" s="71" t="s">
        <v>47</v>
      </c>
      <c r="M23" s="201" t="s">
        <v>47</v>
      </c>
      <c r="N23" s="38" t="str">
        <f>'7. Երկրորդ կիսամյակի հաշվետվ.'!J18</f>
        <v>ՈՉ</v>
      </c>
      <c r="O23" s="23" t="str">
        <f>'7. Երկրորդ կիսամյակի հաշվետվ.'!K18</f>
        <v>xxx</v>
      </c>
      <c r="P23" s="138" t="str">
        <f>'7. Երկրորդ կիսամյակի հաշվետվ.'!L18</f>
        <v>xxx</v>
      </c>
      <c r="Q23" s="71" t="s">
        <v>47</v>
      </c>
      <c r="R23" s="201" t="s">
        <v>47</v>
      </c>
      <c r="S23" s="38" t="str">
        <f>'7. Երկրորդ կիսամյակի հաշվետվ.'!M18</f>
        <v>ՈՉ</v>
      </c>
      <c r="T23" s="23" t="str">
        <f>'7. Երկրորդ կիսամյակի հաշվետվ.'!N18</f>
        <v>xxx</v>
      </c>
      <c r="U23" s="138" t="str">
        <f>'7. Երկրորդ կիսամյակի հաշվետվ.'!O18</f>
        <v>xxx</v>
      </c>
      <c r="V23" s="71" t="s">
        <v>47</v>
      </c>
      <c r="W23" s="201" t="s">
        <v>47</v>
      </c>
      <c r="X23" s="38" t="str">
        <f>'7. Երկրորդ կիսամյակի հաշվետվ.'!P18</f>
        <v>ՈՉ</v>
      </c>
      <c r="Y23" s="23" t="str">
        <f>'7. Երկրորդ կիսամյակի հաշվետվ.'!Q18</f>
        <v>xxx</v>
      </c>
      <c r="Z23" s="138" t="str">
        <f>'7. Երկրորդ կիսամյակի հաշվետվ.'!R18</f>
        <v>xxx</v>
      </c>
      <c r="AA23" s="71" t="s">
        <v>47</v>
      </c>
      <c r="AB23" s="201" t="s">
        <v>47</v>
      </c>
      <c r="AC23" s="38" t="str">
        <f>'7. Երկրորդ կիսամյակի հաշվետվ.'!S18</f>
        <v>ՈՉ</v>
      </c>
      <c r="AD23" s="23" t="str">
        <f>'7. Երկրորդ կիսամյակի հաշվետվ.'!T18</f>
        <v>xxx</v>
      </c>
      <c r="AE23" s="138" t="str">
        <f>'7. Երկրորդ կիսամյակի հաշվետվ.'!U18</f>
        <v>xxx</v>
      </c>
      <c r="AF23" s="71" t="s">
        <v>47</v>
      </c>
      <c r="AG23" s="201" t="s">
        <v>47</v>
      </c>
      <c r="AH23" s="38" t="str">
        <f>'7. Երկրորդ կիսամյակի հաշվետվ.'!V18</f>
        <v>ՈՉ</v>
      </c>
      <c r="AI23" s="23" t="str">
        <f>'7. Երկրորդ կիսամյակի հաշվետվ.'!W18</f>
        <v>xxx</v>
      </c>
      <c r="AJ23" s="138" t="str">
        <f>'7. Երկրորդ կիսամյակի հաշվետվ.'!X18</f>
        <v>xxx</v>
      </c>
      <c r="AK23" s="71" t="s">
        <v>47</v>
      </c>
      <c r="AL23" s="201" t="s">
        <v>47</v>
      </c>
      <c r="AM23" s="38" t="str">
        <f>'7. Երկրորդ կիսամյակի հաշվետվ.'!Y18</f>
        <v>ՈՉ</v>
      </c>
      <c r="AN23" s="23" t="str">
        <f>'7. Երկրորդ կիսամյակի հաշվետվ.'!Z18</f>
        <v>xxx</v>
      </c>
      <c r="AO23" s="138" t="str">
        <f>'7. Երկրորդ կիսամյակի հաշվետվ.'!AA18</f>
        <v>xxx</v>
      </c>
      <c r="AP23" s="71" t="s">
        <v>47</v>
      </c>
      <c r="AQ23" s="201" t="s">
        <v>47</v>
      </c>
      <c r="AR23" s="38" t="str">
        <f>'7. Երկրորդ կիսամյակի հաշվետվ.'!AB18</f>
        <v>ՈՉ</v>
      </c>
      <c r="AS23" s="23" t="str">
        <f>'7. Երկրորդ կիսամյակի հաշվետվ.'!AC18</f>
        <v>xxx</v>
      </c>
      <c r="AT23" s="138" t="str">
        <f>'7. Երկրորդ կիսամյակի հաշվետվ.'!AD18</f>
        <v>xxx</v>
      </c>
      <c r="AU23" s="71" t="s">
        <v>47</v>
      </c>
      <c r="AV23" s="201" t="s">
        <v>47</v>
      </c>
      <c r="AW23" s="38" t="str">
        <f>'7. Երկրորդ կիսամյակի հաշվետվ.'!AE18</f>
        <v>ՈՉ</v>
      </c>
      <c r="AX23" s="23" t="str">
        <f>'7. Երկրորդ կիսամյակի հաշվետվ.'!AF18</f>
        <v>xxx</v>
      </c>
      <c r="AY23" s="138" t="str">
        <f>'7. Երկրորդ կիսամյակի հաշվետվ.'!AG18</f>
        <v>xxx</v>
      </c>
      <c r="AZ23" s="71" t="s">
        <v>47</v>
      </c>
      <c r="BA23" s="201" t="s">
        <v>47</v>
      </c>
      <c r="BB23" s="38" t="str">
        <f>'7. Երկրորդ կիսամյակի հաշվետվ.'!AH18</f>
        <v>ՈՉ</v>
      </c>
      <c r="BC23" s="23" t="str">
        <f>'7. Երկրորդ կիսամյակի հաշվետվ.'!AI18</f>
        <v>xxx</v>
      </c>
      <c r="BD23" s="138" t="str">
        <f>'7. Երկրորդ կիսամյակի հաշվետվ.'!AJ18</f>
        <v>xxx</v>
      </c>
      <c r="BE23" s="71" t="s">
        <v>47</v>
      </c>
      <c r="BF23" s="201" t="s">
        <v>47</v>
      </c>
      <c r="BG23" s="38" t="str">
        <f>'7. Երկրորդ կիսամյակի հաշվետվ.'!AK18</f>
        <v>ԱՅՈ</v>
      </c>
      <c r="BH23" s="23" t="str">
        <f>'7. Երկրորդ կիսամյակի հաշվետվ.'!AL18</f>
        <v>xxx</v>
      </c>
      <c r="BI23" s="138" t="str">
        <f>'7. Երկրորդ կիսամյակի հաշվետվ.'!AM18</f>
        <v>xxx</v>
      </c>
      <c r="BJ23" s="71" t="s">
        <v>47</v>
      </c>
      <c r="BK23" s="201" t="s">
        <v>47</v>
      </c>
      <c r="BL23" s="38" t="str">
        <f>'7. Երկրորդ կիսամյակի հաշվետվ.'!AN18</f>
        <v>ՈՉ</v>
      </c>
      <c r="BM23" s="23" t="str">
        <f>'7. Երկրորդ կիսամյակի հաշվետվ.'!AO18</f>
        <v>xxx</v>
      </c>
      <c r="BN23" s="138" t="str">
        <f>'7. Երկրորդ կիսամյակի հաշվետվ.'!AP18</f>
        <v>xxx</v>
      </c>
      <c r="BO23" s="71" t="s">
        <v>47</v>
      </c>
      <c r="BP23" s="201" t="s">
        <v>47</v>
      </c>
      <c r="BQ23" s="38" t="str">
        <f>'7. Երկրորդ կիսամյակի հաշվետվ.'!AQ18</f>
        <v>ԱՅՈ</v>
      </c>
      <c r="BR23" s="23" t="str">
        <f>'7. Երկրորդ կիսամյակի հաշվետվ.'!AR18</f>
        <v>xxx</v>
      </c>
      <c r="BS23" s="138" t="str">
        <f>'7. Երկրորդ կիսամյակի հաշվետվ.'!AS18</f>
        <v>xxx</v>
      </c>
      <c r="BT23" s="71" t="s">
        <v>47</v>
      </c>
      <c r="BU23" s="201" t="s">
        <v>47</v>
      </c>
      <c r="BV23" s="38" t="str">
        <f>'7. Երկրորդ կիսամյակի հաշվետվ.'!AT18</f>
        <v>ՈՉ</v>
      </c>
      <c r="BW23" s="23" t="str">
        <f>'7. Երկրորդ կիսամյակի հաշվետվ.'!AU18</f>
        <v>xxx</v>
      </c>
      <c r="BX23" s="138" t="str">
        <f>'7. Երկրորդ կիսամյակի հաշվետվ.'!AV18</f>
        <v>xxx</v>
      </c>
      <c r="BY23" s="71" t="s">
        <v>47</v>
      </c>
      <c r="BZ23" s="201" t="s">
        <v>47</v>
      </c>
      <c r="CA23" s="38" t="str">
        <f>'7. Երկրորդ կիսամյակի հաշվետվ.'!AW18</f>
        <v>ՈՉ</v>
      </c>
      <c r="CB23" s="23" t="str">
        <f>'7. Երկրորդ կիսամյակի հաշվետվ.'!AX18</f>
        <v>xxx</v>
      </c>
      <c r="CC23" s="138" t="str">
        <f>'7. Երկրորդ կիսամյակի հաշվետվ.'!AY18</f>
        <v>xxx</v>
      </c>
      <c r="CD23" s="71" t="s">
        <v>47</v>
      </c>
      <c r="CE23" s="201" t="s">
        <v>47</v>
      </c>
      <c r="CF23" s="38" t="str">
        <f>'7. Երկրորդ կիսամյակի հաշվետվ.'!AZ18</f>
        <v>ՈՉ</v>
      </c>
      <c r="CG23" s="23" t="str">
        <f>'7. Երկրորդ կիսամյակի հաշվետվ.'!BA18</f>
        <v>xxx</v>
      </c>
      <c r="CH23" s="138" t="str">
        <f>'7. Երկրորդ կիսամյակի հաշվետվ.'!BB18</f>
        <v>xxx</v>
      </c>
      <c r="CI23" s="71" t="s">
        <v>47</v>
      </c>
      <c r="CJ23" s="201" t="s">
        <v>47</v>
      </c>
      <c r="CK23" s="38" t="str">
        <f>'7. Երկրորդ կիսամյակի հաշվետվ.'!BC18</f>
        <v>ՈՉ</v>
      </c>
      <c r="CL23" s="23" t="str">
        <f>'7. Երկրորդ կիսամյակի հաշվետվ.'!BD18</f>
        <v>xxx</v>
      </c>
      <c r="CM23" s="138" t="str">
        <f>'7. Երկրորդ կիսամյակի հաշվետվ.'!BE18</f>
        <v>xxx</v>
      </c>
      <c r="CN23" s="71" t="s">
        <v>47</v>
      </c>
      <c r="CO23" s="201" t="s">
        <v>47</v>
      </c>
      <c r="CP23" s="38" t="str">
        <f>'7. Երկրորդ կիսամյակի հաշվետվ.'!BF18</f>
        <v>ԱՅՈ</v>
      </c>
      <c r="CQ23" s="23" t="str">
        <f>'7. Երկրորդ կիսամյակի հաշվետվ.'!BG18</f>
        <v>xxx</v>
      </c>
      <c r="CR23" s="138" t="str">
        <f>'7. Երկրորդ կիսամյակի հաշվետվ.'!BH18</f>
        <v>xxx</v>
      </c>
      <c r="CS23" s="71" t="s">
        <v>47</v>
      </c>
      <c r="CT23" s="201" t="s">
        <v>47</v>
      </c>
      <c r="CU23" s="38" t="str">
        <f>'7. Երկրորդ կիսամյակի հաշվետվ.'!BI18</f>
        <v>ՈՉ</v>
      </c>
      <c r="CV23" s="23" t="str">
        <f>'7. Երկրորդ կիսամյակի հաշվետվ.'!BJ18</f>
        <v>xxx</v>
      </c>
      <c r="CW23" s="138" t="str">
        <f>'7. Երկրորդ կիսամյակի հաշվետվ.'!BK18</f>
        <v>xxx</v>
      </c>
      <c r="CX23" s="71" t="s">
        <v>47</v>
      </c>
      <c r="CY23" s="201" t="s">
        <v>47</v>
      </c>
      <c r="CZ23" s="38" t="str">
        <f>'7. Երկրորդ կիսամյակի հաշվետվ.'!BL18</f>
        <v>ընտրել</v>
      </c>
      <c r="DA23" s="23" t="str">
        <f>'7. Երկրորդ կիսամյակի հաշվետվ.'!BM18</f>
        <v>xxx</v>
      </c>
      <c r="DB23" s="138" t="str">
        <f>'7. Երկրորդ կիսամյակի հաշվետվ.'!BN18</f>
        <v>xxx</v>
      </c>
      <c r="DC23" s="71" t="s">
        <v>47</v>
      </c>
      <c r="DD23" s="201" t="s">
        <v>47</v>
      </c>
      <c r="DE23" s="38" t="str">
        <f>'7. Երկրորդ կիսամյակի հաշվետվ.'!BO18</f>
        <v>ընտրել</v>
      </c>
      <c r="DF23" s="23" t="str">
        <f>'7. Երկրորդ կիսամյակի հաշվետվ.'!BP18</f>
        <v>xxx</v>
      </c>
      <c r="DG23" s="138" t="str">
        <f>'7. Երկրորդ կիսամյակի հաշվետվ.'!BQ18</f>
        <v>xxx</v>
      </c>
      <c r="DH23" s="71" t="s">
        <v>47</v>
      </c>
      <c r="DI23" s="201" t="s">
        <v>47</v>
      </c>
      <c r="DJ23" s="38" t="str">
        <f>'7. Երկրորդ կիսամյակի հաշվետվ.'!BR18</f>
        <v>ընտրել</v>
      </c>
      <c r="DK23" s="23" t="str">
        <f>'7. Երկրորդ կիսամյակի հաշվետվ.'!BS18</f>
        <v>xxx</v>
      </c>
      <c r="DL23" s="138" t="str">
        <f>'7. Երկրորդ կիսամյակի հաշվետվ.'!BT18</f>
        <v>xxx</v>
      </c>
      <c r="DM23" s="71" t="s">
        <v>47</v>
      </c>
      <c r="DN23" s="201" t="s">
        <v>47</v>
      </c>
      <c r="DO23" s="38" t="str">
        <f>'7. Երկրորդ կիսամյակի հաշվետվ.'!BU18</f>
        <v>ընտրել</v>
      </c>
      <c r="DP23" s="23" t="str">
        <f>'7. Երկրորդ կիսամյակի հաշվետվ.'!BV18</f>
        <v>xxx</v>
      </c>
      <c r="DQ23" s="138" t="str">
        <f>'7. Երկրորդ կիսամյակի հաշվետվ.'!BW18</f>
        <v>xxx</v>
      </c>
      <c r="DR23" s="71" t="s">
        <v>47</v>
      </c>
      <c r="DS23" s="201" t="s">
        <v>47</v>
      </c>
      <c r="DT23" s="38" t="str">
        <f>'7. Երկրորդ կիսամյակի հաշվետվ.'!BX18</f>
        <v>ՈՉ</v>
      </c>
      <c r="DU23" s="23" t="str">
        <f>'7. Երկրորդ կիսամյակի հաշվետվ.'!BY18</f>
        <v>xxx</v>
      </c>
      <c r="DV23" s="138" t="str">
        <f>'7. Երկրորդ կիսամյակի հաշվետվ.'!BZ18</f>
        <v>xxx</v>
      </c>
      <c r="DW23" s="71" t="s">
        <v>47</v>
      </c>
      <c r="DX23" s="201" t="s">
        <v>47</v>
      </c>
      <c r="DY23" s="152" t="str">
        <f>'6. Առաջին կիսամյակի հաշվետվ.'!CA18</f>
        <v>xxx</v>
      </c>
      <c r="DZ23" s="23" t="str">
        <f>'6. Առաջին կիսամյակի հաշվետվ.'!CB18</f>
        <v>xxx</v>
      </c>
      <c r="EA23" s="188" t="str">
        <f>'6. Առաջին կիսամյակի հաշվետվ.'!CC18</f>
        <v>xxx</v>
      </c>
      <c r="EB23" s="71" t="s">
        <v>47</v>
      </c>
      <c r="EC23" s="201" t="s">
        <v>47</v>
      </c>
      <c r="ED23" s="152" t="str">
        <f>'7. Երկրորդ կիսամյակի հաշվետվ.'!CA18</f>
        <v>xxx</v>
      </c>
      <c r="EE23" s="23" t="str">
        <f>'7. Երկրորդ կիսամյակի հաշվետվ.'!CB18</f>
        <v>xxx</v>
      </c>
      <c r="EF23" s="188" t="str">
        <f>'7. Երկրորդ կիսամյակի հաշվետվ.'!CC18</f>
        <v>xxx</v>
      </c>
      <c r="EG23" s="71" t="s">
        <v>47</v>
      </c>
      <c r="EH23" s="201" t="s">
        <v>47</v>
      </c>
      <c r="EI23" s="153" t="s">
        <v>47</v>
      </c>
      <c r="EJ23" s="23" t="s">
        <v>47</v>
      </c>
      <c r="EK23" s="138" t="s">
        <v>47</v>
      </c>
      <c r="EL23" s="71" t="s">
        <v>47</v>
      </c>
      <c r="EM23" s="201" t="s">
        <v>47</v>
      </c>
      <c r="EN23" s="447"/>
    </row>
    <row r="24" spans="1:144" ht="56.1" customHeight="1" thickTop="1" thickBot="1" x14ac:dyDescent="0.3">
      <c r="A24" s="375" t="str">
        <f>'6. Առաջին կիսամյակի հաշվետվ.'!A19</f>
        <v>Ա9</v>
      </c>
      <c r="B24" s="376" t="str">
        <f>'4.   4․1 ԾՐԱԳՐԵՐ 1-14'!B41</f>
        <v>Ծրագրի քննարկման նպատակով, սահմանված կարգով, կազմակերպվել են հանրային լսումներ.</v>
      </c>
      <c r="C24" s="30"/>
      <c r="D24" s="36" t="str">
        <f>'7. Երկրորդ կիսամյակի հաշվետվ.'!D19</f>
        <v>ԱՅՈ</v>
      </c>
      <c r="E24" s="23" t="str">
        <f>'7. Երկրորդ կիսամյակի հաշվետվ.'!E19</f>
        <v>xxx</v>
      </c>
      <c r="F24" s="138" t="str">
        <f>'7. Երկրորդ կիսամյակի հաշվետվ.'!F19</f>
        <v>xxx</v>
      </c>
      <c r="G24" s="71" t="s">
        <v>47</v>
      </c>
      <c r="H24" s="201" t="s">
        <v>47</v>
      </c>
      <c r="I24" s="38" t="str">
        <f>'7. Երկրորդ կիսամյակի հաշվետվ.'!G19</f>
        <v>ԱՅՈ</v>
      </c>
      <c r="J24" s="23" t="str">
        <f>'7. Երկրորդ կիսամյակի հաշվետվ.'!H19</f>
        <v>xxx</v>
      </c>
      <c r="K24" s="138" t="str">
        <f>'7. Երկրորդ կիսամյակի հաշվետվ.'!I19</f>
        <v>xxx</v>
      </c>
      <c r="L24" s="71" t="s">
        <v>47</v>
      </c>
      <c r="M24" s="201" t="s">
        <v>47</v>
      </c>
      <c r="N24" s="38" t="str">
        <f>'7. Երկրորդ կիսամյակի հաշվետվ.'!J19</f>
        <v>ԱՅՈ</v>
      </c>
      <c r="O24" s="23" t="str">
        <f>'7. Երկրորդ կիսամյակի հաշվետվ.'!K19</f>
        <v>xxx</v>
      </c>
      <c r="P24" s="138" t="str">
        <f>'7. Երկրորդ կիսամյակի հաշվետվ.'!L19</f>
        <v>xxx</v>
      </c>
      <c r="Q24" s="71" t="s">
        <v>47</v>
      </c>
      <c r="R24" s="201" t="s">
        <v>47</v>
      </c>
      <c r="S24" s="38" t="str">
        <f>'7. Երկրորդ կիսամյակի հաշվետվ.'!M19</f>
        <v>ԱՅՈ</v>
      </c>
      <c r="T24" s="23" t="str">
        <f>'7. Երկրորդ կիսամյակի հաշվետվ.'!N19</f>
        <v>xxx</v>
      </c>
      <c r="U24" s="138" t="str">
        <f>'7. Երկրորդ կիսամյակի հաշվետվ.'!O19</f>
        <v>xxx</v>
      </c>
      <c r="V24" s="71" t="s">
        <v>47</v>
      </c>
      <c r="W24" s="201" t="s">
        <v>47</v>
      </c>
      <c r="X24" s="38" t="str">
        <f>'7. Երկրորդ կիսամյակի հաշվետվ.'!P19</f>
        <v>ԱՅՈ</v>
      </c>
      <c r="Y24" s="23" t="str">
        <f>'7. Երկրորդ կիսամյակի հաշվետվ.'!Q19</f>
        <v>xxx</v>
      </c>
      <c r="Z24" s="138" t="str">
        <f>'7. Երկրորդ կիսամյակի հաշվետվ.'!R19</f>
        <v>xxx</v>
      </c>
      <c r="AA24" s="71" t="s">
        <v>47</v>
      </c>
      <c r="AB24" s="201" t="s">
        <v>47</v>
      </c>
      <c r="AC24" s="38" t="str">
        <f>'7. Երկրորդ կիսամյակի հաշվետվ.'!S19</f>
        <v>ԱՅՈ</v>
      </c>
      <c r="AD24" s="23" t="str">
        <f>'7. Երկրորդ կիսամյակի հաշվետվ.'!T19</f>
        <v>xxx</v>
      </c>
      <c r="AE24" s="138" t="str">
        <f>'7. Երկրորդ կիսամյակի հաշվետվ.'!U19</f>
        <v>xxx</v>
      </c>
      <c r="AF24" s="71" t="s">
        <v>47</v>
      </c>
      <c r="AG24" s="201" t="s">
        <v>47</v>
      </c>
      <c r="AH24" s="38" t="str">
        <f>'7. Երկրորդ կիսամյակի հաշվետվ.'!V19</f>
        <v>ԱՅՈ</v>
      </c>
      <c r="AI24" s="23" t="str">
        <f>'7. Երկրորդ կիսամյակի հաշվետվ.'!W19</f>
        <v>xxx</v>
      </c>
      <c r="AJ24" s="138" t="str">
        <f>'7. Երկրորդ կիսամյակի հաշվետվ.'!X19</f>
        <v>xxx</v>
      </c>
      <c r="AK24" s="71" t="s">
        <v>47</v>
      </c>
      <c r="AL24" s="201" t="s">
        <v>47</v>
      </c>
      <c r="AM24" s="38" t="str">
        <f>'7. Երկրորդ կիսամյակի հաշվետվ.'!Y19</f>
        <v>ԱՅՈ</v>
      </c>
      <c r="AN24" s="23" t="str">
        <f>'7. Երկրորդ կիսամյակի հաշվետվ.'!Z19</f>
        <v>xxx</v>
      </c>
      <c r="AO24" s="138" t="str">
        <f>'7. Երկրորդ կիսամյակի հաշվետվ.'!AA19</f>
        <v>xxx</v>
      </c>
      <c r="AP24" s="71" t="s">
        <v>47</v>
      </c>
      <c r="AQ24" s="201" t="s">
        <v>47</v>
      </c>
      <c r="AR24" s="38" t="str">
        <f>'7. Երկրորդ կիսամյակի հաշվետվ.'!AB19</f>
        <v>ԱՅՈ</v>
      </c>
      <c r="AS24" s="23" t="str">
        <f>'7. Երկրորդ կիսամյակի հաշվետվ.'!AC19</f>
        <v>xxx</v>
      </c>
      <c r="AT24" s="138" t="str">
        <f>'7. Երկրորդ կիսամյակի հաշվետվ.'!AD19</f>
        <v>xxx</v>
      </c>
      <c r="AU24" s="71" t="s">
        <v>47</v>
      </c>
      <c r="AV24" s="201" t="s">
        <v>47</v>
      </c>
      <c r="AW24" s="38" t="str">
        <f>'7. Երկրորդ կիսամյակի հաշվետվ.'!AE19</f>
        <v>ՈՉ</v>
      </c>
      <c r="AX24" s="23" t="str">
        <f>'7. Երկրորդ կիսամյակի հաշվետվ.'!AF19</f>
        <v>xxx</v>
      </c>
      <c r="AY24" s="138" t="str">
        <f>'7. Երկրորդ կիսամյակի հաշվետվ.'!AG19</f>
        <v>xxx</v>
      </c>
      <c r="AZ24" s="71" t="s">
        <v>47</v>
      </c>
      <c r="BA24" s="201" t="s">
        <v>47</v>
      </c>
      <c r="BB24" s="38" t="str">
        <f>'7. Երկրորդ կիսամյակի հաշվետվ.'!AH19</f>
        <v>ՈՉ</v>
      </c>
      <c r="BC24" s="23" t="str">
        <f>'7. Երկրորդ կիսամյակի հաշվետվ.'!AI19</f>
        <v>xxx</v>
      </c>
      <c r="BD24" s="138" t="str">
        <f>'7. Երկրորդ կիսամյակի հաշվետվ.'!AJ19</f>
        <v>xxx</v>
      </c>
      <c r="BE24" s="71" t="s">
        <v>47</v>
      </c>
      <c r="BF24" s="201" t="s">
        <v>47</v>
      </c>
      <c r="BG24" s="38" t="str">
        <f>'7. Երկրորդ կիսամյակի հաշվետվ.'!AK19</f>
        <v>ՈՉ</v>
      </c>
      <c r="BH24" s="23" t="str">
        <f>'7. Երկրորդ կիսամյակի հաշվետվ.'!AL19</f>
        <v>xxx</v>
      </c>
      <c r="BI24" s="138" t="str">
        <f>'7. Երկրորդ կիսամյակի հաշվետվ.'!AM19</f>
        <v>xxx</v>
      </c>
      <c r="BJ24" s="71" t="s">
        <v>47</v>
      </c>
      <c r="BK24" s="201" t="s">
        <v>47</v>
      </c>
      <c r="BL24" s="38" t="str">
        <f>'7. Երկրորդ կիսամյակի հաշվետվ.'!AN19</f>
        <v>ԱՅՈ</v>
      </c>
      <c r="BM24" s="23" t="str">
        <f>'7. Երկրորդ կիսամյակի հաշվետվ.'!AO19</f>
        <v>xxx</v>
      </c>
      <c r="BN24" s="138" t="str">
        <f>'7. Երկրորդ կիսամյակի հաշվետվ.'!AP19</f>
        <v>xxx</v>
      </c>
      <c r="BO24" s="71" t="s">
        <v>47</v>
      </c>
      <c r="BP24" s="201" t="s">
        <v>47</v>
      </c>
      <c r="BQ24" s="38" t="str">
        <f>'7. Երկրորդ կիսամյակի հաշվետվ.'!AQ19</f>
        <v>ԱՅՈ</v>
      </c>
      <c r="BR24" s="23" t="str">
        <f>'7. Երկրորդ կիսամյակի հաշվետվ.'!AR19</f>
        <v>xxx</v>
      </c>
      <c r="BS24" s="138" t="str">
        <f>'7. Երկրորդ կիսամյակի հաշվետվ.'!AS19</f>
        <v>xxx</v>
      </c>
      <c r="BT24" s="71" t="s">
        <v>47</v>
      </c>
      <c r="BU24" s="201" t="s">
        <v>47</v>
      </c>
      <c r="BV24" s="38" t="str">
        <f>'7. Երկրորդ կիսամյակի հաշվետվ.'!AT19</f>
        <v>ՈՉ</v>
      </c>
      <c r="BW24" s="23" t="str">
        <f>'7. Երկրորդ կիսամյակի հաշվետվ.'!AU19</f>
        <v>xxx</v>
      </c>
      <c r="BX24" s="138" t="str">
        <f>'7. Երկրորդ կիսամյակի հաշվետվ.'!AV19</f>
        <v>xxx</v>
      </c>
      <c r="BY24" s="71" t="s">
        <v>47</v>
      </c>
      <c r="BZ24" s="201" t="s">
        <v>47</v>
      </c>
      <c r="CA24" s="38" t="str">
        <f>'7. Երկրորդ կիսամյակի հաշվետվ.'!AW19</f>
        <v>ԱՅՈ</v>
      </c>
      <c r="CB24" s="23" t="str">
        <f>'7. Երկրորդ կիսամյակի հաշվետվ.'!AX19</f>
        <v>xxx</v>
      </c>
      <c r="CC24" s="138" t="str">
        <f>'7. Երկրորդ կիսամյակի հաշվետվ.'!AY19</f>
        <v>xxx</v>
      </c>
      <c r="CD24" s="71" t="s">
        <v>47</v>
      </c>
      <c r="CE24" s="201" t="s">
        <v>47</v>
      </c>
      <c r="CF24" s="38" t="str">
        <f>'7. Երկրորդ կիսամյակի հաշվետվ.'!AZ19</f>
        <v>ԱՅՈ</v>
      </c>
      <c r="CG24" s="23" t="str">
        <f>'7. Երկրորդ կիսամյակի հաշվետվ.'!BA19</f>
        <v>xxx</v>
      </c>
      <c r="CH24" s="138" t="str">
        <f>'7. Երկրորդ կիսամյակի հաշվետվ.'!BB19</f>
        <v>xxx</v>
      </c>
      <c r="CI24" s="71" t="s">
        <v>47</v>
      </c>
      <c r="CJ24" s="201" t="s">
        <v>47</v>
      </c>
      <c r="CK24" s="38" t="str">
        <f>'7. Երկրորդ կիսամյակի հաշվետվ.'!BC19</f>
        <v>ընտրել</v>
      </c>
      <c r="CL24" s="23" t="str">
        <f>'7. Երկրորդ կիսամյակի հաշվետվ.'!BD19</f>
        <v>xxx</v>
      </c>
      <c r="CM24" s="138" t="str">
        <f>'7. Երկրորդ կիսամյակի հաշվետվ.'!BE19</f>
        <v>xxx</v>
      </c>
      <c r="CN24" s="71" t="s">
        <v>47</v>
      </c>
      <c r="CO24" s="201" t="s">
        <v>47</v>
      </c>
      <c r="CP24" s="38" t="str">
        <f>'7. Երկրորդ կիսամյակի հաշվետվ.'!BF19</f>
        <v>ԱՅՈ</v>
      </c>
      <c r="CQ24" s="23" t="str">
        <f>'7. Երկրորդ կիսամյակի հաշվետվ.'!BG19</f>
        <v>xxx</v>
      </c>
      <c r="CR24" s="138" t="str">
        <f>'7. Երկրորդ կիսամյակի հաշվետվ.'!BH19</f>
        <v>xxx</v>
      </c>
      <c r="CS24" s="71" t="s">
        <v>47</v>
      </c>
      <c r="CT24" s="201" t="s">
        <v>47</v>
      </c>
      <c r="CU24" s="38" t="str">
        <f>'7. Երկրորդ կիսամյակի հաշվետվ.'!BI19</f>
        <v>ԱՅՈ</v>
      </c>
      <c r="CV24" s="23" t="str">
        <f>'7. Երկրորդ կիսամյակի հաշվետվ.'!BJ19</f>
        <v>xxx</v>
      </c>
      <c r="CW24" s="138" t="str">
        <f>'7. Երկրորդ կիսամյակի հաշվետվ.'!BK19</f>
        <v>xxx</v>
      </c>
      <c r="CX24" s="71" t="s">
        <v>47</v>
      </c>
      <c r="CY24" s="201" t="s">
        <v>47</v>
      </c>
      <c r="CZ24" s="38" t="str">
        <f>'7. Երկրորդ կիսամյակի հաշվետվ.'!BL19</f>
        <v>ԱՅՈ</v>
      </c>
      <c r="DA24" s="23" t="str">
        <f>'7. Երկրորդ կիսամյակի հաշվետվ.'!BM19</f>
        <v>xxx</v>
      </c>
      <c r="DB24" s="138" t="str">
        <f>'7. Երկրորդ կիսամյակի հաշվետվ.'!BN19</f>
        <v>xxx</v>
      </c>
      <c r="DC24" s="71" t="s">
        <v>47</v>
      </c>
      <c r="DD24" s="201" t="s">
        <v>47</v>
      </c>
      <c r="DE24" s="38" t="str">
        <f>'7. Երկրորդ կիսամյակի հաշվետվ.'!BO19</f>
        <v>ԱՅՈ</v>
      </c>
      <c r="DF24" s="23" t="str">
        <f>'7. Երկրորդ կիսամյակի հաշվետվ.'!BP19</f>
        <v>xxx</v>
      </c>
      <c r="DG24" s="138" t="str">
        <f>'7. Երկրորդ կիսամյակի հաշվետվ.'!BQ19</f>
        <v>xxx</v>
      </c>
      <c r="DH24" s="71" t="s">
        <v>47</v>
      </c>
      <c r="DI24" s="201" t="s">
        <v>47</v>
      </c>
      <c r="DJ24" s="38" t="str">
        <f>'7. Երկրորդ կիսամյակի հաշվետվ.'!BR19</f>
        <v>ԱՅՈ</v>
      </c>
      <c r="DK24" s="23" t="str">
        <f>'7. Երկրորդ կիսամյակի հաշվետվ.'!BS19</f>
        <v>xxx</v>
      </c>
      <c r="DL24" s="138" t="str">
        <f>'7. Երկրորդ կիսամյակի հաշվետվ.'!BT19</f>
        <v>xxx</v>
      </c>
      <c r="DM24" s="71" t="s">
        <v>47</v>
      </c>
      <c r="DN24" s="201" t="s">
        <v>47</v>
      </c>
      <c r="DO24" s="38" t="str">
        <f>'7. Երկրորդ կիսամյակի հաշվետվ.'!BU19</f>
        <v>ընտրել</v>
      </c>
      <c r="DP24" s="23" t="str">
        <f>'7. Երկրորդ կիսամյակի հաշվետվ.'!BV19</f>
        <v>xxx</v>
      </c>
      <c r="DQ24" s="138" t="str">
        <f>'7. Երկրորդ կիսամյակի հաշվետվ.'!BW19</f>
        <v>xxx</v>
      </c>
      <c r="DR24" s="71" t="s">
        <v>47</v>
      </c>
      <c r="DS24" s="201" t="s">
        <v>47</v>
      </c>
      <c r="DT24" s="38" t="str">
        <f>'7. Երկրորդ կիսամյակի հաշվետվ.'!BX19</f>
        <v>ԱՅՈ</v>
      </c>
      <c r="DU24" s="23" t="str">
        <f>'7. Երկրորդ կիսամյակի հաշվետվ.'!BY19</f>
        <v>xxx</v>
      </c>
      <c r="DV24" s="138" t="str">
        <f>'7. Երկրորդ կիսամյակի հաշվետվ.'!BZ19</f>
        <v>xxx</v>
      </c>
      <c r="DW24" s="71" t="s">
        <v>47</v>
      </c>
      <c r="DX24" s="201" t="s">
        <v>47</v>
      </c>
      <c r="DY24" s="152" t="str">
        <f>'6. Առաջին կիսամյակի հաշվետվ.'!CA19</f>
        <v>xxx</v>
      </c>
      <c r="DZ24" s="23" t="str">
        <f>'6. Առաջին կիսամյակի հաշվետվ.'!CB19</f>
        <v>xxx</v>
      </c>
      <c r="EA24" s="188" t="str">
        <f>'6. Առաջին կիսամյակի հաշվետվ.'!CC19</f>
        <v>xxx</v>
      </c>
      <c r="EB24" s="71" t="s">
        <v>47</v>
      </c>
      <c r="EC24" s="201" t="s">
        <v>47</v>
      </c>
      <c r="ED24" s="152" t="str">
        <f>'7. Երկրորդ կիսամյակի հաշվետվ.'!CA19</f>
        <v>xxx</v>
      </c>
      <c r="EE24" s="23" t="str">
        <f>'7. Երկրորդ կիսամյակի հաշվետվ.'!CB19</f>
        <v>xxx</v>
      </c>
      <c r="EF24" s="188" t="str">
        <f>'7. Երկրորդ կիսամյակի հաշվետվ.'!CC19</f>
        <v>xxx</v>
      </c>
      <c r="EG24" s="71" t="s">
        <v>47</v>
      </c>
      <c r="EH24" s="201" t="s">
        <v>47</v>
      </c>
      <c r="EI24" s="153" t="s">
        <v>47</v>
      </c>
      <c r="EJ24" s="23" t="s">
        <v>47</v>
      </c>
      <c r="EK24" s="138" t="s">
        <v>47</v>
      </c>
      <c r="EL24" s="71" t="s">
        <v>47</v>
      </c>
      <c r="EM24" s="201" t="s">
        <v>47</v>
      </c>
      <c r="EN24" s="447"/>
    </row>
    <row r="25" spans="1:144" ht="60" customHeight="1" thickTop="1" thickBot="1" x14ac:dyDescent="0.3">
      <c r="A25" s="1106" t="s">
        <v>57</v>
      </c>
      <c r="B25" s="1084" t="s">
        <v>146</v>
      </c>
      <c r="C25" s="91" t="str">
        <f>'5. ԾՐԱԳՐԵՐԻ ԱՄՓՈՓԱԹԵՐԹ'!C17</f>
        <v>Պարտադիր խնդիր N1</v>
      </c>
      <c r="D25" s="93" t="str">
        <f>'7. Երկրորդ կիսամյակի հաշվետվ.'!D20</f>
        <v>10) համայնքի հասարակական տրանսպորտի աշխատանքի կազմակերպումը, համայնքային ճանապարհային ենթակառուցվածքների պահպանումը և շահագործումը.</v>
      </c>
      <c r="E25" s="23" t="str">
        <f>'7. Երկրորդ կիսամյակի հաշվետվ.'!E20</f>
        <v>xxx</v>
      </c>
      <c r="F25" s="138" t="str">
        <f>'7. Երկրորդ կիսամյակի հաշվետվ.'!F20</f>
        <v>xxx</v>
      </c>
      <c r="G25" s="71" t="s">
        <v>47</v>
      </c>
      <c r="H25" s="201" t="s">
        <v>47</v>
      </c>
      <c r="I25" s="92" t="str">
        <f>'7. Երկրորդ կիսամյակի հաշվետվ.'!G20</f>
        <v>3) համայնքի գույքի կառավարումը.</v>
      </c>
      <c r="J25" s="23" t="str">
        <f>'7. Երկրորդ կիսամյակի հաշվետվ.'!H20</f>
        <v>xxx</v>
      </c>
      <c r="K25" s="138" t="str">
        <f>'7. Երկրորդ կիսամյակի հաշվետվ.'!I20</f>
        <v>xxx</v>
      </c>
      <c r="L25" s="71" t="s">
        <v>47</v>
      </c>
      <c r="M25" s="201" t="s">
        <v>47</v>
      </c>
      <c r="N25" s="92"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O25" s="23" t="str">
        <f>'7. Երկրորդ կիսամյակի հաշվետվ.'!K20</f>
        <v>xxx</v>
      </c>
      <c r="P25" s="138" t="str">
        <f>'7. Երկրորդ կիսամյակի հաշվետվ.'!L20</f>
        <v>xxx</v>
      </c>
      <c r="Q25" s="71" t="s">
        <v>47</v>
      </c>
      <c r="R25" s="201" t="s">
        <v>47</v>
      </c>
      <c r="S25" s="92" t="str">
        <f>'7. Երկրորդ կիսամյակի հաշվետվ.'!M20</f>
        <v>1) համայնքի կայուն զարգացումը.</v>
      </c>
      <c r="T25" s="23" t="str">
        <f>'7. Երկրորդ կիսամյակի հաշվետվ.'!N20</f>
        <v>xxx</v>
      </c>
      <c r="U25" s="138" t="str">
        <f>'7. Երկրորդ կիսամյակի հաշվետվ.'!O20</f>
        <v>xxx</v>
      </c>
      <c r="V25" s="71" t="s">
        <v>47</v>
      </c>
      <c r="W25" s="201" t="s">
        <v>47</v>
      </c>
      <c r="X25" s="92" t="str">
        <f>'7. Երկրորդ կիսամյակի հաշվետվ.'!P20</f>
        <v>10) համայնքի հասարակական տրանսպորտի աշխատանքի կազմակերպումը, համայնքային ճանապարհային ենթակառուցվածքների պահպանումը և շահագործումը.</v>
      </c>
      <c r="Y25" s="23" t="str">
        <f>'7. Երկրորդ կիսամյակի հաշվետվ.'!Q20</f>
        <v>xxx</v>
      </c>
      <c r="Z25" s="138" t="str">
        <f>'7. Երկրորդ կիսամյակի հաշվետվ.'!R20</f>
        <v>xxx</v>
      </c>
      <c r="AA25" s="71" t="s">
        <v>47</v>
      </c>
      <c r="AB25" s="201" t="s">
        <v>47</v>
      </c>
      <c r="AC25" s="92" t="str">
        <f>'7. Երկրորդ կիսամյակի հաշվետվ.'!S20</f>
        <v>10) համայնքի հասարակական տրանսպորտի աշխատանքի կազմակերպումը, համայնքային ճանապարհային ենթակառուցվածքների պահպանումը և շահագործումը.</v>
      </c>
      <c r="AD25" s="23" t="str">
        <f>'7. Երկրորդ կիսամյակի հաշվետվ.'!T20</f>
        <v>xxx</v>
      </c>
      <c r="AE25" s="138" t="str">
        <f>'7. Երկրորդ կիսամյակի հաշվետվ.'!U20</f>
        <v>xxx</v>
      </c>
      <c r="AF25" s="71" t="s">
        <v>47</v>
      </c>
      <c r="AG25" s="201" t="s">
        <v>47</v>
      </c>
      <c r="AH25" s="92" t="str">
        <f>'7. Երկրորդ կիսամյակի հաշվետվ.'!V20</f>
        <v>8) համայնքում բնակարանային շինարարության խթանումը.</v>
      </c>
      <c r="AI25" s="23" t="str">
        <f>'7. Երկրորդ կիսամյակի հաշվետվ.'!W20</f>
        <v>xxx</v>
      </c>
      <c r="AJ25" s="138" t="str">
        <f>'7. Երկրորդ կիսամյակի հաշվետվ.'!X20</f>
        <v>xxx</v>
      </c>
      <c r="AK25" s="71" t="s">
        <v>47</v>
      </c>
      <c r="AL25" s="201" t="s">
        <v>47</v>
      </c>
      <c r="AM25" s="92" t="str">
        <f>'7. Երկրորդ կիսամյակի հաշվետվ.'!Y20</f>
        <v>4) նախադպրոցական կրթության և արտադպրոցական դաստիարակության կազմակերպումը.</v>
      </c>
      <c r="AN25" s="23" t="str">
        <f>'7. Երկրորդ կիսամյակի հաշվետվ.'!Z20</f>
        <v>xxx</v>
      </c>
      <c r="AO25" s="138" t="str">
        <f>'7. Երկրորդ կիսամյակի հաշվետվ.'!AA20</f>
        <v>xxx</v>
      </c>
      <c r="AP25" s="71" t="s">
        <v>47</v>
      </c>
      <c r="AQ25" s="201" t="s">
        <v>47</v>
      </c>
      <c r="AR25" s="92" t="str">
        <f>'7. Երկրորդ կիսամյակի հաշվետվ.'!AB20</f>
        <v>4) նախադպրոցական կրթության և արտադպրոցական դաստիարակության կազմակերպումը.</v>
      </c>
      <c r="AS25" s="23" t="str">
        <f>'7. Երկրորդ կիսամյակի հաշվետվ.'!AC20</f>
        <v>xxx</v>
      </c>
      <c r="AT25" s="138" t="str">
        <f>'7. Երկրորդ կիսամյակի հաշվետվ.'!AD20</f>
        <v>xxx</v>
      </c>
      <c r="AU25" s="71" t="s">
        <v>47</v>
      </c>
      <c r="AV25" s="201" t="s">
        <v>47</v>
      </c>
      <c r="AW25" s="92" t="str">
        <f>'7. Երկրորդ կիսամյակի հաշվետվ.'!AE20</f>
        <v>4) նախադպրոցական կրթության և արտադպրոցական դաստիարակության կազմակերպումը.</v>
      </c>
      <c r="AX25" s="23" t="str">
        <f>'7. Երկրորդ կիսամյակի հաշվետվ.'!AF20</f>
        <v>xxx</v>
      </c>
      <c r="AY25" s="138" t="str">
        <f>'7. Երկրորդ կիսամյակի հաշվետվ.'!AG20</f>
        <v>xxx</v>
      </c>
      <c r="AZ25" s="71" t="s">
        <v>47</v>
      </c>
      <c r="BA25" s="201" t="s">
        <v>47</v>
      </c>
      <c r="BB25" s="92" t="str">
        <f>'7. Երկրորդ կիսամյակի հաշվետվ.'!AH20</f>
        <v>7) համայնքում մարզական կյանքի կազմակերպումը, ֆիզիկական կուլտուրայի և առողջ ապրելակերպի խրախուսումը.</v>
      </c>
      <c r="BC25" s="23" t="str">
        <f>'7. Երկրորդ կիսամյակի հաշվետվ.'!AI20</f>
        <v>xxx</v>
      </c>
      <c r="BD25" s="138" t="str">
        <f>'7. Երկրորդ կիսամյակի հաշվետվ.'!AJ20</f>
        <v>xxx</v>
      </c>
      <c r="BE25" s="71" t="s">
        <v>47</v>
      </c>
      <c r="BF25" s="201" t="s">
        <v>47</v>
      </c>
      <c r="BG25" s="92" t="str">
        <f>'7. Երկրորդ կիսամյակի հաշվետվ.'!AK20</f>
        <v>16) համայնքի երիտասարդության խնդիրների լուծմանն ուղղված ծրագրերի և միջոցառումների կազմակերպումը.</v>
      </c>
      <c r="BH25" s="23" t="str">
        <f>'7. Երկրորդ կիսամյակի հաշվետվ.'!AL20</f>
        <v>xxx</v>
      </c>
      <c r="BI25" s="138" t="str">
        <f>'7. Երկրորդ կիսամյակի հաշվետվ.'!AM20</f>
        <v>xxx</v>
      </c>
      <c r="BJ25" s="71" t="s">
        <v>47</v>
      </c>
      <c r="BK25" s="201" t="s">
        <v>47</v>
      </c>
      <c r="BL25" s="92" t="str">
        <f>'7. Երկրորդ կիսամյակի հաշվետվ.'!AN20</f>
        <v>10) համայնքի հասարակական տրանսպորտի աշխատանքի կազմակերպումը, համայնքային ճանապարհային ենթակառուցվածքների պահպանումը և շահագործումը.</v>
      </c>
      <c r="BM25" s="23" t="str">
        <f>'7. Երկրորդ կիսամյակի հաշվետվ.'!AO20</f>
        <v>xxx</v>
      </c>
      <c r="BN25" s="138" t="str">
        <f>'7. Երկրորդ կիսամյակի հաշվետվ.'!AP20</f>
        <v>xxx</v>
      </c>
      <c r="BO25" s="71" t="s">
        <v>47</v>
      </c>
      <c r="BP25" s="201" t="s">
        <v>47</v>
      </c>
      <c r="BQ25" s="92" t="str">
        <f>'7. Երկրորդ կիսամյակի հաշվետվ.'!AQ20</f>
        <v>10) համայնքի հասարակական տրանսպորտի աշխատանքի կազմակերպումը, համայնքային ճանապարհային ենթակառուցվածքների պահպանումը և շահագործումը.</v>
      </c>
      <c r="BR25" s="23" t="str">
        <f>'7. Երկրորդ կիսամյակի հաշվետվ.'!AR20</f>
        <v>xxx</v>
      </c>
      <c r="BS25" s="138" t="str">
        <f>'7. Երկրորդ կիսամյակի հաշվետվ.'!AS20</f>
        <v>xxx</v>
      </c>
      <c r="BT25" s="71" t="s">
        <v>47</v>
      </c>
      <c r="BU25" s="201" t="s">
        <v>47</v>
      </c>
      <c r="BV25" s="92" t="str">
        <f>'7. Երկրորդ կիսամյակի հաշվետվ.'!AT20</f>
        <v>10) համայնքի հասարակական տրանսպորտի աշխատանքի կազմակերպումը, համայնքային ճանապարհային ենթակառուցվածքների պահպանումը և շահագործումը.</v>
      </c>
      <c r="BW25" s="23" t="str">
        <f>'7. Երկրորդ կիսամյակի հաշվետվ.'!AU20</f>
        <v>xxx</v>
      </c>
      <c r="BX25" s="138" t="str">
        <f>'7. Երկրորդ կիսամյակի հաշվետվ.'!AV20</f>
        <v>xxx</v>
      </c>
      <c r="BY25" s="71" t="s">
        <v>47</v>
      </c>
      <c r="BZ25" s="201" t="s">
        <v>47</v>
      </c>
      <c r="CA25" s="92" t="str">
        <f>'7. Երկրորդ կիսամյակի հաշվետվ.'!AW20</f>
        <v>1) համայնքի կայուն զարգացումը.</v>
      </c>
      <c r="CB25" s="23" t="str">
        <f>'7. Երկրորդ կիսամյակի հաշվետվ.'!AX20</f>
        <v>xxx</v>
      </c>
      <c r="CC25" s="138" t="str">
        <f>'7. Երկրորդ կիսամյակի հաշվետվ.'!AY20</f>
        <v>xxx</v>
      </c>
      <c r="CD25" s="71" t="s">
        <v>47</v>
      </c>
      <c r="CE25" s="201" t="s">
        <v>47</v>
      </c>
      <c r="CF25" s="92" t="str">
        <f>'7. Երկրորդ կիսամյակի հաշվետվ.'!AZ20</f>
        <v>10) համայնքի հասարակական տրանսպորտի աշխատանքի կազմակերպումը, համայնքային ճանապարհային ենթակառուցվածքների պահպանումը և շահագործումը.</v>
      </c>
      <c r="CG25" s="23" t="str">
        <f>'7. Երկրորդ կիսամյակի հաշվետվ.'!BA20</f>
        <v>xxx</v>
      </c>
      <c r="CH25" s="138" t="str">
        <f>'7. Երկրորդ կիսամյակի հաշվետվ.'!BB20</f>
        <v>xxx</v>
      </c>
      <c r="CI25" s="71" t="s">
        <v>47</v>
      </c>
      <c r="CJ25" s="201" t="s">
        <v>47</v>
      </c>
      <c r="CK25" s="92" t="str">
        <f>'7. Երկրորդ կիսամյակի հաշվետվ.'!BC20</f>
        <v>1) համայնքի կայուն զարգացումը.</v>
      </c>
      <c r="CL25" s="23" t="str">
        <f>'7. Երկրորդ կիսամյակի հաշվետվ.'!BD20</f>
        <v>xxx</v>
      </c>
      <c r="CM25" s="138" t="str">
        <f>'7. Երկրորդ կիսամյակի հաշվետվ.'!BE20</f>
        <v>xxx</v>
      </c>
      <c r="CN25" s="71" t="s">
        <v>47</v>
      </c>
      <c r="CO25" s="201" t="s">
        <v>47</v>
      </c>
      <c r="CP25" s="92" t="str">
        <f>'7. Երկրորդ կիսամյակի հաշվետվ.'!BF20</f>
        <v>10) համայնքի հասարակական տրանսպորտի աշխատանքի կազմակերպումը, համայնքային ճանապարհային ենթակառուցվածքների պահպանումը և շահագործումը.</v>
      </c>
      <c r="CQ25" s="23" t="str">
        <f>'7. Երկրորդ կիսամյակի հաշվետվ.'!BG20</f>
        <v>xxx</v>
      </c>
      <c r="CR25" s="138" t="str">
        <f>'7. Երկրորդ կիսամյակի հաշվետվ.'!BH20</f>
        <v>xxx</v>
      </c>
      <c r="CS25" s="71" t="s">
        <v>47</v>
      </c>
      <c r="CT25" s="201" t="s">
        <v>47</v>
      </c>
      <c r="CU25" s="92" t="str">
        <f>'7. Երկրորդ կիսամյակի հաշվետվ.'!BI20</f>
        <v>1) համայնքի կայուն զարգացումը.</v>
      </c>
      <c r="CV25" s="23" t="str">
        <f>'7. Երկրորդ կիսամյակի հաշվետվ.'!BJ20</f>
        <v>xxx</v>
      </c>
      <c r="CW25" s="138" t="str">
        <f>'7. Երկրորդ կիսամյակի հաշվետվ.'!BK20</f>
        <v>xxx</v>
      </c>
      <c r="CX25" s="71" t="s">
        <v>47</v>
      </c>
      <c r="CY25" s="201" t="s">
        <v>47</v>
      </c>
      <c r="CZ25" s="92" t="str">
        <f>'7. Երկրորդ կիսամյակի հաշվետվ.'!BL20</f>
        <v>4) նախադպրոցական կրթության և արտադպրոցական դաստիարակության կազմակերպումը.</v>
      </c>
      <c r="DA25" s="23" t="str">
        <f>'7. Երկրորդ կիսամյակի հաշվետվ.'!BM20</f>
        <v>xxx</v>
      </c>
      <c r="DB25" s="138" t="str">
        <f>'7. Երկրորդ կիսամյակի հաշվետվ.'!BN20</f>
        <v>xxx</v>
      </c>
      <c r="DC25" s="71" t="s">
        <v>47</v>
      </c>
      <c r="DD25" s="201" t="s">
        <v>47</v>
      </c>
      <c r="DE25" s="92" t="str">
        <f>'7. Երկրորդ կիսամյակի հաշվետվ.'!BO20</f>
        <v>1) համայնքի կայուն զարգացումը.</v>
      </c>
      <c r="DF25" s="23" t="str">
        <f>'7. Երկրորդ կիսամյակի հաշվետվ.'!BP20</f>
        <v>xxx</v>
      </c>
      <c r="DG25" s="138" t="str">
        <f>'7. Երկրորդ կիսամյակի հաշվետվ.'!BQ20</f>
        <v>xxx</v>
      </c>
      <c r="DH25" s="71" t="s">
        <v>47</v>
      </c>
      <c r="DI25" s="201" t="s">
        <v>47</v>
      </c>
      <c r="DJ25" s="92" t="str">
        <f>'7. Երկրորդ կիսամյակի հաշվետվ.'!BR20</f>
        <v>1) համայնքի կայուն զարգացումը.</v>
      </c>
      <c r="DK25" s="23" t="str">
        <f>'7. Երկրորդ կիսամյակի հաշվետվ.'!BS20</f>
        <v>xxx</v>
      </c>
      <c r="DL25" s="138" t="str">
        <f>'7. Երկրորդ կիսամյակի հաշվետվ.'!BT20</f>
        <v>xxx</v>
      </c>
      <c r="DM25" s="71" t="s">
        <v>47</v>
      </c>
      <c r="DN25" s="201" t="s">
        <v>47</v>
      </c>
      <c r="DO25" s="92" t="str">
        <f>'7. Երկրորդ կիսամյակի հաշվետվ.'!BU20</f>
        <v>1) համայնքի կայուն զարգացումը.</v>
      </c>
      <c r="DP25" s="23" t="str">
        <f>'7. Երկրորդ կիսամյակի հաշվետվ.'!BV20</f>
        <v>xxx</v>
      </c>
      <c r="DQ25" s="138" t="str">
        <f>'7. Երկրորդ կիսամյակի հաշվետվ.'!BW20</f>
        <v>xxx</v>
      </c>
      <c r="DR25" s="71" t="s">
        <v>47</v>
      </c>
      <c r="DS25" s="201" t="s">
        <v>47</v>
      </c>
      <c r="DT25" s="92" t="str">
        <f>'7. Երկրորդ կիսամյակի հաշվետվ.'!BX20</f>
        <v>1) համայնքի կայուն զարգացումը.</v>
      </c>
      <c r="DU25" s="23" t="str">
        <f>'7. Երկրորդ կիսամյակի հաշվետվ.'!BY20</f>
        <v>xxx</v>
      </c>
      <c r="DV25" s="138" t="str">
        <f>'7. Երկրորդ կիսամյակի հաշվետվ.'!BZ20</f>
        <v>xxx</v>
      </c>
      <c r="DW25" s="71" t="s">
        <v>47</v>
      </c>
      <c r="DX25" s="201" t="s">
        <v>47</v>
      </c>
      <c r="DY25" s="152" t="str">
        <f>'6. Առաջին կիսամյակի հաշվետվ.'!CA20</f>
        <v>xxx</v>
      </c>
      <c r="DZ25" s="23" t="str">
        <f>'6. Առաջին կիսամյակի հաշվետվ.'!CB20</f>
        <v>xxx</v>
      </c>
      <c r="EA25" s="188" t="str">
        <f>'6. Առաջին կիսամյակի հաշվետվ.'!CC20</f>
        <v>xxx</v>
      </c>
      <c r="EB25" s="71" t="s">
        <v>47</v>
      </c>
      <c r="EC25" s="201" t="s">
        <v>47</v>
      </c>
      <c r="ED25" s="152" t="str">
        <f>'7. Երկրորդ կիսամյակի հաշվետվ.'!CA20</f>
        <v>xxx</v>
      </c>
      <c r="EE25" s="23" t="str">
        <f>'7. Երկրորդ կիսամյակի հաշվետվ.'!CB20</f>
        <v>xxx</v>
      </c>
      <c r="EF25" s="188" t="str">
        <f>'7. Երկրորդ կիսամյակի հաշվետվ.'!CC20</f>
        <v>xxx</v>
      </c>
      <c r="EG25" s="71" t="s">
        <v>47</v>
      </c>
      <c r="EH25" s="201" t="s">
        <v>47</v>
      </c>
      <c r="EI25" s="153" t="s">
        <v>47</v>
      </c>
      <c r="EJ25" s="23" t="s">
        <v>47</v>
      </c>
      <c r="EK25" s="138" t="s">
        <v>47</v>
      </c>
      <c r="EL25" s="71" t="s">
        <v>47</v>
      </c>
      <c r="EM25" s="201" t="s">
        <v>47</v>
      </c>
      <c r="EN25" s="447"/>
    </row>
    <row r="26" spans="1:144" ht="66" customHeight="1" thickTop="1" thickBot="1" x14ac:dyDescent="0.3">
      <c r="A26" s="1106"/>
      <c r="B26" s="1084"/>
      <c r="C26" s="91" t="str">
        <f>'5. ԾՐԱԳՐԵՐԻ ԱՄՓՈՓԱԹԵՐԹ'!C18</f>
        <v>Պարտադիր խնդիր N2</v>
      </c>
      <c r="D26" s="93" t="str">
        <f>'7. Երկրորդ կիսամյակի հաշվետվ.'!D21</f>
        <v>15) համայնքում զբոսաշրջության զարգացման խթանումը.</v>
      </c>
      <c r="E26" s="23" t="str">
        <f>'7. Երկրորդ կիսամյակի հաշվետվ.'!E21</f>
        <v>xxx</v>
      </c>
      <c r="F26" s="138" t="str">
        <f>'7. Երկրորդ կիսամյակի հաշվետվ.'!F21</f>
        <v>xxx</v>
      </c>
      <c r="G26" s="71" t="s">
        <v>47</v>
      </c>
      <c r="H26" s="201" t="s">
        <v>47</v>
      </c>
      <c r="I26" s="92" t="str">
        <f>'7. Երկրորդ կիսամյակի հաշվետվ.'!G21</f>
        <v>1) համայնքի կայուն զարգացումը.</v>
      </c>
      <c r="J26" s="23" t="str">
        <f>'7. Երկրորդ կիսամյակի հաշվետվ.'!H21</f>
        <v>xxx</v>
      </c>
      <c r="K26" s="138" t="str">
        <f>'7. Երկրորդ կիսամյակի հաշվետվ.'!I21</f>
        <v>xxx</v>
      </c>
      <c r="L26" s="71" t="s">
        <v>47</v>
      </c>
      <c r="M26" s="201" t="s">
        <v>47</v>
      </c>
      <c r="N26" s="92" t="str">
        <f>'7. Երկրորդ կիսամյակի հաշվետվ.'!J21</f>
        <v>3) համայնքի գույքի կառավարումը.</v>
      </c>
      <c r="O26" s="23" t="str">
        <f>'7. Երկրորդ կիսամյակի հաշվետվ.'!K21</f>
        <v>xxx</v>
      </c>
      <c r="P26" s="138" t="str">
        <f>'7. Երկրորդ կիսամյակի հաշվետվ.'!L21</f>
        <v>xxx</v>
      </c>
      <c r="Q26" s="71" t="s">
        <v>47</v>
      </c>
      <c r="R26" s="201" t="s">
        <v>47</v>
      </c>
      <c r="S26" s="92" t="str">
        <f>'7. Երկրորդ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6" s="23" t="str">
        <f>'7. Երկրորդ կիսամյակի հաշվետվ.'!N21</f>
        <v>xxx</v>
      </c>
      <c r="U26" s="138" t="str">
        <f>'7. Երկրորդ կիսամյակի հաշվետվ.'!O21</f>
        <v>xxx</v>
      </c>
      <c r="V26" s="71" t="s">
        <v>47</v>
      </c>
      <c r="W26" s="201" t="s">
        <v>47</v>
      </c>
      <c r="X26" s="92" t="str">
        <f>'7. Երկրորդ կիսամյակի հաշվետվ.'!P21</f>
        <v>3) համայնքի գույքի կառավարումը.</v>
      </c>
      <c r="Y26" s="23" t="str">
        <f>'7. Երկրորդ կիսամյակի հաշվետվ.'!Q21</f>
        <v>xxx</v>
      </c>
      <c r="Z26" s="138" t="str">
        <f>'7. Երկրորդ կիսամյակի հաշվետվ.'!R21</f>
        <v>xxx</v>
      </c>
      <c r="AA26" s="71" t="s">
        <v>47</v>
      </c>
      <c r="AB26" s="201" t="s">
        <v>47</v>
      </c>
      <c r="AC26" s="92" t="str">
        <f>'7. Երկրորդ կիսամյակի հաշվետվ.'!S21</f>
        <v>3) համայնքի գույքի կառավարումը.</v>
      </c>
      <c r="AD26" s="23" t="str">
        <f>'7. Երկրորդ կիսամյակի հաշվետվ.'!T21</f>
        <v>xxx</v>
      </c>
      <c r="AE26" s="138" t="str">
        <f>'7. Երկրորդ կիսամյակի հաշվետվ.'!U21</f>
        <v>xxx</v>
      </c>
      <c r="AF26" s="71" t="s">
        <v>47</v>
      </c>
      <c r="AG26" s="201" t="s">
        <v>47</v>
      </c>
      <c r="AH26" s="92" t="str">
        <f>'7. Երկրորդ կիսամյակի հաշվետվ.'!V21</f>
        <v>6) համայնքի բնակչության սոցիալական պաշտպանությունը.</v>
      </c>
      <c r="AI26" s="23" t="str">
        <f>'7. Երկրորդ կիսամյակի հաշվետվ.'!W21</f>
        <v>xxx</v>
      </c>
      <c r="AJ26" s="138" t="str">
        <f>'7. Երկրորդ կիսամյակի հաշվետվ.'!X21</f>
        <v>xxx</v>
      </c>
      <c r="AK26" s="71" t="s">
        <v>47</v>
      </c>
      <c r="AL26" s="201" t="s">
        <v>47</v>
      </c>
      <c r="AM26" s="92" t="str">
        <f>'7. Երկրորդ կիսամյակի հաշվետվ.'!Y21</f>
        <v>1) համայնքի կայուն զարգացումը.</v>
      </c>
      <c r="AN26" s="23" t="str">
        <f>'7. Երկրորդ կիսամյակի հաշվետվ.'!Z21</f>
        <v>xxx</v>
      </c>
      <c r="AO26" s="138" t="str">
        <f>'7. Երկրորդ կիսամյակի հաշվետվ.'!AA21</f>
        <v>xxx</v>
      </c>
      <c r="AP26" s="71" t="s">
        <v>47</v>
      </c>
      <c r="AQ26" s="201" t="s">
        <v>47</v>
      </c>
      <c r="AR26" s="92" t="str">
        <f>'7. Երկրորդ կիսամյակի հաշվետվ.'!AB21</f>
        <v>1) համայնքի կայուն զարգացումը.</v>
      </c>
      <c r="AS26" s="23" t="str">
        <f>'7. Երկրորդ կիսամյակի հաշվետվ.'!AC21</f>
        <v>xxx</v>
      </c>
      <c r="AT26" s="138" t="str">
        <f>'7. Երկրորդ կիսամյակի հաշվետվ.'!AD21</f>
        <v>xxx</v>
      </c>
      <c r="AU26" s="71" t="s">
        <v>47</v>
      </c>
      <c r="AV26" s="201" t="s">
        <v>47</v>
      </c>
      <c r="AW26" s="92" t="str">
        <f>'7. Երկրորդ կիսամյակի հաշվետվ.'!AE21</f>
        <v>6) համայնքի բնակչության սոցիալական պաշտպանությունը.</v>
      </c>
      <c r="AX26" s="23" t="str">
        <f>'7. Երկրորդ կիսամյակի հաշվետվ.'!AF21</f>
        <v>xxx</v>
      </c>
      <c r="AY26" s="138" t="str">
        <f>'7. Երկրորդ կիսամյակի հաշվետվ.'!AG21</f>
        <v>xxx</v>
      </c>
      <c r="AZ26" s="71" t="s">
        <v>47</v>
      </c>
      <c r="BA26" s="201" t="s">
        <v>47</v>
      </c>
      <c r="BB26" s="92" t="str">
        <f>'7. Երկրորդ կիսամյակի հաշվետվ.'!AH21</f>
        <v>4) նախադպրոցական կրթության և արտադպրոցական դաստիարակության կազմակերպումը.</v>
      </c>
      <c r="BC26" s="23" t="str">
        <f>'7. Երկրորդ կիսամյակի հաշվետվ.'!AI21</f>
        <v>xxx</v>
      </c>
      <c r="BD26" s="138" t="str">
        <f>'7. Երկրորդ կիսամյակի հաշվետվ.'!AJ21</f>
        <v>xxx</v>
      </c>
      <c r="BE26" s="71" t="s">
        <v>47</v>
      </c>
      <c r="BF26" s="201" t="s">
        <v>47</v>
      </c>
      <c r="BG26" s="92" t="str">
        <f>'7. Երկրորդ կիսամյակի հաշվետվ.'!AK21</f>
        <v>1) համայնքի կայուն զարգացումը.</v>
      </c>
      <c r="BH26" s="23" t="str">
        <f>'7. Երկրորդ կիսամյակի հաշվետվ.'!AL21</f>
        <v>xxx</v>
      </c>
      <c r="BI26" s="138" t="str">
        <f>'7. Երկրորդ կիսամյակի հաշվետվ.'!AM21</f>
        <v>xxx</v>
      </c>
      <c r="BJ26" s="71" t="s">
        <v>47</v>
      </c>
      <c r="BK26" s="201" t="s">
        <v>47</v>
      </c>
      <c r="BL26" s="92" t="str">
        <f>'7. Երկրորդ կիսամյակի հաշվետվ.'!AN21</f>
        <v>1) համայնքի կայուն զարգացումը.</v>
      </c>
      <c r="BM26" s="23" t="str">
        <f>'7. Երկրորդ կիսամյակի հաշվետվ.'!AO21</f>
        <v>xxx</v>
      </c>
      <c r="BN26" s="138" t="str">
        <f>'7. Երկրորդ կիսամյակի հաշվետվ.'!AP21</f>
        <v>xxx</v>
      </c>
      <c r="BO26" s="71" t="s">
        <v>47</v>
      </c>
      <c r="BP26" s="201" t="s">
        <v>47</v>
      </c>
      <c r="BQ26" s="92" t="str">
        <f>'7. Երկրորդ կիսամյակի հաշվետվ.'!AQ21</f>
        <v>1) համայնքի կայուն զարգացումը.</v>
      </c>
      <c r="BR26" s="23" t="str">
        <f>'7. Երկրորդ կիսամյակի հաշվետվ.'!AR21</f>
        <v>xxx</v>
      </c>
      <c r="BS26" s="138" t="str">
        <f>'7. Երկրորդ կիսամյակի հաշվետվ.'!AS21</f>
        <v>xxx</v>
      </c>
      <c r="BT26" s="71" t="s">
        <v>47</v>
      </c>
      <c r="BU26" s="201" t="s">
        <v>47</v>
      </c>
      <c r="BV26" s="92" t="str">
        <f>'7. Երկրորդ կիսամյակի հաշվետվ.'!AT21</f>
        <v>3) համայնքի գույքի կառավարումը.</v>
      </c>
      <c r="BW26" s="23" t="str">
        <f>'7. Երկրորդ կիսամյակի հաշվետվ.'!AU21</f>
        <v>xxx</v>
      </c>
      <c r="BX26" s="138" t="str">
        <f>'7. Երկրորդ կիսամյակի հաշվետվ.'!AV21</f>
        <v>xxx</v>
      </c>
      <c r="BY26" s="71" t="s">
        <v>47</v>
      </c>
      <c r="BZ26" s="201" t="s">
        <v>47</v>
      </c>
      <c r="CA26" s="92" t="str">
        <f>'7. Երկրորդ կիսամյակի հաշվետվ.'!AW21</f>
        <v>2) գործարար միջավայրի բարելավումը և ձեռնարկատիրության խթանումը.</v>
      </c>
      <c r="CB26" s="23" t="str">
        <f>'7. Երկրորդ կիսամյակի հաշվետվ.'!AX21</f>
        <v>xxx</v>
      </c>
      <c r="CC26" s="138" t="str">
        <f>'7. Երկրորդ կիսամյակի հաշվետվ.'!AY21</f>
        <v>xxx</v>
      </c>
      <c r="CD26" s="71" t="s">
        <v>47</v>
      </c>
      <c r="CE26" s="201" t="s">
        <v>47</v>
      </c>
      <c r="CF26" s="92" t="str">
        <f>'7. Երկրորդ կիսամյակի հաշվետվ.'!AZ21</f>
        <v>1) համայնքի կայուն զարգացումը.</v>
      </c>
      <c r="CG26" s="23" t="str">
        <f>'7. Երկրորդ կիսամյակի հաշվետվ.'!BA21</f>
        <v>xxx</v>
      </c>
      <c r="CH26" s="138" t="str">
        <f>'7. Երկրորդ կիսամյակի հաշվետվ.'!BB21</f>
        <v>xxx</v>
      </c>
      <c r="CI26" s="71" t="s">
        <v>47</v>
      </c>
      <c r="CJ26" s="201" t="s">
        <v>47</v>
      </c>
      <c r="CK26" s="92" t="str">
        <f>'7. Երկրորդ կիսամյակի հաշվետվ.'!BC21</f>
        <v>15) համայնքում զբոսաշրջության զարգացման խթանումը.</v>
      </c>
      <c r="CL26" s="23" t="str">
        <f>'7. Երկրորդ կիսամյակի հաշվետվ.'!BD21</f>
        <v>xxx</v>
      </c>
      <c r="CM26" s="138" t="str">
        <f>'7. Երկրորդ կիսամյակի հաշվետվ.'!BE21</f>
        <v>xxx</v>
      </c>
      <c r="CN26" s="71" t="s">
        <v>47</v>
      </c>
      <c r="CO26" s="201" t="s">
        <v>47</v>
      </c>
      <c r="CP26" s="92" t="str">
        <f>'7. Երկրորդ կիսամյակի հաշվետվ.'!BF21</f>
        <v>2) գործարար միջավայրի բարելավումը և ձեռնարկատիրության խթանումը.</v>
      </c>
      <c r="CQ26" s="23" t="str">
        <f>'7. Երկրորդ կիսամյակի հաշվետվ.'!BG21</f>
        <v>xxx</v>
      </c>
      <c r="CR26" s="138" t="str">
        <f>'7. Երկրորդ կիսամյակի հաշվետվ.'!BH21</f>
        <v>xxx</v>
      </c>
      <c r="CS26" s="71" t="s">
        <v>47</v>
      </c>
      <c r="CT26" s="201" t="s">
        <v>47</v>
      </c>
      <c r="CU26" s="92" t="str">
        <f>'7. Երկրորդ կիսամյակի հաշվետվ.'!BI21</f>
        <v>10) համայնքի հասարակական տրանսպորտի աշխատանքի կազմակերպումը, համայնքային ճանապարհային ենթակառուցվածքների պահպանումը և շահագործումը.</v>
      </c>
      <c r="CV26" s="23" t="str">
        <f>'7. Երկրորդ կիսամյակի հաշվետվ.'!BJ21</f>
        <v>xxx</v>
      </c>
      <c r="CW26" s="138" t="str">
        <f>'7. Երկրորդ կիսամյակի հաշվետվ.'!BK21</f>
        <v>xxx</v>
      </c>
      <c r="CX26" s="71" t="s">
        <v>47</v>
      </c>
      <c r="CY26" s="201" t="s">
        <v>47</v>
      </c>
      <c r="CZ26" s="92" t="str">
        <f>'7. Երկրորդ կիսամյակի հաշվետվ.'!BL21</f>
        <v>1) համայնքի կայուն զարգացումը.</v>
      </c>
      <c r="DA26" s="23" t="str">
        <f>'7. Երկրորդ կիսամյակի հաշվետվ.'!BM21</f>
        <v>xxx</v>
      </c>
      <c r="DB26" s="138" t="str">
        <f>'7. Երկրորդ կիսամյակի հաշվետվ.'!BN21</f>
        <v>xxx</v>
      </c>
      <c r="DC26" s="71" t="s">
        <v>47</v>
      </c>
      <c r="DD26" s="201" t="s">
        <v>47</v>
      </c>
      <c r="DE26" s="92" t="str">
        <f>'7. Երկրորդ կիսամյակի հաշվետվ.'!BO21</f>
        <v>3) համայնքի գույքի կառավարումը.</v>
      </c>
      <c r="DF26" s="23" t="str">
        <f>'7. Երկրորդ կիսամյակի հաշվետվ.'!BP21</f>
        <v>xxx</v>
      </c>
      <c r="DG26" s="138" t="str">
        <f>'7. Երկրորդ կիսամյակի հաշվետվ.'!BQ21</f>
        <v>xxx</v>
      </c>
      <c r="DH26" s="71" t="s">
        <v>47</v>
      </c>
      <c r="DI26" s="201" t="s">
        <v>47</v>
      </c>
      <c r="DJ26" s="92" t="str">
        <f>'7. Երկրորդ կիսամյակի հաշվետվ.'!BR21</f>
        <v>10) համայնքի հասարակական տրանսպորտի աշխատանքի կազմակերպումը, համայնքային ճանապարհային ենթակառուցվածքների պահպանումը և շահագործումը.</v>
      </c>
      <c r="DK26" s="23" t="str">
        <f>'7. Երկրորդ կիսամյակի հաշվետվ.'!BS21</f>
        <v>xxx</v>
      </c>
      <c r="DL26" s="138" t="str">
        <f>'7. Երկրորդ կիսամյակի հաշվետվ.'!BT21</f>
        <v>xxx</v>
      </c>
      <c r="DM26" s="71" t="s">
        <v>47</v>
      </c>
      <c r="DN26" s="201" t="s">
        <v>47</v>
      </c>
      <c r="DO26" s="92" t="str">
        <f>'7. Երկրորդ կիսամյակի հաշվետվ.'!BU21</f>
        <v>19) համայնքի հասարակական կյանքին հաշմանդամների մասնակցության խթանումը.</v>
      </c>
      <c r="DP26" s="23" t="str">
        <f>'7. Երկրորդ կիսամյակի հաշվետվ.'!BV21</f>
        <v>xxx</v>
      </c>
      <c r="DQ26" s="138" t="str">
        <f>'7. Երկրորդ կիսամյակի հաշվետվ.'!BW21</f>
        <v>xxx</v>
      </c>
      <c r="DR26" s="71" t="s">
        <v>47</v>
      </c>
      <c r="DS26" s="201" t="s">
        <v>47</v>
      </c>
      <c r="DT26" s="92" t="str">
        <f>'7. Երկրորդ կիսամյակի հաշվետվ.'!BX21</f>
        <v>6) համայնքի բնակչության սոցիալական պաշտպանությունը.</v>
      </c>
      <c r="DU26" s="23" t="str">
        <f>'7. Երկրորդ կիսամյակի հաշվետվ.'!BY21</f>
        <v>xxx</v>
      </c>
      <c r="DV26" s="138" t="str">
        <f>'7. Երկրորդ կիսամյակի հաշվետվ.'!BZ21</f>
        <v>xxx</v>
      </c>
      <c r="DW26" s="71" t="s">
        <v>47</v>
      </c>
      <c r="DX26" s="201" t="s">
        <v>47</v>
      </c>
      <c r="DY26" s="152" t="str">
        <f>'6. Առաջին կիսամյակի հաշվետվ.'!CA21</f>
        <v>xxx</v>
      </c>
      <c r="DZ26" s="23" t="str">
        <f>'6. Առաջին կիսամյակի հաշվետվ.'!CB21</f>
        <v>xxx</v>
      </c>
      <c r="EA26" s="188" t="str">
        <f>'6. Առաջին կիսամյակի հաշվետվ.'!CC21</f>
        <v>xxx</v>
      </c>
      <c r="EB26" s="71" t="s">
        <v>47</v>
      </c>
      <c r="EC26" s="201" t="s">
        <v>47</v>
      </c>
      <c r="ED26" s="152" t="str">
        <f>'7. Երկրորդ կիսամյակի հաշվետվ.'!CA21</f>
        <v>xxx</v>
      </c>
      <c r="EE26" s="23" t="str">
        <f>'7. Երկրորդ կիսամյակի հաշվետվ.'!CB21</f>
        <v>xxx</v>
      </c>
      <c r="EF26" s="188" t="str">
        <f>'7. Երկրորդ կիսամյակի հաշվետվ.'!CC21</f>
        <v>xxx</v>
      </c>
      <c r="EG26" s="71" t="s">
        <v>47</v>
      </c>
      <c r="EH26" s="201" t="s">
        <v>47</v>
      </c>
      <c r="EI26" s="153" t="s">
        <v>47</v>
      </c>
      <c r="EJ26" s="23" t="s">
        <v>47</v>
      </c>
      <c r="EK26" s="138" t="s">
        <v>47</v>
      </c>
      <c r="EL26" s="71" t="s">
        <v>47</v>
      </c>
      <c r="EM26" s="201" t="s">
        <v>47</v>
      </c>
      <c r="EN26" s="447"/>
    </row>
    <row r="27" spans="1:144" ht="60.75" customHeight="1" thickTop="1" thickBot="1" x14ac:dyDescent="0.3">
      <c r="A27" s="1106"/>
      <c r="B27" s="1084"/>
      <c r="C27" s="91" t="str">
        <f>'5. ԾՐԱԳՐԵՐԻ ԱՄՓՈՓԱԹԵՐԹ'!C19</f>
        <v>Պարտադիր խնդիր N3</v>
      </c>
      <c r="D27" s="93" t="str">
        <f>'7. Երկրորդ կիսամյակի հաշվետվ.'!D22</f>
        <v>1) համայնքի կայուն զարգացումը.</v>
      </c>
      <c r="E27" s="23" t="str">
        <f>'7. Երկրորդ կիսամյակի հաշվետվ.'!E22</f>
        <v>xxx</v>
      </c>
      <c r="F27" s="138" t="str">
        <f>'7. Երկրորդ կիսամյակի հաշվետվ.'!F22</f>
        <v>xxx</v>
      </c>
      <c r="G27" s="71" t="s">
        <v>47</v>
      </c>
      <c r="H27" s="201" t="s">
        <v>47</v>
      </c>
      <c r="I27" s="92" t="str">
        <f>'7. Երկրորդ կիսամյակի հաշվետվ.'!G22</f>
        <v>10) համայնքի հասարակական տրանսպորտի աշխատանքի կազմակերպումը, համայնքային ճանապարհային ենթակառուցվածքների պահպանումը և շահագործումը.</v>
      </c>
      <c r="J27" s="23" t="str">
        <f>'7. Երկրորդ կիսամյակի հաշվետվ.'!H22</f>
        <v>xxx</v>
      </c>
      <c r="K27" s="138" t="str">
        <f>'7. Երկրորդ կիսամյակի հաշվետվ.'!I22</f>
        <v>xxx</v>
      </c>
      <c r="L27" s="71" t="s">
        <v>47</v>
      </c>
      <c r="M27" s="201" t="s">
        <v>47</v>
      </c>
      <c r="N27" s="92" t="str">
        <f>'7. Երկրորդ կիսամյակի հաշվետվ.'!J22</f>
        <v>1) համայնքի կայուն զարգացումը.</v>
      </c>
      <c r="O27" s="23" t="str">
        <f>'7. Երկրորդ կիսամյակի հաշվետվ.'!K22</f>
        <v>xxx</v>
      </c>
      <c r="P27" s="138" t="str">
        <f>'7. Երկրորդ կիսամյակի հաշվետվ.'!L22</f>
        <v>xxx</v>
      </c>
      <c r="Q27" s="71" t="s">
        <v>47</v>
      </c>
      <c r="R27" s="201" t="s">
        <v>47</v>
      </c>
      <c r="S27" s="92" t="str">
        <f>'7. Երկրորդ կիսամյակի հաշվետվ.'!M22</f>
        <v>7) համայնքում մարզական կյանքի կազմակերպումը, ֆիզիկական կուլտուրայի և առողջ ապրելակերպի խրախուսումը.</v>
      </c>
      <c r="T27" s="23" t="str">
        <f>'7. Երկրորդ կիսամյակի հաշվետվ.'!N22</f>
        <v>xxx</v>
      </c>
      <c r="U27" s="138" t="str">
        <f>'7. Երկրորդ կիսամյակի հաշվետվ.'!O22</f>
        <v>xxx</v>
      </c>
      <c r="V27" s="71" t="s">
        <v>47</v>
      </c>
      <c r="W27" s="201" t="s">
        <v>47</v>
      </c>
      <c r="X27" s="92" t="str">
        <f>'7. Երկրորդ կիսամյակի հաշվետվ.'!P22</f>
        <v>1) համայնքի կայուն զարգացումը.</v>
      </c>
      <c r="Y27" s="23" t="str">
        <f>'7. Երկրորդ կիսամյակի հաշվետվ.'!Q22</f>
        <v>xxx</v>
      </c>
      <c r="Z27" s="138" t="str">
        <f>'7. Երկրորդ կիսամյակի հաշվետվ.'!R22</f>
        <v>xxx</v>
      </c>
      <c r="AA27" s="71" t="s">
        <v>47</v>
      </c>
      <c r="AB27" s="201" t="s">
        <v>47</v>
      </c>
      <c r="AC27" s="92" t="str">
        <f>'7. Երկրորդ կիսամյակի հաշվետվ.'!S22</f>
        <v>1) համայնքի կայուն զարգացումը.</v>
      </c>
      <c r="AD27" s="23" t="str">
        <f>'7. Երկրորդ կիսամյակի հաշվետվ.'!T22</f>
        <v>xxx</v>
      </c>
      <c r="AE27" s="138" t="str">
        <f>'7. Երկրորդ կիսամյակի հաշվետվ.'!U22</f>
        <v>xxx</v>
      </c>
      <c r="AF27" s="71" t="s">
        <v>47</v>
      </c>
      <c r="AG27" s="201" t="s">
        <v>47</v>
      </c>
      <c r="AH27" s="92" t="str">
        <f>'7. Երկրորդ կիսամյակի հաշվետվ.'!V22</f>
        <v>3) համայնքի գույքի կառավարումը.</v>
      </c>
      <c r="AI27" s="23" t="str">
        <f>'7. Երկրորդ կիսամյակի հաշվետվ.'!W22</f>
        <v>xxx</v>
      </c>
      <c r="AJ27" s="138" t="str">
        <f>'7. Երկրորդ կիսամյակի հաշվետվ.'!X22</f>
        <v>xxx</v>
      </c>
      <c r="AK27" s="71" t="s">
        <v>47</v>
      </c>
      <c r="AL27" s="201" t="s">
        <v>47</v>
      </c>
      <c r="AM27" s="92" t="str">
        <f>'7. Երկրորդ կիսամյակի հաշվետվ.'!Y22</f>
        <v>6) համայնքի բնակչության սոցիալական պաշտպանությունը.</v>
      </c>
      <c r="AN27" s="23" t="str">
        <f>'7. Երկրորդ կիսամյակի հաշվետվ.'!Z22</f>
        <v>xxx</v>
      </c>
      <c r="AO27" s="138" t="str">
        <f>'7. Երկրորդ կիսամյակի հաշվետվ.'!AA22</f>
        <v>xxx</v>
      </c>
      <c r="AP27" s="71" t="s">
        <v>47</v>
      </c>
      <c r="AQ27" s="201" t="s">
        <v>47</v>
      </c>
      <c r="AR27" s="92" t="str">
        <f>'7. Երկրորդ կիսամյակի հաշվետվ.'!AB22</f>
        <v>6) համայնքի բնակչության սոցիալական պաշտպանությունը.</v>
      </c>
      <c r="AS27" s="23" t="str">
        <f>'7. Երկրորդ կիսամյակի հաշվետվ.'!AC22</f>
        <v>xxx</v>
      </c>
      <c r="AT27" s="138" t="str">
        <f>'7. Երկրորդ կիսամյակի հաշվետվ.'!AD22</f>
        <v>xxx</v>
      </c>
      <c r="AU27" s="71" t="s">
        <v>47</v>
      </c>
      <c r="AV27" s="201" t="s">
        <v>47</v>
      </c>
      <c r="AW27" s="92" t="str">
        <f>'7. Երկրորդ կիսամյակի հաշվետվ.'!AE22</f>
        <v>1) համայնքի կայուն զարգացումը.</v>
      </c>
      <c r="AX27" s="23" t="str">
        <f>'7. Երկրորդ կիսամյակի հաշվետվ.'!AF22</f>
        <v>xxx</v>
      </c>
      <c r="AY27" s="138" t="str">
        <f>'7. Երկրորդ կիսամյակի հաշվետվ.'!AG22</f>
        <v>xxx</v>
      </c>
      <c r="AZ27" s="71" t="s">
        <v>47</v>
      </c>
      <c r="BA27" s="201" t="s">
        <v>47</v>
      </c>
      <c r="BB27" s="92" t="str">
        <f>'7. Երկրորդ կիսամյակի հաշվետվ.'!AH22</f>
        <v>3) համայնքի գույքի կառավարումը.</v>
      </c>
      <c r="BC27" s="23" t="str">
        <f>'7. Երկրորդ կիսամյակի հաշվետվ.'!AI22</f>
        <v>xxx</v>
      </c>
      <c r="BD27" s="138" t="str">
        <f>'7. Երկրորդ կիսամյակի հաշվետվ.'!AJ22</f>
        <v>xxx</v>
      </c>
      <c r="BE27" s="71" t="s">
        <v>47</v>
      </c>
      <c r="BF27" s="201" t="s">
        <v>47</v>
      </c>
      <c r="BG27" s="92" t="str">
        <f>'7. Երկրորդ կիսամյակի հաշվետվ.'!AK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H27" s="23" t="str">
        <f>'7. Երկրորդ կիսամյակի հաշվետվ.'!AL22</f>
        <v>xxx</v>
      </c>
      <c r="BI27" s="138" t="str">
        <f>'7. Երկրորդ կիսամյակի հաշվետվ.'!AM22</f>
        <v>xxx</v>
      </c>
      <c r="BJ27" s="71" t="s">
        <v>47</v>
      </c>
      <c r="BK27" s="201" t="s">
        <v>47</v>
      </c>
      <c r="BL27" s="92" t="str">
        <f>'7. Երկրորդ կիսամյակի հաշվետվ.'!AN22</f>
        <v>15) համայնքում զբոսաշրջության զարգացման խթանումը.</v>
      </c>
      <c r="BM27" s="23" t="str">
        <f>'7. Երկրորդ կիսամյակի հաշվետվ.'!AO22</f>
        <v>xxx</v>
      </c>
      <c r="BN27" s="138" t="str">
        <f>'7. Երկրորդ կիսամյակի հաշվետվ.'!AP22</f>
        <v>xxx</v>
      </c>
      <c r="BO27" s="71" t="s">
        <v>47</v>
      </c>
      <c r="BP27" s="201" t="s">
        <v>47</v>
      </c>
      <c r="BQ27" s="92" t="str">
        <f>'7. Երկրորդ կիսամյակի հաշվետվ.'!AQ22</f>
        <v>15) համայնքում զբոսաշրջության զարգացման խթանումը.</v>
      </c>
      <c r="BR27" s="23" t="str">
        <f>'7. Երկրորդ կիսամյակի հաշվետվ.'!AR22</f>
        <v>xxx</v>
      </c>
      <c r="BS27" s="138" t="str">
        <f>'7. Երկրորդ կիսամյակի հաշվետվ.'!AS22</f>
        <v>xxx</v>
      </c>
      <c r="BT27" s="71" t="s">
        <v>47</v>
      </c>
      <c r="BU27" s="201" t="s">
        <v>47</v>
      </c>
      <c r="BV27" s="92" t="str">
        <f>'7. Երկրորդ կիսամյակի հաշվետվ.'!AT22</f>
        <v>15) համայնքում զբոսաշրջության զարգացման խթանումը.</v>
      </c>
      <c r="BW27" s="23" t="str">
        <f>'7. Երկրորդ կիսամյակի հաշվետվ.'!AU22</f>
        <v>xxx</v>
      </c>
      <c r="BX27" s="138" t="str">
        <f>'7. Երկրորդ կիսամյակի հաշվետվ.'!AV22</f>
        <v>xxx</v>
      </c>
      <c r="BY27" s="71" t="s">
        <v>47</v>
      </c>
      <c r="BZ27" s="201" t="s">
        <v>47</v>
      </c>
      <c r="CA27" s="92" t="str">
        <f>'7. Երկրորդ կիսամյակի հաշվետվ.'!AW22</f>
        <v>10) համայնքի հասարակական տրանսպորտի աշխատանքի կազմակերպումը, համայնքային ճանապարհային ենթակառուցվածքների պահպանումը և շահագործումը.</v>
      </c>
      <c r="CB27" s="23" t="str">
        <f>'7. Երկրորդ կիսամյակի հաշվետվ.'!AX22</f>
        <v>xxx</v>
      </c>
      <c r="CC27" s="138" t="str">
        <f>'7. Երկրորդ կիսամյակի հաշվետվ.'!AY22</f>
        <v>xxx</v>
      </c>
      <c r="CD27" s="71" t="s">
        <v>47</v>
      </c>
      <c r="CE27" s="201" t="s">
        <v>47</v>
      </c>
      <c r="CF27" s="92" t="str">
        <f>'7. Երկրորդ կիսամյակի հաշվետվ.'!AZ22</f>
        <v>3) համայնքի գույքի կառավարումը.</v>
      </c>
      <c r="CG27" s="23" t="str">
        <f>'7. Երկրորդ կիսամյակի հաշվետվ.'!BA22</f>
        <v>xxx</v>
      </c>
      <c r="CH27" s="138" t="str">
        <f>'7. Երկրորդ կիսամյակի հաշվետվ.'!BB22</f>
        <v>xxx</v>
      </c>
      <c r="CI27" s="71" t="s">
        <v>47</v>
      </c>
      <c r="CJ27" s="201" t="s">
        <v>47</v>
      </c>
      <c r="CK27" s="92" t="str">
        <f>'7. Երկրորդ կիսամյակի հաշվետվ.'!BC22</f>
        <v>10) համայնքի հասարակական տրանսպորտի աշխատանքի կազմակերպումը, համայնքային ճանապարհային ենթակառուցվածքների պահպանումը և շահագործումը.</v>
      </c>
      <c r="CL27" s="23" t="str">
        <f>'7. Երկրորդ կիսամյակի հաշվետվ.'!BD22</f>
        <v>xxx</v>
      </c>
      <c r="CM27" s="138" t="str">
        <f>'7. Երկրորդ կիսամյակի հաշվետվ.'!BE22</f>
        <v>xxx</v>
      </c>
      <c r="CN27" s="71" t="s">
        <v>47</v>
      </c>
      <c r="CO27" s="201" t="s">
        <v>47</v>
      </c>
      <c r="CP27" s="92" t="str">
        <f>'7. Երկրորդ կիսամյակի հաշվետվ.'!BF22</f>
        <v>1) համայնքի կայուն զարգացումը.</v>
      </c>
      <c r="CQ27" s="23" t="str">
        <f>'7. Երկրորդ կիսամյակի հաշվետվ.'!BG22</f>
        <v>xxx</v>
      </c>
      <c r="CR27" s="138" t="str">
        <f>'7. Երկրորդ կիսամյակի հաշվետվ.'!BH22</f>
        <v>xxx</v>
      </c>
      <c r="CS27" s="71" t="s">
        <v>47</v>
      </c>
      <c r="CT27" s="201" t="s">
        <v>47</v>
      </c>
      <c r="CU27" s="92" t="str">
        <f>'7. Երկրորդ կիսամյակի հաշվետվ.'!BI22</f>
        <v>2) գործարար միջավայրի բարելավումը և ձեռնարկատիրության խթանումը.</v>
      </c>
      <c r="CV27" s="23" t="str">
        <f>'7. Երկրորդ կիսամյակի հաշվետվ.'!BJ22</f>
        <v>xxx</v>
      </c>
      <c r="CW27" s="138" t="str">
        <f>'7. Երկրորդ կիսամյակի հաշվետվ.'!BK22</f>
        <v>xxx</v>
      </c>
      <c r="CX27" s="71" t="s">
        <v>47</v>
      </c>
      <c r="CY27" s="201" t="s">
        <v>47</v>
      </c>
      <c r="CZ27" s="92" t="str">
        <f>'7. Երկրորդ կիսամյակի հաշվետվ.'!BL22</f>
        <v>6) համայնքի բնակչության սոցիալական պաշտպանությունը.</v>
      </c>
      <c r="DA27" s="23" t="str">
        <f>'7. Երկրորդ կիսամյակի հաշվետվ.'!BM22</f>
        <v>xxx</v>
      </c>
      <c r="DB27" s="138" t="str">
        <f>'7. Երկրորդ կիսամյակի հաշվետվ.'!BN22</f>
        <v>xxx</v>
      </c>
      <c r="DC27" s="71" t="s">
        <v>47</v>
      </c>
      <c r="DD27" s="201" t="s">
        <v>47</v>
      </c>
      <c r="DE27" s="92" t="str">
        <f>'7. Երկրորդ կիսամյակի հաշվետվ.'!BO22</f>
        <v>16) համայնքի երիտասարդության խնդիրների լուծմանն ուղղված ծրագրերի և միջոցառումների կազմակերպումը.</v>
      </c>
      <c r="DF27" s="23" t="str">
        <f>'7. Երկրորդ կիսամյակի հաշվետվ.'!BP22</f>
        <v>xxx</v>
      </c>
      <c r="DG27" s="138" t="str">
        <f>'7. Երկրորդ կիսամյակի հաշվետվ.'!BQ22</f>
        <v>xxx</v>
      </c>
      <c r="DH27" s="71" t="s">
        <v>47</v>
      </c>
      <c r="DI27" s="201" t="s">
        <v>47</v>
      </c>
      <c r="DJ27" s="92" t="str">
        <f>'7. Երկրորդ կիսամյակի հաշվետվ.'!BR22</f>
        <v>ընտրել</v>
      </c>
      <c r="DK27" s="23" t="str">
        <f>'7. Երկրորդ կիսամյակի հաշվետվ.'!BS22</f>
        <v>xxx</v>
      </c>
      <c r="DL27" s="138" t="str">
        <f>'7. Երկրորդ կիսամյակի հաշվետվ.'!BT22</f>
        <v>xxx</v>
      </c>
      <c r="DM27" s="71" t="s">
        <v>47</v>
      </c>
      <c r="DN27" s="201" t="s">
        <v>47</v>
      </c>
      <c r="DO27" s="92" t="str">
        <f>'7. Երկրորդ կիսամյակի հաշվետվ.'!BU22</f>
        <v>16) համայնքի երիտասարդության խնդիրների լուծմանն ուղղված ծրագրերի և միջոցառումների կազմակերպումը.</v>
      </c>
      <c r="DP27" s="23" t="str">
        <f>'7. Երկրորդ կիսամյակի հաշվետվ.'!BV22</f>
        <v>xxx</v>
      </c>
      <c r="DQ27" s="138" t="str">
        <f>'7. Երկրորդ կիսամյակի հաշվետվ.'!BW22</f>
        <v>xxx</v>
      </c>
      <c r="DR27" s="71" t="s">
        <v>47</v>
      </c>
      <c r="DS27" s="201" t="s">
        <v>47</v>
      </c>
      <c r="DT27" s="92" t="str">
        <f>'7. Երկրորդ կիսամյակի հաշվետվ.'!BX22</f>
        <v>19) համայնքի հասարակական կյանքին հաշմանդամների մասնակցության խթանումը.</v>
      </c>
      <c r="DU27" s="23" t="str">
        <f>'7. Երկրորդ կիսամյակի հաշվետվ.'!BY22</f>
        <v>xxx</v>
      </c>
      <c r="DV27" s="138" t="str">
        <f>'7. Երկրորդ կիսամյակի հաշվետվ.'!BZ22</f>
        <v>xxx</v>
      </c>
      <c r="DW27" s="71" t="s">
        <v>47</v>
      </c>
      <c r="DX27" s="201" t="s">
        <v>47</v>
      </c>
      <c r="DY27" s="152" t="str">
        <f>'6. Առաջին կիսամյակի հաշվետվ.'!CA22</f>
        <v>xxx</v>
      </c>
      <c r="DZ27" s="23" t="str">
        <f>'6. Առաջին կիսամյակի հաշվետվ.'!CB22</f>
        <v>xxx</v>
      </c>
      <c r="EA27" s="188" t="str">
        <f>'6. Առաջին կիսամյակի հաշվետվ.'!CC22</f>
        <v>xxx</v>
      </c>
      <c r="EB27" s="71" t="s">
        <v>47</v>
      </c>
      <c r="EC27" s="201" t="s">
        <v>47</v>
      </c>
      <c r="ED27" s="152" t="str">
        <f>'7. Երկրորդ կիսամյակի հաշվետվ.'!CA22</f>
        <v>xxx</v>
      </c>
      <c r="EE27" s="23" t="str">
        <f>'7. Երկրորդ կիսամյակի հաշվետվ.'!CB22</f>
        <v>xxx</v>
      </c>
      <c r="EF27" s="188" t="str">
        <f>'7. Երկրորդ կիսամյակի հաշվետվ.'!CC22</f>
        <v>xxx</v>
      </c>
      <c r="EG27" s="71" t="s">
        <v>47</v>
      </c>
      <c r="EH27" s="201" t="s">
        <v>47</v>
      </c>
      <c r="EI27" s="153" t="s">
        <v>47</v>
      </c>
      <c r="EJ27" s="23" t="s">
        <v>47</v>
      </c>
      <c r="EK27" s="138" t="s">
        <v>47</v>
      </c>
      <c r="EL27" s="71" t="s">
        <v>47</v>
      </c>
      <c r="EM27" s="201" t="s">
        <v>47</v>
      </c>
      <c r="EN27" s="447"/>
    </row>
    <row r="28" spans="1:144" ht="53.25" customHeight="1" thickTop="1" thickBot="1" x14ac:dyDescent="0.3">
      <c r="A28" s="1106"/>
      <c r="B28" s="1084"/>
      <c r="C28" s="91" t="str">
        <f>'5. ԾՐԱԳՐԵՐԻ ԱՄՓՈՓԱԹԵՐԹ'!C20</f>
        <v>Կամավոր խնդիր N1</v>
      </c>
      <c r="D28" s="93">
        <f>'7. Երկրորդ կիսամյակի հաշվետվ.'!D23</f>
        <v>0</v>
      </c>
      <c r="E28" s="23" t="str">
        <f>'7. Երկրորդ կիսամյակի հաշվետվ.'!E23</f>
        <v>xxx</v>
      </c>
      <c r="F28" s="138" t="str">
        <f>'7. Երկրորդ կիսամյակի հաշվետվ.'!F23</f>
        <v>xxx</v>
      </c>
      <c r="G28" s="71" t="s">
        <v>47</v>
      </c>
      <c r="H28" s="201" t="s">
        <v>47</v>
      </c>
      <c r="I28" s="92">
        <f>'7. Երկրորդ կիսամյակի հաշվետվ.'!G23</f>
        <v>0</v>
      </c>
      <c r="J28" s="23" t="str">
        <f>'7. Երկրորդ կիսամյակի հաշվետվ.'!H23</f>
        <v>xxx</v>
      </c>
      <c r="K28" s="138" t="str">
        <f>'7. Երկրորդ կիսամյակի հաշվետվ.'!I23</f>
        <v>xxx</v>
      </c>
      <c r="L28" s="71" t="s">
        <v>47</v>
      </c>
      <c r="M28" s="201" t="s">
        <v>47</v>
      </c>
      <c r="N28" s="92">
        <f>'7. Երկրորդ կիսամյակի հաշվետվ.'!J23</f>
        <v>0</v>
      </c>
      <c r="O28" s="23" t="str">
        <f>'7. Երկրորդ կիսամյակի հաշվետվ.'!K23</f>
        <v>xxx</v>
      </c>
      <c r="P28" s="138" t="str">
        <f>'7. Երկրորդ կիսամյակի հաշվետվ.'!L23</f>
        <v>xxx</v>
      </c>
      <c r="Q28" s="71" t="s">
        <v>47</v>
      </c>
      <c r="R28" s="201" t="s">
        <v>47</v>
      </c>
      <c r="S28" s="92">
        <f>'7. Երկրորդ կիսամյակի հաշվետվ.'!M23</f>
        <v>0</v>
      </c>
      <c r="T28" s="23" t="str">
        <f>'7. Երկրորդ կիսամյակի հաշվետվ.'!N23</f>
        <v>xxx</v>
      </c>
      <c r="U28" s="138" t="str">
        <f>'7. Երկրորդ կիսամյակի հաշվետվ.'!O23</f>
        <v>xxx</v>
      </c>
      <c r="V28" s="71" t="s">
        <v>47</v>
      </c>
      <c r="W28" s="201" t="s">
        <v>47</v>
      </c>
      <c r="X28" s="92">
        <f>'7. Երկրորդ կիսամյակի հաշվետվ.'!P23</f>
        <v>0</v>
      </c>
      <c r="Y28" s="23" t="str">
        <f>'7. Երկրորդ կիսամյակի հաշվետվ.'!Q23</f>
        <v>xxx</v>
      </c>
      <c r="Z28" s="138" t="str">
        <f>'7. Երկրորդ կիսամյակի հաշվետվ.'!R23</f>
        <v>xxx</v>
      </c>
      <c r="AA28" s="71" t="s">
        <v>47</v>
      </c>
      <c r="AB28" s="201" t="s">
        <v>47</v>
      </c>
      <c r="AC28" s="92">
        <f>'7. Երկրորդ կիսամյակի հաշվետվ.'!S23</f>
        <v>0</v>
      </c>
      <c r="AD28" s="23" t="str">
        <f>'7. Երկրորդ կիսամյակի հաշվետվ.'!T23</f>
        <v>xxx</v>
      </c>
      <c r="AE28" s="138" t="str">
        <f>'7. Երկրորդ կիսամյակի հաշվետվ.'!U23</f>
        <v>xxx</v>
      </c>
      <c r="AF28" s="71" t="s">
        <v>47</v>
      </c>
      <c r="AG28" s="201" t="s">
        <v>47</v>
      </c>
      <c r="AH28" s="92">
        <f>'7. Երկրորդ կիսամյակի հաշվետվ.'!V23</f>
        <v>0</v>
      </c>
      <c r="AI28" s="23" t="str">
        <f>'7. Երկրորդ կիսամյակի հաշվետվ.'!W23</f>
        <v>xxx</v>
      </c>
      <c r="AJ28" s="138" t="str">
        <f>'7. Երկրորդ կիսամյակի հաշվետվ.'!X23</f>
        <v>xxx</v>
      </c>
      <c r="AK28" s="71" t="s">
        <v>47</v>
      </c>
      <c r="AL28" s="201" t="s">
        <v>47</v>
      </c>
      <c r="AM28" s="92">
        <f>'7. Երկրորդ կիսամյակի հաշվետվ.'!Y23</f>
        <v>0</v>
      </c>
      <c r="AN28" s="23" t="str">
        <f>'7. Երկրորդ կիսամյակի հաշվետվ.'!Z23</f>
        <v>xxx</v>
      </c>
      <c r="AO28" s="138" t="str">
        <f>'7. Երկրորդ կիսամյակի հաշվետվ.'!AA23</f>
        <v>xxx</v>
      </c>
      <c r="AP28" s="71" t="s">
        <v>47</v>
      </c>
      <c r="AQ28" s="201" t="s">
        <v>47</v>
      </c>
      <c r="AR28" s="92">
        <f>'7. Երկրորդ կիսամյակի հաշվետվ.'!AB23</f>
        <v>0</v>
      </c>
      <c r="AS28" s="23" t="str">
        <f>'7. Երկրորդ կիսամյակի հաշվետվ.'!AC23</f>
        <v>xxx</v>
      </c>
      <c r="AT28" s="138" t="str">
        <f>'7. Երկրորդ կիսամյակի հաշվետվ.'!AD23</f>
        <v>xxx</v>
      </c>
      <c r="AU28" s="71" t="s">
        <v>47</v>
      </c>
      <c r="AV28" s="201" t="s">
        <v>47</v>
      </c>
      <c r="AW28" s="92">
        <f>'7. Երկրորդ կիսամյակի հաշվետվ.'!AE23</f>
        <v>0</v>
      </c>
      <c r="AX28" s="23" t="str">
        <f>'7. Երկրորդ կիսամյակի հաշվետվ.'!AF23</f>
        <v>xxx</v>
      </c>
      <c r="AY28" s="138" t="str">
        <f>'7. Երկրորդ կիսամյակի հաշվետվ.'!AG23</f>
        <v>xxx</v>
      </c>
      <c r="AZ28" s="71" t="s">
        <v>47</v>
      </c>
      <c r="BA28" s="201" t="s">
        <v>47</v>
      </c>
      <c r="BB28" s="92">
        <f>'7. Երկրորդ կիսամյակի հաշվետվ.'!AH23</f>
        <v>0</v>
      </c>
      <c r="BC28" s="23" t="str">
        <f>'7. Երկրորդ կիսամյակի հաշվետվ.'!AI23</f>
        <v>xxx</v>
      </c>
      <c r="BD28" s="138" t="str">
        <f>'7. Երկրորդ կիսամյակի հաշվետվ.'!AJ23</f>
        <v>xxx</v>
      </c>
      <c r="BE28" s="71" t="s">
        <v>47</v>
      </c>
      <c r="BF28" s="201" t="s">
        <v>47</v>
      </c>
      <c r="BG28" s="92">
        <f>'7. Երկրորդ կիսամյակի հաշվետվ.'!AK23</f>
        <v>0</v>
      </c>
      <c r="BH28" s="23" t="str">
        <f>'7. Երկրորդ կիսամյակի հաշվետվ.'!AL23</f>
        <v>xxx</v>
      </c>
      <c r="BI28" s="138" t="str">
        <f>'7. Երկրորդ կիսամյակի հաշվետվ.'!AM23</f>
        <v>xxx</v>
      </c>
      <c r="BJ28" s="71" t="s">
        <v>47</v>
      </c>
      <c r="BK28" s="201" t="s">
        <v>47</v>
      </c>
      <c r="BL28" s="92" t="str">
        <f>'7. Երկրորդ կիսամյակի հաշվետվ.'!AN23</f>
        <v>Մաքուր քաղաք</v>
      </c>
      <c r="BM28" s="23" t="str">
        <f>'7. Երկրորդ կիսամյակի հաշվետվ.'!AO23</f>
        <v>xxx</v>
      </c>
      <c r="BN28" s="138" t="str">
        <f>'7. Երկրորդ կիսամյակի հաշվետվ.'!AP23</f>
        <v>xxx</v>
      </c>
      <c r="BO28" s="71" t="s">
        <v>47</v>
      </c>
      <c r="BP28" s="201" t="s">
        <v>47</v>
      </c>
      <c r="BQ28" s="92">
        <f>'7. Երկրորդ կիսամյակի հաշվետվ.'!AQ23</f>
        <v>0</v>
      </c>
      <c r="BR28" s="23" t="str">
        <f>'7. Երկրորդ կիսամյակի հաշվետվ.'!AR23</f>
        <v>xxx</v>
      </c>
      <c r="BS28" s="138" t="str">
        <f>'7. Երկրորդ կիսամյակի հաշվետվ.'!AS23</f>
        <v>xxx</v>
      </c>
      <c r="BT28" s="71" t="s">
        <v>47</v>
      </c>
      <c r="BU28" s="201" t="s">
        <v>47</v>
      </c>
      <c r="BV28" s="92">
        <f>'7. Երկրորդ կիսամյակի հաշվետվ.'!AT23</f>
        <v>0</v>
      </c>
      <c r="BW28" s="23" t="str">
        <f>'7. Երկրորդ կիսամյակի հաշվետվ.'!AU23</f>
        <v>xxx</v>
      </c>
      <c r="BX28" s="138" t="str">
        <f>'7. Երկրորդ կիսամյակի հաշվետվ.'!AV23</f>
        <v>xxx</v>
      </c>
      <c r="BY28" s="71" t="s">
        <v>47</v>
      </c>
      <c r="BZ28" s="201" t="s">
        <v>47</v>
      </c>
      <c r="CA28" s="92" t="str">
        <f>'7. Երկրորդ կիսամյակի հաշվետվ.'!AW23</f>
        <v>ներդրումների խթանում</v>
      </c>
      <c r="CB28" s="23" t="str">
        <f>'7. Երկրորդ կիսամյակի հաշվետվ.'!AX23</f>
        <v>xxx</v>
      </c>
      <c r="CC28" s="138" t="str">
        <f>'7. Երկրորդ կիսամյակի հաշվետվ.'!AY23</f>
        <v>xxx</v>
      </c>
      <c r="CD28" s="71" t="s">
        <v>47</v>
      </c>
      <c r="CE28" s="201" t="s">
        <v>47</v>
      </c>
      <c r="CF28" s="92">
        <f>'7. Երկրորդ կիսամյակի հաշվետվ.'!AZ23</f>
        <v>0</v>
      </c>
      <c r="CG28" s="23" t="str">
        <f>'7. Երկրորդ կիսամյակի հաշվետվ.'!BA23</f>
        <v>xxx</v>
      </c>
      <c r="CH28" s="138" t="str">
        <f>'7. Երկրորդ կիսամյակի հաշվետվ.'!BB23</f>
        <v>xxx</v>
      </c>
      <c r="CI28" s="71" t="s">
        <v>47</v>
      </c>
      <c r="CJ28" s="201" t="s">
        <v>47</v>
      </c>
      <c r="CK28" s="92">
        <f>'7. Երկրորդ կիսամյակի հաշվետվ.'!BC23</f>
        <v>0</v>
      </c>
      <c r="CL28" s="23" t="str">
        <f>'7. Երկրորդ կիսամյակի հաշվետվ.'!BD23</f>
        <v>xxx</v>
      </c>
      <c r="CM28" s="138" t="str">
        <f>'7. Երկրորդ կիսամյակի հաշվետվ.'!BE23</f>
        <v>xxx</v>
      </c>
      <c r="CN28" s="71" t="s">
        <v>47</v>
      </c>
      <c r="CO28" s="201" t="s">
        <v>47</v>
      </c>
      <c r="CP28" s="92">
        <f>'7. Երկրորդ կիսամյակի հաշվետվ.'!BF23</f>
        <v>0</v>
      </c>
      <c r="CQ28" s="23" t="str">
        <f>'7. Երկրորդ կիսամյակի հաշվետվ.'!BG23</f>
        <v>xxx</v>
      </c>
      <c r="CR28" s="138" t="str">
        <f>'7. Երկրորդ կիսամյակի հաշվետվ.'!BH23</f>
        <v>xxx</v>
      </c>
      <c r="CS28" s="71" t="s">
        <v>47</v>
      </c>
      <c r="CT28" s="201" t="s">
        <v>47</v>
      </c>
      <c r="CU28" s="92">
        <f>'7. Երկրորդ կիսամյակի հաշվետվ.'!BI23</f>
        <v>0</v>
      </c>
      <c r="CV28" s="23" t="str">
        <f>'7. Երկրորդ կիսամյակի հաշվետվ.'!BJ23</f>
        <v>xxx</v>
      </c>
      <c r="CW28" s="138" t="str">
        <f>'7. Երկրորդ կիսամյակի հաշվետվ.'!BK23</f>
        <v>xxx</v>
      </c>
      <c r="CX28" s="71" t="s">
        <v>47</v>
      </c>
      <c r="CY28" s="201" t="s">
        <v>47</v>
      </c>
      <c r="CZ28" s="92">
        <f>'7. Երկրորդ կիսամյակի հաշվետվ.'!BL23</f>
        <v>0</v>
      </c>
      <c r="DA28" s="23" t="str">
        <f>'7. Երկրորդ կիսամյակի հաշվետվ.'!BM23</f>
        <v>xxx</v>
      </c>
      <c r="DB28" s="138" t="str">
        <f>'7. Երկրորդ կիսամյակի հաշվետվ.'!BN23</f>
        <v>xxx</v>
      </c>
      <c r="DC28" s="71" t="s">
        <v>47</v>
      </c>
      <c r="DD28" s="201" t="s">
        <v>47</v>
      </c>
      <c r="DE28" s="92">
        <f>'7. Երկրորդ կիսամյակի հաշվետվ.'!BO23</f>
        <v>0</v>
      </c>
      <c r="DF28" s="23" t="str">
        <f>'7. Երկրորդ կիսամյակի հաշվետվ.'!BP23</f>
        <v>xxx</v>
      </c>
      <c r="DG28" s="138" t="str">
        <f>'7. Երկրորդ կիսամյակի հաշվետվ.'!BQ23</f>
        <v>xxx</v>
      </c>
      <c r="DH28" s="71" t="s">
        <v>47</v>
      </c>
      <c r="DI28" s="201" t="s">
        <v>47</v>
      </c>
      <c r="DJ28" s="92">
        <f>'7. Երկրորդ կիսամյակի հաշվետվ.'!BR23</f>
        <v>0</v>
      </c>
      <c r="DK28" s="23" t="str">
        <f>'7. Երկրորդ կիսամյակի հաշվետվ.'!BS23</f>
        <v>xxx</v>
      </c>
      <c r="DL28" s="138" t="str">
        <f>'7. Երկրորդ կիսամյակի հաշվետվ.'!BT23</f>
        <v>xxx</v>
      </c>
      <c r="DM28" s="71" t="s">
        <v>47</v>
      </c>
      <c r="DN28" s="201" t="s">
        <v>47</v>
      </c>
      <c r="DO28" s="92">
        <f>'7. Երկրորդ կիսամյակի հաշվետվ.'!BU23</f>
        <v>0</v>
      </c>
      <c r="DP28" s="23" t="str">
        <f>'7. Երկրորդ կիսամյակի հաշվետվ.'!BV23</f>
        <v>xxx</v>
      </c>
      <c r="DQ28" s="138" t="str">
        <f>'7. Երկրորդ կիսամյակի հաշվետվ.'!BW23</f>
        <v>xxx</v>
      </c>
      <c r="DR28" s="71" t="s">
        <v>47</v>
      </c>
      <c r="DS28" s="201" t="s">
        <v>47</v>
      </c>
      <c r="DT28" s="92">
        <f>'7. Երկրորդ կիսամյակի հաշվետվ.'!BX23</f>
        <v>0</v>
      </c>
      <c r="DU28" s="23" t="str">
        <f>'7. Երկրորդ կիսամյակի հաշվետվ.'!BY23</f>
        <v>xxx</v>
      </c>
      <c r="DV28" s="138" t="str">
        <f>'7. Երկրորդ կիսամյակի հաշվետվ.'!BZ23</f>
        <v>xxx</v>
      </c>
      <c r="DW28" s="71" t="s">
        <v>47</v>
      </c>
      <c r="DX28" s="201" t="s">
        <v>47</v>
      </c>
      <c r="DY28" s="152" t="str">
        <f>'6. Առաջին կիսամյակի հաշվետվ.'!CA23</f>
        <v>xxx</v>
      </c>
      <c r="DZ28" s="23" t="str">
        <f>'6. Առաջին կիսամյակի հաշվետվ.'!CB23</f>
        <v>xxx</v>
      </c>
      <c r="EA28" s="188" t="str">
        <f>'6. Առաջին կիսամյակի հաշվետվ.'!CC23</f>
        <v>xxx</v>
      </c>
      <c r="EB28" s="71" t="s">
        <v>47</v>
      </c>
      <c r="EC28" s="201" t="s">
        <v>47</v>
      </c>
      <c r="ED28" s="152" t="str">
        <f>'7. Երկրորդ կիսամյակի հաշվետվ.'!CA23</f>
        <v>xxx</v>
      </c>
      <c r="EE28" s="23" t="str">
        <f>'7. Երկրորդ կիսամյակի հաշվետվ.'!CB23</f>
        <v>xxx</v>
      </c>
      <c r="EF28" s="188" t="str">
        <f>'7. Երկրորդ կիսամյակի հաշվետվ.'!CC23</f>
        <v>xxx</v>
      </c>
      <c r="EG28" s="71" t="s">
        <v>47</v>
      </c>
      <c r="EH28" s="201" t="s">
        <v>47</v>
      </c>
      <c r="EI28" s="153" t="s">
        <v>47</v>
      </c>
      <c r="EJ28" s="23" t="s">
        <v>47</v>
      </c>
      <c r="EK28" s="138" t="s">
        <v>47</v>
      </c>
      <c r="EL28" s="71" t="s">
        <v>47</v>
      </c>
      <c r="EM28" s="201" t="s">
        <v>47</v>
      </c>
      <c r="EN28" s="447"/>
    </row>
    <row r="29" spans="1:144" ht="52.5" customHeight="1" thickTop="1" thickBot="1" x14ac:dyDescent="0.3">
      <c r="A29" s="1106"/>
      <c r="B29" s="1085"/>
      <c r="C29" s="31" t="str">
        <f>'5. ԾՐԱԳՐԵՐԻ ԱՄՓՈՓԱԹԵՐԹ'!C21</f>
        <v>Կամավոր խնդիր N2</v>
      </c>
      <c r="D29" s="93">
        <f>'7. Երկրորդ կիսամյակի հաշվետվ.'!D24</f>
        <v>0</v>
      </c>
      <c r="E29" s="23" t="str">
        <f>'7. Երկրորդ կիսամյակի հաշվետվ.'!E24</f>
        <v>xxx</v>
      </c>
      <c r="F29" s="138" t="str">
        <f>'7. Երկրորդ կիսամյակի հաշվետվ.'!F24</f>
        <v>xxx</v>
      </c>
      <c r="G29" s="71" t="s">
        <v>47</v>
      </c>
      <c r="H29" s="201" t="s">
        <v>47</v>
      </c>
      <c r="I29" s="92">
        <f>'7. Երկրորդ կիսամյակի հաշվետվ.'!G24</f>
        <v>0</v>
      </c>
      <c r="J29" s="23" t="str">
        <f>'7. Երկրորդ կիսամյակի հաշվետվ.'!H24</f>
        <v>xxx</v>
      </c>
      <c r="K29" s="138" t="str">
        <f>'7. Երկրորդ կիսամյակի հաշվետվ.'!I24</f>
        <v>xxx</v>
      </c>
      <c r="L29" s="71" t="s">
        <v>47</v>
      </c>
      <c r="M29" s="201" t="s">
        <v>47</v>
      </c>
      <c r="N29" s="92">
        <f>'7. Երկրորդ կիսամյակի հաշվետվ.'!J24</f>
        <v>0</v>
      </c>
      <c r="O29" s="23" t="str">
        <f>'7. Երկրորդ կիսամյակի հաշվետվ.'!K24</f>
        <v>xxx</v>
      </c>
      <c r="P29" s="138" t="str">
        <f>'7. Երկրորդ կիսամյակի հաշվետվ.'!L24</f>
        <v>xxx</v>
      </c>
      <c r="Q29" s="71" t="s">
        <v>47</v>
      </c>
      <c r="R29" s="201" t="s">
        <v>47</v>
      </c>
      <c r="S29" s="92">
        <f>'7. Երկրորդ կիսամյակի հաշվետվ.'!M24</f>
        <v>0</v>
      </c>
      <c r="T29" s="23" t="str">
        <f>'7. Երկրորդ կիսամյակի հաշվետվ.'!N24</f>
        <v>xxx</v>
      </c>
      <c r="U29" s="138" t="str">
        <f>'7. Երկրորդ կիսամյակի հաշվետվ.'!O24</f>
        <v>xxx</v>
      </c>
      <c r="V29" s="71" t="s">
        <v>47</v>
      </c>
      <c r="W29" s="201" t="s">
        <v>47</v>
      </c>
      <c r="X29" s="92">
        <f>'7. Երկրորդ կիսամյակի հաշվետվ.'!P24</f>
        <v>0</v>
      </c>
      <c r="Y29" s="23" t="str">
        <f>'7. Երկրորդ կիսամյակի հաշվետվ.'!Q24</f>
        <v>xxx</v>
      </c>
      <c r="Z29" s="138" t="str">
        <f>'7. Երկրորդ կիսամյակի հաշվետվ.'!R24</f>
        <v>xxx</v>
      </c>
      <c r="AA29" s="71" t="s">
        <v>47</v>
      </c>
      <c r="AB29" s="201" t="s">
        <v>47</v>
      </c>
      <c r="AC29" s="92">
        <f>'7. Երկրորդ կիսամյակի հաշվետվ.'!S24</f>
        <v>0</v>
      </c>
      <c r="AD29" s="23" t="str">
        <f>'7. Երկրորդ կիսամյակի հաշվետվ.'!T24</f>
        <v>xxx</v>
      </c>
      <c r="AE29" s="138" t="str">
        <f>'7. Երկրորդ կիսամյակի հաշվետվ.'!U24</f>
        <v>xxx</v>
      </c>
      <c r="AF29" s="71" t="s">
        <v>47</v>
      </c>
      <c r="AG29" s="201" t="s">
        <v>47</v>
      </c>
      <c r="AH29" s="92">
        <f>'7. Երկրորդ կիսամյակի հաշվետվ.'!V24</f>
        <v>0</v>
      </c>
      <c r="AI29" s="23" t="str">
        <f>'7. Երկրորդ կիսամյակի հաշվետվ.'!W24</f>
        <v>xxx</v>
      </c>
      <c r="AJ29" s="138" t="str">
        <f>'7. Երկրորդ կիսամյակի հաշվետվ.'!X24</f>
        <v>xxx</v>
      </c>
      <c r="AK29" s="71" t="s">
        <v>47</v>
      </c>
      <c r="AL29" s="201" t="s">
        <v>47</v>
      </c>
      <c r="AM29" s="92">
        <f>'7. Երկրորդ կիսամյակի հաշվետվ.'!Y24</f>
        <v>0</v>
      </c>
      <c r="AN29" s="23" t="str">
        <f>'7. Երկրորդ կիսամյակի հաշվետվ.'!Z24</f>
        <v>xxx</v>
      </c>
      <c r="AO29" s="138" t="str">
        <f>'7. Երկրորդ կիսամյակի հաշվետվ.'!AA24</f>
        <v>xxx</v>
      </c>
      <c r="AP29" s="71" t="s">
        <v>47</v>
      </c>
      <c r="AQ29" s="201" t="s">
        <v>47</v>
      </c>
      <c r="AR29" s="92">
        <f>'7. Երկրորդ կիսամյակի հաշվետվ.'!AB24</f>
        <v>0</v>
      </c>
      <c r="AS29" s="23" t="str">
        <f>'7. Երկրորդ կիսամյակի հաշվետվ.'!AC24</f>
        <v>xxx</v>
      </c>
      <c r="AT29" s="138" t="str">
        <f>'7. Երկրորդ կիսամյակի հաշվետվ.'!AD24</f>
        <v>xxx</v>
      </c>
      <c r="AU29" s="71" t="s">
        <v>47</v>
      </c>
      <c r="AV29" s="201" t="s">
        <v>47</v>
      </c>
      <c r="AW29" s="92">
        <f>'7. Երկրորդ կիսամյակի հաշվետվ.'!AE24</f>
        <v>0</v>
      </c>
      <c r="AX29" s="23" t="str">
        <f>'7. Երկրորդ կիսամյակի հաշվետվ.'!AF24</f>
        <v>xxx</v>
      </c>
      <c r="AY29" s="138" t="str">
        <f>'7. Երկրորդ կիսամյակի հաշվետվ.'!AG24</f>
        <v>xxx</v>
      </c>
      <c r="AZ29" s="71" t="s">
        <v>47</v>
      </c>
      <c r="BA29" s="201" t="s">
        <v>47</v>
      </c>
      <c r="BB29" s="92">
        <f>'7. Երկրորդ կիսամյակի հաշվետվ.'!AH24</f>
        <v>0</v>
      </c>
      <c r="BC29" s="23" t="str">
        <f>'7. Երկրորդ կիսամյակի հաշվետվ.'!AI24</f>
        <v>xxx</v>
      </c>
      <c r="BD29" s="138" t="str">
        <f>'7. Երկրորդ կիսամյակի հաշվետվ.'!AJ24</f>
        <v>xxx</v>
      </c>
      <c r="BE29" s="71" t="s">
        <v>47</v>
      </c>
      <c r="BF29" s="201" t="s">
        <v>47</v>
      </c>
      <c r="BG29" s="92">
        <f>'7. Երկրորդ կիսամյակի հաշվետվ.'!AK24</f>
        <v>0</v>
      </c>
      <c r="BH29" s="23" t="str">
        <f>'7. Երկրորդ կիսամյակի հաշվետվ.'!AL24</f>
        <v>xxx</v>
      </c>
      <c r="BI29" s="138" t="str">
        <f>'7. Երկրորդ կիսամյակի հաշվետվ.'!AM24</f>
        <v>xxx</v>
      </c>
      <c r="BJ29" s="71" t="s">
        <v>47</v>
      </c>
      <c r="BK29" s="201" t="s">
        <v>47</v>
      </c>
      <c r="BL29" s="92">
        <f>'7. Երկրորդ կիսամյակի հաշվետվ.'!AN24</f>
        <v>0</v>
      </c>
      <c r="BM29" s="23" t="str">
        <f>'7. Երկրորդ կիսամյակի հաշվետվ.'!AO24</f>
        <v>xxx</v>
      </c>
      <c r="BN29" s="138" t="str">
        <f>'7. Երկրորդ կիսամյակի հաշվետվ.'!AP24</f>
        <v>xxx</v>
      </c>
      <c r="BO29" s="71" t="s">
        <v>47</v>
      </c>
      <c r="BP29" s="201" t="s">
        <v>47</v>
      </c>
      <c r="BQ29" s="92">
        <f>'7. Երկրորդ կիսամյակի հաշվետվ.'!AQ24</f>
        <v>0</v>
      </c>
      <c r="BR29" s="23" t="str">
        <f>'7. Երկրորդ կիսամյակի հաշվետվ.'!AR24</f>
        <v>xxx</v>
      </c>
      <c r="BS29" s="138" t="str">
        <f>'7. Երկրորդ կիսամյակի հաշվետվ.'!AS24</f>
        <v>xxx</v>
      </c>
      <c r="BT29" s="71" t="s">
        <v>47</v>
      </c>
      <c r="BU29" s="201" t="s">
        <v>47</v>
      </c>
      <c r="BV29" s="92">
        <f>'7. Երկրորդ կիսամյակի հաշվետվ.'!AT24</f>
        <v>0</v>
      </c>
      <c r="BW29" s="23" t="str">
        <f>'7. Երկրորդ կիսամյակի հաշվետվ.'!AU24</f>
        <v>xxx</v>
      </c>
      <c r="BX29" s="138" t="str">
        <f>'7. Երկրորդ կիսամյակի հաշվետվ.'!AV24</f>
        <v>xxx</v>
      </c>
      <c r="BY29" s="71" t="s">
        <v>47</v>
      </c>
      <c r="BZ29" s="201" t="s">
        <v>47</v>
      </c>
      <c r="CA29" s="92" t="str">
        <f>'7. Երկրորդ կիսամյակի հաշվետվ.'!AW24</f>
        <v>ծրագրերի իրականացում</v>
      </c>
      <c r="CB29" s="23" t="str">
        <f>'7. Երկրորդ կիսամյակի հաշվետվ.'!AX24</f>
        <v>xxx</v>
      </c>
      <c r="CC29" s="138" t="str">
        <f>'7. Երկրորդ կիսամյակի հաշվետվ.'!AY24</f>
        <v>xxx</v>
      </c>
      <c r="CD29" s="71" t="s">
        <v>47</v>
      </c>
      <c r="CE29" s="201" t="s">
        <v>47</v>
      </c>
      <c r="CF29" s="92">
        <f>'7. Երկրորդ կիսամյակի հաշվետվ.'!AZ24</f>
        <v>0</v>
      </c>
      <c r="CG29" s="23" t="str">
        <f>'7. Երկրորդ կիսամյակի հաշվետվ.'!BA24</f>
        <v>xxx</v>
      </c>
      <c r="CH29" s="138" t="str">
        <f>'7. Երկրորդ կիսամյակի հաշվետվ.'!BB24</f>
        <v>xxx</v>
      </c>
      <c r="CI29" s="71" t="s">
        <v>47</v>
      </c>
      <c r="CJ29" s="201" t="s">
        <v>47</v>
      </c>
      <c r="CK29" s="92">
        <f>'7. Երկրորդ կիսամյակի հաշվետվ.'!BC24</f>
        <v>0</v>
      </c>
      <c r="CL29" s="23" t="str">
        <f>'7. Երկրորդ կիսամյակի հաշվետվ.'!BD24</f>
        <v>xxx</v>
      </c>
      <c r="CM29" s="138" t="str">
        <f>'7. Երկրորդ կիսամյակի հաշվետվ.'!BE24</f>
        <v>xxx</v>
      </c>
      <c r="CN29" s="71" t="s">
        <v>47</v>
      </c>
      <c r="CO29" s="201" t="s">
        <v>47</v>
      </c>
      <c r="CP29" s="92">
        <f>'7. Երկրորդ կիսամյակի հաշվետվ.'!BF24</f>
        <v>0</v>
      </c>
      <c r="CQ29" s="23" t="str">
        <f>'7. Երկրորդ կիսամյակի հաշվետվ.'!BG24</f>
        <v>xxx</v>
      </c>
      <c r="CR29" s="138" t="str">
        <f>'7. Երկրորդ կիսամյակի հաշվետվ.'!BH24</f>
        <v>xxx</v>
      </c>
      <c r="CS29" s="71" t="s">
        <v>47</v>
      </c>
      <c r="CT29" s="201" t="s">
        <v>47</v>
      </c>
      <c r="CU29" s="92">
        <f>'7. Երկրորդ կիսամյակի հաշվետվ.'!BI24</f>
        <v>0</v>
      </c>
      <c r="CV29" s="23" t="str">
        <f>'7. Երկրորդ կիսամյակի հաշվետվ.'!BJ24</f>
        <v>xxx</v>
      </c>
      <c r="CW29" s="138" t="str">
        <f>'7. Երկրորդ կիսամյակի հաշվետվ.'!BK24</f>
        <v>xxx</v>
      </c>
      <c r="CX29" s="71" t="s">
        <v>47</v>
      </c>
      <c r="CY29" s="201" t="s">
        <v>47</v>
      </c>
      <c r="CZ29" s="92">
        <f>'7. Երկրորդ կիսամյակի հաշվետվ.'!BL24</f>
        <v>0</v>
      </c>
      <c r="DA29" s="23" t="str">
        <f>'7. Երկրորդ կիսամյակի հաշվետվ.'!BM24</f>
        <v>xxx</v>
      </c>
      <c r="DB29" s="138" t="str">
        <f>'7. Երկրորդ կիսամյակի հաշվետվ.'!BN24</f>
        <v>xxx</v>
      </c>
      <c r="DC29" s="71" t="s">
        <v>47</v>
      </c>
      <c r="DD29" s="201" t="s">
        <v>47</v>
      </c>
      <c r="DE29" s="92">
        <f>'7. Երկրորդ կիսամյակի հաշվետվ.'!BO24</f>
        <v>0</v>
      </c>
      <c r="DF29" s="23" t="str">
        <f>'7. Երկրորդ կիսամյակի հաշվետվ.'!BP24</f>
        <v>xxx</v>
      </c>
      <c r="DG29" s="138" t="str">
        <f>'7. Երկրորդ կիսամյակի հաշվետվ.'!BQ24</f>
        <v>xxx</v>
      </c>
      <c r="DH29" s="71" t="s">
        <v>47</v>
      </c>
      <c r="DI29" s="201" t="s">
        <v>47</v>
      </c>
      <c r="DJ29" s="92">
        <f>'7. Երկրորդ կիսամյակի հաշվետվ.'!BR24</f>
        <v>0</v>
      </c>
      <c r="DK29" s="23" t="str">
        <f>'7. Երկրորդ կիսամյակի հաշվետվ.'!BS24</f>
        <v>xxx</v>
      </c>
      <c r="DL29" s="138" t="str">
        <f>'7. Երկրորդ կիսամյակի հաշվետվ.'!BT24</f>
        <v>xxx</v>
      </c>
      <c r="DM29" s="71" t="s">
        <v>47</v>
      </c>
      <c r="DN29" s="201" t="s">
        <v>47</v>
      </c>
      <c r="DO29" s="92">
        <f>'7. Երկրորդ կիսամյակի հաշվետվ.'!BU24</f>
        <v>0</v>
      </c>
      <c r="DP29" s="23" t="str">
        <f>'7. Երկրորդ կիսամյակի հաշվետվ.'!BV24</f>
        <v>xxx</v>
      </c>
      <c r="DQ29" s="138" t="str">
        <f>'7. Երկրորդ կիսամյակի հաշվետվ.'!BW24</f>
        <v>xxx</v>
      </c>
      <c r="DR29" s="71" t="s">
        <v>47</v>
      </c>
      <c r="DS29" s="201" t="s">
        <v>47</v>
      </c>
      <c r="DT29" s="92">
        <f>'7. Երկրորդ կիսամյակի հաշվետվ.'!BX24</f>
        <v>0</v>
      </c>
      <c r="DU29" s="23" t="str">
        <f>'7. Երկրորդ կիսամյակի հաշվետվ.'!BY24</f>
        <v>xxx</v>
      </c>
      <c r="DV29" s="138" t="str">
        <f>'7. Երկրորդ կիսամյակի հաշվետվ.'!BZ24</f>
        <v>xxx</v>
      </c>
      <c r="DW29" s="71" t="s">
        <v>47</v>
      </c>
      <c r="DX29" s="201" t="s">
        <v>47</v>
      </c>
      <c r="DY29" s="152" t="str">
        <f>'6. Առաջին կիսամյակի հաշվետվ.'!CA24</f>
        <v>xxx</v>
      </c>
      <c r="DZ29" s="23" t="str">
        <f>'6. Առաջին կիսամյակի հաշվետվ.'!CB24</f>
        <v>xxx</v>
      </c>
      <c r="EA29" s="188" t="str">
        <f>'6. Առաջին կիսամյակի հաշվետվ.'!CC24</f>
        <v>xxx</v>
      </c>
      <c r="EB29" s="71" t="s">
        <v>47</v>
      </c>
      <c r="EC29" s="201" t="s">
        <v>47</v>
      </c>
      <c r="ED29" s="152" t="str">
        <f>'7. Երկրորդ կիսամյակի հաշվետվ.'!CA24</f>
        <v>xxx</v>
      </c>
      <c r="EE29" s="23" t="str">
        <f>'7. Երկրորդ կիսամյակի հաշվետվ.'!CB24</f>
        <v>xxx</v>
      </c>
      <c r="EF29" s="188" t="str">
        <f>'7. Երկրորդ կիսամյակի հաշվետվ.'!CC24</f>
        <v>xxx</v>
      </c>
      <c r="EG29" s="71" t="s">
        <v>47</v>
      </c>
      <c r="EH29" s="201" t="s">
        <v>47</v>
      </c>
      <c r="EI29" s="153" t="s">
        <v>47</v>
      </c>
      <c r="EJ29" s="23" t="s">
        <v>47</v>
      </c>
      <c r="EK29" s="138" t="s">
        <v>47</v>
      </c>
      <c r="EL29" s="71" t="s">
        <v>47</v>
      </c>
      <c r="EM29" s="201" t="s">
        <v>47</v>
      </c>
      <c r="EN29" s="447"/>
    </row>
    <row r="30" spans="1:144" ht="68.25" customHeight="1" thickTop="1" thickBot="1" x14ac:dyDescent="0.3">
      <c r="A30" s="375" t="str">
        <f>'6. Առաջին կիսամյակի հաշվետվ.'!A25</f>
        <v>Ա11</v>
      </c>
      <c r="B30" s="376" t="str">
        <f>'4.   4․1 ԾՐԱԳՐԵՐ 1-14'!B115</f>
        <v>Ինչ ազդեցություն կարող են ունենալ լուծման ենթակա խնդիրները համայնքի սոցիալ-տնտեսական վիճակի վրա.</v>
      </c>
      <c r="C30" s="35"/>
      <c r="D30" s="36" t="str">
        <f>'7. Երկրորդ կիսամյակի հաշվետվ.'!D25</f>
        <v>7) Դրական ազդեցություն համայնքային ենթակառուցվածքների զարգացման և երկարաժամկետ ներդրումային ծրագրերի իրականացման վրա</v>
      </c>
      <c r="E30" s="23" t="str">
        <f>'7. Երկրորդ կիսամյակի հաշվետվ.'!E25</f>
        <v>xxx</v>
      </c>
      <c r="F30" s="138" t="str">
        <f>'7. Երկրորդ կիսամյակի հաշվետվ.'!F25</f>
        <v>xxx</v>
      </c>
      <c r="G30" s="72" t="s">
        <v>47</v>
      </c>
      <c r="H30" s="202" t="s">
        <v>47</v>
      </c>
      <c r="I30" s="38"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J30" s="23" t="str">
        <f>'7. Երկրորդ կիսամյակի հաշվետվ.'!H25</f>
        <v>xxx</v>
      </c>
      <c r="K30" s="138" t="str">
        <f>'7. Երկրորդ կիսամյակի հաշվետվ.'!I25</f>
        <v>xxx</v>
      </c>
      <c r="L30" s="72" t="s">
        <v>47</v>
      </c>
      <c r="M30" s="202" t="s">
        <v>47</v>
      </c>
      <c r="N30" s="38"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O30" s="23" t="str">
        <f>'7. Երկրորդ կիսամյակի հաշվետվ.'!K25</f>
        <v>xxx</v>
      </c>
      <c r="P30" s="138" t="str">
        <f>'7. Երկրորդ կիսամյակի հաշվետվ.'!L25</f>
        <v>xxx</v>
      </c>
      <c r="Q30" s="72" t="s">
        <v>47</v>
      </c>
      <c r="R30" s="202" t="s">
        <v>47</v>
      </c>
      <c r="S30" s="38" t="str">
        <f>'7. Երկրորդ կիսամյակի հաշվետվ.'!M25</f>
        <v>7) Դրական ազդեցություն համայնքային ենթակառուցվածքների զարգացման և երկարաժամկետ ներդրումային ծրագրերի իրականացման վրա</v>
      </c>
      <c r="T30" s="23" t="str">
        <f>'7. Երկրորդ կիսամյակի հաշվետվ.'!N25</f>
        <v>xxx</v>
      </c>
      <c r="U30" s="138" t="str">
        <f>'7. Երկրորդ կիսամյակի հաշվետվ.'!O25</f>
        <v>xxx</v>
      </c>
      <c r="V30" s="72" t="s">
        <v>47</v>
      </c>
      <c r="W30" s="202" t="s">
        <v>47</v>
      </c>
      <c r="X30" s="38"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Y30" s="23" t="str">
        <f>'7. Երկրորդ կիսամյակի հաշվետվ.'!Q25</f>
        <v>xxx</v>
      </c>
      <c r="Z30" s="138" t="str">
        <f>'7. Երկրորդ կիսամյակի հաշվետվ.'!R25</f>
        <v>xxx</v>
      </c>
      <c r="AA30" s="72" t="s">
        <v>47</v>
      </c>
      <c r="AB30" s="202" t="s">
        <v>47</v>
      </c>
      <c r="AC30" s="38" t="str">
        <f>'7. Երկրորդ կիսամյակի հաշվետվ.'!S25</f>
        <v>7) Դրական ազդեցություն համայնքային ենթակառուցվածքների զարգացման և երկարաժամկետ ներդրումային ծրագրերի իրականացման վրա</v>
      </c>
      <c r="AD30" s="23" t="str">
        <f>'7. Երկրորդ կիսամյակի հաշվետվ.'!T25</f>
        <v>xxx</v>
      </c>
      <c r="AE30" s="138" t="str">
        <f>'7. Երկրորդ կիսամյակի հաշվետվ.'!U25</f>
        <v>xxx</v>
      </c>
      <c r="AF30" s="72" t="s">
        <v>47</v>
      </c>
      <c r="AG30" s="202" t="s">
        <v>47</v>
      </c>
      <c r="AH30" s="38"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AI30" s="23" t="str">
        <f>'7. Երկրորդ կիսամյակի հաշվետվ.'!W25</f>
        <v>xxx</v>
      </c>
      <c r="AJ30" s="138" t="str">
        <f>'7. Երկրորդ կիսամյակի հաշվետվ.'!X25</f>
        <v>xxx</v>
      </c>
      <c r="AK30" s="72" t="s">
        <v>47</v>
      </c>
      <c r="AL30" s="202" t="s">
        <v>47</v>
      </c>
      <c r="AM30" s="38" t="str">
        <f>'7. Երկրորդ կիսամյակի հաշվետվ.'!Y25</f>
        <v xml:space="preserve">8) Դրական ազդեցություն համայնքում առողջապահական
կամ կրթական ծառայությունների որակի բարելավման վրա </v>
      </c>
      <c r="AN30" s="23" t="str">
        <f>'7. Երկրորդ կիսամյակի հաշվետվ.'!Z25</f>
        <v>xxx</v>
      </c>
      <c r="AO30" s="138" t="str">
        <f>'7. Երկրորդ կիսամյակի հաշվետվ.'!AA25</f>
        <v>xxx</v>
      </c>
      <c r="AP30" s="72" t="s">
        <v>47</v>
      </c>
      <c r="AQ30" s="202" t="s">
        <v>47</v>
      </c>
      <c r="AR30" s="38" t="str">
        <f>'7. Երկրորդ կիսամյակի հաշվետվ.'!AB25</f>
        <v xml:space="preserve">8) Դրական ազդեցություն համայնքում առողջապահական
կամ կրթական ծառայությունների որակի բարելավման վրա </v>
      </c>
      <c r="AS30" s="23" t="str">
        <f>'7. Երկրորդ կիսամյակի հաշվետվ.'!AC25</f>
        <v>xxx</v>
      </c>
      <c r="AT30" s="138" t="str">
        <f>'7. Երկրորդ կիսամյակի հաշվետվ.'!AD25</f>
        <v>xxx</v>
      </c>
      <c r="AU30" s="72" t="s">
        <v>47</v>
      </c>
      <c r="AV30" s="202" t="s">
        <v>47</v>
      </c>
      <c r="AW30" s="38" t="str">
        <f>'7. Երկրորդ կիսամյակի հաշվետվ.'!AE25</f>
        <v>6) Դրական ազդեցություն համայնքի սոցիալական իրավիճակի և սոցիալական քաղաքականության իրագործման վրա</v>
      </c>
      <c r="AX30" s="23" t="str">
        <f>'7. Երկրորդ կիսամյակի հաշվետվ.'!AF25</f>
        <v>xxx</v>
      </c>
      <c r="AY30" s="138" t="str">
        <f>'7. Երկրորդ կիսամյակի հաշվետվ.'!AG25</f>
        <v>xxx</v>
      </c>
      <c r="AZ30" s="72" t="s">
        <v>47</v>
      </c>
      <c r="BA30" s="202" t="s">
        <v>47</v>
      </c>
      <c r="BB30" s="38" t="str">
        <f>'7. Երկրորդ կիսամյակի հաշվետվ.'!AH25</f>
        <v>7) Դրական ազդեցություն համայնքային ենթակառուցվածքների զարգացման և երկարաժամկետ ներդրումային ծրագրերի իրականացման վրա</v>
      </c>
      <c r="BC30" s="23" t="str">
        <f>'7. Երկրորդ կիսամյակի հաշվետվ.'!AI25</f>
        <v>xxx</v>
      </c>
      <c r="BD30" s="138" t="str">
        <f>'7. Երկրորդ կիսամյակի հաշվետվ.'!AJ25</f>
        <v>xxx</v>
      </c>
      <c r="BE30" s="72" t="s">
        <v>47</v>
      </c>
      <c r="BF30" s="202" t="s">
        <v>47</v>
      </c>
      <c r="BG30" s="38" t="str">
        <f>'7. Երկրորդ կիսամյակի հաշվետվ.'!AK25</f>
        <v>7) Դրական ազդեցություն համայնքային ենթակառուցվածքների զարգացման և երկարաժամկետ ներդրումային ծրագրերի իրականացման վրա</v>
      </c>
      <c r="BH30" s="23" t="str">
        <f>'7. Երկրորդ կիսամյակի հաշվետվ.'!AL25</f>
        <v>xxx</v>
      </c>
      <c r="BI30" s="138" t="str">
        <f>'7. Երկրորդ կիսամյակի հաշվետվ.'!AM25</f>
        <v>xxx</v>
      </c>
      <c r="BJ30" s="72" t="s">
        <v>47</v>
      </c>
      <c r="BK30" s="202" t="s">
        <v>47</v>
      </c>
      <c r="BL30" s="38" t="str">
        <f>'7. Երկրորդ կիսամյակի հաշվետվ.'!AN25</f>
        <v>5) Դրական ազդեցություն համայնքի տնտեսական իրավիճակի և տնտեսական քաղաքականության իրագործման վրա</v>
      </c>
      <c r="BM30" s="23" t="str">
        <f>'7. Երկրորդ կիսամյակի հաշվետվ.'!AO25</f>
        <v>xxx</v>
      </c>
      <c r="BN30" s="138" t="str">
        <f>'7. Երկրորդ կիսամյակի հաշվետվ.'!AP25</f>
        <v>xxx</v>
      </c>
      <c r="BO30" s="72" t="s">
        <v>47</v>
      </c>
      <c r="BP30" s="202" t="s">
        <v>47</v>
      </c>
      <c r="BQ30" s="38" t="str">
        <f>'7. Երկրորդ կիսամյակի հաշվետվ.'!AQ25</f>
        <v>9) Դրական ազդեցություն կառավարական և ոչ կառավարական
կազմակերպությունների գործունեության վրա</v>
      </c>
      <c r="BR30" s="23" t="str">
        <f>'7. Երկրորդ կիսամյակի հաշվետվ.'!AR25</f>
        <v>xxx</v>
      </c>
      <c r="BS30" s="138" t="str">
        <f>'7. Երկրորդ կիսամյակի հաշվետվ.'!AS25</f>
        <v>xxx</v>
      </c>
      <c r="BT30" s="72" t="s">
        <v>47</v>
      </c>
      <c r="BU30" s="202" t="s">
        <v>47</v>
      </c>
      <c r="BV30" s="38" t="str">
        <f>'7. Երկրորդ կիսամյակի հաշվետվ.'!AT25</f>
        <v>5) Դրական ազդեցություն համայնքի տնտեսական իրավիճակի և տնտեսական քաղաքականության իրագործման վրա</v>
      </c>
      <c r="BW30" s="23" t="str">
        <f>'7. Երկրորդ կիսամյակի հաշվետվ.'!AU25</f>
        <v>xxx</v>
      </c>
      <c r="BX30" s="138" t="str">
        <f>'7. Երկրորդ կիսամյակի հաշվետվ.'!AV25</f>
        <v>xxx</v>
      </c>
      <c r="BY30" s="72" t="s">
        <v>47</v>
      </c>
      <c r="BZ30" s="202" t="s">
        <v>47</v>
      </c>
      <c r="CA30" s="38" t="str">
        <f>'7. Երկրորդ կիսամյակի հաշվետվ.'!AW25</f>
        <v>3) Դրական ազդեցություն համայնքից դուրս գործող ձեռնարկությունների գործունեության վրա</v>
      </c>
      <c r="CB30" s="23" t="str">
        <f>'7. Երկրորդ կիսամյակի հաշվետվ.'!AX25</f>
        <v>xxx</v>
      </c>
      <c r="CC30" s="138" t="str">
        <f>'7. Երկրորդ կիսամյակի հաշվետվ.'!AY25</f>
        <v>xxx</v>
      </c>
      <c r="CD30" s="72" t="s">
        <v>47</v>
      </c>
      <c r="CE30" s="202" t="s">
        <v>47</v>
      </c>
      <c r="CF30" s="38" t="str">
        <f>'7. Երկրորդ կիսամյակի հաշվետվ.'!AZ25</f>
        <v>7) Դրական ազդեցություն համայնքային ենթակառուցվածքների զարգացման և երկարաժամկետ ներդրումային ծրագրերի իրականացման վրա</v>
      </c>
      <c r="CG30" s="23" t="str">
        <f>'7. Երկրորդ կիսամյակի հաշվետվ.'!BA25</f>
        <v>xxx</v>
      </c>
      <c r="CH30" s="138" t="str">
        <f>'7. Երկրորդ կիսամյակի հաշվետվ.'!BB25</f>
        <v>xxx</v>
      </c>
      <c r="CI30" s="72" t="s">
        <v>47</v>
      </c>
      <c r="CJ30" s="202" t="s">
        <v>47</v>
      </c>
      <c r="CK30" s="38" t="str">
        <f>'7. Երկրորդ կիսամյակի հաշվետվ.'!BC25</f>
        <v>4) Դրական ազդեցություն համայնքի ձեռնարկությունների մրցունակության բարձրացման վրա</v>
      </c>
      <c r="CL30" s="23" t="str">
        <f>'7. Երկրորդ կիսամյակի հաշվետվ.'!BD25</f>
        <v>xxx</v>
      </c>
      <c r="CM30" s="138" t="str">
        <f>'7. Երկրորդ կիսամյակի հաշվետվ.'!BE25</f>
        <v>xxx</v>
      </c>
      <c r="CN30" s="72" t="s">
        <v>47</v>
      </c>
      <c r="CO30" s="202" t="s">
        <v>47</v>
      </c>
      <c r="CP30" s="38" t="str">
        <f>'7. Երկրորդ կիսամյակի հաշվետվ.'!BF25</f>
        <v>6) Դրական ազդեցություն համայնքի սոցիալական իրավիճակի և սոցիալական քաղաքականության իրագործման վրա</v>
      </c>
      <c r="CQ30" s="23" t="str">
        <f>'7. Երկրորդ կիսամյակի հաշվետվ.'!BG25</f>
        <v>xxx</v>
      </c>
      <c r="CR30" s="138" t="str">
        <f>'7. Երկրորդ կիսամյակի հաշվետվ.'!BH25</f>
        <v>xxx</v>
      </c>
      <c r="CS30" s="72" t="s">
        <v>47</v>
      </c>
      <c r="CT30" s="202" t="s">
        <v>47</v>
      </c>
      <c r="CU30" s="38" t="str">
        <f>'7. Երկրորդ կիսամյակի հաշվետվ.'!BI25</f>
        <v>6) Դրական ազդեցություն համայնքի սոցիալական իրավիճակի և սոցիալական քաղաքականության իրագործման վրա</v>
      </c>
      <c r="CV30" s="23" t="str">
        <f>'7. Երկրորդ կիսամյակի հաշվետվ.'!BJ25</f>
        <v>xxx</v>
      </c>
      <c r="CW30" s="138" t="str">
        <f>'7. Երկրորդ կիսամյակի հաշվետվ.'!BK25</f>
        <v>xxx</v>
      </c>
      <c r="CX30" s="72" t="s">
        <v>47</v>
      </c>
      <c r="CY30" s="202" t="s">
        <v>47</v>
      </c>
      <c r="CZ30" s="38" t="str">
        <f>'7. Երկրորդ կիսամյակի հաշվետվ.'!BL25</f>
        <v>6) Դրական ազդեցություն համայնքի սոցիալական իրավիճակի և սոցիալական քաղաքականության իրագործման վրա</v>
      </c>
      <c r="DA30" s="23" t="str">
        <f>'7. Երկրորդ կիսամյակի հաշվետվ.'!BM25</f>
        <v>xxx</v>
      </c>
      <c r="DB30" s="138" t="str">
        <f>'7. Երկրորդ կիսամյակի հաշվետվ.'!BN25</f>
        <v>xxx</v>
      </c>
      <c r="DC30" s="72" t="s">
        <v>47</v>
      </c>
      <c r="DD30" s="202" t="s">
        <v>47</v>
      </c>
      <c r="DE30" s="38" t="str">
        <f>'7. Երկրորդ կիսամյակի հաշվետվ.'!BO25</f>
        <v>7) Դրական ազդեցություն համայնքային ենթակառուցվածքների զարգացման և երկարաժամկետ ներդրումային ծրագրերի իրականացման վրա</v>
      </c>
      <c r="DF30" s="23" t="str">
        <f>'7. Երկրորդ կիսամյակի հաշվետվ.'!BP25</f>
        <v>xxx</v>
      </c>
      <c r="DG30" s="138" t="str">
        <f>'7. Երկրորդ կիսամյակի հաշվետվ.'!BQ25</f>
        <v>xxx</v>
      </c>
      <c r="DH30" s="72" t="s">
        <v>47</v>
      </c>
      <c r="DI30" s="202" t="s">
        <v>47</v>
      </c>
      <c r="DJ30" s="38" t="str">
        <f>'7. Երկրորդ կիսամյակի հաշվետվ.'!BR25</f>
        <v>7) Դրական ազդեցություն համայնքային ենթակառուցվածքների զարգացման և երկարաժամկետ ներդրումային ծրագրերի իրականացման վրա</v>
      </c>
      <c r="DK30" s="23" t="str">
        <f>'7. Երկրորդ կիսամյակի հաշվետվ.'!BS25</f>
        <v>xxx</v>
      </c>
      <c r="DL30" s="138" t="str">
        <f>'7. Երկրորդ կիսամյակի հաշվետվ.'!BT25</f>
        <v>xxx</v>
      </c>
      <c r="DM30" s="72" t="s">
        <v>47</v>
      </c>
      <c r="DN30" s="202" t="s">
        <v>47</v>
      </c>
      <c r="DO30" s="38" t="str">
        <f>'7. Երկրորդ կիսամյակի հաշվետվ.'!BU25</f>
        <v>1) Դրական ազդեցություն գործող ձեռնարկությունների և ֆերմերային տնտեսությունների գործունեության վրա</v>
      </c>
      <c r="DP30" s="23" t="str">
        <f>'7. Երկրորդ կիսամյակի հաշվետվ.'!BV25</f>
        <v>xxx</v>
      </c>
      <c r="DQ30" s="138" t="str">
        <f>'7. Երկրորդ կիսամյակի հաշվետվ.'!BW25</f>
        <v>xxx</v>
      </c>
      <c r="DR30" s="72" t="s">
        <v>47</v>
      </c>
      <c r="DS30" s="202" t="s">
        <v>47</v>
      </c>
      <c r="DT30" s="38" t="str">
        <f>'7. Երկրորդ կիսամյակի հաշվետվ.'!BX25</f>
        <v xml:space="preserve">8) Դրական ազդեցություն համայնքում առողջապահական
կամ կրթական ծառայությունների որակի բարելավման վրա </v>
      </c>
      <c r="DU30" s="23" t="str">
        <f>'7. Երկրորդ կիսամյակի հաշվետվ.'!BY25</f>
        <v>xxx</v>
      </c>
      <c r="DV30" s="138" t="str">
        <f>'7. Երկրորդ կիսամյակի հաշվետվ.'!BZ25</f>
        <v>xxx</v>
      </c>
      <c r="DW30" s="72" t="s">
        <v>47</v>
      </c>
      <c r="DX30" s="202" t="s">
        <v>47</v>
      </c>
      <c r="DY30" s="152" t="str">
        <f>'6. Առաջին կիսամյակի հաշվետվ.'!CA25</f>
        <v>xxx</v>
      </c>
      <c r="DZ30" s="23" t="str">
        <f>'6. Առաջին կիսամյակի հաշվետվ.'!CB25</f>
        <v>xxx</v>
      </c>
      <c r="EA30" s="188" t="str">
        <f>'6. Առաջին կիսամյակի հաշվետվ.'!CC25</f>
        <v>xxx</v>
      </c>
      <c r="EB30" s="72" t="s">
        <v>47</v>
      </c>
      <c r="EC30" s="202" t="s">
        <v>47</v>
      </c>
      <c r="ED30" s="152" t="str">
        <f>'7. Երկրորդ կիսամյակի հաշվետվ.'!CA25</f>
        <v>xxx</v>
      </c>
      <c r="EE30" s="23" t="str">
        <f>'7. Երկրորդ կիսամյակի հաշվետվ.'!CB25</f>
        <v>xxx</v>
      </c>
      <c r="EF30" s="188" t="str">
        <f>'7. Երկրորդ կիսամյակի հաշվետվ.'!CC25</f>
        <v>xxx</v>
      </c>
      <c r="EG30" s="72" t="s">
        <v>47</v>
      </c>
      <c r="EH30" s="202" t="s">
        <v>47</v>
      </c>
      <c r="EI30" s="153" t="s">
        <v>47</v>
      </c>
      <c r="EJ30" s="23" t="s">
        <v>47</v>
      </c>
      <c r="EK30" s="138" t="s">
        <v>47</v>
      </c>
      <c r="EL30" s="72" t="s">
        <v>47</v>
      </c>
      <c r="EM30" s="202" t="s">
        <v>47</v>
      </c>
      <c r="EN30" s="447"/>
    </row>
    <row r="31" spans="1:144" s="12" customFormat="1" ht="39.950000000000003" customHeight="1" thickTop="1" thickBot="1" x14ac:dyDescent="0.3">
      <c r="A31" s="1087" t="s">
        <v>59</v>
      </c>
      <c r="B31" s="1083" t="str">
        <f>'4.   4․1 ԾՐԱԳՐԵՐ 1-14'!B130</f>
        <v>Ծրագրի իրագործման դեպքում ստեղծվող աշխատատեղերի թվաքանակը.</v>
      </c>
      <c r="C31" s="59" t="str">
        <f>'4.   4․1 ԾՐԱԳՐԵՐ 1-14'!C129</f>
        <v>Ժամանակավոր (հատ)</v>
      </c>
      <c r="D31" s="69">
        <f>'7. Երկրորդ կիսամյակի հաշվետվ.'!D26</f>
        <v>45</v>
      </c>
      <c r="E31" s="14">
        <f>'7. Երկրորդ կիսամյակի հաշվետվ.'!E26</f>
        <v>0</v>
      </c>
      <c r="F31" s="172">
        <f>'7. Երկրորդ կիսամյակի հաշվետվ.'!F26</f>
        <v>0</v>
      </c>
      <c r="G31" s="209">
        <f>IF(F31=0,0,F31/D31*100%)</f>
        <v>0</v>
      </c>
      <c r="H31" s="204">
        <f>IF(E31=0,0,F31/E31*100%)</f>
        <v>0</v>
      </c>
      <c r="I31" s="173">
        <f>'7. Երկրորդ կիսամյակի հաշվետվ.'!G26</f>
        <v>25</v>
      </c>
      <c r="J31" s="14">
        <f>'7. Երկրորդ կիսամյակի հաշվետվ.'!H26</f>
        <v>0</v>
      </c>
      <c r="K31" s="172">
        <f>'7. Երկրորդ կիսամյակի հաշվետվ.'!I26</f>
        <v>0</v>
      </c>
      <c r="L31" s="209">
        <f>IF(K31=0,0,K31/I31*100%)</f>
        <v>0</v>
      </c>
      <c r="M31" s="204">
        <f>IF(J31=0,0,K31/J31*100%)</f>
        <v>0</v>
      </c>
      <c r="N31" s="173">
        <f>'7. Երկրորդ կիսամյակի հաշվետվ.'!J26</f>
        <v>15</v>
      </c>
      <c r="O31" s="14">
        <f>'7. Երկրորդ կիսամյակի հաշվետվ.'!K26</f>
        <v>0</v>
      </c>
      <c r="P31" s="172">
        <f>'7. Երկրորդ կիսամյակի հաշվետվ.'!L26</f>
        <v>0</v>
      </c>
      <c r="Q31" s="209">
        <f>IF(P31=0,0,P31/N31*100%)</f>
        <v>0</v>
      </c>
      <c r="R31" s="204">
        <f>IF(O31=0,0,P31/O31*100%)</f>
        <v>0</v>
      </c>
      <c r="S31" s="173">
        <f>'7. Երկրորդ կիսամյակի հաշվետվ.'!M26</f>
        <v>45</v>
      </c>
      <c r="T31" s="14">
        <f>'7. Երկրորդ կիսամյակի հաշվետվ.'!N26</f>
        <v>0</v>
      </c>
      <c r="U31" s="172">
        <f>'7. Երկրորդ կիսամյակի հաշվետվ.'!O26</f>
        <v>0</v>
      </c>
      <c r="V31" s="209">
        <f>IF(U31=0,0,U31/S31*100%)</f>
        <v>0</v>
      </c>
      <c r="W31" s="204">
        <f>IF(T31=0,0,U31/T31*100%)</f>
        <v>0</v>
      </c>
      <c r="X31" s="173">
        <f>'7. Երկրորդ կիսամյակի հաշվետվ.'!P26</f>
        <v>0</v>
      </c>
      <c r="Y31" s="14">
        <f>'7. Երկրորդ կիսամյակի հաշվետվ.'!Q26</f>
        <v>0</v>
      </c>
      <c r="Z31" s="172">
        <f>'7. Երկրորդ կիսամյակի հաշվետվ.'!R26</f>
        <v>0</v>
      </c>
      <c r="AA31" s="209">
        <f>IF(Z31=0,0,Z31/X31*100%)</f>
        <v>0</v>
      </c>
      <c r="AB31" s="204">
        <f>IF(Y31=0,0,Z31/Y31*100%)</f>
        <v>0</v>
      </c>
      <c r="AC31" s="173">
        <f>'7. Երկրորդ կիսամյակի հաշվետվ.'!S26</f>
        <v>10</v>
      </c>
      <c r="AD31" s="14">
        <f>'7. Երկրորդ կիսամյակի հաշվետվ.'!T26</f>
        <v>0</v>
      </c>
      <c r="AE31" s="172">
        <f>'7. Երկրորդ կիսամյակի հաշվետվ.'!U26</f>
        <v>0</v>
      </c>
      <c r="AF31" s="209">
        <f>IF(AE31=0,0,AE31/AC31*100%)</f>
        <v>0</v>
      </c>
      <c r="AG31" s="204">
        <f>IF(AD31=0,0,AE31/AD31*100%)</f>
        <v>0</v>
      </c>
      <c r="AH31" s="173">
        <f>'7. Երկրորդ կիսամյակի հաշվետվ.'!V26</f>
        <v>2</v>
      </c>
      <c r="AI31" s="14">
        <f>'7. Երկրորդ կիսամյակի հաշվետվ.'!W26</f>
        <v>0</v>
      </c>
      <c r="AJ31" s="172">
        <f>'7. Երկրորդ կիսամյակի հաշվետվ.'!X26</f>
        <v>0</v>
      </c>
      <c r="AK31" s="209">
        <f>IF(AJ31=0,0,AJ31/AH31*100%)</f>
        <v>0</v>
      </c>
      <c r="AL31" s="204">
        <f>IF(AI31=0,0,AJ31/AI31*100%)</f>
        <v>0</v>
      </c>
      <c r="AM31" s="173">
        <f>'7. Երկրորդ կիսամյակի հաշվետվ.'!Y26</f>
        <v>25</v>
      </c>
      <c r="AN31" s="14">
        <f>'7. Երկրորդ կիսամյակի հաշվետվ.'!Z26</f>
        <v>0</v>
      </c>
      <c r="AO31" s="172">
        <f>'7. Երկրորդ կիսամյակի հաշվետվ.'!AA26</f>
        <v>0</v>
      </c>
      <c r="AP31" s="209">
        <f>IF(AO31=0,0,AO31/AM31*100%)</f>
        <v>0</v>
      </c>
      <c r="AQ31" s="204">
        <f>IF(AN31=0,0,AO31/AN31*100%)</f>
        <v>0</v>
      </c>
      <c r="AR31" s="173">
        <f>'7. Երկրորդ կիսամյակի հաշվետվ.'!AB26</f>
        <v>45</v>
      </c>
      <c r="AS31" s="14">
        <f>'7. Երկրորդ կիսամյակի հաշվետվ.'!AC26</f>
        <v>0</v>
      </c>
      <c r="AT31" s="172">
        <f>'7. Երկրորդ կիսամյակի հաշվետվ.'!AD26</f>
        <v>0</v>
      </c>
      <c r="AU31" s="209">
        <f>IF(AT31=0,0,AT31/AR31*100%)</f>
        <v>0</v>
      </c>
      <c r="AV31" s="204">
        <f>IF(AS31=0,0,AT31/AS31*100%)</f>
        <v>0</v>
      </c>
      <c r="AW31" s="173">
        <f>'7. Երկրորդ կիսամյակի հաշվետվ.'!AE26</f>
        <v>12</v>
      </c>
      <c r="AX31" s="14">
        <f>'7. Երկրորդ կիսամյակի հաշվետվ.'!AF26</f>
        <v>0</v>
      </c>
      <c r="AY31" s="172">
        <f>'7. Երկրորդ կիսամյակի հաշվետվ.'!AG26</f>
        <v>0</v>
      </c>
      <c r="AZ31" s="209">
        <f>IF(AY31=0,0,AY31/AW31*100%)</f>
        <v>0</v>
      </c>
      <c r="BA31" s="204">
        <f>IF(AX31=0,0,AY31/AX31*100%)</f>
        <v>0</v>
      </c>
      <c r="BB31" s="173">
        <f>'7. Երկրորդ կիսամյակի հաշվետվ.'!AH26</f>
        <v>28</v>
      </c>
      <c r="BC31" s="14">
        <f>'7. Երկրորդ կիսամյակի հաշվետվ.'!AI26</f>
        <v>0</v>
      </c>
      <c r="BD31" s="172">
        <f>'7. Երկրորդ կիսամյակի հաշվետվ.'!AJ26</f>
        <v>0</v>
      </c>
      <c r="BE31" s="209">
        <f>IF(BD31=0,0,BD31/BB31*100%)</f>
        <v>0</v>
      </c>
      <c r="BF31" s="204">
        <f>IF(BC31=0,0,BD31/BC31*100%)</f>
        <v>0</v>
      </c>
      <c r="BG31" s="173">
        <f>'7. Երկրորդ կիսամյակի հաշվետվ.'!AK26</f>
        <v>36</v>
      </c>
      <c r="BH31" s="14">
        <f>'7. Երկրորդ կիսամյակի հաշվետվ.'!AL26</f>
        <v>0</v>
      </c>
      <c r="BI31" s="172">
        <f>'7. Երկրորդ կիսամյակի հաշվետվ.'!AM26</f>
        <v>0</v>
      </c>
      <c r="BJ31" s="209">
        <f>IF(BI31=0,0,BI31/BG31*100%)</f>
        <v>0</v>
      </c>
      <c r="BK31" s="204">
        <f>IF(BH31=0,0,BI31/BH31*100%)</f>
        <v>0</v>
      </c>
      <c r="BL31" s="173">
        <f>'7. Երկրորդ կիսամյակի հաշվետվ.'!AN26</f>
        <v>8</v>
      </c>
      <c r="BM31" s="14">
        <f>'7. Երկրորդ կիսամյակի հաշվետվ.'!AO26</f>
        <v>0</v>
      </c>
      <c r="BN31" s="172">
        <f>'7. Երկրորդ կիսամյակի հաշվետվ.'!AP26</f>
        <v>0</v>
      </c>
      <c r="BO31" s="209">
        <f>IF(BN31=0,0,BN31/BL31*100%)</f>
        <v>0</v>
      </c>
      <c r="BP31" s="204">
        <f>IF(BM31=0,0,BN31/BM31*100%)</f>
        <v>0</v>
      </c>
      <c r="BQ31" s="173">
        <f>'7. Երկրորդ կիսամյակի հաշվետվ.'!AQ26</f>
        <v>12</v>
      </c>
      <c r="BR31" s="14">
        <f>'7. Երկրորդ կիսամյակի հաշվետվ.'!AR26</f>
        <v>0</v>
      </c>
      <c r="BS31" s="172">
        <f>'7. Երկրորդ կիսամյակի հաշվետվ.'!AS26</f>
        <v>0</v>
      </c>
      <c r="BT31" s="209">
        <f>IF(BS31=0,0,BS31/BQ31*100%)</f>
        <v>0</v>
      </c>
      <c r="BU31" s="204">
        <f>IF(BR31=0,0,BS31/BR31*100%)</f>
        <v>0</v>
      </c>
      <c r="BV31" s="173">
        <f>'7. Երկրորդ կիսամյակի հաշվետվ.'!AT26</f>
        <v>12</v>
      </c>
      <c r="BW31" s="14">
        <f>'7. Երկրորդ կիսամյակի հաշվետվ.'!AU26</f>
        <v>0</v>
      </c>
      <c r="BX31" s="172">
        <f>'7. Երկրորդ կիսամյակի հաշվետվ.'!AV26</f>
        <v>0</v>
      </c>
      <c r="BY31" s="209">
        <f>IF(BX31=0,0,BX31/BV31*100%)</f>
        <v>0</v>
      </c>
      <c r="BZ31" s="204">
        <f>IF(BW31=0,0,BX31/BW31*100%)</f>
        <v>0</v>
      </c>
      <c r="CA31" s="173">
        <f>'7. Երկրորդ կիսամյակի հաշվետվ.'!AW26</f>
        <v>12</v>
      </c>
      <c r="CB31" s="14">
        <f>'7. Երկրորդ կիսամյակի հաշվետվ.'!AX26</f>
        <v>0</v>
      </c>
      <c r="CC31" s="172">
        <f>'7. Երկրորդ կիսամյակի հաշվետվ.'!AY26</f>
        <v>0</v>
      </c>
      <c r="CD31" s="209">
        <f>IF(CC31=0,0,CC31/CA31*100%)</f>
        <v>0</v>
      </c>
      <c r="CE31" s="204">
        <f>IF(CB31=0,0,CC31/CB31*100%)</f>
        <v>0</v>
      </c>
      <c r="CF31" s="173">
        <f>'7. Երկրորդ կիսամյակի հաշվետվ.'!AZ26</f>
        <v>15</v>
      </c>
      <c r="CG31" s="14">
        <f>'7. Երկրորդ կիսամյակի հաշվետվ.'!BA26</f>
        <v>0</v>
      </c>
      <c r="CH31" s="172">
        <f>'7. Երկրորդ կիսամյակի հաշվետվ.'!BB26</f>
        <v>0</v>
      </c>
      <c r="CI31" s="209">
        <f>IF(CH31=0,0,CH31/CF31*100%)</f>
        <v>0</v>
      </c>
      <c r="CJ31" s="204">
        <f>IF(CG31=0,0,CH31/CG31*100%)</f>
        <v>0</v>
      </c>
      <c r="CK31" s="173">
        <f>'7. Երկրորդ կիսամյակի հաշվետվ.'!BC26</f>
        <v>18</v>
      </c>
      <c r="CL31" s="14">
        <f>'7. Երկրորդ կիսամյակի հաշվետվ.'!BD26</f>
        <v>0</v>
      </c>
      <c r="CM31" s="172">
        <f>'7. Երկրորդ կիսամյակի հաշվետվ.'!BE26</f>
        <v>0</v>
      </c>
      <c r="CN31" s="209">
        <f>IF(CM31=0,0,CM31/CK31*100%)</f>
        <v>0</v>
      </c>
      <c r="CO31" s="204">
        <f>IF(CL31=0,0,CM31/CL31*100%)</f>
        <v>0</v>
      </c>
      <c r="CP31" s="173">
        <f>'7. Երկրորդ կիսամյակի հաշվետվ.'!BF26</f>
        <v>22</v>
      </c>
      <c r="CQ31" s="14">
        <f>'7. Երկրորդ կիսամյակի հաշվետվ.'!BG26</f>
        <v>0</v>
      </c>
      <c r="CR31" s="172">
        <f>'7. Երկրորդ կիսամյակի հաշվետվ.'!BH26</f>
        <v>0</v>
      </c>
      <c r="CS31" s="209">
        <f>IF(CR31=0,0,CR31/CP31*100%)</f>
        <v>0</v>
      </c>
      <c r="CT31" s="204">
        <f>IF(CQ31=0,0,CR31/CQ31*100%)</f>
        <v>0</v>
      </c>
      <c r="CU31" s="173">
        <f>'7. Երկրորդ կիսամյակի հաշվետվ.'!BI26</f>
        <v>12</v>
      </c>
      <c r="CV31" s="14">
        <f>'7. Երկրորդ կիսամյակի հաշվետվ.'!BJ26</f>
        <v>0</v>
      </c>
      <c r="CW31" s="172">
        <f>'7. Երկրորդ կիսամյակի հաշվետվ.'!BK26</f>
        <v>0</v>
      </c>
      <c r="CX31" s="209">
        <f>IF(CW31=0,0,CW31/CU31*100%)</f>
        <v>0</v>
      </c>
      <c r="CY31" s="204">
        <f>IF(CV31=0,0,CW31/CV31*100%)</f>
        <v>0</v>
      </c>
      <c r="CZ31" s="173">
        <f>'7. Երկրորդ կիսամյակի հաշվետվ.'!BL26</f>
        <v>26</v>
      </c>
      <c r="DA31" s="14">
        <f>'7. Երկրորդ կիսամյակի հաշվետվ.'!BM26</f>
        <v>0</v>
      </c>
      <c r="DB31" s="172">
        <f>'7. Երկրորդ կիսամյակի հաշվետվ.'!BN26</f>
        <v>0</v>
      </c>
      <c r="DC31" s="209">
        <f>IF(DB31=0,0,DB31/CZ31*100%)</f>
        <v>0</v>
      </c>
      <c r="DD31" s="204">
        <f>IF(DA31=0,0,DB31/DA31*100%)</f>
        <v>0</v>
      </c>
      <c r="DE31" s="173">
        <f>'7. Երկրորդ կիսամյակի հաշվետվ.'!BO26</f>
        <v>25</v>
      </c>
      <c r="DF31" s="14">
        <f>'7. Երկրորդ կիսամյակի հաշվետվ.'!BP26</f>
        <v>0</v>
      </c>
      <c r="DG31" s="172">
        <f>'7. Երկրորդ կիսամյակի հաշվետվ.'!BQ26</f>
        <v>0</v>
      </c>
      <c r="DH31" s="209">
        <f>IF(DG31=0,0,DG31/DE31*100%)</f>
        <v>0</v>
      </c>
      <c r="DI31" s="204">
        <f>IF(DF31=0,0,DG31/DF31*100%)</f>
        <v>0</v>
      </c>
      <c r="DJ31" s="173">
        <f>'7. Երկրորդ կիսամյակի հաշվետվ.'!BR26</f>
        <v>12</v>
      </c>
      <c r="DK31" s="14">
        <f>'7. Երկրորդ կիսամյակի հաշվետվ.'!BS26</f>
        <v>0</v>
      </c>
      <c r="DL31" s="172">
        <f>'7. Երկրորդ կիսամյակի հաշվետվ.'!BT26</f>
        <v>0</v>
      </c>
      <c r="DM31" s="209">
        <f>IF(DL31=0,0,DL31/DJ31*100%)</f>
        <v>0</v>
      </c>
      <c r="DN31" s="204">
        <f>IF(DK31=0,0,DL31/DK31*100%)</f>
        <v>0</v>
      </c>
      <c r="DO31" s="173">
        <f>'7. Երկրորդ կիսամյակի հաշվետվ.'!BU26</f>
        <v>0</v>
      </c>
      <c r="DP31" s="14">
        <f>'7. Երկրորդ կիսամյակի հաշվետվ.'!BV26</f>
        <v>0</v>
      </c>
      <c r="DQ31" s="172">
        <f>'7. Երկրորդ կիսամյակի հաշվետվ.'!BW26</f>
        <v>0</v>
      </c>
      <c r="DR31" s="209">
        <f>IF(DQ31=0,0,DQ31/DO31*100%)</f>
        <v>0</v>
      </c>
      <c r="DS31" s="204">
        <f>IF(DP31=0,0,DQ31/DP31*100%)</f>
        <v>0</v>
      </c>
      <c r="DT31" s="173">
        <f>'7. Երկրորդ կիսամյակի հաշվետվ.'!BX26</f>
        <v>0</v>
      </c>
      <c r="DU31" s="14">
        <f>'7. Երկրորդ կիսամյակի հաշվետվ.'!BY26</f>
        <v>0</v>
      </c>
      <c r="DV31" s="172">
        <f>'7. Երկրորդ կիսամյակի հաշվետվ.'!BZ26</f>
        <v>0</v>
      </c>
      <c r="DW31" s="209">
        <f>IF(DV31=0,0,DV31/DT31*100%)</f>
        <v>0</v>
      </c>
      <c r="DX31" s="204">
        <f>IF(DU31=0,0,DV31/DU31*100%)</f>
        <v>0</v>
      </c>
      <c r="DY31" s="189">
        <f>'6. Առաջին կիսամյակի հաշվետվ.'!CA26</f>
        <v>462</v>
      </c>
      <c r="DZ31" s="14">
        <f>'6. Առաջին կիսամյակի հաշվետվ.'!CB26</f>
        <v>0</v>
      </c>
      <c r="EA31" s="190">
        <f>'6. Առաջին կիսամյակի հաշվետվ.'!CC26</f>
        <v>0</v>
      </c>
      <c r="EB31" s="209">
        <f>IF(EA31=0,0,EA31/DY31*100%)</f>
        <v>0</v>
      </c>
      <c r="EC31" s="204">
        <f>IF(DZ31=0,0,EA31/DZ31*100%)</f>
        <v>0</v>
      </c>
      <c r="ED31" s="189">
        <f>'7. Երկրորդ կիսամյակի հաշվետվ.'!CA26</f>
        <v>462</v>
      </c>
      <c r="EE31" s="14">
        <f>'7. Երկրորդ կիսամյակի հաշվետվ.'!CB26</f>
        <v>0</v>
      </c>
      <c r="EF31" s="190">
        <f>'7. Երկրորդ կիսամյակի հաշվետվ.'!CC26</f>
        <v>0</v>
      </c>
      <c r="EG31" s="209">
        <f>IF(EF31=0,0,EF31/ED31*100%)</f>
        <v>0</v>
      </c>
      <c r="EH31" s="204">
        <f>IF(EE31=0,0,EF31/EE31*100%)</f>
        <v>0</v>
      </c>
      <c r="EI31" s="154">
        <f>'5. ԾՐԱԳՐԵՐԻ ԱՄՓՈՓԱԹԵՐԹ'!AC23</f>
        <v>462</v>
      </c>
      <c r="EJ31" s="86">
        <f t="shared" ref="EJ31:EK34" si="0">AVERAGE(EE31,DZ31)</f>
        <v>0</v>
      </c>
      <c r="EK31" s="155">
        <f t="shared" si="0"/>
        <v>0</v>
      </c>
      <c r="EL31" s="676">
        <f>IF(EK31=0,0,EK31/EI31*100%)</f>
        <v>0</v>
      </c>
      <c r="EM31" s="677">
        <f>IF(EJ31=0,0,EK31/EJ31*100%)</f>
        <v>0</v>
      </c>
      <c r="EN31" s="447"/>
    </row>
    <row r="32" spans="1:144" s="12" customFormat="1" ht="39.950000000000003" customHeight="1" thickTop="1" thickBot="1" x14ac:dyDescent="0.3">
      <c r="A32" s="1107"/>
      <c r="B32" s="1088"/>
      <c r="C32" s="31" t="str">
        <f>'4.   4․1 ԾՐԱԳՐԵՐ 1-14'!D129</f>
        <v>Հիմնական (հատ)</v>
      </c>
      <c r="D32" s="69">
        <f>'7. Երկրորդ կիսամյակի հաշվետվ.'!D27</f>
        <v>0</v>
      </c>
      <c r="E32" s="14">
        <f>'7. Երկրորդ կիսամյակի հաշվետվ.'!E27</f>
        <v>0</v>
      </c>
      <c r="F32" s="172">
        <f>'7. Երկրորդ կիսամյակի հաշվետվ.'!F27</f>
        <v>0</v>
      </c>
      <c r="G32" s="210">
        <f>IF(F32=0,0,F32/D32*100%)</f>
        <v>0</v>
      </c>
      <c r="H32" s="205">
        <f>IF(E32=0,0,F32/E32*100%)</f>
        <v>0</v>
      </c>
      <c r="I32" s="173">
        <f>'7. Երկրորդ կիսամյակի հաշվետվ.'!G27</f>
        <v>0</v>
      </c>
      <c r="J32" s="14">
        <f>'7. Երկրորդ կիսամյակի հաշվետվ.'!H27</f>
        <v>0</v>
      </c>
      <c r="K32" s="172">
        <f>'7. Երկրորդ կիսամյակի հաշվետվ.'!I27</f>
        <v>0</v>
      </c>
      <c r="L32" s="210">
        <f>IF(K32=0,0,K32/I32*100%)</f>
        <v>0</v>
      </c>
      <c r="M32" s="205">
        <f>IF(J32=0,0,K32/J32*100%)</f>
        <v>0</v>
      </c>
      <c r="N32" s="173">
        <f>'7. Երկրորդ կիսամյակի հաշվետվ.'!J27</f>
        <v>0</v>
      </c>
      <c r="O32" s="14">
        <f>'7. Երկրորդ կիսամյակի հաշվետվ.'!K27</f>
        <v>0</v>
      </c>
      <c r="P32" s="172">
        <f>'7. Երկրորդ կիսամյակի հաշվետվ.'!L27</f>
        <v>0</v>
      </c>
      <c r="Q32" s="210">
        <f>IF(P32=0,0,P32/N32*100%)</f>
        <v>0</v>
      </c>
      <c r="R32" s="205">
        <f>IF(O32=0,0,P32/O32*100%)</f>
        <v>0</v>
      </c>
      <c r="S32" s="173">
        <f>'7. Երկրորդ կիսամյակի հաշվետվ.'!M27</f>
        <v>0</v>
      </c>
      <c r="T32" s="14">
        <f>'7. Երկրորդ կիսամյակի հաշվետվ.'!N27</f>
        <v>0</v>
      </c>
      <c r="U32" s="172">
        <f>'7. Երկրորդ կիսամյակի հաշվետվ.'!O27</f>
        <v>0</v>
      </c>
      <c r="V32" s="210">
        <f>IF(U32=0,0,U32/S32*100%)</f>
        <v>0</v>
      </c>
      <c r="W32" s="205">
        <f>IF(T32=0,0,U32/T32*100%)</f>
        <v>0</v>
      </c>
      <c r="X32" s="173">
        <f>'7. Երկրորդ կիսամյակի հաշվետվ.'!P27</f>
        <v>100</v>
      </c>
      <c r="Y32" s="14">
        <f>'7. Երկրորդ կիսամյակի հաշվետվ.'!Q27</f>
        <v>0</v>
      </c>
      <c r="Z32" s="172">
        <f>'7. Երկրորդ կիսամյակի հաշվետվ.'!R27</f>
        <v>0</v>
      </c>
      <c r="AA32" s="210">
        <f>IF(Z32=0,0,Z32/X32*100%)</f>
        <v>0</v>
      </c>
      <c r="AB32" s="205">
        <f>IF(Y32=0,0,Z32/Y32*100%)</f>
        <v>0</v>
      </c>
      <c r="AC32" s="173">
        <f>'7. Երկրորդ կիսամյակի հաշվետվ.'!S27</f>
        <v>0</v>
      </c>
      <c r="AD32" s="14">
        <f>'7. Երկրորդ կիսամյակի հաշվետվ.'!T27</f>
        <v>0</v>
      </c>
      <c r="AE32" s="172">
        <f>'7. Երկրորդ կիսամյակի հաշվետվ.'!U27</f>
        <v>0</v>
      </c>
      <c r="AF32" s="210">
        <f>IF(AE32=0,0,AE32/AC32*100%)</f>
        <v>0</v>
      </c>
      <c r="AG32" s="205">
        <f>IF(AD32=0,0,AE32/AD32*100%)</f>
        <v>0</v>
      </c>
      <c r="AH32" s="173">
        <f>'7. Երկրորդ կիսամյակի հաշվետվ.'!V27</f>
        <v>18</v>
      </c>
      <c r="AI32" s="14">
        <f>'7. Երկրորդ կիսամյակի հաշվետվ.'!W27</f>
        <v>0</v>
      </c>
      <c r="AJ32" s="172">
        <f>'7. Երկրորդ կիսամյակի հաշվետվ.'!X27</f>
        <v>0</v>
      </c>
      <c r="AK32" s="210">
        <f>IF(AJ32=0,0,AJ32/AH32*100%)</f>
        <v>0</v>
      </c>
      <c r="AL32" s="205">
        <f>IF(AI32=0,0,AJ32/AI32*100%)</f>
        <v>0</v>
      </c>
      <c r="AM32" s="173">
        <f>'7. Երկրորդ կիսամյակի հաշվետվ.'!Y27</f>
        <v>14</v>
      </c>
      <c r="AN32" s="14">
        <f>'7. Երկրորդ կիսամյակի հաշվետվ.'!Z27</f>
        <v>0</v>
      </c>
      <c r="AO32" s="172">
        <f>'7. Երկրորդ կիսամյակի հաշվետվ.'!AA27</f>
        <v>0</v>
      </c>
      <c r="AP32" s="210">
        <f>IF(AO32=0,0,AO32/AM32*100%)</f>
        <v>0</v>
      </c>
      <c r="AQ32" s="205">
        <f>IF(AN32=0,0,AO32/AN32*100%)</f>
        <v>0</v>
      </c>
      <c r="AR32" s="173">
        <f>'7. Երկրորդ կիսամյակի հաշվետվ.'!AB27</f>
        <v>14</v>
      </c>
      <c r="AS32" s="14">
        <f>'7. Երկրորդ կիսամյակի հաշվետվ.'!AC27</f>
        <v>0</v>
      </c>
      <c r="AT32" s="172">
        <f>'7. Երկրորդ կիսամյակի հաշվետվ.'!AD27</f>
        <v>0</v>
      </c>
      <c r="AU32" s="210">
        <f>IF(AT32=0,0,AT32/AR32*100%)</f>
        <v>0</v>
      </c>
      <c r="AV32" s="205">
        <f>IF(AS32=0,0,AT32/AS32*100%)</f>
        <v>0</v>
      </c>
      <c r="AW32" s="173">
        <f>'7. Երկրորդ կիսամյակի հաշվետվ.'!AE27</f>
        <v>4</v>
      </c>
      <c r="AX32" s="14">
        <f>'7. Երկրորդ կիսամյակի հաշվետվ.'!AF27</f>
        <v>0</v>
      </c>
      <c r="AY32" s="172">
        <f>'7. Երկրորդ կիսամյակի հաշվետվ.'!AG27</f>
        <v>0</v>
      </c>
      <c r="AZ32" s="210">
        <f>IF(AY32=0,0,AY32/AW32*100%)</f>
        <v>0</v>
      </c>
      <c r="BA32" s="205">
        <f>IF(AX32=0,0,AY32/AX32*100%)</f>
        <v>0</v>
      </c>
      <c r="BB32" s="173">
        <f>'7. Երկրորդ կիսամյակի հաշվետվ.'!AH27</f>
        <v>0</v>
      </c>
      <c r="BC32" s="14">
        <f>'7. Երկրորդ կիսամյակի հաշվետվ.'!AI27</f>
        <v>0</v>
      </c>
      <c r="BD32" s="172">
        <f>'7. Երկրորդ կիսամյակի հաշվետվ.'!AJ27</f>
        <v>0</v>
      </c>
      <c r="BE32" s="210">
        <f>IF(BD32=0,0,BD32/BB32*100%)</f>
        <v>0</v>
      </c>
      <c r="BF32" s="205">
        <f>IF(BC32=0,0,BD32/BC32*100%)</f>
        <v>0</v>
      </c>
      <c r="BG32" s="173">
        <f>'7. Երկրորդ կիսամյակի հաշվետվ.'!AK27</f>
        <v>0</v>
      </c>
      <c r="BH32" s="14">
        <f>'7. Երկրորդ կիսամյակի հաշվետվ.'!AL27</f>
        <v>0</v>
      </c>
      <c r="BI32" s="172">
        <f>'7. Երկրորդ կիսամյակի հաշվետվ.'!AM27</f>
        <v>0</v>
      </c>
      <c r="BJ32" s="210">
        <f>IF(BI32=0,0,BI32/BG32*100%)</f>
        <v>0</v>
      </c>
      <c r="BK32" s="205">
        <f>IF(BH32=0,0,BI32/BH32*100%)</f>
        <v>0</v>
      </c>
      <c r="BL32" s="173">
        <f>'7. Երկրորդ կիսամյակի հաշվետվ.'!AN27</f>
        <v>0</v>
      </c>
      <c r="BM32" s="14">
        <f>'7. Երկրորդ կիսամյակի հաշվետվ.'!AO27</f>
        <v>0</v>
      </c>
      <c r="BN32" s="172">
        <f>'7. Երկրորդ կիսամյակի հաշվետվ.'!AP27</f>
        <v>0</v>
      </c>
      <c r="BO32" s="210">
        <f>IF(BN32=0,0,BN32/BL32*100%)</f>
        <v>0</v>
      </c>
      <c r="BP32" s="205">
        <f>IF(BM32=0,0,BN32/BM32*100%)</f>
        <v>0</v>
      </c>
      <c r="BQ32" s="173">
        <f>'7. Երկրորդ կիսամյակի հաշվետվ.'!AQ27</f>
        <v>0</v>
      </c>
      <c r="BR32" s="14">
        <f>'7. Երկրորդ կիսամյակի հաշվետվ.'!AR27</f>
        <v>0</v>
      </c>
      <c r="BS32" s="172">
        <f>'7. Երկրորդ կիսամյակի հաշվետվ.'!AS27</f>
        <v>0</v>
      </c>
      <c r="BT32" s="210">
        <f>IF(BS32=0,0,BS32/BQ32*100%)</f>
        <v>0</v>
      </c>
      <c r="BU32" s="205">
        <f>IF(BR32=0,0,BS32/BR32*100%)</f>
        <v>0</v>
      </c>
      <c r="BV32" s="173">
        <f>'7. Երկրորդ կիսամյակի հաշվետվ.'!AT27</f>
        <v>0</v>
      </c>
      <c r="BW32" s="14">
        <f>'7. Երկրորդ կիսամյակի հաշվետվ.'!AU27</f>
        <v>0</v>
      </c>
      <c r="BX32" s="172">
        <f>'7. Երկրորդ կիսամյակի հաշվետվ.'!AV27</f>
        <v>0</v>
      </c>
      <c r="BY32" s="210">
        <f>IF(BX32=0,0,BX32/BV32*100%)</f>
        <v>0</v>
      </c>
      <c r="BZ32" s="205">
        <f>IF(BW32=0,0,BX32/BW32*100%)</f>
        <v>0</v>
      </c>
      <c r="CA32" s="173">
        <f>'7. Երկրորդ կիսամյակի հաշվետվ.'!AW27</f>
        <v>0</v>
      </c>
      <c r="CB32" s="14">
        <f>'7. Երկրորդ կիսամյակի հաշվետվ.'!AX27</f>
        <v>0</v>
      </c>
      <c r="CC32" s="172">
        <f>'7. Երկրորդ կիսամյակի հաշվետվ.'!AY27</f>
        <v>0</v>
      </c>
      <c r="CD32" s="210">
        <f>IF(CC32=0,0,CC32/CA32*100%)</f>
        <v>0</v>
      </c>
      <c r="CE32" s="205">
        <f>IF(CB32=0,0,CC32/CB32*100%)</f>
        <v>0</v>
      </c>
      <c r="CF32" s="173">
        <f>'7. Երկրորդ կիսամյակի հաշվետվ.'!AZ27</f>
        <v>0</v>
      </c>
      <c r="CG32" s="14">
        <f>'7. Երկրորդ կիսամյակի հաշվետվ.'!BA27</f>
        <v>0</v>
      </c>
      <c r="CH32" s="172">
        <f>'7. Երկրորդ կիսամյակի հաշվետվ.'!BB27</f>
        <v>0</v>
      </c>
      <c r="CI32" s="210">
        <f>IF(CH32=0,0,CH32/CF32*100%)</f>
        <v>0</v>
      </c>
      <c r="CJ32" s="205">
        <f>IF(CG32=0,0,CH32/CG32*100%)</f>
        <v>0</v>
      </c>
      <c r="CK32" s="173">
        <f>'7. Երկրորդ կիսամյակի հաշվետվ.'!BC27</f>
        <v>0</v>
      </c>
      <c r="CL32" s="14">
        <f>'7. Երկրորդ կիսամյակի հաշվետվ.'!BD27</f>
        <v>0</v>
      </c>
      <c r="CM32" s="172">
        <f>'7. Երկրորդ կիսամյակի հաշվետվ.'!BE27</f>
        <v>0</v>
      </c>
      <c r="CN32" s="210">
        <f>IF(CM32=0,0,CM32/CK32*100%)</f>
        <v>0</v>
      </c>
      <c r="CO32" s="205">
        <f>IF(CL32=0,0,CM32/CL32*100%)</f>
        <v>0</v>
      </c>
      <c r="CP32" s="173">
        <f>'7. Երկրորդ կիսամյակի հաշվետվ.'!BF27</f>
        <v>0</v>
      </c>
      <c r="CQ32" s="14">
        <f>'7. Երկրորդ կիսամյակի հաշվետվ.'!BG27</f>
        <v>0</v>
      </c>
      <c r="CR32" s="172">
        <f>'7. Երկրորդ կիսամյակի հաշվետվ.'!BH27</f>
        <v>0</v>
      </c>
      <c r="CS32" s="210">
        <f>IF(CR32=0,0,CR32/CP32*100%)</f>
        <v>0</v>
      </c>
      <c r="CT32" s="205">
        <f>IF(CQ32=0,0,CR32/CQ32*100%)</f>
        <v>0</v>
      </c>
      <c r="CU32" s="173">
        <f>'7. Երկրորդ կիսամյակի հաշվետվ.'!BI27</f>
        <v>0</v>
      </c>
      <c r="CV32" s="14">
        <f>'7. Երկրորդ կիսամյակի հաշվետվ.'!BJ27</f>
        <v>0</v>
      </c>
      <c r="CW32" s="172">
        <f>'7. Երկրորդ կիսամյակի հաշվետվ.'!BK27</f>
        <v>0</v>
      </c>
      <c r="CX32" s="210">
        <f>IF(CW32=0,0,CW32/CU32*100%)</f>
        <v>0</v>
      </c>
      <c r="CY32" s="205">
        <f>IF(CV32=0,0,CW32/CV32*100%)</f>
        <v>0</v>
      </c>
      <c r="CZ32" s="173">
        <f>'7. Երկրորդ կիսամյակի հաշվետվ.'!BL27</f>
        <v>10</v>
      </c>
      <c r="DA32" s="14">
        <f>'7. Երկրորդ կիսամյակի հաշվետվ.'!BM27</f>
        <v>0</v>
      </c>
      <c r="DB32" s="172">
        <f>'7. Երկրորդ կիսամյակի հաշվետվ.'!BN27</f>
        <v>0</v>
      </c>
      <c r="DC32" s="210">
        <f>IF(DB32=0,0,DB32/CZ32*100%)</f>
        <v>0</v>
      </c>
      <c r="DD32" s="205">
        <f>IF(DA32=0,0,DB32/DA32*100%)</f>
        <v>0</v>
      </c>
      <c r="DE32" s="173">
        <f>'7. Երկրորդ կիսամյակի հաշվետվ.'!BO27</f>
        <v>0</v>
      </c>
      <c r="DF32" s="14">
        <f>'7. Երկրորդ կիսամյակի հաշվետվ.'!BP27</f>
        <v>0</v>
      </c>
      <c r="DG32" s="172">
        <f>'7. Երկրորդ կիսամյակի հաշվետվ.'!BQ27</f>
        <v>0</v>
      </c>
      <c r="DH32" s="210">
        <f>IF(DG32=0,0,DG32/DE32*100%)</f>
        <v>0</v>
      </c>
      <c r="DI32" s="205">
        <f>IF(DF32=0,0,DG32/DF32*100%)</f>
        <v>0</v>
      </c>
      <c r="DJ32" s="173">
        <f>'7. Երկրորդ կիսամյակի հաշվետվ.'!BR27</f>
        <v>0</v>
      </c>
      <c r="DK32" s="14">
        <f>'7. Երկրորդ կիսամյակի հաշվետվ.'!BS27</f>
        <v>0</v>
      </c>
      <c r="DL32" s="172">
        <f>'7. Երկրորդ կիսամյակի հաշվետվ.'!BT27</f>
        <v>0</v>
      </c>
      <c r="DM32" s="210">
        <f>IF(DL32=0,0,DL32/DJ32*100%)</f>
        <v>0</v>
      </c>
      <c r="DN32" s="205">
        <f>IF(DK32=0,0,DL32/DK32*100%)</f>
        <v>0</v>
      </c>
      <c r="DO32" s="173">
        <f>'7. Երկրորդ կիսամյակի հաշվետվ.'!BU27</f>
        <v>0</v>
      </c>
      <c r="DP32" s="14">
        <f>'7. Երկրորդ կիսամյակի հաշվետվ.'!BV27</f>
        <v>0</v>
      </c>
      <c r="DQ32" s="172">
        <f>'7. Երկրորդ կիսամյակի հաշվետվ.'!BW27</f>
        <v>0</v>
      </c>
      <c r="DR32" s="210">
        <f>IF(DQ32=0,0,DQ32/DO32*100%)</f>
        <v>0</v>
      </c>
      <c r="DS32" s="205">
        <f>IF(DP32=0,0,DQ32/DP32*100%)</f>
        <v>0</v>
      </c>
      <c r="DT32" s="173">
        <f>'7. Երկրորդ կիսամյակի հաշվետվ.'!BX27</f>
        <v>0</v>
      </c>
      <c r="DU32" s="14">
        <f>'7. Երկրորդ կիսամյակի հաշվետվ.'!BY27</f>
        <v>0</v>
      </c>
      <c r="DV32" s="172">
        <f>'7. Երկրորդ կիսամյակի հաշվետվ.'!BZ27</f>
        <v>0</v>
      </c>
      <c r="DW32" s="210">
        <f>IF(DV32=0,0,DV32/DT32*100%)</f>
        <v>0</v>
      </c>
      <c r="DX32" s="205">
        <f>IF(DU32=0,0,DV32/DU32*100%)</f>
        <v>0</v>
      </c>
      <c r="DY32" s="189">
        <f>'6. Առաջին կիսամյակի հաշվետվ.'!CA27</f>
        <v>160</v>
      </c>
      <c r="DZ32" s="14">
        <f>'6. Առաջին կիսամյակի հաշվետվ.'!CB27</f>
        <v>0</v>
      </c>
      <c r="EA32" s="190">
        <f>'6. Առաջին կիսամյակի հաշվետվ.'!CC27</f>
        <v>0</v>
      </c>
      <c r="EB32" s="210">
        <f>IF(EA32=0,0,EA32/DY32*100%)</f>
        <v>0</v>
      </c>
      <c r="EC32" s="205">
        <f>IF(DZ32=0,0,EA32/DZ32*100%)</f>
        <v>0</v>
      </c>
      <c r="ED32" s="189">
        <f>'7. Երկրորդ կիսամյակի հաշվետվ.'!CA27</f>
        <v>160</v>
      </c>
      <c r="EE32" s="14">
        <f>'7. Երկրորդ կիսամյակի հաշվետվ.'!CB27</f>
        <v>0</v>
      </c>
      <c r="EF32" s="190">
        <f>'7. Երկրորդ կիսամյակի հաշվետվ.'!CC27</f>
        <v>0</v>
      </c>
      <c r="EG32" s="210">
        <f>IF(EF32=0,0,EF32/ED32*100%)</f>
        <v>0</v>
      </c>
      <c r="EH32" s="205">
        <f>IF(EE32=0,0,EF32/EE32*100%)</f>
        <v>0</v>
      </c>
      <c r="EI32" s="154">
        <f>'5. ԾՐԱԳՐԵՐԻ ԱՄՓՈՓԱԹԵՐԹ'!AC24</f>
        <v>160</v>
      </c>
      <c r="EJ32" s="86">
        <f t="shared" si="0"/>
        <v>0</v>
      </c>
      <c r="EK32" s="155">
        <f t="shared" si="0"/>
        <v>0</v>
      </c>
      <c r="EL32" s="678">
        <f>IF(EK32=0,0,EK32/EI32*100%)</f>
        <v>0</v>
      </c>
      <c r="EM32" s="679">
        <f>IF(EJ32=0,0,EK32/EJ32*100%)</f>
        <v>0</v>
      </c>
      <c r="EN32" s="447"/>
    </row>
    <row r="33" spans="1:144" s="644" customFormat="1" ht="39.950000000000003" customHeight="1" thickTop="1" thickBot="1" x14ac:dyDescent="0.35">
      <c r="A33" s="1096" t="s">
        <v>59</v>
      </c>
      <c r="B33" s="1056" t="str">
        <f>'4.   4․1 ԾՐԱԳՐԵՐ 1-14'!B131</f>
        <v>այդ թվում՝ աշխատատեղեր կանանց համար</v>
      </c>
      <c r="C33" s="645" t="str">
        <f>'4.   4․1 ԾՐԱԳՐԵՐ 1-14'!C129</f>
        <v>Ժամանակավոր (հատ)</v>
      </c>
      <c r="D33" s="663">
        <f>'7. Երկրորդ կիսամյակի հաշվետվ.'!D28</f>
        <v>0</v>
      </c>
      <c r="E33" s="631">
        <f>'7. Երկրորդ կիսամյակի հաշվետվ.'!E28</f>
        <v>0</v>
      </c>
      <c r="F33" s="632">
        <f>'7. Երկրորդ կիսամյակի հաշվետվ.'!F28</f>
        <v>0</v>
      </c>
      <c r="G33" s="661">
        <f>IF(F33=0,0,F33/D33*100%)</f>
        <v>0</v>
      </c>
      <c r="H33" s="662">
        <f>IF(E33=0,0,F33/E33*100%)</f>
        <v>0</v>
      </c>
      <c r="I33" s="646">
        <f>'7. Երկրորդ կիսամյակի հաշվետվ.'!G28</f>
        <v>0</v>
      </c>
      <c r="J33" s="631">
        <f>'7. Երկրորդ կիսամյակի հաշվետվ.'!H28</f>
        <v>0</v>
      </c>
      <c r="K33" s="632">
        <f>'7. Երկրորդ կիսամյակի հաշվետվ.'!I28</f>
        <v>0</v>
      </c>
      <c r="L33" s="661">
        <f>IF(K33=0,0,K33/I33*100%)</f>
        <v>0</v>
      </c>
      <c r="M33" s="662">
        <f>IF(J33=0,0,K33/J33*100%)</f>
        <v>0</v>
      </c>
      <c r="N33" s="646">
        <f>'7. Երկրորդ կիսամյակի հաշվետվ.'!J28</f>
        <v>0</v>
      </c>
      <c r="O33" s="631">
        <f>'7. Երկրորդ կիսամյակի հաշվետվ.'!K28</f>
        <v>0</v>
      </c>
      <c r="P33" s="632">
        <f>'7. Երկրորդ կիսամյակի հաշվետվ.'!L28</f>
        <v>0</v>
      </c>
      <c r="Q33" s="661">
        <f>IF(P33=0,0,P33/N33*100%)</f>
        <v>0</v>
      </c>
      <c r="R33" s="662">
        <f>IF(O33=0,0,P33/O33*100%)</f>
        <v>0</v>
      </c>
      <c r="S33" s="646">
        <f>'7. Երկրորդ կիսամյակի հաշվետվ.'!M28</f>
        <v>0</v>
      </c>
      <c r="T33" s="631">
        <f>'7. Երկրորդ կիսամյակի հաշվետվ.'!N28</f>
        <v>0</v>
      </c>
      <c r="U33" s="632">
        <f>'7. Երկրորդ կիսամյակի հաշվետվ.'!O28</f>
        <v>0</v>
      </c>
      <c r="V33" s="661">
        <f>IF(U33=0,0,U33/S33*100%)</f>
        <v>0</v>
      </c>
      <c r="W33" s="662">
        <f>IF(T33=0,0,U33/T33*100%)</f>
        <v>0</v>
      </c>
      <c r="X33" s="646">
        <f>'7. Երկրորդ կիսամյակի հաշվետվ.'!P28</f>
        <v>0</v>
      </c>
      <c r="Y33" s="631">
        <f>'7. Երկրորդ կիսամյակի հաշվետվ.'!Q28</f>
        <v>0</v>
      </c>
      <c r="Z33" s="632">
        <f>'7. Երկրորդ կիսամյակի հաշվետվ.'!R28</f>
        <v>0</v>
      </c>
      <c r="AA33" s="661">
        <f>IF(Z33=0,0,Z33/X33*100%)</f>
        <v>0</v>
      </c>
      <c r="AB33" s="662">
        <f>IF(Y33=0,0,Z33/Y33*100%)</f>
        <v>0</v>
      </c>
      <c r="AC33" s="646">
        <f>'7. Երկրորդ կիսամյակի հաշվետվ.'!S28</f>
        <v>0</v>
      </c>
      <c r="AD33" s="631">
        <f>'7. Երկրորդ կիսամյակի հաշվետվ.'!T28</f>
        <v>0</v>
      </c>
      <c r="AE33" s="632">
        <f>'7. Երկրորդ կիսամյակի հաշվետվ.'!U28</f>
        <v>0</v>
      </c>
      <c r="AF33" s="661">
        <f>IF(AE33=0,0,AE33/AC33*100%)</f>
        <v>0</v>
      </c>
      <c r="AG33" s="662">
        <f>IF(AD33=0,0,AE33/AD33*100%)</f>
        <v>0</v>
      </c>
      <c r="AH33" s="646">
        <f>'7. Երկրորդ կիսամյակի հաշվետվ.'!V28</f>
        <v>0</v>
      </c>
      <c r="AI33" s="631">
        <f>'7. Երկրորդ կիսամյակի հաշվետվ.'!W28</f>
        <v>0</v>
      </c>
      <c r="AJ33" s="632">
        <f>'7. Երկրորդ կիսամյակի հաշվետվ.'!X28</f>
        <v>0</v>
      </c>
      <c r="AK33" s="661">
        <f>IF(AJ33=0,0,AJ33/AH33*100%)</f>
        <v>0</v>
      </c>
      <c r="AL33" s="662">
        <f>IF(AI33=0,0,AJ33/AI33*100%)</f>
        <v>0</v>
      </c>
      <c r="AM33" s="646">
        <f>'7. Երկրորդ կիսամյակի հաշվետվ.'!Y28</f>
        <v>0</v>
      </c>
      <c r="AN33" s="631">
        <f>'7. Երկրորդ կիսամյակի հաշվետվ.'!Z28</f>
        <v>0</v>
      </c>
      <c r="AO33" s="632">
        <f>'7. Երկրորդ կիսամյակի հաշվետվ.'!AA28</f>
        <v>0</v>
      </c>
      <c r="AP33" s="661">
        <f>IF(AO33=0,0,AO33/AM33*100%)</f>
        <v>0</v>
      </c>
      <c r="AQ33" s="662">
        <f>IF(AN33=0,0,AO33/AN33*100%)</f>
        <v>0</v>
      </c>
      <c r="AR33" s="646">
        <f>'7. Երկրորդ կիսամյակի հաշվետվ.'!AB28</f>
        <v>0</v>
      </c>
      <c r="AS33" s="631">
        <f>'7. Երկրորդ կիսամյակի հաշվետվ.'!AC28</f>
        <v>0</v>
      </c>
      <c r="AT33" s="632">
        <f>'7. Երկրորդ կիսամյակի հաշվետվ.'!AD28</f>
        <v>0</v>
      </c>
      <c r="AU33" s="661">
        <f>IF(AT33=0,0,AT33/AR33*100%)</f>
        <v>0</v>
      </c>
      <c r="AV33" s="662">
        <f>IF(AS33=0,0,AT33/AS33*100%)</f>
        <v>0</v>
      </c>
      <c r="AW33" s="646">
        <f>'7. Երկրորդ կիսամյակի հաշվետվ.'!AE28</f>
        <v>0</v>
      </c>
      <c r="AX33" s="631">
        <f>'7. Երկրորդ կիսամյակի հաշվետվ.'!AF28</f>
        <v>0</v>
      </c>
      <c r="AY33" s="632">
        <f>'7. Երկրորդ կիսամյակի հաշվետվ.'!AG28</f>
        <v>0</v>
      </c>
      <c r="AZ33" s="661">
        <f>IF(AY33=0,0,AY33/AW33*100%)</f>
        <v>0</v>
      </c>
      <c r="BA33" s="662">
        <f>IF(AX33=0,0,AY33/AX33*100%)</f>
        <v>0</v>
      </c>
      <c r="BB33" s="646">
        <f>'7. Երկրորդ կիսամյակի հաշվետվ.'!AH28</f>
        <v>0</v>
      </c>
      <c r="BC33" s="631">
        <f>'7. Երկրորդ կիսամյակի հաշվետվ.'!AI28</f>
        <v>0</v>
      </c>
      <c r="BD33" s="632">
        <f>'7. Երկրորդ կիսամյակի հաշվետվ.'!AJ28</f>
        <v>0</v>
      </c>
      <c r="BE33" s="661">
        <f>IF(BD33=0,0,BD33/BB33*100%)</f>
        <v>0</v>
      </c>
      <c r="BF33" s="662">
        <f>IF(BC33=0,0,BD33/BC33*100%)</f>
        <v>0</v>
      </c>
      <c r="BG33" s="646">
        <f>'7. Երկրորդ կիսամյակի հաշվետվ.'!AK28</f>
        <v>0</v>
      </c>
      <c r="BH33" s="631">
        <f>'7. Երկրորդ կիսամյակի հաշվետվ.'!AL28</f>
        <v>0</v>
      </c>
      <c r="BI33" s="632">
        <f>'7. Երկրորդ կիսամյակի հաշվետվ.'!AM28</f>
        <v>0</v>
      </c>
      <c r="BJ33" s="661">
        <f>IF(BI33=0,0,BI33/BG33*100%)</f>
        <v>0</v>
      </c>
      <c r="BK33" s="662">
        <f>IF(BH33=0,0,BI33/BH33*100%)</f>
        <v>0</v>
      </c>
      <c r="BL33" s="646">
        <f>'7. Երկրորդ կիսամյակի հաշվետվ.'!AN28</f>
        <v>0</v>
      </c>
      <c r="BM33" s="631">
        <f>'7. Երկրորդ կիսամյակի հաշվետվ.'!AO28</f>
        <v>0</v>
      </c>
      <c r="BN33" s="632">
        <f>'7. Երկրորդ կիսամյակի հաշվետվ.'!AP28</f>
        <v>0</v>
      </c>
      <c r="BO33" s="661">
        <f>IF(BN33=0,0,BN33/BL33*100%)</f>
        <v>0</v>
      </c>
      <c r="BP33" s="662">
        <f>IF(BM33=0,0,BN33/BM33*100%)</f>
        <v>0</v>
      </c>
      <c r="BQ33" s="646">
        <f>'7. Երկրորդ կիսամյակի հաշվետվ.'!AQ28</f>
        <v>0</v>
      </c>
      <c r="BR33" s="631">
        <f>'7. Երկրորդ կիսամյակի հաշվետվ.'!AR28</f>
        <v>0</v>
      </c>
      <c r="BS33" s="632">
        <f>'7. Երկրորդ կիսամյակի հաշվետվ.'!AS28</f>
        <v>0</v>
      </c>
      <c r="BT33" s="661">
        <f>IF(BS33=0,0,BS33/BQ33*100%)</f>
        <v>0</v>
      </c>
      <c r="BU33" s="662">
        <f>IF(BR33=0,0,BS33/BR33*100%)</f>
        <v>0</v>
      </c>
      <c r="BV33" s="646">
        <f>'7. Երկրորդ կիսամյակի հաշվետվ.'!AT28</f>
        <v>0</v>
      </c>
      <c r="BW33" s="631">
        <f>'7. Երկրորդ կիսամյակի հաշվետվ.'!AU28</f>
        <v>0</v>
      </c>
      <c r="BX33" s="632">
        <f>'7. Երկրորդ կիսամյակի հաշվետվ.'!AV28</f>
        <v>0</v>
      </c>
      <c r="BY33" s="661">
        <f>IF(BX33=0,0,BX33/BV33*100%)</f>
        <v>0</v>
      </c>
      <c r="BZ33" s="662">
        <f>IF(BW33=0,0,BX33/BW33*100%)</f>
        <v>0</v>
      </c>
      <c r="CA33" s="646">
        <f>'7. Երկրորդ կիսամյակի հաշվետվ.'!AW28</f>
        <v>0</v>
      </c>
      <c r="CB33" s="631">
        <f>'7. Երկրորդ կիսամյակի հաշվետվ.'!AX28</f>
        <v>0</v>
      </c>
      <c r="CC33" s="632">
        <f>'7. Երկրորդ կիսամյակի հաշվետվ.'!AY28</f>
        <v>0</v>
      </c>
      <c r="CD33" s="661">
        <f>IF(CC33=0,0,CC33/CA33*100%)</f>
        <v>0</v>
      </c>
      <c r="CE33" s="662">
        <f>IF(CB33=0,0,CC33/CB33*100%)</f>
        <v>0</v>
      </c>
      <c r="CF33" s="646">
        <f>'7. Երկրորդ կիսամյակի հաշվետվ.'!AZ28</f>
        <v>0</v>
      </c>
      <c r="CG33" s="631">
        <f>'7. Երկրորդ կիսամյակի հաշվետվ.'!BA28</f>
        <v>0</v>
      </c>
      <c r="CH33" s="632">
        <f>'7. Երկրորդ կիսամյակի հաշվետվ.'!BB28</f>
        <v>0</v>
      </c>
      <c r="CI33" s="661">
        <f>IF(CH33=0,0,CH33/CF33*100%)</f>
        <v>0</v>
      </c>
      <c r="CJ33" s="662">
        <f>IF(CG33=0,0,CH33/CG33*100%)</f>
        <v>0</v>
      </c>
      <c r="CK33" s="646">
        <f>'7. Երկրորդ կիսամյակի հաշվետվ.'!BC28</f>
        <v>0</v>
      </c>
      <c r="CL33" s="631">
        <f>'7. Երկրորդ կիսամյակի հաշվետվ.'!BD28</f>
        <v>0</v>
      </c>
      <c r="CM33" s="632">
        <f>'7. Երկրորդ կիսամյակի հաշվետվ.'!BE28</f>
        <v>0</v>
      </c>
      <c r="CN33" s="661">
        <f>IF(CM33=0,0,CM33/CK33*100%)</f>
        <v>0</v>
      </c>
      <c r="CO33" s="662">
        <f>IF(CL33=0,0,CM33/CL33*100%)</f>
        <v>0</v>
      </c>
      <c r="CP33" s="646">
        <f>'7. Երկրորդ կիսամյակի հաշվետվ.'!BF28</f>
        <v>0</v>
      </c>
      <c r="CQ33" s="631">
        <f>'7. Երկրորդ կիսամյակի հաշվետվ.'!BG28</f>
        <v>0</v>
      </c>
      <c r="CR33" s="632">
        <f>'7. Երկրորդ կիսամյակի հաշվետվ.'!BH28</f>
        <v>0</v>
      </c>
      <c r="CS33" s="661">
        <f>IF(CR33=0,0,CR33/CP33*100%)</f>
        <v>0</v>
      </c>
      <c r="CT33" s="662">
        <f>IF(CQ33=0,0,CR33/CQ33*100%)</f>
        <v>0</v>
      </c>
      <c r="CU33" s="646">
        <f>'7. Երկրորդ կիսամյակի հաշվետվ.'!BI28</f>
        <v>0</v>
      </c>
      <c r="CV33" s="631">
        <f>'7. Երկրորդ կիսամյակի հաշվետվ.'!BJ28</f>
        <v>0</v>
      </c>
      <c r="CW33" s="632">
        <f>'7. Երկրորդ կիսամյակի հաշվետվ.'!BK28</f>
        <v>0</v>
      </c>
      <c r="CX33" s="661">
        <f>IF(CW33=0,0,CW33/CU33*100%)</f>
        <v>0</v>
      </c>
      <c r="CY33" s="662">
        <f>IF(CV33=0,0,CW33/CV33*100%)</f>
        <v>0</v>
      </c>
      <c r="CZ33" s="646">
        <f>'7. Երկրորդ կիսամյակի հաշվետվ.'!BL28</f>
        <v>0</v>
      </c>
      <c r="DA33" s="631">
        <f>'7. Երկրորդ կիսամյակի հաշվետվ.'!BM28</f>
        <v>0</v>
      </c>
      <c r="DB33" s="632">
        <f>'7. Երկրորդ կիսամյակի հաշվետվ.'!BN28</f>
        <v>0</v>
      </c>
      <c r="DC33" s="661">
        <f>IF(DB33=0,0,DB33/CZ33*100%)</f>
        <v>0</v>
      </c>
      <c r="DD33" s="662">
        <f>IF(DA33=0,0,DB33/DA33*100%)</f>
        <v>0</v>
      </c>
      <c r="DE33" s="646">
        <f>'7. Երկրորդ կիսամյակի հաշվետվ.'!BO28</f>
        <v>0</v>
      </c>
      <c r="DF33" s="631">
        <f>'7. Երկրորդ կիսամյակի հաշվետվ.'!BP28</f>
        <v>0</v>
      </c>
      <c r="DG33" s="632">
        <f>'7. Երկրորդ կիսամյակի հաշվետվ.'!BQ28</f>
        <v>0</v>
      </c>
      <c r="DH33" s="661">
        <f>IF(DG33=0,0,DG33/DE33*100%)</f>
        <v>0</v>
      </c>
      <c r="DI33" s="662">
        <f>IF(DF33=0,0,DG33/DF33*100%)</f>
        <v>0</v>
      </c>
      <c r="DJ33" s="646">
        <f>'7. Երկրորդ կիսամյակի հաշվետվ.'!BR28</f>
        <v>0</v>
      </c>
      <c r="DK33" s="631">
        <f>'7. Երկրորդ կիսամյակի հաշվետվ.'!BS28</f>
        <v>0</v>
      </c>
      <c r="DL33" s="632">
        <f>'7. Երկրորդ կիսամյակի հաշվետվ.'!BT28</f>
        <v>0</v>
      </c>
      <c r="DM33" s="661">
        <f>IF(DL33=0,0,DL33/DJ33*100%)</f>
        <v>0</v>
      </c>
      <c r="DN33" s="662">
        <f>IF(DK33=0,0,DL33/DK33*100%)</f>
        <v>0</v>
      </c>
      <c r="DO33" s="646">
        <f>'7. Երկրորդ կիսամյակի հաշվետվ.'!BU28</f>
        <v>0</v>
      </c>
      <c r="DP33" s="631">
        <f>'7. Երկրորդ կիսամյակի հաշվետվ.'!BV28</f>
        <v>0</v>
      </c>
      <c r="DQ33" s="632">
        <f>'7. Երկրորդ կիսամյակի հաշվետվ.'!BW28</f>
        <v>0</v>
      </c>
      <c r="DR33" s="661">
        <f>IF(DQ33=0,0,DQ33/DO33*100%)</f>
        <v>0</v>
      </c>
      <c r="DS33" s="662">
        <f>IF(DP33=0,0,DQ33/DP33*100%)</f>
        <v>0</v>
      </c>
      <c r="DT33" s="646">
        <f>'7. Երկրորդ կիսամյակի հաշվետվ.'!BX28</f>
        <v>0</v>
      </c>
      <c r="DU33" s="631">
        <f>'7. Երկրորդ կիսամյակի հաշվետվ.'!BY28</f>
        <v>0</v>
      </c>
      <c r="DV33" s="632">
        <f>'7. Երկրորդ կիսամյակի հաշվետվ.'!BZ28</f>
        <v>0</v>
      </c>
      <c r="DW33" s="661">
        <f>IF(DV33=0,0,DV33/DT33*100%)</f>
        <v>0</v>
      </c>
      <c r="DX33" s="662">
        <f>IF(DU33=0,0,DV33/DU33*100%)</f>
        <v>0</v>
      </c>
      <c r="DY33" s="642">
        <f>'6. Առաջին կիսամյակի հաշվետվ.'!CA28</f>
        <v>0</v>
      </c>
      <c r="DZ33" s="631">
        <f>'6. Առաջին կիսամյակի հաշվետվ.'!CB28</f>
        <v>0</v>
      </c>
      <c r="EA33" s="643">
        <f>'6. Առաջին կիսամյակի հաշվետվ.'!CC28</f>
        <v>0</v>
      </c>
      <c r="EB33" s="661">
        <f>IF(EA33=0,0,EA33/DY33*100%)</f>
        <v>0</v>
      </c>
      <c r="EC33" s="662">
        <f>IF(DZ33=0,0,EA33/DZ33*100%)</f>
        <v>0</v>
      </c>
      <c r="ED33" s="642">
        <f>'7. Երկրորդ կիսամյակի հաշվետվ.'!CA28</f>
        <v>0</v>
      </c>
      <c r="EE33" s="631">
        <f>'7. Երկրորդ կիսամյակի հաշվետվ.'!CB28</f>
        <v>0</v>
      </c>
      <c r="EF33" s="643">
        <f>'7. Երկրորդ կիսամյակի հաշվետվ.'!CC28</f>
        <v>0</v>
      </c>
      <c r="EG33" s="661">
        <f>IF(EF33=0,0,EF33/ED33*100%)</f>
        <v>0</v>
      </c>
      <c r="EH33" s="662">
        <f>IF(EE33=0,0,EF33/EE33*100%)</f>
        <v>0</v>
      </c>
      <c r="EI33" s="627">
        <f>'5. ԾՐԱԳՐԵՐԻ ԱՄՓՈՓԱԹԵՐԹ'!AC25</f>
        <v>0</v>
      </c>
      <c r="EJ33" s="628">
        <f t="shared" si="0"/>
        <v>0</v>
      </c>
      <c r="EK33" s="629">
        <f t="shared" si="0"/>
        <v>0</v>
      </c>
      <c r="EL33" s="680">
        <f>IF(EK33=0,0,EK33/EI33*100%)</f>
        <v>0</v>
      </c>
      <c r="EM33" s="681">
        <f>IF(EJ33=0,0,EK33/EJ33*100%)</f>
        <v>0</v>
      </c>
      <c r="EN33" s="671"/>
    </row>
    <row r="34" spans="1:144" s="644" customFormat="1" ht="39.950000000000003" customHeight="1" thickTop="1" thickBot="1" x14ac:dyDescent="0.35">
      <c r="A34" s="1118"/>
      <c r="B34" s="1105"/>
      <c r="C34" s="601" t="str">
        <f>'4.   4․1 ԾՐԱԳՐԵՐ 1-14'!D129</f>
        <v>Հիմնական (հատ)</v>
      </c>
      <c r="D34" s="663">
        <f>'7. Երկրորդ կիսամյակի հաշվետվ.'!D29</f>
        <v>0</v>
      </c>
      <c r="E34" s="631">
        <f>'7. Երկրորդ կիսամյակի հաշվետվ.'!E29</f>
        <v>0</v>
      </c>
      <c r="F34" s="632">
        <f>'7. Երկրորդ կիսամյակի հաշվետվ.'!F29</f>
        <v>0</v>
      </c>
      <c r="G34" s="664">
        <f>IF(F34=0,0,F34/D34*100%)</f>
        <v>0</v>
      </c>
      <c r="H34" s="665">
        <f>IF(E34=0,0,F34/E34*100%)</f>
        <v>0</v>
      </c>
      <c r="I34" s="646">
        <f>'7. Երկրորդ կիսամյակի հաշվետվ.'!G29</f>
        <v>0</v>
      </c>
      <c r="J34" s="631">
        <f>'7. Երկրորդ կիսամյակի հաշվետվ.'!H29</f>
        <v>0</v>
      </c>
      <c r="K34" s="632">
        <f>'7. Երկրորդ կիսամյակի հաշվետվ.'!I29</f>
        <v>0</v>
      </c>
      <c r="L34" s="664">
        <f>IF(K34=0,0,K34/I34*100%)</f>
        <v>0</v>
      </c>
      <c r="M34" s="665">
        <f>IF(J34=0,0,K34/J34*100%)</f>
        <v>0</v>
      </c>
      <c r="N34" s="646">
        <f>'7. Երկրորդ կիսամյակի հաշվետվ.'!J29</f>
        <v>0</v>
      </c>
      <c r="O34" s="631">
        <f>'7. Երկրորդ կիսամյակի հաշվետվ.'!K29</f>
        <v>0</v>
      </c>
      <c r="P34" s="632">
        <f>'7. Երկրորդ կիսամյակի հաշվետվ.'!L29</f>
        <v>0</v>
      </c>
      <c r="Q34" s="664">
        <f>IF(P34=0,0,P34/N34*100%)</f>
        <v>0</v>
      </c>
      <c r="R34" s="665">
        <f>IF(O34=0,0,P34/O34*100%)</f>
        <v>0</v>
      </c>
      <c r="S34" s="646">
        <f>'7. Երկրորդ կիսամյակի հաշվետվ.'!M29</f>
        <v>0</v>
      </c>
      <c r="T34" s="631">
        <f>'7. Երկրորդ կիսամյակի հաշվետվ.'!N29</f>
        <v>0</v>
      </c>
      <c r="U34" s="632">
        <f>'7. Երկրորդ կիսամյակի հաշվետվ.'!O29</f>
        <v>0</v>
      </c>
      <c r="V34" s="664">
        <f>IF(U34=0,0,U34/S34*100%)</f>
        <v>0</v>
      </c>
      <c r="W34" s="665">
        <f>IF(T34=0,0,U34/T34*100%)</f>
        <v>0</v>
      </c>
      <c r="X34" s="646">
        <f>'7. Երկրորդ կիսամյակի հաշվետվ.'!P29</f>
        <v>2</v>
      </c>
      <c r="Y34" s="631">
        <f>'7. Երկրորդ կիսամյակի հաշվետվ.'!Q29</f>
        <v>0</v>
      </c>
      <c r="Z34" s="632">
        <f>'7. Երկրորդ կիսամյակի հաշվետվ.'!R29</f>
        <v>0</v>
      </c>
      <c r="AA34" s="664">
        <f>IF(Z34=0,0,Z34/X34*100%)</f>
        <v>0</v>
      </c>
      <c r="AB34" s="665">
        <f>IF(Y34=0,0,Z34/Y34*100%)</f>
        <v>0</v>
      </c>
      <c r="AC34" s="646">
        <f>'7. Երկրորդ կիսամյակի հաշվետվ.'!S29</f>
        <v>0</v>
      </c>
      <c r="AD34" s="631">
        <f>'7. Երկրորդ կիսամյակի հաշվետվ.'!T29</f>
        <v>0</v>
      </c>
      <c r="AE34" s="632">
        <f>'7. Երկրորդ կիսամյակի հաշվետվ.'!U29</f>
        <v>0</v>
      </c>
      <c r="AF34" s="664">
        <f>IF(AE34=0,0,AE34/AC34*100%)</f>
        <v>0</v>
      </c>
      <c r="AG34" s="665">
        <f>IF(AD34=0,0,AE34/AD34*100%)</f>
        <v>0</v>
      </c>
      <c r="AH34" s="646">
        <f>'7. Երկրորդ կիսամյակի հաշվետվ.'!V29</f>
        <v>0</v>
      </c>
      <c r="AI34" s="631">
        <f>'7. Երկրորդ կիսամյակի հաշվետվ.'!W29</f>
        <v>0</v>
      </c>
      <c r="AJ34" s="632">
        <f>'7. Երկրորդ կիսամյակի հաշվետվ.'!X29</f>
        <v>0</v>
      </c>
      <c r="AK34" s="664">
        <f>IF(AJ34=0,0,AJ34/AH34*100%)</f>
        <v>0</v>
      </c>
      <c r="AL34" s="665">
        <f>IF(AI34=0,0,AJ34/AI34*100%)</f>
        <v>0</v>
      </c>
      <c r="AM34" s="646">
        <f>'7. Երկրորդ կիսամյակի հաշվետվ.'!Y29</f>
        <v>14</v>
      </c>
      <c r="AN34" s="631">
        <f>'7. Երկրորդ կիսամյակի հաշվետվ.'!Z29</f>
        <v>0</v>
      </c>
      <c r="AO34" s="632">
        <f>'7. Երկրորդ կիսամյակի հաշվետվ.'!AA29</f>
        <v>0</v>
      </c>
      <c r="AP34" s="664">
        <f>IF(AO34=0,0,AO34/AM34*100%)</f>
        <v>0</v>
      </c>
      <c r="AQ34" s="665">
        <f>IF(AN34=0,0,AO34/AN34*100%)</f>
        <v>0</v>
      </c>
      <c r="AR34" s="646">
        <f>'7. Երկրորդ կիսամյակի հաշվետվ.'!AB29</f>
        <v>14</v>
      </c>
      <c r="AS34" s="631">
        <f>'7. Երկրորդ կիսամյակի հաշվետվ.'!AC29</f>
        <v>0</v>
      </c>
      <c r="AT34" s="632">
        <f>'7. Երկրորդ կիսամյակի հաշվետվ.'!AD29</f>
        <v>0</v>
      </c>
      <c r="AU34" s="664">
        <f>IF(AT34=0,0,AT34/AR34*100%)</f>
        <v>0</v>
      </c>
      <c r="AV34" s="665">
        <f>IF(AS34=0,0,AT34/AS34*100%)</f>
        <v>0</v>
      </c>
      <c r="AW34" s="646">
        <f>'7. Երկրորդ կիսամյակի հաշվետվ.'!AE29</f>
        <v>0</v>
      </c>
      <c r="AX34" s="631">
        <f>'7. Երկրորդ կիսամյակի հաշվետվ.'!AF29</f>
        <v>0</v>
      </c>
      <c r="AY34" s="632">
        <f>'7. Երկրորդ կիսամյակի հաշվետվ.'!AG29</f>
        <v>0</v>
      </c>
      <c r="AZ34" s="664">
        <f>IF(AY34=0,0,AY34/AW34*100%)</f>
        <v>0</v>
      </c>
      <c r="BA34" s="665">
        <f>IF(AX34=0,0,AY34/AX34*100%)</f>
        <v>0</v>
      </c>
      <c r="BB34" s="646">
        <f>'7. Երկրորդ կիսամյակի հաշվետվ.'!AH29</f>
        <v>0</v>
      </c>
      <c r="BC34" s="631">
        <f>'7. Երկրորդ կիսամյակի հաշվետվ.'!AI29</f>
        <v>0</v>
      </c>
      <c r="BD34" s="632">
        <f>'7. Երկրորդ կիսամյակի հաշվետվ.'!AJ29</f>
        <v>0</v>
      </c>
      <c r="BE34" s="664">
        <f>IF(BD34=0,0,BD34/BB34*100%)</f>
        <v>0</v>
      </c>
      <c r="BF34" s="665">
        <f>IF(BC34=0,0,BD34/BC34*100%)</f>
        <v>0</v>
      </c>
      <c r="BG34" s="646">
        <f>'7. Երկրորդ կիսամյակի հաշվետվ.'!AK29</f>
        <v>0</v>
      </c>
      <c r="BH34" s="631">
        <f>'7. Երկրորդ կիսամյակի հաշվետվ.'!AL29</f>
        <v>0</v>
      </c>
      <c r="BI34" s="632">
        <f>'7. Երկրորդ կիսամյակի հաշվետվ.'!AM29</f>
        <v>0</v>
      </c>
      <c r="BJ34" s="664">
        <f>IF(BI34=0,0,BI34/BG34*100%)</f>
        <v>0</v>
      </c>
      <c r="BK34" s="665">
        <f>IF(BH34=0,0,BI34/BH34*100%)</f>
        <v>0</v>
      </c>
      <c r="BL34" s="646">
        <f>'7. Երկրորդ կիսամյակի հաշվետվ.'!AN29</f>
        <v>0</v>
      </c>
      <c r="BM34" s="631">
        <f>'7. Երկրորդ կիսամյակի հաշվետվ.'!AO29</f>
        <v>0</v>
      </c>
      <c r="BN34" s="632">
        <f>'7. Երկրորդ կիսամյակի հաշվետվ.'!AP29</f>
        <v>0</v>
      </c>
      <c r="BO34" s="664">
        <f>IF(BN34=0,0,BN34/BL34*100%)</f>
        <v>0</v>
      </c>
      <c r="BP34" s="665">
        <f>IF(BM34=0,0,BN34/BM34*100%)</f>
        <v>0</v>
      </c>
      <c r="BQ34" s="646">
        <f>'7. Երկրորդ կիսամյակի հաշվետվ.'!AQ29</f>
        <v>0</v>
      </c>
      <c r="BR34" s="631">
        <f>'7. Երկրորդ կիսամյակի հաշվետվ.'!AR29</f>
        <v>0</v>
      </c>
      <c r="BS34" s="632">
        <f>'7. Երկրորդ կիսամյակի հաշվետվ.'!AS29</f>
        <v>0</v>
      </c>
      <c r="BT34" s="664">
        <f>IF(BS34=0,0,BS34/BQ34*100%)</f>
        <v>0</v>
      </c>
      <c r="BU34" s="665">
        <f>IF(BR34=0,0,BS34/BR34*100%)</f>
        <v>0</v>
      </c>
      <c r="BV34" s="646">
        <f>'7. Երկրորդ կիսամյակի հաշվետվ.'!AT29</f>
        <v>0</v>
      </c>
      <c r="BW34" s="631">
        <f>'7. Երկրորդ կիսամյակի հաշվետվ.'!AU29</f>
        <v>0</v>
      </c>
      <c r="BX34" s="632">
        <f>'7. Երկրորդ կիսամյակի հաշվետվ.'!AV29</f>
        <v>0</v>
      </c>
      <c r="BY34" s="664">
        <f>IF(BX34=0,0,BX34/BV34*100%)</f>
        <v>0</v>
      </c>
      <c r="BZ34" s="665">
        <f>IF(BW34=0,0,BX34/BW34*100%)</f>
        <v>0</v>
      </c>
      <c r="CA34" s="646">
        <f>'7. Երկրորդ կիսամյակի հաշվետվ.'!AW29</f>
        <v>0</v>
      </c>
      <c r="CB34" s="631">
        <f>'7. Երկրորդ կիսամյակի հաշվետվ.'!AX29</f>
        <v>0</v>
      </c>
      <c r="CC34" s="632">
        <f>'7. Երկրորդ կիսամյակի հաշվետվ.'!AY29</f>
        <v>0</v>
      </c>
      <c r="CD34" s="664">
        <f>IF(CC34=0,0,CC34/CA34*100%)</f>
        <v>0</v>
      </c>
      <c r="CE34" s="665">
        <f>IF(CB34=0,0,CC34/CB34*100%)</f>
        <v>0</v>
      </c>
      <c r="CF34" s="646">
        <f>'7. Երկրորդ կիսամյակի հաշվետվ.'!AZ29</f>
        <v>0</v>
      </c>
      <c r="CG34" s="631">
        <f>'7. Երկրորդ կիսամյակի հաշվետվ.'!BA29</f>
        <v>0</v>
      </c>
      <c r="CH34" s="632">
        <f>'7. Երկրորդ կիսամյակի հաշվետվ.'!BB29</f>
        <v>0</v>
      </c>
      <c r="CI34" s="664">
        <f>IF(CH34=0,0,CH34/CF34*100%)</f>
        <v>0</v>
      </c>
      <c r="CJ34" s="665">
        <f>IF(CG34=0,0,CH34/CG34*100%)</f>
        <v>0</v>
      </c>
      <c r="CK34" s="646">
        <f>'7. Երկրորդ կիսամյակի հաշվետվ.'!BC29</f>
        <v>0</v>
      </c>
      <c r="CL34" s="631">
        <f>'7. Երկրորդ կիսամյակի հաշվետվ.'!BD29</f>
        <v>0</v>
      </c>
      <c r="CM34" s="632">
        <f>'7. Երկրորդ կիսամյակի հաշվետվ.'!BE29</f>
        <v>0</v>
      </c>
      <c r="CN34" s="664">
        <f>IF(CM34=0,0,CM34/CK34*100%)</f>
        <v>0</v>
      </c>
      <c r="CO34" s="665">
        <f>IF(CL34=0,0,CM34/CL34*100%)</f>
        <v>0</v>
      </c>
      <c r="CP34" s="646">
        <f>'7. Երկրորդ կիսամյակի հաշվետվ.'!BF29</f>
        <v>0</v>
      </c>
      <c r="CQ34" s="631">
        <f>'7. Երկրորդ կիսամյակի հաշվետվ.'!BG29</f>
        <v>0</v>
      </c>
      <c r="CR34" s="632">
        <f>'7. Երկրորդ կիսամյակի հաշվետվ.'!BH29</f>
        <v>0</v>
      </c>
      <c r="CS34" s="664">
        <f>IF(CR34=0,0,CR34/CP34*100%)</f>
        <v>0</v>
      </c>
      <c r="CT34" s="665">
        <f>IF(CQ34=0,0,CR34/CQ34*100%)</f>
        <v>0</v>
      </c>
      <c r="CU34" s="646">
        <f>'7. Երկրորդ կիսամյակի հաշվետվ.'!BI29</f>
        <v>0</v>
      </c>
      <c r="CV34" s="631">
        <f>'7. Երկրորդ կիսամյակի հաշվետվ.'!BJ29</f>
        <v>0</v>
      </c>
      <c r="CW34" s="632">
        <f>'7. Երկրորդ կիսամյակի հաշվետվ.'!BK29</f>
        <v>0</v>
      </c>
      <c r="CX34" s="664">
        <f>IF(CW34=0,0,CW34/CU34*100%)</f>
        <v>0</v>
      </c>
      <c r="CY34" s="665">
        <f>IF(CV34=0,0,CW34/CV34*100%)</f>
        <v>0</v>
      </c>
      <c r="CZ34" s="646">
        <f>'7. Երկրորդ կիսամյակի հաշվետվ.'!BL29</f>
        <v>10</v>
      </c>
      <c r="DA34" s="631">
        <f>'7. Երկրորդ կիսամյակի հաշվետվ.'!BM29</f>
        <v>0</v>
      </c>
      <c r="DB34" s="632">
        <f>'7. Երկրորդ կիսամյակի հաշվետվ.'!BN29</f>
        <v>0</v>
      </c>
      <c r="DC34" s="664">
        <f>IF(DB34=0,0,DB34/CZ34*100%)</f>
        <v>0</v>
      </c>
      <c r="DD34" s="665">
        <f>IF(DA34=0,0,DB34/DA34*100%)</f>
        <v>0</v>
      </c>
      <c r="DE34" s="646">
        <f>'7. Երկրորդ կիսամյակի հաշվետվ.'!BO29</f>
        <v>0</v>
      </c>
      <c r="DF34" s="631">
        <f>'7. Երկրորդ կիսամյակի հաշվետվ.'!BP29</f>
        <v>0</v>
      </c>
      <c r="DG34" s="632">
        <f>'7. Երկրորդ կիսամյակի հաշվետվ.'!BQ29</f>
        <v>0</v>
      </c>
      <c r="DH34" s="664">
        <f>IF(DG34=0,0,DG34/DE34*100%)</f>
        <v>0</v>
      </c>
      <c r="DI34" s="665">
        <f>IF(DF34=0,0,DG34/DF34*100%)</f>
        <v>0</v>
      </c>
      <c r="DJ34" s="646">
        <f>'7. Երկրորդ կիսամյակի հաշվետվ.'!BR29</f>
        <v>0</v>
      </c>
      <c r="DK34" s="631">
        <f>'7. Երկրորդ կիսամյակի հաշվետվ.'!BS29</f>
        <v>0</v>
      </c>
      <c r="DL34" s="632">
        <f>'7. Երկրորդ կիսամյակի հաշվետվ.'!BT29</f>
        <v>0</v>
      </c>
      <c r="DM34" s="664">
        <f>IF(DL34=0,0,DL34/DJ34*100%)</f>
        <v>0</v>
      </c>
      <c r="DN34" s="665">
        <f>IF(DK34=0,0,DL34/DK34*100%)</f>
        <v>0</v>
      </c>
      <c r="DO34" s="646">
        <f>'7. Երկրորդ կիսամյակի հաշվետվ.'!BU29</f>
        <v>0</v>
      </c>
      <c r="DP34" s="631">
        <f>'7. Երկրորդ կիսամյակի հաշվետվ.'!BV29</f>
        <v>0</v>
      </c>
      <c r="DQ34" s="632">
        <f>'7. Երկրորդ կիսամյակի հաշվետվ.'!BW29</f>
        <v>0</v>
      </c>
      <c r="DR34" s="664">
        <f>IF(DQ34=0,0,DQ34/DO34*100%)</f>
        <v>0</v>
      </c>
      <c r="DS34" s="665">
        <f>IF(DP34=0,0,DQ34/DP34*100%)</f>
        <v>0</v>
      </c>
      <c r="DT34" s="646">
        <f>'7. Երկրորդ կիսամյակի հաշվետվ.'!BX29</f>
        <v>0</v>
      </c>
      <c r="DU34" s="631">
        <f>'7. Երկրորդ կիսամյակի հաշվետվ.'!BY29</f>
        <v>0</v>
      </c>
      <c r="DV34" s="632">
        <f>'7. Երկրորդ կիսամյակի հաշվետվ.'!BZ29</f>
        <v>0</v>
      </c>
      <c r="DW34" s="664">
        <f>IF(DV34=0,0,DV34/DT34*100%)</f>
        <v>0</v>
      </c>
      <c r="DX34" s="665">
        <f>IF(DU34=0,0,DV34/DU34*100%)</f>
        <v>0</v>
      </c>
      <c r="DY34" s="642">
        <f>'6. Առաջին կիսամյակի հաշվետվ.'!CA29</f>
        <v>40</v>
      </c>
      <c r="DZ34" s="631">
        <f>'6. Առաջին կիսամյակի հաշվետվ.'!CB29</f>
        <v>0</v>
      </c>
      <c r="EA34" s="643">
        <f>'6. Առաջին կիսամյակի հաշվետվ.'!CC29</f>
        <v>0</v>
      </c>
      <c r="EB34" s="664">
        <f>IF(EA34=0,0,EA34/DY34*100%)</f>
        <v>0</v>
      </c>
      <c r="EC34" s="665">
        <f>IF(DZ34=0,0,EA34/DZ34*100%)</f>
        <v>0</v>
      </c>
      <c r="ED34" s="642">
        <f>'7. Երկրորդ կիսամյակի հաշվետվ.'!CA29</f>
        <v>40</v>
      </c>
      <c r="EE34" s="631">
        <f>'7. Երկրորդ կիսամյակի հաշվետվ.'!CB29</f>
        <v>0</v>
      </c>
      <c r="EF34" s="643">
        <f>'7. Երկրորդ կիսամյակի հաշվետվ.'!CC29</f>
        <v>0</v>
      </c>
      <c r="EG34" s="664">
        <f>IF(EF34=0,0,EF34/ED34*100%)</f>
        <v>0</v>
      </c>
      <c r="EH34" s="665">
        <f>IF(EE34=0,0,EF34/EE34*100%)</f>
        <v>0</v>
      </c>
      <c r="EI34" s="627">
        <f>'5. ԾՐԱԳՐԵՐԻ ԱՄՓՈՓԱԹԵՐԹ'!AC26</f>
        <v>40</v>
      </c>
      <c r="EJ34" s="628">
        <f t="shared" si="0"/>
        <v>0</v>
      </c>
      <c r="EK34" s="629">
        <f t="shared" si="0"/>
        <v>0</v>
      </c>
      <c r="EL34" s="682">
        <f>IF(EK34=0,0,EK34/EI34*100%)</f>
        <v>0</v>
      </c>
      <c r="EM34" s="683">
        <f>IF(EJ34=0,0,EK34/EJ34*100%)</f>
        <v>0</v>
      </c>
      <c r="EN34" s="671"/>
    </row>
    <row r="35" spans="1:144" ht="39.950000000000003" customHeight="1" thickTop="1" thickBot="1" x14ac:dyDescent="0.3">
      <c r="A35" s="375" t="str">
        <f>'6. Առաջին կիսամյակի հաշվետվ.'!A30</f>
        <v>Ա13</v>
      </c>
      <c r="B35" s="376" t="str">
        <f>'4.   4․1 ԾՐԱԳՐԵՐ 1-14'!B133</f>
        <v xml:space="preserve">Ծրագրի իրականացման դեպքում շրջակա միջավայրի վրա ազդեցությունը. </v>
      </c>
      <c r="C35" s="30"/>
      <c r="D35" s="65" t="str">
        <f>'7. Երկրորդ կիսամյակի հաշվետվ.'!D30</f>
        <v>ԴՐԱԿԱՆ</v>
      </c>
      <c r="E35" s="23" t="str">
        <f>'7. Երկրորդ կիսամյակի հաշվետվ.'!E30</f>
        <v>xxx</v>
      </c>
      <c r="F35" s="138" t="str">
        <f>'7. Երկրորդ կիսամյակի հաշվետվ.'!F30</f>
        <v>XXX</v>
      </c>
      <c r="G35" s="72" t="s">
        <v>47</v>
      </c>
      <c r="H35" s="202" t="s">
        <v>47</v>
      </c>
      <c r="I35" s="115" t="str">
        <f>'7. Երկրորդ կիսամյակի հաշվետվ.'!G30</f>
        <v>ԴՐԱԿԱՆ</v>
      </c>
      <c r="J35" s="23" t="str">
        <f>'7. Երկրորդ կիսամյակի հաշվետվ.'!H30</f>
        <v>xxx</v>
      </c>
      <c r="K35" s="138" t="str">
        <f>'7. Երկրորդ կիսամյակի հաշվետվ.'!I30</f>
        <v>XXX</v>
      </c>
      <c r="L35" s="72" t="s">
        <v>47</v>
      </c>
      <c r="M35" s="202" t="s">
        <v>47</v>
      </c>
      <c r="N35" s="115" t="str">
        <f>'7. Երկրորդ կիսամյակի հաշվետվ.'!J30</f>
        <v>ԴՐԱԿԱՆ</v>
      </c>
      <c r="O35" s="23" t="str">
        <f>'7. Երկրորդ կիսամյակի հաշվետվ.'!K30</f>
        <v>xxx</v>
      </c>
      <c r="P35" s="138" t="str">
        <f>'7. Երկրորդ կիսամյակի հաշվետվ.'!L30</f>
        <v>XXX</v>
      </c>
      <c r="Q35" s="72" t="s">
        <v>47</v>
      </c>
      <c r="R35" s="202" t="s">
        <v>47</v>
      </c>
      <c r="S35" s="115" t="str">
        <f>'7. Երկրորդ կիսամյակի հաշվետվ.'!M30</f>
        <v>ԴՐԱԿԱՆ</v>
      </c>
      <c r="T35" s="23" t="str">
        <f>'7. Երկրորդ կիսամյակի հաշվետվ.'!N30</f>
        <v>xxx</v>
      </c>
      <c r="U35" s="138" t="str">
        <f>'7. Երկրորդ կիսամյակի հաշվետվ.'!O30</f>
        <v>XXX</v>
      </c>
      <c r="V35" s="72" t="s">
        <v>47</v>
      </c>
      <c r="W35" s="202" t="s">
        <v>47</v>
      </c>
      <c r="X35" s="115" t="str">
        <f>'7. Երկրորդ կիսամյակի հաշվետվ.'!P30</f>
        <v>ԴՐԱԿԱՆ</v>
      </c>
      <c r="Y35" s="23" t="str">
        <f>'7. Երկրորդ կիսամյակի հաշվետվ.'!Q30</f>
        <v>xxx</v>
      </c>
      <c r="Z35" s="138" t="str">
        <f>'7. Երկրորդ կիսամյակի հաշվետվ.'!R30</f>
        <v>XXX</v>
      </c>
      <c r="AA35" s="72" t="s">
        <v>47</v>
      </c>
      <c r="AB35" s="202" t="s">
        <v>47</v>
      </c>
      <c r="AC35" s="115" t="str">
        <f>'7. Երկրորդ կիսամյակի հաշվետվ.'!S30</f>
        <v>ԴՐԱԿԱՆ</v>
      </c>
      <c r="AD35" s="23" t="str">
        <f>'7. Երկրորդ կիսամյակի հաշվետվ.'!T30</f>
        <v>xxx</v>
      </c>
      <c r="AE35" s="138" t="str">
        <f>'7. Երկրորդ կիսամյակի հաշվետվ.'!U30</f>
        <v>XXX</v>
      </c>
      <c r="AF35" s="72" t="s">
        <v>47</v>
      </c>
      <c r="AG35" s="202" t="s">
        <v>47</v>
      </c>
      <c r="AH35" s="115" t="str">
        <f>'7. Երկրորդ կիսամյակի հաշվետվ.'!V30</f>
        <v>ԴՐԱԿԱՆ</v>
      </c>
      <c r="AI35" s="23" t="str">
        <f>'7. Երկրորդ կիսամյակի հաշվետվ.'!W30</f>
        <v>xxx</v>
      </c>
      <c r="AJ35" s="138" t="str">
        <f>'7. Երկրորդ կիսամյակի հաշվետվ.'!X30</f>
        <v>XXX</v>
      </c>
      <c r="AK35" s="72" t="s">
        <v>47</v>
      </c>
      <c r="AL35" s="202" t="s">
        <v>47</v>
      </c>
      <c r="AM35" s="115" t="str">
        <f>'7. Երկրորդ կիսամյակի հաշվետվ.'!Y30</f>
        <v>ԴՐԱԿԱՆ</v>
      </c>
      <c r="AN35" s="23" t="str">
        <f>'7. Երկրորդ կիսամյակի հաշվետվ.'!Z30</f>
        <v>xxx</v>
      </c>
      <c r="AO35" s="138" t="str">
        <f>'7. Երկրորդ կիսամյակի հաշվետվ.'!AA30</f>
        <v>XXX</v>
      </c>
      <c r="AP35" s="72" t="s">
        <v>47</v>
      </c>
      <c r="AQ35" s="202" t="s">
        <v>47</v>
      </c>
      <c r="AR35" s="115" t="str">
        <f>'7. Երկրորդ կիսամյակի հաշվետվ.'!AB30</f>
        <v>ԴՐԱԿԱՆ</v>
      </c>
      <c r="AS35" s="23" t="str">
        <f>'7. Երկրորդ կիսամյակի հաշվետվ.'!AC30</f>
        <v>xxx</v>
      </c>
      <c r="AT35" s="138" t="str">
        <f>'7. Երկրորդ կիսամյակի հաշվետվ.'!AD30</f>
        <v>XXX</v>
      </c>
      <c r="AU35" s="72" t="s">
        <v>47</v>
      </c>
      <c r="AV35" s="202" t="s">
        <v>47</v>
      </c>
      <c r="AW35" s="115" t="str">
        <f>'7. Երկրորդ կիսամյակի հաշվետվ.'!AE30</f>
        <v>ԴՐԱԿԱՆ</v>
      </c>
      <c r="AX35" s="23" t="str">
        <f>'7. Երկրորդ կիսամյակի հաշվետվ.'!AF30</f>
        <v>xxx</v>
      </c>
      <c r="AY35" s="138" t="str">
        <f>'7. Երկրորդ կիսամյակի հաշվետվ.'!AG30</f>
        <v>XXX</v>
      </c>
      <c r="AZ35" s="72" t="s">
        <v>47</v>
      </c>
      <c r="BA35" s="202" t="s">
        <v>47</v>
      </c>
      <c r="BB35" s="115" t="str">
        <f>'7. Երկրորդ կիսամյակի հաշվետվ.'!AH30</f>
        <v>ԴՐԱԿԱՆ</v>
      </c>
      <c r="BC35" s="23" t="str">
        <f>'7. Երկրորդ կիսամյակի հաշվետվ.'!AI30</f>
        <v>xxx</v>
      </c>
      <c r="BD35" s="138" t="str">
        <f>'7. Երկրորդ կիսամյակի հաշվետվ.'!AJ30</f>
        <v>XXX</v>
      </c>
      <c r="BE35" s="72" t="s">
        <v>47</v>
      </c>
      <c r="BF35" s="202" t="s">
        <v>47</v>
      </c>
      <c r="BG35" s="115" t="str">
        <f>'7. Երկրորդ կիսամյակի հաշվետվ.'!AK30</f>
        <v>ԴՐԱԿԱՆ</v>
      </c>
      <c r="BH35" s="23" t="str">
        <f>'7. Երկրորդ կիսամյակի հաշվետվ.'!AL30</f>
        <v>xxx</v>
      </c>
      <c r="BI35" s="138" t="str">
        <f>'7. Երկրորդ կիսամյակի հաշվետվ.'!AM30</f>
        <v>XXX</v>
      </c>
      <c r="BJ35" s="72" t="s">
        <v>47</v>
      </c>
      <c r="BK35" s="202" t="s">
        <v>47</v>
      </c>
      <c r="BL35" s="115" t="str">
        <f>'7. Երկրորդ կիսամյակի հաշվետվ.'!AN30</f>
        <v>ԴՐԱԿԱՆ</v>
      </c>
      <c r="BM35" s="23" t="str">
        <f>'7. Երկրորդ կիսամյակի հաշվետվ.'!AO30</f>
        <v>xxx</v>
      </c>
      <c r="BN35" s="138" t="str">
        <f>'7. Երկրորդ կիսամյակի հաշվետվ.'!AP30</f>
        <v>XXX</v>
      </c>
      <c r="BO35" s="72" t="s">
        <v>47</v>
      </c>
      <c r="BP35" s="202" t="s">
        <v>47</v>
      </c>
      <c r="BQ35" s="115" t="str">
        <f>'7. Երկրորդ կիսամյակի հաշվետվ.'!AQ30</f>
        <v>ԴՐԱԿԱՆ</v>
      </c>
      <c r="BR35" s="23" t="str">
        <f>'7. Երկրորդ կիսամյակի հաշվետվ.'!AR30</f>
        <v>xxx</v>
      </c>
      <c r="BS35" s="138" t="str">
        <f>'7. Երկրորդ կիսամյակի հաշվետվ.'!AS30</f>
        <v>XXX</v>
      </c>
      <c r="BT35" s="72" t="s">
        <v>47</v>
      </c>
      <c r="BU35" s="202" t="s">
        <v>47</v>
      </c>
      <c r="BV35" s="115" t="str">
        <f>'7. Երկրորդ կիսամյակի հաշվետվ.'!AT30</f>
        <v>ԴՐԱԿԱՆ</v>
      </c>
      <c r="BW35" s="23" t="str">
        <f>'7. Երկրորդ կիսամյակի հաշվետվ.'!AU30</f>
        <v>xxx</v>
      </c>
      <c r="BX35" s="138" t="str">
        <f>'7. Երկրորդ կիսամյակի հաշվետվ.'!AV30</f>
        <v>XXX</v>
      </c>
      <c r="BY35" s="72" t="s">
        <v>47</v>
      </c>
      <c r="BZ35" s="202" t="s">
        <v>47</v>
      </c>
      <c r="CA35" s="115" t="str">
        <f>'7. Երկրորդ կիսամյակի հաշվետվ.'!AW30</f>
        <v>ԴՐԱԿԱՆ</v>
      </c>
      <c r="CB35" s="23" t="str">
        <f>'7. Երկրորդ կիսամյակի հաշվետվ.'!AX30</f>
        <v>xxx</v>
      </c>
      <c r="CC35" s="138" t="str">
        <f>'7. Երկրորդ կիսամյակի հաշվետվ.'!AY30</f>
        <v>XXX</v>
      </c>
      <c r="CD35" s="72" t="s">
        <v>47</v>
      </c>
      <c r="CE35" s="202" t="s">
        <v>47</v>
      </c>
      <c r="CF35" s="115" t="str">
        <f>'7. Երկրորդ կիսամյակի հաշվետվ.'!AZ30</f>
        <v>ԴՐԱԿԱՆ</v>
      </c>
      <c r="CG35" s="23" t="str">
        <f>'7. Երկրորդ կիսամյակի հաշվետվ.'!BA30</f>
        <v>xxx</v>
      </c>
      <c r="CH35" s="138" t="str">
        <f>'7. Երկրորդ կիսամյակի հաշվետվ.'!BB30</f>
        <v>XXX</v>
      </c>
      <c r="CI35" s="72" t="s">
        <v>47</v>
      </c>
      <c r="CJ35" s="202" t="s">
        <v>47</v>
      </c>
      <c r="CK35" s="115" t="str">
        <f>'7. Երկրորդ կիսամյակի հաշվետվ.'!BC30</f>
        <v>ԴՐԱԿԱՆ</v>
      </c>
      <c r="CL35" s="23" t="str">
        <f>'7. Երկրորդ կիսամյակի հաշվետվ.'!BD30</f>
        <v>xxx</v>
      </c>
      <c r="CM35" s="138" t="str">
        <f>'7. Երկրորդ կիսամյակի հաշվետվ.'!BE30</f>
        <v>XXX</v>
      </c>
      <c r="CN35" s="72" t="s">
        <v>47</v>
      </c>
      <c r="CO35" s="202" t="s">
        <v>47</v>
      </c>
      <c r="CP35" s="115" t="str">
        <f>'7. Երկրորդ կիսամյակի հաշվետվ.'!BF30</f>
        <v>ԴՐԱԿԱՆ</v>
      </c>
      <c r="CQ35" s="23" t="str">
        <f>'7. Երկրորդ կիսամյակի հաշվետվ.'!BG30</f>
        <v>xxx</v>
      </c>
      <c r="CR35" s="138" t="str">
        <f>'7. Երկրորդ կիսամյակի հաշվետվ.'!BH30</f>
        <v>XXX</v>
      </c>
      <c r="CS35" s="72" t="s">
        <v>47</v>
      </c>
      <c r="CT35" s="202" t="s">
        <v>47</v>
      </c>
      <c r="CU35" s="115" t="str">
        <f>'7. Երկրորդ կիսամյակի հաշվետվ.'!BI30</f>
        <v>ԴՐԱԿԱՆ</v>
      </c>
      <c r="CV35" s="23" t="str">
        <f>'7. Երկրորդ կիսամյակի հաշվետվ.'!BJ30</f>
        <v>xxx</v>
      </c>
      <c r="CW35" s="138" t="str">
        <f>'7. Երկրորդ կիսամյակի հաշվետվ.'!BK30</f>
        <v>XXX</v>
      </c>
      <c r="CX35" s="72" t="s">
        <v>47</v>
      </c>
      <c r="CY35" s="202" t="s">
        <v>47</v>
      </c>
      <c r="CZ35" s="115" t="str">
        <f>'7. Երկրորդ կիսամյակի հաշվետվ.'!BL30</f>
        <v>ԴՐԱԿԱՆ</v>
      </c>
      <c r="DA35" s="23" t="str">
        <f>'7. Երկրորդ կիսամյակի հաշվետվ.'!BM30</f>
        <v>xxx</v>
      </c>
      <c r="DB35" s="138" t="str">
        <f>'7. Երկրորդ կիսամյակի հաշվետվ.'!BN30</f>
        <v>XXX</v>
      </c>
      <c r="DC35" s="72" t="s">
        <v>47</v>
      </c>
      <c r="DD35" s="202" t="s">
        <v>47</v>
      </c>
      <c r="DE35" s="115" t="str">
        <f>'7. Երկրորդ կիսամյակի հաշվետվ.'!BO30</f>
        <v>ընտրել</v>
      </c>
      <c r="DF35" s="23" t="str">
        <f>'7. Երկրորդ կիսամյակի հաշվետվ.'!BP30</f>
        <v>xxx</v>
      </c>
      <c r="DG35" s="138" t="str">
        <f>'7. Երկրորդ կիսամյակի հաշվետվ.'!BQ30</f>
        <v>XXX</v>
      </c>
      <c r="DH35" s="72" t="s">
        <v>47</v>
      </c>
      <c r="DI35" s="202" t="s">
        <v>47</v>
      </c>
      <c r="DJ35" s="115" t="str">
        <f>'7. Երկրորդ կիսամյակի հաշվետվ.'!BR30</f>
        <v>ընտրել</v>
      </c>
      <c r="DK35" s="23" t="str">
        <f>'7. Երկրորդ կիսամյակի հաշվետվ.'!BS30</f>
        <v>xxx</v>
      </c>
      <c r="DL35" s="138" t="str">
        <f>'7. Երկրորդ կիսամյակի հաշվետվ.'!BT30</f>
        <v>XXX</v>
      </c>
      <c r="DM35" s="72" t="s">
        <v>47</v>
      </c>
      <c r="DN35" s="202" t="s">
        <v>47</v>
      </c>
      <c r="DO35" s="115" t="str">
        <f>'7. Երկրորդ կիսամյակի հաշվետվ.'!BU30</f>
        <v>ԱԶԴԵՑՈՒԹՅՈՒՆ ՉՈՒՆԻ</v>
      </c>
      <c r="DP35" s="23" t="str">
        <f>'7. Երկրորդ կիսամյակի հաշվետվ.'!BV30</f>
        <v>xxx</v>
      </c>
      <c r="DQ35" s="138" t="str">
        <f>'7. Երկրորդ կիսամյակի հաշվետվ.'!BW30</f>
        <v>XXX</v>
      </c>
      <c r="DR35" s="72" t="s">
        <v>47</v>
      </c>
      <c r="DS35" s="202" t="s">
        <v>47</v>
      </c>
      <c r="DT35" s="115" t="str">
        <f>'7. Երկրորդ կիսամյակի հաշվետվ.'!BX30</f>
        <v>ԱԶԴԵՑՈՒԹՅՈՒՆ ՉՈՒՆԻ</v>
      </c>
      <c r="DU35" s="23" t="str">
        <f>'7. Երկրորդ կիսամյակի հաշվետվ.'!BY30</f>
        <v>xxx</v>
      </c>
      <c r="DV35" s="138" t="str">
        <f>'7. Երկրորդ կիսամյակի հաշվետվ.'!BZ30</f>
        <v>XXX</v>
      </c>
      <c r="DW35" s="72" t="s">
        <v>47</v>
      </c>
      <c r="DX35" s="202" t="s">
        <v>47</v>
      </c>
      <c r="DY35" s="152" t="str">
        <f>'6. Առաջին կիսամյակի հաշվետվ.'!CA30</f>
        <v>xxx</v>
      </c>
      <c r="DZ35" s="23" t="str">
        <f>'6. Առաջին կիսամյակի հաշվետվ.'!CB30</f>
        <v>xxx</v>
      </c>
      <c r="EA35" s="188" t="str">
        <f>'6. Առաջին կիսամյակի հաշվետվ.'!CC30</f>
        <v>xxx</v>
      </c>
      <c r="EB35" s="72" t="s">
        <v>47</v>
      </c>
      <c r="EC35" s="202" t="s">
        <v>47</v>
      </c>
      <c r="ED35" s="152" t="str">
        <f>'7. Երկրորդ կիսամյակի հաշվետվ.'!CA30</f>
        <v>xxx</v>
      </c>
      <c r="EE35" s="23" t="str">
        <f>'7. Երկրորդ կիսամյակի հաշվետվ.'!CB30</f>
        <v>xxx</v>
      </c>
      <c r="EF35" s="188" t="str">
        <f>'7. Երկրորդ կիսամյակի հաշվետվ.'!CC30</f>
        <v>xxx</v>
      </c>
      <c r="EG35" s="72" t="s">
        <v>47</v>
      </c>
      <c r="EH35" s="202" t="s">
        <v>47</v>
      </c>
      <c r="EI35" s="153" t="s">
        <v>47</v>
      </c>
      <c r="EJ35" s="23" t="s">
        <v>47</v>
      </c>
      <c r="EK35" s="138" t="s">
        <v>47</v>
      </c>
      <c r="EL35" s="72" t="s">
        <v>47</v>
      </c>
      <c r="EM35" s="202" t="s">
        <v>47</v>
      </c>
      <c r="EN35" s="447"/>
    </row>
    <row r="36" spans="1:144" s="27" customFormat="1" ht="39.950000000000003" customHeight="1" thickTop="1" thickBot="1" x14ac:dyDescent="0.4">
      <c r="A36" s="375" t="str">
        <f>'6. Առաջին կիսամյակի հաշվետվ.'!A31</f>
        <v>Ա14</v>
      </c>
      <c r="B36" s="25" t="str">
        <f>'4.   4․1 ԾՐԱԳՐԵՐ 1-14'!B140</f>
        <v>Ծրագրի իրականացումը սկսելու ամսաթիվը.</v>
      </c>
      <c r="C36" s="491"/>
      <c r="D36" s="26">
        <f>'7. Երկրորդ կիսամյակի հաշվետվ.'!D31</f>
        <v>45992</v>
      </c>
      <c r="E36" s="24">
        <f>'7. Երկրորդ կիսամյակի հաշվետվ.'!E31</f>
        <v>0</v>
      </c>
      <c r="F36" s="157">
        <f>'7. Երկրորդ կիսամյակի հաշվետվ.'!F31</f>
        <v>0</v>
      </c>
      <c r="G36" s="211"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5" t="str">
        <f>IF(F36&lt;E36, "Սկսվել է թիրախային ժամկետից շուտ", IF(F36&gt;E36,"Չի սկսվել թիրախային ժամկետում", "Սկսվել է թիրախային ժամկետում"))</f>
        <v>Սկսվել է թիրախային ժամկետում</v>
      </c>
      <c r="I36" s="174" t="str">
        <f>'7. Երկրորդ կիսամյակի հաշվետվ.'!G31</f>
        <v xml:space="preserve"> 03/01/2026</v>
      </c>
      <c r="J36" s="24">
        <f>'7. Երկրորդ կիսամյակի հաշվետվ.'!H31</f>
        <v>0</v>
      </c>
      <c r="K36" s="157">
        <f>'7. Երկրորդ կիսամյակի հաշվետվ.'!I31</f>
        <v>0</v>
      </c>
      <c r="L36" s="211"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5" t="str">
        <f>IF(K36&lt;J36, "Սկսվել է թիրախային ժամկետից շուտ", IF(K36&gt;J36,"Չի սկսվել թիրախային ժամկետում", "Սկսվել է թիրախային ժամկետում"))</f>
        <v>Սկսվել է թիրախային ժամկետում</v>
      </c>
      <c r="N36" s="174" t="str">
        <f>'7. Երկրորդ կիսամյակի հաշվետվ.'!J31</f>
        <v xml:space="preserve"> 03/01/2026</v>
      </c>
      <c r="O36" s="24">
        <f>'7. Երկրորդ կիսամյակի հաշվետվ.'!K31</f>
        <v>0</v>
      </c>
      <c r="P36" s="157">
        <f>'7. Երկրորդ կիսամյակի հաշվետվ.'!L31</f>
        <v>0</v>
      </c>
      <c r="Q36" s="211"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5" t="str">
        <f>IF(P36&lt;O36, "Սկսվել է թիրախային ժամկետից շուտ", IF(P36&gt;O36,"Չի սկսվել թիրախային ժամկետում", "Սկսվել է թիրախային ժամկետում"))</f>
        <v>Սկսվել է թիրախային ժամկետում</v>
      </c>
      <c r="S36" s="174" t="str">
        <f>'7. Երկրորդ կիսամյակի հաշվետվ.'!M31</f>
        <v xml:space="preserve"> 03/01/2026</v>
      </c>
      <c r="T36" s="24">
        <f>'7. Երկրորդ կիսամյակի հաշվետվ.'!N31</f>
        <v>0</v>
      </c>
      <c r="U36" s="157">
        <f>'7. Երկրորդ կիսամյակի հաշվետվ.'!O31</f>
        <v>0</v>
      </c>
      <c r="V36" s="211"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5" t="str">
        <f>IF(U36&lt;T36, "Սկսվել է թիրախային ժամկետից շուտ", IF(U36&gt;T36,"Չի սկսվել թիրախային ժամկետում", "Սկսվել է թիրախային ժամկետում"))</f>
        <v>Սկսվել է թիրախային ժամկետում</v>
      </c>
      <c r="X36" s="174" t="str">
        <f>'7. Երկրորդ կիսամյակի հաշվետվ.'!P31</f>
        <v xml:space="preserve"> 03/01/2026</v>
      </c>
      <c r="Y36" s="24">
        <f>'7. Երկրորդ կիսամյակի հաշվետվ.'!Q31</f>
        <v>0</v>
      </c>
      <c r="Z36" s="157">
        <f>'7. Երկրորդ կիսամյակի հաշվետվ.'!R31</f>
        <v>0</v>
      </c>
      <c r="AA36" s="211"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5" t="str">
        <f>IF(Z36&lt;Y36, "Սկսվել է թիրախային ժամկետից շուտ", IF(Z36&gt;Y36,"Չի սկսվել թիրախային ժամկետում", "Սկսվել է թիրախային ժամկետում"))</f>
        <v>Սկսվել է թիրախային ժամկետում</v>
      </c>
      <c r="AC36" s="174" t="str">
        <f>'7. Երկրորդ կիսամյակի հաշվետվ.'!S31</f>
        <v xml:space="preserve"> 03/01/2026</v>
      </c>
      <c r="AD36" s="24">
        <f>'7. Երկրորդ կիսամյակի հաշվետվ.'!T31</f>
        <v>0</v>
      </c>
      <c r="AE36" s="157">
        <f>'7. Երկրորդ կիսամյակի հաշվետվ.'!U31</f>
        <v>0</v>
      </c>
      <c r="AF36" s="211"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5" t="str">
        <f>IF(AE36&lt;AD36, "Սկսվել է թիրախային ժամկետից շուտ", IF(AE36&gt;AD36,"Չի սկսվել թիրախային ժամկետում", "Սկսվել է թիրախային ժամկետում"))</f>
        <v>Սկսվել է թիրախային ժամկետում</v>
      </c>
      <c r="AH36" s="174" t="str">
        <f>'7. Երկրորդ կիսամյակի հաշվետվ.'!V31</f>
        <v xml:space="preserve"> 03/01/2026</v>
      </c>
      <c r="AI36" s="24">
        <f>'7. Երկրորդ կիսամյակի հաշվետվ.'!W31</f>
        <v>0</v>
      </c>
      <c r="AJ36" s="157">
        <f>'7. Երկրորդ կիսամյակի հաշվետվ.'!X31</f>
        <v>0</v>
      </c>
      <c r="AK36" s="211"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5" t="str">
        <f>IF(AJ36&lt;AI36, "Սկսվել է թիրախային ժամկետից շուտ", IF(AJ36&gt;AI36,"Չի սկսվել թիրախային ժամկետում", "Սկսվել է թիրախային ժամկետում"))</f>
        <v>Սկսվել է թիրախային ժամկետում</v>
      </c>
      <c r="AM36" s="174">
        <f>'7. Երկրորդ կիսամյակի հաշվետվ.'!Y31</f>
        <v>45992</v>
      </c>
      <c r="AN36" s="24">
        <f>'7. Երկրորդ կիսամյակի հաշվետվ.'!Z31</f>
        <v>0</v>
      </c>
      <c r="AO36" s="157">
        <f>'7. Երկրորդ կիսամյակի հաշվետվ.'!AA31</f>
        <v>0</v>
      </c>
      <c r="AP36" s="211"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5" t="str">
        <f>IF(AO36&lt;AN36, "Սկսվել է թիրախային ժամկետից շուտ", IF(AO36&gt;AN36,"Չի սկսվել թիրախային ժամկետում", "Սկսվել է թիրախային ժամկետում"))</f>
        <v>Սկսվել է թիրախային ժամկետում</v>
      </c>
      <c r="AR36" s="174" t="str">
        <f>'7. Երկրորդ կիսամյակի հաշվետվ.'!AB31</f>
        <v xml:space="preserve"> 03/01/2026</v>
      </c>
      <c r="AS36" s="24">
        <f>'7. Երկրորդ կիսամյակի հաշվետվ.'!AC31</f>
        <v>0</v>
      </c>
      <c r="AT36" s="157">
        <f>'7. Երկրորդ կիսամյակի հաշվետվ.'!AD31</f>
        <v>0</v>
      </c>
      <c r="AU36" s="211" t="str">
        <f>IF(AT36&lt;AR36, "Սկսվել է ելակետային ժամկետից շուտ", IF(AT36&gt;AR36,"Չի սկսվել ելակետային ժամկետում", "Սկսվել է ելակետային ժամկետում"))</f>
        <v>Սկսվել է ելակետային ժամկետից շուտ</v>
      </c>
      <c r="AV36" s="215" t="str">
        <f>IF(AT36&lt;AS36, "Սկսվել է թիրախային ժամկետից շուտ", IF(AT36&gt;AS36,"Չի սկսվել թիրախային ժամկետում", "Սկսվել է թիրախային ժամկետում"))</f>
        <v>Սկսվել է թիրախային ժամկետում</v>
      </c>
      <c r="AW36" s="174" t="str">
        <f>'7. Երկրորդ կիսամյակի հաշվետվ.'!AE31</f>
        <v xml:space="preserve"> 03/01/2026</v>
      </c>
      <c r="AX36" s="24">
        <f>'7. Երկրորդ կիսամյակի հաշվետվ.'!AF31</f>
        <v>0</v>
      </c>
      <c r="AY36" s="157">
        <f>'7. Երկրորդ կիսամյակի հաշվետվ.'!AG31</f>
        <v>0</v>
      </c>
      <c r="AZ36" s="211" t="str">
        <f>IF(AY36&lt;AW36, "Սկսվել է ելակետային ժամկետից շուտ", IF(AY36&gt;AW36,"Չի սկսվել ելակետային ժամկետում", "Սկսվել է ելակետային ժամկետում"))</f>
        <v>Սկսվել է ելակետային ժամկետից շուտ</v>
      </c>
      <c r="BA36" s="215" t="str">
        <f>IF(AY36&lt;AX36, "Սկսվել է թիրախային ժամկետից շուտ", IF(AY36&gt;AX36,"Չի սկսվել թիրախային ժամկետում", "Սկսվել է թիրախային ժամկետում"))</f>
        <v>Սկսվել է թիրախային ժամկետում</v>
      </c>
      <c r="BB36" s="174" t="str">
        <f>'7. Երկրորդ կիսամյակի հաշվետվ.'!AH31</f>
        <v xml:space="preserve"> 03/01/2026</v>
      </c>
      <c r="BC36" s="24">
        <f>'7. Երկրորդ կիսամյակի հաշվետվ.'!AI31</f>
        <v>0</v>
      </c>
      <c r="BD36" s="157">
        <f>'7. Երկրորդ կիսամյակի հաշվետվ.'!AJ31</f>
        <v>0</v>
      </c>
      <c r="BE36" s="211" t="str">
        <f>IF(BD36&lt;BB36, "Սկսվել է ելակետային ժամկետից շուտ", IF(BD36&gt;BB36,"Չի սկսվել ելակետային ժամկետում", "Սկսվել է ելակետային ժամկետում"))</f>
        <v>Սկսվել է ելակետային ժամկետից շուտ</v>
      </c>
      <c r="BF36" s="215" t="str">
        <f>IF(BD36&lt;BC36, "Սկսվել է թիրախային ժամկետից շուտ", IF(BD36&gt;BC36,"Չի սկսվել թիրախային ժամկետում", "Սկսվել է թիրախային ժամկետում"))</f>
        <v>Սկսվել է թիրախային ժամկետում</v>
      </c>
      <c r="BG36" s="174" t="str">
        <f>'7. Երկրորդ կիսամյակի հաշվետվ.'!AK31</f>
        <v xml:space="preserve"> 03/01/2026</v>
      </c>
      <c r="BH36" s="24">
        <f>'7. Երկրորդ կիսամյակի հաշվետվ.'!AL31</f>
        <v>0</v>
      </c>
      <c r="BI36" s="157">
        <f>'7. Երկրորդ կիսամյակի հաշվետվ.'!AM31</f>
        <v>0</v>
      </c>
      <c r="BJ36" s="211" t="str">
        <f>IF(BI36&lt;BG36, "Սկսվել է ելակետային ժամկետից շուտ", IF(BI36&gt;BG36,"Չի սկսվել ելակետային ժամկետում", "Սկսվել է ելակետային ժամկետում"))</f>
        <v>Սկսվել է ելակետային ժամկետից շուտ</v>
      </c>
      <c r="BK36" s="215" t="str">
        <f>IF(BI36&lt;BH36, "Սկսվել է թիրախային ժամկետից շուտ", IF(BI36&gt;BH36,"Չի սկսվել թիրախային ժամկետում", "Սկսվել է թիրախային ժամկետում"))</f>
        <v>Սկսվել է թիրախային ժամկետում</v>
      </c>
      <c r="BL36" s="174" t="str">
        <f>'7. Երկրորդ կիսամյակի հաշվետվ.'!AN31</f>
        <v xml:space="preserve"> 03/01/2026</v>
      </c>
      <c r="BM36" s="24">
        <f>'7. Երկրորդ կիսամյակի հաշվետվ.'!AO31</f>
        <v>0</v>
      </c>
      <c r="BN36" s="157">
        <f>'7. Երկրորդ կիսամյակի հաշվետվ.'!AP31</f>
        <v>0</v>
      </c>
      <c r="BO36" s="211" t="str">
        <f>IF(BN36&lt;BL36, "Սկսվել է ելակետային ժամկետից շուտ", IF(BN36&gt;BL36,"Չի սկսվել ելակետային ժամկետում", "Սկսվել է ելակետային ժամկետում"))</f>
        <v>Սկսվել է ելակետային ժամկետից շուտ</v>
      </c>
      <c r="BP36" s="215" t="str">
        <f>IF(BN36&lt;BM36, "Սկսվել է թիրախային ժամկետից շուտ", IF(BN36&gt;BM36,"Չի սկսվել թիրախային ժամկետում", "Սկսվել է թիրախային ժամկետում"))</f>
        <v>Սկսվել է թիրախային ժամկետում</v>
      </c>
      <c r="BQ36" s="174" t="str">
        <f>'7. Երկրորդ կիսամյակի հաշվետվ.'!AQ31</f>
        <v xml:space="preserve"> 03/01/2026</v>
      </c>
      <c r="BR36" s="24">
        <f>'7. Երկրորդ կիսամյակի հաշվետվ.'!AR31</f>
        <v>0</v>
      </c>
      <c r="BS36" s="157">
        <f>'7. Երկրորդ կիսամյակի հաշվետվ.'!AS31</f>
        <v>0</v>
      </c>
      <c r="BT36" s="211" t="str">
        <f>IF(BS36&lt;BQ36, "Սկսվել է ելակետային ժամկետից շուտ", IF(BS36&gt;BQ36,"Չի սկսվել ելակետային ժամկետում", "Սկսվել է ելակետային ժամկետում"))</f>
        <v>Սկսվել է ելակետային ժամկետից շուտ</v>
      </c>
      <c r="BU36" s="215" t="str">
        <f>IF(BS36&lt;BR36, "Սկսվել է թիրախային ժամկետից շուտ", IF(BS36&gt;BR36,"Չի սկսվել թիրախային ժամկետում", "Սկսվել է թիրախային ժամկետում"))</f>
        <v>Սկսվել է թիրախային ժամկետում</v>
      </c>
      <c r="BV36" s="174" t="str">
        <f>'7. Երկրորդ կիսամյակի հաշվետվ.'!AT31</f>
        <v xml:space="preserve"> 03/01/2026</v>
      </c>
      <c r="BW36" s="24">
        <f>'7. Երկրորդ կիսամյակի հաշվետվ.'!AU31</f>
        <v>0</v>
      </c>
      <c r="BX36" s="157">
        <f>'7. Երկրորդ կիսամյակի հաշվետվ.'!AV31</f>
        <v>0</v>
      </c>
      <c r="BY36" s="211" t="str">
        <f>IF(BX36&lt;BV36, "Սկսվել է ելակետային ժամկետից շուտ", IF(BX36&gt;BV36,"Չի սկսվել ելակետային ժամկետում", "Սկսվել է ելակետային ժամկետում"))</f>
        <v>Սկսվել է ելակետային ժամկետից շուտ</v>
      </c>
      <c r="BZ36" s="215" t="str">
        <f>IF(BX36&lt;BW36, "Սկսվել է թիրախային ժամկետից շուտ", IF(BX36&gt;BW36,"Չի սկսվել թիրախային ժամկետում", "Սկսվել է թիրախային ժամկետում"))</f>
        <v>Սկսվել է թիրախային ժամկետում</v>
      </c>
      <c r="CA36" s="174" t="str">
        <f>'7. Երկրորդ կիսամյակի հաշվետվ.'!AW31</f>
        <v xml:space="preserve"> 03/01/2026</v>
      </c>
      <c r="CB36" s="24">
        <f>'7. Երկրորդ կիսամյակի հաշվետվ.'!AX31</f>
        <v>0</v>
      </c>
      <c r="CC36" s="157">
        <f>'7. Երկրորդ կիսամյակի հաշվետվ.'!AY31</f>
        <v>0</v>
      </c>
      <c r="CD36" s="211" t="str">
        <f>IF(CC36&lt;CA36, "Սկսվել է ելակետային ժամկետից շուտ", IF(CC36&gt;CA36,"Չի սկսվել ելակետային ժամկետում", "Սկսվել է ելակետային ժամկետում"))</f>
        <v>Սկսվել է ելակետային ժամկետից շուտ</v>
      </c>
      <c r="CE36" s="215" t="str">
        <f>IF(CC36&lt;CB36, "Սկսվել է թիրախային ժամկետից շուտ", IF(CC36&gt;CB36,"Չի սկսվել թիրախային ժամկետում", "Սկսվել է թիրախային ժամկետում"))</f>
        <v>Սկսվել է թիրախային ժամկետում</v>
      </c>
      <c r="CF36" s="174" t="str">
        <f>'7. Երկրորդ կիսամյակի հաշվետվ.'!AZ31</f>
        <v xml:space="preserve"> 03/01/2026</v>
      </c>
      <c r="CG36" s="24">
        <f>'7. Երկրորդ կիսամյակի հաշվետվ.'!BA31</f>
        <v>0</v>
      </c>
      <c r="CH36" s="157">
        <f>'7. Երկրորդ կիսամյակի հաշվետվ.'!BB31</f>
        <v>0</v>
      </c>
      <c r="CI36" s="211" t="str">
        <f>IF(CH36&lt;CF36, "Սկսվել է ելակետային ժամկետից շուտ", IF(CH36&gt;CF36,"Չի սկսվել ելակետային ժամկետում", "Սկսվել է ելակետային ժամկետում"))</f>
        <v>Սկսվել է ելակետային ժամկետից շուտ</v>
      </c>
      <c r="CJ36" s="215" t="str">
        <f>IF(CH36&lt;CG36, "Սկսվել է թիրախային ժամկետից շուտ", IF(CH36&gt;CG36,"Չի սկսվել թիրախային ժամկետում", "Սկսվել է թիրախային ժամկետում"))</f>
        <v>Սկսվել է թիրախային ժամկետում</v>
      </c>
      <c r="CK36" s="174" t="str">
        <f>'7. Երկրորդ կիսամյակի հաշվետվ.'!BC31</f>
        <v xml:space="preserve"> 03/01/2026</v>
      </c>
      <c r="CL36" s="24">
        <f>'7. Երկրորդ կիսամյակի հաշվետվ.'!BD31</f>
        <v>0</v>
      </c>
      <c r="CM36" s="157">
        <f>'7. Երկրորդ կիսամյակի հաշվետվ.'!BE31</f>
        <v>0</v>
      </c>
      <c r="CN36" s="211" t="str">
        <f>IF(CM36&lt;CK36, "Սկսվել է ելակետային ժամկետից շուտ", IF(CM36&gt;CK36,"Չի սկսվել ելակետային ժամկետում", "Սկսվել է ելակետային ժամկետում"))</f>
        <v>Սկսվել է ելակետային ժամկետից շուտ</v>
      </c>
      <c r="CO36" s="215" t="str">
        <f>IF(CM36&lt;CL36, "Սկսվել է թիրախային ժամկետից շուտ", IF(CM36&gt;CL36,"Չի սկսվել թիրախային ժամկետում", "Սկսվել է թիրախային ժամկետում"))</f>
        <v>Սկսվել է թիրախային ժամկետում</v>
      </c>
      <c r="CP36" s="174" t="str">
        <f>'7. Երկրորդ կիսամյակի հաշվետվ.'!BF31</f>
        <v xml:space="preserve"> 03/01/2026</v>
      </c>
      <c r="CQ36" s="24">
        <f>'7. Երկրորդ կիսամյակի հաշվետվ.'!BG31</f>
        <v>0</v>
      </c>
      <c r="CR36" s="157">
        <f>'7. Երկրորդ կիսամյակի հաշվետվ.'!BH31</f>
        <v>0</v>
      </c>
      <c r="CS36" s="211" t="str">
        <f>IF(CR36&lt;CP36, "Սկսվել է ելակետային ժամկետից շուտ", IF(CR36&gt;CP36,"Չի սկսվել ելակետային ժամկետում", "Սկսվել է ելակետային ժամկետում"))</f>
        <v>Սկսվել է ելակետային ժամկետից շուտ</v>
      </c>
      <c r="CT36" s="215" t="str">
        <f>IF(CR36&lt;CQ36, "Սկսվել է թիրախային ժամկետից շուտ", IF(CR36&gt;CQ36,"Չի սկսվել թիրախային ժամկետում", "Սկսվել է թիրախային ժամկետում"))</f>
        <v>Սկսվել է թիրախային ժամկետում</v>
      </c>
      <c r="CU36" s="174" t="str">
        <f>'7. Երկրորդ կիսամյակի հաշվետվ.'!BI31</f>
        <v xml:space="preserve"> 03/01/2026</v>
      </c>
      <c r="CV36" s="24">
        <f>'7. Երկրորդ կիսամյակի հաշվետվ.'!BJ31</f>
        <v>0</v>
      </c>
      <c r="CW36" s="157">
        <f>'7. Երկրորդ կիսամյակի հաշվետվ.'!BK31</f>
        <v>0</v>
      </c>
      <c r="CX36" s="211" t="str">
        <f>IF(CW36&lt;CU36, "Սկսվել է ելակետային ժամկետից շուտ", IF(CW36&gt;CU36,"Չի սկսվել ելակետային ժամկետում", "Սկսվել է ելակետային ժամկետում"))</f>
        <v>Սկսվել է ելակետային ժամկետից շուտ</v>
      </c>
      <c r="CY36" s="215" t="str">
        <f>IF(CW36&lt;CV36, "Սկսվել է թիրախային ժամկետից շուտ", IF(CW36&gt;CV36,"Չի սկսվել թիրախային ժամկետում", "Սկսվել է թիրախային ժամկետում"))</f>
        <v>Սկսվել է թիրախային ժամկետում</v>
      </c>
      <c r="CZ36" s="174" t="str">
        <f>'7. Երկրորդ կիսամյակի հաշվետվ.'!BL31</f>
        <v xml:space="preserve"> 03/01/2026</v>
      </c>
      <c r="DA36" s="24">
        <f>'7. Երկրորդ կիսամյակի հաշվետվ.'!BM31</f>
        <v>0</v>
      </c>
      <c r="DB36" s="157">
        <f>'7. Երկրորդ կիսամյակի հաշվետվ.'!BN31</f>
        <v>0</v>
      </c>
      <c r="DC36" s="211" t="str">
        <f>IF(DB36&lt;CZ36, "Սկսվել է ելակետային ժամկետից շուտ", IF(DB36&gt;CZ36,"Չի սկսվել ելակետային ժամկետում", "Սկսվել է ելակետային ժամկետում"))</f>
        <v>Սկսվել է ելակետային ժամկետից շուտ</v>
      </c>
      <c r="DD36" s="215" t="str">
        <f>IF(DB36&lt;DA36, "Սկսվել է թիրախային ժամկետից շուտ", IF(DB36&gt;DA36,"Չի սկսվել թիրախային ժամկետում", "Սկսվել է թիրախային ժամկետում"))</f>
        <v>Սկսվել է թիրախային ժամկետում</v>
      </c>
      <c r="DE36" s="174" t="str">
        <f>'7. Երկրորդ կիսամյակի հաշվետվ.'!BO31</f>
        <v xml:space="preserve"> 03/01/2026</v>
      </c>
      <c r="DF36" s="24">
        <f>'7. Երկրորդ կիսամյակի հաշվետվ.'!BP31</f>
        <v>0</v>
      </c>
      <c r="DG36" s="157">
        <f>'7. Երկրորդ կիսամյակի հաշվետվ.'!BQ31</f>
        <v>0</v>
      </c>
      <c r="DH36" s="211" t="str">
        <f>IF(DG36&lt;DE36, "Սկսվել է ելակետային ժամկետից շուտ", IF(DG36&gt;DE36,"Չի սկսվել ելակետային ժամկետում", "Սկսվել է ելակետային ժամկետում"))</f>
        <v>Սկսվել է ելակետային ժամկետից շուտ</v>
      </c>
      <c r="DI36" s="215" t="str">
        <f>IF(DG36&lt;DF36, "Սկսվել է թիրախային ժամկետից շուտ", IF(DG36&gt;DF36,"Չի սկսվել թիրախային ժամկետում", "Սկսվել է թիրախային ժամկետում"))</f>
        <v>Սկսվել է թիրախային ժամկետում</v>
      </c>
      <c r="DJ36" s="174" t="str">
        <f>'7. Երկրորդ կիսամյակի հաշվետվ.'!BR31</f>
        <v xml:space="preserve"> 03/01/2026</v>
      </c>
      <c r="DK36" s="24">
        <f>'7. Երկրորդ կիսամյակի հաշվետվ.'!BS31</f>
        <v>0</v>
      </c>
      <c r="DL36" s="157">
        <f>'7. Երկրորդ կիսամյակի հաշվետվ.'!BT31</f>
        <v>0</v>
      </c>
      <c r="DM36" s="211" t="str">
        <f>IF(DL36&lt;DJ36, "Սկսվել է ելակետային ժամկետից շուտ", IF(DL36&gt;DJ36,"Չի սկսվել ելակետային ժամկետում", "Սկսվել է ելակետային ժամկետում"))</f>
        <v>Սկսվել է ելակետային ժամկետից շուտ</v>
      </c>
      <c r="DN36" s="215" t="str">
        <f>IF(DL36&lt;DK36, "Սկսվել է թիրախային ժամկետից շուտ", IF(DL36&gt;DK36,"Չի սկսվել թիրախային ժամկետում", "Սկսվել է թիրախային ժամկետում"))</f>
        <v>Սկսվել է թիրախային ժամկետում</v>
      </c>
      <c r="DO36" s="174" t="str">
        <f>'7. Երկրորդ կիսամյակի հաշվետվ.'!BU31</f>
        <v xml:space="preserve"> 03/01/2026</v>
      </c>
      <c r="DP36" s="24">
        <f>'7. Երկրորդ կիսամյակի հաշվետվ.'!BV31</f>
        <v>0</v>
      </c>
      <c r="DQ36" s="157">
        <f>'7. Երկրորդ կիսամյակի հաշվետվ.'!BW31</f>
        <v>0</v>
      </c>
      <c r="DR36" s="211" t="str">
        <f>IF(DQ36&lt;DO36, "Սկսվել է ելակետային ժամկետից շուտ", IF(DQ36&gt;DO36,"Չի սկսվել ելակետային ժամկետում", "Սկսվել է ելակետային ժամկետում"))</f>
        <v>Սկսվել է ելակետային ժամկետից շուտ</v>
      </c>
      <c r="DS36" s="215" t="str">
        <f>IF(DQ36&lt;DP36, "Սկսվել է թիրախային ժամկետից շուտ", IF(DQ36&gt;DP36,"Չի սկսվել թիրախային ժամկետում", "Սկսվել է թիրախային ժամկետում"))</f>
        <v>Սկսվել է թիրախային ժամկետում</v>
      </c>
      <c r="DT36" s="174" t="str">
        <f>'7. Երկրորդ կիսամյակի հաշվետվ.'!BX31</f>
        <v xml:space="preserve"> 03/01/2026</v>
      </c>
      <c r="DU36" s="24">
        <f>'7. Երկրորդ կիսամյակի հաշվետվ.'!BY31</f>
        <v>0</v>
      </c>
      <c r="DV36" s="157">
        <f>'7. Երկրորդ կիսամյակի հաշվետվ.'!BZ31</f>
        <v>0</v>
      </c>
      <c r="DW36" s="211" t="str">
        <f>IF(DV36&lt;DT36, "Սկսվել է ելակետային ժամկետից շուտ", IF(DV36&gt;DT36,"Չի սկսվել ելակետային ժամկետում", "Սկսվել է ելակետային ժամկետում"))</f>
        <v>Սկսվել է ելակետային ժամկետից շուտ</v>
      </c>
      <c r="DX36" s="215" t="str">
        <f>IF(DV36&lt;DU36, "Սկսվել է թիրախային ժամկետից շուտ", IF(DV36&gt;DU36,"Չի սկսվել թիրախային ժամկետում", "Սկսվել է թիրախային ժամկետում"))</f>
        <v>Սկսվել է թիրախային ժամկետում</v>
      </c>
      <c r="DY36" s="191" t="str">
        <f>'6. Առաջին կիսամյակի հաշվետվ.'!CA31</f>
        <v>xxx</v>
      </c>
      <c r="DZ36" s="24" t="str">
        <f>'6. Առաջին կիսամյակի հաշվետվ.'!CB31</f>
        <v>xxx</v>
      </c>
      <c r="EA36" s="192" t="str">
        <f>'6. Առաջին կիսամյակի հաշվետվ.'!CC31</f>
        <v>xxx</v>
      </c>
      <c r="EB36" s="219" t="s">
        <v>47</v>
      </c>
      <c r="EC36" s="220" t="s">
        <v>47</v>
      </c>
      <c r="ED36" s="191" t="str">
        <f>'7. Երկրորդ կիսամյակի հաշվետվ.'!CA31</f>
        <v>xxx</v>
      </c>
      <c r="EE36" s="24" t="str">
        <f>'7. Երկրորդ կիսամյակի հաշվետվ.'!CB31</f>
        <v>xxx</v>
      </c>
      <c r="EF36" s="192" t="str">
        <f>'7. Երկրորդ կիսամյակի հաշվետվ.'!CC31</f>
        <v>xxx</v>
      </c>
      <c r="EG36" s="219" t="s">
        <v>47</v>
      </c>
      <c r="EH36" s="220" t="s">
        <v>47</v>
      </c>
      <c r="EI36" s="156" t="s">
        <v>47</v>
      </c>
      <c r="EJ36" s="24" t="s">
        <v>47</v>
      </c>
      <c r="EK36" s="157" t="s">
        <v>47</v>
      </c>
      <c r="EL36" s="219" t="s">
        <v>47</v>
      </c>
      <c r="EM36" s="220" t="s">
        <v>47</v>
      </c>
      <c r="EN36" s="448"/>
    </row>
    <row r="37" spans="1:144" s="27" customFormat="1" ht="39.950000000000003" customHeight="1" thickTop="1" thickBot="1" x14ac:dyDescent="0.4">
      <c r="A37" s="375" t="str">
        <f>'6. Առաջին կիսամյակի հաշվետվ.'!A32</f>
        <v>Ա15</v>
      </c>
      <c r="B37" s="25" t="str">
        <f>'4.   4․1 ԾՐԱԳՐԵՐ 1-14'!B141</f>
        <v>Ծրագրի իրականացումն ավարտելու ամսաթիվը.</v>
      </c>
      <c r="C37" s="491"/>
      <c r="D37" s="26">
        <f>'7. Երկրորդ կիսամյակի հաշվետվ.'!D32</f>
        <v>46327</v>
      </c>
      <c r="E37" s="24">
        <f>'7. Երկրորդ կիսամյակի հաշվետվ.'!E32</f>
        <v>0</v>
      </c>
      <c r="F37" s="157">
        <f>'7. Երկրորդ կիսամյակի հաշվետվ.'!F32</f>
        <v>0</v>
      </c>
      <c r="G37" s="212"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16"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4" t="str">
        <f>'7. Երկրորդ կիսամյակի հաշվետվ.'!G32</f>
        <v xml:space="preserve"> 30/12/2026</v>
      </c>
      <c r="J37" s="24">
        <f>'7. Երկրորդ կիսամյակի հաշվետվ.'!H32</f>
        <v>0</v>
      </c>
      <c r="K37" s="157">
        <f>'7. Երկրորդ կիսամյակի հաշվետվ.'!I32</f>
        <v>0</v>
      </c>
      <c r="L37" s="212"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16"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4" t="str">
        <f>'7. Երկրորդ կիսամյակի հաշվետվ.'!J32</f>
        <v xml:space="preserve"> 30/12/2026</v>
      </c>
      <c r="O37" s="24">
        <f>'7. Երկրորդ կիսամյակի հաշվետվ.'!K32</f>
        <v>0</v>
      </c>
      <c r="P37" s="157">
        <f>'7. Երկրորդ կիսամյակի հաշվետվ.'!L32</f>
        <v>0</v>
      </c>
      <c r="Q37" s="212"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16"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4" t="str">
        <f>'7. Երկրորդ կիսամյակի հաշվետվ.'!M32</f>
        <v xml:space="preserve"> 30/12/2026</v>
      </c>
      <c r="T37" s="24">
        <f>'7. Երկրորդ կիսամյակի հաշվետվ.'!N32</f>
        <v>0</v>
      </c>
      <c r="U37" s="157">
        <f>'7. Երկրորդ կիսամյակի հաշվետվ.'!O32</f>
        <v>0</v>
      </c>
      <c r="V37" s="212"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16"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4" t="str">
        <f>'7. Երկրորդ կիսամյակի հաշվետվ.'!P32</f>
        <v xml:space="preserve"> 30/12/2026</v>
      </c>
      <c r="Y37" s="24">
        <f>'7. Երկրորդ կիսամյակի հաշվետվ.'!Q32</f>
        <v>0</v>
      </c>
      <c r="Z37" s="157">
        <f>'7. Երկրորդ կիսամյակի հաշվետվ.'!R32</f>
        <v>0</v>
      </c>
      <c r="AA37" s="212"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16" t="str">
        <f>IF(Z37&lt;Y37, "Ավարտվել է թիրախային ժամկետից շուտ", IF(Z37&gt;Y37,"Չի ավարտվել թիրախային ժամկետում", "Ավարտվել է թիրախային ժամկետում"))</f>
        <v>Ավարտվել է թիրախային ժամկետում</v>
      </c>
      <c r="AC37" s="174" t="str">
        <f>'7. Երկրորդ կիսամյակի հաշվետվ.'!S32</f>
        <v xml:space="preserve"> 30/12/2026</v>
      </c>
      <c r="AD37" s="24">
        <f>'7. Երկրորդ կիսամյակի հաշվետվ.'!T32</f>
        <v>0</v>
      </c>
      <c r="AE37" s="157">
        <f>'7. Երկրորդ կիսամյակի հաշվետվ.'!U32</f>
        <v>0</v>
      </c>
      <c r="AF37" s="212"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16" t="str">
        <f>IF(AE37&lt;AD37, "Ավարտվել է թիրախային ժամկետից շուտ", IF(AE37&gt;AD37,"Չի ավարտվել թիրախային ժամկետում", "Ավարտվել է թիրախային ժամկետում"))</f>
        <v>Ավարտվել է թիրախային ժամկետում</v>
      </c>
      <c r="AH37" s="174" t="str">
        <f>'7. Երկրորդ կիսամյակի հաշվետվ.'!V32</f>
        <v xml:space="preserve"> 30/12/2026</v>
      </c>
      <c r="AI37" s="24">
        <f>'7. Երկրորդ կիսամյակի հաշվետվ.'!W32</f>
        <v>0</v>
      </c>
      <c r="AJ37" s="157">
        <f>'7. Երկրորդ կիսամյակի հաշվետվ.'!X32</f>
        <v>0</v>
      </c>
      <c r="AK37" s="212"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16" t="str">
        <f>IF(AJ37&lt;AI37, "Ավարտվել է թիրախային ժամկետից շուտ", IF(AJ37&gt;AI37,"Չի ավարտվել թիրախային ժամկետում", "Ավարտվել է թիրախային ժամկետում"))</f>
        <v>Ավարտվել է թիրախային ժամկետում</v>
      </c>
      <c r="AM37" s="174">
        <f>'7. Երկրորդ կիսամյակի հաշվետվ.'!Y32</f>
        <v>46327</v>
      </c>
      <c r="AN37" s="24">
        <f>'7. Երկրորդ կիսամյակի հաշվետվ.'!Z32</f>
        <v>0</v>
      </c>
      <c r="AO37" s="157">
        <f>'7. Երկրորդ կիսամյակի հաշվետվ.'!AA32</f>
        <v>0</v>
      </c>
      <c r="AP37" s="212"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16" t="str">
        <f>IF(AO37&lt;AN37, "Ավարտվել է թիրախային ժամկետից շուտ", IF(AO37&gt;AN37,"Չի ավարտվել թիրախային ժամկետում", "Ավարտվել է թիրախային ժամկետում"))</f>
        <v>Ավարտվել է թիրախային ժամկետում</v>
      </c>
      <c r="AR37" s="174" t="str">
        <f>'7. Երկրորդ կիսամյակի հաշվետվ.'!AB32</f>
        <v xml:space="preserve"> 30/12/2026</v>
      </c>
      <c r="AS37" s="24">
        <f>'7. Երկրորդ կիսամյակի հաշվետվ.'!AC32</f>
        <v>0</v>
      </c>
      <c r="AT37" s="157">
        <f>'7. Երկրորդ կիսամյակի հաշվետվ.'!AD32</f>
        <v>0</v>
      </c>
      <c r="AU37" s="212" t="str">
        <f>IF(AT37&lt;AR37, "Ավարտվել է ելակետային ժամկետից շուտ", IF(AT37&gt;AR37,"Չի ավարտվել ելակետային ժամկետում", "Ավարտվել է ելակետային ժամկետում"))</f>
        <v>Ավարտվել է ելակետային ժամկետից շուտ</v>
      </c>
      <c r="AV37" s="216" t="str">
        <f>IF(AT37&lt;AS37, "Ավարտվել է թիրախային ժամկետից շուտ", IF(AT37&gt;AS37,"Չի ավարտվել թիրախային ժամկետում", "Ավարտվել է թիրախային ժամկետում"))</f>
        <v>Ավարտվել է թիրախային ժամկետում</v>
      </c>
      <c r="AW37" s="174" t="str">
        <f>'7. Երկրորդ կիսամյակի հաշվետվ.'!AE32</f>
        <v xml:space="preserve"> 30/12/2026</v>
      </c>
      <c r="AX37" s="24">
        <f>'7. Երկրորդ կիսամյակի հաշվետվ.'!AF32</f>
        <v>0</v>
      </c>
      <c r="AY37" s="157">
        <f>'7. Երկրորդ կիսամյակի հաշվետվ.'!AG32</f>
        <v>0</v>
      </c>
      <c r="AZ37" s="212" t="str">
        <f>IF(AY37&lt;AW37, "Ավարտվել է ելակետային ժամկետից շուտ", IF(AY37&gt;AW37,"Չի ավարտվել ելակետային ժամկետում", "Ավարտվել է ելակետային ժամկետում"))</f>
        <v>Ավարտվել է ելակետային ժամկետից շուտ</v>
      </c>
      <c r="BA37" s="216" t="str">
        <f>IF(AY37&lt;AX37, "Ավարտվել է թիրախային ժամկետից շուտ", IF(AY37&gt;AX37,"Չի ավարտվել թիրախային ժամկետում", "Ավարտվել է թիրախային ժամկետում"))</f>
        <v>Ավարտվել է թիրախային ժամկետում</v>
      </c>
      <c r="BB37" s="174" t="str">
        <f>'7. Երկրորդ կիսամյակի հաշվետվ.'!AH32</f>
        <v xml:space="preserve"> 03/01/2026</v>
      </c>
      <c r="BC37" s="24">
        <f>'7. Երկրորդ կիսամյակի հաշվետվ.'!AI32</f>
        <v>0</v>
      </c>
      <c r="BD37" s="157">
        <f>'7. Երկրորդ կիսամյակի հաշվետվ.'!AJ32</f>
        <v>0</v>
      </c>
      <c r="BE37" s="212" t="str">
        <f>IF(BD37&lt;BB37, "Ավարտվել է ելակետային ժամկետից շուտ", IF(BD37&gt;BB37,"Չի ավարտվել ելակետային ժամկետում", "Ավարտվել է ելակետային ժամկետում"))</f>
        <v>Ավարտվել է ելակետային ժամկետից շուտ</v>
      </c>
      <c r="BF37" s="216" t="str">
        <f>IF(BD37&lt;BC37, "Ավարտվել է թիրախային ժամկետից շուտ", IF(BD37&gt;BC37,"Չի ավարտվել թիրախային ժամկետում", "Ավարտվել է թիրախային ժամկետում"))</f>
        <v>Ավարտվել է թիրախային ժամկետում</v>
      </c>
      <c r="BG37" s="174" t="str">
        <f>'7. Երկրորդ կիսամյակի հաշվետվ.'!AK32</f>
        <v xml:space="preserve"> 30/12/2026</v>
      </c>
      <c r="BH37" s="24">
        <f>'7. Երկրորդ կիսամյակի հաշվետվ.'!AL32</f>
        <v>0</v>
      </c>
      <c r="BI37" s="157">
        <f>'7. Երկրորդ կիսամյակի հաշվետվ.'!AM32</f>
        <v>0</v>
      </c>
      <c r="BJ37" s="212" t="str">
        <f>IF(BI37&lt;BG37, "Ավարտվել է ելակետային ժամկետից շուտ", IF(BI37&gt;BG37,"Չի ավարտվել ելակետային ժամկետում", "Ավարտվել է ելակետային ժամկետում"))</f>
        <v>Ավարտվել է ելակետային ժամկետից շուտ</v>
      </c>
      <c r="BK37" s="216"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4" t="str">
        <f>'7. Երկրորդ կիսամյակի հաշվետվ.'!AN32</f>
        <v xml:space="preserve"> 30/12/2026</v>
      </c>
      <c r="BM37" s="24">
        <f>'7. Երկրորդ կիսամյակի հաշվետվ.'!AO32</f>
        <v>0</v>
      </c>
      <c r="BN37" s="157">
        <f>'7. Երկրորդ կիսամյակի հաշվետվ.'!AP32</f>
        <v>0</v>
      </c>
      <c r="BO37" s="212" t="str">
        <f>IF(BN37&lt;BL37, "Ավարտվել է ելակետային ժամկետից շուտ", IF(BN37&gt;BL37,"Չի ավարտվել ելակետային ժամկետում", "Ավարտվել է ելակետային ժամկետում"))</f>
        <v>Ավարտվել է ելակետային ժամկետից շուտ</v>
      </c>
      <c r="BP37" s="216"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4" t="str">
        <f>'7. Երկրորդ կիսամյակի հաշվետվ.'!AQ32</f>
        <v xml:space="preserve"> 30/12/2026</v>
      </c>
      <c r="BR37" s="24">
        <f>'7. Երկրորդ կիսամյակի հաշվետվ.'!AR32</f>
        <v>0</v>
      </c>
      <c r="BS37" s="157">
        <f>'7. Երկրորդ կիսամյակի հաշվետվ.'!AS32</f>
        <v>0</v>
      </c>
      <c r="BT37" s="212" t="str">
        <f>IF(BS37&lt;BQ37, "Ավարտվել է ելակետային ժամկետից շուտ", IF(BS37&gt;BQ37,"Չի ավարտվել ելակետային ժամկետում", "Ավարտվել է ելակետային ժամկետում"))</f>
        <v>Ավարտվել է ելակետային ժամկետից շուտ</v>
      </c>
      <c r="BU37" s="216"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4" t="str">
        <f>'7. Երկրորդ կիսամյակի հաշվետվ.'!AT32</f>
        <v xml:space="preserve"> 30/12/2026</v>
      </c>
      <c r="BW37" s="24">
        <f>'7. Երկրորդ կիսամյակի հաշվետվ.'!AU32</f>
        <v>0</v>
      </c>
      <c r="BX37" s="157">
        <f>'7. Երկրորդ կիսամյակի հաշվետվ.'!AV32</f>
        <v>0</v>
      </c>
      <c r="BY37" s="212" t="str">
        <f>IF(BX37&lt;BV37, "Ավարտվել է ելակետային ժամկետից շուտ", IF(BX37&gt;BV37,"Չի ավարտվել ելակետային ժամկետում", "Ավարտվել է ելակետային ժամկետում"))</f>
        <v>Ավարտվել է ելակետային ժամկետից շուտ</v>
      </c>
      <c r="BZ37" s="216"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4" t="str">
        <f>'7. Երկրորդ կիսամյակի հաշվետվ.'!AW32</f>
        <v xml:space="preserve"> 30/12/2026</v>
      </c>
      <c r="CB37" s="24">
        <f>'7. Երկրորդ կիսամյակի հաշվետվ.'!AX32</f>
        <v>0</v>
      </c>
      <c r="CC37" s="157">
        <f>'7. Երկրորդ կիսամյակի հաշվետվ.'!AY32</f>
        <v>0</v>
      </c>
      <c r="CD37" s="212" t="str">
        <f>IF(CC37&lt;CA37, "Ավարտվել է ելակետային ժամկետից շուտ", IF(CC37&gt;CA37,"Չի ավարտվել ելակետային ժամկետում", "Ավարտվել է ելակետային ժամկետում"))</f>
        <v>Ավարտվել է ելակետային ժամկետից շուտ</v>
      </c>
      <c r="CE37" s="216"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4" t="str">
        <f>'7. Երկրորդ կիսամյակի հաշվետվ.'!AZ32</f>
        <v xml:space="preserve"> 30/12/2026</v>
      </c>
      <c r="CG37" s="24">
        <f>'7. Երկրորդ կիսամյակի հաշվետվ.'!BA32</f>
        <v>0</v>
      </c>
      <c r="CH37" s="157">
        <f>'7. Երկրորդ կիսամյակի հաշվետվ.'!BB32</f>
        <v>0</v>
      </c>
      <c r="CI37" s="212" t="str">
        <f>IF(CH37&lt;CF37, "Ավարտվել է ելակետային ժամկետից շուտ", IF(CH37&gt;CF37,"Չի ավարտվել ելակետային ժամկետում", "Ավարտվել է ելակետային ժամկետում"))</f>
        <v>Ավարտվել է ելակետային ժամկետից շուտ</v>
      </c>
      <c r="CJ37" s="216"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4" t="str">
        <f>'7. Երկրորդ կիսամյակի հաշվետվ.'!BC32</f>
        <v xml:space="preserve"> 30/12/2026</v>
      </c>
      <c r="CL37" s="24">
        <f>'7. Երկրորդ կիսամյակի հաշվետվ.'!BD32</f>
        <v>0</v>
      </c>
      <c r="CM37" s="157">
        <f>'7. Երկրորդ կիսամյակի հաշվետվ.'!BE32</f>
        <v>0</v>
      </c>
      <c r="CN37" s="212" t="str">
        <f>IF(CM37&lt;CK37, "Ավարտվել է ելակետային ժամկետից շուտ", IF(CM37&gt;CK37,"Չի ավարտվել ելակետային ժամկետում", "Ավարտվել է ելակետային ժամկետում"))</f>
        <v>Ավարտվել է ելակետային ժամկետից շուտ</v>
      </c>
      <c r="CO37" s="216"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4" t="str">
        <f>'7. Երկրորդ կիսամյակի հաշվետվ.'!BF32</f>
        <v xml:space="preserve"> 30/12/2026</v>
      </c>
      <c r="CQ37" s="24">
        <f>'7. Երկրորդ կիսամյակի հաշվետվ.'!BG32</f>
        <v>0</v>
      </c>
      <c r="CR37" s="157">
        <f>'7. Երկրորդ կիսամյակի հաշվետվ.'!BH32</f>
        <v>0</v>
      </c>
      <c r="CS37" s="212" t="str">
        <f>IF(CR37&lt;CP37, "Ավարտվել է ելակետային ժամկետից շուտ", IF(CR37&gt;CP37,"Չի ավարտվել ելակետային ժամկետում", "Ավարտվել է ելակետային ժամկետում"))</f>
        <v>Ավարտվել է ելակետային ժամկետից շուտ</v>
      </c>
      <c r="CT37" s="216"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4" t="str">
        <f>'7. Երկրորդ կիսամյակի հաշվետվ.'!BI32</f>
        <v xml:space="preserve"> 30/12/2026</v>
      </c>
      <c r="CV37" s="24">
        <f>'7. Երկրորդ կիսամյակի հաշվետվ.'!BJ32</f>
        <v>0</v>
      </c>
      <c r="CW37" s="157">
        <f>'7. Երկրորդ կիսամյակի հաշվետվ.'!BK32</f>
        <v>0</v>
      </c>
      <c r="CX37" s="212" t="str">
        <f>IF(CW37&lt;CU37, "Ավարտվել է ելակետային ժամկետից շուտ", IF(CW37&gt;CU37,"Չի ավարտվել ելակետային ժամկետում", "Ավարտվել է ելակետային ժամկետում"))</f>
        <v>Ավարտվել է ելակետային ժամկետից շուտ</v>
      </c>
      <c r="CY37" s="216"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4" t="str">
        <f>'7. Երկրորդ կիսամյակի հաշվետվ.'!BL32</f>
        <v xml:space="preserve"> 30/12/2026</v>
      </c>
      <c r="DA37" s="24">
        <f>'7. Երկրորդ կիսամյակի հաշվետվ.'!BM32</f>
        <v>0</v>
      </c>
      <c r="DB37" s="157">
        <f>'7. Երկրորդ կիսամյակի հաշվետվ.'!BN32</f>
        <v>0</v>
      </c>
      <c r="DC37" s="212" t="str">
        <f>IF(DB37&lt;CZ37, "Ավարտվել է ելակետային ժամկետից շուտ", IF(DB37&gt;CZ37,"Չի ավարտվել ելակետային ժամկետում", "Ավարտվել է ելակետային ժամկետում"))</f>
        <v>Ավարտվել է ելակետային ժամկետից շուտ</v>
      </c>
      <c r="DD37" s="216"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4" t="str">
        <f>'7. Երկրորդ կիսամյակի հաշվետվ.'!BO32</f>
        <v xml:space="preserve"> 30/12/2026</v>
      </c>
      <c r="DF37" s="24">
        <f>'7. Երկրորդ կիսամյակի հաշվետվ.'!BP32</f>
        <v>0</v>
      </c>
      <c r="DG37" s="157">
        <f>'7. Երկրորդ կիսամյակի հաշվետվ.'!BQ32</f>
        <v>0</v>
      </c>
      <c r="DH37" s="212" t="str">
        <f>IF(DG37&lt;DE37, "Ավարտվել է ելակետային ժամկետից շուտ", IF(DG37&gt;DE37,"Չի ավարտվել ելակետային ժամկետում", "Ավարտվել է ելակետային ժամկետում"))</f>
        <v>Ավարտվել է ելակետային ժամկետից շուտ</v>
      </c>
      <c r="DI37" s="216"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4" t="str">
        <f>'7. Երկրորդ կիսամյակի հաշվետվ.'!BR32</f>
        <v xml:space="preserve"> 30/12/2026</v>
      </c>
      <c r="DK37" s="24">
        <f>'7. Երկրորդ կիսամյակի հաշվետվ.'!BS32</f>
        <v>0</v>
      </c>
      <c r="DL37" s="157">
        <f>'7. Երկրորդ կիսամյակի հաշվետվ.'!BT32</f>
        <v>0</v>
      </c>
      <c r="DM37" s="212" t="str">
        <f>IF(DL37&lt;DJ37, "Ավարտվել է ելակետային ժամկետից շուտ", IF(DL37&gt;DJ37,"Չի ավարտվել ելակետային ժամկետում", "Ավարտվել է ելակետային ժամկետում"))</f>
        <v>Ավարտվել է ելակետային ժամկետից շուտ</v>
      </c>
      <c r="DN37" s="216"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4" t="str">
        <f>'7. Երկրորդ կիսամյակի հաշվետվ.'!BU32</f>
        <v xml:space="preserve"> 30/12/2026</v>
      </c>
      <c r="DP37" s="24">
        <f>'7. Երկրորդ կիսամյակի հաշվետվ.'!BV32</f>
        <v>0</v>
      </c>
      <c r="DQ37" s="157">
        <f>'7. Երկրորդ կիսամյակի հաշվետվ.'!BW32</f>
        <v>0</v>
      </c>
      <c r="DR37" s="212" t="str">
        <f>IF(DQ37&lt;DO37, "Ավարտվել է ելակետային ժամկետից շուտ", IF(DQ37&gt;DO37,"Չի ավարտվել ելակետային ժամկետում", "Ավարտվել է ելակետային ժամկետում"))</f>
        <v>Ավարտվել է ելակետային ժամկետից շուտ</v>
      </c>
      <c r="DS37" s="216"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4" t="str">
        <f>'7. Երկրորդ կիսամյակի հաշվետվ.'!BX32</f>
        <v xml:space="preserve"> 30/12/2026</v>
      </c>
      <c r="DU37" s="24">
        <f>'7. Երկրորդ կիսամյակի հաշվետվ.'!BY32</f>
        <v>0</v>
      </c>
      <c r="DV37" s="157">
        <f>'7. Երկրորդ կիսամյակի հաշվետվ.'!BZ32</f>
        <v>0</v>
      </c>
      <c r="DW37" s="212" t="str">
        <f>IF(DV37&lt;DT37, "Ավարտվել է ելակետային ժամկետից շուտ", IF(DV37&gt;DT37,"Չի ավարտվել ելակետային ժամկետում", "Ավարտվել է ելակետային ժամկետում"))</f>
        <v>Ավարտվել է ելակետային ժամկետից շուտ</v>
      </c>
      <c r="DX37" s="216"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91" t="str">
        <f>'6. Առաջին կիսամյակի հաշվետվ.'!CA32</f>
        <v>xxx</v>
      </c>
      <c r="DZ37" s="24" t="str">
        <f>'6. Առաջին կիսամյակի հաշվետվ.'!CB32</f>
        <v>xxx</v>
      </c>
      <c r="EA37" s="192" t="str">
        <f>'6. Առաջին կիսամյակի հաշվետվ.'!CC32</f>
        <v>xxx</v>
      </c>
      <c r="EB37" s="221" t="s">
        <v>47</v>
      </c>
      <c r="EC37" s="222" t="s">
        <v>47</v>
      </c>
      <c r="ED37" s="191" t="str">
        <f>'7. Երկրորդ կիսամյակի հաշվետվ.'!CA32</f>
        <v>xxx</v>
      </c>
      <c r="EE37" s="24" t="str">
        <f>'7. Երկրորդ կիսամյակի հաշվետվ.'!CB32</f>
        <v>xxx</v>
      </c>
      <c r="EF37" s="192" t="str">
        <f>'7. Երկրորդ կիսամյակի հաշվետվ.'!CC32</f>
        <v>xxx</v>
      </c>
      <c r="EG37" s="221" t="s">
        <v>47</v>
      </c>
      <c r="EH37" s="222" t="s">
        <v>47</v>
      </c>
      <c r="EI37" s="156" t="s">
        <v>47</v>
      </c>
      <c r="EJ37" s="24" t="s">
        <v>47</v>
      </c>
      <c r="EK37" s="157" t="s">
        <v>47</v>
      </c>
      <c r="EL37" s="221" t="s">
        <v>47</v>
      </c>
      <c r="EM37" s="222" t="s">
        <v>47</v>
      </c>
      <c r="EN37" s="448"/>
    </row>
    <row r="38" spans="1:144" s="20" customFormat="1" ht="39.950000000000003" customHeight="1" thickTop="1" thickBot="1" x14ac:dyDescent="0.3">
      <c r="A38" s="1089" t="s">
        <v>63</v>
      </c>
      <c r="B38" s="1091" t="s">
        <v>169</v>
      </c>
      <c r="C38" s="29" t="s">
        <v>77</v>
      </c>
      <c r="D38" s="62">
        <f>'7. Երկրորդ կիսամյակի հաշվետվ.'!D33</f>
        <v>0</v>
      </c>
      <c r="E38" s="15">
        <f>'7. Երկրորդ կիսամյակի հաշվետվ.'!E33</f>
        <v>0</v>
      </c>
      <c r="F38" s="176">
        <f>'7. Երկրորդ կիսամյակի հաշվետվ.'!F33</f>
        <v>0</v>
      </c>
      <c r="G38" s="209">
        <f t="shared" ref="G38:G50" si="1">IF(F38=0,0,F38/D38*100%)</f>
        <v>0</v>
      </c>
      <c r="H38" s="204">
        <f t="shared" ref="H38:H50" si="2">IF(E38=0,0,F38/E38*100%)</f>
        <v>0</v>
      </c>
      <c r="I38" s="175">
        <f>'7. Երկրորդ կիսամյակի հաշվետվ.'!G33</f>
        <v>0</v>
      </c>
      <c r="J38" s="15">
        <f>'7. Երկրորդ կիսամյակի հաշվետվ.'!H33</f>
        <v>0</v>
      </c>
      <c r="K38" s="176">
        <f>'7. Երկրորդ կիսամյակի հաշվետվ.'!I33</f>
        <v>0</v>
      </c>
      <c r="L38" s="209">
        <f t="shared" ref="L38:L50" si="3">IF(K38=0,0,K38/I38*100%)</f>
        <v>0</v>
      </c>
      <c r="M38" s="204">
        <f t="shared" ref="M38:M50" si="4">IF(J38=0,0,K38/J38*100%)</f>
        <v>0</v>
      </c>
      <c r="N38" s="175">
        <f>'7. Երկրորդ կիսամյակի հաշվետվ.'!J33</f>
        <v>0</v>
      </c>
      <c r="O38" s="15">
        <f>'7. Երկրորդ կիսամյակի հաշվետվ.'!K33</f>
        <v>0</v>
      </c>
      <c r="P38" s="176">
        <f>'7. Երկրորդ կիսամյակի հաշվետվ.'!L33</f>
        <v>0</v>
      </c>
      <c r="Q38" s="209">
        <f t="shared" ref="Q38:Q50" si="5">IF(P38=0,0,P38/N38*100%)</f>
        <v>0</v>
      </c>
      <c r="R38" s="204">
        <f t="shared" ref="R38:R50" si="6">IF(O38=0,0,P38/O38*100%)</f>
        <v>0</v>
      </c>
      <c r="S38" s="175">
        <f>'7. Երկրորդ կիսամյակի հաշվետվ.'!M33</f>
        <v>0</v>
      </c>
      <c r="T38" s="15">
        <f>'7. Երկրորդ կիսամյակի հաշվետվ.'!N33</f>
        <v>0</v>
      </c>
      <c r="U38" s="176">
        <f>'7. Երկրորդ կիսամյակի հաշվետվ.'!O33</f>
        <v>0</v>
      </c>
      <c r="V38" s="209">
        <f t="shared" ref="V38:V50" si="7">IF(U38=0,0,U38/S38*100%)</f>
        <v>0</v>
      </c>
      <c r="W38" s="204">
        <f t="shared" ref="W38:W50" si="8">IF(T38=0,0,U38/T38*100%)</f>
        <v>0</v>
      </c>
      <c r="X38" s="175">
        <f>'7. Երկրորդ կիսամյակի հաշվետվ.'!P33</f>
        <v>0</v>
      </c>
      <c r="Y38" s="15">
        <f>'7. Երկրորդ կիսամյակի հաշվետվ.'!Q33</f>
        <v>0</v>
      </c>
      <c r="Z38" s="176">
        <f>'7. Երկրորդ կիսամյակի հաշվետվ.'!R33</f>
        <v>0</v>
      </c>
      <c r="AA38" s="209">
        <f t="shared" ref="AA38:AA50" si="9">IF(Z38=0,0,Z38/X38*100%)</f>
        <v>0</v>
      </c>
      <c r="AB38" s="204">
        <f t="shared" ref="AB38:AB50" si="10">IF(Y38=0,0,Z38/Y38*100%)</f>
        <v>0</v>
      </c>
      <c r="AC38" s="175">
        <f>'7. Երկրորդ կիսամյակի հաշվետվ.'!S33</f>
        <v>0</v>
      </c>
      <c r="AD38" s="15">
        <f>'7. Երկրորդ կիսամյակի հաշվետվ.'!T33</f>
        <v>0</v>
      </c>
      <c r="AE38" s="176">
        <f>'7. Երկրորդ կիսամյակի հաշվետվ.'!U33</f>
        <v>0</v>
      </c>
      <c r="AF38" s="209">
        <f t="shared" ref="AF38:AF50" si="11">IF(AE38=0,0,AE38/AC38*100%)</f>
        <v>0</v>
      </c>
      <c r="AG38" s="204">
        <f t="shared" ref="AG38:AG50" si="12">IF(AD38=0,0,AE38/AD38*100%)</f>
        <v>0</v>
      </c>
      <c r="AH38" s="175">
        <f>'7. Երկրորդ կիսամյակի հաշվետվ.'!V33</f>
        <v>0</v>
      </c>
      <c r="AI38" s="15">
        <f>'7. Երկրորդ կիսամյակի հաշվետվ.'!W33</f>
        <v>0</v>
      </c>
      <c r="AJ38" s="176">
        <f>'7. Երկրորդ կիսամյակի հաշվետվ.'!X33</f>
        <v>0</v>
      </c>
      <c r="AK38" s="209">
        <f t="shared" ref="AK38:AK50" si="13">IF(AJ38=0,0,AJ38/AH38*100%)</f>
        <v>0</v>
      </c>
      <c r="AL38" s="204">
        <f t="shared" ref="AL38:AL50" si="14">IF(AI38=0,0,AJ38/AI38*100%)</f>
        <v>0</v>
      </c>
      <c r="AM38" s="175">
        <f>'7. Երկրորդ կիսամյակի հաշվետվ.'!Y33</f>
        <v>0</v>
      </c>
      <c r="AN38" s="15">
        <f>'7. Երկրորդ կիսամյակի հաշվետվ.'!Z33</f>
        <v>0</v>
      </c>
      <c r="AO38" s="176">
        <f>'7. Երկրորդ կիսամյակի հաշվետվ.'!AA33</f>
        <v>0</v>
      </c>
      <c r="AP38" s="209">
        <f t="shared" ref="AP38:AP50" si="15">IF(AO38=0,0,AO38/AM38*100%)</f>
        <v>0</v>
      </c>
      <c r="AQ38" s="204">
        <f t="shared" ref="AQ38:AQ50" si="16">IF(AN38=0,0,AO38/AN38*100%)</f>
        <v>0</v>
      </c>
      <c r="AR38" s="175">
        <f>'7. Երկրորդ կիսամյակի հաշվետվ.'!AB33</f>
        <v>0</v>
      </c>
      <c r="AS38" s="15">
        <f>'7. Երկրորդ կիսամյակի հաշվետվ.'!AC33</f>
        <v>0</v>
      </c>
      <c r="AT38" s="176">
        <f>'7. Երկրորդ կիսամյակի հաշվետվ.'!AD33</f>
        <v>0</v>
      </c>
      <c r="AU38" s="209">
        <f t="shared" ref="AU38:AU50" si="17">IF(AT38=0,0,AT38/AR38*100%)</f>
        <v>0</v>
      </c>
      <c r="AV38" s="204">
        <f t="shared" ref="AV38:AV50" si="18">IF(AS38=0,0,AT38/AS38*100%)</f>
        <v>0</v>
      </c>
      <c r="AW38" s="175">
        <f>'7. Երկրորդ կիսամյակի հաշվետվ.'!AE33</f>
        <v>0</v>
      </c>
      <c r="AX38" s="15">
        <f>'7. Երկրորդ կիսամյակի հաշվետվ.'!AF33</f>
        <v>0</v>
      </c>
      <c r="AY38" s="176">
        <f>'7. Երկրորդ կիսամյակի հաշվետվ.'!AG33</f>
        <v>0</v>
      </c>
      <c r="AZ38" s="209">
        <f t="shared" ref="AZ38:AZ50" si="19">IF(AY38=0,0,AY38/AW38*100%)</f>
        <v>0</v>
      </c>
      <c r="BA38" s="204">
        <f t="shared" ref="BA38:BA50" si="20">IF(AX38=0,0,AY38/AX38*100%)</f>
        <v>0</v>
      </c>
      <c r="BB38" s="175">
        <f>'7. Երկրորդ կիսամյակի հաշվետվ.'!AH33</f>
        <v>0</v>
      </c>
      <c r="BC38" s="15">
        <f>'7. Երկրորդ կիսամյակի հաշվետվ.'!AI33</f>
        <v>0</v>
      </c>
      <c r="BD38" s="176">
        <f>'7. Երկրորդ կիսամյակի հաշվետվ.'!AJ33</f>
        <v>0</v>
      </c>
      <c r="BE38" s="209">
        <f t="shared" ref="BE38:BE50" si="21">IF(BD38=0,0,BD38/BB38*100%)</f>
        <v>0</v>
      </c>
      <c r="BF38" s="204">
        <f t="shared" ref="BF38:BF50" si="22">IF(BC38=0,0,BD38/BC38*100%)</f>
        <v>0</v>
      </c>
      <c r="BG38" s="175">
        <f>'7. Երկրորդ կիսամյակի հաշվետվ.'!AK33</f>
        <v>0</v>
      </c>
      <c r="BH38" s="15">
        <f>'7. Երկրորդ կիսամյակի հաշվետվ.'!AL33</f>
        <v>0</v>
      </c>
      <c r="BI38" s="176">
        <f>'7. Երկրորդ կիսամյակի հաշվետվ.'!AM33</f>
        <v>0</v>
      </c>
      <c r="BJ38" s="209">
        <f t="shared" ref="BJ38:BJ50" si="23">IF(BI38=0,0,BI38/BG38*100%)</f>
        <v>0</v>
      </c>
      <c r="BK38" s="204">
        <f t="shared" ref="BK38:BK50" si="24">IF(BH38=0,0,BI38/BH38*100%)</f>
        <v>0</v>
      </c>
      <c r="BL38" s="175">
        <f>'7. Երկրորդ կիսամյակի հաշվետվ.'!AN33</f>
        <v>0</v>
      </c>
      <c r="BM38" s="15">
        <f>'7. Երկրորդ կիսամյակի հաշվետվ.'!AO33</f>
        <v>0</v>
      </c>
      <c r="BN38" s="176">
        <f>'7. Երկրորդ կիսամյակի հաշվետվ.'!AP33</f>
        <v>0</v>
      </c>
      <c r="BO38" s="209">
        <f t="shared" ref="BO38:BO50" si="25">IF(BN38=0,0,BN38/BL38*100%)</f>
        <v>0</v>
      </c>
      <c r="BP38" s="204">
        <f t="shared" ref="BP38:BP50" si="26">IF(BM38=0,0,BN38/BM38*100%)</f>
        <v>0</v>
      </c>
      <c r="BQ38" s="175">
        <f>'7. Երկրորդ կիսամյակի հաշվետվ.'!AQ33</f>
        <v>0</v>
      </c>
      <c r="BR38" s="15">
        <f>'7. Երկրորդ կիսամյակի հաշվետվ.'!AR33</f>
        <v>0</v>
      </c>
      <c r="BS38" s="176">
        <f>'7. Երկրորդ կիսամյակի հաշվետվ.'!AS33</f>
        <v>0</v>
      </c>
      <c r="BT38" s="209">
        <f t="shared" ref="BT38:BT50" si="27">IF(BS38=0,0,BS38/BQ38*100%)</f>
        <v>0</v>
      </c>
      <c r="BU38" s="204">
        <f t="shared" ref="BU38:BU50" si="28">IF(BR38=0,0,BS38/BR38*100%)</f>
        <v>0</v>
      </c>
      <c r="BV38" s="175">
        <f>'7. Երկրորդ կիսամյակի հաշվետվ.'!AT33</f>
        <v>0</v>
      </c>
      <c r="BW38" s="15">
        <f>'7. Երկրորդ կիսամյակի հաշվետվ.'!AU33</f>
        <v>0</v>
      </c>
      <c r="BX38" s="176">
        <f>'7. Երկրորդ կիսամյակի հաշվետվ.'!AV33</f>
        <v>0</v>
      </c>
      <c r="BY38" s="209">
        <f t="shared" ref="BY38:BY50" si="29">IF(BX38=0,0,BX38/BV38*100%)</f>
        <v>0</v>
      </c>
      <c r="BZ38" s="204">
        <f t="shared" ref="BZ38:BZ50" si="30">IF(BW38=0,0,BX38/BW38*100%)</f>
        <v>0</v>
      </c>
      <c r="CA38" s="175">
        <f>'7. Երկրորդ կիսամյակի հաշվետվ.'!AW33</f>
        <v>0</v>
      </c>
      <c r="CB38" s="15">
        <f>'7. Երկրորդ կիսամյակի հաշվետվ.'!AX33</f>
        <v>0</v>
      </c>
      <c r="CC38" s="176">
        <f>'7. Երկրորդ կիսամյակի հաշվետվ.'!AY33</f>
        <v>0</v>
      </c>
      <c r="CD38" s="209">
        <f t="shared" ref="CD38:CD50" si="31">IF(CC38=0,0,CC38/CA38*100%)</f>
        <v>0</v>
      </c>
      <c r="CE38" s="204">
        <f t="shared" ref="CE38:CE50" si="32">IF(CB38=0,0,CC38/CB38*100%)</f>
        <v>0</v>
      </c>
      <c r="CF38" s="175">
        <f>'7. Երկրորդ կիսամյակի հաշվետվ.'!AZ33</f>
        <v>0</v>
      </c>
      <c r="CG38" s="15">
        <f>'7. Երկրորդ կիսամյակի հաշվետվ.'!BA33</f>
        <v>0</v>
      </c>
      <c r="CH38" s="176">
        <f>'7. Երկրորդ կիսամյակի հաշվետվ.'!BB33</f>
        <v>0</v>
      </c>
      <c r="CI38" s="209">
        <f t="shared" ref="CI38:CI50" si="33">IF(CH38=0,0,CH38/CF38*100%)</f>
        <v>0</v>
      </c>
      <c r="CJ38" s="204">
        <f t="shared" ref="CJ38:CJ50" si="34">IF(CG38=0,0,CH38/CG38*100%)</f>
        <v>0</v>
      </c>
      <c r="CK38" s="175">
        <f>'7. Երկրորդ կիսամյակի հաշվետվ.'!BC33</f>
        <v>0</v>
      </c>
      <c r="CL38" s="15">
        <f>'7. Երկրորդ կիսամյակի հաշվետվ.'!BD33</f>
        <v>0</v>
      </c>
      <c r="CM38" s="176">
        <f>'7. Երկրորդ կիսամյակի հաշվետվ.'!BE33</f>
        <v>0</v>
      </c>
      <c r="CN38" s="209">
        <f t="shared" ref="CN38:CN50" si="35">IF(CM38=0,0,CM38/CK38*100%)</f>
        <v>0</v>
      </c>
      <c r="CO38" s="204">
        <f t="shared" ref="CO38:CO50" si="36">IF(CL38=0,0,CM38/CL38*100%)</f>
        <v>0</v>
      </c>
      <c r="CP38" s="175">
        <f>'7. Երկրորդ կիսամյակի հաշվետվ.'!BF33</f>
        <v>0</v>
      </c>
      <c r="CQ38" s="15">
        <f>'7. Երկրորդ կիսամյակի հաշվետվ.'!BG33</f>
        <v>0</v>
      </c>
      <c r="CR38" s="176">
        <f>'7. Երկրորդ կիսամյակի հաշվետվ.'!BH33</f>
        <v>0</v>
      </c>
      <c r="CS38" s="209">
        <f t="shared" ref="CS38:CS50" si="37">IF(CR38=0,0,CR38/CP38*100%)</f>
        <v>0</v>
      </c>
      <c r="CT38" s="204">
        <f t="shared" ref="CT38:CT50" si="38">IF(CQ38=0,0,CR38/CQ38*100%)</f>
        <v>0</v>
      </c>
      <c r="CU38" s="175">
        <f>'7. Երկրորդ կիսամյակի հաշվետվ.'!BI33</f>
        <v>0</v>
      </c>
      <c r="CV38" s="15">
        <f>'7. Երկրորդ կիսամյակի հաշվետվ.'!BJ33</f>
        <v>0</v>
      </c>
      <c r="CW38" s="176">
        <f>'7. Երկրորդ կիսամյակի հաշվետվ.'!BK33</f>
        <v>0</v>
      </c>
      <c r="CX38" s="209">
        <f t="shared" ref="CX38:CX50" si="39">IF(CW38=0,0,CW38/CU38*100%)</f>
        <v>0</v>
      </c>
      <c r="CY38" s="204">
        <f t="shared" ref="CY38:CY50" si="40">IF(CV38=0,0,CW38/CV38*100%)</f>
        <v>0</v>
      </c>
      <c r="CZ38" s="175">
        <f>'7. Երկրորդ կիսամյակի հաշվետվ.'!BL33</f>
        <v>0</v>
      </c>
      <c r="DA38" s="15">
        <f>'7. Երկրորդ կիսամյակի հաշվետվ.'!BM33</f>
        <v>0</v>
      </c>
      <c r="DB38" s="176">
        <f>'7. Երկրորդ կիսամյակի հաշվետվ.'!BN33</f>
        <v>0</v>
      </c>
      <c r="DC38" s="209">
        <f t="shared" ref="DC38:DC50" si="41">IF(DB38=0,0,DB38/CZ38*100%)</f>
        <v>0</v>
      </c>
      <c r="DD38" s="204">
        <f t="shared" ref="DD38:DD50" si="42">IF(DA38=0,0,DB38/DA38*100%)</f>
        <v>0</v>
      </c>
      <c r="DE38" s="175">
        <f>'7. Երկրորդ կիսամյակի հաշվետվ.'!BO33</f>
        <v>0</v>
      </c>
      <c r="DF38" s="15">
        <f>'7. Երկրորդ կիսամյակի հաշվետվ.'!BP33</f>
        <v>0</v>
      </c>
      <c r="DG38" s="176">
        <f>'7. Երկրորդ կիսամյակի հաշվետվ.'!BQ33</f>
        <v>0</v>
      </c>
      <c r="DH38" s="209">
        <f t="shared" ref="DH38:DH50" si="43">IF(DG38=0,0,DG38/DE38*100%)</f>
        <v>0</v>
      </c>
      <c r="DI38" s="204">
        <f t="shared" ref="DI38:DI50" si="44">IF(DF38=0,0,DG38/DF38*100%)</f>
        <v>0</v>
      </c>
      <c r="DJ38" s="175">
        <f>'7. Երկրորդ կիսամյակի հաշվետվ.'!BR33</f>
        <v>0</v>
      </c>
      <c r="DK38" s="15">
        <f>'7. Երկրորդ կիսամյակի հաշվետվ.'!BS33</f>
        <v>0</v>
      </c>
      <c r="DL38" s="176">
        <f>'7. Երկրորդ կիսամյակի հաշվետվ.'!BT33</f>
        <v>0</v>
      </c>
      <c r="DM38" s="209">
        <f t="shared" ref="DM38:DM50" si="45">IF(DL38=0,0,DL38/DJ38*100%)</f>
        <v>0</v>
      </c>
      <c r="DN38" s="204">
        <f t="shared" ref="DN38:DN50" si="46">IF(DK38=0,0,DL38/DK38*100%)</f>
        <v>0</v>
      </c>
      <c r="DO38" s="175">
        <f>'7. Երկրորդ կիսամյակի հաշվետվ.'!BU33</f>
        <v>0</v>
      </c>
      <c r="DP38" s="15">
        <f>'7. Երկրորդ կիսամյակի հաշվետվ.'!BV33</f>
        <v>0</v>
      </c>
      <c r="DQ38" s="176">
        <f>'7. Երկրորդ կիսամյակի հաշվետվ.'!BW33</f>
        <v>0</v>
      </c>
      <c r="DR38" s="209">
        <f t="shared" ref="DR38:DR50" si="47">IF(DQ38=0,0,DQ38/DO38*100%)</f>
        <v>0</v>
      </c>
      <c r="DS38" s="204">
        <f t="shared" ref="DS38:DS50" si="48">IF(DP38=0,0,DQ38/DP38*100%)</f>
        <v>0</v>
      </c>
      <c r="DT38" s="175">
        <f>'7. Երկրորդ կիսամյակի հաշվետվ.'!BX33</f>
        <v>0</v>
      </c>
      <c r="DU38" s="15">
        <f>'7. Երկրորդ կիսամյակի հաշվետվ.'!BY33</f>
        <v>0</v>
      </c>
      <c r="DV38" s="176">
        <f>'7. Երկրորդ կիսամյակի հաշվետվ.'!BZ33</f>
        <v>0</v>
      </c>
      <c r="DW38" s="209">
        <f t="shared" ref="DW38:DW50" si="49">IF(DV38=0,0,DV38/DT38*100%)</f>
        <v>0</v>
      </c>
      <c r="DX38" s="204">
        <f t="shared" ref="DX38:DX50" si="50">IF(DU38=0,0,DV38/DU38*100%)</f>
        <v>0</v>
      </c>
      <c r="DY38" s="193">
        <f>'6. Առաջին կիսամյակի հաշվետվ.'!CA33</f>
        <v>0</v>
      </c>
      <c r="DZ38" s="15">
        <f>'6. Առաջին կիսամյակի հաշվետվ.'!CB33</f>
        <v>0</v>
      </c>
      <c r="EA38" s="194">
        <f>'6. Առաջին կիսամյակի հաշվետվ.'!CC33</f>
        <v>0</v>
      </c>
      <c r="EB38" s="209">
        <f t="shared" ref="EB38:EB50" si="51">IF(EA38=0,0,EA38/DY38*100%)</f>
        <v>0</v>
      </c>
      <c r="EC38" s="204">
        <f t="shared" ref="EC38:EC50" si="52">IF(DZ38=0,0,EA38/DZ38*100%)</f>
        <v>0</v>
      </c>
      <c r="ED38" s="193">
        <f>'7. Երկրորդ կիսամյակի հաշվետվ.'!CA33</f>
        <v>0</v>
      </c>
      <c r="EE38" s="15">
        <f>'7. Երկրորդ կիսամյակի հաշվետվ.'!CB33</f>
        <v>0</v>
      </c>
      <c r="EF38" s="194">
        <f>'7. Երկրորդ կիսամյակի հաշվետվ.'!CC33</f>
        <v>0</v>
      </c>
      <c r="EG38" s="209">
        <f t="shared" ref="EG38:EG50" si="53">IF(EF38=0,0,EF38/ED38*100%)</f>
        <v>0</v>
      </c>
      <c r="EH38" s="204">
        <f t="shared" ref="EH38:EH50" si="54">IF(EE38=0,0,EF38/EE38*100%)</f>
        <v>0</v>
      </c>
      <c r="EI38" s="158">
        <f>'5. ԾՐԱԳՐԵՐԻ ԱՄՓՈՓԱԹԵՐԹ'!AC30</f>
        <v>0</v>
      </c>
      <c r="EJ38" s="87">
        <f t="shared" ref="EJ38:EJ47" si="55">EE38+DZ38</f>
        <v>0</v>
      </c>
      <c r="EK38" s="159">
        <f t="shared" ref="EK38:EK47" si="56">EF38+EA38</f>
        <v>0</v>
      </c>
      <c r="EL38" s="676">
        <f t="shared" ref="EL38:EL50" si="57">IF(EK38=0,0,EK38/EI38*100%)</f>
        <v>0</v>
      </c>
      <c r="EM38" s="677">
        <f t="shared" ref="EM38:EM50" si="58">IF(EJ38=0,0,EK38/EJ38*100%)</f>
        <v>0</v>
      </c>
      <c r="EN38" s="449"/>
    </row>
    <row r="39" spans="1:144" s="20" customFormat="1" ht="39.950000000000003" customHeight="1" thickTop="1" thickBot="1" x14ac:dyDescent="0.3">
      <c r="A39" s="1090"/>
      <c r="B39" s="1091"/>
      <c r="C39" s="29" t="s">
        <v>78</v>
      </c>
      <c r="D39" s="62">
        <f>'7. Երկրորդ կիսամյակի հաշվետվ.'!D34</f>
        <v>332324999.99999994</v>
      </c>
      <c r="E39" s="15">
        <f>'7. Երկրորդ կիսամյակի հաշվետվ.'!E34</f>
        <v>0</v>
      </c>
      <c r="F39" s="176">
        <f>'7. Երկրորդ կիսամյակի հաշվետվ.'!F34</f>
        <v>0</v>
      </c>
      <c r="G39" s="213">
        <f t="shared" si="1"/>
        <v>0</v>
      </c>
      <c r="H39" s="206">
        <f t="shared" si="2"/>
        <v>0</v>
      </c>
      <c r="I39" s="175">
        <f>'7. Երկրորդ կիսամյակի հաշվետվ.'!G34</f>
        <v>90217225</v>
      </c>
      <c r="J39" s="15">
        <f>'7. Երկրորդ կիսամյակի հաշվետվ.'!H34</f>
        <v>0</v>
      </c>
      <c r="K39" s="176">
        <f>'7. Երկրորդ կիսամյակի հաշվետվ.'!I34</f>
        <v>0</v>
      </c>
      <c r="L39" s="213">
        <f t="shared" si="3"/>
        <v>0</v>
      </c>
      <c r="M39" s="206">
        <f t="shared" si="4"/>
        <v>0</v>
      </c>
      <c r="N39" s="175">
        <f>'7. Երկրորդ կիսամյակի հաշվետվ.'!J34</f>
        <v>206362400</v>
      </c>
      <c r="O39" s="15">
        <f>'7. Երկրորդ կիսամյակի հաշվետվ.'!K34</f>
        <v>0</v>
      </c>
      <c r="P39" s="176">
        <f>'7. Երկրորդ կիսամյակի հաշվետվ.'!L34</f>
        <v>0</v>
      </c>
      <c r="Q39" s="213">
        <f t="shared" si="5"/>
        <v>0</v>
      </c>
      <c r="R39" s="206">
        <f t="shared" si="6"/>
        <v>0</v>
      </c>
      <c r="S39" s="175">
        <f>'7. Երկրորդ կիսամյակի հաշվետվ.'!M34</f>
        <v>270592000</v>
      </c>
      <c r="T39" s="15">
        <f>'7. Երկրորդ կիսամյակի հաշվետվ.'!N34</f>
        <v>0</v>
      </c>
      <c r="U39" s="176">
        <f>'7. Երկրորդ կիսամյակի հաշվետվ.'!O34</f>
        <v>0</v>
      </c>
      <c r="V39" s="213">
        <f t="shared" si="7"/>
        <v>0</v>
      </c>
      <c r="W39" s="206">
        <f t="shared" si="8"/>
        <v>0</v>
      </c>
      <c r="X39" s="175">
        <f>'7. Երկրորդ կիսամյակի հաշվետվ.'!P34</f>
        <v>769499999.99999988</v>
      </c>
      <c r="Y39" s="15">
        <f>'7. Երկրորդ կիսամյակի հաշվետվ.'!Q34</f>
        <v>0</v>
      </c>
      <c r="Z39" s="176">
        <f>'7. Երկրորդ կիսամյակի հաշվետվ.'!R34</f>
        <v>0</v>
      </c>
      <c r="AA39" s="213">
        <f t="shared" si="9"/>
        <v>0</v>
      </c>
      <c r="AB39" s="206">
        <f t="shared" si="10"/>
        <v>0</v>
      </c>
      <c r="AC39" s="175">
        <f>'7. Երկրորդ կիսամյակի հաշվետվ.'!S34</f>
        <v>33837987.5</v>
      </c>
      <c r="AD39" s="15">
        <f>'7. Երկրորդ կիսամյակի հաշվետվ.'!T34</f>
        <v>0</v>
      </c>
      <c r="AE39" s="176">
        <f>'7. Երկրորդ կիսամյակի հաշվետվ.'!U34</f>
        <v>0</v>
      </c>
      <c r="AF39" s="213">
        <f t="shared" si="11"/>
        <v>0</v>
      </c>
      <c r="AG39" s="206">
        <f t="shared" si="12"/>
        <v>0</v>
      </c>
      <c r="AH39" s="175">
        <f>'7. Երկրորդ կիսամյակի հաշվետվ.'!V34</f>
        <v>260000000</v>
      </c>
      <c r="AI39" s="15">
        <f>'7. Երկրորդ կիսամյակի հաշվետվ.'!W34</f>
        <v>0</v>
      </c>
      <c r="AJ39" s="176">
        <f>'7. Երկրորդ կիսամյակի հաշվետվ.'!X34</f>
        <v>0</v>
      </c>
      <c r="AK39" s="213">
        <f t="shared" si="13"/>
        <v>0</v>
      </c>
      <c r="AL39" s="206">
        <f t="shared" si="14"/>
        <v>0</v>
      </c>
      <c r="AM39" s="175">
        <f>'7. Երկրորդ կիսամյակի հաշվետվ.'!Y34</f>
        <v>157800000</v>
      </c>
      <c r="AN39" s="15">
        <f>'7. Երկրորդ կիսամյակի հաշվետվ.'!Z34</f>
        <v>0</v>
      </c>
      <c r="AO39" s="176">
        <f>'7. Երկրորդ կիսամյակի հաշվետվ.'!AA34</f>
        <v>0</v>
      </c>
      <c r="AP39" s="213">
        <f t="shared" si="15"/>
        <v>0</v>
      </c>
      <c r="AQ39" s="206">
        <f t="shared" si="16"/>
        <v>0</v>
      </c>
      <c r="AR39" s="175">
        <f>'7. Երկրորդ կիսամյակի հաշվետվ.'!AB34</f>
        <v>159369049</v>
      </c>
      <c r="AS39" s="15">
        <f>'7. Երկրորդ կիսամյակի հաշվետվ.'!AC34</f>
        <v>0</v>
      </c>
      <c r="AT39" s="176">
        <f>'7. Երկրորդ կիսամյակի հաշվետվ.'!AD34</f>
        <v>0</v>
      </c>
      <c r="AU39" s="213">
        <f t="shared" si="17"/>
        <v>0</v>
      </c>
      <c r="AV39" s="206">
        <f t="shared" si="18"/>
        <v>0</v>
      </c>
      <c r="AW39" s="175">
        <f>'7. Երկրորդ կիսամյակի հաշվետվ.'!AE34</f>
        <v>122500000</v>
      </c>
      <c r="AX39" s="15">
        <f>'7. Երկրորդ կիսամյակի հաշվետվ.'!AF34</f>
        <v>0</v>
      </c>
      <c r="AY39" s="176">
        <f>'7. Երկրորդ կիսամյակի հաշվետվ.'!AG34</f>
        <v>0</v>
      </c>
      <c r="AZ39" s="213">
        <f t="shared" si="19"/>
        <v>0</v>
      </c>
      <c r="BA39" s="206">
        <f t="shared" si="20"/>
        <v>0</v>
      </c>
      <c r="BB39" s="175">
        <f>'7. Երկրորդ կիսամյակի հաշվետվ.'!AH34</f>
        <v>220000000</v>
      </c>
      <c r="BC39" s="15">
        <f>'7. Երկրորդ կիսամյակի հաշվետվ.'!AI34</f>
        <v>0</v>
      </c>
      <c r="BD39" s="176">
        <f>'7. Երկրորդ կիսամյակի հաշվետվ.'!AJ34</f>
        <v>0</v>
      </c>
      <c r="BE39" s="213">
        <f t="shared" si="21"/>
        <v>0</v>
      </c>
      <c r="BF39" s="206">
        <f t="shared" si="22"/>
        <v>0</v>
      </c>
      <c r="BG39" s="175">
        <f>'7. Երկրորդ կիսամյակի հաշվետվ.'!AK34</f>
        <v>0</v>
      </c>
      <c r="BH39" s="15">
        <f>'7. Երկրորդ կիսամյակի հաշվետվ.'!AL34</f>
        <v>0</v>
      </c>
      <c r="BI39" s="176">
        <f>'7. Երկրորդ կիսամյակի հաշվետվ.'!AM34</f>
        <v>0</v>
      </c>
      <c r="BJ39" s="213">
        <f t="shared" si="23"/>
        <v>0</v>
      </c>
      <c r="BK39" s="206">
        <f t="shared" si="24"/>
        <v>0</v>
      </c>
      <c r="BL39" s="175">
        <f>'7. Երկրորդ կիսամյակի հաշվետվ.'!AN34</f>
        <v>0</v>
      </c>
      <c r="BM39" s="15">
        <f>'7. Երկրորդ կիսամյակի հաշվետվ.'!AO34</f>
        <v>0</v>
      </c>
      <c r="BN39" s="176">
        <f>'7. Երկրորդ կիսամյակի հաշվետվ.'!AP34</f>
        <v>0</v>
      </c>
      <c r="BO39" s="213">
        <f t="shared" si="25"/>
        <v>0</v>
      </c>
      <c r="BP39" s="206">
        <f t="shared" si="26"/>
        <v>0</v>
      </c>
      <c r="BQ39" s="175">
        <f>'7. Երկրորդ կիսամյակի հաշվետվ.'!AQ34</f>
        <v>134447794.40000001</v>
      </c>
      <c r="BR39" s="15">
        <f>'7. Երկրորդ կիսամյակի հաշվետվ.'!AR34</f>
        <v>0</v>
      </c>
      <c r="BS39" s="176">
        <f>'7. Երկրորդ կիսամյակի հաշվետվ.'!AS34</f>
        <v>0</v>
      </c>
      <c r="BT39" s="213">
        <f t="shared" si="27"/>
        <v>0</v>
      </c>
      <c r="BU39" s="206">
        <f t="shared" si="28"/>
        <v>0</v>
      </c>
      <c r="BV39" s="175">
        <f>'7. Երկրորդ կիսամյակի հաշվետվ.'!AT34</f>
        <v>147881730</v>
      </c>
      <c r="BW39" s="15">
        <f>'7. Երկրորդ կիսամյակի հաշվետվ.'!AU34</f>
        <v>0</v>
      </c>
      <c r="BX39" s="176">
        <f>'7. Երկրորդ կիսամյակի հաշվետվ.'!AV34</f>
        <v>0</v>
      </c>
      <c r="BY39" s="213">
        <f t="shared" si="29"/>
        <v>0</v>
      </c>
      <c r="BZ39" s="206">
        <f t="shared" si="30"/>
        <v>0</v>
      </c>
      <c r="CA39" s="175">
        <f>'7. Երկրորդ կիսամյակի հաշվետվ.'!AW34</f>
        <v>198470875.60000002</v>
      </c>
      <c r="CB39" s="15">
        <f>'7. Երկրորդ կիսամյակի հաշվետվ.'!AX34</f>
        <v>0</v>
      </c>
      <c r="CC39" s="176">
        <f>'7. Երկրորդ կիսամյակի հաշվետվ.'!AY34</f>
        <v>0</v>
      </c>
      <c r="CD39" s="213">
        <f t="shared" si="31"/>
        <v>0</v>
      </c>
      <c r="CE39" s="206">
        <f t="shared" si="32"/>
        <v>0</v>
      </c>
      <c r="CF39" s="175">
        <f>'7. Երկրորդ կիսամյակի հաշվետվ.'!AZ34</f>
        <v>248706560</v>
      </c>
      <c r="CG39" s="15">
        <f>'7. Երկրորդ կիսամյակի հաշվետվ.'!BA34</f>
        <v>0</v>
      </c>
      <c r="CH39" s="176">
        <f>'7. Երկրորդ կիսամյակի հաշվետվ.'!BB34</f>
        <v>0</v>
      </c>
      <c r="CI39" s="213">
        <f t="shared" si="33"/>
        <v>0</v>
      </c>
      <c r="CJ39" s="206">
        <f t="shared" si="34"/>
        <v>0</v>
      </c>
      <c r="CK39" s="175">
        <f>'7. Երկրորդ կիսամյակի հաշվետվ.'!BC34</f>
        <v>343919234.40000004</v>
      </c>
      <c r="CL39" s="15">
        <f>'7. Երկրորդ կիսամյակի հաշվետվ.'!BD34</f>
        <v>0</v>
      </c>
      <c r="CM39" s="176">
        <f>'7. Երկրորդ կիսամյակի հաշվետվ.'!BE34</f>
        <v>0</v>
      </c>
      <c r="CN39" s="213">
        <f t="shared" si="35"/>
        <v>0</v>
      </c>
      <c r="CO39" s="206">
        <f t="shared" si="36"/>
        <v>0</v>
      </c>
      <c r="CP39" s="175">
        <f>'7. Երկրորդ կիսամյակի հաշվետվ.'!BF34</f>
        <v>392000000</v>
      </c>
      <c r="CQ39" s="15">
        <f>'7. Երկրորդ կիսամյակի հաշվետվ.'!BG34</f>
        <v>0</v>
      </c>
      <c r="CR39" s="176">
        <f>'7. Երկրորդ կիսամյակի հաշվետվ.'!BH34</f>
        <v>0</v>
      </c>
      <c r="CS39" s="213">
        <f t="shared" si="37"/>
        <v>0</v>
      </c>
      <c r="CT39" s="206">
        <f t="shared" si="38"/>
        <v>0</v>
      </c>
      <c r="CU39" s="175">
        <f>'7. Երկրորդ կիսամյակի հաշվետվ.'!BI34</f>
        <v>113724000</v>
      </c>
      <c r="CV39" s="15">
        <f>'7. Երկրորդ կիսամյակի հաշվետվ.'!BJ34</f>
        <v>0</v>
      </c>
      <c r="CW39" s="176">
        <f>'7. Երկրորդ կիսամյակի հաշվետվ.'!BK34</f>
        <v>0</v>
      </c>
      <c r="CX39" s="213">
        <f t="shared" si="39"/>
        <v>0</v>
      </c>
      <c r="CY39" s="206">
        <f t="shared" si="40"/>
        <v>0</v>
      </c>
      <c r="CZ39" s="175">
        <f>'7. Երկրորդ կիսամյակի հաշվետվ.'!BL34</f>
        <v>168000000</v>
      </c>
      <c r="DA39" s="15">
        <f>'7. Երկրորդ կիսամյակի հաշվետվ.'!BM34</f>
        <v>0</v>
      </c>
      <c r="DB39" s="176">
        <f>'7. Երկրորդ կիսամյակի հաշվետվ.'!BN34</f>
        <v>0</v>
      </c>
      <c r="DC39" s="213">
        <f t="shared" si="41"/>
        <v>0</v>
      </c>
      <c r="DD39" s="206">
        <f t="shared" si="42"/>
        <v>0</v>
      </c>
      <c r="DE39" s="175">
        <f>'7. Երկրորդ կիսամյակի հաշվետվ.'!BO34</f>
        <v>280000000</v>
      </c>
      <c r="DF39" s="15">
        <f>'7. Երկրորդ կիսամյակի հաշվետվ.'!BP34</f>
        <v>0</v>
      </c>
      <c r="DG39" s="176">
        <f>'7. Երկրորդ կիսամյակի հաշվետվ.'!BQ34</f>
        <v>0</v>
      </c>
      <c r="DH39" s="213">
        <f t="shared" si="43"/>
        <v>0</v>
      </c>
      <c r="DI39" s="206">
        <f t="shared" si="44"/>
        <v>0</v>
      </c>
      <c r="DJ39" s="175">
        <f>'7. Երկրորդ կիսամյակի հաշվետվ.'!BR34</f>
        <v>72000000</v>
      </c>
      <c r="DK39" s="15">
        <f>'7. Երկրորդ կիսամյակի հաշվետվ.'!BS34</f>
        <v>0</v>
      </c>
      <c r="DL39" s="176">
        <f>'7. Երկրորդ կիսամյակի հաշվետվ.'!BT34</f>
        <v>0</v>
      </c>
      <c r="DM39" s="213">
        <f t="shared" si="45"/>
        <v>0</v>
      </c>
      <c r="DN39" s="206">
        <f t="shared" si="46"/>
        <v>0</v>
      </c>
      <c r="DO39" s="175">
        <f>'7. Երկրորդ կիսամյակի հաշվետվ.'!BU34</f>
        <v>0</v>
      </c>
      <c r="DP39" s="15">
        <f>'7. Երկրորդ կիսամյակի հաշվետվ.'!BV34</f>
        <v>0</v>
      </c>
      <c r="DQ39" s="176">
        <f>'7. Երկրորդ կիսամյակի հաշվետվ.'!BW34</f>
        <v>0</v>
      </c>
      <c r="DR39" s="213">
        <f t="shared" si="47"/>
        <v>0</v>
      </c>
      <c r="DS39" s="206">
        <f t="shared" si="48"/>
        <v>0</v>
      </c>
      <c r="DT39" s="175">
        <f>'7. Երկրորդ կիսամյակի հաշվետվ.'!BX34</f>
        <v>0</v>
      </c>
      <c r="DU39" s="15">
        <f>'7. Երկրորդ կիսամյակի հաշվետվ.'!BY34</f>
        <v>0</v>
      </c>
      <c r="DV39" s="176">
        <f>'7. Երկրորդ կիսամյակի հաշվետվ.'!BZ34</f>
        <v>0</v>
      </c>
      <c r="DW39" s="213">
        <f t="shared" si="49"/>
        <v>0</v>
      </c>
      <c r="DX39" s="206">
        <f t="shared" si="50"/>
        <v>0</v>
      </c>
      <c r="DY39" s="193">
        <f>'6. Առաջին կիսամյակի հաշվետվ.'!CA34</f>
        <v>4721653855.8999996</v>
      </c>
      <c r="DZ39" s="15">
        <f>'6. Առաջին կիսամյակի հաշվետվ.'!CB34</f>
        <v>0</v>
      </c>
      <c r="EA39" s="194">
        <f>'6. Առաջին կիսամյակի հաշվետվ.'!CC34</f>
        <v>0</v>
      </c>
      <c r="EB39" s="213">
        <f t="shared" si="51"/>
        <v>0</v>
      </c>
      <c r="EC39" s="206">
        <f t="shared" si="52"/>
        <v>0</v>
      </c>
      <c r="ED39" s="193">
        <f>'7. Երկրորդ կիսամյակի հաշվետվ.'!CA34</f>
        <v>4721653855.8999996</v>
      </c>
      <c r="EE39" s="15">
        <f>'7. Երկրորդ կիսամյակի հաշվետվ.'!CB34</f>
        <v>0</v>
      </c>
      <c r="EF39" s="194">
        <f>'7. Երկրորդ կիսամյակի հաշվետվ.'!CC34</f>
        <v>0</v>
      </c>
      <c r="EG39" s="213">
        <f t="shared" si="53"/>
        <v>0</v>
      </c>
      <c r="EH39" s="206">
        <f t="shared" si="54"/>
        <v>0</v>
      </c>
      <c r="EI39" s="158">
        <f>'5. ԾՐԱԳՐԵՐԻ ԱՄՓՈՓԱԹԵՐԹ'!AC31</f>
        <v>4721653855.8999996</v>
      </c>
      <c r="EJ39" s="87">
        <f t="shared" si="55"/>
        <v>0</v>
      </c>
      <c r="EK39" s="159">
        <f t="shared" si="56"/>
        <v>0</v>
      </c>
      <c r="EL39" s="684">
        <f t="shared" si="57"/>
        <v>0</v>
      </c>
      <c r="EM39" s="685">
        <f t="shared" si="58"/>
        <v>0</v>
      </c>
      <c r="EN39" s="449"/>
    </row>
    <row r="40" spans="1:144" s="20" customFormat="1" ht="39.950000000000003" customHeight="1" thickTop="1" thickBot="1" x14ac:dyDescent="0.4">
      <c r="A40" s="1090"/>
      <c r="B40" s="1091"/>
      <c r="C40" s="29" t="s">
        <v>79</v>
      </c>
      <c r="D40" s="62">
        <f>'7. Երկրորդ կիսամյակի հաշվետվ.'!D35</f>
        <v>0</v>
      </c>
      <c r="E40" s="15">
        <f>'7. Երկրորդ կիսամյակի հաշվետվ.'!E35</f>
        <v>0</v>
      </c>
      <c r="F40" s="176">
        <f>'7. Երկրորդ կիսամյակի հաշվետվ.'!F35</f>
        <v>0</v>
      </c>
      <c r="G40" s="213">
        <f t="shared" si="1"/>
        <v>0</v>
      </c>
      <c r="H40" s="206">
        <f t="shared" si="2"/>
        <v>0</v>
      </c>
      <c r="I40" s="175">
        <f>'7. Երկրորդ կիսամյակի հաշվետվ.'!G35</f>
        <v>0</v>
      </c>
      <c r="J40" s="15">
        <f>'7. Երկրորդ կիսամյակի հաշվետվ.'!H35</f>
        <v>0</v>
      </c>
      <c r="K40" s="176">
        <f>'7. Երկրորդ կիսամյակի հաշվետվ.'!I35</f>
        <v>0</v>
      </c>
      <c r="L40" s="213">
        <f t="shared" si="3"/>
        <v>0</v>
      </c>
      <c r="M40" s="206">
        <f t="shared" si="4"/>
        <v>0</v>
      </c>
      <c r="N40" s="175">
        <f>'7. Երկրորդ կիսամյակի հաշվետվ.'!J35</f>
        <v>0</v>
      </c>
      <c r="O40" s="15">
        <f>'7. Երկրորդ կիսամյակի հաշվետվ.'!K35</f>
        <v>0</v>
      </c>
      <c r="P40" s="176">
        <f>'7. Երկրորդ կիսամյակի հաշվետվ.'!L35</f>
        <v>0</v>
      </c>
      <c r="Q40" s="213">
        <f t="shared" si="5"/>
        <v>0</v>
      </c>
      <c r="R40" s="206">
        <f t="shared" si="6"/>
        <v>0</v>
      </c>
      <c r="S40" s="175">
        <f>'7. Երկրորդ կիսամյակի հաշվետվ.'!M35</f>
        <v>0</v>
      </c>
      <c r="T40" s="15">
        <f>'7. Երկրորդ կիսամյակի հաշվետվ.'!N35</f>
        <v>0</v>
      </c>
      <c r="U40" s="176">
        <f>'7. Երկրորդ կիսամյակի հաշվետվ.'!O35</f>
        <v>0</v>
      </c>
      <c r="V40" s="213">
        <f t="shared" si="7"/>
        <v>0</v>
      </c>
      <c r="W40" s="206">
        <f t="shared" si="8"/>
        <v>0</v>
      </c>
      <c r="X40" s="175">
        <f>'7. Երկրորդ կիսամյակի հաշվետվ.'!P35</f>
        <v>0</v>
      </c>
      <c r="Y40" s="15">
        <f>'7. Երկրորդ կիսամյակի հաշվետվ.'!Q35</f>
        <v>0</v>
      </c>
      <c r="Z40" s="176">
        <f>'7. Երկրորդ կիսամյակի հաշվետվ.'!R35</f>
        <v>0</v>
      </c>
      <c r="AA40" s="213">
        <f t="shared" si="9"/>
        <v>0</v>
      </c>
      <c r="AB40" s="206">
        <f t="shared" si="10"/>
        <v>0</v>
      </c>
      <c r="AC40" s="175">
        <f>'7. Երկրորդ կիսամյակի հաշվետվ.'!S35</f>
        <v>0</v>
      </c>
      <c r="AD40" s="15">
        <f>'7. Երկրորդ կիսամյակի հաշվետվ.'!T35</f>
        <v>0</v>
      </c>
      <c r="AE40" s="176">
        <f>'7. Երկրորդ կիսամյակի հաշվետվ.'!U35</f>
        <v>0</v>
      </c>
      <c r="AF40" s="213">
        <f t="shared" si="11"/>
        <v>0</v>
      </c>
      <c r="AG40" s="206">
        <f t="shared" si="12"/>
        <v>0</v>
      </c>
      <c r="AH40" s="175">
        <f>'7. Երկրորդ կիսամյակի հաշվետվ.'!V35</f>
        <v>0</v>
      </c>
      <c r="AI40" s="15">
        <f>'7. Երկրորդ կիսամյակի հաշվետվ.'!W35</f>
        <v>0</v>
      </c>
      <c r="AJ40" s="176">
        <f>'7. Երկրորդ կիսամյակի հաշվետվ.'!X35</f>
        <v>0</v>
      </c>
      <c r="AK40" s="213">
        <f t="shared" si="13"/>
        <v>0</v>
      </c>
      <c r="AL40" s="206">
        <f t="shared" si="14"/>
        <v>0</v>
      </c>
      <c r="AM40" s="175">
        <f>'7. Երկրորդ կիսամյակի հաշվետվ.'!Y35</f>
        <v>0</v>
      </c>
      <c r="AN40" s="15">
        <f>'7. Երկրորդ կիսամյակի հաշվետվ.'!Z35</f>
        <v>0</v>
      </c>
      <c r="AO40" s="176">
        <f>'7. Երկրորդ կիսամյակի հաշվետվ.'!AA35</f>
        <v>0</v>
      </c>
      <c r="AP40" s="213">
        <f t="shared" si="15"/>
        <v>0</v>
      </c>
      <c r="AQ40" s="206">
        <f t="shared" si="16"/>
        <v>0</v>
      </c>
      <c r="AR40" s="175">
        <f>'7. Երկրորդ կիսամյակի հաշվետվ.'!AB35</f>
        <v>0</v>
      </c>
      <c r="AS40" s="15">
        <f>'7. Երկրորդ կիսամյակի հաշվետվ.'!AC35</f>
        <v>0</v>
      </c>
      <c r="AT40" s="176">
        <f>'7. Երկրորդ կիսամյակի հաշվետվ.'!AD35</f>
        <v>0</v>
      </c>
      <c r="AU40" s="213">
        <f t="shared" si="17"/>
        <v>0</v>
      </c>
      <c r="AV40" s="206">
        <f t="shared" si="18"/>
        <v>0</v>
      </c>
      <c r="AW40" s="175">
        <f>'7. Երկրորդ կիսամյակի հաշվետվ.'!AE35</f>
        <v>0</v>
      </c>
      <c r="AX40" s="15">
        <f>'7. Երկրորդ կիսամյակի հաշվետվ.'!AF35</f>
        <v>0</v>
      </c>
      <c r="AY40" s="176">
        <f>'7. Երկրորդ կիսամյակի հաշվետվ.'!AG35</f>
        <v>0</v>
      </c>
      <c r="AZ40" s="213">
        <f t="shared" si="19"/>
        <v>0</v>
      </c>
      <c r="BA40" s="206">
        <f t="shared" si="20"/>
        <v>0</v>
      </c>
      <c r="BB40" s="175">
        <f>'7. Երկրորդ կիսամյակի հաշվետվ.'!AH35</f>
        <v>0</v>
      </c>
      <c r="BC40" s="15">
        <f>'7. Երկրորդ կիսամյակի հաշվետվ.'!AI35</f>
        <v>0</v>
      </c>
      <c r="BD40" s="176">
        <f>'7. Երկրորդ կիսամյակի հաշվետվ.'!AJ35</f>
        <v>0</v>
      </c>
      <c r="BE40" s="213">
        <f t="shared" si="21"/>
        <v>0</v>
      </c>
      <c r="BF40" s="206">
        <f t="shared" si="22"/>
        <v>0</v>
      </c>
      <c r="BG40" s="175">
        <f>'7. Երկրորդ կիսամյակի հաշվետվ.'!AK35</f>
        <v>0</v>
      </c>
      <c r="BH40" s="15">
        <f>'7. Երկրորդ կիսամյակի հաշվետվ.'!AL35</f>
        <v>0</v>
      </c>
      <c r="BI40" s="176">
        <f>'7. Երկրորդ կիսամյակի հաշվետվ.'!AM35</f>
        <v>0</v>
      </c>
      <c r="BJ40" s="213">
        <f t="shared" si="23"/>
        <v>0</v>
      </c>
      <c r="BK40" s="206">
        <f t="shared" si="24"/>
        <v>0</v>
      </c>
      <c r="BL40" s="175">
        <f>'7. Երկրորդ կիսամյակի հաշվետվ.'!AN35</f>
        <v>0</v>
      </c>
      <c r="BM40" s="15">
        <f>'7. Երկրորդ կիսամյակի հաշվետվ.'!AO35</f>
        <v>0</v>
      </c>
      <c r="BN40" s="176">
        <f>'7. Երկրորդ կիսամյակի հաշվետվ.'!AP35</f>
        <v>0</v>
      </c>
      <c r="BO40" s="213">
        <f t="shared" si="25"/>
        <v>0</v>
      </c>
      <c r="BP40" s="206">
        <f t="shared" si="26"/>
        <v>0</v>
      </c>
      <c r="BQ40" s="175">
        <f>'7. Երկրորդ կիսամյակի հաշվետվ.'!AQ35</f>
        <v>0</v>
      </c>
      <c r="BR40" s="15">
        <f>'7. Երկրորդ կիսամյակի հաշվետվ.'!AR35</f>
        <v>0</v>
      </c>
      <c r="BS40" s="176">
        <f>'7. Երկրորդ կիսամյակի հաշվետվ.'!AS35</f>
        <v>0</v>
      </c>
      <c r="BT40" s="213">
        <f t="shared" si="27"/>
        <v>0</v>
      </c>
      <c r="BU40" s="206">
        <f t="shared" si="28"/>
        <v>0</v>
      </c>
      <c r="BV40" s="175">
        <f>'7. Երկրորդ կիսամյակի հաշվետվ.'!AT35</f>
        <v>0</v>
      </c>
      <c r="BW40" s="15">
        <f>'7. Երկրորդ կիսամյակի հաշվետվ.'!AU35</f>
        <v>0</v>
      </c>
      <c r="BX40" s="176">
        <f>'7. Երկրորդ կիսամյակի հաշվետվ.'!AV35</f>
        <v>0</v>
      </c>
      <c r="BY40" s="213">
        <f t="shared" si="29"/>
        <v>0</v>
      </c>
      <c r="BZ40" s="206">
        <f t="shared" si="30"/>
        <v>0</v>
      </c>
      <c r="CA40" s="175">
        <f>'7. Երկրորդ կիսամյակի հաշվետվ.'!AW35</f>
        <v>0</v>
      </c>
      <c r="CB40" s="15">
        <f>'7. Երկրորդ կիսամյակի հաշվետվ.'!AX35</f>
        <v>0</v>
      </c>
      <c r="CC40" s="176">
        <f>'7. Երկրորդ կիսամյակի հաշվետվ.'!AY35</f>
        <v>0</v>
      </c>
      <c r="CD40" s="213">
        <f t="shared" si="31"/>
        <v>0</v>
      </c>
      <c r="CE40" s="206">
        <f t="shared" si="32"/>
        <v>0</v>
      </c>
      <c r="CF40" s="175">
        <f>'7. Երկրորդ կիսամյակի հաշվետվ.'!AZ35</f>
        <v>0</v>
      </c>
      <c r="CG40" s="15">
        <f>'7. Երկրորդ կիսամյակի հաշվետվ.'!BA35</f>
        <v>0</v>
      </c>
      <c r="CH40" s="176">
        <f>'7. Երկրորդ կիսամյակի հաշվետվ.'!BB35</f>
        <v>0</v>
      </c>
      <c r="CI40" s="213">
        <f t="shared" si="33"/>
        <v>0</v>
      </c>
      <c r="CJ40" s="206">
        <f t="shared" si="34"/>
        <v>0</v>
      </c>
      <c r="CK40" s="175">
        <f>'7. Երկրորդ կիսամյակի հաշվետվ.'!BC35</f>
        <v>0</v>
      </c>
      <c r="CL40" s="15">
        <f>'7. Երկրորդ կիսամյակի հաշվետվ.'!BD35</f>
        <v>0</v>
      </c>
      <c r="CM40" s="176">
        <f>'7. Երկրորդ կիսամյակի հաշվետվ.'!BE35</f>
        <v>0</v>
      </c>
      <c r="CN40" s="213">
        <f t="shared" si="35"/>
        <v>0</v>
      </c>
      <c r="CO40" s="206">
        <f t="shared" si="36"/>
        <v>0</v>
      </c>
      <c r="CP40" s="175">
        <f>'7. Երկրորդ կիսամյակի հաշվետվ.'!BF35</f>
        <v>0</v>
      </c>
      <c r="CQ40" s="15">
        <f>'7. Երկրորդ կիսամյակի հաշվետվ.'!BG35</f>
        <v>0</v>
      </c>
      <c r="CR40" s="176">
        <f>'7. Երկրորդ կիսամյակի հաշվետվ.'!BH35</f>
        <v>0</v>
      </c>
      <c r="CS40" s="213">
        <f t="shared" si="37"/>
        <v>0</v>
      </c>
      <c r="CT40" s="206">
        <f t="shared" si="38"/>
        <v>0</v>
      </c>
      <c r="CU40" s="175">
        <f>'7. Երկրորդ կիսամյակի հաշվետվ.'!BI35</f>
        <v>0</v>
      </c>
      <c r="CV40" s="15">
        <f>'7. Երկրորդ կիսամյակի հաշվետվ.'!BJ35</f>
        <v>0</v>
      </c>
      <c r="CW40" s="176">
        <f>'7. Երկրորդ կիսամյակի հաշվետվ.'!BK35</f>
        <v>0</v>
      </c>
      <c r="CX40" s="213">
        <f t="shared" si="39"/>
        <v>0</v>
      </c>
      <c r="CY40" s="206">
        <f t="shared" si="40"/>
        <v>0</v>
      </c>
      <c r="CZ40" s="175">
        <f>'7. Երկրորդ կիսամյակի հաշվետվ.'!BL35</f>
        <v>0</v>
      </c>
      <c r="DA40" s="15">
        <f>'7. Երկրորդ կիսամյակի հաշվետվ.'!BM35</f>
        <v>0</v>
      </c>
      <c r="DB40" s="176">
        <f>'7. Երկրորդ կիսամյակի հաշվետվ.'!BN35</f>
        <v>0</v>
      </c>
      <c r="DC40" s="213">
        <f t="shared" si="41"/>
        <v>0</v>
      </c>
      <c r="DD40" s="206">
        <f t="shared" si="42"/>
        <v>0</v>
      </c>
      <c r="DE40" s="175">
        <f>'7. Երկրորդ կիսամյակի հաշվետվ.'!BO35</f>
        <v>0</v>
      </c>
      <c r="DF40" s="15">
        <f>'7. Երկրորդ կիսամյակի հաշվետվ.'!BP35</f>
        <v>0</v>
      </c>
      <c r="DG40" s="176">
        <f>'7. Երկրորդ կիսամյակի հաշվետվ.'!BQ35</f>
        <v>0</v>
      </c>
      <c r="DH40" s="213">
        <f t="shared" si="43"/>
        <v>0</v>
      </c>
      <c r="DI40" s="206">
        <f t="shared" si="44"/>
        <v>0</v>
      </c>
      <c r="DJ40" s="175">
        <f>'7. Երկրորդ կիսամյակի հաշվետվ.'!BR35</f>
        <v>0</v>
      </c>
      <c r="DK40" s="15">
        <f>'7. Երկրորդ կիսամյակի հաշվետվ.'!BS35</f>
        <v>0</v>
      </c>
      <c r="DL40" s="176">
        <f>'7. Երկրորդ կիսամյակի հաշվետվ.'!BT35</f>
        <v>0</v>
      </c>
      <c r="DM40" s="213">
        <f t="shared" si="45"/>
        <v>0</v>
      </c>
      <c r="DN40" s="206">
        <f t="shared" si="46"/>
        <v>0</v>
      </c>
      <c r="DO40" s="175">
        <f>'7. Երկրորդ կիսամյակի հաշվետվ.'!BU35</f>
        <v>0</v>
      </c>
      <c r="DP40" s="15">
        <f>'7. Երկրորդ կիսամյակի հաշվետվ.'!BV35</f>
        <v>0</v>
      </c>
      <c r="DQ40" s="176">
        <f>'7. Երկրորդ կիսամյակի հաշվետվ.'!BW35</f>
        <v>0</v>
      </c>
      <c r="DR40" s="213">
        <f t="shared" si="47"/>
        <v>0</v>
      </c>
      <c r="DS40" s="206">
        <f t="shared" si="48"/>
        <v>0</v>
      </c>
      <c r="DT40" s="175">
        <f>'7. Երկրորդ կիսամյակի հաշվետվ.'!BX35</f>
        <v>0</v>
      </c>
      <c r="DU40" s="15">
        <f>'7. Երկրորդ կիսամյակի հաշվետվ.'!BY35</f>
        <v>0</v>
      </c>
      <c r="DV40" s="176">
        <f>'7. Երկրորդ կիսամյակի հաշվետվ.'!BZ35</f>
        <v>0</v>
      </c>
      <c r="DW40" s="213">
        <f t="shared" si="49"/>
        <v>0</v>
      </c>
      <c r="DX40" s="206">
        <f t="shared" si="50"/>
        <v>0</v>
      </c>
      <c r="DY40" s="193">
        <f>'6. Առաջին կիսամյակի հաշվետվ.'!CA35</f>
        <v>0</v>
      </c>
      <c r="DZ40" s="15">
        <f>'6. Առաջին կիսամյակի հաշվետվ.'!CB35</f>
        <v>0</v>
      </c>
      <c r="EA40" s="194">
        <f>'6. Առաջին կիսամյակի հաշվետվ.'!CC35</f>
        <v>0</v>
      </c>
      <c r="EB40" s="213">
        <f t="shared" si="51"/>
        <v>0</v>
      </c>
      <c r="EC40" s="206">
        <f t="shared" si="52"/>
        <v>0</v>
      </c>
      <c r="ED40" s="193">
        <f>'7. Երկրորդ կիսամյակի հաշվետվ.'!CA35</f>
        <v>0</v>
      </c>
      <c r="EE40" s="15">
        <f>'7. Երկրորդ կիսամյակի հաշվետվ.'!CB35</f>
        <v>0</v>
      </c>
      <c r="EF40" s="194">
        <f>'7. Երկրորդ կիսամյակի հաշվետվ.'!CC35</f>
        <v>0</v>
      </c>
      <c r="EG40" s="213">
        <f t="shared" si="53"/>
        <v>0</v>
      </c>
      <c r="EH40" s="206">
        <f t="shared" si="54"/>
        <v>0</v>
      </c>
      <c r="EI40" s="158">
        <f>'5. ԾՐԱԳՐԵՐԻ ԱՄՓՈՓԱԹԵՐԹ'!AC32</f>
        <v>0</v>
      </c>
      <c r="EJ40" s="87">
        <f t="shared" si="55"/>
        <v>0</v>
      </c>
      <c r="EK40" s="159">
        <f t="shared" si="56"/>
        <v>0</v>
      </c>
      <c r="EL40" s="684">
        <f t="shared" si="57"/>
        <v>0</v>
      </c>
      <c r="EM40" s="685">
        <f t="shared" si="58"/>
        <v>0</v>
      </c>
      <c r="EN40" s="448"/>
    </row>
    <row r="41" spans="1:144" s="20" customFormat="1" ht="44.25" thickTop="1" thickBot="1" x14ac:dyDescent="0.4">
      <c r="A41" s="1090"/>
      <c r="B41" s="1091"/>
      <c r="C41" s="29" t="str">
        <f>'4.   4․1 ԾՐԱԳՐԵՐ 1-14'!F146</f>
        <v>Համայնքի բյուջեին տրամադրվող այլ դոտացիաներ (չի վերաբերում համահարթեցման դոտացիաներին)</v>
      </c>
      <c r="D41" s="62">
        <f>'7. Երկրորդ կիսամյակի հաշվետվ.'!D36</f>
        <v>0</v>
      </c>
      <c r="E41" s="15">
        <f>'7. Երկրորդ կիսամյակի հաշվետվ.'!E36</f>
        <v>0</v>
      </c>
      <c r="F41" s="176">
        <f>'7. Երկրորդ կիսամյակի հաշվետվ.'!F36</f>
        <v>0</v>
      </c>
      <c r="G41" s="214">
        <f t="shared" si="1"/>
        <v>0</v>
      </c>
      <c r="H41" s="206">
        <f t="shared" si="2"/>
        <v>0</v>
      </c>
      <c r="I41" s="175">
        <f>'7. Երկրորդ կիսամյակի հաշվետվ.'!G36</f>
        <v>0</v>
      </c>
      <c r="J41" s="15">
        <f>'7. Երկրորդ կիսամյակի հաշվետվ.'!H36</f>
        <v>0</v>
      </c>
      <c r="K41" s="176">
        <f>'7. Երկրորդ կիսամյակի հաշվետվ.'!I36</f>
        <v>0</v>
      </c>
      <c r="L41" s="214">
        <f t="shared" si="3"/>
        <v>0</v>
      </c>
      <c r="M41" s="206">
        <f t="shared" si="4"/>
        <v>0</v>
      </c>
      <c r="N41" s="175">
        <f>'7. Երկրորդ կիսամյակի հաշվետվ.'!J36</f>
        <v>0</v>
      </c>
      <c r="O41" s="15">
        <f>'7. Երկրորդ կիսամյակի հաշվետվ.'!K36</f>
        <v>0</v>
      </c>
      <c r="P41" s="176">
        <f>'7. Երկրորդ կիսամյակի հաշվետվ.'!L36</f>
        <v>0</v>
      </c>
      <c r="Q41" s="214">
        <f t="shared" si="5"/>
        <v>0</v>
      </c>
      <c r="R41" s="206">
        <f t="shared" si="6"/>
        <v>0</v>
      </c>
      <c r="S41" s="175">
        <f>'7. Երկրորդ կիսամյակի հաշվետվ.'!M36</f>
        <v>0</v>
      </c>
      <c r="T41" s="15">
        <f>'7. Երկրորդ կիսամյակի հաշվետվ.'!N36</f>
        <v>0</v>
      </c>
      <c r="U41" s="176">
        <f>'7. Երկրորդ կիսամյակի հաշվետվ.'!O36</f>
        <v>0</v>
      </c>
      <c r="V41" s="214">
        <f t="shared" si="7"/>
        <v>0</v>
      </c>
      <c r="W41" s="206">
        <f t="shared" si="8"/>
        <v>0</v>
      </c>
      <c r="X41" s="175">
        <f>'7. Երկրորդ կիսամյակի հաշվետվ.'!P36</f>
        <v>0</v>
      </c>
      <c r="Y41" s="15">
        <f>'7. Երկրորդ կիսամյակի հաշվետվ.'!Q36</f>
        <v>0</v>
      </c>
      <c r="Z41" s="176">
        <f>'7. Երկրորդ կիսամյակի հաշվետվ.'!R36</f>
        <v>0</v>
      </c>
      <c r="AA41" s="214">
        <f t="shared" si="9"/>
        <v>0</v>
      </c>
      <c r="AB41" s="206">
        <f t="shared" si="10"/>
        <v>0</v>
      </c>
      <c r="AC41" s="175">
        <f>'7. Երկրորդ կիսամյակի հաշվետվ.'!S36</f>
        <v>0</v>
      </c>
      <c r="AD41" s="15">
        <f>'7. Երկրորդ կիսամյակի հաշվետվ.'!T36</f>
        <v>0</v>
      </c>
      <c r="AE41" s="176">
        <f>'7. Երկրորդ կիսամյակի հաշվետվ.'!U36</f>
        <v>0</v>
      </c>
      <c r="AF41" s="214">
        <f t="shared" si="11"/>
        <v>0</v>
      </c>
      <c r="AG41" s="206">
        <f t="shared" si="12"/>
        <v>0</v>
      </c>
      <c r="AH41" s="175">
        <f>'7. Երկրորդ կիսամյակի հաշվետվ.'!V36</f>
        <v>0</v>
      </c>
      <c r="AI41" s="15">
        <f>'7. Երկրորդ կիսամյակի հաշվետվ.'!W36</f>
        <v>0</v>
      </c>
      <c r="AJ41" s="176">
        <f>'7. Երկրորդ կիսամյակի հաշվետվ.'!X36</f>
        <v>0</v>
      </c>
      <c r="AK41" s="214">
        <f t="shared" si="13"/>
        <v>0</v>
      </c>
      <c r="AL41" s="206">
        <f t="shared" si="14"/>
        <v>0</v>
      </c>
      <c r="AM41" s="175">
        <f>'7. Երկրորդ կիսամյակի հաշվետվ.'!Y36</f>
        <v>0</v>
      </c>
      <c r="AN41" s="15">
        <f>'7. Երկրորդ կիսամյակի հաշվետվ.'!Z36</f>
        <v>0</v>
      </c>
      <c r="AO41" s="176">
        <f>'7. Երկրորդ կիսամյակի հաշվետվ.'!AA36</f>
        <v>0</v>
      </c>
      <c r="AP41" s="214">
        <f t="shared" si="15"/>
        <v>0</v>
      </c>
      <c r="AQ41" s="206">
        <f t="shared" si="16"/>
        <v>0</v>
      </c>
      <c r="AR41" s="175">
        <f>'7. Երկրորդ կիսամյակի հաշվետվ.'!AB36</f>
        <v>0</v>
      </c>
      <c r="AS41" s="15">
        <f>'7. Երկրորդ կիսամյակի հաշվետվ.'!AC36</f>
        <v>0</v>
      </c>
      <c r="AT41" s="176">
        <f>'7. Երկրորդ կիսամյակի հաշվետվ.'!AD36</f>
        <v>0</v>
      </c>
      <c r="AU41" s="214">
        <f t="shared" si="17"/>
        <v>0</v>
      </c>
      <c r="AV41" s="206">
        <f t="shared" si="18"/>
        <v>0</v>
      </c>
      <c r="AW41" s="175">
        <f>'7. Երկրորդ կիսամյակի հաշվետվ.'!AE36</f>
        <v>0</v>
      </c>
      <c r="AX41" s="15">
        <f>'7. Երկրորդ կիսամյակի հաշվետվ.'!AF36</f>
        <v>0</v>
      </c>
      <c r="AY41" s="176">
        <f>'7. Երկրորդ կիսամյակի հաշվետվ.'!AG36</f>
        <v>0</v>
      </c>
      <c r="AZ41" s="214">
        <f t="shared" si="19"/>
        <v>0</v>
      </c>
      <c r="BA41" s="206">
        <f t="shared" si="20"/>
        <v>0</v>
      </c>
      <c r="BB41" s="175">
        <f>'7. Երկրորդ կիսամյակի հաշվետվ.'!AH36</f>
        <v>0</v>
      </c>
      <c r="BC41" s="15">
        <f>'7. Երկրորդ կիսամյակի հաշվետվ.'!AI36</f>
        <v>0</v>
      </c>
      <c r="BD41" s="176">
        <f>'7. Երկրորդ կիսամյակի հաշվետվ.'!AJ36</f>
        <v>0</v>
      </c>
      <c r="BE41" s="214">
        <f t="shared" si="21"/>
        <v>0</v>
      </c>
      <c r="BF41" s="206">
        <f t="shared" si="22"/>
        <v>0</v>
      </c>
      <c r="BG41" s="175">
        <f>'7. Երկրորդ կիսամյակի հաշվետվ.'!AK36</f>
        <v>0</v>
      </c>
      <c r="BH41" s="15">
        <f>'7. Երկրորդ կիսամյակի հաշվետվ.'!AL36</f>
        <v>0</v>
      </c>
      <c r="BI41" s="176">
        <f>'7. Երկրորդ կիսամյակի հաշվետվ.'!AM36</f>
        <v>0</v>
      </c>
      <c r="BJ41" s="214">
        <f t="shared" si="23"/>
        <v>0</v>
      </c>
      <c r="BK41" s="206">
        <f t="shared" si="24"/>
        <v>0</v>
      </c>
      <c r="BL41" s="175">
        <f>'7. Երկրորդ կիսամյակի հաշվետվ.'!AN36</f>
        <v>0</v>
      </c>
      <c r="BM41" s="15">
        <f>'7. Երկրորդ կիսամյակի հաշվետվ.'!AO36</f>
        <v>0</v>
      </c>
      <c r="BN41" s="176">
        <f>'7. Երկրորդ կիսամյակի հաշվետվ.'!AP36</f>
        <v>0</v>
      </c>
      <c r="BO41" s="214">
        <f t="shared" si="25"/>
        <v>0</v>
      </c>
      <c r="BP41" s="206">
        <f t="shared" si="26"/>
        <v>0</v>
      </c>
      <c r="BQ41" s="175">
        <f>'7. Երկրորդ կիսամյակի հաշվետվ.'!AQ36</f>
        <v>0</v>
      </c>
      <c r="BR41" s="15">
        <f>'7. Երկրորդ կիսամյակի հաշվետվ.'!AR36</f>
        <v>0</v>
      </c>
      <c r="BS41" s="176">
        <f>'7. Երկրորդ կիսամյակի հաշվետվ.'!AS36</f>
        <v>0</v>
      </c>
      <c r="BT41" s="214">
        <f t="shared" si="27"/>
        <v>0</v>
      </c>
      <c r="BU41" s="206">
        <f t="shared" si="28"/>
        <v>0</v>
      </c>
      <c r="BV41" s="175">
        <f>'7. Երկրորդ կիսամյակի հաշվետվ.'!AT36</f>
        <v>0</v>
      </c>
      <c r="BW41" s="15">
        <f>'7. Երկրորդ կիսամյակի հաշվետվ.'!AU36</f>
        <v>0</v>
      </c>
      <c r="BX41" s="176">
        <f>'7. Երկրորդ կիսամյակի հաշվետվ.'!AV36</f>
        <v>0</v>
      </c>
      <c r="BY41" s="214">
        <f t="shared" si="29"/>
        <v>0</v>
      </c>
      <c r="BZ41" s="206">
        <f t="shared" si="30"/>
        <v>0</v>
      </c>
      <c r="CA41" s="175">
        <f>'7. Երկրորդ կիսամյակի հաշվետվ.'!AW36</f>
        <v>0</v>
      </c>
      <c r="CB41" s="15">
        <f>'7. Երկրորդ կիսամյակի հաշվետվ.'!AX36</f>
        <v>0</v>
      </c>
      <c r="CC41" s="176">
        <f>'7. Երկրորդ կիսամյակի հաշվետվ.'!AY36</f>
        <v>0</v>
      </c>
      <c r="CD41" s="214">
        <f t="shared" si="31"/>
        <v>0</v>
      </c>
      <c r="CE41" s="206">
        <f t="shared" si="32"/>
        <v>0</v>
      </c>
      <c r="CF41" s="175">
        <f>'7. Երկրորդ կիսամյակի հաշվետվ.'!AZ36</f>
        <v>0</v>
      </c>
      <c r="CG41" s="15">
        <f>'7. Երկրորդ կիսամյակի հաշվետվ.'!BA36</f>
        <v>0</v>
      </c>
      <c r="CH41" s="176">
        <f>'7. Երկրորդ կիսամյակի հաշվետվ.'!BB36</f>
        <v>0</v>
      </c>
      <c r="CI41" s="214">
        <f t="shared" si="33"/>
        <v>0</v>
      </c>
      <c r="CJ41" s="206">
        <f t="shared" si="34"/>
        <v>0</v>
      </c>
      <c r="CK41" s="175">
        <f>'7. Երկրորդ կիսամյակի հաշվետվ.'!BC36</f>
        <v>0</v>
      </c>
      <c r="CL41" s="15">
        <f>'7. Երկրորդ կիսամյակի հաշվետվ.'!BD36</f>
        <v>0</v>
      </c>
      <c r="CM41" s="176">
        <f>'7. Երկրորդ կիսամյակի հաշվետվ.'!BE36</f>
        <v>0</v>
      </c>
      <c r="CN41" s="214">
        <f t="shared" si="35"/>
        <v>0</v>
      </c>
      <c r="CO41" s="206">
        <f t="shared" si="36"/>
        <v>0</v>
      </c>
      <c r="CP41" s="175">
        <f>'7. Երկրորդ կիսամյակի հաշվետվ.'!BF36</f>
        <v>0</v>
      </c>
      <c r="CQ41" s="15">
        <f>'7. Երկրորդ կիսամյակի հաշվետվ.'!BG36</f>
        <v>0</v>
      </c>
      <c r="CR41" s="176">
        <f>'7. Երկրորդ կիսամյակի հաշվետվ.'!BH36</f>
        <v>0</v>
      </c>
      <c r="CS41" s="214">
        <f t="shared" si="37"/>
        <v>0</v>
      </c>
      <c r="CT41" s="206">
        <f t="shared" si="38"/>
        <v>0</v>
      </c>
      <c r="CU41" s="175">
        <f>'7. Երկրորդ կիսամյակի հաշվետվ.'!BI36</f>
        <v>0</v>
      </c>
      <c r="CV41" s="15">
        <f>'7. Երկրորդ կիսամյակի հաշվետվ.'!BJ36</f>
        <v>0</v>
      </c>
      <c r="CW41" s="176">
        <f>'7. Երկրորդ կիսամյակի հաշվետվ.'!BK36</f>
        <v>0</v>
      </c>
      <c r="CX41" s="214">
        <f t="shared" si="39"/>
        <v>0</v>
      </c>
      <c r="CY41" s="206">
        <f t="shared" si="40"/>
        <v>0</v>
      </c>
      <c r="CZ41" s="175">
        <f>'7. Երկրորդ կիսամյակի հաշվետվ.'!BL36</f>
        <v>112000000</v>
      </c>
      <c r="DA41" s="15">
        <f>'7. Երկրորդ կիսամյակի հաշվետվ.'!BM36</f>
        <v>0</v>
      </c>
      <c r="DB41" s="176">
        <f>'7. Երկրորդ կիսամյակի հաշվետվ.'!BN36</f>
        <v>0</v>
      </c>
      <c r="DC41" s="214">
        <f t="shared" si="41"/>
        <v>0</v>
      </c>
      <c r="DD41" s="206">
        <f t="shared" si="42"/>
        <v>0</v>
      </c>
      <c r="DE41" s="175">
        <f>'7. Երկրորդ կիսամյակի հաշվետվ.'!BO36</f>
        <v>0</v>
      </c>
      <c r="DF41" s="15">
        <f>'7. Երկրորդ կիսամյակի հաշվետվ.'!BP36</f>
        <v>0</v>
      </c>
      <c r="DG41" s="176">
        <f>'7. Երկրորդ կիսամյակի հաշվետվ.'!BQ36</f>
        <v>0</v>
      </c>
      <c r="DH41" s="214">
        <f t="shared" si="43"/>
        <v>0</v>
      </c>
      <c r="DI41" s="206">
        <f t="shared" si="44"/>
        <v>0</v>
      </c>
      <c r="DJ41" s="175">
        <f>'7. Երկրորդ կիսամյակի հաշվետվ.'!BR36</f>
        <v>0</v>
      </c>
      <c r="DK41" s="15">
        <f>'7. Երկրորդ կիսամյակի հաշվետվ.'!BS36</f>
        <v>0</v>
      </c>
      <c r="DL41" s="176">
        <f>'7. Երկրորդ կիսամյակի հաշվետվ.'!BT36</f>
        <v>0</v>
      </c>
      <c r="DM41" s="214">
        <f t="shared" si="45"/>
        <v>0</v>
      </c>
      <c r="DN41" s="206">
        <f t="shared" si="46"/>
        <v>0</v>
      </c>
      <c r="DO41" s="175">
        <f>'7. Երկրորդ կիսամյակի հաշվետվ.'!BU36</f>
        <v>0</v>
      </c>
      <c r="DP41" s="15">
        <f>'7. Երկրորդ կիսամյակի հաշվետվ.'!BV36</f>
        <v>0</v>
      </c>
      <c r="DQ41" s="176">
        <f>'7. Երկրորդ կիսամյակի հաշվետվ.'!BW36</f>
        <v>0</v>
      </c>
      <c r="DR41" s="214">
        <f t="shared" si="47"/>
        <v>0</v>
      </c>
      <c r="DS41" s="206">
        <f t="shared" si="48"/>
        <v>0</v>
      </c>
      <c r="DT41" s="175">
        <f>'7. Երկրորդ կիսամյակի հաշվետվ.'!BX36</f>
        <v>0</v>
      </c>
      <c r="DU41" s="15">
        <f>'7. Երկրորդ կիսամյակի հաշվետվ.'!BY36</f>
        <v>0</v>
      </c>
      <c r="DV41" s="176">
        <f>'7. Երկրորդ կիսամյակի հաշվետվ.'!BZ36</f>
        <v>0</v>
      </c>
      <c r="DW41" s="214">
        <f t="shared" si="49"/>
        <v>0</v>
      </c>
      <c r="DX41" s="206">
        <f t="shared" si="50"/>
        <v>0</v>
      </c>
      <c r="DY41" s="193">
        <f>'6. Առաջին կիսամյակի հաշվետվ.'!CA36</f>
        <v>112000000</v>
      </c>
      <c r="DZ41" s="15">
        <f>'6. Առաջին կիսամյակի հաշվետվ.'!CB36</f>
        <v>0</v>
      </c>
      <c r="EA41" s="194">
        <f>'6. Առաջին կիսամյակի հաշվետվ.'!CC36</f>
        <v>0</v>
      </c>
      <c r="EB41" s="214">
        <f t="shared" si="51"/>
        <v>0</v>
      </c>
      <c r="EC41" s="206">
        <f t="shared" si="52"/>
        <v>0</v>
      </c>
      <c r="ED41" s="193">
        <f>'7. Երկրորդ կիսամյակի հաշվետվ.'!CA36</f>
        <v>112000000</v>
      </c>
      <c r="EE41" s="15">
        <f>'7. Երկրորդ կիսամյակի հաշվետվ.'!CB36</f>
        <v>0</v>
      </c>
      <c r="EF41" s="194">
        <f>'7. Երկրորդ կիսամյակի հաշվետվ.'!CC36</f>
        <v>0</v>
      </c>
      <c r="EG41" s="214">
        <f t="shared" si="53"/>
        <v>0</v>
      </c>
      <c r="EH41" s="206">
        <f t="shared" si="54"/>
        <v>0</v>
      </c>
      <c r="EI41" s="158">
        <f>'5. ԾՐԱԳՐԵՐԻ ԱՄՓՈՓԱԹԵՐԹ'!AC33</f>
        <v>112000000</v>
      </c>
      <c r="EJ41" s="87">
        <f t="shared" si="55"/>
        <v>0</v>
      </c>
      <c r="EK41" s="159">
        <f t="shared" si="56"/>
        <v>0</v>
      </c>
      <c r="EL41" s="686">
        <f t="shared" si="57"/>
        <v>0</v>
      </c>
      <c r="EM41" s="685">
        <f t="shared" si="58"/>
        <v>0</v>
      </c>
      <c r="EN41" s="448"/>
    </row>
    <row r="42" spans="1:144" s="20" customFormat="1" ht="56.1" customHeight="1" thickTop="1" thickBot="1" x14ac:dyDescent="0.4">
      <c r="A42" s="1090"/>
      <c r="B42" s="1092"/>
      <c r="C42" s="32" t="s">
        <v>80</v>
      </c>
      <c r="D42" s="62">
        <f>'7. Երկրորդ կիսամյակի հաշվետվ.'!D37</f>
        <v>0</v>
      </c>
      <c r="E42" s="15">
        <f>'7. Երկրորդ կիսամյակի հաշվետվ.'!E37</f>
        <v>0</v>
      </c>
      <c r="F42" s="176">
        <f>'7. Երկրորդ կիսամյակի հաշվետվ.'!F37</f>
        <v>0</v>
      </c>
      <c r="G42" s="210">
        <f t="shared" si="1"/>
        <v>0</v>
      </c>
      <c r="H42" s="205">
        <f t="shared" si="2"/>
        <v>0</v>
      </c>
      <c r="I42" s="175">
        <f>'7. Երկրորդ կիսամյակի հաշվետվ.'!G37</f>
        <v>0</v>
      </c>
      <c r="J42" s="15">
        <f>'7. Երկրորդ կիսամյակի հաշվետվ.'!H37</f>
        <v>0</v>
      </c>
      <c r="K42" s="176">
        <f>'7. Երկրորդ կիսամյակի հաշվետվ.'!I37</f>
        <v>0</v>
      </c>
      <c r="L42" s="210">
        <f t="shared" si="3"/>
        <v>0</v>
      </c>
      <c r="M42" s="205">
        <f t="shared" si="4"/>
        <v>0</v>
      </c>
      <c r="N42" s="175">
        <f>'7. Երկրորդ կիսամյակի հաշվետվ.'!J37</f>
        <v>0</v>
      </c>
      <c r="O42" s="15">
        <f>'7. Երկրորդ կիսամյակի հաշվետվ.'!K37</f>
        <v>0</v>
      </c>
      <c r="P42" s="176">
        <f>'7. Երկրորդ կիսամյակի հաշվետվ.'!L37</f>
        <v>0</v>
      </c>
      <c r="Q42" s="210">
        <f t="shared" si="5"/>
        <v>0</v>
      </c>
      <c r="R42" s="205">
        <f t="shared" si="6"/>
        <v>0</v>
      </c>
      <c r="S42" s="175">
        <f>'7. Երկրորդ կիսամյակի հաշվետվ.'!M37</f>
        <v>0</v>
      </c>
      <c r="T42" s="15">
        <f>'7. Երկրորդ կիսամյակի հաշվետվ.'!N37</f>
        <v>0</v>
      </c>
      <c r="U42" s="176">
        <f>'7. Երկրորդ կիսամյակի հաշվետվ.'!O37</f>
        <v>0</v>
      </c>
      <c r="V42" s="210">
        <f t="shared" si="7"/>
        <v>0</v>
      </c>
      <c r="W42" s="205">
        <f t="shared" si="8"/>
        <v>0</v>
      </c>
      <c r="X42" s="175">
        <f>'7. Երկրորդ կիսամյակի հաշվետվ.'!P37</f>
        <v>0</v>
      </c>
      <c r="Y42" s="15">
        <f>'7. Երկրորդ կիսամյակի հաշվետվ.'!Q37</f>
        <v>0</v>
      </c>
      <c r="Z42" s="176">
        <f>'7. Երկրորդ կիսամյակի հաշվետվ.'!R37</f>
        <v>0</v>
      </c>
      <c r="AA42" s="210">
        <f t="shared" si="9"/>
        <v>0</v>
      </c>
      <c r="AB42" s="205">
        <f t="shared" si="10"/>
        <v>0</v>
      </c>
      <c r="AC42" s="175">
        <f>'7. Երկրորդ կիսամյակի հաշվետվ.'!S37</f>
        <v>0</v>
      </c>
      <c r="AD42" s="15">
        <f>'7. Երկրորդ կիսամյակի հաշվետվ.'!T37</f>
        <v>0</v>
      </c>
      <c r="AE42" s="176">
        <f>'7. Երկրորդ կիսամյակի հաշվետվ.'!U37</f>
        <v>0</v>
      </c>
      <c r="AF42" s="210">
        <f t="shared" si="11"/>
        <v>0</v>
      </c>
      <c r="AG42" s="205">
        <f t="shared" si="12"/>
        <v>0</v>
      </c>
      <c r="AH42" s="175">
        <f>'7. Երկրորդ կիսամյակի հաշվետվ.'!V37</f>
        <v>0</v>
      </c>
      <c r="AI42" s="15">
        <f>'7. Երկրորդ կիսամյակի հաշվետվ.'!W37</f>
        <v>0</v>
      </c>
      <c r="AJ42" s="176">
        <f>'7. Երկրորդ կիսամյակի հաշվետվ.'!X37</f>
        <v>0</v>
      </c>
      <c r="AK42" s="210">
        <f t="shared" si="13"/>
        <v>0</v>
      </c>
      <c r="AL42" s="205">
        <f t="shared" si="14"/>
        <v>0</v>
      </c>
      <c r="AM42" s="175">
        <f>'7. Երկրորդ կիսամյակի հաշվետվ.'!Y37</f>
        <v>0</v>
      </c>
      <c r="AN42" s="15">
        <f>'7. Երկրորդ կիսամյակի հաշվետվ.'!Z37</f>
        <v>0</v>
      </c>
      <c r="AO42" s="176">
        <f>'7. Երկրորդ կիսամյակի հաշվետվ.'!AA37</f>
        <v>0</v>
      </c>
      <c r="AP42" s="210">
        <f t="shared" si="15"/>
        <v>0</v>
      </c>
      <c r="AQ42" s="205">
        <f t="shared" si="16"/>
        <v>0</v>
      </c>
      <c r="AR42" s="175">
        <f>'7. Երկրորդ կիսամյակի հաշվետվ.'!AB37</f>
        <v>0</v>
      </c>
      <c r="AS42" s="15">
        <f>'7. Երկրորդ կիսամյակի հաշվետվ.'!AC37</f>
        <v>0</v>
      </c>
      <c r="AT42" s="176">
        <f>'7. Երկրորդ կիսամյակի հաշվետվ.'!AD37</f>
        <v>0</v>
      </c>
      <c r="AU42" s="210">
        <f t="shared" si="17"/>
        <v>0</v>
      </c>
      <c r="AV42" s="205">
        <f t="shared" si="18"/>
        <v>0</v>
      </c>
      <c r="AW42" s="175">
        <f>'7. Երկրորդ կիսամյակի հաշվետվ.'!AE37</f>
        <v>0</v>
      </c>
      <c r="AX42" s="15">
        <f>'7. Երկրորդ կիսամյակի հաշվետվ.'!AF37</f>
        <v>0</v>
      </c>
      <c r="AY42" s="176">
        <f>'7. Երկրորդ կիսամյակի հաշվետվ.'!AG37</f>
        <v>0</v>
      </c>
      <c r="AZ42" s="210">
        <f t="shared" si="19"/>
        <v>0</v>
      </c>
      <c r="BA42" s="205">
        <f t="shared" si="20"/>
        <v>0</v>
      </c>
      <c r="BB42" s="175">
        <f>'7. Երկրորդ կիսամյակի հաշվետվ.'!AH37</f>
        <v>0</v>
      </c>
      <c r="BC42" s="15">
        <f>'7. Երկրորդ կիսամյակի հաշվետվ.'!AI37</f>
        <v>0</v>
      </c>
      <c r="BD42" s="176">
        <f>'7. Երկրորդ կիսամյակի հաշվետվ.'!AJ37</f>
        <v>0</v>
      </c>
      <c r="BE42" s="210">
        <f t="shared" si="21"/>
        <v>0</v>
      </c>
      <c r="BF42" s="205">
        <f t="shared" si="22"/>
        <v>0</v>
      </c>
      <c r="BG42" s="175">
        <f>'7. Երկրորդ կիսամյակի հաշվետվ.'!AK37</f>
        <v>0</v>
      </c>
      <c r="BH42" s="15">
        <f>'7. Երկրորդ կիսամյակի հաշվետվ.'!AL37</f>
        <v>0</v>
      </c>
      <c r="BI42" s="176">
        <f>'7. Երկրորդ կիսամյակի հաշվետվ.'!AM37</f>
        <v>0</v>
      </c>
      <c r="BJ42" s="210">
        <f t="shared" si="23"/>
        <v>0</v>
      </c>
      <c r="BK42" s="205">
        <f t="shared" si="24"/>
        <v>0</v>
      </c>
      <c r="BL42" s="175">
        <f>'7. Երկրորդ կիսամյակի հաշվետվ.'!AN37</f>
        <v>0</v>
      </c>
      <c r="BM42" s="15">
        <f>'7. Երկրորդ կիսամյակի հաշվետվ.'!AO37</f>
        <v>0</v>
      </c>
      <c r="BN42" s="176">
        <f>'7. Երկրորդ կիսամյակի հաշվետվ.'!AP37</f>
        <v>0</v>
      </c>
      <c r="BO42" s="210">
        <f t="shared" si="25"/>
        <v>0</v>
      </c>
      <c r="BP42" s="205">
        <f t="shared" si="26"/>
        <v>0</v>
      </c>
      <c r="BQ42" s="175">
        <f>'7. Երկրորդ կիսամյակի հաշվետվ.'!AQ37</f>
        <v>0</v>
      </c>
      <c r="BR42" s="15">
        <f>'7. Երկրորդ կիսամյակի հաշվետվ.'!AR37</f>
        <v>0</v>
      </c>
      <c r="BS42" s="176">
        <f>'7. Երկրորդ կիսամյակի հաշվետվ.'!AS37</f>
        <v>0</v>
      </c>
      <c r="BT42" s="210">
        <f t="shared" si="27"/>
        <v>0</v>
      </c>
      <c r="BU42" s="205">
        <f t="shared" si="28"/>
        <v>0</v>
      </c>
      <c r="BV42" s="175">
        <f>'7. Երկրորդ կիսամյակի հաշվետվ.'!AT37</f>
        <v>0</v>
      </c>
      <c r="BW42" s="15">
        <f>'7. Երկրորդ կիսամյակի հաշվետվ.'!AU37</f>
        <v>0</v>
      </c>
      <c r="BX42" s="176">
        <f>'7. Երկրորդ կիսամյակի հաշվետվ.'!AV37</f>
        <v>0</v>
      </c>
      <c r="BY42" s="210">
        <f t="shared" si="29"/>
        <v>0</v>
      </c>
      <c r="BZ42" s="205">
        <f t="shared" si="30"/>
        <v>0</v>
      </c>
      <c r="CA42" s="175">
        <f>'7. Երկրորդ կիսամյակի հաշվետվ.'!AW37</f>
        <v>0</v>
      </c>
      <c r="CB42" s="15">
        <f>'7. Երկրորդ կիսամյակի հաշվետվ.'!AX37</f>
        <v>0</v>
      </c>
      <c r="CC42" s="176">
        <f>'7. Երկրորդ կիսամյակի հաշվետվ.'!AY37</f>
        <v>0</v>
      </c>
      <c r="CD42" s="210">
        <f t="shared" si="31"/>
        <v>0</v>
      </c>
      <c r="CE42" s="205">
        <f t="shared" si="32"/>
        <v>0</v>
      </c>
      <c r="CF42" s="175">
        <f>'7. Երկրորդ կիսամյակի հաշվետվ.'!AZ37</f>
        <v>0</v>
      </c>
      <c r="CG42" s="15">
        <f>'7. Երկրորդ կիսամյակի հաշվետվ.'!BA37</f>
        <v>0</v>
      </c>
      <c r="CH42" s="176">
        <f>'7. Երկրորդ կիսամյակի հաշվետվ.'!BB37</f>
        <v>0</v>
      </c>
      <c r="CI42" s="210">
        <f t="shared" si="33"/>
        <v>0</v>
      </c>
      <c r="CJ42" s="205">
        <f t="shared" si="34"/>
        <v>0</v>
      </c>
      <c r="CK42" s="175">
        <f>'7. Երկրորդ կիսամյակի հաշվետվ.'!BC37</f>
        <v>0</v>
      </c>
      <c r="CL42" s="15">
        <f>'7. Երկրորդ կիսամյակի հաշվետվ.'!BD37</f>
        <v>0</v>
      </c>
      <c r="CM42" s="176">
        <f>'7. Երկրորդ կիսամյակի հաշվետվ.'!BE37</f>
        <v>0</v>
      </c>
      <c r="CN42" s="210">
        <f t="shared" si="35"/>
        <v>0</v>
      </c>
      <c r="CO42" s="205">
        <f t="shared" si="36"/>
        <v>0</v>
      </c>
      <c r="CP42" s="175">
        <f>'7. Երկրորդ կիսամյակի հաշվետվ.'!BF37</f>
        <v>0</v>
      </c>
      <c r="CQ42" s="15">
        <f>'7. Երկրորդ կիսամյակի հաշվետվ.'!BG37</f>
        <v>0</v>
      </c>
      <c r="CR42" s="176">
        <f>'7. Երկրորդ կիսամյակի հաշվետվ.'!BH37</f>
        <v>0</v>
      </c>
      <c r="CS42" s="210">
        <f t="shared" si="37"/>
        <v>0</v>
      </c>
      <c r="CT42" s="205">
        <f t="shared" si="38"/>
        <v>0</v>
      </c>
      <c r="CU42" s="175">
        <f>'7. Երկրորդ կիսամյակի հաշվետվ.'!BI37</f>
        <v>0</v>
      </c>
      <c r="CV42" s="15">
        <f>'7. Երկրորդ կիսամյակի հաշվետվ.'!BJ37</f>
        <v>0</v>
      </c>
      <c r="CW42" s="176">
        <f>'7. Երկրորդ կիսամյակի հաշվետվ.'!BK37</f>
        <v>0</v>
      </c>
      <c r="CX42" s="210">
        <f t="shared" si="39"/>
        <v>0</v>
      </c>
      <c r="CY42" s="205">
        <f t="shared" si="40"/>
        <v>0</v>
      </c>
      <c r="CZ42" s="175">
        <f>'7. Երկրորդ կիսամյակի հաշվետվ.'!BL37</f>
        <v>0</v>
      </c>
      <c r="DA42" s="15">
        <f>'7. Երկրորդ կիսամյակի հաշվետվ.'!BM37</f>
        <v>0</v>
      </c>
      <c r="DB42" s="176">
        <f>'7. Երկրորդ կիսամյակի հաշվետվ.'!BN37</f>
        <v>0</v>
      </c>
      <c r="DC42" s="210">
        <f t="shared" si="41"/>
        <v>0</v>
      </c>
      <c r="DD42" s="205">
        <f t="shared" si="42"/>
        <v>0</v>
      </c>
      <c r="DE42" s="175">
        <f>'7. Երկրորդ կիսամյակի հաշվետվ.'!BO37</f>
        <v>0</v>
      </c>
      <c r="DF42" s="15">
        <f>'7. Երկրորդ կիսամյակի հաշվետվ.'!BP37</f>
        <v>0</v>
      </c>
      <c r="DG42" s="176">
        <f>'7. Երկրորդ կիսամյակի հաշվետվ.'!BQ37</f>
        <v>0</v>
      </c>
      <c r="DH42" s="210">
        <f t="shared" si="43"/>
        <v>0</v>
      </c>
      <c r="DI42" s="205">
        <f t="shared" si="44"/>
        <v>0</v>
      </c>
      <c r="DJ42" s="175">
        <f>'7. Երկրորդ կիսամյակի հաշվետվ.'!BR37</f>
        <v>0</v>
      </c>
      <c r="DK42" s="15">
        <f>'7. Երկրորդ կիսամյակի հաշվետվ.'!BS37</f>
        <v>0</v>
      </c>
      <c r="DL42" s="176">
        <f>'7. Երկրորդ կիսամյակի հաշվետվ.'!BT37</f>
        <v>0</v>
      </c>
      <c r="DM42" s="210">
        <f t="shared" si="45"/>
        <v>0</v>
      </c>
      <c r="DN42" s="205">
        <f t="shared" si="46"/>
        <v>0</v>
      </c>
      <c r="DO42" s="175">
        <f>'7. Երկրորդ կիսամյակի հաշվետվ.'!BU37</f>
        <v>0</v>
      </c>
      <c r="DP42" s="15">
        <f>'7. Երկրորդ կիսամյակի հաշվետվ.'!BV37</f>
        <v>0</v>
      </c>
      <c r="DQ42" s="176">
        <f>'7. Երկրորդ կիսամյակի հաշվետվ.'!BW37</f>
        <v>0</v>
      </c>
      <c r="DR42" s="210">
        <f t="shared" si="47"/>
        <v>0</v>
      </c>
      <c r="DS42" s="205">
        <f t="shared" si="48"/>
        <v>0</v>
      </c>
      <c r="DT42" s="175">
        <f>'7. Երկրորդ կիսամյակի հաշվետվ.'!BX37</f>
        <v>0</v>
      </c>
      <c r="DU42" s="15">
        <f>'7. Երկրորդ կիսամյակի հաշվետվ.'!BY37</f>
        <v>0</v>
      </c>
      <c r="DV42" s="176">
        <f>'7. Երկրորդ կիսամյակի հաշվետվ.'!BZ37</f>
        <v>0</v>
      </c>
      <c r="DW42" s="210">
        <f t="shared" si="49"/>
        <v>0</v>
      </c>
      <c r="DX42" s="205">
        <f t="shared" si="50"/>
        <v>0</v>
      </c>
      <c r="DY42" s="193">
        <f>'6. Առաջին կիսամյակի հաշվետվ.'!CA37</f>
        <v>0</v>
      </c>
      <c r="DZ42" s="15">
        <f>'6. Առաջին կիսամյակի հաշվետվ.'!CB37</f>
        <v>0</v>
      </c>
      <c r="EA42" s="194">
        <f>'6. Առաջին կիսամյակի հաշվետվ.'!CC37</f>
        <v>0</v>
      </c>
      <c r="EB42" s="210">
        <f t="shared" si="51"/>
        <v>0</v>
      </c>
      <c r="EC42" s="205">
        <f t="shared" si="52"/>
        <v>0</v>
      </c>
      <c r="ED42" s="193">
        <f>'7. Երկրորդ կիսամյակի հաշվետվ.'!CA37</f>
        <v>0</v>
      </c>
      <c r="EE42" s="15">
        <f>'7. Երկրորդ կիսամյակի հաշվետվ.'!CB37</f>
        <v>0</v>
      </c>
      <c r="EF42" s="194">
        <f>'7. Երկրորդ կիսամյակի հաշվետվ.'!CC37</f>
        <v>0</v>
      </c>
      <c r="EG42" s="210">
        <f t="shared" si="53"/>
        <v>0</v>
      </c>
      <c r="EH42" s="205">
        <f t="shared" si="54"/>
        <v>0</v>
      </c>
      <c r="EI42" s="158">
        <f>'5. ԾՐԱԳՐԵՐԻ ԱՄՓՈՓԱԹԵՐԹ'!AC34</f>
        <v>0</v>
      </c>
      <c r="EJ42" s="87">
        <f t="shared" si="55"/>
        <v>0</v>
      </c>
      <c r="EK42" s="159">
        <f t="shared" si="56"/>
        <v>0</v>
      </c>
      <c r="EL42" s="678">
        <f t="shared" si="57"/>
        <v>0</v>
      </c>
      <c r="EM42" s="679">
        <f t="shared" si="58"/>
        <v>0</v>
      </c>
      <c r="EN42" s="448"/>
    </row>
    <row r="43" spans="1:144" s="20" customFormat="1" ht="58.5" thickTop="1" thickBot="1" x14ac:dyDescent="0.4">
      <c r="A43" s="375" t="str">
        <f>'6. Առաջին կիսամյակի հաշվետվ.'!A38</f>
        <v>Ա17</v>
      </c>
      <c r="B43" s="379"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2" t="s">
        <v>6</v>
      </c>
      <c r="D43" s="62">
        <f>'7. Երկրորդ կիսամյակի հաշվետվ.'!D38</f>
        <v>406175000.00000006</v>
      </c>
      <c r="E43" s="15">
        <f>'7. Երկրորդ կիսամյակի հաշվետվ.'!E38</f>
        <v>0</v>
      </c>
      <c r="F43" s="176">
        <f>'7. Երկրորդ կիսամյակի հաշվետվ.'!F38</f>
        <v>0</v>
      </c>
      <c r="G43" s="208">
        <f t="shared" si="1"/>
        <v>0</v>
      </c>
      <c r="H43" s="203">
        <f t="shared" si="2"/>
        <v>0</v>
      </c>
      <c r="I43" s="175">
        <f>'7. Երկրորդ կիսամյակի հաշվետվ.'!G38</f>
        <v>167546275</v>
      </c>
      <c r="J43" s="15">
        <f>'7. Երկրորդ կիսամյակի հաշվետվ.'!H38</f>
        <v>0</v>
      </c>
      <c r="K43" s="176">
        <f>'7. Երկրորդ կիսամյակի հաշվետվ.'!I38</f>
        <v>0</v>
      </c>
      <c r="L43" s="208">
        <f t="shared" si="3"/>
        <v>0</v>
      </c>
      <c r="M43" s="203">
        <f t="shared" si="4"/>
        <v>0</v>
      </c>
      <c r="N43" s="175">
        <f>'7. Երկրորդ կիսամյակի հաշվետվ.'!J38</f>
        <v>309543600</v>
      </c>
      <c r="O43" s="15">
        <f>'7. Երկրորդ կիսամյակի հաշվետվ.'!K38</f>
        <v>0</v>
      </c>
      <c r="P43" s="176">
        <f>'7. Երկրորդ կիսամյակի հաշվետվ.'!L38</f>
        <v>0</v>
      </c>
      <c r="Q43" s="208">
        <f t="shared" si="5"/>
        <v>0</v>
      </c>
      <c r="R43" s="203">
        <f t="shared" si="6"/>
        <v>0</v>
      </c>
      <c r="S43" s="175">
        <f>'7. Երկրորդ կիսամյակի հաշվետվ.'!M38</f>
        <v>405888000</v>
      </c>
      <c r="T43" s="15">
        <f>'7. Երկրորդ կիսամյակի հաշվետվ.'!N38</f>
        <v>0</v>
      </c>
      <c r="U43" s="176">
        <f>'7. Երկրորդ կիսամյակի հաշվետվ.'!O38</f>
        <v>0</v>
      </c>
      <c r="V43" s="208">
        <f t="shared" si="7"/>
        <v>0</v>
      </c>
      <c r="W43" s="203">
        <f t="shared" si="8"/>
        <v>0</v>
      </c>
      <c r="X43" s="175">
        <f>'7. Երկրորդ կիսամյակի հաշվետվ.'!P38</f>
        <v>940500000.00000012</v>
      </c>
      <c r="Y43" s="15">
        <f>'7. Երկրորդ կիսամյակի հաշվետվ.'!Q38</f>
        <v>0</v>
      </c>
      <c r="Z43" s="176">
        <f>'7. Երկրորդ կիսամյակի հաշվետվ.'!R38</f>
        <v>0</v>
      </c>
      <c r="AA43" s="208">
        <f t="shared" si="9"/>
        <v>0</v>
      </c>
      <c r="AB43" s="203">
        <f t="shared" si="10"/>
        <v>0</v>
      </c>
      <c r="AC43" s="175">
        <f>'7. Երկրորդ կիսամյակի հաշվետվ.'!S38</f>
        <v>33837987.5</v>
      </c>
      <c r="AD43" s="15">
        <f>'7. Երկրորդ կիսամյակի հաշվետվ.'!T38</f>
        <v>0</v>
      </c>
      <c r="AE43" s="176">
        <f>'7. Երկրորդ կիսամյակի հաշվետվ.'!U38</f>
        <v>0</v>
      </c>
      <c r="AF43" s="208">
        <f t="shared" si="11"/>
        <v>0</v>
      </c>
      <c r="AG43" s="203">
        <f t="shared" si="12"/>
        <v>0</v>
      </c>
      <c r="AH43" s="175">
        <f>'7. Երկրորդ կիսամյակի հաշվետվ.'!V38</f>
        <v>140000000</v>
      </c>
      <c r="AI43" s="15">
        <f>'7. Երկրորդ կիսամյակի հաշվետվ.'!W38</f>
        <v>0</v>
      </c>
      <c r="AJ43" s="176">
        <f>'7. Երկրորդ կիսամյակի հաշվետվ.'!X38</f>
        <v>0</v>
      </c>
      <c r="AK43" s="208">
        <f t="shared" si="13"/>
        <v>0</v>
      </c>
      <c r="AL43" s="203">
        <f t="shared" si="14"/>
        <v>0</v>
      </c>
      <c r="AM43" s="175">
        <f>'7. Երկրորդ կիսամյակի հաշվետվ.'!Y38</f>
        <v>105200000</v>
      </c>
      <c r="AN43" s="15">
        <f>'7. Երկրորդ կիսամյակի հաշվետվ.'!Z38</f>
        <v>0</v>
      </c>
      <c r="AO43" s="176">
        <f>'7. Երկրորդ կիսամյակի հաշվետվ.'!AA38</f>
        <v>0</v>
      </c>
      <c r="AP43" s="208">
        <f t="shared" si="15"/>
        <v>0</v>
      </c>
      <c r="AQ43" s="203">
        <f t="shared" si="16"/>
        <v>0</v>
      </c>
      <c r="AR43" s="175">
        <f>'7. Երկրորդ կիսամյակի հաշվետվ.'!AB38</f>
        <v>68301021</v>
      </c>
      <c r="AS43" s="15">
        <f>'7. Երկրորդ կիսամյակի հաշվետվ.'!AC38</f>
        <v>0</v>
      </c>
      <c r="AT43" s="176">
        <f>'7. Երկրորդ կիսամյակի հաշվետվ.'!AD38</f>
        <v>0</v>
      </c>
      <c r="AU43" s="208">
        <f t="shared" si="17"/>
        <v>0</v>
      </c>
      <c r="AV43" s="203">
        <f t="shared" si="18"/>
        <v>0</v>
      </c>
      <c r="AW43" s="175">
        <f>'7. Երկրորդ կիսամյակի հաշվետվ.'!AE38</f>
        <v>227500000</v>
      </c>
      <c r="AX43" s="15">
        <f>'7. Երկրորդ կիսամյակի հաշվետվ.'!AF38</f>
        <v>0</v>
      </c>
      <c r="AY43" s="176">
        <f>'7. Երկրորդ կիսամյակի հաշվետվ.'!AG38</f>
        <v>0</v>
      </c>
      <c r="AZ43" s="208">
        <f t="shared" si="19"/>
        <v>0</v>
      </c>
      <c r="BA43" s="203">
        <f t="shared" si="20"/>
        <v>0</v>
      </c>
      <c r="BB43" s="175">
        <f>'7. Երկրորդ կիսամյակի հաշվետվ.'!AH38</f>
        <v>330000000</v>
      </c>
      <c r="BC43" s="15">
        <f>'7. Երկրորդ կիսամյակի հաշվետվ.'!AI38</f>
        <v>0</v>
      </c>
      <c r="BD43" s="176">
        <f>'7. Երկրորդ կիսամյակի հաշվետվ.'!AJ38</f>
        <v>0</v>
      </c>
      <c r="BE43" s="208">
        <f t="shared" si="21"/>
        <v>0</v>
      </c>
      <c r="BF43" s="203">
        <f t="shared" si="22"/>
        <v>0</v>
      </c>
      <c r="BG43" s="175">
        <f>'7. Երկրորդ կիսամյակի հաշվետվ.'!AK38</f>
        <v>93847000</v>
      </c>
      <c r="BH43" s="15">
        <f>'7. Երկրորդ կիսամյակի հաշվետվ.'!AL38</f>
        <v>0</v>
      </c>
      <c r="BI43" s="176">
        <f>'7. Երկրորդ կիսամյակի հաշվետվ.'!AM38</f>
        <v>0</v>
      </c>
      <c r="BJ43" s="208">
        <f t="shared" si="23"/>
        <v>0</v>
      </c>
      <c r="BK43" s="203">
        <f t="shared" si="24"/>
        <v>0</v>
      </c>
      <c r="BL43" s="175">
        <f>'7. Երկրորդ կիսամյակի հաշվետվ.'!AN38</f>
        <v>0</v>
      </c>
      <c r="BM43" s="15">
        <f>'7. Երկրորդ կիսամյակի հաշվետվ.'!AO38</f>
        <v>0</v>
      </c>
      <c r="BN43" s="176">
        <f>'7. Երկրորդ կիսամյակի հաշվետվ.'!AP38</f>
        <v>0</v>
      </c>
      <c r="BO43" s="208">
        <f t="shared" si="25"/>
        <v>0</v>
      </c>
      <c r="BP43" s="203">
        <f t="shared" si="26"/>
        <v>0</v>
      </c>
      <c r="BQ43" s="175">
        <f>'7. Երկրորդ կիսամյակի հաշվետվ.'!AQ38</f>
        <v>201671691.59999999</v>
      </c>
      <c r="BR43" s="15">
        <f>'7. Երկրորդ կիսամյակի հաշվետվ.'!AR38</f>
        <v>0</v>
      </c>
      <c r="BS43" s="176">
        <f>'7. Երկրորդ կիսամյակի հաշվետվ.'!AS38</f>
        <v>0</v>
      </c>
      <c r="BT43" s="208">
        <f t="shared" si="27"/>
        <v>0</v>
      </c>
      <c r="BU43" s="203">
        <f t="shared" si="28"/>
        <v>0</v>
      </c>
      <c r="BV43" s="175">
        <f>'7. Երկրորդ կիսամյակի հաշվետվ.'!AT38</f>
        <v>221822595</v>
      </c>
      <c r="BW43" s="15">
        <f>'7. Երկրորդ կիսամյակի հաշվետվ.'!AU38</f>
        <v>0</v>
      </c>
      <c r="BX43" s="176">
        <f>'7. Երկրորդ կիսամյակի հաշվետվ.'!AV38</f>
        <v>0</v>
      </c>
      <c r="BY43" s="208">
        <f t="shared" si="29"/>
        <v>0</v>
      </c>
      <c r="BZ43" s="203">
        <f t="shared" si="30"/>
        <v>0</v>
      </c>
      <c r="CA43" s="175">
        <f>'7. Երկրորդ կիսամյակի հաշվետվ.'!AW38</f>
        <v>297706313.39999998</v>
      </c>
      <c r="CB43" s="15">
        <f>'7. Երկրորդ կիսամյակի հաշվետվ.'!AX38</f>
        <v>0</v>
      </c>
      <c r="CC43" s="176">
        <f>'7. Երկրորդ կիսամյակի հաշվետվ.'!AY38</f>
        <v>0</v>
      </c>
      <c r="CD43" s="208">
        <f t="shared" si="31"/>
        <v>0</v>
      </c>
      <c r="CE43" s="203">
        <f t="shared" si="32"/>
        <v>0</v>
      </c>
      <c r="CF43" s="175">
        <f>'7. Երկրորդ կիսամյակի հաշվետվ.'!AZ38</f>
        <v>373059840</v>
      </c>
      <c r="CG43" s="15">
        <f>'7. Երկրորդ կիսամյակի հաշվետվ.'!BA38</f>
        <v>0</v>
      </c>
      <c r="CH43" s="176">
        <f>'7. Երկրորդ կիսամյակի հաշվետվ.'!BB38</f>
        <v>0</v>
      </c>
      <c r="CI43" s="208">
        <f t="shared" si="33"/>
        <v>0</v>
      </c>
      <c r="CJ43" s="203">
        <f t="shared" si="34"/>
        <v>0</v>
      </c>
      <c r="CK43" s="175">
        <f>'7. Երկրորդ կիսամյակի հաշվետվ.'!BC38</f>
        <v>515878851.59999996</v>
      </c>
      <c r="CL43" s="15">
        <f>'7. Երկրորդ կիսամյակի հաշվետվ.'!BD38</f>
        <v>0</v>
      </c>
      <c r="CM43" s="176">
        <f>'7. Երկրորդ կիսամյակի հաշվետվ.'!BE38</f>
        <v>0</v>
      </c>
      <c r="CN43" s="208">
        <f t="shared" si="35"/>
        <v>0</v>
      </c>
      <c r="CO43" s="203">
        <f t="shared" si="36"/>
        <v>0</v>
      </c>
      <c r="CP43" s="175">
        <f>'7. Երկրորդ կիսամյակի հաշվետվ.'!BF38</f>
        <v>588000000</v>
      </c>
      <c r="CQ43" s="15">
        <f>'7. Երկրորդ կիսամյակի հաշվետվ.'!BG38</f>
        <v>0</v>
      </c>
      <c r="CR43" s="176">
        <f>'7. Երկրորդ կիսամյակի հաշվետվ.'!BH38</f>
        <v>0</v>
      </c>
      <c r="CS43" s="208">
        <f t="shared" si="37"/>
        <v>0</v>
      </c>
      <c r="CT43" s="203">
        <f t="shared" si="38"/>
        <v>0</v>
      </c>
      <c r="CU43" s="175">
        <f>'7. Երկրորդ կիսամյակի հաշվետվ.'!BI38</f>
        <v>75816000</v>
      </c>
      <c r="CV43" s="15">
        <f>'7. Երկրորդ կիսամյակի հաշվետվ.'!BJ38</f>
        <v>0</v>
      </c>
      <c r="CW43" s="176">
        <f>'7. Երկրորդ կիսամյակի հաշվետվ.'!BK38</f>
        <v>0</v>
      </c>
      <c r="CX43" s="208">
        <f t="shared" si="39"/>
        <v>0</v>
      </c>
      <c r="CY43" s="203">
        <f t="shared" si="40"/>
        <v>0</v>
      </c>
      <c r="CZ43" s="175">
        <f>'7. Երկրորդ կիսամյակի հաշվետվ.'!BL38</f>
        <v>0</v>
      </c>
      <c r="DA43" s="15">
        <f>'7. Երկրորդ կիսամյակի հաշվետվ.'!BM38</f>
        <v>0</v>
      </c>
      <c r="DB43" s="176">
        <f>'7. Երկրորդ կիսամյակի հաշվետվ.'!BN38</f>
        <v>0</v>
      </c>
      <c r="DC43" s="208">
        <f t="shared" si="41"/>
        <v>0</v>
      </c>
      <c r="DD43" s="203">
        <f t="shared" si="42"/>
        <v>0</v>
      </c>
      <c r="DE43" s="175">
        <f>'7. Երկրորդ կիսամյակի հաշվետվ.'!BO38</f>
        <v>420000000</v>
      </c>
      <c r="DF43" s="15">
        <f>'7. Երկրորդ կիսամյակի հաշվետվ.'!BP38</f>
        <v>0</v>
      </c>
      <c r="DG43" s="176">
        <f>'7. Երկրորդ կիսամյակի հաշվետվ.'!BQ38</f>
        <v>0</v>
      </c>
      <c r="DH43" s="208">
        <f t="shared" si="43"/>
        <v>0</v>
      </c>
      <c r="DI43" s="203">
        <f t="shared" si="44"/>
        <v>0</v>
      </c>
      <c r="DJ43" s="175">
        <f>'7. Երկրորդ կիսամյակի հաշվետվ.'!BR38</f>
        <v>108000000</v>
      </c>
      <c r="DK43" s="15">
        <f>'7. Երկրորդ կիսամյակի հաշվետվ.'!BS38</f>
        <v>0</v>
      </c>
      <c r="DL43" s="176">
        <f>'7. Երկրորդ կիսամյակի հաշվետվ.'!BT38</f>
        <v>0</v>
      </c>
      <c r="DM43" s="208">
        <f t="shared" si="45"/>
        <v>0</v>
      </c>
      <c r="DN43" s="203">
        <f t="shared" si="46"/>
        <v>0</v>
      </c>
      <c r="DO43" s="175">
        <f>'7. Երկրորդ կիսամյակի հաշվետվ.'!BU38</f>
        <v>0</v>
      </c>
      <c r="DP43" s="15">
        <f>'7. Երկրորդ կիսամյակի հաշվետվ.'!BV38</f>
        <v>0</v>
      </c>
      <c r="DQ43" s="176">
        <f>'7. Երկրորդ կիսամյակի հաշվետվ.'!BW38</f>
        <v>0</v>
      </c>
      <c r="DR43" s="208">
        <f t="shared" si="47"/>
        <v>0</v>
      </c>
      <c r="DS43" s="203">
        <f t="shared" si="48"/>
        <v>0</v>
      </c>
      <c r="DT43" s="175">
        <f>'7. Երկրորդ կիսամյակի հաշվետվ.'!BX38</f>
        <v>0</v>
      </c>
      <c r="DU43" s="15">
        <f>'7. Երկրորդ կիսամյակի հաշվետվ.'!BY38</f>
        <v>0</v>
      </c>
      <c r="DV43" s="176">
        <f>'7. Երկրորդ կիսամյակի հաշվետվ.'!BZ38</f>
        <v>0</v>
      </c>
      <c r="DW43" s="208">
        <f t="shared" si="49"/>
        <v>0</v>
      </c>
      <c r="DX43" s="203">
        <f t="shared" si="50"/>
        <v>0</v>
      </c>
      <c r="DY43" s="193">
        <f>'6. Առաջին կիսամյակի հաշվետվ.'!CA38</f>
        <v>6030294175.1000004</v>
      </c>
      <c r="DZ43" s="15">
        <f>'6. Առաջին կիսամյակի հաշվետվ.'!CB38</f>
        <v>0</v>
      </c>
      <c r="EA43" s="195">
        <f>'6. Առաջին կիսամյակի հաշվետվ.'!CC38</f>
        <v>0</v>
      </c>
      <c r="EB43" s="208">
        <f t="shared" si="51"/>
        <v>0</v>
      </c>
      <c r="EC43" s="203">
        <f t="shared" si="52"/>
        <v>0</v>
      </c>
      <c r="ED43" s="193">
        <f>'7. Երկրորդ կիսամյակի հաշվետվ.'!CA38</f>
        <v>6030294175.1000004</v>
      </c>
      <c r="EE43" s="15">
        <f>'7. Երկրորդ կիսամյակի հաշվետվ.'!CB38</f>
        <v>0</v>
      </c>
      <c r="EF43" s="195">
        <f>'7. Երկրորդ կիսամյակի հաշվետվ.'!CC38</f>
        <v>0</v>
      </c>
      <c r="EG43" s="208">
        <f t="shared" si="53"/>
        <v>0</v>
      </c>
      <c r="EH43" s="203">
        <f t="shared" si="54"/>
        <v>0</v>
      </c>
      <c r="EI43" s="158">
        <f>'5. ԾՐԱԳՐԵՐԻ ԱՄՓՈՓԱԹԵՐԹ'!AC35</f>
        <v>6030294175.1000004</v>
      </c>
      <c r="EJ43" s="88">
        <f t="shared" si="55"/>
        <v>0</v>
      </c>
      <c r="EK43" s="160">
        <f t="shared" si="56"/>
        <v>0</v>
      </c>
      <c r="EL43" s="672">
        <f t="shared" si="57"/>
        <v>0</v>
      </c>
      <c r="EM43" s="673">
        <f t="shared" si="58"/>
        <v>0</v>
      </c>
      <c r="EN43" s="448"/>
    </row>
    <row r="44" spans="1:144" s="20" customFormat="1" ht="58.5" thickTop="1" thickBot="1" x14ac:dyDescent="0.4">
      <c r="A44" s="375" t="str">
        <f>'6. Առաջին կիսամյակի հաշվետվ.'!A39</f>
        <v>Ա18</v>
      </c>
      <c r="B44" s="37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2" t="s">
        <v>6</v>
      </c>
      <c r="D44" s="70">
        <f>'7. Երկրորդ կիսամյակի հաշվետվ.'!D39</f>
        <v>0</v>
      </c>
      <c r="E44" s="16">
        <f>'7. Երկրորդ կիսամյակի հաշվետվ.'!E39</f>
        <v>0</v>
      </c>
      <c r="F44" s="177">
        <f>'7. Երկրորդ կիսամյակի հաշվետվ.'!F39</f>
        <v>0</v>
      </c>
      <c r="G44" s="208">
        <f t="shared" si="1"/>
        <v>0</v>
      </c>
      <c r="H44" s="203">
        <f t="shared" si="2"/>
        <v>0</v>
      </c>
      <c r="I44" s="178">
        <f>'7. Երկրորդ կիսամյակի հաշվետվ.'!G39</f>
        <v>0</v>
      </c>
      <c r="J44" s="16">
        <f>'7. Երկրորդ կիսամյակի հաշվետվ.'!H39</f>
        <v>0</v>
      </c>
      <c r="K44" s="177">
        <f>'7. Երկրորդ կիսամյակի հաշվետվ.'!I39</f>
        <v>0</v>
      </c>
      <c r="L44" s="208">
        <f t="shared" si="3"/>
        <v>0</v>
      </c>
      <c r="M44" s="203">
        <f t="shared" si="4"/>
        <v>0</v>
      </c>
      <c r="N44" s="178">
        <f>'7. Երկրորդ կիսամյակի հաշվետվ.'!J39</f>
        <v>0</v>
      </c>
      <c r="O44" s="16">
        <f>'7. Երկրորդ կիսամյակի հաշվետվ.'!K39</f>
        <v>0</v>
      </c>
      <c r="P44" s="177">
        <f>'7. Երկրորդ կիսամյակի հաշվետվ.'!L39</f>
        <v>0</v>
      </c>
      <c r="Q44" s="208">
        <f t="shared" si="5"/>
        <v>0</v>
      </c>
      <c r="R44" s="203">
        <f t="shared" si="6"/>
        <v>0</v>
      </c>
      <c r="S44" s="178">
        <f>'7. Երկրորդ կիսամյակի հաշվետվ.'!M39</f>
        <v>0</v>
      </c>
      <c r="T44" s="16">
        <f>'7. Երկրորդ կիսամյակի հաշվետվ.'!N39</f>
        <v>0</v>
      </c>
      <c r="U44" s="177">
        <f>'7. Երկրորդ կիսամյակի հաշվետվ.'!O39</f>
        <v>0</v>
      </c>
      <c r="V44" s="208">
        <f t="shared" si="7"/>
        <v>0</v>
      </c>
      <c r="W44" s="203">
        <f t="shared" si="8"/>
        <v>0</v>
      </c>
      <c r="X44" s="178">
        <f>'7. Երկրորդ կիսամյակի հաշվետվ.'!P39</f>
        <v>0</v>
      </c>
      <c r="Y44" s="16">
        <f>'7. Երկրորդ կիսամյակի հաշվետվ.'!Q39</f>
        <v>0</v>
      </c>
      <c r="Z44" s="177">
        <f>'7. Երկրորդ կիսամյակի հաշվետվ.'!R39</f>
        <v>0</v>
      </c>
      <c r="AA44" s="208">
        <f t="shared" si="9"/>
        <v>0</v>
      </c>
      <c r="AB44" s="203">
        <f t="shared" si="10"/>
        <v>0</v>
      </c>
      <c r="AC44" s="178">
        <f>'7. Երկրորդ կիսամյակի հաշվետվ.'!S39</f>
        <v>0</v>
      </c>
      <c r="AD44" s="16">
        <f>'7. Երկրորդ կիսամյակի հաշվետվ.'!T39</f>
        <v>0</v>
      </c>
      <c r="AE44" s="177">
        <f>'7. Երկրորդ կիսամյակի հաշվետվ.'!U39</f>
        <v>0</v>
      </c>
      <c r="AF44" s="208">
        <f t="shared" si="11"/>
        <v>0</v>
      </c>
      <c r="AG44" s="203">
        <f t="shared" si="12"/>
        <v>0</v>
      </c>
      <c r="AH44" s="178">
        <f>'7. Երկրորդ կիսամյակի հաշվետվ.'!V39</f>
        <v>0</v>
      </c>
      <c r="AI44" s="16">
        <f>'7. Երկրորդ կիսամյակի հաշվետվ.'!W39</f>
        <v>0</v>
      </c>
      <c r="AJ44" s="177">
        <f>'7. Երկրորդ կիսամյակի հաշվետվ.'!X39</f>
        <v>0</v>
      </c>
      <c r="AK44" s="208">
        <f t="shared" si="13"/>
        <v>0</v>
      </c>
      <c r="AL44" s="203">
        <f t="shared" si="14"/>
        <v>0</v>
      </c>
      <c r="AM44" s="178">
        <f>'7. Երկրորդ կիսամյակի հաշվետվ.'!Y39</f>
        <v>0</v>
      </c>
      <c r="AN44" s="16">
        <f>'7. Երկրորդ կիսամյակի հաշվետվ.'!Z39</f>
        <v>0</v>
      </c>
      <c r="AO44" s="177">
        <f>'7. Երկրորդ կիսամյակի հաշվետվ.'!AA39</f>
        <v>0</v>
      </c>
      <c r="AP44" s="208">
        <f t="shared" si="15"/>
        <v>0</v>
      </c>
      <c r="AQ44" s="203">
        <f t="shared" si="16"/>
        <v>0</v>
      </c>
      <c r="AR44" s="178">
        <f>'7. Երկրորդ կիսամյակի հաշվետվ.'!AB39</f>
        <v>0</v>
      </c>
      <c r="AS44" s="16">
        <f>'7. Երկրորդ կիսամյակի հաշվետվ.'!AC39</f>
        <v>0</v>
      </c>
      <c r="AT44" s="177">
        <f>'7. Երկրորդ կիսամյակի հաշվետվ.'!AD39</f>
        <v>0</v>
      </c>
      <c r="AU44" s="208">
        <f t="shared" si="17"/>
        <v>0</v>
      </c>
      <c r="AV44" s="203">
        <f t="shared" si="18"/>
        <v>0</v>
      </c>
      <c r="AW44" s="178">
        <f>'7. Երկրորդ կիսամյակի հաշվետվ.'!AE39</f>
        <v>0</v>
      </c>
      <c r="AX44" s="16">
        <f>'7. Երկրորդ կիսամյակի հաշվետվ.'!AF39</f>
        <v>0</v>
      </c>
      <c r="AY44" s="177">
        <f>'7. Երկրորդ կիսամյակի հաշվետվ.'!AG39</f>
        <v>0</v>
      </c>
      <c r="AZ44" s="208">
        <f t="shared" si="19"/>
        <v>0</v>
      </c>
      <c r="BA44" s="203">
        <f t="shared" si="20"/>
        <v>0</v>
      </c>
      <c r="BB44" s="178">
        <f>'7. Երկրորդ կիսամյակի հաշվետվ.'!AH39</f>
        <v>0</v>
      </c>
      <c r="BC44" s="16">
        <f>'7. Երկրորդ կիսամյակի հաշվետվ.'!AI39</f>
        <v>0</v>
      </c>
      <c r="BD44" s="177">
        <f>'7. Երկրորդ կիսամյակի հաշվետվ.'!AJ39</f>
        <v>0</v>
      </c>
      <c r="BE44" s="208">
        <f t="shared" si="21"/>
        <v>0</v>
      </c>
      <c r="BF44" s="203">
        <f t="shared" si="22"/>
        <v>0</v>
      </c>
      <c r="BG44" s="178">
        <f ca="1">'7. Երկրորդ կիսամյակի հաշվետվ.'!AK39</f>
        <v>0</v>
      </c>
      <c r="BH44" s="16">
        <f>'7. Երկրորդ կիսամյակի հաշվետվ.'!AL39</f>
        <v>0</v>
      </c>
      <c r="BI44" s="177">
        <f>'7. Երկրորդ կիսամյակի հաշվետվ.'!AM39</f>
        <v>0</v>
      </c>
      <c r="BJ44" s="208">
        <f t="shared" si="23"/>
        <v>0</v>
      </c>
      <c r="BK44" s="203">
        <f t="shared" si="24"/>
        <v>0</v>
      </c>
      <c r="BL44" s="178">
        <f>'7. Երկրորդ կիսամյակի հաշվետվ.'!AN39</f>
        <v>0</v>
      </c>
      <c r="BM44" s="16">
        <f>'7. Երկրորդ կիսամյակի հաշվետվ.'!AO39</f>
        <v>0</v>
      </c>
      <c r="BN44" s="177">
        <f>'7. Երկրորդ կիսամյակի հաշվետվ.'!AP39</f>
        <v>0</v>
      </c>
      <c r="BO44" s="208">
        <f t="shared" si="25"/>
        <v>0</v>
      </c>
      <c r="BP44" s="203">
        <f t="shared" si="26"/>
        <v>0</v>
      </c>
      <c r="BQ44" s="178">
        <f>'7. Երկրորդ կիսամյակի հաշվետվ.'!AQ39</f>
        <v>0</v>
      </c>
      <c r="BR44" s="16">
        <f>'7. Երկրորդ կիսամյակի հաշվետվ.'!AR39</f>
        <v>0</v>
      </c>
      <c r="BS44" s="177">
        <f>'7. Երկրորդ կիսամյակի հաշվետվ.'!AS39</f>
        <v>0</v>
      </c>
      <c r="BT44" s="208">
        <f t="shared" si="27"/>
        <v>0</v>
      </c>
      <c r="BU44" s="203">
        <f t="shared" si="28"/>
        <v>0</v>
      </c>
      <c r="BV44" s="178">
        <f>'7. Երկրորդ կիսամյակի հաշվետվ.'!AT39</f>
        <v>0</v>
      </c>
      <c r="BW44" s="16">
        <f>'7. Երկրորդ կիսամյակի հաշվետվ.'!AU39</f>
        <v>0</v>
      </c>
      <c r="BX44" s="177">
        <f>'7. Երկրորդ կիսամյակի հաշվետվ.'!AV39</f>
        <v>0</v>
      </c>
      <c r="BY44" s="208">
        <f t="shared" si="29"/>
        <v>0</v>
      </c>
      <c r="BZ44" s="203">
        <f t="shared" si="30"/>
        <v>0</v>
      </c>
      <c r="CA44" s="178">
        <f>'7. Երկրորդ կիսամյակի հաշվետվ.'!AW39</f>
        <v>0</v>
      </c>
      <c r="CB44" s="16">
        <f>'7. Երկրորդ կիսամյակի հաշվետվ.'!AX39</f>
        <v>0</v>
      </c>
      <c r="CC44" s="177">
        <f>'7. Երկրորդ կիսամյակի հաշվետվ.'!AY39</f>
        <v>0</v>
      </c>
      <c r="CD44" s="208">
        <f t="shared" si="31"/>
        <v>0</v>
      </c>
      <c r="CE44" s="203">
        <f t="shared" si="32"/>
        <v>0</v>
      </c>
      <c r="CF44" s="178">
        <f>'7. Երկրորդ կիսամյակի հաշվետվ.'!AZ39</f>
        <v>0</v>
      </c>
      <c r="CG44" s="16">
        <f>'7. Երկրորդ կիսամյակի հաշվետվ.'!BA39</f>
        <v>0</v>
      </c>
      <c r="CH44" s="177">
        <f>'7. Երկրորդ կիսամյակի հաշվետվ.'!BB39</f>
        <v>0</v>
      </c>
      <c r="CI44" s="208">
        <f t="shared" si="33"/>
        <v>0</v>
      </c>
      <c r="CJ44" s="203">
        <f t="shared" si="34"/>
        <v>0</v>
      </c>
      <c r="CK44" s="178">
        <f>'7. Երկրորդ կիսամյակի հաշվետվ.'!BC39</f>
        <v>0</v>
      </c>
      <c r="CL44" s="16">
        <f>'7. Երկրորդ կիսամյակի հաշվետվ.'!BD39</f>
        <v>0</v>
      </c>
      <c r="CM44" s="177">
        <f>'7. Երկրորդ կիսամյակի հաշվետվ.'!BE39</f>
        <v>0</v>
      </c>
      <c r="CN44" s="208">
        <f t="shared" si="35"/>
        <v>0</v>
      </c>
      <c r="CO44" s="203">
        <f t="shared" si="36"/>
        <v>0</v>
      </c>
      <c r="CP44" s="178">
        <f>'7. Երկրորդ կիսամյակի հաշվետվ.'!BF39</f>
        <v>0</v>
      </c>
      <c r="CQ44" s="16">
        <f>'7. Երկրորդ կիսամյակի հաշվետվ.'!BG39</f>
        <v>0</v>
      </c>
      <c r="CR44" s="177">
        <f>'7. Երկրորդ կիսամյակի հաշվետվ.'!BH39</f>
        <v>0</v>
      </c>
      <c r="CS44" s="208">
        <f t="shared" si="37"/>
        <v>0</v>
      </c>
      <c r="CT44" s="203">
        <f t="shared" si="38"/>
        <v>0</v>
      </c>
      <c r="CU44" s="178">
        <f>'7. Երկրորդ կիսամյակի հաշվետվ.'!BI39</f>
        <v>0</v>
      </c>
      <c r="CV44" s="16">
        <f>'7. Երկրորդ կիսամյակի հաշվետվ.'!BJ39</f>
        <v>0</v>
      </c>
      <c r="CW44" s="177">
        <f>'7. Երկրորդ կիսամյակի հաշվետվ.'!BK39</f>
        <v>0</v>
      </c>
      <c r="CX44" s="208">
        <f t="shared" si="39"/>
        <v>0</v>
      </c>
      <c r="CY44" s="203">
        <f t="shared" si="40"/>
        <v>0</v>
      </c>
      <c r="CZ44" s="178">
        <f>'7. Երկրորդ կիսամյակի հաշվետվ.'!BL39</f>
        <v>0</v>
      </c>
      <c r="DA44" s="16">
        <f>'7. Երկրորդ կիսամյակի հաշվետվ.'!BM39</f>
        <v>0</v>
      </c>
      <c r="DB44" s="177">
        <f>'7. Երկրորդ կիսամյակի հաշվետվ.'!BN39</f>
        <v>0</v>
      </c>
      <c r="DC44" s="208">
        <f t="shared" si="41"/>
        <v>0</v>
      </c>
      <c r="DD44" s="203">
        <f t="shared" si="42"/>
        <v>0</v>
      </c>
      <c r="DE44" s="178">
        <f>'7. Երկրորդ կիսամյակի հաշվետվ.'!BO39</f>
        <v>0</v>
      </c>
      <c r="DF44" s="16">
        <f>'7. Երկրորդ կիսամյակի հաշվետվ.'!BP39</f>
        <v>0</v>
      </c>
      <c r="DG44" s="177">
        <f>'7. Երկրորդ կիսամյակի հաշվետվ.'!BQ39</f>
        <v>0</v>
      </c>
      <c r="DH44" s="208">
        <f t="shared" si="43"/>
        <v>0</v>
      </c>
      <c r="DI44" s="203">
        <f t="shared" si="44"/>
        <v>0</v>
      </c>
      <c r="DJ44" s="178">
        <f>'7. Երկրորդ կիսամյակի հաշվետվ.'!BR39</f>
        <v>0</v>
      </c>
      <c r="DK44" s="16">
        <f>'7. Երկրորդ կիսամյակի հաշվետվ.'!BS39</f>
        <v>0</v>
      </c>
      <c r="DL44" s="177">
        <f>'7. Երկրորդ կիսամյակի հաշվետվ.'!BT39</f>
        <v>0</v>
      </c>
      <c r="DM44" s="208">
        <f t="shared" si="45"/>
        <v>0</v>
      </c>
      <c r="DN44" s="203">
        <f t="shared" si="46"/>
        <v>0</v>
      </c>
      <c r="DO44" s="178">
        <f>'7. Երկրորդ կիսամյակի հաշվետվ.'!BU39</f>
        <v>0</v>
      </c>
      <c r="DP44" s="16">
        <f>'7. Երկրորդ կիսամյակի հաշվետվ.'!BV39</f>
        <v>0</v>
      </c>
      <c r="DQ44" s="177">
        <f>'7. Երկրորդ կիսամյակի հաշվետվ.'!BW39</f>
        <v>0</v>
      </c>
      <c r="DR44" s="208">
        <f t="shared" si="47"/>
        <v>0</v>
      </c>
      <c r="DS44" s="203">
        <f t="shared" si="48"/>
        <v>0</v>
      </c>
      <c r="DT44" s="178">
        <f>'7. Երկրորդ կիսամյակի հաշվետվ.'!BX39</f>
        <v>0</v>
      </c>
      <c r="DU44" s="16">
        <f>'7. Երկրորդ կիսամյակի հաշվետվ.'!BY39</f>
        <v>0</v>
      </c>
      <c r="DV44" s="177">
        <f>'7. Երկրորդ կիսամյակի հաշվետվ.'!BZ39</f>
        <v>0</v>
      </c>
      <c r="DW44" s="208">
        <f t="shared" si="49"/>
        <v>0</v>
      </c>
      <c r="DX44" s="203">
        <f t="shared" si="50"/>
        <v>0</v>
      </c>
      <c r="DY44" s="196">
        <f ca="1">'6. Առաջին կիսամյակի հաշվետվ.'!CA39</f>
        <v>0</v>
      </c>
      <c r="DZ44" s="16">
        <f>'6. Առաջին կիսամյակի հաշվետվ.'!CB39</f>
        <v>0</v>
      </c>
      <c r="EA44" s="195">
        <f>'6. Առաջին կիսամյակի հաշվետվ.'!CC39</f>
        <v>0</v>
      </c>
      <c r="EB44" s="208">
        <f t="shared" si="51"/>
        <v>0</v>
      </c>
      <c r="EC44" s="203">
        <f t="shared" si="52"/>
        <v>0</v>
      </c>
      <c r="ED44" s="196">
        <f ca="1">'7. Երկրորդ կիսամյակի հաշվետվ.'!CA39</f>
        <v>0</v>
      </c>
      <c r="EE44" s="16">
        <f>'7. Երկրորդ կիսամյակի հաշվետվ.'!CB39</f>
        <v>0</v>
      </c>
      <c r="EF44" s="195">
        <f>'7. Երկրորդ կիսամյակի հաշվետվ.'!CC39</f>
        <v>0</v>
      </c>
      <c r="EG44" s="208">
        <f t="shared" si="53"/>
        <v>0</v>
      </c>
      <c r="EH44" s="203">
        <f t="shared" si="54"/>
        <v>0</v>
      </c>
      <c r="EI44" s="167">
        <f ca="1">'5. ԾՐԱԳՐԵՐԻ ԱՄՓՈՓԱԹԵՐԹ'!AC36</f>
        <v>0</v>
      </c>
      <c r="EJ44" s="88">
        <f t="shared" si="55"/>
        <v>0</v>
      </c>
      <c r="EK44" s="160">
        <f t="shared" si="56"/>
        <v>0</v>
      </c>
      <c r="EL44" s="672">
        <f t="shared" si="57"/>
        <v>0</v>
      </c>
      <c r="EM44" s="673">
        <f t="shared" si="58"/>
        <v>0</v>
      </c>
      <c r="EN44" s="448"/>
    </row>
    <row r="45" spans="1:144" s="20" customFormat="1" ht="39.950000000000003" customHeight="1" thickTop="1" thickBot="1" x14ac:dyDescent="0.4">
      <c r="A45" s="375" t="str">
        <f>'6. Առաջին կիսամյակի հաշվետվ.'!A40</f>
        <v>Ա19</v>
      </c>
      <c r="B45" s="379" t="str">
        <f>'5. ԾՐԱԳՐԵՐԻ ԱՄՓՈՓԱԹԵՐԹ'!B37</f>
        <v>Ծրագրի միջոցառումների ֆինանսավորման հանրագումարը</v>
      </c>
      <c r="C45" s="32" t="str">
        <f>C44</f>
        <v>(ՀՀ դրամ)</v>
      </c>
      <c r="D45" s="21">
        <f>'7. Երկրորդ կիսամյակի հաշվետվ.'!D40</f>
        <v>738500000</v>
      </c>
      <c r="E45" s="11">
        <f>'7. Երկրորդ կիսամյակի հաշվետվ.'!E40</f>
        <v>0</v>
      </c>
      <c r="F45" s="180">
        <f>'7. Երկրորդ կիսամյակի հաշվետվ.'!F40</f>
        <v>0</v>
      </c>
      <c r="G45" s="19">
        <f t="shared" si="1"/>
        <v>0</v>
      </c>
      <c r="H45" s="203">
        <f t="shared" si="2"/>
        <v>0</v>
      </c>
      <c r="I45" s="179">
        <f>'7. Երկրորդ կիսամյակի հաշվետվ.'!G40</f>
        <v>257763500</v>
      </c>
      <c r="J45" s="11">
        <f>'7. Երկրորդ կիսամյակի հաշվետվ.'!H40</f>
        <v>0</v>
      </c>
      <c r="K45" s="180">
        <f>'7. Երկրորդ կիսամյակի հաշվետվ.'!I40</f>
        <v>0</v>
      </c>
      <c r="L45" s="19">
        <f t="shared" si="3"/>
        <v>0</v>
      </c>
      <c r="M45" s="203">
        <f t="shared" si="4"/>
        <v>0</v>
      </c>
      <c r="N45" s="179">
        <f>'7. Երկրորդ կիսամյակի հաշվետվ.'!J40</f>
        <v>515906000</v>
      </c>
      <c r="O45" s="11">
        <f>'7. Երկրորդ կիսամյակի հաշվետվ.'!K40</f>
        <v>0</v>
      </c>
      <c r="P45" s="180">
        <f>'7. Երկրորդ կիսամյակի հաշվետվ.'!L40</f>
        <v>0</v>
      </c>
      <c r="Q45" s="19">
        <f t="shared" si="5"/>
        <v>0</v>
      </c>
      <c r="R45" s="203">
        <f t="shared" si="6"/>
        <v>0</v>
      </c>
      <c r="S45" s="179">
        <f>'7. Երկրորդ կիսամյակի հաշվետվ.'!M40</f>
        <v>676480000</v>
      </c>
      <c r="T45" s="11">
        <f>'7. Երկրորդ կիսամյակի հաշվետվ.'!N40</f>
        <v>0</v>
      </c>
      <c r="U45" s="180">
        <f>'7. Երկրորդ կիսամյակի հաշվետվ.'!O40</f>
        <v>0</v>
      </c>
      <c r="V45" s="19">
        <f t="shared" si="7"/>
        <v>0</v>
      </c>
      <c r="W45" s="203">
        <f t="shared" si="8"/>
        <v>0</v>
      </c>
      <c r="X45" s="179">
        <f>'7. Երկրորդ կիսամյակի հաշվետվ.'!P40</f>
        <v>1710000000</v>
      </c>
      <c r="Y45" s="11">
        <f>'7. Երկրորդ կիսամյակի հաշվետվ.'!Q40</f>
        <v>0</v>
      </c>
      <c r="Z45" s="180">
        <f>'7. Երկրորդ կիսամյակի հաշվետվ.'!R40</f>
        <v>0</v>
      </c>
      <c r="AA45" s="19">
        <f t="shared" si="9"/>
        <v>0</v>
      </c>
      <c r="AB45" s="203">
        <f t="shared" si="10"/>
        <v>0</v>
      </c>
      <c r="AC45" s="179">
        <f>'7. Երկրորդ կիսամյակի հաշվետվ.'!S40</f>
        <v>67675975</v>
      </c>
      <c r="AD45" s="11">
        <f>'7. Երկրորդ կիսամյակի հաշվետվ.'!T40</f>
        <v>0</v>
      </c>
      <c r="AE45" s="180">
        <f>'7. Երկրորդ կիսամյակի հաշվետվ.'!U40</f>
        <v>0</v>
      </c>
      <c r="AF45" s="19">
        <f t="shared" si="11"/>
        <v>0</v>
      </c>
      <c r="AG45" s="203">
        <f t="shared" si="12"/>
        <v>0</v>
      </c>
      <c r="AH45" s="179">
        <f>'7. Երկրորդ կիսամյակի հաշվետվ.'!V40</f>
        <v>400000000</v>
      </c>
      <c r="AI45" s="11">
        <f>'7. Երկրորդ կիսամյակի հաշվետվ.'!W40</f>
        <v>0</v>
      </c>
      <c r="AJ45" s="180">
        <f>'7. Երկրորդ կիսամյակի հաշվետվ.'!X40</f>
        <v>0</v>
      </c>
      <c r="AK45" s="19">
        <f t="shared" si="13"/>
        <v>0</v>
      </c>
      <c r="AL45" s="203">
        <f t="shared" si="14"/>
        <v>0</v>
      </c>
      <c r="AM45" s="179">
        <f>'7. Երկրորդ կիսամյակի հաշվետվ.'!Y40</f>
        <v>263000000</v>
      </c>
      <c r="AN45" s="11">
        <f>'7. Երկրորդ կիսամյակի հաշվետվ.'!Z40</f>
        <v>0</v>
      </c>
      <c r="AO45" s="180">
        <f>'7. Երկրորդ կիսամյակի հաշվետվ.'!AA40</f>
        <v>0</v>
      </c>
      <c r="AP45" s="19">
        <f t="shared" si="15"/>
        <v>0</v>
      </c>
      <c r="AQ45" s="203">
        <f t="shared" si="16"/>
        <v>0</v>
      </c>
      <c r="AR45" s="179">
        <f>'7. Երկրորդ կիսամյակի հաշվետվ.'!AB40</f>
        <v>227670070</v>
      </c>
      <c r="AS45" s="11">
        <f>'7. Երկրորդ կիսամյակի հաշվետվ.'!AC40</f>
        <v>0</v>
      </c>
      <c r="AT45" s="180">
        <f>'7. Երկրորդ կիսամյակի հաշվետվ.'!AD40</f>
        <v>0</v>
      </c>
      <c r="AU45" s="19">
        <f t="shared" si="17"/>
        <v>0</v>
      </c>
      <c r="AV45" s="203">
        <f t="shared" si="18"/>
        <v>0</v>
      </c>
      <c r="AW45" s="179">
        <f>'7. Երկրորդ կիսամյակի հաշվետվ.'!AE40</f>
        <v>350000000</v>
      </c>
      <c r="AX45" s="11">
        <f>'7. Երկրորդ կիսամյակի հաշվետվ.'!AF40</f>
        <v>0</v>
      </c>
      <c r="AY45" s="180">
        <f>'7. Երկրորդ կիսամյակի հաշվետվ.'!AG40</f>
        <v>0</v>
      </c>
      <c r="AZ45" s="19">
        <f t="shared" si="19"/>
        <v>0</v>
      </c>
      <c r="BA45" s="203">
        <f t="shared" si="20"/>
        <v>0</v>
      </c>
      <c r="BB45" s="179">
        <f>'7. Երկրորդ կիսամյակի հաշվետվ.'!AH40</f>
        <v>550000000</v>
      </c>
      <c r="BC45" s="11">
        <f>'7. Երկրորդ կիսամյակի հաշվետվ.'!AI40</f>
        <v>0</v>
      </c>
      <c r="BD45" s="180">
        <f>'7. Երկրորդ կիսամյակի հաշվետվ.'!AJ40</f>
        <v>0</v>
      </c>
      <c r="BE45" s="19">
        <f t="shared" si="21"/>
        <v>0</v>
      </c>
      <c r="BF45" s="203">
        <f t="shared" si="22"/>
        <v>0</v>
      </c>
      <c r="BG45" s="179">
        <f ca="1">'7. Երկրորդ կիսամյակի հաշվետվ.'!AK40</f>
        <v>0</v>
      </c>
      <c r="BH45" s="11">
        <f>'7. Երկրորդ կիսամյակի հաշվետվ.'!AL40</f>
        <v>0</v>
      </c>
      <c r="BI45" s="180">
        <f>'7. Երկրորդ կիսամյակի հաշվետվ.'!AM40</f>
        <v>0</v>
      </c>
      <c r="BJ45" s="19">
        <f t="shared" si="23"/>
        <v>0</v>
      </c>
      <c r="BK45" s="203">
        <f t="shared" si="24"/>
        <v>0</v>
      </c>
      <c r="BL45" s="179">
        <f>'7. Երկրորդ կիսամյակի հաշվետվ.'!AN40</f>
        <v>0</v>
      </c>
      <c r="BM45" s="11">
        <f>'7. Երկրորդ կիսամյակի հաշվետվ.'!AO40</f>
        <v>0</v>
      </c>
      <c r="BN45" s="180">
        <f>'7. Երկրորդ կիսամյակի հաշվետվ.'!AP40</f>
        <v>0</v>
      </c>
      <c r="BO45" s="19">
        <f t="shared" si="25"/>
        <v>0</v>
      </c>
      <c r="BP45" s="203">
        <f t="shared" si="26"/>
        <v>0</v>
      </c>
      <c r="BQ45" s="179">
        <f>'7. Երկրորդ կիսամյակի հաշվետվ.'!AQ40</f>
        <v>336119486</v>
      </c>
      <c r="BR45" s="11">
        <f>'7. Երկրորդ կիսամյակի հաշվետվ.'!AR40</f>
        <v>0</v>
      </c>
      <c r="BS45" s="180">
        <f>'7. Երկրորդ կիսամյակի հաշվետվ.'!AS40</f>
        <v>0</v>
      </c>
      <c r="BT45" s="19">
        <f t="shared" si="27"/>
        <v>0</v>
      </c>
      <c r="BU45" s="203">
        <f t="shared" si="28"/>
        <v>0</v>
      </c>
      <c r="BV45" s="179">
        <f>'7. Երկրորդ կիսամյակի հաշվետվ.'!AT40</f>
        <v>369704325</v>
      </c>
      <c r="BW45" s="11">
        <f>'7. Երկրորդ կիսամյակի հաշվետվ.'!AU40</f>
        <v>0</v>
      </c>
      <c r="BX45" s="180">
        <f>'7. Երկրորդ կիսամյակի հաշվետվ.'!AV40</f>
        <v>0</v>
      </c>
      <c r="BY45" s="19">
        <f t="shared" si="29"/>
        <v>0</v>
      </c>
      <c r="BZ45" s="203">
        <f t="shared" si="30"/>
        <v>0</v>
      </c>
      <c r="CA45" s="179">
        <f>'7. Երկրորդ կիսամյակի հաշվետվ.'!AW40</f>
        <v>496177189</v>
      </c>
      <c r="CB45" s="11">
        <f>'7. Երկրորդ կիսամյակի հաշվետվ.'!AX40</f>
        <v>0</v>
      </c>
      <c r="CC45" s="180">
        <f>'7. Երկրորդ կիսամյակի հաշվետվ.'!AY40</f>
        <v>0</v>
      </c>
      <c r="CD45" s="19">
        <f t="shared" si="31"/>
        <v>0</v>
      </c>
      <c r="CE45" s="203">
        <f t="shared" si="32"/>
        <v>0</v>
      </c>
      <c r="CF45" s="179">
        <f>'7. Երկրորդ կիսամյակի հաշվետվ.'!AZ40</f>
        <v>621766400</v>
      </c>
      <c r="CG45" s="11">
        <f>'7. Երկրորդ կիսամյակի հաշվետվ.'!BA40</f>
        <v>0</v>
      </c>
      <c r="CH45" s="180">
        <f>'7. Երկրորդ կիսամյակի հաշվետվ.'!BB40</f>
        <v>0</v>
      </c>
      <c r="CI45" s="19">
        <f t="shared" si="33"/>
        <v>0</v>
      </c>
      <c r="CJ45" s="203">
        <f t="shared" si="34"/>
        <v>0</v>
      </c>
      <c r="CK45" s="179">
        <f>'7. Երկրորդ կիսամյակի հաշվետվ.'!BC40</f>
        <v>859798086</v>
      </c>
      <c r="CL45" s="11">
        <f>'7. Երկրորդ կիսամյակի հաշվետվ.'!BD40</f>
        <v>0</v>
      </c>
      <c r="CM45" s="180">
        <f>'7. Երկրորդ կիսամյակի հաշվետվ.'!BE40</f>
        <v>0</v>
      </c>
      <c r="CN45" s="19">
        <f t="shared" si="35"/>
        <v>0</v>
      </c>
      <c r="CO45" s="203">
        <f t="shared" si="36"/>
        <v>0</v>
      </c>
      <c r="CP45" s="179">
        <f>'7. Երկրորդ կիսամյակի հաշվետվ.'!BF40</f>
        <v>980000000</v>
      </c>
      <c r="CQ45" s="11">
        <f>'7. Երկրորդ կիսամյակի հաշվետվ.'!BG40</f>
        <v>0</v>
      </c>
      <c r="CR45" s="180">
        <f>'7. Երկրորդ կիսամյակի հաշվետվ.'!BH40</f>
        <v>0</v>
      </c>
      <c r="CS45" s="19">
        <f t="shared" si="37"/>
        <v>0</v>
      </c>
      <c r="CT45" s="203">
        <f t="shared" si="38"/>
        <v>0</v>
      </c>
      <c r="CU45" s="179">
        <f>'7. Երկրորդ կիսամյակի հաշվետվ.'!BI40</f>
        <v>189540000</v>
      </c>
      <c r="CV45" s="11">
        <f>'7. Երկրորդ կիսամյակի հաշվետվ.'!BJ40</f>
        <v>0</v>
      </c>
      <c r="CW45" s="180">
        <f>'7. Երկրորդ կիսամյակի հաշվետվ.'!BK40</f>
        <v>0</v>
      </c>
      <c r="CX45" s="19">
        <f t="shared" si="39"/>
        <v>0</v>
      </c>
      <c r="CY45" s="203">
        <f t="shared" si="40"/>
        <v>0</v>
      </c>
      <c r="CZ45" s="179">
        <f>'7. Երկրորդ կիսամյակի հաշվետվ.'!BL40</f>
        <v>280000000</v>
      </c>
      <c r="DA45" s="11">
        <f>'7. Երկրորդ կիսամյակի հաշվետվ.'!BM40</f>
        <v>0</v>
      </c>
      <c r="DB45" s="180">
        <f>'7. Երկրորդ կիսամյակի հաշվետվ.'!BN40</f>
        <v>0</v>
      </c>
      <c r="DC45" s="19">
        <f t="shared" si="41"/>
        <v>0</v>
      </c>
      <c r="DD45" s="203">
        <f t="shared" si="42"/>
        <v>0</v>
      </c>
      <c r="DE45" s="179">
        <f>'7. Երկրորդ կիսամյակի հաշվետվ.'!BO40</f>
        <v>700000000</v>
      </c>
      <c r="DF45" s="11">
        <f>'7. Երկրորդ կիսամյակի հաշվետվ.'!BP40</f>
        <v>0</v>
      </c>
      <c r="DG45" s="180">
        <f>'7. Երկրորդ կիսամյակի հաշվետվ.'!BQ40</f>
        <v>0</v>
      </c>
      <c r="DH45" s="19">
        <f t="shared" si="43"/>
        <v>0</v>
      </c>
      <c r="DI45" s="203">
        <f t="shared" si="44"/>
        <v>0</v>
      </c>
      <c r="DJ45" s="179">
        <f>'7. Երկրորդ կիսամյակի հաշվետվ.'!BR40</f>
        <v>180000000</v>
      </c>
      <c r="DK45" s="11">
        <f>'7. Երկրորդ կիսամյակի հաշվետվ.'!BS40</f>
        <v>0</v>
      </c>
      <c r="DL45" s="180">
        <f>'7. Երկրորդ կիսամյակի հաշվետվ.'!BT40</f>
        <v>0</v>
      </c>
      <c r="DM45" s="19">
        <f t="shared" si="45"/>
        <v>0</v>
      </c>
      <c r="DN45" s="203">
        <f t="shared" si="46"/>
        <v>0</v>
      </c>
      <c r="DO45" s="179">
        <f>'7. Երկրորդ կիսամյակի հաշվետվ.'!BU40</f>
        <v>0</v>
      </c>
      <c r="DP45" s="11">
        <f>'7. Երկրորդ կիսամյակի հաշվետվ.'!BV40</f>
        <v>0</v>
      </c>
      <c r="DQ45" s="180">
        <f>'7. Երկրորդ կիսամյակի հաշվետվ.'!BW40</f>
        <v>0</v>
      </c>
      <c r="DR45" s="19">
        <f t="shared" si="47"/>
        <v>0</v>
      </c>
      <c r="DS45" s="203">
        <f t="shared" si="48"/>
        <v>0</v>
      </c>
      <c r="DT45" s="179">
        <f>'7. Երկրորդ կիսամյակի հաշվետվ.'!BX40</f>
        <v>0</v>
      </c>
      <c r="DU45" s="11">
        <f>'7. Երկրորդ կիսամյակի հաշվետվ.'!BY40</f>
        <v>0</v>
      </c>
      <c r="DV45" s="180">
        <f>'7. Երկրորդ կիսամյակի հաշվետվ.'!BZ40</f>
        <v>0</v>
      </c>
      <c r="DW45" s="19">
        <f t="shared" si="49"/>
        <v>0</v>
      </c>
      <c r="DX45" s="203">
        <f t="shared" si="50"/>
        <v>0</v>
      </c>
      <c r="DY45" s="197">
        <f ca="1">'6. Առաջին կիսամյակի հաշվետվ.'!CA40</f>
        <v>3362056029</v>
      </c>
      <c r="DZ45" s="11">
        <f>'6. Առաջին կիսամյակի հաշվետվ.'!CB40</f>
        <v>0</v>
      </c>
      <c r="EA45" s="198">
        <f>'6. Առաջին կիսամյակի հաշվետվ.'!CC40</f>
        <v>0</v>
      </c>
      <c r="EB45" s="19">
        <f t="shared" si="51"/>
        <v>0</v>
      </c>
      <c r="EC45" s="203">
        <f t="shared" si="52"/>
        <v>0</v>
      </c>
      <c r="ED45" s="197">
        <f ca="1">'7. Երկրորդ կիսամյակի հաշվետվ.'!CA40</f>
        <v>3362056029</v>
      </c>
      <c r="EE45" s="11">
        <f>'7. Երկրորդ կիսամյակի հաշվետվ.'!CB40</f>
        <v>0</v>
      </c>
      <c r="EF45" s="198">
        <f>'7. Երկրորդ կիսամյակի հաշվետվ.'!CC40</f>
        <v>0</v>
      </c>
      <c r="EG45" s="19">
        <f t="shared" si="53"/>
        <v>0</v>
      </c>
      <c r="EH45" s="203">
        <f t="shared" si="54"/>
        <v>0</v>
      </c>
      <c r="EI45" s="161" t="e">
        <f ca="1">SUM(EI38:EI44)</f>
        <v>#NAME?</v>
      </c>
      <c r="EJ45" s="89">
        <f t="shared" si="55"/>
        <v>0</v>
      </c>
      <c r="EK45" s="162">
        <f t="shared" si="56"/>
        <v>0</v>
      </c>
      <c r="EL45" s="687">
        <f t="shared" si="57"/>
        <v>0</v>
      </c>
      <c r="EM45" s="673">
        <f t="shared" si="58"/>
        <v>0</v>
      </c>
      <c r="EN45" s="448"/>
    </row>
    <row r="46" spans="1:144" s="20" customFormat="1" ht="28.5" customHeight="1" thickTop="1" thickBot="1" x14ac:dyDescent="0.4">
      <c r="A46" s="1089" t="s">
        <v>172</v>
      </c>
      <c r="B46" s="1091" t="s">
        <v>65</v>
      </c>
      <c r="C46" s="29" t="s">
        <v>66</v>
      </c>
      <c r="D46" s="62">
        <f>'7. Երկրորդ կիսամյակի հաշվետվ.'!D41</f>
        <v>0</v>
      </c>
      <c r="E46" s="17">
        <f>'7. Երկրորդ կիսամյակի հաշվետվ.'!E41</f>
        <v>0</v>
      </c>
      <c r="F46" s="181">
        <f>'7. Երկրորդ կիսամյակի հաշվետվ.'!F41</f>
        <v>0</v>
      </c>
      <c r="G46" s="209">
        <f t="shared" si="1"/>
        <v>0</v>
      </c>
      <c r="H46" s="204">
        <f t="shared" si="2"/>
        <v>0</v>
      </c>
      <c r="I46" s="175">
        <f>'7. Երկրորդ կիսամյակի հաշվետվ.'!G41</f>
        <v>0</v>
      </c>
      <c r="J46" s="17">
        <f>'7. Երկրորդ կիսամյակի հաշվետվ.'!H41</f>
        <v>0</v>
      </c>
      <c r="K46" s="181">
        <f>'7. Երկրորդ կիսամյակի հաշվետվ.'!I41</f>
        <v>0</v>
      </c>
      <c r="L46" s="209">
        <f t="shared" si="3"/>
        <v>0</v>
      </c>
      <c r="M46" s="204">
        <f t="shared" si="4"/>
        <v>0</v>
      </c>
      <c r="N46" s="175">
        <f>'7. Երկրորդ կիսամյակի հաշվետվ.'!J41</f>
        <v>0</v>
      </c>
      <c r="O46" s="17">
        <f>'7. Երկրորդ կիսամյակի հաշվետվ.'!K41</f>
        <v>0</v>
      </c>
      <c r="P46" s="181">
        <f>'7. Երկրորդ կիսամյակի հաշվետվ.'!L41</f>
        <v>0</v>
      </c>
      <c r="Q46" s="209">
        <f t="shared" si="5"/>
        <v>0</v>
      </c>
      <c r="R46" s="204">
        <f t="shared" si="6"/>
        <v>0</v>
      </c>
      <c r="S46" s="175">
        <f>'7. Երկրորդ կիսամյակի հաշվետվ.'!M41</f>
        <v>50</v>
      </c>
      <c r="T46" s="17">
        <f>'7. Երկրորդ կիսամյակի հաշվետվ.'!N41</f>
        <v>0</v>
      </c>
      <c r="U46" s="181">
        <f>'7. Երկրորդ կիսամյակի հաշվետվ.'!O41</f>
        <v>0</v>
      </c>
      <c r="V46" s="209">
        <f t="shared" si="7"/>
        <v>0</v>
      </c>
      <c r="W46" s="204">
        <f t="shared" si="8"/>
        <v>0</v>
      </c>
      <c r="X46" s="175">
        <f>'7. Երկրորդ կիսամյակի հաշվետվ.'!P41</f>
        <v>45</v>
      </c>
      <c r="Y46" s="17">
        <f>'7. Երկրորդ կիսամյակի հաշվետվ.'!Q41</f>
        <v>0</v>
      </c>
      <c r="Z46" s="181">
        <f>'7. Երկրորդ կիսամյակի հաշվետվ.'!R41</f>
        <v>0</v>
      </c>
      <c r="AA46" s="209">
        <f t="shared" si="9"/>
        <v>0</v>
      </c>
      <c r="AB46" s="204">
        <f t="shared" si="10"/>
        <v>0</v>
      </c>
      <c r="AC46" s="175">
        <f>'7. Երկրորդ կիսամյակի հաշվետվ.'!S41</f>
        <v>185</v>
      </c>
      <c r="AD46" s="17">
        <f>'7. Երկրորդ կիսամյակի հաշվետվ.'!T41</f>
        <v>0</v>
      </c>
      <c r="AE46" s="181">
        <f>'7. Երկրորդ կիսամյակի հաշվետվ.'!U41</f>
        <v>0</v>
      </c>
      <c r="AF46" s="209">
        <f t="shared" si="11"/>
        <v>0</v>
      </c>
      <c r="AG46" s="204">
        <f t="shared" si="12"/>
        <v>0</v>
      </c>
      <c r="AH46" s="175">
        <f>'7. Երկրորդ կիսամյակի հաշվետվ.'!V41</f>
        <v>0</v>
      </c>
      <c r="AI46" s="17">
        <f>'7. Երկրորդ կիսամյակի հաշվետվ.'!W41</f>
        <v>0</v>
      </c>
      <c r="AJ46" s="181">
        <f>'7. Երկրորդ կիսամյակի հաշվետվ.'!X41</f>
        <v>0</v>
      </c>
      <c r="AK46" s="209">
        <f t="shared" si="13"/>
        <v>0</v>
      </c>
      <c r="AL46" s="204">
        <f t="shared" si="14"/>
        <v>0</v>
      </c>
      <c r="AM46" s="175">
        <f>'7. Երկրորդ կիսամյակի հաշվետվ.'!Y41</f>
        <v>1</v>
      </c>
      <c r="AN46" s="17">
        <f>'7. Երկրորդ կիսամյակի հաշվետվ.'!Z41</f>
        <v>0</v>
      </c>
      <c r="AO46" s="181">
        <f>'7. Երկրորդ կիսամյակի հաշվետվ.'!AA41</f>
        <v>0</v>
      </c>
      <c r="AP46" s="209">
        <f t="shared" si="15"/>
        <v>0</v>
      </c>
      <c r="AQ46" s="204">
        <f t="shared" si="16"/>
        <v>0</v>
      </c>
      <c r="AR46" s="175">
        <f>'7. Երկրորդ կիսամյակի հաշվետվ.'!AB41</f>
        <v>0</v>
      </c>
      <c r="AS46" s="17">
        <f>'7. Երկրորդ կիսամյակի հաշվետվ.'!AC41</f>
        <v>0</v>
      </c>
      <c r="AT46" s="181">
        <f>'7. Երկրորդ կիսամյակի հաշվետվ.'!AD41</f>
        <v>0</v>
      </c>
      <c r="AU46" s="209">
        <f t="shared" si="17"/>
        <v>0</v>
      </c>
      <c r="AV46" s="204">
        <f t="shared" si="18"/>
        <v>0</v>
      </c>
      <c r="AW46" s="175">
        <f>'7. Երկրորդ կիսամյակի հաշվետվ.'!AE41</f>
        <v>0</v>
      </c>
      <c r="AX46" s="17">
        <f>'7. Երկրորդ կիսամյակի հաշվետվ.'!AF41</f>
        <v>0</v>
      </c>
      <c r="AY46" s="181">
        <f>'7. Երկրորդ կիսամյակի հաշվետվ.'!AG41</f>
        <v>0</v>
      </c>
      <c r="AZ46" s="209">
        <f t="shared" si="19"/>
        <v>0</v>
      </c>
      <c r="BA46" s="204">
        <f t="shared" si="20"/>
        <v>0</v>
      </c>
      <c r="BB46" s="175">
        <f>'7. Երկրորդ կիսամյակի հաշվետվ.'!AH41</f>
        <v>0</v>
      </c>
      <c r="BC46" s="17">
        <f>'7. Երկրորդ կիսամյակի հաշվետվ.'!AI41</f>
        <v>0</v>
      </c>
      <c r="BD46" s="181">
        <f>'7. Երկրորդ կիսամյակի հաշվետվ.'!AJ41</f>
        <v>0</v>
      </c>
      <c r="BE46" s="209">
        <f t="shared" si="21"/>
        <v>0</v>
      </c>
      <c r="BF46" s="204">
        <f t="shared" si="22"/>
        <v>0</v>
      </c>
      <c r="BG46" s="175">
        <f>'7. Երկրորդ կիսամյակի հաշվետվ.'!AK41</f>
        <v>0</v>
      </c>
      <c r="BH46" s="17">
        <f>'7. Երկրորդ կիսամյակի հաշվետվ.'!AL41</f>
        <v>0</v>
      </c>
      <c r="BI46" s="181">
        <f>'7. Երկրորդ կիսամյակի հաշվետվ.'!AM41</f>
        <v>0</v>
      </c>
      <c r="BJ46" s="209">
        <f t="shared" si="23"/>
        <v>0</v>
      </c>
      <c r="BK46" s="204">
        <f t="shared" si="24"/>
        <v>0</v>
      </c>
      <c r="BL46" s="175">
        <f>'7. Երկրորդ կիսամյակի հաշվետվ.'!AN41</f>
        <v>9</v>
      </c>
      <c r="BM46" s="17">
        <f>'7. Երկրորդ կիսամյակի հաշվետվ.'!AO41</f>
        <v>0</v>
      </c>
      <c r="BN46" s="181">
        <f>'7. Երկրորդ կիսամյակի հաշվետվ.'!AP41</f>
        <v>0</v>
      </c>
      <c r="BO46" s="209">
        <f t="shared" si="25"/>
        <v>0</v>
      </c>
      <c r="BP46" s="204">
        <f t="shared" si="26"/>
        <v>0</v>
      </c>
      <c r="BQ46" s="175">
        <f>'7. Երկրորդ կիսամյակի հաշվետվ.'!AQ41</f>
        <v>0</v>
      </c>
      <c r="BR46" s="17">
        <f>'7. Երկրորդ կիսամյակի հաշվետվ.'!AR41</f>
        <v>0</v>
      </c>
      <c r="BS46" s="181">
        <f>'7. Երկրորդ կիսամյակի հաշվետվ.'!AS41</f>
        <v>0</v>
      </c>
      <c r="BT46" s="209">
        <f t="shared" si="27"/>
        <v>0</v>
      </c>
      <c r="BU46" s="204">
        <f t="shared" si="28"/>
        <v>0</v>
      </c>
      <c r="BV46" s="175">
        <f>'7. Երկրորդ կիսամյակի հաշվետվ.'!AT41</f>
        <v>0</v>
      </c>
      <c r="BW46" s="17">
        <f>'7. Երկրորդ կիսամյակի հաշվետվ.'!AU41</f>
        <v>0</v>
      </c>
      <c r="BX46" s="181">
        <f>'7. Երկրորդ կիսամյակի հաշվետվ.'!AV41</f>
        <v>0</v>
      </c>
      <c r="BY46" s="209">
        <f t="shared" si="29"/>
        <v>0</v>
      </c>
      <c r="BZ46" s="204">
        <f t="shared" si="30"/>
        <v>0</v>
      </c>
      <c r="CA46" s="175">
        <f>'7. Երկրորդ կիսամյակի հաշվետվ.'!AW41</f>
        <v>0</v>
      </c>
      <c r="CB46" s="17">
        <f>'7. Երկրորդ կիսամյակի հաշվետվ.'!AX41</f>
        <v>0</v>
      </c>
      <c r="CC46" s="181">
        <f>'7. Երկրորդ կիսամյակի հաշվետվ.'!AY41</f>
        <v>0</v>
      </c>
      <c r="CD46" s="209">
        <f t="shared" si="31"/>
        <v>0</v>
      </c>
      <c r="CE46" s="204">
        <f t="shared" si="32"/>
        <v>0</v>
      </c>
      <c r="CF46" s="175">
        <f>'7. Երկրորդ կիսամյակի հաշվետվ.'!AZ41</f>
        <v>0</v>
      </c>
      <c r="CG46" s="17">
        <f>'7. Երկրորդ կիսամյակի հաշվետվ.'!BA41</f>
        <v>0</v>
      </c>
      <c r="CH46" s="181">
        <f>'7. Երկրորդ կիսամյակի հաշվետվ.'!BB41</f>
        <v>0</v>
      </c>
      <c r="CI46" s="209">
        <f t="shared" si="33"/>
        <v>0</v>
      </c>
      <c r="CJ46" s="204">
        <f t="shared" si="34"/>
        <v>0</v>
      </c>
      <c r="CK46" s="175">
        <f>'7. Երկրորդ կիսամյակի հաշվետվ.'!BC41</f>
        <v>0</v>
      </c>
      <c r="CL46" s="17">
        <f>'7. Երկրորդ կիսամյակի հաշվետվ.'!BD41</f>
        <v>0</v>
      </c>
      <c r="CM46" s="181">
        <f>'7. Երկրորդ կիսամյակի հաշվետվ.'!BE41</f>
        <v>0</v>
      </c>
      <c r="CN46" s="209">
        <f t="shared" si="35"/>
        <v>0</v>
      </c>
      <c r="CO46" s="204">
        <f t="shared" si="36"/>
        <v>0</v>
      </c>
      <c r="CP46" s="175">
        <f>'7. Երկրորդ կիսամյակի հաշվետվ.'!BF41</f>
        <v>0</v>
      </c>
      <c r="CQ46" s="17">
        <f>'7. Երկրորդ կիսամյակի հաշվետվ.'!BG41</f>
        <v>0</v>
      </c>
      <c r="CR46" s="181">
        <f>'7. Երկրորդ կիսամյակի հաշվետվ.'!BH41</f>
        <v>0</v>
      </c>
      <c r="CS46" s="209">
        <f t="shared" si="37"/>
        <v>0</v>
      </c>
      <c r="CT46" s="204">
        <f t="shared" si="38"/>
        <v>0</v>
      </c>
      <c r="CU46" s="175">
        <f>'7. Երկրորդ կիսամյակի հաշվետվ.'!BI41</f>
        <v>0</v>
      </c>
      <c r="CV46" s="17">
        <f>'7. Երկրորդ կիսամյակի հաշվետվ.'!BJ41</f>
        <v>0</v>
      </c>
      <c r="CW46" s="181">
        <f>'7. Երկրորդ կիսամյակի հաշվետվ.'!BK41</f>
        <v>0</v>
      </c>
      <c r="CX46" s="209">
        <f t="shared" si="39"/>
        <v>0</v>
      </c>
      <c r="CY46" s="204">
        <f t="shared" si="40"/>
        <v>0</v>
      </c>
      <c r="CZ46" s="175">
        <f>'7. Երկրորդ կիսամյակի հաշվետվ.'!BL41</f>
        <v>0</v>
      </c>
      <c r="DA46" s="17">
        <f>'7. Երկրորդ կիսամյակի հաշվետվ.'!BM41</f>
        <v>0</v>
      </c>
      <c r="DB46" s="181">
        <f>'7. Երկրորդ կիսամյակի հաշվետվ.'!BN41</f>
        <v>0</v>
      </c>
      <c r="DC46" s="209">
        <f t="shared" si="41"/>
        <v>0</v>
      </c>
      <c r="DD46" s="204">
        <f t="shared" si="42"/>
        <v>0</v>
      </c>
      <c r="DE46" s="175">
        <f>'7. Երկրորդ կիսամյակի հաշվետվ.'!BO41</f>
        <v>50</v>
      </c>
      <c r="DF46" s="17">
        <f>'7. Երկրորդ կիսամյակի հաշվետվ.'!BP41</f>
        <v>0</v>
      </c>
      <c r="DG46" s="181">
        <f>'7. Երկրորդ կիսամյակի հաշվետվ.'!BQ41</f>
        <v>0</v>
      </c>
      <c r="DH46" s="209">
        <f t="shared" si="43"/>
        <v>0</v>
      </c>
      <c r="DI46" s="204">
        <f t="shared" si="44"/>
        <v>0</v>
      </c>
      <c r="DJ46" s="175">
        <f>'7. Երկրորդ կիսամյակի հաշվետվ.'!BR41</f>
        <v>0</v>
      </c>
      <c r="DK46" s="17">
        <f>'7. Երկրորդ կիսամյակի հաշվետվ.'!BS41</f>
        <v>0</v>
      </c>
      <c r="DL46" s="181">
        <f>'7. Երկրորդ կիսամյակի հաշվետվ.'!BT41</f>
        <v>0</v>
      </c>
      <c r="DM46" s="209">
        <f t="shared" si="45"/>
        <v>0</v>
      </c>
      <c r="DN46" s="204">
        <f t="shared" si="46"/>
        <v>0</v>
      </c>
      <c r="DO46" s="175">
        <f>'7. Երկրորդ կիսամյակի հաշվետվ.'!BU41</f>
        <v>0</v>
      </c>
      <c r="DP46" s="17">
        <f>'7. Երկրորդ կիսամյակի հաշվետվ.'!BV41</f>
        <v>0</v>
      </c>
      <c r="DQ46" s="181">
        <f>'7. Երկրորդ կիսամյակի հաշվետվ.'!BW41</f>
        <v>0</v>
      </c>
      <c r="DR46" s="209">
        <f t="shared" si="47"/>
        <v>0</v>
      </c>
      <c r="DS46" s="204">
        <f t="shared" si="48"/>
        <v>0</v>
      </c>
      <c r="DT46" s="175">
        <f>'7. Երկրորդ կիսամյակի հաշվետվ.'!BX41</f>
        <v>0</v>
      </c>
      <c r="DU46" s="17">
        <f>'7. Երկրորդ կիսամյակի հաշվետվ.'!BY41</f>
        <v>0</v>
      </c>
      <c r="DV46" s="181">
        <f>'7. Երկրորդ կիսամյակի հաշվետվ.'!BZ41</f>
        <v>0</v>
      </c>
      <c r="DW46" s="209">
        <f t="shared" si="49"/>
        <v>0</v>
      </c>
      <c r="DX46" s="204">
        <f t="shared" si="50"/>
        <v>0</v>
      </c>
      <c r="DY46" s="193">
        <f>'6. Առաջին կիսամյակի հաշվետվ.'!CA41</f>
        <v>340</v>
      </c>
      <c r="DZ46" s="17">
        <f>'6. Առաջին կիսամյակի հաշվետվ.'!CB41</f>
        <v>0</v>
      </c>
      <c r="EA46" s="199">
        <f>'6. Առաջին կիսամյակի հաշվետվ.'!CC41</f>
        <v>0</v>
      </c>
      <c r="EB46" s="209">
        <f t="shared" si="51"/>
        <v>0</v>
      </c>
      <c r="EC46" s="204">
        <f t="shared" si="52"/>
        <v>0</v>
      </c>
      <c r="ED46" s="193">
        <f>'7. Երկրորդ կիսամյակի հաշվետվ.'!CA41</f>
        <v>340</v>
      </c>
      <c r="EE46" s="17">
        <f>'7. Երկրորդ կիսամյակի հաշվետվ.'!CB41</f>
        <v>0</v>
      </c>
      <c r="EF46" s="199">
        <f>'7. Երկրորդ կիսամյակի հաշվետվ.'!CC41</f>
        <v>0</v>
      </c>
      <c r="EG46" s="209">
        <f t="shared" si="53"/>
        <v>0</v>
      </c>
      <c r="EH46" s="204">
        <f t="shared" si="54"/>
        <v>0</v>
      </c>
      <c r="EI46" s="163">
        <f>'5. ԾՐԱԳՐԵՐԻ ԱՄՓՈՓԱԹԵՐԹ'!AC38</f>
        <v>340</v>
      </c>
      <c r="EJ46" s="90">
        <f t="shared" si="55"/>
        <v>0</v>
      </c>
      <c r="EK46" s="168">
        <f t="shared" si="56"/>
        <v>0</v>
      </c>
      <c r="EL46" s="676">
        <f t="shared" si="57"/>
        <v>0</v>
      </c>
      <c r="EM46" s="677">
        <f t="shared" si="58"/>
        <v>0</v>
      </c>
      <c r="EN46" s="448"/>
    </row>
    <row r="47" spans="1:144" s="20" customFormat="1" ht="28.5" customHeight="1" thickTop="1" thickBot="1" x14ac:dyDescent="0.4">
      <c r="A47" s="1090"/>
      <c r="B47" s="1091"/>
      <c r="C47" s="29" t="s">
        <v>104</v>
      </c>
      <c r="D47" s="62">
        <f>'7. Երկրորդ կիսամյակի հաշվետվ.'!D42</f>
        <v>0</v>
      </c>
      <c r="E47" s="15">
        <f>'7. Երկրորդ կիսամյակի հաշվետվ.'!E42</f>
        <v>0</v>
      </c>
      <c r="F47" s="176">
        <f>'7. Երկրորդ կիսամյակի հաշվետվ.'!F42</f>
        <v>0</v>
      </c>
      <c r="G47" s="214">
        <f t="shared" si="1"/>
        <v>0</v>
      </c>
      <c r="H47" s="207">
        <f t="shared" si="2"/>
        <v>0</v>
      </c>
      <c r="I47" s="175">
        <f>'7. Երկրորդ կիսամյակի հաշվետվ.'!G42</f>
        <v>0</v>
      </c>
      <c r="J47" s="15">
        <f>'7. Երկրորդ կիսամյակի հաշվետվ.'!H42</f>
        <v>0</v>
      </c>
      <c r="K47" s="176">
        <f>'7. Երկրորդ կիսամյակի հաշվետվ.'!I42</f>
        <v>0</v>
      </c>
      <c r="L47" s="214">
        <f t="shared" si="3"/>
        <v>0</v>
      </c>
      <c r="M47" s="207">
        <f t="shared" si="4"/>
        <v>0</v>
      </c>
      <c r="N47" s="175">
        <f>'7. Երկրորդ կիսամյակի հաշվետվ.'!J42</f>
        <v>0</v>
      </c>
      <c r="O47" s="15">
        <f>'7. Երկրորդ կիսամյակի հաշվետվ.'!K42</f>
        <v>0</v>
      </c>
      <c r="P47" s="176">
        <f>'7. Երկրորդ կիսամյակի հաշվետվ.'!L42</f>
        <v>0</v>
      </c>
      <c r="Q47" s="214">
        <f t="shared" si="5"/>
        <v>0</v>
      </c>
      <c r="R47" s="207">
        <f t="shared" si="6"/>
        <v>0</v>
      </c>
      <c r="S47" s="175">
        <f>'7. Երկրորդ կիսամյակի հաշվետվ.'!M42</f>
        <v>0</v>
      </c>
      <c r="T47" s="15">
        <f>'7. Երկրորդ կիսամյակի հաշվետվ.'!N42</f>
        <v>0</v>
      </c>
      <c r="U47" s="176">
        <f>'7. Երկրորդ կիսամյակի հաշվետվ.'!O42</f>
        <v>0</v>
      </c>
      <c r="V47" s="214">
        <f t="shared" si="7"/>
        <v>0</v>
      </c>
      <c r="W47" s="207">
        <f t="shared" si="8"/>
        <v>0</v>
      </c>
      <c r="X47" s="175">
        <f>'7. Երկրորդ կիսամյակի հաշվետվ.'!P42</f>
        <v>0</v>
      </c>
      <c r="Y47" s="15">
        <f>'7. Երկրորդ կիսամյակի հաշվետվ.'!Q42</f>
        <v>0</v>
      </c>
      <c r="Z47" s="176">
        <f>'7. Երկրորդ կիսամյակի հաշվետվ.'!R42</f>
        <v>0</v>
      </c>
      <c r="AA47" s="214">
        <f t="shared" si="9"/>
        <v>0</v>
      </c>
      <c r="AB47" s="207">
        <f t="shared" si="10"/>
        <v>0</v>
      </c>
      <c r="AC47" s="175">
        <f>'7. Երկրորդ կիսամյակի հաշվետվ.'!S42</f>
        <v>0</v>
      </c>
      <c r="AD47" s="15">
        <f>'7. Երկրորդ կիսամյակի հաշվետվ.'!T42</f>
        <v>0</v>
      </c>
      <c r="AE47" s="176">
        <f>'7. Երկրորդ կիսամյակի հաշվետվ.'!U42</f>
        <v>0</v>
      </c>
      <c r="AF47" s="214">
        <f t="shared" si="11"/>
        <v>0</v>
      </c>
      <c r="AG47" s="207">
        <f t="shared" si="12"/>
        <v>0</v>
      </c>
      <c r="AH47" s="175">
        <f>'7. Երկրորդ կիսամյակի հաշվետվ.'!V42</f>
        <v>0</v>
      </c>
      <c r="AI47" s="15">
        <f>'7. Երկրորդ կիսամյակի հաշվետվ.'!W42</f>
        <v>0</v>
      </c>
      <c r="AJ47" s="176">
        <f>'7. Երկրորդ կիսամյակի հաշվետվ.'!X42</f>
        <v>0</v>
      </c>
      <c r="AK47" s="214">
        <f t="shared" si="13"/>
        <v>0</v>
      </c>
      <c r="AL47" s="207">
        <f t="shared" si="14"/>
        <v>0</v>
      </c>
      <c r="AM47" s="175">
        <f>'7. Երկրորդ կիսամյակի հաշվետվ.'!Y42</f>
        <v>480</v>
      </c>
      <c r="AN47" s="15">
        <f>'7. Երկրորդ կիսամյակի հաշվետվ.'!Z42</f>
        <v>0</v>
      </c>
      <c r="AO47" s="176">
        <f>'7. Երկրորդ կիսամյակի հաշվետվ.'!AA42</f>
        <v>0</v>
      </c>
      <c r="AP47" s="214">
        <f t="shared" si="15"/>
        <v>0</v>
      </c>
      <c r="AQ47" s="207">
        <f t="shared" si="16"/>
        <v>0</v>
      </c>
      <c r="AR47" s="175">
        <f>'7. Երկրորդ կիսամյակի հաշվետվ.'!AB42</f>
        <v>480</v>
      </c>
      <c r="AS47" s="15">
        <f>'7. Երկրորդ կիսամյակի հաշվետվ.'!AC42</f>
        <v>0</v>
      </c>
      <c r="AT47" s="176">
        <f>'7. Երկրորդ կիսամյակի հաշվետվ.'!AD42</f>
        <v>0</v>
      </c>
      <c r="AU47" s="214">
        <f t="shared" si="17"/>
        <v>0</v>
      </c>
      <c r="AV47" s="207">
        <f t="shared" si="18"/>
        <v>0</v>
      </c>
      <c r="AW47" s="175">
        <f>'7. Երկրորդ կիսամյակի հաշվետվ.'!AE42</f>
        <v>49000</v>
      </c>
      <c r="AX47" s="15">
        <f>'7. Երկրորդ կիսամյակի հաշվետվ.'!AF42</f>
        <v>0</v>
      </c>
      <c r="AY47" s="176">
        <f>'7. Երկրորդ կիսամյակի հաշվետվ.'!AG42</f>
        <v>0</v>
      </c>
      <c r="AZ47" s="214">
        <f t="shared" si="19"/>
        <v>0</v>
      </c>
      <c r="BA47" s="207">
        <f t="shared" si="20"/>
        <v>0</v>
      </c>
      <c r="BB47" s="175">
        <f>'7. Երկրորդ կիսամյակի հաշվետվ.'!AH42</f>
        <v>1200</v>
      </c>
      <c r="BC47" s="15">
        <f>'7. Երկրորդ կիսամյակի հաշվետվ.'!AI42</f>
        <v>0</v>
      </c>
      <c r="BD47" s="176">
        <f>'7. Երկրորդ կիսամյակի հաշվետվ.'!AJ42</f>
        <v>0</v>
      </c>
      <c r="BE47" s="214">
        <f t="shared" si="21"/>
        <v>0</v>
      </c>
      <c r="BF47" s="207">
        <f t="shared" si="22"/>
        <v>0</v>
      </c>
      <c r="BG47" s="175">
        <f>'7. Երկրորդ կիսամյակի հաշվետվ.'!AK42</f>
        <v>0</v>
      </c>
      <c r="BH47" s="15">
        <f>'7. Երկրորդ կիսամյակի հաշվետվ.'!AL42</f>
        <v>0</v>
      </c>
      <c r="BI47" s="176">
        <f>'7. Երկրորդ կիսամյակի հաշվետվ.'!AM42</f>
        <v>0</v>
      </c>
      <c r="BJ47" s="214">
        <f t="shared" si="23"/>
        <v>0</v>
      </c>
      <c r="BK47" s="207">
        <f t="shared" si="24"/>
        <v>0</v>
      </c>
      <c r="BL47" s="175">
        <f>'7. Երկրորդ կիսամյակի հաշվետվ.'!AN42</f>
        <v>0</v>
      </c>
      <c r="BM47" s="15">
        <f>'7. Երկրորդ կիսամյակի հաշվետվ.'!AO42</f>
        <v>0</v>
      </c>
      <c r="BN47" s="176">
        <f>'7. Երկրորդ կիսամյակի հաշվետվ.'!AP42</f>
        <v>0</v>
      </c>
      <c r="BO47" s="214">
        <f t="shared" si="25"/>
        <v>0</v>
      </c>
      <c r="BP47" s="207">
        <f t="shared" si="26"/>
        <v>0</v>
      </c>
      <c r="BQ47" s="175">
        <f>'7. Երկրորդ կիսամյակի հաշվետվ.'!AQ42</f>
        <v>0</v>
      </c>
      <c r="BR47" s="15">
        <f>'7. Երկրորդ կիսամյակի հաշվետվ.'!AR42</f>
        <v>0</v>
      </c>
      <c r="BS47" s="176">
        <f>'7. Երկրորդ կիսամյակի հաշվետվ.'!AS42</f>
        <v>0</v>
      </c>
      <c r="BT47" s="214">
        <f t="shared" si="27"/>
        <v>0</v>
      </c>
      <c r="BU47" s="207">
        <f t="shared" si="28"/>
        <v>0</v>
      </c>
      <c r="BV47" s="175">
        <f>'7. Երկրորդ կիսամյակի հաշվետվ.'!AT42</f>
        <v>0</v>
      </c>
      <c r="BW47" s="15">
        <f>'7. Երկրորդ կիսամյակի հաշվետվ.'!AU42</f>
        <v>0</v>
      </c>
      <c r="BX47" s="176">
        <f>'7. Երկրորդ կիսամյակի հաշվետվ.'!AV42</f>
        <v>0</v>
      </c>
      <c r="BY47" s="214">
        <f t="shared" si="29"/>
        <v>0</v>
      </c>
      <c r="BZ47" s="207">
        <f t="shared" si="30"/>
        <v>0</v>
      </c>
      <c r="CA47" s="175">
        <f>'7. Երկրորդ կիսամյակի հաշվետվ.'!AW42</f>
        <v>0</v>
      </c>
      <c r="CB47" s="15">
        <f>'7. Երկրորդ կիսամյակի հաշվետվ.'!AX42</f>
        <v>0</v>
      </c>
      <c r="CC47" s="176">
        <f>'7. Երկրորդ կիսամյակի հաշվետվ.'!AY42</f>
        <v>0</v>
      </c>
      <c r="CD47" s="214">
        <f t="shared" si="31"/>
        <v>0</v>
      </c>
      <c r="CE47" s="207">
        <f t="shared" si="32"/>
        <v>0</v>
      </c>
      <c r="CF47" s="175">
        <f>'7. Երկրորդ կիսամյակի հաշվետվ.'!AZ42</f>
        <v>0</v>
      </c>
      <c r="CG47" s="15">
        <f>'7. Երկրորդ կիսամյակի հաշվետվ.'!BA42</f>
        <v>0</v>
      </c>
      <c r="CH47" s="176">
        <f>'7. Երկրորդ կիսամյակի հաշվետվ.'!BB42</f>
        <v>0</v>
      </c>
      <c r="CI47" s="214">
        <f t="shared" si="33"/>
        <v>0</v>
      </c>
      <c r="CJ47" s="207">
        <f t="shared" si="34"/>
        <v>0</v>
      </c>
      <c r="CK47" s="175">
        <f>'7. Երկրորդ կիսամյակի հաշվետվ.'!BC42</f>
        <v>0</v>
      </c>
      <c r="CL47" s="15">
        <f>'7. Երկրորդ կիսամյակի հաշվետվ.'!BD42</f>
        <v>0</v>
      </c>
      <c r="CM47" s="176">
        <f>'7. Երկրորդ կիսամյակի հաշվետվ.'!BE42</f>
        <v>0</v>
      </c>
      <c r="CN47" s="214">
        <f t="shared" si="35"/>
        <v>0</v>
      </c>
      <c r="CO47" s="207">
        <f t="shared" si="36"/>
        <v>0</v>
      </c>
      <c r="CP47" s="175">
        <f>'7. Երկրորդ կիսամյակի հաշվետվ.'!BF42</f>
        <v>0</v>
      </c>
      <c r="CQ47" s="15">
        <f>'7. Երկրորդ կիսամյակի հաշվետվ.'!BG42</f>
        <v>0</v>
      </c>
      <c r="CR47" s="176">
        <f>'7. Երկրորդ կիսամյակի հաշվետվ.'!BH42</f>
        <v>0</v>
      </c>
      <c r="CS47" s="214">
        <f t="shared" si="37"/>
        <v>0</v>
      </c>
      <c r="CT47" s="207">
        <f t="shared" si="38"/>
        <v>0</v>
      </c>
      <c r="CU47" s="175">
        <f>'7. Երկրորդ կիսամյակի հաշվետվ.'!BI42</f>
        <v>0</v>
      </c>
      <c r="CV47" s="15">
        <f>'7. Երկրորդ կիսամյակի հաշվետվ.'!BJ42</f>
        <v>0</v>
      </c>
      <c r="CW47" s="176">
        <f>'7. Երկրորդ կիսամյակի հաշվետվ.'!BK42</f>
        <v>0</v>
      </c>
      <c r="CX47" s="214">
        <f t="shared" si="39"/>
        <v>0</v>
      </c>
      <c r="CY47" s="207">
        <f t="shared" si="40"/>
        <v>0</v>
      </c>
      <c r="CZ47" s="175">
        <f>'7. Երկրորդ կիսամյակի հաշվետվ.'!BL42</f>
        <v>480</v>
      </c>
      <c r="DA47" s="15">
        <f>'7. Երկրորդ կիսամյակի հաշվետվ.'!BM42</f>
        <v>0</v>
      </c>
      <c r="DB47" s="176">
        <f>'7. Երկրորդ կիսամյակի հաշվետվ.'!BN42</f>
        <v>0</v>
      </c>
      <c r="DC47" s="214">
        <f t="shared" si="41"/>
        <v>0</v>
      </c>
      <c r="DD47" s="207">
        <f t="shared" si="42"/>
        <v>0</v>
      </c>
      <c r="DE47" s="175">
        <f>'7. Երկրորդ կիսամյակի հաշվետվ.'!BO42</f>
        <v>0</v>
      </c>
      <c r="DF47" s="15">
        <f>'7. Երկրորդ կիսամյակի հաշվետվ.'!BP42</f>
        <v>0</v>
      </c>
      <c r="DG47" s="176">
        <f>'7. Երկրորդ կիսամյակի հաշվետվ.'!BQ42</f>
        <v>0</v>
      </c>
      <c r="DH47" s="214">
        <f t="shared" si="43"/>
        <v>0</v>
      </c>
      <c r="DI47" s="207">
        <f t="shared" si="44"/>
        <v>0</v>
      </c>
      <c r="DJ47" s="175">
        <f>'7. Երկրորդ կիսամյակի հաշվետվ.'!BR42</f>
        <v>0</v>
      </c>
      <c r="DK47" s="15">
        <f>'7. Երկրորդ կիսամյակի հաշվետվ.'!BS42</f>
        <v>0</v>
      </c>
      <c r="DL47" s="176">
        <f>'7. Երկրորդ կիսամյակի հաշվետվ.'!BT42</f>
        <v>0</v>
      </c>
      <c r="DM47" s="214">
        <f t="shared" si="45"/>
        <v>0</v>
      </c>
      <c r="DN47" s="207">
        <f t="shared" si="46"/>
        <v>0</v>
      </c>
      <c r="DO47" s="175">
        <f>'7. Երկրորդ կիսամյակի հաշվետվ.'!BU42</f>
        <v>0</v>
      </c>
      <c r="DP47" s="15">
        <f>'7. Երկրորդ կիսամյակի հաշվետվ.'!BV42</f>
        <v>0</v>
      </c>
      <c r="DQ47" s="176">
        <f>'7. Երկրորդ կիսամյակի հաշվետվ.'!BW42</f>
        <v>0</v>
      </c>
      <c r="DR47" s="214">
        <f t="shared" si="47"/>
        <v>0</v>
      </c>
      <c r="DS47" s="207">
        <f t="shared" si="48"/>
        <v>0</v>
      </c>
      <c r="DT47" s="175">
        <f>'7. Երկրորդ կիսամյակի հաշվետվ.'!BX42</f>
        <v>0</v>
      </c>
      <c r="DU47" s="15">
        <f>'7. Երկրորդ կիսամյակի հաշվետվ.'!BY42</f>
        <v>0</v>
      </c>
      <c r="DV47" s="176">
        <f>'7. Երկրորդ կիսամյակի հաշվետվ.'!BZ42</f>
        <v>0</v>
      </c>
      <c r="DW47" s="214">
        <f t="shared" si="49"/>
        <v>0</v>
      </c>
      <c r="DX47" s="207">
        <f t="shared" si="50"/>
        <v>0</v>
      </c>
      <c r="DY47" s="193">
        <f>'6. Առաջին կիսամյակի հաշվետվ.'!CA42</f>
        <v>51640</v>
      </c>
      <c r="DZ47" s="15">
        <f>'6. Առաջին կիսամյակի հաշվետվ.'!CB42</f>
        <v>0</v>
      </c>
      <c r="EA47" s="194">
        <f>'6. Առաջին կիսամյակի հաշվետվ.'!CC42</f>
        <v>0</v>
      </c>
      <c r="EB47" s="214">
        <f t="shared" si="51"/>
        <v>0</v>
      </c>
      <c r="EC47" s="207">
        <f t="shared" si="52"/>
        <v>0</v>
      </c>
      <c r="ED47" s="193">
        <f>'7. Երկրորդ կիսամյակի հաշվետվ.'!CA42</f>
        <v>51640</v>
      </c>
      <c r="EE47" s="15">
        <f>'7. Երկրորդ կիսամյակի հաշվետվ.'!CB42</f>
        <v>0</v>
      </c>
      <c r="EF47" s="194">
        <f>'7. Երկրորդ կիսամյակի հաշվետվ.'!CC42</f>
        <v>0</v>
      </c>
      <c r="EG47" s="214">
        <f t="shared" si="53"/>
        <v>0</v>
      </c>
      <c r="EH47" s="207">
        <f t="shared" si="54"/>
        <v>0</v>
      </c>
      <c r="EI47" s="163">
        <f>'5. ԾՐԱԳՐԵՐԻ ԱՄՓՈՓԱԹԵՐԹ'!AC39</f>
        <v>51640</v>
      </c>
      <c r="EJ47" s="87">
        <f t="shared" si="55"/>
        <v>0</v>
      </c>
      <c r="EK47" s="159">
        <f t="shared" si="56"/>
        <v>0</v>
      </c>
      <c r="EL47" s="686">
        <f t="shared" si="57"/>
        <v>0</v>
      </c>
      <c r="EM47" s="688">
        <f t="shared" si="58"/>
        <v>0</v>
      </c>
      <c r="EN47" s="448"/>
    </row>
    <row r="48" spans="1:144" s="20" customFormat="1" ht="28.5" customHeight="1" thickTop="1" thickBot="1" x14ac:dyDescent="0.4">
      <c r="A48" s="1090"/>
      <c r="B48" s="1091"/>
      <c r="C48" s="29" t="s">
        <v>107</v>
      </c>
      <c r="D48" s="62">
        <f>'7. Երկրորդ կիսամյակի հաշվետվ.'!D43</f>
        <v>0</v>
      </c>
      <c r="E48" s="15">
        <f>'7. Երկրորդ կիսամյակի հաշվետվ.'!E43</f>
        <v>0</v>
      </c>
      <c r="F48" s="176">
        <f>'7. Երկրորդ կիսամյակի հաշվետվ.'!F43</f>
        <v>0</v>
      </c>
      <c r="G48" s="214">
        <f t="shared" si="1"/>
        <v>0</v>
      </c>
      <c r="H48" s="207">
        <f t="shared" si="2"/>
        <v>0</v>
      </c>
      <c r="I48" s="175">
        <f>'7. Երկրորդ կիսամյակի հաշվետվ.'!G43</f>
        <v>0</v>
      </c>
      <c r="J48" s="15">
        <f>'7. Երկրորդ կիսամյակի հաշվետվ.'!H43</f>
        <v>0</v>
      </c>
      <c r="K48" s="176">
        <f>'7. Երկրորդ կիսամյակի հաշվետվ.'!I43</f>
        <v>0</v>
      </c>
      <c r="L48" s="214">
        <f t="shared" si="3"/>
        <v>0</v>
      </c>
      <c r="M48" s="207">
        <f t="shared" si="4"/>
        <v>0</v>
      </c>
      <c r="N48" s="175">
        <f>'7. Երկրորդ կիսամյակի հաշվետվ.'!J43</f>
        <v>0</v>
      </c>
      <c r="O48" s="15">
        <f>'7. Երկրորդ կիսամյակի հաշվետվ.'!K43</f>
        <v>0</v>
      </c>
      <c r="P48" s="176">
        <f>'7. Երկրորդ կիսամյակի հաշվետվ.'!L43</f>
        <v>0</v>
      </c>
      <c r="Q48" s="214">
        <f t="shared" si="5"/>
        <v>0</v>
      </c>
      <c r="R48" s="207">
        <f t="shared" si="6"/>
        <v>0</v>
      </c>
      <c r="S48" s="175">
        <f>'7. Երկրորդ կիսամյակի հաշվետվ.'!M43</f>
        <v>0</v>
      </c>
      <c r="T48" s="15">
        <f>'7. Երկրորդ կիսամյակի հաշվետվ.'!N43</f>
        <v>0</v>
      </c>
      <c r="U48" s="176">
        <f>'7. Երկրորդ կիսամյակի հաշվետվ.'!O43</f>
        <v>0</v>
      </c>
      <c r="V48" s="214">
        <f t="shared" si="7"/>
        <v>0</v>
      </c>
      <c r="W48" s="207">
        <f t="shared" si="8"/>
        <v>0</v>
      </c>
      <c r="X48" s="175">
        <f>'7. Երկրորդ կիսամյակի հաշվետվ.'!P43</f>
        <v>0</v>
      </c>
      <c r="Y48" s="15">
        <f>'7. Երկրորդ կիսամյակի հաշվետվ.'!Q43</f>
        <v>0</v>
      </c>
      <c r="Z48" s="176">
        <f>'7. Երկրորդ կիսամյակի հաշվետվ.'!R43</f>
        <v>0</v>
      </c>
      <c r="AA48" s="214">
        <f t="shared" si="9"/>
        <v>0</v>
      </c>
      <c r="AB48" s="207">
        <f t="shared" si="10"/>
        <v>0</v>
      </c>
      <c r="AC48" s="175">
        <f>'7. Երկրորդ կիսամյակի հաշվետվ.'!S43</f>
        <v>0</v>
      </c>
      <c r="AD48" s="15">
        <f>'7. Երկրորդ կիսամյակի հաշվետվ.'!T43</f>
        <v>0</v>
      </c>
      <c r="AE48" s="176">
        <f>'7. Երկրորդ կիսամյակի հաշվետվ.'!U43</f>
        <v>0</v>
      </c>
      <c r="AF48" s="214">
        <f t="shared" si="11"/>
        <v>0</v>
      </c>
      <c r="AG48" s="207">
        <f t="shared" si="12"/>
        <v>0</v>
      </c>
      <c r="AH48" s="175">
        <f>'7. Երկրորդ կիսամյակի հաշվետվ.'!V43</f>
        <v>0</v>
      </c>
      <c r="AI48" s="15">
        <f>'7. Երկրորդ կիսամյակի հաշվետվ.'!W43</f>
        <v>0</v>
      </c>
      <c r="AJ48" s="176">
        <f>'7. Երկրորդ կիսամյակի հաշվետվ.'!X43</f>
        <v>0</v>
      </c>
      <c r="AK48" s="214">
        <f t="shared" si="13"/>
        <v>0</v>
      </c>
      <c r="AL48" s="207">
        <f t="shared" si="14"/>
        <v>0</v>
      </c>
      <c r="AM48" s="175">
        <f>'7. Երկրորդ կիսամյակի հաշվետվ.'!Y43</f>
        <v>0</v>
      </c>
      <c r="AN48" s="15">
        <f>'7. Երկրորդ կիսամյակի հաշվետվ.'!Z43</f>
        <v>0</v>
      </c>
      <c r="AO48" s="176">
        <f>'7. Երկրորդ կիսամյակի հաշվետվ.'!AA43</f>
        <v>0</v>
      </c>
      <c r="AP48" s="214">
        <f t="shared" si="15"/>
        <v>0</v>
      </c>
      <c r="AQ48" s="207">
        <f t="shared" si="16"/>
        <v>0</v>
      </c>
      <c r="AR48" s="175">
        <f>'7. Երկրորդ կիսամյակի հաշվետվ.'!AB43</f>
        <v>0</v>
      </c>
      <c r="AS48" s="15">
        <f>'7. Երկրորդ կիսամյակի հաշվետվ.'!AC43</f>
        <v>0</v>
      </c>
      <c r="AT48" s="176">
        <f>'7. Երկրորդ կիսամյակի հաշվետվ.'!AD43</f>
        <v>0</v>
      </c>
      <c r="AU48" s="214">
        <f t="shared" si="17"/>
        <v>0</v>
      </c>
      <c r="AV48" s="207">
        <f t="shared" si="18"/>
        <v>0</v>
      </c>
      <c r="AW48" s="175">
        <f>'7. Երկրորդ կիսամյակի հաշվետվ.'!AE43</f>
        <v>0</v>
      </c>
      <c r="AX48" s="15">
        <f>'7. Երկրորդ կիսամյակի հաշվետվ.'!AF43</f>
        <v>0</v>
      </c>
      <c r="AY48" s="176">
        <f>'7. Երկրորդ կիսամյակի հաշվետվ.'!AG43</f>
        <v>0</v>
      </c>
      <c r="AZ48" s="214">
        <f t="shared" si="19"/>
        <v>0</v>
      </c>
      <c r="BA48" s="207">
        <f t="shared" si="20"/>
        <v>0</v>
      </c>
      <c r="BB48" s="175">
        <f>'7. Երկրորդ կիսամյակի հաշվետվ.'!AH43</f>
        <v>0</v>
      </c>
      <c r="BC48" s="15">
        <f>'7. Երկրորդ կիսամյակի հաշվետվ.'!AI43</f>
        <v>0</v>
      </c>
      <c r="BD48" s="176">
        <f>'7. Երկրորդ կիսամյակի հաշվետվ.'!AJ43</f>
        <v>0</v>
      </c>
      <c r="BE48" s="214">
        <f t="shared" si="21"/>
        <v>0</v>
      </c>
      <c r="BF48" s="207">
        <f t="shared" si="22"/>
        <v>0</v>
      </c>
      <c r="BG48" s="175">
        <f>'7. Երկրորդ կիսամյակի հաշվետվ.'!AK43</f>
        <v>0</v>
      </c>
      <c r="BH48" s="15">
        <f>'7. Երկրորդ կիսամյակի հաշվետվ.'!AL43</f>
        <v>0</v>
      </c>
      <c r="BI48" s="176">
        <f>'7. Երկրորդ կիսամյակի հաշվետվ.'!AM43</f>
        <v>0</v>
      </c>
      <c r="BJ48" s="214">
        <f t="shared" si="23"/>
        <v>0</v>
      </c>
      <c r="BK48" s="207">
        <f t="shared" si="24"/>
        <v>0</v>
      </c>
      <c r="BL48" s="175">
        <f>'7. Երկրորդ կիսամյակի հաշվետվ.'!AN43</f>
        <v>0</v>
      </c>
      <c r="BM48" s="15">
        <f>'7. Երկրորդ կիսամյակի հաշվետվ.'!AO43</f>
        <v>0</v>
      </c>
      <c r="BN48" s="176">
        <f>'7. Երկրորդ կիսամյակի հաշվետվ.'!AP43</f>
        <v>0</v>
      </c>
      <c r="BO48" s="214">
        <f t="shared" si="25"/>
        <v>0</v>
      </c>
      <c r="BP48" s="207">
        <f t="shared" si="26"/>
        <v>0</v>
      </c>
      <c r="BQ48" s="175">
        <f>'7. Երկրորդ կիսամյակի հաշվետվ.'!AQ43</f>
        <v>0</v>
      </c>
      <c r="BR48" s="15">
        <f>'7. Երկրորդ կիսամյակի հաշվետվ.'!AR43</f>
        <v>0</v>
      </c>
      <c r="BS48" s="176">
        <f>'7. Երկրորդ կիսամյակի հաշվետվ.'!AS43</f>
        <v>0</v>
      </c>
      <c r="BT48" s="214">
        <f t="shared" si="27"/>
        <v>0</v>
      </c>
      <c r="BU48" s="207">
        <f t="shared" si="28"/>
        <v>0</v>
      </c>
      <c r="BV48" s="175">
        <f>'7. Երկրորդ կիսամյակի հաշվետվ.'!AT43</f>
        <v>0</v>
      </c>
      <c r="BW48" s="15">
        <f>'7. Երկրորդ կիսամյակի հաշվետվ.'!AU43</f>
        <v>0</v>
      </c>
      <c r="BX48" s="176">
        <f>'7. Երկրորդ կիսամյակի հաշվետվ.'!AV43</f>
        <v>0</v>
      </c>
      <c r="BY48" s="214">
        <f t="shared" si="29"/>
        <v>0</v>
      </c>
      <c r="BZ48" s="207">
        <f t="shared" si="30"/>
        <v>0</v>
      </c>
      <c r="CA48" s="175">
        <f>'7. Երկրորդ կիսամյակի հաշվետվ.'!AW43</f>
        <v>0</v>
      </c>
      <c r="CB48" s="15">
        <f>'7. Երկրորդ կիսամյակի հաշվետվ.'!AX43</f>
        <v>0</v>
      </c>
      <c r="CC48" s="176">
        <f>'7. Երկրորդ կիսամյակի հաշվետվ.'!AY43</f>
        <v>0</v>
      </c>
      <c r="CD48" s="214">
        <f t="shared" si="31"/>
        <v>0</v>
      </c>
      <c r="CE48" s="207">
        <f t="shared" si="32"/>
        <v>0</v>
      </c>
      <c r="CF48" s="175">
        <f>'7. Երկրորդ կիսամյակի հաշվետվ.'!AZ43</f>
        <v>0</v>
      </c>
      <c r="CG48" s="15">
        <f>'7. Երկրորդ կիսամյակի հաշվետվ.'!BA43</f>
        <v>0</v>
      </c>
      <c r="CH48" s="176">
        <f>'7. Երկրորդ կիսամյակի հաշվետվ.'!BB43</f>
        <v>0</v>
      </c>
      <c r="CI48" s="214">
        <f t="shared" si="33"/>
        <v>0</v>
      </c>
      <c r="CJ48" s="207">
        <f t="shared" si="34"/>
        <v>0</v>
      </c>
      <c r="CK48" s="175">
        <f>'7. Երկրորդ կիսամյակի հաշվետվ.'!BC43</f>
        <v>0</v>
      </c>
      <c r="CL48" s="15">
        <f>'7. Երկրորդ կիսամյակի հաշվետվ.'!BD43</f>
        <v>0</v>
      </c>
      <c r="CM48" s="176">
        <f>'7. Երկրորդ կիսամյակի հաշվետվ.'!BE43</f>
        <v>0</v>
      </c>
      <c r="CN48" s="214">
        <f t="shared" si="35"/>
        <v>0</v>
      </c>
      <c r="CO48" s="207">
        <f t="shared" si="36"/>
        <v>0</v>
      </c>
      <c r="CP48" s="175">
        <f>'7. Երկրորդ կիսամյակի հաշվետվ.'!BF43</f>
        <v>0</v>
      </c>
      <c r="CQ48" s="15">
        <f>'7. Երկրորդ կիսամյակի հաշվետվ.'!BG43</f>
        <v>0</v>
      </c>
      <c r="CR48" s="176">
        <f>'7. Երկրորդ կիսամյակի հաշվետվ.'!BH43</f>
        <v>0</v>
      </c>
      <c r="CS48" s="214">
        <f t="shared" si="37"/>
        <v>0</v>
      </c>
      <c r="CT48" s="207">
        <f t="shared" si="38"/>
        <v>0</v>
      </c>
      <c r="CU48" s="175">
        <f>'7. Երկրորդ կիսամյակի հաշվետվ.'!BI43</f>
        <v>0</v>
      </c>
      <c r="CV48" s="15">
        <f>'7. Երկրորդ կիսամյակի հաշվետվ.'!BJ43</f>
        <v>0</v>
      </c>
      <c r="CW48" s="176">
        <f>'7. Երկրորդ կիսամյակի հաշվետվ.'!BK43</f>
        <v>0</v>
      </c>
      <c r="CX48" s="214">
        <f t="shared" si="39"/>
        <v>0</v>
      </c>
      <c r="CY48" s="207">
        <f t="shared" si="40"/>
        <v>0</v>
      </c>
      <c r="CZ48" s="175">
        <f>'7. Երկրորդ կիսամյակի հաշվետվ.'!BL43</f>
        <v>0</v>
      </c>
      <c r="DA48" s="15">
        <f>'7. Երկրորդ կիսամյակի հաշվետվ.'!BM43</f>
        <v>0</v>
      </c>
      <c r="DB48" s="176">
        <f>'7. Երկրորդ կիսամյակի հաշվետվ.'!BN43</f>
        <v>0</v>
      </c>
      <c r="DC48" s="214">
        <f t="shared" si="41"/>
        <v>0</v>
      </c>
      <c r="DD48" s="207">
        <f t="shared" si="42"/>
        <v>0</v>
      </c>
      <c r="DE48" s="175">
        <f>'7. Երկրորդ կիսամյակի հաշվետվ.'!BO43</f>
        <v>0</v>
      </c>
      <c r="DF48" s="15">
        <f>'7. Երկրորդ կիսամյակի հաշվետվ.'!BP43</f>
        <v>0</v>
      </c>
      <c r="DG48" s="176">
        <f>'7. Երկրորդ կիսամյակի հաշվետվ.'!BQ43</f>
        <v>0</v>
      </c>
      <c r="DH48" s="214">
        <f t="shared" si="43"/>
        <v>0</v>
      </c>
      <c r="DI48" s="207">
        <f t="shared" si="44"/>
        <v>0</v>
      </c>
      <c r="DJ48" s="175">
        <f>'7. Երկրորդ կիսամյակի հաշվետվ.'!BR43</f>
        <v>0</v>
      </c>
      <c r="DK48" s="15">
        <f>'7. Երկրորդ կիսամյակի հաշվետվ.'!BS43</f>
        <v>0</v>
      </c>
      <c r="DL48" s="176">
        <f>'7. Երկրորդ կիսամյակի հաշվետվ.'!BT43</f>
        <v>0</v>
      </c>
      <c r="DM48" s="214">
        <f t="shared" si="45"/>
        <v>0</v>
      </c>
      <c r="DN48" s="207">
        <f t="shared" si="46"/>
        <v>0</v>
      </c>
      <c r="DO48" s="175">
        <f>'7. Երկրորդ կիսամյակի հաշվետվ.'!BU43</f>
        <v>0</v>
      </c>
      <c r="DP48" s="15">
        <f>'7. Երկրորդ կիսամյակի հաշվետվ.'!BV43</f>
        <v>0</v>
      </c>
      <c r="DQ48" s="176">
        <f>'7. Երկրորդ կիսամյակի հաշվետվ.'!BW43</f>
        <v>0</v>
      </c>
      <c r="DR48" s="214">
        <f t="shared" si="47"/>
        <v>0</v>
      </c>
      <c r="DS48" s="207">
        <f t="shared" si="48"/>
        <v>0</v>
      </c>
      <c r="DT48" s="175">
        <f>'7. Երկրորդ կիսամյակի հաշվետվ.'!BX43</f>
        <v>0</v>
      </c>
      <c r="DU48" s="15">
        <f>'7. Երկրորդ կիսամյակի հաշվետվ.'!BY43</f>
        <v>0</v>
      </c>
      <c r="DV48" s="176">
        <f>'7. Երկրորդ կիսամյակի հաշվետվ.'!BZ43</f>
        <v>0</v>
      </c>
      <c r="DW48" s="214">
        <f t="shared" si="49"/>
        <v>0</v>
      </c>
      <c r="DX48" s="207">
        <f t="shared" si="50"/>
        <v>0</v>
      </c>
      <c r="DY48" s="193">
        <f>'6. Առաջին կիսամյակի հաշվետվ.'!CA43</f>
        <v>0</v>
      </c>
      <c r="DZ48" s="15">
        <f>'6. Առաջին կիսամյակի հաշվետվ.'!CB43</f>
        <v>0</v>
      </c>
      <c r="EA48" s="194">
        <f>'6. Առաջին կիսամյակի հաշվետվ.'!CC43</f>
        <v>0</v>
      </c>
      <c r="EB48" s="214">
        <f t="shared" si="51"/>
        <v>0</v>
      </c>
      <c r="EC48" s="207">
        <f t="shared" si="52"/>
        <v>0</v>
      </c>
      <c r="ED48" s="193">
        <f>'7. Երկրորդ կիսամյակի հաշվետվ.'!CA43</f>
        <v>0</v>
      </c>
      <c r="EE48" s="15">
        <f>'7. Երկրորդ կիսամյակի հաշվետվ.'!CB43</f>
        <v>0</v>
      </c>
      <c r="EF48" s="194">
        <f>'7. Երկրորդ կիսամյակի հաշվետվ.'!CC43</f>
        <v>0</v>
      </c>
      <c r="EG48" s="214">
        <f t="shared" si="53"/>
        <v>0</v>
      </c>
      <c r="EH48" s="207">
        <f t="shared" si="54"/>
        <v>0</v>
      </c>
      <c r="EI48" s="163">
        <f>'5. ԾՐԱԳՐԵՐԻ ԱՄՓՈՓԱԹԵՐԹ'!AC40</f>
        <v>0</v>
      </c>
      <c r="EJ48" s="87">
        <f t="shared" ref="EJ48:EK50" si="59">EE48+DZ48</f>
        <v>0</v>
      </c>
      <c r="EK48" s="159">
        <f t="shared" si="59"/>
        <v>0</v>
      </c>
      <c r="EL48" s="686">
        <f t="shared" si="57"/>
        <v>0</v>
      </c>
      <c r="EM48" s="688">
        <f t="shared" si="58"/>
        <v>0</v>
      </c>
      <c r="EN48" s="448"/>
    </row>
    <row r="49" spans="1:144" s="20" customFormat="1" ht="28.5" customHeight="1" thickTop="1" thickBot="1" x14ac:dyDescent="0.4">
      <c r="A49" s="1090"/>
      <c r="B49" s="1091"/>
      <c r="C49" s="29" t="s">
        <v>68</v>
      </c>
      <c r="D49" s="62">
        <f>'7. Երկրորդ կիսամյակի հաշվետվ.'!D44</f>
        <v>0</v>
      </c>
      <c r="E49" s="15">
        <f>'7. Երկրորդ կիսամյակի հաշվետվ.'!E44</f>
        <v>0</v>
      </c>
      <c r="F49" s="176">
        <f>'7. Երկրորդ կիսամյակի հաշվետվ.'!F44</f>
        <v>0</v>
      </c>
      <c r="G49" s="214">
        <f t="shared" si="1"/>
        <v>0</v>
      </c>
      <c r="H49" s="207">
        <f t="shared" si="2"/>
        <v>0</v>
      </c>
      <c r="I49" s="175">
        <f>'7. Երկրորդ կիսամյակի հաշվետվ.'!G44</f>
        <v>400</v>
      </c>
      <c r="J49" s="15">
        <f>'7. Երկրորդ կիսամյակի հաշվետվ.'!H44</f>
        <v>0</v>
      </c>
      <c r="K49" s="176">
        <f>'7. Երկրորդ կիսամյակի հաշվետվ.'!I44</f>
        <v>0</v>
      </c>
      <c r="L49" s="214">
        <f t="shared" si="3"/>
        <v>0</v>
      </c>
      <c r="M49" s="207">
        <f t="shared" si="4"/>
        <v>0</v>
      </c>
      <c r="N49" s="175">
        <f>'7. Երկրորդ կիսամյակի հաշվետվ.'!J44</f>
        <v>1100</v>
      </c>
      <c r="O49" s="15">
        <f>'7. Երկրորդ կիսամյակի հաշվետվ.'!K44</f>
        <v>0</v>
      </c>
      <c r="P49" s="176">
        <f>'7. Երկրորդ կիսամյակի հաշվետվ.'!L44</f>
        <v>0</v>
      </c>
      <c r="Q49" s="214">
        <f t="shared" si="5"/>
        <v>0</v>
      </c>
      <c r="R49" s="207">
        <f t="shared" si="6"/>
        <v>0</v>
      </c>
      <c r="S49" s="175">
        <f>'7. Երկրորդ կիսամյակի հաշվետվ.'!M44</f>
        <v>0</v>
      </c>
      <c r="T49" s="15">
        <f>'7. Երկրորդ կիսամյակի հաշվետվ.'!N44</f>
        <v>0</v>
      </c>
      <c r="U49" s="176">
        <f>'7. Երկրորդ կիսամյակի հաշվետվ.'!O44</f>
        <v>0</v>
      </c>
      <c r="V49" s="214">
        <f t="shared" si="7"/>
        <v>0</v>
      </c>
      <c r="W49" s="207">
        <f t="shared" si="8"/>
        <v>0</v>
      </c>
      <c r="X49" s="175">
        <f>'7. Երկրորդ կիսամյակի հաշվետվ.'!P44</f>
        <v>0</v>
      </c>
      <c r="Y49" s="15">
        <f>'7. Երկրորդ կիսամյակի հաշվետվ.'!Q44</f>
        <v>0</v>
      </c>
      <c r="Z49" s="176">
        <f>'7. Երկրորդ կիսամյակի հաշվետվ.'!R44</f>
        <v>0</v>
      </c>
      <c r="AA49" s="214">
        <f t="shared" si="9"/>
        <v>0</v>
      </c>
      <c r="AB49" s="207">
        <f t="shared" si="10"/>
        <v>0</v>
      </c>
      <c r="AC49" s="175">
        <f>'7. Երկրորդ կիսամյակի հաշվետվ.'!S44</f>
        <v>0</v>
      </c>
      <c r="AD49" s="15">
        <f>'7. Երկրորդ կիսամյակի հաշվետվ.'!T44</f>
        <v>0</v>
      </c>
      <c r="AE49" s="176">
        <f>'7. Երկրորդ կիսամյակի հաշվետվ.'!U44</f>
        <v>0</v>
      </c>
      <c r="AF49" s="214">
        <f t="shared" si="11"/>
        <v>0</v>
      </c>
      <c r="AG49" s="207">
        <f t="shared" si="12"/>
        <v>0</v>
      </c>
      <c r="AH49" s="175">
        <f>'7. Երկրորդ կիսամյակի հաշվետվ.'!V44</f>
        <v>0</v>
      </c>
      <c r="AI49" s="15">
        <f>'7. Երկրորդ կիսամյակի հաշվետվ.'!W44</f>
        <v>0</v>
      </c>
      <c r="AJ49" s="176">
        <f>'7. Երկրորդ կիսամյակի հաշվետվ.'!X44</f>
        <v>0</v>
      </c>
      <c r="AK49" s="214">
        <f t="shared" si="13"/>
        <v>0</v>
      </c>
      <c r="AL49" s="207">
        <f t="shared" si="14"/>
        <v>0</v>
      </c>
      <c r="AM49" s="175">
        <f>'7. Երկրորդ կիսամյակի հաշվետվ.'!Y44</f>
        <v>0</v>
      </c>
      <c r="AN49" s="15">
        <f>'7. Երկրորդ կիսամյակի հաշվետվ.'!Z44</f>
        <v>0</v>
      </c>
      <c r="AO49" s="176">
        <f>'7. Երկրորդ կիսամյակի հաշվետվ.'!AA44</f>
        <v>0</v>
      </c>
      <c r="AP49" s="214">
        <f t="shared" si="15"/>
        <v>0</v>
      </c>
      <c r="AQ49" s="207">
        <f t="shared" si="16"/>
        <v>0</v>
      </c>
      <c r="AR49" s="175">
        <f>'7. Երկրորդ կիսամյակի հաշվետվ.'!AB44</f>
        <v>0</v>
      </c>
      <c r="AS49" s="15">
        <f>'7. Երկրորդ կիսամյակի հաշվետվ.'!AC44</f>
        <v>0</v>
      </c>
      <c r="AT49" s="176">
        <f>'7. Երկրորդ կիսամյակի հաշվետվ.'!AD44</f>
        <v>0</v>
      </c>
      <c r="AU49" s="214">
        <f t="shared" si="17"/>
        <v>0</v>
      </c>
      <c r="AV49" s="207">
        <f t="shared" si="18"/>
        <v>0</v>
      </c>
      <c r="AW49" s="175">
        <f>'7. Երկրորդ կիսամյակի հաշվետվ.'!AE44</f>
        <v>0</v>
      </c>
      <c r="AX49" s="15">
        <f>'7. Երկրորդ կիսամյակի հաշվետվ.'!AF44</f>
        <v>0</v>
      </c>
      <c r="AY49" s="176">
        <f>'7. Երկրորդ կիսամյակի հաշվետվ.'!AG44</f>
        <v>0</v>
      </c>
      <c r="AZ49" s="214">
        <f t="shared" si="19"/>
        <v>0</v>
      </c>
      <c r="BA49" s="207">
        <f t="shared" si="20"/>
        <v>0</v>
      </c>
      <c r="BB49" s="175">
        <f>'7. Երկրորդ կիսամյակի հաշվետվ.'!AH44</f>
        <v>0</v>
      </c>
      <c r="BC49" s="15">
        <f>'7. Երկրորդ կիսամյակի հաշվետվ.'!AI44</f>
        <v>0</v>
      </c>
      <c r="BD49" s="176">
        <f>'7. Երկրորդ կիսամյակի հաշվետվ.'!AJ44</f>
        <v>0</v>
      </c>
      <c r="BE49" s="214">
        <f t="shared" si="21"/>
        <v>0</v>
      </c>
      <c r="BF49" s="207">
        <f t="shared" si="22"/>
        <v>0</v>
      </c>
      <c r="BG49" s="175">
        <f>'7. Երկրորդ կիսամյակի հաշվետվ.'!AK44</f>
        <v>0</v>
      </c>
      <c r="BH49" s="15">
        <f>'7. Երկրորդ կիսամյակի հաշվետվ.'!AL44</f>
        <v>0</v>
      </c>
      <c r="BI49" s="176">
        <f>'7. Երկրորդ կիսամյակի հաշվետվ.'!AM44</f>
        <v>0</v>
      </c>
      <c r="BJ49" s="214">
        <f t="shared" si="23"/>
        <v>0</v>
      </c>
      <c r="BK49" s="207">
        <f t="shared" si="24"/>
        <v>0</v>
      </c>
      <c r="BL49" s="175">
        <f>'7. Երկրորդ կիսամյակի հաշվետվ.'!AN44</f>
        <v>0</v>
      </c>
      <c r="BM49" s="15">
        <f>'7. Երկրորդ կիսամյակի հաշվետվ.'!AO44</f>
        <v>0</v>
      </c>
      <c r="BN49" s="176">
        <f>'7. Երկրորդ կիսամյակի հաշվետվ.'!AP44</f>
        <v>0</v>
      </c>
      <c r="BO49" s="214">
        <f t="shared" si="25"/>
        <v>0</v>
      </c>
      <c r="BP49" s="207">
        <f t="shared" si="26"/>
        <v>0</v>
      </c>
      <c r="BQ49" s="175">
        <f>'7. Երկրորդ կիսամյակի հաշվետվ.'!AQ44</f>
        <v>1325</v>
      </c>
      <c r="BR49" s="15">
        <f>'7. Երկրորդ կիսամյակի հաշվետվ.'!AR44</f>
        <v>0</v>
      </c>
      <c r="BS49" s="176">
        <f>'7. Երկրորդ կիսամյակի հաշվետվ.'!AS44</f>
        <v>0</v>
      </c>
      <c r="BT49" s="214">
        <f t="shared" si="27"/>
        <v>0</v>
      </c>
      <c r="BU49" s="207">
        <f t="shared" si="28"/>
        <v>0</v>
      </c>
      <c r="BV49" s="175">
        <f>'7. Երկրորդ կիսամյակի հաշվետվ.'!AT44</f>
        <v>949</v>
      </c>
      <c r="BW49" s="15">
        <f>'7. Երկրորդ կիսամյակի հաշվետվ.'!AU44</f>
        <v>0</v>
      </c>
      <c r="BX49" s="176">
        <f>'7. Երկրորդ կիսամյակի հաշվետվ.'!AV44</f>
        <v>0</v>
      </c>
      <c r="BY49" s="214">
        <f t="shared" si="29"/>
        <v>0</v>
      </c>
      <c r="BZ49" s="207">
        <f t="shared" si="30"/>
        <v>0</v>
      </c>
      <c r="CA49" s="175">
        <f>'7. Երկրորդ կիսամյակի հաշվետվ.'!AW44</f>
        <v>1014</v>
      </c>
      <c r="CB49" s="15">
        <f>'7. Երկրորդ կիսամյակի հաշվետվ.'!AX44</f>
        <v>0</v>
      </c>
      <c r="CC49" s="176">
        <f>'7. Երկրորդ կիսամյակի հաշվետվ.'!AY44</f>
        <v>0</v>
      </c>
      <c r="CD49" s="214">
        <f t="shared" si="31"/>
        <v>0</v>
      </c>
      <c r="CE49" s="207">
        <f t="shared" si="32"/>
        <v>0</v>
      </c>
      <c r="CF49" s="175">
        <f>'7. Երկրորդ կիսամյակի հաշվետվ.'!AZ44</f>
        <v>1000</v>
      </c>
      <c r="CG49" s="15">
        <f>'7. Երկրորդ կիսամյակի հաշվետվ.'!BA44</f>
        <v>0</v>
      </c>
      <c r="CH49" s="176">
        <f>'7. Երկրորդ կիսամյակի հաշվետվ.'!BB44</f>
        <v>0</v>
      </c>
      <c r="CI49" s="214">
        <f t="shared" si="33"/>
        <v>0</v>
      </c>
      <c r="CJ49" s="207">
        <f t="shared" si="34"/>
        <v>0</v>
      </c>
      <c r="CK49" s="175">
        <f>'7. Երկրորդ կիսամյակի հաշվետվ.'!BC44</f>
        <v>1342</v>
      </c>
      <c r="CL49" s="15">
        <f>'7. Երկրորդ կիսամյակի հաշվետվ.'!BD44</f>
        <v>0</v>
      </c>
      <c r="CM49" s="176">
        <f>'7. Երկրորդ կիսամյակի հաշվետվ.'!BE44</f>
        <v>0</v>
      </c>
      <c r="CN49" s="214">
        <f t="shared" si="35"/>
        <v>0</v>
      </c>
      <c r="CO49" s="207">
        <f t="shared" si="36"/>
        <v>0</v>
      </c>
      <c r="CP49" s="175">
        <f>'7. Երկրորդ կիսամյակի հաշվետվ.'!BF44</f>
        <v>1500</v>
      </c>
      <c r="CQ49" s="15">
        <f>'7. Երկրորդ կիսամյակի հաշվետվ.'!BG44</f>
        <v>0</v>
      </c>
      <c r="CR49" s="176">
        <f>'7. Երկրորդ կիսամյակի հաշվետվ.'!BH44</f>
        <v>0</v>
      </c>
      <c r="CS49" s="214">
        <f t="shared" si="37"/>
        <v>0</v>
      </c>
      <c r="CT49" s="207">
        <f t="shared" si="38"/>
        <v>0</v>
      </c>
      <c r="CU49" s="175">
        <f>'7. Երկրորդ կիսամյակի հաշվետվ.'!BI44</f>
        <v>0</v>
      </c>
      <c r="CV49" s="15">
        <f>'7. Երկրորդ կիսամյակի հաշվետվ.'!BJ44</f>
        <v>0</v>
      </c>
      <c r="CW49" s="176">
        <f>'7. Երկրորդ կիսամյակի հաշվետվ.'!BK44</f>
        <v>0</v>
      </c>
      <c r="CX49" s="214">
        <f t="shared" si="39"/>
        <v>0</v>
      </c>
      <c r="CY49" s="207">
        <f t="shared" si="40"/>
        <v>0</v>
      </c>
      <c r="CZ49" s="175">
        <f>'7. Երկրորդ կիսամյակի հաշվետվ.'!BL44</f>
        <v>0</v>
      </c>
      <c r="DA49" s="15">
        <f>'7. Երկրորդ կիսամյակի հաշվետվ.'!BM44</f>
        <v>0</v>
      </c>
      <c r="DB49" s="176">
        <f>'7. Երկրորդ կիսամյակի հաշվետվ.'!BN44</f>
        <v>0</v>
      </c>
      <c r="DC49" s="214">
        <f t="shared" si="41"/>
        <v>0</v>
      </c>
      <c r="DD49" s="207">
        <f t="shared" si="42"/>
        <v>0</v>
      </c>
      <c r="DE49" s="175">
        <f>'7. Երկրորդ կիսամյակի հաշվետվ.'!BO44</f>
        <v>0</v>
      </c>
      <c r="DF49" s="15">
        <f>'7. Երկրորդ կիսամյակի հաշվետվ.'!BP44</f>
        <v>0</v>
      </c>
      <c r="DG49" s="176">
        <f>'7. Երկրորդ կիսամյակի հաշվետվ.'!BQ44</f>
        <v>0</v>
      </c>
      <c r="DH49" s="214">
        <f t="shared" si="43"/>
        <v>0</v>
      </c>
      <c r="DI49" s="207">
        <f t="shared" si="44"/>
        <v>0</v>
      </c>
      <c r="DJ49" s="175">
        <f>'7. Երկրորդ կիսամյակի հաշվետվ.'!BR44</f>
        <v>1500</v>
      </c>
      <c r="DK49" s="15">
        <f>'7. Երկրորդ կիսամյակի հաշվետվ.'!BS44</f>
        <v>0</v>
      </c>
      <c r="DL49" s="176">
        <f>'7. Երկրորդ կիսամյակի հաշվետվ.'!BT44</f>
        <v>0</v>
      </c>
      <c r="DM49" s="214">
        <f t="shared" si="45"/>
        <v>0</v>
      </c>
      <c r="DN49" s="207">
        <f t="shared" si="46"/>
        <v>0</v>
      </c>
      <c r="DO49" s="175">
        <f>'7. Երկրորդ կիսամյակի հաշվետվ.'!BU44</f>
        <v>0</v>
      </c>
      <c r="DP49" s="15">
        <f>'7. Երկրորդ կիսամյակի հաշվետվ.'!BV44</f>
        <v>0</v>
      </c>
      <c r="DQ49" s="176">
        <f>'7. Երկրորդ կիսամյակի հաշվետվ.'!BW44</f>
        <v>0</v>
      </c>
      <c r="DR49" s="214">
        <f t="shared" si="47"/>
        <v>0</v>
      </c>
      <c r="DS49" s="207">
        <f t="shared" si="48"/>
        <v>0</v>
      </c>
      <c r="DT49" s="175">
        <f>'7. Երկրորդ կիսամյակի հաշվետվ.'!BX44</f>
        <v>0</v>
      </c>
      <c r="DU49" s="15">
        <f>'7. Երկրորդ կիսամյակի հաշվետվ.'!BY44</f>
        <v>0</v>
      </c>
      <c r="DV49" s="176">
        <f>'7. Երկրորդ կիսամյակի հաշվետվ.'!BZ44</f>
        <v>0</v>
      </c>
      <c r="DW49" s="214">
        <f t="shared" si="49"/>
        <v>0</v>
      </c>
      <c r="DX49" s="207">
        <f t="shared" si="50"/>
        <v>0</v>
      </c>
      <c r="DY49" s="193">
        <f>'6. Առաջին կիսամյակի հաշվետվ.'!CA44</f>
        <v>10130</v>
      </c>
      <c r="DZ49" s="15">
        <f>'6. Առաջին կիսամյակի հաշվետվ.'!CB44</f>
        <v>0</v>
      </c>
      <c r="EA49" s="194">
        <f>'6. Առաջին կիսամյակի հաշվետվ.'!CC44</f>
        <v>0</v>
      </c>
      <c r="EB49" s="214">
        <f t="shared" si="51"/>
        <v>0</v>
      </c>
      <c r="EC49" s="207">
        <f t="shared" si="52"/>
        <v>0</v>
      </c>
      <c r="ED49" s="193">
        <f>'7. Երկրորդ կիսամյակի հաշվետվ.'!CA44</f>
        <v>10130</v>
      </c>
      <c r="EE49" s="15">
        <f>'7. Երկրորդ կիսամյակի հաշվետվ.'!CB44</f>
        <v>0</v>
      </c>
      <c r="EF49" s="194">
        <f>'7. Երկրորդ կիսամյակի հաշվետվ.'!CC44</f>
        <v>0</v>
      </c>
      <c r="EG49" s="214">
        <f t="shared" si="53"/>
        <v>0</v>
      </c>
      <c r="EH49" s="207">
        <f t="shared" si="54"/>
        <v>0</v>
      </c>
      <c r="EI49" s="163">
        <f>'5. ԾՐԱԳՐԵՐԻ ԱՄՓՈՓԱԹԵՐԹ'!AC41</f>
        <v>10130</v>
      </c>
      <c r="EJ49" s="87">
        <f t="shared" si="59"/>
        <v>0</v>
      </c>
      <c r="EK49" s="159">
        <f t="shared" si="59"/>
        <v>0</v>
      </c>
      <c r="EL49" s="686">
        <f t="shared" si="57"/>
        <v>0</v>
      </c>
      <c r="EM49" s="688">
        <f t="shared" si="58"/>
        <v>0</v>
      </c>
      <c r="EN49" s="448"/>
    </row>
    <row r="50" spans="1:144" s="20" customFormat="1" ht="28.5" customHeight="1" thickTop="1" thickBot="1" x14ac:dyDescent="0.4">
      <c r="A50" s="1090"/>
      <c r="B50" s="1092"/>
      <c r="C50" s="32" t="s">
        <v>69</v>
      </c>
      <c r="D50" s="62">
        <f>'7. Երկրորդ կիսամյակի հաշվետվ.'!D45</f>
        <v>0</v>
      </c>
      <c r="E50" s="15">
        <f>'7. Երկրորդ կիսամյակի հաշվետվ.'!E45</f>
        <v>0</v>
      </c>
      <c r="F50" s="176">
        <f>'7. Երկրորդ կիսամյակի հաշվետվ.'!F45</f>
        <v>0</v>
      </c>
      <c r="G50" s="210">
        <f t="shared" si="1"/>
        <v>0</v>
      </c>
      <c r="H50" s="205">
        <f t="shared" si="2"/>
        <v>0</v>
      </c>
      <c r="I50" s="175">
        <f>'7. Երկրորդ կիսամյակի հաշվետվ.'!G45</f>
        <v>0</v>
      </c>
      <c r="J50" s="15">
        <f>'7. Երկրորդ կիսամյակի հաշվետվ.'!H45</f>
        <v>0</v>
      </c>
      <c r="K50" s="176">
        <f>'7. Երկրորդ կիսամյակի հաշվետվ.'!I45</f>
        <v>0</v>
      </c>
      <c r="L50" s="210">
        <f t="shared" si="3"/>
        <v>0</v>
      </c>
      <c r="M50" s="205">
        <f t="shared" si="4"/>
        <v>0</v>
      </c>
      <c r="N50" s="175">
        <f>'7. Երկրորդ կիսամյակի հաշվետվ.'!J45</f>
        <v>0</v>
      </c>
      <c r="O50" s="15">
        <f>'7. Երկրորդ կիսամյակի հաշվետվ.'!K45</f>
        <v>0</v>
      </c>
      <c r="P50" s="176">
        <f>'7. Երկրորդ կիսամյակի հաշվետվ.'!L45</f>
        <v>0</v>
      </c>
      <c r="Q50" s="210">
        <f t="shared" si="5"/>
        <v>0</v>
      </c>
      <c r="R50" s="205">
        <f t="shared" si="6"/>
        <v>0</v>
      </c>
      <c r="S50" s="175">
        <f>'7. Երկրորդ կիսամյակի հաշվետվ.'!M45</f>
        <v>0</v>
      </c>
      <c r="T50" s="15">
        <f>'7. Երկրորդ կիսամյակի հաշվետվ.'!N45</f>
        <v>0</v>
      </c>
      <c r="U50" s="176">
        <f>'7. Երկրորդ կիսամյակի հաշվետվ.'!O45</f>
        <v>0</v>
      </c>
      <c r="V50" s="210">
        <f t="shared" si="7"/>
        <v>0</v>
      </c>
      <c r="W50" s="205">
        <f t="shared" si="8"/>
        <v>0</v>
      </c>
      <c r="X50" s="175">
        <f>'7. Երկրորդ կիսամյակի հաշվետվ.'!P45</f>
        <v>0</v>
      </c>
      <c r="Y50" s="15">
        <f>'7. Երկրորդ կիսամյակի հաշվետվ.'!Q45</f>
        <v>0</v>
      </c>
      <c r="Z50" s="176">
        <f>'7. Երկրորդ կիսամյակի հաշվետվ.'!R45</f>
        <v>0</v>
      </c>
      <c r="AA50" s="210">
        <f t="shared" si="9"/>
        <v>0</v>
      </c>
      <c r="AB50" s="205">
        <f t="shared" si="10"/>
        <v>0</v>
      </c>
      <c r="AC50" s="175">
        <f>'7. Երկրորդ կիսամյակի հաշվետվ.'!S45</f>
        <v>0</v>
      </c>
      <c r="AD50" s="15">
        <f>'7. Երկրորդ կիսամյակի հաշվետվ.'!T45</f>
        <v>0</v>
      </c>
      <c r="AE50" s="176">
        <f>'7. Երկրորդ կիսամյակի հաշվետվ.'!U45</f>
        <v>0</v>
      </c>
      <c r="AF50" s="210">
        <f t="shared" si="11"/>
        <v>0</v>
      </c>
      <c r="AG50" s="205">
        <f t="shared" si="12"/>
        <v>0</v>
      </c>
      <c r="AH50" s="175">
        <f>'7. Երկրորդ կիսամյակի հաշվետվ.'!V45</f>
        <v>0</v>
      </c>
      <c r="AI50" s="15">
        <f>'7. Երկրորդ կիսամյակի հաշվետվ.'!W45</f>
        <v>0</v>
      </c>
      <c r="AJ50" s="176">
        <f>'7. Երկրորդ կիսամյակի հաշվետվ.'!X45</f>
        <v>0</v>
      </c>
      <c r="AK50" s="210">
        <f t="shared" si="13"/>
        <v>0</v>
      </c>
      <c r="AL50" s="205">
        <f t="shared" si="14"/>
        <v>0</v>
      </c>
      <c r="AM50" s="175">
        <f>'7. Երկրորդ կիսամյակի հաշվետվ.'!Y45</f>
        <v>0</v>
      </c>
      <c r="AN50" s="15">
        <f>'7. Երկրորդ կիսամյակի հաշվետվ.'!Z45</f>
        <v>0</v>
      </c>
      <c r="AO50" s="176">
        <f>'7. Երկրորդ կիսամյակի հաշվետվ.'!AA45</f>
        <v>0</v>
      </c>
      <c r="AP50" s="210">
        <f t="shared" si="15"/>
        <v>0</v>
      </c>
      <c r="AQ50" s="205">
        <f t="shared" si="16"/>
        <v>0</v>
      </c>
      <c r="AR50" s="175">
        <f>'7. Երկրորդ կիսամյակի հաշվետվ.'!AB45</f>
        <v>0</v>
      </c>
      <c r="AS50" s="15">
        <f>'7. Երկրորդ կիսամյակի հաշվետվ.'!AC45</f>
        <v>0</v>
      </c>
      <c r="AT50" s="176">
        <f>'7. Երկրորդ կիսամյակի հաշվետվ.'!AD45</f>
        <v>0</v>
      </c>
      <c r="AU50" s="210">
        <f t="shared" si="17"/>
        <v>0</v>
      </c>
      <c r="AV50" s="205">
        <f t="shared" si="18"/>
        <v>0</v>
      </c>
      <c r="AW50" s="175">
        <f>'7. Երկրորդ կիսամյակի հաշվետվ.'!AE45</f>
        <v>0</v>
      </c>
      <c r="AX50" s="15">
        <f>'7. Երկրորդ կիսամյակի հաշվետվ.'!AF45</f>
        <v>0</v>
      </c>
      <c r="AY50" s="176">
        <f>'7. Երկրորդ կիսամյակի հաշվետվ.'!AG45</f>
        <v>0</v>
      </c>
      <c r="AZ50" s="210">
        <f t="shared" si="19"/>
        <v>0</v>
      </c>
      <c r="BA50" s="205">
        <f t="shared" si="20"/>
        <v>0</v>
      </c>
      <c r="BB50" s="175">
        <f>'7. Երկրորդ կիսամյակի հաշվետվ.'!AH45</f>
        <v>0</v>
      </c>
      <c r="BC50" s="15">
        <f>'7. Երկրորդ կիսամյակի հաշվետվ.'!AI45</f>
        <v>0</v>
      </c>
      <c r="BD50" s="176">
        <f>'7. Երկրորդ կիսամյակի հաշվետվ.'!AJ45</f>
        <v>0</v>
      </c>
      <c r="BE50" s="210">
        <f t="shared" si="21"/>
        <v>0</v>
      </c>
      <c r="BF50" s="205">
        <f t="shared" si="22"/>
        <v>0</v>
      </c>
      <c r="BG50" s="175">
        <f>'7. Երկրորդ կիսամյակի հաշվետվ.'!AK45</f>
        <v>0</v>
      </c>
      <c r="BH50" s="15">
        <f>'7. Երկրորդ կիսամյակի հաշվետվ.'!AL45</f>
        <v>0</v>
      </c>
      <c r="BI50" s="176">
        <f>'7. Երկրորդ կիսամյակի հաշվետվ.'!AM45</f>
        <v>0</v>
      </c>
      <c r="BJ50" s="210">
        <f t="shared" si="23"/>
        <v>0</v>
      </c>
      <c r="BK50" s="205">
        <f t="shared" si="24"/>
        <v>0</v>
      </c>
      <c r="BL50" s="175">
        <f>'7. Երկրորդ կիսամյակի հաշվետվ.'!AN45</f>
        <v>0</v>
      </c>
      <c r="BM50" s="15">
        <f>'7. Երկրորդ կիսամյակի հաշվետվ.'!AO45</f>
        <v>0</v>
      </c>
      <c r="BN50" s="176">
        <f>'7. Երկրորդ կիսամյակի հաշվետվ.'!AP45</f>
        <v>0</v>
      </c>
      <c r="BO50" s="210">
        <f t="shared" si="25"/>
        <v>0</v>
      </c>
      <c r="BP50" s="205">
        <f t="shared" si="26"/>
        <v>0</v>
      </c>
      <c r="BQ50" s="175">
        <f>'7. Երկրորդ կիսամյակի հաշվետվ.'!AQ45</f>
        <v>0</v>
      </c>
      <c r="BR50" s="15">
        <f>'7. Երկրորդ կիսամյակի հաշվետվ.'!AR45</f>
        <v>0</v>
      </c>
      <c r="BS50" s="176">
        <f>'7. Երկրորդ կիսամյակի հաշվետվ.'!AS45</f>
        <v>0</v>
      </c>
      <c r="BT50" s="210">
        <f t="shared" si="27"/>
        <v>0</v>
      </c>
      <c r="BU50" s="205">
        <f t="shared" si="28"/>
        <v>0</v>
      </c>
      <c r="BV50" s="175">
        <f>'7. Երկրորդ կիսամյակի հաշվետվ.'!AT45</f>
        <v>0</v>
      </c>
      <c r="BW50" s="15">
        <f>'7. Երկրորդ կիսամյակի հաշվետվ.'!AU45</f>
        <v>0</v>
      </c>
      <c r="BX50" s="176">
        <f>'7. Երկրորդ կիսամյակի հաշվետվ.'!AV45</f>
        <v>0</v>
      </c>
      <c r="BY50" s="210">
        <f t="shared" si="29"/>
        <v>0</v>
      </c>
      <c r="BZ50" s="205">
        <f t="shared" si="30"/>
        <v>0</v>
      </c>
      <c r="CA50" s="175">
        <f>'7. Երկրորդ կիսամյակի հաշվետվ.'!AW45</f>
        <v>0</v>
      </c>
      <c r="CB50" s="15">
        <f>'7. Երկրորդ կիսամյակի հաշվետվ.'!AX45</f>
        <v>0</v>
      </c>
      <c r="CC50" s="176">
        <f>'7. Երկրորդ կիսամյակի հաշվետվ.'!AY45</f>
        <v>0</v>
      </c>
      <c r="CD50" s="210">
        <f t="shared" si="31"/>
        <v>0</v>
      </c>
      <c r="CE50" s="205">
        <f t="shared" si="32"/>
        <v>0</v>
      </c>
      <c r="CF50" s="175">
        <f>'7. Երկրորդ կիսամյակի հաշվետվ.'!AZ45</f>
        <v>0</v>
      </c>
      <c r="CG50" s="15">
        <f>'7. Երկրորդ կիսամյակի հաշվետվ.'!BA45</f>
        <v>0</v>
      </c>
      <c r="CH50" s="176">
        <f>'7. Երկրորդ կիսամյակի հաշվետվ.'!BB45</f>
        <v>0</v>
      </c>
      <c r="CI50" s="210">
        <f t="shared" si="33"/>
        <v>0</v>
      </c>
      <c r="CJ50" s="205">
        <f t="shared" si="34"/>
        <v>0</v>
      </c>
      <c r="CK50" s="175">
        <f>'7. Երկրորդ կիսամյակի հաշվետվ.'!BC45</f>
        <v>0</v>
      </c>
      <c r="CL50" s="15">
        <f>'7. Երկրորդ կիսամյակի հաշվետվ.'!BD45</f>
        <v>0</v>
      </c>
      <c r="CM50" s="176">
        <f>'7. Երկրորդ կիսամյակի հաշվետվ.'!BE45</f>
        <v>0</v>
      </c>
      <c r="CN50" s="210">
        <f t="shared" si="35"/>
        <v>0</v>
      </c>
      <c r="CO50" s="205">
        <f t="shared" si="36"/>
        <v>0</v>
      </c>
      <c r="CP50" s="175">
        <f>'7. Երկրորդ կիսամյակի հաշվետվ.'!BF45</f>
        <v>0</v>
      </c>
      <c r="CQ50" s="15">
        <f>'7. Երկրորդ կիսամյակի հաշվետվ.'!BG45</f>
        <v>0</v>
      </c>
      <c r="CR50" s="176">
        <f>'7. Երկրորդ կիսամյակի հաշվետվ.'!BH45</f>
        <v>0</v>
      </c>
      <c r="CS50" s="210">
        <f t="shared" si="37"/>
        <v>0</v>
      </c>
      <c r="CT50" s="205">
        <f t="shared" si="38"/>
        <v>0</v>
      </c>
      <c r="CU50" s="175">
        <f>'7. Երկրորդ կիսամյակի հաշվետվ.'!BI45</f>
        <v>0</v>
      </c>
      <c r="CV50" s="15">
        <f>'7. Երկրորդ կիսամյակի հաշվետվ.'!BJ45</f>
        <v>0</v>
      </c>
      <c r="CW50" s="176">
        <f>'7. Երկրորդ կիսամյակի հաշվետվ.'!BK45</f>
        <v>0</v>
      </c>
      <c r="CX50" s="210">
        <f t="shared" si="39"/>
        <v>0</v>
      </c>
      <c r="CY50" s="205">
        <f t="shared" si="40"/>
        <v>0</v>
      </c>
      <c r="CZ50" s="175">
        <f>'7. Երկրորդ կիսամյակի հաշվետվ.'!BL45</f>
        <v>0</v>
      </c>
      <c r="DA50" s="15">
        <f>'7. Երկրորդ կիսամյակի հաշվետվ.'!BM45</f>
        <v>0</v>
      </c>
      <c r="DB50" s="176">
        <f>'7. Երկրորդ կիսամյակի հաշվետվ.'!BN45</f>
        <v>0</v>
      </c>
      <c r="DC50" s="210">
        <f t="shared" si="41"/>
        <v>0</v>
      </c>
      <c r="DD50" s="205">
        <f t="shared" si="42"/>
        <v>0</v>
      </c>
      <c r="DE50" s="175">
        <f>'7. Երկրորդ կիսամյակի հաշվետվ.'!BO45</f>
        <v>0</v>
      </c>
      <c r="DF50" s="15">
        <f>'7. Երկրորդ կիսամյակի հաշվետվ.'!BP45</f>
        <v>0</v>
      </c>
      <c r="DG50" s="176">
        <f>'7. Երկրորդ կիսամյակի հաշվետվ.'!BQ45</f>
        <v>0</v>
      </c>
      <c r="DH50" s="210">
        <f t="shared" si="43"/>
        <v>0</v>
      </c>
      <c r="DI50" s="205">
        <f t="shared" si="44"/>
        <v>0</v>
      </c>
      <c r="DJ50" s="175">
        <f>'7. Երկրորդ կիսամյակի հաշվետվ.'!BR45</f>
        <v>0</v>
      </c>
      <c r="DK50" s="15">
        <f>'7. Երկրորդ կիսամյակի հաշվետվ.'!BS45</f>
        <v>0</v>
      </c>
      <c r="DL50" s="176">
        <f>'7. Երկրորդ կիսամյակի հաշվետվ.'!BT45</f>
        <v>0</v>
      </c>
      <c r="DM50" s="210">
        <f t="shared" si="45"/>
        <v>0</v>
      </c>
      <c r="DN50" s="205">
        <f t="shared" si="46"/>
        <v>0</v>
      </c>
      <c r="DO50" s="175">
        <f>'7. Երկրորդ կիսամյակի հաշվետվ.'!BU45</f>
        <v>0</v>
      </c>
      <c r="DP50" s="15">
        <f>'7. Երկրորդ կիսամյակի հաշվետվ.'!BV45</f>
        <v>0</v>
      </c>
      <c r="DQ50" s="176">
        <f>'7. Երկրորդ կիսամյակի հաշվետվ.'!BW45</f>
        <v>0</v>
      </c>
      <c r="DR50" s="210">
        <f t="shared" si="47"/>
        <v>0</v>
      </c>
      <c r="DS50" s="205">
        <f t="shared" si="48"/>
        <v>0</v>
      </c>
      <c r="DT50" s="175">
        <f>'7. Երկրորդ կիսամյակի հաշվետվ.'!BX45</f>
        <v>0</v>
      </c>
      <c r="DU50" s="15">
        <f>'7. Երկրորդ կիսամյակի հաշվետվ.'!BY45</f>
        <v>0</v>
      </c>
      <c r="DV50" s="176">
        <f>'7. Երկրորդ կիսամյակի հաշվետվ.'!BZ45</f>
        <v>0</v>
      </c>
      <c r="DW50" s="210">
        <f t="shared" si="49"/>
        <v>0</v>
      </c>
      <c r="DX50" s="205">
        <f t="shared" si="50"/>
        <v>0</v>
      </c>
      <c r="DY50" s="193">
        <f>'6. Առաջին կիսամյակի հաշվետվ.'!CA45</f>
        <v>0</v>
      </c>
      <c r="DZ50" s="15">
        <f>'6. Առաջին կիսամյակի հաշվետվ.'!CB45</f>
        <v>0</v>
      </c>
      <c r="EA50" s="194">
        <f>'6. Առաջին կիսամյակի հաշվետվ.'!CC45</f>
        <v>0</v>
      </c>
      <c r="EB50" s="210">
        <f t="shared" si="51"/>
        <v>0</v>
      </c>
      <c r="EC50" s="205">
        <f t="shared" si="52"/>
        <v>0</v>
      </c>
      <c r="ED50" s="193">
        <f>'7. Երկրորդ կիսամյակի հաշվետվ.'!CA45</f>
        <v>0</v>
      </c>
      <c r="EE50" s="15">
        <f>'7. Երկրորդ կիսամյակի հաշվետվ.'!CB45</f>
        <v>0</v>
      </c>
      <c r="EF50" s="194">
        <f>'7. Երկրորդ կիսամյակի հաշվետվ.'!CC45</f>
        <v>0</v>
      </c>
      <c r="EG50" s="210">
        <f t="shared" si="53"/>
        <v>0</v>
      </c>
      <c r="EH50" s="205">
        <f t="shared" si="54"/>
        <v>0</v>
      </c>
      <c r="EI50" s="163">
        <f>'5. ԾՐԱԳՐԵՐԻ ԱՄՓՈՓԱԹԵՐԹ'!AC42</f>
        <v>0</v>
      </c>
      <c r="EJ50" s="87">
        <f t="shared" si="59"/>
        <v>0</v>
      </c>
      <c r="EK50" s="159">
        <f t="shared" si="59"/>
        <v>0</v>
      </c>
      <c r="EL50" s="678">
        <f t="shared" si="57"/>
        <v>0</v>
      </c>
      <c r="EM50" s="679">
        <f t="shared" si="58"/>
        <v>0</v>
      </c>
      <c r="EN50" s="448"/>
    </row>
    <row r="51" spans="1:144" ht="150" customHeight="1" thickTop="1" thickBot="1" x14ac:dyDescent="0.4">
      <c r="A51" s="121" t="str">
        <f>'6. Առաջին կիսամյակի հաշվետվ.'!A46</f>
        <v>Ա21</v>
      </c>
      <c r="B51" s="122" t="str">
        <f>'4.   4․1 ԾՐԱԳՐԵՐ 1-14'!B143</f>
        <v>Ծրագրի իրականացման դեպքում ակնկալվող արդյունքների ամփոփ նկարագիրը.</v>
      </c>
      <c r="C51" s="123"/>
      <c r="D51" s="171" t="str">
        <f>'7. Երկրորդ կիսամյակի հաշվետվ.'!D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E51" s="18">
        <f>'7. Երկրորդ կիսամյակի հաշվետվ.'!E46</f>
        <v>0</v>
      </c>
      <c r="F51" s="116">
        <f>'7. Երկրորդ կիսամյակի հաշվետվ.'!F46</f>
        <v>0</v>
      </c>
      <c r="G51" s="217" t="s">
        <v>47</v>
      </c>
      <c r="H51" s="218" t="s">
        <v>47</v>
      </c>
      <c r="I51" s="148" t="str">
        <f>'7. Երկրորդ կիսամյակի հաշվետվ.'!G46</f>
        <v xml:space="preserve">Փողոցի հիմնանորոգումը կնպաստի տրանսպորտի բնականոն երթևեկությանը, համայնքի բնակիչների ազատ և հարմարավետ տեղաշարժմանը, ինչպես նաև տնտեսվարող սուբյեկտների բնականոն գործունեությանը և նորերի ստեղծմանը։ </v>
      </c>
      <c r="J51" s="18">
        <f>'7. Երկրորդ կիսամյակի հաշվետվ.'!H46</f>
        <v>0</v>
      </c>
      <c r="K51" s="116">
        <f>'7. Երկրորդ կիսամյակի հաշվետվ.'!I46</f>
        <v>0</v>
      </c>
      <c r="L51" s="217" t="s">
        <v>47</v>
      </c>
      <c r="M51" s="218" t="s">
        <v>47</v>
      </c>
      <c r="N51" s="148" t="str">
        <f>'7. Երկրորդ կիսամյակի հաշվետվ.'!J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O51" s="18">
        <f>'7. Երկրորդ կիսամյակի հաշվետվ.'!K46</f>
        <v>0</v>
      </c>
      <c r="P51" s="116">
        <f>'7. Երկրորդ կիսամյակի հաշվետվ.'!L46</f>
        <v>0</v>
      </c>
      <c r="Q51" s="217" t="s">
        <v>47</v>
      </c>
      <c r="R51" s="218" t="s">
        <v>47</v>
      </c>
      <c r="S51" s="148" t="str">
        <f>'7. Երկրորդ կիսամյակի հաշվետվ.'!M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T51" s="18">
        <f>'7. Երկրորդ կիսամյակի հաշվետվ.'!N46</f>
        <v>0</v>
      </c>
      <c r="U51" s="116">
        <f>'7. Երկրորդ կիսամյակի հաշվետվ.'!O46</f>
        <v>0</v>
      </c>
      <c r="V51" s="217" t="s">
        <v>47</v>
      </c>
      <c r="W51" s="218" t="s">
        <v>47</v>
      </c>
      <c r="X51" s="148" t="str">
        <f>'7. Երկրորդ կիսամյակի հաշվետվ.'!P46</f>
        <v xml:space="preserve">Ծրագրի արդյունքում համայնքը կունենաք  համայնքի բնակիչների համար հաճելի և մաքուր միջավայր, նոր տրանսպորտային համակարգի ներդնում,  տոմսավավերացման նոր էլեկտրոնային համակարգ,
բյուջետային միջոցների խնայողություն։
</v>
      </c>
      <c r="Y51" s="18">
        <f>'7. Երկրորդ կիսամյակի հաշվետվ.'!Q46</f>
        <v>0</v>
      </c>
      <c r="Z51" s="116">
        <f>'7. Երկրորդ կիսամյակի հաշվետվ.'!R46</f>
        <v>0</v>
      </c>
      <c r="AA51" s="217" t="s">
        <v>47</v>
      </c>
      <c r="AB51" s="218" t="s">
        <v>47</v>
      </c>
      <c r="AC51" s="148" t="str">
        <f>'7. Երկրորդ կիսամյակի հաշվետվ.'!S46</f>
        <v xml:space="preserve"> Առաջին հերթին կապահովվի բնակիչների անվտանգությունը։ Երեկոյան ժամերին բնակիչները ստիպված չեն լինի տուն վերադառնալ տաքսիներով, հարմարավետ կլինի բնակիչների տեղաշարժն ու երեկոյան զբոսանքները:
Գյուղական տուրիզմի զարգացմանը զուգընթաց կավելանա զբոսաշրջիկների թիվը։
</v>
      </c>
      <c r="AD51" s="18">
        <f>'7. Երկրորդ կիսամյակի հաշվետվ.'!T46</f>
        <v>0</v>
      </c>
      <c r="AE51" s="116">
        <f>'7. Երկրորդ կիսամյակի հաշվետվ.'!U46</f>
        <v>0</v>
      </c>
      <c r="AF51" s="217" t="s">
        <v>47</v>
      </c>
      <c r="AG51" s="218" t="s">
        <v>47</v>
      </c>
      <c r="AH51" s="148" t="str">
        <f>'7. Երկրորդ կիսամյակի հաշվետվ.'!V46</f>
        <v xml:space="preserve">Արդյունքում համայնքը կունենա բնակիչների համար անվտանգ միջավայր, սանիտարահիգիենիկ նորմալ պայմաններ։
</v>
      </c>
      <c r="AI51" s="18">
        <f>'7. Երկրորդ կիսամյակի հաշվետվ.'!W46</f>
        <v>0</v>
      </c>
      <c r="AJ51" s="116">
        <f>'7. Երկրորդ կիսամյակի հաշվետվ.'!X46</f>
        <v>0</v>
      </c>
      <c r="AK51" s="217" t="s">
        <v>47</v>
      </c>
      <c r="AL51" s="218" t="s">
        <v>47</v>
      </c>
      <c r="AM51" s="148" t="str">
        <f>'7. Երկրորդ կիսամյակի հաշվետվ.'!Y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AN51" s="18">
        <f>'7. Երկրորդ կիսամյակի հաշվետվ.'!Z46</f>
        <v>0</v>
      </c>
      <c r="AO51" s="116">
        <f>'7. Երկրորդ կիսամյակի հաշվետվ.'!AA46</f>
        <v>0</v>
      </c>
      <c r="AP51" s="217" t="s">
        <v>47</v>
      </c>
      <c r="AQ51" s="218" t="s">
        <v>47</v>
      </c>
      <c r="AR51" s="148" t="str">
        <f>'7. Երկրորդ կիսամյակի հաշվետվ.'!AB46</f>
        <v>Նորակառույց մանկապարտեզը կսպասարկի ծայրամասային խիտ բնակեցված թաղամասի երեխաներին։ Շենքի կառուցումից հետո հնարավոր է բացել նոր խումբ՝ ստեղծելով նոր աշխատատեղեր։</v>
      </c>
      <c r="AS51" s="18">
        <f>'7. Երկրորդ կիսամյակի հաշվետվ.'!AC46</f>
        <v>0</v>
      </c>
      <c r="AT51" s="116">
        <f>'7. Երկրորդ կիսամյակի հաշվետվ.'!AD46</f>
        <v>0</v>
      </c>
      <c r="AU51" s="217" t="s">
        <v>47</v>
      </c>
      <c r="AV51" s="218" t="s">
        <v>47</v>
      </c>
      <c r="AW51" s="148" t="str">
        <f>'7. Երկրորդ կիսամյակի հաշվետվ.'!AE46</f>
        <v>Այգու հիմնանորոգումը հնարավորություն կտա կանաչ տարածքների ավելացման, բնակիչների համար հանգստի և ժամանցի վայրի ստեղծման։</v>
      </c>
      <c r="AX51" s="18">
        <f>'7. Երկրորդ կիսամյակի հաշվետվ.'!AF46</f>
        <v>0</v>
      </c>
      <c r="AY51" s="116">
        <f>'7. Երկրորդ կիսամյակի հաշվետվ.'!AG46</f>
        <v>0</v>
      </c>
      <c r="AZ51" s="217" t="s">
        <v>47</v>
      </c>
      <c r="BA51" s="218" t="s">
        <v>47</v>
      </c>
      <c r="BB51" s="148" t="str">
        <f>'7. Երկրորդ կիսամյակի հաշվետվ.'!AH46</f>
        <v>Վերելակների հիմնանորոգումը կապահովի բնակիչների անվտանգ տեղաշարժը, տարեցների և հաշմանդամների համար հարմարավետ և անվտանգ միջավայր</v>
      </c>
      <c r="BC51" s="18">
        <f>'7. Երկրորդ կիսամյակի հաշվետվ.'!AI46</f>
        <v>0</v>
      </c>
      <c r="BD51" s="116">
        <f>'7. Երկրորդ կիսամյակի հաշվետվ.'!AJ46</f>
        <v>0</v>
      </c>
      <c r="BE51" s="217" t="s">
        <v>47</v>
      </c>
      <c r="BF51" s="218" t="s">
        <v>47</v>
      </c>
      <c r="BG51" s="148" t="str">
        <f>'7. Երկրորդ կիսամյակի հաշվետվ.'!AK46</f>
        <v>3 Խաղահրապարակների և մեկ մինի ֆուտբոլի դաշտի կառուցումը, հնարավորություն կտա համայնքի կայուն և համաչափ զարգացմանը, կխթանի երիտասարդների և երեխաների առողջ ապրելակերպին։</v>
      </c>
      <c r="BH51" s="18">
        <f>'7. Երկրորդ կիսամյակի հաշվետվ.'!AL46</f>
        <v>0</v>
      </c>
      <c r="BI51" s="116">
        <f>'7. Երկրորդ կիսամյակի հաշվետվ.'!AM46</f>
        <v>0</v>
      </c>
      <c r="BJ51" s="217" t="s">
        <v>47</v>
      </c>
      <c r="BK51" s="218" t="s">
        <v>47</v>
      </c>
      <c r="BL51" s="148" t="str">
        <f>'7. Երկրորդ կիսամյակի հաշվետվ.'!AN46</f>
        <v>Խելացի կանգառներ, հաճելի միջավայր, զարգացած զբոսաշրջություն։</v>
      </c>
      <c r="BM51" s="18">
        <f>'7. Երկրորդ կիսամյակի հաշվետվ.'!AO46</f>
        <v>0</v>
      </c>
      <c r="BN51" s="116">
        <f>'7. Երկրորդ կիսամյակի հաշվետվ.'!AP46</f>
        <v>0</v>
      </c>
      <c r="BO51" s="217" t="s">
        <v>47</v>
      </c>
      <c r="BP51" s="218" t="s">
        <v>47</v>
      </c>
      <c r="BQ51" s="148" t="str">
        <f>'7. Երկրորդ կիսամյակի հաշվետվ.'!AQ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v>
      </c>
      <c r="BR51" s="18">
        <f>'7. Երկրորդ կիսամյակի հաշվետվ.'!AR46</f>
        <v>0</v>
      </c>
      <c r="BS51" s="116">
        <f>'7. Երկրորդ կիսամյակի հաշվետվ.'!AS46</f>
        <v>0</v>
      </c>
      <c r="BT51" s="217" t="s">
        <v>47</v>
      </c>
      <c r="BU51" s="218" t="s">
        <v>47</v>
      </c>
      <c r="BV51" s="148" t="str">
        <f>'7. Երկրորդ կիսամյակի հաշվետվ.'!AT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BW51" s="18">
        <f>'7. Երկրորդ կիսամյակի հաշվետվ.'!AU46</f>
        <v>0</v>
      </c>
      <c r="BX51" s="116">
        <f>'7. Երկրորդ կիսամյակի հաշվետվ.'!AV46</f>
        <v>0</v>
      </c>
      <c r="BY51" s="217" t="s">
        <v>47</v>
      </c>
      <c r="BZ51" s="218" t="s">
        <v>47</v>
      </c>
      <c r="CA51" s="148" t="str">
        <f>'7. Երկրորդ կիսամյակի հաշվետվ.'!AW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B51" s="18">
        <f>'7. Երկրորդ կիսամյակի հաշվետվ.'!AX46</f>
        <v>0</v>
      </c>
      <c r="CC51" s="116">
        <f>'7. Երկրորդ կիսամյակի հաշվետվ.'!AY46</f>
        <v>0</v>
      </c>
      <c r="CD51" s="217" t="s">
        <v>47</v>
      </c>
      <c r="CE51" s="218" t="s">
        <v>47</v>
      </c>
      <c r="CF51" s="148" t="str">
        <f>'7. Երկրորդ կիսամյակի հաշվետվ.'!AZ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G51" s="18">
        <f>'7. Երկրորդ կիսամյակի հաշվետվ.'!BA46</f>
        <v>0</v>
      </c>
      <c r="CH51" s="116">
        <f>'7. Երկրորդ կիսամյակի հաշվետվ.'!BB46</f>
        <v>0</v>
      </c>
      <c r="CI51" s="217" t="s">
        <v>47</v>
      </c>
      <c r="CJ51" s="218" t="s">
        <v>47</v>
      </c>
      <c r="CK51" s="148" t="str">
        <f>'7. Երկրորդ կիսամյակի հաշվետվ.'!BC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CL51" s="18">
        <f>'7. Երկրորդ կիսամյակի հաշվետվ.'!BD46</f>
        <v>0</v>
      </c>
      <c r="CM51" s="116">
        <f>'7. Երկրորդ կիսամյակի հաշվետվ.'!BE46</f>
        <v>0</v>
      </c>
      <c r="CN51" s="217" t="s">
        <v>47</v>
      </c>
      <c r="CO51" s="218" t="s">
        <v>47</v>
      </c>
      <c r="CP51" s="148" t="str">
        <f>'7. Երկրորդ կիսամյակի հաշվետվ.'!BF46</f>
        <v>Հիմնանորոգված  ճանապարհ,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 հարակից գործող բիզնեսների աճի խթանում /մարդկանց հոսքի ավելացում/, նոր բիզնեսների համար գրավիչ միջավայրի ստեղծում, զբոսաշրջության զարգացման խթանում։</v>
      </c>
      <c r="CQ51" s="18">
        <f>'7. Երկրորդ կիսամյակի հաշվետվ.'!BG46</f>
        <v>0</v>
      </c>
      <c r="CR51" s="116">
        <f>'7. Երկրորդ կիսամյակի հաշվետվ.'!BH46</f>
        <v>0</v>
      </c>
      <c r="CS51" s="217" t="s">
        <v>47</v>
      </c>
      <c r="CT51" s="218" t="s">
        <v>47</v>
      </c>
      <c r="CU51" s="148" t="str">
        <f>'7. Երկրորդ կիսամյակի հաշվետվ.'!BI46</f>
        <v>Հիմնանորոգված  ճանապարհներ,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ներին հարակից գործող բիզնեսների աճի խթանում /մարդկանց հոսքի ավելացում/, նոր բիզնեսների համար գրավիչ միջավայրի ստեղծում, զբոսաշրջության զարգացման խթանում։</v>
      </c>
      <c r="CV51" s="18">
        <f>'7. Երկրորդ կիսամյակի հաշվետվ.'!BJ46</f>
        <v>0</v>
      </c>
      <c r="CW51" s="116">
        <f>'7. Երկրորդ կիսամյակի հաշվետվ.'!BK46</f>
        <v>0</v>
      </c>
      <c r="CX51" s="217" t="s">
        <v>47</v>
      </c>
      <c r="CY51" s="218" t="s">
        <v>47</v>
      </c>
      <c r="CZ51" s="148" t="str">
        <f>'7. Երկրորդ կիսամյակի հաշվետվ.'!BL46</f>
        <v>Շենքի կառուցումը կնպաստի համայնքի մատաղ սերնդի համար ժամանակակից պայմաններով մանկապարտեզի ստեղծմանը, նրանց դաստիարակությանը, կրթությանը, էսթետիկ զարգացմանը։  Կունանա  2 խումբ, ճաշարան, ունիվերսալ դահլիճ՝ որը կնպաստի նաև նրանց առողջ ապրելակերպին։</v>
      </c>
      <c r="DA51" s="18">
        <f>'7. Երկրորդ կիսամյակի հաշվետվ.'!BM46</f>
        <v>0</v>
      </c>
      <c r="DB51" s="116">
        <f>'7. Երկրորդ կիսամյակի հաշվետվ.'!BN46</f>
        <v>0</v>
      </c>
      <c r="DC51" s="217" t="s">
        <v>47</v>
      </c>
      <c r="DD51" s="218" t="s">
        <v>47</v>
      </c>
      <c r="DE51" s="148" t="str">
        <f>'7. Երկրորդ կիսամյակի հաշվետվ.'!BO46</f>
        <v xml:space="preserve">Բակերի հիմնանորոգումը կնպաստի քաղաքի տնտեսական աճին, կբարձրանա անվտանգության աստիճանը, կավելանա ներդրողնրի շահագրգռվածությունը տվյալ հատվածներում ներդրումներ կատարելու համար: </v>
      </c>
      <c r="DF51" s="18">
        <f>'7. Երկրորդ կիսամյակի հաշվետվ.'!BP46</f>
        <v>0</v>
      </c>
      <c r="DG51" s="116">
        <f>'7. Երկրորդ կիսամյակի հաշվետվ.'!BQ46</f>
        <v>0</v>
      </c>
      <c r="DH51" s="217" t="s">
        <v>47</v>
      </c>
      <c r="DI51" s="218" t="s">
        <v>47</v>
      </c>
      <c r="DJ51" s="148" t="str">
        <f>'7. Երկրորդ կիսամյակի հաշվետվ.'!BR46</f>
        <v xml:space="preserve">Ծրագրի արդյունքում կունենանք տրանսպորտային ենթակառուցվածքների բարեկարգ և գրավիչ վիճակ, տրանսպորտային միջոցների և հետիոտների համար ճանապարհային երթևեկության անվտանգության բարելավում, փողոցին հարակից գործող բիզնեսների աճի խթանում /մարդկանց հոսքի ավելացում/ նոր բիզնեսների համար գրավիչ միջավայրի ստեղծում և տուրիզմի զարգացում։
</v>
      </c>
      <c r="DK51" s="18">
        <f>'7. Երկրորդ կիսամյակի հաշվետվ.'!BS46</f>
        <v>0</v>
      </c>
      <c r="DL51" s="116">
        <f>'7. Երկրորդ կիսամյակի հաշվետվ.'!BT46</f>
        <v>0</v>
      </c>
      <c r="DM51" s="217" t="s">
        <v>47</v>
      </c>
      <c r="DN51" s="218" t="s">
        <v>47</v>
      </c>
      <c r="DO51" s="148" t="str">
        <f>'7. Երկրորդ կիսամյակի հաշվետվ.'!BU46</f>
        <v>Իրազեկված քաղաքացիական հասարակություն, ԲԿԳ առնվազն 2 հանձնառություն</v>
      </c>
      <c r="DP51" s="18">
        <f>'7. Երկրորդ կիսամյակի հաշվետվ.'!BV46</f>
        <v>0</v>
      </c>
      <c r="DQ51" s="116">
        <f>'7. Երկրորդ կիսամյակի հաշվետվ.'!BW46</f>
        <v>0</v>
      </c>
      <c r="DR51" s="217" t="s">
        <v>47</v>
      </c>
      <c r="DS51" s="218" t="s">
        <v>47</v>
      </c>
      <c r="DT51" s="148" t="str">
        <f>'7. Երկրորդ կիսամյակի հաշվետվ.'!BX46</f>
        <v>Բնակիչների սոցիալական պայմանների բարելավում</v>
      </c>
      <c r="DU51" s="18">
        <f>'7. Երկրորդ կիսամյակի հաշվետվ.'!BY46</f>
        <v>0</v>
      </c>
      <c r="DV51" s="116">
        <f>'7. Երկրորդ կիսամյակի հաշվետվ.'!BZ46</f>
        <v>0</v>
      </c>
      <c r="DW51" s="217" t="s">
        <v>47</v>
      </c>
      <c r="DX51" s="218" t="s">
        <v>47</v>
      </c>
      <c r="DY51" s="200" t="str">
        <f>'6. Առաջին կիսամյակի հաշվետվ.'!CA46</f>
        <v>xxx</v>
      </c>
      <c r="DZ51" s="18" t="str">
        <f>'6. Առաջին կիսամյակի հաշվետվ.'!CB46</f>
        <v>xxx</v>
      </c>
      <c r="EA51" s="187" t="str">
        <f>'6. Առաջին կիսամյակի հաշվետվ.'!CC46</f>
        <v>xxx</v>
      </c>
      <c r="EB51" s="217" t="s">
        <v>47</v>
      </c>
      <c r="EC51" s="218" t="s">
        <v>47</v>
      </c>
      <c r="ED51" s="200" t="str">
        <f>'7. Երկրորդ կիսամյակի հաշվետվ.'!CA46</f>
        <v>xxx</v>
      </c>
      <c r="EE51" s="18" t="str">
        <f>'7. Երկրորդ կիսամյակի հաշվետվ.'!CB46</f>
        <v>xxx</v>
      </c>
      <c r="EF51" s="187" t="str">
        <f>'7. Երկրորդ կիսամյակի հաշվետվ.'!CC46</f>
        <v>xxx</v>
      </c>
      <c r="EG51" s="217" t="s">
        <v>47</v>
      </c>
      <c r="EH51" s="218" t="s">
        <v>47</v>
      </c>
      <c r="EI51" s="164" t="s">
        <v>47</v>
      </c>
      <c r="EJ51" s="165" t="s">
        <v>47</v>
      </c>
      <c r="EK51" s="166" t="s">
        <v>47</v>
      </c>
      <c r="EL51" s="217" t="s">
        <v>47</v>
      </c>
      <c r="EM51" s="218" t="s">
        <v>47</v>
      </c>
      <c r="EN51" s="448"/>
    </row>
    <row r="52" spans="1:144" ht="21" thickTop="1" x14ac:dyDescent="0.35"/>
    <row r="53" spans="1:144" ht="21" thickBot="1" x14ac:dyDescent="0.4"/>
    <row r="54" spans="1:144" s="634" customFormat="1" ht="64.900000000000006" customHeight="1" thickBot="1" x14ac:dyDescent="0.3">
      <c r="B54" s="635" t="s">
        <v>234</v>
      </c>
    </row>
    <row r="55" spans="1:144" s="230" customFormat="1" ht="15" thickBot="1" x14ac:dyDescent="0.3">
      <c r="B55" s="548"/>
    </row>
    <row r="56" spans="1:144" s="549" customFormat="1" ht="64.900000000000006" customHeight="1" thickBot="1" x14ac:dyDescent="0.3">
      <c r="B56" s="550" t="s">
        <v>302</v>
      </c>
    </row>
    <row r="57" spans="1:144" s="230" customFormat="1" ht="15" thickBot="1" x14ac:dyDescent="0.3">
      <c r="B57" s="551"/>
    </row>
    <row r="58" spans="1:144" s="74" customFormat="1" ht="64.900000000000006" customHeight="1" thickBot="1" x14ac:dyDescent="0.3">
      <c r="B58" s="552" t="s">
        <v>299</v>
      </c>
    </row>
    <row r="59" spans="1:144" s="230" customFormat="1" ht="14.25" x14ac:dyDescent="0.25">
      <c r="C59" s="553"/>
    </row>
    <row r="60" spans="1:144" s="229" customFormat="1" ht="86.45" customHeight="1" x14ac:dyDescent="0.25">
      <c r="C60" s="74"/>
    </row>
    <row r="61" spans="1:144" s="229" customFormat="1" ht="14.25" x14ac:dyDescent="0.25">
      <c r="C61" s="230"/>
    </row>
    <row r="62" spans="1:144" x14ac:dyDescent="0.35">
      <c r="G62" s="223"/>
      <c r="J62" s="223"/>
      <c r="M62" s="223"/>
      <c r="P62" s="223"/>
      <c r="S62" s="223"/>
      <c r="V62" s="223"/>
      <c r="Y62" s="223"/>
      <c r="AB62" s="223"/>
      <c r="AE62" s="223"/>
      <c r="AH62" s="223"/>
      <c r="AK62" s="223"/>
      <c r="AN62" s="223"/>
      <c r="AQ62" s="223"/>
      <c r="AT62" s="223"/>
      <c r="AW62" s="223"/>
      <c r="AZ62" s="223"/>
      <c r="BC62" s="223"/>
      <c r="BF62" s="223"/>
      <c r="BI62" s="223"/>
      <c r="BL62" s="223"/>
      <c r="BO62" s="223"/>
      <c r="BR62" s="223"/>
      <c r="BU62" s="223"/>
      <c r="BX62" s="223"/>
      <c r="CA62" s="84"/>
      <c r="CB62" s="85"/>
      <c r="CC62" s="85"/>
      <c r="DY62" s="13"/>
      <c r="ED62" s="13"/>
      <c r="EI62" s="13"/>
      <c r="EJ62" s="13"/>
      <c r="EK62" s="13"/>
      <c r="EN62" s="13"/>
    </row>
    <row r="63" spans="1:144" x14ac:dyDescent="0.35">
      <c r="ED63" s="85"/>
      <c r="EI63" s="13"/>
      <c r="EJ63" s="13"/>
      <c r="EK63" s="13"/>
      <c r="EN63" s="13"/>
    </row>
    <row r="64" spans="1:144" x14ac:dyDescent="0.35">
      <c r="ED64" s="85"/>
      <c r="EI64" s="13"/>
      <c r="EJ64" s="13"/>
      <c r="EK64" s="13"/>
      <c r="EN64" s="13"/>
    </row>
  </sheetData>
  <sheetProtection password="CEEF" sheet="1" insertColumns="0" insertRows="0" deleteColumns="0" deleteRows="0"/>
  <mergeCells count="123">
    <mergeCell ref="AU13:AV13"/>
    <mergeCell ref="CP13:CR13"/>
    <mergeCell ref="CN13:CO13"/>
    <mergeCell ref="BT13:BU13"/>
    <mergeCell ref="AM13:AO13"/>
    <mergeCell ref="AZ13:BA13"/>
    <mergeCell ref="A33:A34"/>
    <mergeCell ref="B33:B34"/>
    <mergeCell ref="BQ12:BS12"/>
    <mergeCell ref="BQ13:BS13"/>
    <mergeCell ref="BV12:BX12"/>
    <mergeCell ref="BV13:BX13"/>
    <mergeCell ref="BG13:BI13"/>
    <mergeCell ref="A25:A29"/>
    <mergeCell ref="B25:B29"/>
    <mergeCell ref="A12:A14"/>
    <mergeCell ref="I13:K13"/>
    <mergeCell ref="N12:P12"/>
    <mergeCell ref="N13:P13"/>
    <mergeCell ref="D12:F12"/>
    <mergeCell ref="L12:M12"/>
    <mergeCell ref="G13:H13"/>
    <mergeCell ref="L13:M13"/>
    <mergeCell ref="I12:K12"/>
    <mergeCell ref="AF12:AG12"/>
    <mergeCell ref="AR13:AT13"/>
    <mergeCell ref="AM12:AO12"/>
    <mergeCell ref="X13:Z13"/>
    <mergeCell ref="BO13:BP13"/>
    <mergeCell ref="AP13:AQ13"/>
    <mergeCell ref="DJ13:DL13"/>
    <mergeCell ref="CN12:CO12"/>
    <mergeCell ref="CS12:CT12"/>
    <mergeCell ref="DJ12:DL12"/>
    <mergeCell ref="DC12:DD12"/>
    <mergeCell ref="CI12:CJ12"/>
    <mergeCell ref="CF12:CH12"/>
    <mergeCell ref="CK13:CM13"/>
    <mergeCell ref="CF13:CH13"/>
    <mergeCell ref="CA12:CC12"/>
    <mergeCell ref="BY12:BZ12"/>
    <mergeCell ref="CZ13:DB13"/>
    <mergeCell ref="DE13:DG13"/>
    <mergeCell ref="CD13:CE13"/>
    <mergeCell ref="BE13:BF13"/>
    <mergeCell ref="BL13:BN13"/>
    <mergeCell ref="BY13:BZ13"/>
    <mergeCell ref="BT12:BU12"/>
    <mergeCell ref="CK12:CM12"/>
    <mergeCell ref="CD12:CE12"/>
    <mergeCell ref="CA13:CC13"/>
    <mergeCell ref="DO13:DQ13"/>
    <mergeCell ref="CU12:CW12"/>
    <mergeCell ref="CU13:CW13"/>
    <mergeCell ref="CZ12:DB12"/>
    <mergeCell ref="S13:U13"/>
    <mergeCell ref="BB12:BD12"/>
    <mergeCell ref="BB13:BD13"/>
    <mergeCell ref="DM12:DN12"/>
    <mergeCell ref="DO12:DQ12"/>
    <mergeCell ref="AK12:AL12"/>
    <mergeCell ref="BE12:BF12"/>
    <mergeCell ref="BL12:BN12"/>
    <mergeCell ref="BJ12:BK12"/>
    <mergeCell ref="BG12:BI12"/>
    <mergeCell ref="AR12:AT12"/>
    <mergeCell ref="AW12:AY12"/>
    <mergeCell ref="AC12:AE12"/>
    <mergeCell ref="AH12:AJ12"/>
    <mergeCell ref="AW13:AY13"/>
    <mergeCell ref="X12:Z12"/>
    <mergeCell ref="AC13:AE13"/>
    <mergeCell ref="AH13:AJ13"/>
    <mergeCell ref="AA13:AB13"/>
    <mergeCell ref="AA12:AB12"/>
    <mergeCell ref="DR12:DS12"/>
    <mergeCell ref="CS13:CT13"/>
    <mergeCell ref="A38:A42"/>
    <mergeCell ref="B38:B42"/>
    <mergeCell ref="A46:A50"/>
    <mergeCell ref="B46:B50"/>
    <mergeCell ref="BJ13:BK13"/>
    <mergeCell ref="AF13:AG13"/>
    <mergeCell ref="AK13:AL13"/>
    <mergeCell ref="DR13:DS13"/>
    <mergeCell ref="B12:C14"/>
    <mergeCell ref="Q13:R13"/>
    <mergeCell ref="V13:W13"/>
    <mergeCell ref="S12:U12"/>
    <mergeCell ref="A31:A32"/>
    <mergeCell ref="B31:B32"/>
    <mergeCell ref="D13:F13"/>
    <mergeCell ref="Q12:R12"/>
    <mergeCell ref="V12:W12"/>
    <mergeCell ref="G12:H12"/>
    <mergeCell ref="BO12:BP12"/>
    <mergeCell ref="AP12:AQ12"/>
    <mergeCell ref="AU12:AV12"/>
    <mergeCell ref="AZ12:BA12"/>
    <mergeCell ref="DW13:DX13"/>
    <mergeCell ref="CI13:CJ13"/>
    <mergeCell ref="EN12:EN14"/>
    <mergeCell ref="EL12:EM13"/>
    <mergeCell ref="EI12:EK13"/>
    <mergeCell ref="ED12:EF12"/>
    <mergeCell ref="ED13:EF13"/>
    <mergeCell ref="EG12:EH12"/>
    <mergeCell ref="EG13:EH13"/>
    <mergeCell ref="CP12:CR12"/>
    <mergeCell ref="EB13:EC13"/>
    <mergeCell ref="CX13:CY13"/>
    <mergeCell ref="DC13:DD13"/>
    <mergeCell ref="DH13:DI13"/>
    <mergeCell ref="DW12:DX12"/>
    <mergeCell ref="DY13:EA13"/>
    <mergeCell ref="DT13:DV13"/>
    <mergeCell ref="DM13:DN13"/>
    <mergeCell ref="EB12:EC12"/>
    <mergeCell ref="DY12:EA12"/>
    <mergeCell ref="DT12:DV12"/>
    <mergeCell ref="DH12:DI12"/>
    <mergeCell ref="DE12:DG12"/>
    <mergeCell ref="CX12:CY12"/>
  </mergeCells>
  <hyperlinks>
    <hyperlink ref="B54" location="'12. Նախորդ տարվա ՏԱՊ-ի զեկույց'!A1" display="ՀԱՋՈՐԴ ԲԱԺԻՆ ԳՆԱԼՈՒ ՀԱՄԱՐ ՍԵՂՄԵԼ ԱՅՍՏԵՂ" xr:uid="{00000000-0004-0000-0D00-000000000000}"/>
    <hyperlink ref="B56" location="'10. Մոնիթորինգի զեկույց_N1'!A1" display="ՆԱԽՈՐԴ ԲԱԺԻՆ ԳՆԱԼՈՒ ՀԱՄԱՐ ՍԵՂՄԵԼ ԱՅՍՏԵՂ" xr:uid="{00000000-0004-0000-0D00-000001000000}"/>
    <hyperlink ref="B58" location="'1․ ԲՈՎԱՆԴԱԿՈՒԹՅՈՒՆ'!A1" display="«ԲՈՎԱՆԴԱԿՈՒԹՅԱՆ»  ԲԱԺԻՆ ԳՆԱԼՈՒ ՀԱՄԱՐ ՍԵՂՄԵԼ ԱՅՍՏԵՂ" xr:uid="{00000000-0004-0000-0D00-000002000000}"/>
  </hyperlinks>
  <pageMargins left="0.19685039370078741" right="0.19685039370078741" top="0.19685039370078741" bottom="0.19685039370078741" header="0.31496062992125984" footer="0.31496062992125984"/>
  <pageSetup scale="45" orientation="landscape" horizontalDpi="300" verticalDpi="300" r:id="rId1"/>
  <colBreaks count="27" manualBreakCount="27">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sheetPr>
  <dimension ref="A1:II164"/>
  <sheetViews>
    <sheetView zoomScale="55" zoomScaleNormal="55" zoomScaleSheetLayoutView="25" workbookViewId="0">
      <selection activeCell="J19" sqref="J19"/>
    </sheetView>
  </sheetViews>
  <sheetFormatPr defaultRowHeight="20.25" x14ac:dyDescent="0.35"/>
  <cols>
    <col min="1" max="1" width="9.85546875" style="56" customWidth="1"/>
    <col min="2" max="2" width="51.7109375" style="13" customWidth="1"/>
    <col min="3" max="3" width="52.7109375" style="42" customWidth="1"/>
    <col min="4" max="6" width="35.7109375" style="40" customWidth="1"/>
    <col min="7" max="8" width="35.7109375" style="13" customWidth="1"/>
    <col min="9" max="11" width="35.7109375" style="40" customWidth="1"/>
    <col min="12" max="13" width="35.7109375" style="13" customWidth="1"/>
    <col min="14" max="16" width="35.7109375" style="40" customWidth="1"/>
    <col min="17" max="18" width="35.7109375" style="13" customWidth="1"/>
    <col min="19" max="21" width="35.7109375" style="40" customWidth="1"/>
    <col min="22" max="23" width="35.7109375" style="13" customWidth="1"/>
    <col min="24" max="26" width="35.7109375" style="40" customWidth="1"/>
    <col min="27" max="28" width="35.7109375" style="13" customWidth="1"/>
    <col min="29" max="31" width="35.7109375" style="40" customWidth="1"/>
    <col min="32" max="33" width="35.7109375" style="13" customWidth="1"/>
    <col min="34" max="36" width="35.7109375" style="40" customWidth="1"/>
    <col min="37" max="38" width="35.7109375" style="13" customWidth="1"/>
    <col min="39" max="41" width="35.7109375" style="40" customWidth="1"/>
    <col min="42" max="43" width="35.7109375" style="13" customWidth="1"/>
    <col min="44" max="46" width="35.7109375" style="40" customWidth="1"/>
    <col min="47" max="48" width="35.7109375" style="13" customWidth="1"/>
    <col min="49" max="51" width="35.7109375" style="40" customWidth="1"/>
    <col min="52" max="53" width="35.7109375" style="13" customWidth="1"/>
    <col min="54" max="56" width="35.7109375" style="40" customWidth="1"/>
    <col min="57" max="58" width="35.7109375" style="13" customWidth="1"/>
    <col min="59" max="61" width="35.7109375" style="40" customWidth="1"/>
    <col min="62" max="63" width="35.7109375" style="13" customWidth="1"/>
    <col min="64" max="66" width="35.7109375" style="40" customWidth="1"/>
    <col min="67" max="68" width="35.7109375" style="13" customWidth="1"/>
    <col min="69" max="71" width="35.7109375" style="40" customWidth="1"/>
    <col min="72" max="73" width="35.7109375" style="13" customWidth="1"/>
    <col min="74" max="76" width="35.7109375" style="40" customWidth="1"/>
    <col min="77" max="78" width="35.7109375" style="13" customWidth="1"/>
    <col min="79" max="81" width="35.7109375" style="40" customWidth="1"/>
    <col min="82" max="83" width="35.7109375" style="13" customWidth="1"/>
    <col min="84" max="86" width="35.7109375" style="40" customWidth="1"/>
    <col min="87" max="88" width="35.7109375" style="13" customWidth="1"/>
    <col min="89" max="91" width="35.7109375" style="40" customWidth="1"/>
    <col min="92" max="93" width="35.7109375" style="13" customWidth="1"/>
    <col min="94" max="96" width="35.7109375" style="40" customWidth="1"/>
    <col min="97" max="98" width="35.7109375" style="13" customWidth="1"/>
    <col min="99" max="101" width="35.7109375" style="40" customWidth="1"/>
    <col min="102" max="103" width="35.7109375" style="13" customWidth="1"/>
    <col min="104" max="106" width="35.7109375" style="40" customWidth="1"/>
    <col min="107" max="108" width="35.7109375" style="13" customWidth="1"/>
    <col min="109" max="111" width="35.7109375" style="40" customWidth="1"/>
    <col min="112" max="113" width="35.7109375" style="13" customWidth="1"/>
    <col min="114" max="116" width="35.7109375" style="40" customWidth="1"/>
    <col min="117" max="118" width="35.7109375" style="13" customWidth="1"/>
    <col min="119" max="121" width="35.7109375" style="40" customWidth="1"/>
    <col min="122" max="123" width="35.7109375" style="13" customWidth="1"/>
    <col min="124" max="126" width="35.7109375" style="40" customWidth="1"/>
    <col min="127" max="128" width="35.7109375" style="13" customWidth="1"/>
    <col min="129" max="129" width="35.7109375" style="84" customWidth="1"/>
    <col min="130" max="131" width="35.7109375" style="85" customWidth="1"/>
    <col min="132" max="133" width="35.7109375" style="13" customWidth="1"/>
    <col min="134" max="134" width="103.42578125" style="85" customWidth="1"/>
    <col min="135" max="16384" width="9.140625" style="13"/>
  </cols>
  <sheetData>
    <row r="1" spans="1:243" s="588" customFormat="1" ht="26.25" x14ac:dyDescent="0.45">
      <c r="B1" s="1125" t="s">
        <v>290</v>
      </c>
      <c r="C1" s="1159"/>
      <c r="D1" s="623"/>
      <c r="E1" s="623"/>
      <c r="F1" s="623"/>
      <c r="I1" s="623"/>
      <c r="J1" s="623"/>
      <c r="K1" s="623"/>
      <c r="N1" s="623"/>
      <c r="O1" s="623"/>
      <c r="P1" s="623"/>
      <c r="S1" s="623"/>
      <c r="T1" s="623"/>
      <c r="U1" s="623"/>
      <c r="X1" s="623"/>
      <c r="Y1" s="623"/>
      <c r="Z1" s="623"/>
      <c r="AC1" s="623"/>
      <c r="AD1" s="623"/>
      <c r="AE1" s="623"/>
      <c r="AH1" s="623"/>
      <c r="AI1" s="623"/>
      <c r="AJ1" s="623"/>
      <c r="AM1" s="623"/>
      <c r="AN1" s="623"/>
      <c r="AO1" s="623"/>
      <c r="AR1" s="623"/>
      <c r="AS1" s="623"/>
      <c r="AT1" s="623"/>
      <c r="AW1" s="623"/>
      <c r="AX1" s="623"/>
      <c r="AY1" s="623"/>
      <c r="BB1" s="690"/>
      <c r="BC1" s="623"/>
      <c r="BD1" s="623"/>
      <c r="BG1" s="690"/>
      <c r="BH1" s="623"/>
      <c r="BI1" s="623"/>
      <c r="BL1" s="690"/>
      <c r="BM1" s="623"/>
      <c r="BN1" s="623"/>
      <c r="BQ1" s="623"/>
      <c r="BR1" s="623"/>
      <c r="BS1" s="623"/>
      <c r="BV1" s="623"/>
      <c r="BW1" s="623"/>
      <c r="BX1" s="623"/>
      <c r="CA1" s="623"/>
      <c r="CB1" s="623"/>
      <c r="CC1" s="623"/>
      <c r="CF1" s="623"/>
      <c r="CG1" s="623"/>
      <c r="CH1" s="623"/>
      <c r="CK1" s="623"/>
      <c r="CL1" s="623"/>
      <c r="CM1" s="623"/>
      <c r="CP1" s="623"/>
      <c r="CQ1" s="623"/>
      <c r="CR1" s="623"/>
      <c r="CU1" s="623"/>
      <c r="CV1" s="623"/>
      <c r="CW1" s="623"/>
      <c r="CZ1" s="623"/>
      <c r="DA1" s="623"/>
      <c r="DB1" s="623"/>
      <c r="DE1" s="623"/>
      <c r="DF1" s="623"/>
      <c r="DG1" s="623"/>
      <c r="DJ1" s="623"/>
      <c r="DK1" s="623"/>
      <c r="DL1" s="623"/>
      <c r="DO1" s="623"/>
      <c r="DP1" s="623"/>
      <c r="DQ1" s="623"/>
      <c r="DT1" s="623"/>
      <c r="DU1" s="623"/>
      <c r="DV1" s="623"/>
    </row>
    <row r="2" spans="1:243" s="588" customFormat="1" ht="103.9" customHeight="1" x14ac:dyDescent="0.45">
      <c r="B2" s="1125" t="s">
        <v>289</v>
      </c>
      <c r="C2" s="1159"/>
      <c r="D2" s="837"/>
      <c r="E2" s="837"/>
      <c r="F2" s="837"/>
      <c r="I2" s="623"/>
      <c r="J2" s="623"/>
      <c r="K2" s="623"/>
      <c r="N2" s="623"/>
      <c r="O2" s="623"/>
      <c r="P2" s="623"/>
      <c r="S2" s="623"/>
      <c r="T2" s="623"/>
      <c r="U2" s="623"/>
      <c r="X2" s="623"/>
      <c r="Y2" s="623"/>
      <c r="Z2" s="623"/>
      <c r="AC2" s="623"/>
      <c r="AD2" s="623"/>
      <c r="AE2" s="623"/>
      <c r="AH2" s="623"/>
      <c r="AI2" s="623"/>
      <c r="AJ2" s="623"/>
      <c r="AM2" s="623"/>
      <c r="AN2" s="623"/>
      <c r="AO2" s="623"/>
      <c r="AR2" s="623"/>
      <c r="AS2" s="623"/>
      <c r="AT2" s="623"/>
      <c r="AW2" s="623"/>
      <c r="AX2" s="623"/>
      <c r="AY2" s="623"/>
      <c r="BB2" s="690"/>
      <c r="BC2" s="623"/>
      <c r="BD2" s="623"/>
      <c r="BG2" s="690"/>
      <c r="BH2" s="623"/>
      <c r="BI2" s="623"/>
      <c r="BL2" s="690"/>
      <c r="BM2" s="623"/>
      <c r="BN2" s="623"/>
      <c r="BQ2" s="623"/>
      <c r="BR2" s="623"/>
      <c r="BS2" s="623"/>
      <c r="BV2" s="623"/>
      <c r="BW2" s="623"/>
      <c r="BX2" s="623"/>
      <c r="CA2" s="623"/>
      <c r="CB2" s="623"/>
      <c r="CC2" s="623"/>
      <c r="CF2" s="623"/>
      <c r="CG2" s="623"/>
      <c r="CH2" s="623"/>
      <c r="CK2" s="623"/>
      <c r="CL2" s="623"/>
      <c r="CM2" s="623"/>
      <c r="CP2" s="623"/>
      <c r="CQ2" s="623"/>
      <c r="CR2" s="623"/>
      <c r="CU2" s="623"/>
      <c r="CV2" s="623"/>
      <c r="CW2" s="623"/>
      <c r="CZ2" s="623"/>
      <c r="DA2" s="623"/>
      <c r="DB2" s="623"/>
      <c r="DE2" s="623"/>
      <c r="DF2" s="623"/>
      <c r="DG2" s="623"/>
      <c r="DJ2" s="623"/>
      <c r="DK2" s="623"/>
      <c r="DL2" s="623"/>
      <c r="DO2" s="623"/>
      <c r="DP2" s="623"/>
      <c r="DQ2" s="623"/>
      <c r="DT2" s="623"/>
      <c r="DU2" s="623"/>
      <c r="DV2" s="623"/>
    </row>
    <row r="3" spans="1:243" s="588" customFormat="1" ht="16.5" customHeight="1" x14ac:dyDescent="0.45">
      <c r="B3" s="589"/>
      <c r="C3" s="590"/>
      <c r="D3" s="623"/>
      <c r="E3" s="623"/>
      <c r="F3" s="623"/>
      <c r="I3" s="623"/>
      <c r="J3" s="623"/>
      <c r="K3" s="623"/>
      <c r="N3" s="690"/>
      <c r="O3" s="623"/>
      <c r="P3" s="623"/>
      <c r="S3" s="623"/>
      <c r="T3" s="623"/>
      <c r="U3" s="623"/>
      <c r="X3" s="623"/>
      <c r="Y3" s="623"/>
      <c r="Z3" s="623"/>
      <c r="AC3" s="623"/>
      <c r="AD3" s="623"/>
      <c r="AE3" s="623"/>
      <c r="AH3" s="623"/>
      <c r="AI3" s="623"/>
      <c r="AJ3" s="623"/>
      <c r="AM3" s="623"/>
      <c r="AN3" s="623"/>
      <c r="AO3" s="623"/>
      <c r="AR3" s="623"/>
      <c r="AS3" s="623"/>
      <c r="AT3" s="623"/>
      <c r="AW3" s="623"/>
      <c r="AX3" s="623"/>
      <c r="AY3" s="623"/>
      <c r="BB3" s="623"/>
      <c r="BC3" s="623"/>
      <c r="BD3" s="623"/>
      <c r="BG3" s="623"/>
      <c r="BH3" s="623"/>
      <c r="BI3" s="623"/>
      <c r="BL3" s="623"/>
      <c r="BM3" s="623"/>
      <c r="BN3" s="623"/>
      <c r="BQ3" s="623"/>
      <c r="BR3" s="623"/>
      <c r="BS3" s="623"/>
      <c r="BV3" s="623"/>
      <c r="BW3" s="623"/>
      <c r="BX3" s="623"/>
      <c r="CA3" s="623"/>
      <c r="CB3" s="623"/>
      <c r="CC3" s="623"/>
      <c r="CF3" s="623"/>
      <c r="CG3" s="623"/>
      <c r="CH3" s="623"/>
      <c r="CK3" s="623"/>
      <c r="CL3" s="623"/>
      <c r="CM3" s="623"/>
      <c r="CP3" s="623"/>
      <c r="CQ3" s="623"/>
      <c r="CR3" s="623"/>
      <c r="CU3" s="623"/>
      <c r="CV3" s="623"/>
      <c r="CW3" s="623"/>
      <c r="CZ3" s="623"/>
      <c r="DA3" s="623"/>
      <c r="DB3" s="623"/>
      <c r="DE3" s="623"/>
      <c r="DF3" s="623"/>
      <c r="DG3" s="623"/>
      <c r="DJ3" s="623"/>
      <c r="DK3" s="623"/>
      <c r="DL3" s="623"/>
      <c r="DO3" s="623"/>
      <c r="DP3" s="623"/>
      <c r="DQ3" s="623"/>
      <c r="DT3" s="623"/>
      <c r="DU3" s="623"/>
      <c r="DV3" s="623"/>
    </row>
    <row r="4" spans="1:243" s="624" customFormat="1" ht="36.75" customHeight="1" x14ac:dyDescent="0.45">
      <c r="B4" s="614" t="s">
        <v>0</v>
      </c>
      <c r="C4" s="689"/>
      <c r="D4" s="623"/>
      <c r="E4" s="623"/>
      <c r="F4" s="623"/>
      <c r="G4" s="588"/>
      <c r="H4" s="588"/>
      <c r="I4" s="623"/>
      <c r="J4" s="623"/>
      <c r="K4" s="623"/>
      <c r="L4" s="588"/>
      <c r="M4" s="588"/>
      <c r="N4" s="690"/>
      <c r="O4" s="623"/>
      <c r="P4" s="623"/>
      <c r="Q4" s="588"/>
      <c r="R4" s="588"/>
      <c r="S4" s="625"/>
      <c r="T4" s="625"/>
      <c r="U4" s="625"/>
      <c r="X4" s="625"/>
      <c r="Y4" s="625"/>
      <c r="Z4" s="625"/>
      <c r="AC4" s="625"/>
      <c r="AD4" s="625"/>
      <c r="AE4" s="625"/>
      <c r="AH4" s="625"/>
      <c r="AI4" s="625"/>
      <c r="AJ4" s="625"/>
      <c r="AM4" s="625"/>
      <c r="AN4" s="625"/>
      <c r="AO4" s="625"/>
      <c r="AR4" s="625"/>
      <c r="AS4" s="625"/>
      <c r="AT4" s="625"/>
      <c r="AW4" s="625"/>
      <c r="AX4" s="625"/>
      <c r="AY4" s="625"/>
      <c r="BB4" s="625"/>
      <c r="BC4" s="625"/>
      <c r="BD4" s="625"/>
      <c r="BG4" s="625"/>
      <c r="BH4" s="625"/>
      <c r="BI4" s="625"/>
      <c r="BL4" s="625"/>
      <c r="BM4" s="625"/>
      <c r="BN4" s="625"/>
      <c r="BQ4" s="625"/>
      <c r="BR4" s="625"/>
      <c r="BS4" s="625"/>
      <c r="BV4" s="625"/>
      <c r="BW4" s="625"/>
      <c r="BX4" s="625"/>
      <c r="CA4" s="625"/>
      <c r="CB4" s="625"/>
      <c r="CC4" s="625"/>
      <c r="CF4" s="625"/>
      <c r="CG4" s="625"/>
      <c r="CH4" s="625"/>
      <c r="CK4" s="625"/>
      <c r="CL4" s="625"/>
      <c r="CM4" s="625"/>
      <c r="CP4" s="625"/>
      <c r="CQ4" s="625"/>
      <c r="CR4" s="625"/>
      <c r="CU4" s="625"/>
      <c r="CV4" s="625"/>
      <c r="CW4" s="625"/>
      <c r="CZ4" s="625"/>
      <c r="DA4" s="625"/>
      <c r="DB4" s="625"/>
      <c r="DE4" s="625"/>
      <c r="DF4" s="625"/>
      <c r="DG4" s="625"/>
      <c r="DJ4" s="625"/>
      <c r="DK4" s="625"/>
      <c r="DL4" s="625"/>
      <c r="DO4" s="625"/>
      <c r="DP4" s="625"/>
      <c r="DQ4" s="625"/>
      <c r="DT4" s="625"/>
      <c r="DU4" s="625"/>
      <c r="DV4" s="625"/>
      <c r="ED4" s="588"/>
    </row>
    <row r="5" spans="1:243" s="588" customFormat="1" ht="15" customHeight="1" x14ac:dyDescent="0.45">
      <c r="C5" s="691"/>
      <c r="D5" s="623"/>
      <c r="E5" s="623"/>
      <c r="F5" s="623"/>
      <c r="I5" s="623"/>
      <c r="J5" s="623"/>
      <c r="K5" s="623"/>
      <c r="N5" s="690"/>
      <c r="O5" s="623"/>
      <c r="P5" s="623"/>
      <c r="S5" s="623"/>
      <c r="T5" s="623"/>
      <c r="U5" s="623"/>
      <c r="X5" s="623"/>
      <c r="Y5" s="623"/>
      <c r="Z5" s="623"/>
      <c r="AC5" s="623"/>
      <c r="AD5" s="623"/>
      <c r="AE5" s="623"/>
      <c r="AH5" s="623"/>
      <c r="AI5" s="623"/>
      <c r="AJ5" s="623"/>
      <c r="AM5" s="623"/>
      <c r="AN5" s="623"/>
      <c r="AO5" s="623"/>
      <c r="AR5" s="623"/>
      <c r="AS5" s="623"/>
      <c r="AT5" s="623"/>
      <c r="AW5" s="623"/>
      <c r="AX5" s="623"/>
      <c r="AY5" s="623"/>
      <c r="BB5" s="623"/>
      <c r="BC5" s="623"/>
      <c r="BD5" s="623"/>
      <c r="BG5" s="623"/>
      <c r="BH5" s="623"/>
      <c r="BI5" s="623"/>
      <c r="BL5" s="623"/>
      <c r="BM5" s="623"/>
      <c r="BN5" s="623"/>
      <c r="BQ5" s="623"/>
      <c r="BR5" s="623"/>
      <c r="BS5" s="623"/>
      <c r="BV5" s="623"/>
      <c r="BW5" s="623"/>
      <c r="BX5" s="623"/>
      <c r="CA5" s="623"/>
      <c r="CB5" s="623"/>
      <c r="CC5" s="623"/>
      <c r="CF5" s="623"/>
      <c r="CG5" s="623"/>
      <c r="CH5" s="623"/>
      <c r="CK5" s="623"/>
      <c r="CL5" s="623"/>
      <c r="CM5" s="623"/>
      <c r="CP5" s="623"/>
      <c r="CQ5" s="623"/>
      <c r="CR5" s="623"/>
      <c r="CU5" s="623"/>
      <c r="CV5" s="623"/>
      <c r="CW5" s="623"/>
      <c r="CZ5" s="623"/>
      <c r="DA5" s="623"/>
      <c r="DB5" s="623"/>
      <c r="DE5" s="623"/>
      <c r="DF5" s="623"/>
      <c r="DG5" s="623"/>
      <c r="DJ5" s="623"/>
      <c r="DK5" s="623"/>
      <c r="DL5" s="623"/>
      <c r="DO5" s="623"/>
      <c r="DP5" s="623"/>
      <c r="DQ5" s="623"/>
      <c r="DT5" s="623"/>
      <c r="DU5" s="623"/>
      <c r="DV5" s="623"/>
    </row>
    <row r="6" spans="1:243" s="624" customFormat="1" ht="29.25" customHeight="1" x14ac:dyDescent="0.45">
      <c r="B6" s="614" t="s">
        <v>86</v>
      </c>
      <c r="C6" s="689"/>
      <c r="D6" s="623"/>
      <c r="E6" s="623"/>
      <c r="F6" s="623"/>
      <c r="G6" s="648"/>
      <c r="H6" s="588"/>
      <c r="I6" s="623"/>
      <c r="J6" s="623"/>
      <c r="K6" s="623"/>
      <c r="L6" s="648"/>
      <c r="M6" s="588"/>
      <c r="N6" s="623"/>
      <c r="O6" s="623"/>
      <c r="P6" s="623"/>
      <c r="Q6" s="648"/>
      <c r="R6" s="588"/>
      <c r="S6" s="623"/>
      <c r="T6" s="623"/>
      <c r="U6" s="623"/>
      <c r="V6" s="648"/>
      <c r="W6" s="588"/>
      <c r="X6" s="623"/>
      <c r="Y6" s="623"/>
      <c r="Z6" s="623"/>
      <c r="AA6" s="648"/>
      <c r="AB6" s="588"/>
      <c r="AC6" s="623"/>
      <c r="AD6" s="623"/>
      <c r="AE6" s="623"/>
      <c r="AF6" s="648"/>
      <c r="AG6" s="588"/>
      <c r="AH6" s="623"/>
      <c r="AI6" s="623"/>
      <c r="AJ6" s="623"/>
      <c r="AK6" s="648"/>
      <c r="AL6" s="588"/>
      <c r="AM6" s="623"/>
      <c r="AN6" s="623"/>
      <c r="AO6" s="623"/>
      <c r="AP6" s="648"/>
      <c r="AQ6" s="588"/>
      <c r="AR6" s="623"/>
      <c r="AS6" s="623"/>
      <c r="AT6" s="623"/>
      <c r="AU6" s="648"/>
      <c r="AV6" s="588"/>
      <c r="AW6" s="623"/>
      <c r="AX6" s="623"/>
      <c r="AY6" s="623"/>
      <c r="AZ6" s="648"/>
      <c r="BA6" s="588"/>
      <c r="BB6" s="623"/>
      <c r="BC6" s="623"/>
      <c r="BD6" s="623"/>
      <c r="BE6" s="648"/>
      <c r="BF6" s="588"/>
      <c r="BG6" s="623"/>
      <c r="BH6" s="623"/>
      <c r="BI6" s="623"/>
      <c r="BJ6" s="648"/>
      <c r="BK6" s="588"/>
      <c r="BL6" s="623"/>
      <c r="BM6" s="623"/>
      <c r="BN6" s="623"/>
      <c r="BO6" s="648"/>
      <c r="BP6" s="588"/>
      <c r="BQ6" s="623"/>
      <c r="BR6" s="623"/>
      <c r="BS6" s="623"/>
      <c r="BT6" s="648"/>
      <c r="BU6" s="588"/>
      <c r="BV6" s="623"/>
      <c r="BW6" s="623"/>
      <c r="BX6" s="623"/>
      <c r="BY6" s="648"/>
      <c r="BZ6" s="588"/>
      <c r="CA6" s="623"/>
      <c r="CB6" s="623"/>
      <c r="CC6" s="623"/>
      <c r="CD6" s="648"/>
      <c r="CE6" s="588"/>
      <c r="CF6" s="623"/>
      <c r="CG6" s="623"/>
      <c r="CH6" s="623"/>
      <c r="CI6" s="648"/>
      <c r="CJ6" s="588"/>
      <c r="CK6" s="623"/>
      <c r="CL6" s="623"/>
      <c r="CM6" s="623"/>
      <c r="CN6" s="648"/>
      <c r="CO6" s="588"/>
      <c r="CP6" s="623"/>
      <c r="CQ6" s="623"/>
      <c r="CR6" s="623"/>
      <c r="CS6" s="648"/>
      <c r="CT6" s="588"/>
      <c r="CU6" s="623"/>
      <c r="CV6" s="623"/>
      <c r="CW6" s="623"/>
      <c r="CX6" s="648"/>
      <c r="CY6" s="588"/>
      <c r="CZ6" s="623"/>
      <c r="DA6" s="623"/>
      <c r="DB6" s="623"/>
      <c r="DC6" s="648"/>
      <c r="DD6" s="588"/>
      <c r="DE6" s="623"/>
      <c r="DF6" s="623"/>
      <c r="DG6" s="623"/>
      <c r="DH6" s="648"/>
      <c r="DI6" s="588"/>
      <c r="DJ6" s="623"/>
      <c r="DK6" s="623"/>
      <c r="DL6" s="623"/>
      <c r="DM6" s="648"/>
      <c r="DN6" s="588"/>
      <c r="DO6" s="623"/>
      <c r="DP6" s="623"/>
      <c r="DQ6" s="623"/>
      <c r="DR6" s="648"/>
      <c r="DS6" s="588"/>
      <c r="DT6" s="623"/>
      <c r="DU6" s="623"/>
      <c r="DV6" s="623"/>
      <c r="DW6" s="648"/>
      <c r="DX6" s="588"/>
      <c r="DY6" s="588"/>
      <c r="DZ6" s="588"/>
      <c r="EA6" s="588"/>
      <c r="EB6" s="648"/>
      <c r="EC6" s="588"/>
      <c r="ED6" s="588"/>
      <c r="EE6" s="588"/>
      <c r="EF6" s="588"/>
      <c r="EG6" s="648"/>
      <c r="EH6" s="588"/>
      <c r="EI6" s="588"/>
      <c r="EJ6" s="588"/>
      <c r="EK6" s="588"/>
      <c r="EL6" s="648"/>
      <c r="EM6" s="588"/>
      <c r="EN6" s="588"/>
      <c r="EO6" s="588"/>
      <c r="EP6" s="588"/>
      <c r="EQ6" s="648"/>
      <c r="ER6" s="588"/>
      <c r="ES6" s="588"/>
      <c r="ET6" s="588"/>
      <c r="EU6" s="588"/>
      <c r="EV6" s="648"/>
      <c r="EW6" s="588"/>
      <c r="EX6" s="588"/>
      <c r="EY6" s="588"/>
      <c r="EZ6" s="588"/>
      <c r="FA6" s="648"/>
      <c r="FB6" s="588"/>
      <c r="FC6" s="588"/>
      <c r="FD6" s="588"/>
      <c r="FE6" s="588"/>
      <c r="FF6" s="648"/>
      <c r="FG6" s="588"/>
      <c r="FH6" s="588"/>
      <c r="FI6" s="588"/>
      <c r="FJ6" s="588"/>
      <c r="FK6" s="648"/>
      <c r="FL6" s="588"/>
      <c r="FM6" s="588"/>
      <c r="FN6" s="588"/>
      <c r="FO6" s="588"/>
      <c r="FP6" s="648"/>
      <c r="FQ6" s="588"/>
      <c r="FR6" s="588"/>
      <c r="FS6" s="588"/>
      <c r="FT6" s="588"/>
      <c r="FU6" s="648"/>
      <c r="FV6" s="588"/>
      <c r="FW6" s="588"/>
      <c r="FX6" s="588"/>
      <c r="FY6" s="588"/>
      <c r="FZ6" s="648"/>
      <c r="GA6" s="588"/>
      <c r="GB6" s="588"/>
      <c r="GC6" s="588"/>
      <c r="GD6" s="588"/>
      <c r="GE6" s="648"/>
      <c r="GF6" s="588"/>
      <c r="GG6" s="588"/>
      <c r="GH6" s="588"/>
      <c r="GI6" s="588"/>
      <c r="GJ6" s="648"/>
      <c r="GK6" s="588"/>
      <c r="GL6" s="588"/>
      <c r="GM6" s="588"/>
      <c r="GN6" s="588"/>
      <c r="GO6" s="648"/>
      <c r="GP6" s="588"/>
      <c r="GQ6" s="588"/>
      <c r="GR6" s="588"/>
      <c r="GS6" s="588"/>
      <c r="GT6" s="648"/>
      <c r="GU6" s="588"/>
      <c r="GV6" s="588"/>
      <c r="GW6" s="588"/>
      <c r="GX6" s="588"/>
      <c r="GY6" s="648"/>
      <c r="GZ6" s="588"/>
      <c r="HA6" s="588"/>
      <c r="HB6" s="588"/>
      <c r="HC6" s="588"/>
      <c r="HD6" s="648"/>
      <c r="HE6" s="588"/>
      <c r="HF6" s="588"/>
      <c r="HG6" s="588"/>
      <c r="HH6" s="588"/>
      <c r="HI6" s="648"/>
      <c r="HJ6" s="588"/>
      <c r="HK6" s="588"/>
      <c r="HL6" s="588"/>
      <c r="HM6" s="588"/>
      <c r="HN6" s="648"/>
      <c r="HO6" s="588"/>
      <c r="HP6" s="588"/>
      <c r="HQ6" s="588"/>
      <c r="HR6" s="588"/>
      <c r="HS6" s="648"/>
      <c r="HT6" s="588"/>
      <c r="HU6" s="588"/>
      <c r="HV6" s="588"/>
      <c r="HW6" s="588"/>
      <c r="HX6" s="648"/>
      <c r="HY6" s="588"/>
      <c r="HZ6" s="588"/>
      <c r="IA6" s="588"/>
      <c r="IB6" s="588"/>
      <c r="IC6" s="648"/>
      <c r="ID6" s="588"/>
      <c r="IE6" s="588"/>
      <c r="IF6" s="588"/>
      <c r="IG6" s="588"/>
      <c r="IH6" s="648"/>
      <c r="II6" s="588"/>
    </row>
    <row r="7" spans="1:243" s="624" customFormat="1" ht="17.45" hidden="1" customHeight="1" x14ac:dyDescent="0.45">
      <c r="B7" s="614"/>
      <c r="C7" s="797" t="s">
        <v>43</v>
      </c>
      <c r="D7" s="623"/>
      <c r="E7" s="623"/>
      <c r="F7" s="623"/>
      <c r="G7" s="648"/>
      <c r="H7" s="588"/>
      <c r="I7" s="623"/>
      <c r="J7" s="623"/>
      <c r="K7" s="623"/>
      <c r="L7" s="648"/>
      <c r="M7" s="588"/>
      <c r="N7" s="623"/>
      <c r="O7" s="623"/>
      <c r="P7" s="623"/>
      <c r="Q7" s="648"/>
      <c r="R7" s="588"/>
      <c r="S7" s="623"/>
      <c r="T7" s="623"/>
      <c r="U7" s="623"/>
      <c r="V7" s="648"/>
      <c r="W7" s="588"/>
      <c r="X7" s="623"/>
      <c r="Y7" s="623"/>
      <c r="Z7" s="623"/>
      <c r="AA7" s="648"/>
      <c r="AB7" s="588"/>
      <c r="AC7" s="623"/>
      <c r="AD7" s="623"/>
      <c r="AE7" s="623"/>
      <c r="AF7" s="648"/>
      <c r="AG7" s="588"/>
      <c r="AH7" s="623"/>
      <c r="AI7" s="623"/>
      <c r="AJ7" s="623"/>
      <c r="AK7" s="648"/>
      <c r="AL7" s="588"/>
      <c r="AM7" s="623"/>
      <c r="AN7" s="623"/>
      <c r="AO7" s="623"/>
      <c r="AP7" s="648"/>
      <c r="AQ7" s="588"/>
      <c r="AR7" s="623"/>
      <c r="AS7" s="623"/>
      <c r="AT7" s="623"/>
      <c r="AU7" s="648"/>
      <c r="AV7" s="588"/>
      <c r="AW7" s="623"/>
      <c r="AX7" s="623"/>
      <c r="AY7" s="623"/>
      <c r="AZ7" s="648"/>
      <c r="BA7" s="588"/>
      <c r="BB7" s="623"/>
      <c r="BC7" s="623"/>
      <c r="BD7" s="623"/>
      <c r="BE7" s="648"/>
      <c r="BF7" s="588"/>
      <c r="BG7" s="623"/>
      <c r="BH7" s="623"/>
      <c r="BI7" s="623"/>
      <c r="BJ7" s="648"/>
      <c r="BK7" s="588"/>
      <c r="BL7" s="623"/>
      <c r="BM7" s="623"/>
      <c r="BN7" s="623"/>
      <c r="BO7" s="648"/>
      <c r="BP7" s="588"/>
      <c r="BQ7" s="623"/>
      <c r="BR7" s="623"/>
      <c r="BS7" s="623"/>
      <c r="BT7" s="648"/>
      <c r="BU7" s="588"/>
      <c r="BV7" s="623"/>
      <c r="BW7" s="623"/>
      <c r="BX7" s="623"/>
      <c r="BY7" s="648"/>
      <c r="BZ7" s="588"/>
      <c r="CA7" s="623"/>
      <c r="CB7" s="623"/>
      <c r="CC7" s="623"/>
      <c r="CD7" s="648"/>
      <c r="CE7" s="588"/>
      <c r="CF7" s="623"/>
      <c r="CG7" s="623"/>
      <c r="CH7" s="623"/>
      <c r="CI7" s="648"/>
      <c r="CJ7" s="588"/>
      <c r="CK7" s="623"/>
      <c r="CL7" s="623"/>
      <c r="CM7" s="623"/>
      <c r="CN7" s="648"/>
      <c r="CO7" s="588"/>
      <c r="CP7" s="623"/>
      <c r="CQ7" s="623"/>
      <c r="CR7" s="623"/>
      <c r="CS7" s="648"/>
      <c r="CT7" s="588"/>
      <c r="CU7" s="623"/>
      <c r="CV7" s="623"/>
      <c r="CW7" s="623"/>
      <c r="CX7" s="648"/>
      <c r="CY7" s="588"/>
      <c r="CZ7" s="623"/>
      <c r="DA7" s="623"/>
      <c r="DB7" s="623"/>
      <c r="DC7" s="648"/>
      <c r="DD7" s="588"/>
      <c r="DE7" s="623"/>
      <c r="DF7" s="623"/>
      <c r="DG7" s="623"/>
      <c r="DH7" s="648"/>
      <c r="DI7" s="588"/>
      <c r="DJ7" s="623"/>
      <c r="DK7" s="623"/>
      <c r="DL7" s="623"/>
      <c r="DM7" s="648"/>
      <c r="DN7" s="588"/>
      <c r="DO7" s="623"/>
      <c r="DP7" s="623"/>
      <c r="DQ7" s="623"/>
      <c r="DR7" s="648"/>
      <c r="DS7" s="588"/>
      <c r="DT7" s="623"/>
      <c r="DU7" s="623"/>
      <c r="DV7" s="623"/>
      <c r="DW7" s="648"/>
      <c r="DX7" s="588"/>
      <c r="DY7" s="588"/>
      <c r="DZ7" s="588"/>
      <c r="EA7" s="588"/>
      <c r="EB7" s="648"/>
      <c r="EC7" s="588"/>
      <c r="ED7" s="588"/>
      <c r="EE7" s="588"/>
      <c r="EF7" s="588"/>
      <c r="EG7" s="648"/>
      <c r="EH7" s="588"/>
      <c r="EI7" s="588"/>
      <c r="EJ7" s="588"/>
      <c r="EK7" s="588"/>
      <c r="EL7" s="648"/>
      <c r="EM7" s="588"/>
      <c r="EN7" s="588"/>
      <c r="EO7" s="588"/>
      <c r="EP7" s="588"/>
      <c r="EQ7" s="648"/>
      <c r="ER7" s="588"/>
      <c r="ES7" s="588"/>
      <c r="ET7" s="588"/>
      <c r="EU7" s="588"/>
      <c r="EV7" s="648"/>
      <c r="EW7" s="588"/>
      <c r="EX7" s="588"/>
      <c r="EY7" s="588"/>
      <c r="EZ7" s="588"/>
      <c r="FA7" s="648"/>
      <c r="FB7" s="588"/>
      <c r="FC7" s="588"/>
      <c r="FD7" s="588"/>
      <c r="FE7" s="588"/>
      <c r="FF7" s="648"/>
      <c r="FG7" s="588"/>
      <c r="FH7" s="588"/>
      <c r="FI7" s="588"/>
      <c r="FJ7" s="588"/>
      <c r="FK7" s="648"/>
      <c r="FL7" s="588"/>
      <c r="FM7" s="588"/>
      <c r="FN7" s="588"/>
      <c r="FO7" s="588"/>
      <c r="FP7" s="648"/>
      <c r="FQ7" s="588"/>
      <c r="FR7" s="588"/>
      <c r="FS7" s="588"/>
      <c r="FT7" s="588"/>
      <c r="FU7" s="648"/>
      <c r="FV7" s="588"/>
      <c r="FW7" s="588"/>
      <c r="FX7" s="588"/>
      <c r="FY7" s="588"/>
      <c r="FZ7" s="648"/>
      <c r="GA7" s="588"/>
      <c r="GB7" s="588"/>
      <c r="GC7" s="588"/>
      <c r="GD7" s="588"/>
      <c r="GE7" s="648"/>
      <c r="GF7" s="588"/>
      <c r="GG7" s="588"/>
      <c r="GH7" s="588"/>
      <c r="GI7" s="588"/>
      <c r="GJ7" s="648"/>
      <c r="GK7" s="588"/>
      <c r="GL7" s="588"/>
      <c r="GM7" s="588"/>
      <c r="GN7" s="588"/>
      <c r="GO7" s="648"/>
      <c r="GP7" s="588"/>
      <c r="GQ7" s="588"/>
      <c r="GR7" s="588"/>
      <c r="GS7" s="588"/>
      <c r="GT7" s="648"/>
      <c r="GU7" s="588"/>
      <c r="GV7" s="588"/>
      <c r="GW7" s="588"/>
      <c r="GX7" s="588"/>
      <c r="GY7" s="648"/>
      <c r="GZ7" s="588"/>
      <c r="HA7" s="588"/>
      <c r="HB7" s="588"/>
      <c r="HC7" s="588"/>
      <c r="HD7" s="648"/>
      <c r="HE7" s="588"/>
      <c r="HF7" s="588"/>
      <c r="HG7" s="588"/>
      <c r="HH7" s="588"/>
      <c r="HI7" s="648"/>
      <c r="HJ7" s="588"/>
      <c r="HK7" s="588"/>
      <c r="HL7" s="588"/>
      <c r="HM7" s="588"/>
      <c r="HN7" s="648"/>
      <c r="HO7" s="588"/>
      <c r="HP7" s="588"/>
      <c r="HQ7" s="588"/>
      <c r="HR7" s="588"/>
      <c r="HS7" s="648"/>
      <c r="HT7" s="588"/>
      <c r="HU7" s="588"/>
      <c r="HV7" s="588"/>
      <c r="HW7" s="588"/>
      <c r="HX7" s="648"/>
      <c r="HY7" s="588"/>
      <c r="HZ7" s="588"/>
      <c r="IA7" s="588"/>
      <c r="IB7" s="588"/>
      <c r="IC7" s="648"/>
      <c r="ID7" s="588"/>
      <c r="IE7" s="588"/>
      <c r="IF7" s="588"/>
      <c r="IG7" s="588"/>
      <c r="IH7" s="648"/>
      <c r="II7" s="588"/>
    </row>
    <row r="8" spans="1:243" s="624" customFormat="1" ht="17.45" hidden="1" customHeight="1" x14ac:dyDescent="0.45">
      <c r="B8" s="614"/>
      <c r="C8" s="797">
        <v>2020</v>
      </c>
      <c r="D8" s="623"/>
      <c r="E8" s="623"/>
      <c r="F8" s="623"/>
      <c r="G8" s="648"/>
      <c r="H8" s="588"/>
      <c r="I8" s="623"/>
      <c r="J8" s="623"/>
      <c r="K8" s="623"/>
      <c r="L8" s="648"/>
      <c r="M8" s="588"/>
      <c r="N8" s="623"/>
      <c r="O8" s="623"/>
      <c r="P8" s="623"/>
      <c r="Q8" s="648"/>
      <c r="R8" s="588"/>
      <c r="S8" s="623"/>
      <c r="T8" s="623"/>
      <c r="U8" s="623"/>
      <c r="V8" s="648"/>
      <c r="W8" s="588"/>
      <c r="X8" s="623"/>
      <c r="Y8" s="623"/>
      <c r="Z8" s="623"/>
      <c r="AA8" s="648"/>
      <c r="AB8" s="588"/>
      <c r="AC8" s="623"/>
      <c r="AD8" s="623"/>
      <c r="AE8" s="623"/>
      <c r="AF8" s="648"/>
      <c r="AG8" s="588"/>
      <c r="AH8" s="623"/>
      <c r="AI8" s="623"/>
      <c r="AJ8" s="623"/>
      <c r="AK8" s="648"/>
      <c r="AL8" s="588"/>
      <c r="AM8" s="623"/>
      <c r="AN8" s="623"/>
      <c r="AO8" s="623"/>
      <c r="AP8" s="648"/>
      <c r="AQ8" s="588"/>
      <c r="AR8" s="623"/>
      <c r="AS8" s="623"/>
      <c r="AT8" s="623"/>
      <c r="AU8" s="648"/>
      <c r="AV8" s="588"/>
      <c r="AW8" s="623"/>
      <c r="AX8" s="623"/>
      <c r="AY8" s="623"/>
      <c r="AZ8" s="648"/>
      <c r="BA8" s="588"/>
      <c r="BB8" s="623"/>
      <c r="BC8" s="623"/>
      <c r="BD8" s="623"/>
      <c r="BE8" s="648"/>
      <c r="BF8" s="588"/>
      <c r="BG8" s="623"/>
      <c r="BH8" s="623"/>
      <c r="BI8" s="623"/>
      <c r="BJ8" s="648"/>
      <c r="BK8" s="588"/>
      <c r="BL8" s="623"/>
      <c r="BM8" s="623"/>
      <c r="BN8" s="623"/>
      <c r="BO8" s="648"/>
      <c r="BP8" s="588"/>
      <c r="BQ8" s="623"/>
      <c r="BR8" s="623"/>
      <c r="BS8" s="623"/>
      <c r="BT8" s="648"/>
      <c r="BU8" s="588"/>
      <c r="BV8" s="623"/>
      <c r="BW8" s="623"/>
      <c r="BX8" s="623"/>
      <c r="BY8" s="648"/>
      <c r="BZ8" s="588"/>
      <c r="CA8" s="623"/>
      <c r="CB8" s="623"/>
      <c r="CC8" s="623"/>
      <c r="CD8" s="648"/>
      <c r="CE8" s="588"/>
      <c r="CF8" s="623"/>
      <c r="CG8" s="623"/>
      <c r="CH8" s="623"/>
      <c r="CI8" s="648"/>
      <c r="CJ8" s="588"/>
      <c r="CK8" s="623"/>
      <c r="CL8" s="623"/>
      <c r="CM8" s="623"/>
      <c r="CN8" s="648"/>
      <c r="CO8" s="588"/>
      <c r="CP8" s="623"/>
      <c r="CQ8" s="623"/>
      <c r="CR8" s="623"/>
      <c r="CS8" s="648"/>
      <c r="CT8" s="588"/>
      <c r="CU8" s="623"/>
      <c r="CV8" s="623"/>
      <c r="CW8" s="623"/>
      <c r="CX8" s="648"/>
      <c r="CY8" s="588"/>
      <c r="CZ8" s="623"/>
      <c r="DA8" s="623"/>
      <c r="DB8" s="623"/>
      <c r="DC8" s="648"/>
      <c r="DD8" s="588"/>
      <c r="DE8" s="623"/>
      <c r="DF8" s="623"/>
      <c r="DG8" s="623"/>
      <c r="DH8" s="648"/>
      <c r="DI8" s="588"/>
      <c r="DJ8" s="623"/>
      <c r="DK8" s="623"/>
      <c r="DL8" s="623"/>
      <c r="DM8" s="648"/>
      <c r="DN8" s="588"/>
      <c r="DO8" s="623"/>
      <c r="DP8" s="623"/>
      <c r="DQ8" s="623"/>
      <c r="DR8" s="648"/>
      <c r="DS8" s="588"/>
      <c r="DT8" s="623"/>
      <c r="DU8" s="623"/>
      <c r="DV8" s="623"/>
      <c r="DW8" s="648"/>
      <c r="DX8" s="588"/>
      <c r="DY8" s="588"/>
      <c r="DZ8" s="588"/>
      <c r="EA8" s="588"/>
      <c r="EB8" s="648"/>
      <c r="EC8" s="588"/>
      <c r="ED8" s="588"/>
      <c r="EE8" s="588"/>
      <c r="EF8" s="588"/>
      <c r="EG8" s="648"/>
      <c r="EH8" s="588"/>
      <c r="EI8" s="588"/>
      <c r="EJ8" s="588"/>
      <c r="EK8" s="588"/>
      <c r="EL8" s="648"/>
      <c r="EM8" s="588"/>
      <c r="EN8" s="588"/>
      <c r="EO8" s="588"/>
      <c r="EP8" s="588"/>
      <c r="EQ8" s="648"/>
      <c r="ER8" s="588"/>
      <c r="ES8" s="588"/>
      <c r="ET8" s="588"/>
      <c r="EU8" s="588"/>
      <c r="EV8" s="648"/>
      <c r="EW8" s="588"/>
      <c r="EX8" s="588"/>
      <c r="EY8" s="588"/>
      <c r="EZ8" s="588"/>
      <c r="FA8" s="648"/>
      <c r="FB8" s="588"/>
      <c r="FC8" s="588"/>
      <c r="FD8" s="588"/>
      <c r="FE8" s="588"/>
      <c r="FF8" s="648"/>
      <c r="FG8" s="588"/>
      <c r="FH8" s="588"/>
      <c r="FI8" s="588"/>
      <c r="FJ8" s="588"/>
      <c r="FK8" s="648"/>
      <c r="FL8" s="588"/>
      <c r="FM8" s="588"/>
      <c r="FN8" s="588"/>
      <c r="FO8" s="588"/>
      <c r="FP8" s="648"/>
      <c r="FQ8" s="588"/>
      <c r="FR8" s="588"/>
      <c r="FS8" s="588"/>
      <c r="FT8" s="588"/>
      <c r="FU8" s="648"/>
      <c r="FV8" s="588"/>
      <c r="FW8" s="588"/>
      <c r="FX8" s="588"/>
      <c r="FY8" s="588"/>
      <c r="FZ8" s="648"/>
      <c r="GA8" s="588"/>
      <c r="GB8" s="588"/>
      <c r="GC8" s="588"/>
      <c r="GD8" s="588"/>
      <c r="GE8" s="648"/>
      <c r="GF8" s="588"/>
      <c r="GG8" s="588"/>
      <c r="GH8" s="588"/>
      <c r="GI8" s="588"/>
      <c r="GJ8" s="648"/>
      <c r="GK8" s="588"/>
      <c r="GL8" s="588"/>
      <c r="GM8" s="588"/>
      <c r="GN8" s="588"/>
      <c r="GO8" s="648"/>
      <c r="GP8" s="588"/>
      <c r="GQ8" s="588"/>
      <c r="GR8" s="588"/>
      <c r="GS8" s="588"/>
      <c r="GT8" s="648"/>
      <c r="GU8" s="588"/>
      <c r="GV8" s="588"/>
      <c r="GW8" s="588"/>
      <c r="GX8" s="588"/>
      <c r="GY8" s="648"/>
      <c r="GZ8" s="588"/>
      <c r="HA8" s="588"/>
      <c r="HB8" s="588"/>
      <c r="HC8" s="588"/>
      <c r="HD8" s="648"/>
      <c r="HE8" s="588"/>
      <c r="HF8" s="588"/>
      <c r="HG8" s="588"/>
      <c r="HH8" s="588"/>
      <c r="HI8" s="648"/>
      <c r="HJ8" s="588"/>
      <c r="HK8" s="588"/>
      <c r="HL8" s="588"/>
      <c r="HM8" s="588"/>
      <c r="HN8" s="648"/>
      <c r="HO8" s="588"/>
      <c r="HP8" s="588"/>
      <c r="HQ8" s="588"/>
      <c r="HR8" s="588"/>
      <c r="HS8" s="648"/>
      <c r="HT8" s="588"/>
      <c r="HU8" s="588"/>
      <c r="HV8" s="588"/>
      <c r="HW8" s="588"/>
      <c r="HX8" s="648"/>
      <c r="HY8" s="588"/>
      <c r="HZ8" s="588"/>
      <c r="IA8" s="588"/>
      <c r="IB8" s="588"/>
      <c r="IC8" s="648"/>
      <c r="ID8" s="588"/>
      <c r="IE8" s="588"/>
      <c r="IF8" s="588"/>
      <c r="IG8" s="588"/>
      <c r="IH8" s="648"/>
      <c r="II8" s="588"/>
    </row>
    <row r="9" spans="1:243" s="624" customFormat="1" ht="17.45" hidden="1" customHeight="1" x14ac:dyDescent="0.45">
      <c r="B9" s="614"/>
      <c r="C9" s="797">
        <v>2019</v>
      </c>
      <c r="D9" s="623"/>
      <c r="E9" s="623"/>
      <c r="F9" s="623"/>
      <c r="G9" s="648"/>
      <c r="H9" s="588"/>
      <c r="I9" s="623"/>
      <c r="J9" s="623"/>
      <c r="K9" s="623"/>
      <c r="L9" s="648"/>
      <c r="M9" s="588"/>
      <c r="N9" s="623"/>
      <c r="O9" s="623"/>
      <c r="P9" s="623"/>
      <c r="Q9" s="648"/>
      <c r="R9" s="588"/>
      <c r="S9" s="623"/>
      <c r="T9" s="623"/>
      <c r="U9" s="623"/>
      <c r="V9" s="648"/>
      <c r="W9" s="588"/>
      <c r="X9" s="623"/>
      <c r="Y9" s="623"/>
      <c r="Z9" s="623"/>
      <c r="AA9" s="648"/>
      <c r="AB9" s="588"/>
      <c r="AC9" s="623"/>
      <c r="AD9" s="623"/>
      <c r="AE9" s="623"/>
      <c r="AF9" s="648"/>
      <c r="AG9" s="588"/>
      <c r="AH9" s="623"/>
      <c r="AI9" s="623"/>
      <c r="AJ9" s="623"/>
      <c r="AK9" s="648"/>
      <c r="AL9" s="588"/>
      <c r="AM9" s="623"/>
      <c r="AN9" s="623"/>
      <c r="AO9" s="623"/>
      <c r="AP9" s="648"/>
      <c r="AQ9" s="588"/>
      <c r="AR9" s="623"/>
      <c r="AS9" s="623"/>
      <c r="AT9" s="623"/>
      <c r="AU9" s="648"/>
      <c r="AV9" s="588"/>
      <c r="AW9" s="623"/>
      <c r="AX9" s="623"/>
      <c r="AY9" s="623"/>
      <c r="AZ9" s="648"/>
      <c r="BA9" s="588"/>
      <c r="BB9" s="623"/>
      <c r="BC9" s="623"/>
      <c r="BD9" s="623"/>
      <c r="BE9" s="648"/>
      <c r="BF9" s="588"/>
      <c r="BG9" s="623"/>
      <c r="BH9" s="623"/>
      <c r="BI9" s="623"/>
      <c r="BJ9" s="648"/>
      <c r="BK9" s="588"/>
      <c r="BL9" s="623"/>
      <c r="BM9" s="623"/>
      <c r="BN9" s="623"/>
      <c r="BO9" s="648"/>
      <c r="BP9" s="588"/>
      <c r="BQ9" s="623"/>
      <c r="BR9" s="623"/>
      <c r="BS9" s="623"/>
      <c r="BT9" s="648"/>
      <c r="BU9" s="588"/>
      <c r="BV9" s="623"/>
      <c r="BW9" s="623"/>
      <c r="BX9" s="623"/>
      <c r="BY9" s="648"/>
      <c r="BZ9" s="588"/>
      <c r="CA9" s="623"/>
      <c r="CB9" s="623"/>
      <c r="CC9" s="623"/>
      <c r="CD9" s="648"/>
      <c r="CE9" s="588"/>
      <c r="CF9" s="623"/>
      <c r="CG9" s="623"/>
      <c r="CH9" s="623"/>
      <c r="CI9" s="648"/>
      <c r="CJ9" s="588"/>
      <c r="CK9" s="623"/>
      <c r="CL9" s="623"/>
      <c r="CM9" s="623"/>
      <c r="CN9" s="648"/>
      <c r="CO9" s="588"/>
      <c r="CP9" s="623"/>
      <c r="CQ9" s="623"/>
      <c r="CR9" s="623"/>
      <c r="CS9" s="648"/>
      <c r="CT9" s="588"/>
      <c r="CU9" s="623"/>
      <c r="CV9" s="623"/>
      <c r="CW9" s="623"/>
      <c r="CX9" s="648"/>
      <c r="CY9" s="588"/>
      <c r="CZ9" s="623"/>
      <c r="DA9" s="623"/>
      <c r="DB9" s="623"/>
      <c r="DC9" s="648"/>
      <c r="DD9" s="588"/>
      <c r="DE9" s="623"/>
      <c r="DF9" s="623"/>
      <c r="DG9" s="623"/>
      <c r="DH9" s="648"/>
      <c r="DI9" s="588"/>
      <c r="DJ9" s="623"/>
      <c r="DK9" s="623"/>
      <c r="DL9" s="623"/>
      <c r="DM9" s="648"/>
      <c r="DN9" s="588"/>
      <c r="DO9" s="623"/>
      <c r="DP9" s="623"/>
      <c r="DQ9" s="623"/>
      <c r="DR9" s="648"/>
      <c r="DS9" s="588"/>
      <c r="DT9" s="623"/>
      <c r="DU9" s="623"/>
      <c r="DV9" s="623"/>
      <c r="DW9" s="648"/>
      <c r="DX9" s="588"/>
      <c r="DY9" s="588"/>
      <c r="DZ9" s="588"/>
      <c r="EA9" s="588"/>
      <c r="EB9" s="648"/>
      <c r="EC9" s="588"/>
      <c r="ED9" s="588"/>
      <c r="EE9" s="588"/>
      <c r="EF9" s="588"/>
      <c r="EG9" s="648"/>
      <c r="EH9" s="588"/>
      <c r="EI9" s="588"/>
      <c r="EJ9" s="588"/>
      <c r="EK9" s="588"/>
      <c r="EL9" s="648"/>
      <c r="EM9" s="588"/>
      <c r="EN9" s="588"/>
      <c r="EO9" s="588"/>
      <c r="EP9" s="588"/>
      <c r="EQ9" s="648"/>
      <c r="ER9" s="588"/>
      <c r="ES9" s="588"/>
      <c r="ET9" s="588"/>
      <c r="EU9" s="588"/>
      <c r="EV9" s="648"/>
      <c r="EW9" s="588"/>
      <c r="EX9" s="588"/>
      <c r="EY9" s="588"/>
      <c r="EZ9" s="588"/>
      <c r="FA9" s="648"/>
      <c r="FB9" s="588"/>
      <c r="FC9" s="588"/>
      <c r="FD9" s="588"/>
      <c r="FE9" s="588"/>
      <c r="FF9" s="648"/>
      <c r="FG9" s="588"/>
      <c r="FH9" s="588"/>
      <c r="FI9" s="588"/>
      <c r="FJ9" s="588"/>
      <c r="FK9" s="648"/>
      <c r="FL9" s="588"/>
      <c r="FM9" s="588"/>
      <c r="FN9" s="588"/>
      <c r="FO9" s="588"/>
      <c r="FP9" s="648"/>
      <c r="FQ9" s="588"/>
      <c r="FR9" s="588"/>
      <c r="FS9" s="588"/>
      <c r="FT9" s="588"/>
      <c r="FU9" s="648"/>
      <c r="FV9" s="588"/>
      <c r="FW9" s="588"/>
      <c r="FX9" s="588"/>
      <c r="FY9" s="588"/>
      <c r="FZ9" s="648"/>
      <c r="GA9" s="588"/>
      <c r="GB9" s="588"/>
      <c r="GC9" s="588"/>
      <c r="GD9" s="588"/>
      <c r="GE9" s="648"/>
      <c r="GF9" s="588"/>
      <c r="GG9" s="588"/>
      <c r="GH9" s="588"/>
      <c r="GI9" s="588"/>
      <c r="GJ9" s="648"/>
      <c r="GK9" s="588"/>
      <c r="GL9" s="588"/>
      <c r="GM9" s="588"/>
      <c r="GN9" s="588"/>
      <c r="GO9" s="648"/>
      <c r="GP9" s="588"/>
      <c r="GQ9" s="588"/>
      <c r="GR9" s="588"/>
      <c r="GS9" s="588"/>
      <c r="GT9" s="648"/>
      <c r="GU9" s="588"/>
      <c r="GV9" s="588"/>
      <c r="GW9" s="588"/>
      <c r="GX9" s="588"/>
      <c r="GY9" s="648"/>
      <c r="GZ9" s="588"/>
      <c r="HA9" s="588"/>
      <c r="HB9" s="588"/>
      <c r="HC9" s="588"/>
      <c r="HD9" s="648"/>
      <c r="HE9" s="588"/>
      <c r="HF9" s="588"/>
      <c r="HG9" s="588"/>
      <c r="HH9" s="588"/>
      <c r="HI9" s="648"/>
      <c r="HJ9" s="588"/>
      <c r="HK9" s="588"/>
      <c r="HL9" s="588"/>
      <c r="HM9" s="588"/>
      <c r="HN9" s="648"/>
      <c r="HO9" s="588"/>
      <c r="HP9" s="588"/>
      <c r="HQ9" s="588"/>
      <c r="HR9" s="588"/>
      <c r="HS9" s="648"/>
      <c r="HT9" s="588"/>
      <c r="HU9" s="588"/>
      <c r="HV9" s="588"/>
      <c r="HW9" s="588"/>
      <c r="HX9" s="648"/>
      <c r="HY9" s="588"/>
      <c r="HZ9" s="588"/>
      <c r="IA9" s="588"/>
      <c r="IB9" s="588"/>
      <c r="IC9" s="648"/>
      <c r="ID9" s="588"/>
      <c r="IE9" s="588"/>
      <c r="IF9" s="588"/>
      <c r="IG9" s="588"/>
      <c r="IH9" s="648"/>
      <c r="II9" s="588"/>
    </row>
    <row r="10" spans="1:243" s="624" customFormat="1" ht="17.45" hidden="1" customHeight="1" x14ac:dyDescent="0.45">
      <c r="B10" s="614"/>
      <c r="C10" s="797">
        <v>2018</v>
      </c>
      <c r="D10" s="623"/>
      <c r="E10" s="623"/>
      <c r="F10" s="623"/>
      <c r="G10" s="648"/>
      <c r="H10" s="588"/>
      <c r="I10" s="623"/>
      <c r="J10" s="623"/>
      <c r="K10" s="623"/>
      <c r="L10" s="648"/>
      <c r="M10" s="588"/>
      <c r="N10" s="623"/>
      <c r="O10" s="623"/>
      <c r="P10" s="623"/>
      <c r="Q10" s="648"/>
      <c r="R10" s="588"/>
      <c r="S10" s="623"/>
      <c r="T10" s="623"/>
      <c r="U10" s="623"/>
      <c r="V10" s="648"/>
      <c r="W10" s="588"/>
      <c r="X10" s="623"/>
      <c r="Y10" s="623"/>
      <c r="Z10" s="623"/>
      <c r="AA10" s="648"/>
      <c r="AB10" s="588"/>
      <c r="AC10" s="623"/>
      <c r="AD10" s="623"/>
      <c r="AE10" s="623"/>
      <c r="AF10" s="648"/>
      <c r="AG10" s="588"/>
      <c r="AH10" s="623"/>
      <c r="AI10" s="623"/>
      <c r="AJ10" s="623"/>
      <c r="AK10" s="648"/>
      <c r="AL10" s="588"/>
      <c r="AM10" s="623"/>
      <c r="AN10" s="623"/>
      <c r="AO10" s="623"/>
      <c r="AP10" s="648"/>
      <c r="AQ10" s="588"/>
      <c r="AR10" s="623"/>
      <c r="AS10" s="623"/>
      <c r="AT10" s="623"/>
      <c r="AU10" s="648"/>
      <c r="AV10" s="588"/>
      <c r="AW10" s="623"/>
      <c r="AX10" s="623"/>
      <c r="AY10" s="623"/>
      <c r="AZ10" s="648"/>
      <c r="BA10" s="588"/>
      <c r="BB10" s="623"/>
      <c r="BC10" s="623"/>
      <c r="BD10" s="623"/>
      <c r="BE10" s="648"/>
      <c r="BF10" s="588"/>
      <c r="BG10" s="623"/>
      <c r="BH10" s="623"/>
      <c r="BI10" s="623"/>
      <c r="BJ10" s="648"/>
      <c r="BK10" s="588"/>
      <c r="BL10" s="623"/>
      <c r="BM10" s="623"/>
      <c r="BN10" s="623"/>
      <c r="BO10" s="648"/>
      <c r="BP10" s="588"/>
      <c r="BQ10" s="623"/>
      <c r="BR10" s="623"/>
      <c r="BS10" s="623"/>
      <c r="BT10" s="648"/>
      <c r="BU10" s="588"/>
      <c r="BV10" s="623"/>
      <c r="BW10" s="623"/>
      <c r="BX10" s="623"/>
      <c r="BY10" s="648"/>
      <c r="BZ10" s="588"/>
      <c r="CA10" s="623"/>
      <c r="CB10" s="623"/>
      <c r="CC10" s="623"/>
      <c r="CD10" s="648"/>
      <c r="CE10" s="588"/>
      <c r="CF10" s="623"/>
      <c r="CG10" s="623"/>
      <c r="CH10" s="623"/>
      <c r="CI10" s="648"/>
      <c r="CJ10" s="588"/>
      <c r="CK10" s="623"/>
      <c r="CL10" s="623"/>
      <c r="CM10" s="623"/>
      <c r="CN10" s="648"/>
      <c r="CO10" s="588"/>
      <c r="CP10" s="623"/>
      <c r="CQ10" s="623"/>
      <c r="CR10" s="623"/>
      <c r="CS10" s="648"/>
      <c r="CT10" s="588"/>
      <c r="CU10" s="623"/>
      <c r="CV10" s="623"/>
      <c r="CW10" s="623"/>
      <c r="CX10" s="648"/>
      <c r="CY10" s="588"/>
      <c r="CZ10" s="623"/>
      <c r="DA10" s="623"/>
      <c r="DB10" s="623"/>
      <c r="DC10" s="648"/>
      <c r="DD10" s="588"/>
      <c r="DE10" s="623"/>
      <c r="DF10" s="623"/>
      <c r="DG10" s="623"/>
      <c r="DH10" s="648"/>
      <c r="DI10" s="588"/>
      <c r="DJ10" s="623"/>
      <c r="DK10" s="623"/>
      <c r="DL10" s="623"/>
      <c r="DM10" s="648"/>
      <c r="DN10" s="588"/>
      <c r="DO10" s="623"/>
      <c r="DP10" s="623"/>
      <c r="DQ10" s="623"/>
      <c r="DR10" s="648"/>
      <c r="DS10" s="588"/>
      <c r="DT10" s="623"/>
      <c r="DU10" s="623"/>
      <c r="DV10" s="623"/>
      <c r="DW10" s="648"/>
      <c r="DX10" s="588"/>
      <c r="DY10" s="588"/>
      <c r="DZ10" s="588"/>
      <c r="EA10" s="588"/>
      <c r="EB10" s="648"/>
      <c r="EC10" s="588"/>
      <c r="ED10" s="588"/>
      <c r="EE10" s="588"/>
      <c r="EF10" s="588"/>
      <c r="EG10" s="648"/>
      <c r="EH10" s="588"/>
      <c r="EI10" s="588"/>
      <c r="EJ10" s="588"/>
      <c r="EK10" s="588"/>
      <c r="EL10" s="648"/>
      <c r="EM10" s="588"/>
      <c r="EN10" s="588"/>
      <c r="EO10" s="588"/>
      <c r="EP10" s="588"/>
      <c r="EQ10" s="648"/>
      <c r="ER10" s="588"/>
      <c r="ES10" s="588"/>
      <c r="ET10" s="588"/>
      <c r="EU10" s="588"/>
      <c r="EV10" s="648"/>
      <c r="EW10" s="588"/>
      <c r="EX10" s="588"/>
      <c r="EY10" s="588"/>
      <c r="EZ10" s="588"/>
      <c r="FA10" s="648"/>
      <c r="FB10" s="588"/>
      <c r="FC10" s="588"/>
      <c r="FD10" s="588"/>
      <c r="FE10" s="588"/>
      <c r="FF10" s="648"/>
      <c r="FG10" s="588"/>
      <c r="FH10" s="588"/>
      <c r="FI10" s="588"/>
      <c r="FJ10" s="588"/>
      <c r="FK10" s="648"/>
      <c r="FL10" s="588"/>
      <c r="FM10" s="588"/>
      <c r="FN10" s="588"/>
      <c r="FO10" s="588"/>
      <c r="FP10" s="648"/>
      <c r="FQ10" s="588"/>
      <c r="FR10" s="588"/>
      <c r="FS10" s="588"/>
      <c r="FT10" s="588"/>
      <c r="FU10" s="648"/>
      <c r="FV10" s="588"/>
      <c r="FW10" s="588"/>
      <c r="FX10" s="588"/>
      <c r="FY10" s="588"/>
      <c r="FZ10" s="648"/>
      <c r="GA10" s="588"/>
      <c r="GB10" s="588"/>
      <c r="GC10" s="588"/>
      <c r="GD10" s="588"/>
      <c r="GE10" s="648"/>
      <c r="GF10" s="588"/>
      <c r="GG10" s="588"/>
      <c r="GH10" s="588"/>
      <c r="GI10" s="588"/>
      <c r="GJ10" s="648"/>
      <c r="GK10" s="588"/>
      <c r="GL10" s="588"/>
      <c r="GM10" s="588"/>
      <c r="GN10" s="588"/>
      <c r="GO10" s="648"/>
      <c r="GP10" s="588"/>
      <c r="GQ10" s="588"/>
      <c r="GR10" s="588"/>
      <c r="GS10" s="588"/>
      <c r="GT10" s="648"/>
      <c r="GU10" s="588"/>
      <c r="GV10" s="588"/>
      <c r="GW10" s="588"/>
      <c r="GX10" s="588"/>
      <c r="GY10" s="648"/>
      <c r="GZ10" s="588"/>
      <c r="HA10" s="588"/>
      <c r="HB10" s="588"/>
      <c r="HC10" s="588"/>
      <c r="HD10" s="648"/>
      <c r="HE10" s="588"/>
      <c r="HF10" s="588"/>
      <c r="HG10" s="588"/>
      <c r="HH10" s="588"/>
      <c r="HI10" s="648"/>
      <c r="HJ10" s="588"/>
      <c r="HK10" s="588"/>
      <c r="HL10" s="588"/>
      <c r="HM10" s="588"/>
      <c r="HN10" s="648"/>
      <c r="HO10" s="588"/>
      <c r="HP10" s="588"/>
      <c r="HQ10" s="588"/>
      <c r="HR10" s="588"/>
      <c r="HS10" s="648"/>
      <c r="HT10" s="588"/>
      <c r="HU10" s="588"/>
      <c r="HV10" s="588"/>
      <c r="HW10" s="588"/>
      <c r="HX10" s="648"/>
      <c r="HY10" s="588"/>
      <c r="HZ10" s="588"/>
      <c r="IA10" s="588"/>
      <c r="IB10" s="588"/>
      <c r="IC10" s="648"/>
      <c r="ID10" s="588"/>
      <c r="IE10" s="588"/>
      <c r="IF10" s="588"/>
      <c r="IG10" s="588"/>
      <c r="IH10" s="648"/>
      <c r="II10" s="588"/>
    </row>
    <row r="11" spans="1:243" s="588" customFormat="1" ht="16.5" customHeight="1" x14ac:dyDescent="0.45">
      <c r="C11" s="590"/>
      <c r="D11" s="623"/>
      <c r="E11" s="623"/>
      <c r="F11" s="623"/>
      <c r="I11" s="623"/>
      <c r="J11" s="623"/>
      <c r="K11" s="623"/>
      <c r="N11" s="623"/>
      <c r="O11" s="623"/>
      <c r="P11" s="623"/>
      <c r="S11" s="623"/>
      <c r="T11" s="623"/>
      <c r="U11" s="623"/>
      <c r="X11" s="623"/>
      <c r="Y11" s="623"/>
      <c r="Z11" s="623"/>
      <c r="AC11" s="623"/>
      <c r="AD11" s="623"/>
      <c r="AE11" s="623"/>
      <c r="AH11" s="623"/>
      <c r="AI11" s="623"/>
      <c r="AJ11" s="623"/>
      <c r="AM11" s="623"/>
      <c r="AN11" s="623"/>
      <c r="AO11" s="623"/>
      <c r="AR11" s="623"/>
      <c r="AS11" s="623"/>
      <c r="AT11" s="623"/>
      <c r="AW11" s="623"/>
      <c r="AX11" s="623"/>
      <c r="AY11" s="623"/>
      <c r="BB11" s="623"/>
      <c r="BC11" s="623"/>
      <c r="BD11" s="623"/>
      <c r="BG11" s="623"/>
      <c r="BH11" s="623"/>
      <c r="BI11" s="623"/>
      <c r="BL11" s="623"/>
      <c r="BM11" s="623"/>
      <c r="BN11" s="623"/>
      <c r="BQ11" s="623"/>
      <c r="BR11" s="623"/>
      <c r="BS11" s="623"/>
      <c r="BV11" s="623"/>
      <c r="BW11" s="623"/>
      <c r="BX11" s="623"/>
      <c r="CA11" s="623"/>
      <c r="CB11" s="623"/>
      <c r="CC11" s="623"/>
      <c r="CF11" s="623"/>
      <c r="CG11" s="623"/>
      <c r="CH11" s="623"/>
      <c r="CK11" s="623"/>
      <c r="CL11" s="623"/>
      <c r="CM11" s="623"/>
      <c r="CP11" s="623"/>
      <c r="CQ11" s="623"/>
      <c r="CR11" s="623"/>
      <c r="CU11" s="623"/>
      <c r="CV11" s="623"/>
      <c r="CW11" s="623"/>
      <c r="CZ11" s="623"/>
      <c r="DA11" s="623"/>
      <c r="DB11" s="623"/>
      <c r="DE11" s="623"/>
      <c r="DF11" s="623"/>
      <c r="DG11" s="623"/>
      <c r="DJ11" s="623"/>
      <c r="DK11" s="623"/>
      <c r="DL11" s="623"/>
      <c r="DO11" s="623"/>
      <c r="DP11" s="623"/>
      <c r="DQ11" s="623"/>
      <c r="DT11" s="623"/>
      <c r="DU11" s="623"/>
      <c r="DV11" s="623"/>
    </row>
    <row r="12" spans="1:243" s="624" customFormat="1" ht="81" customHeight="1" x14ac:dyDescent="0.45">
      <c r="B12" s="614" t="s">
        <v>110</v>
      </c>
      <c r="C12" s="667" t="s">
        <v>291</v>
      </c>
      <c r="D12" s="623"/>
      <c r="E12" s="623"/>
      <c r="F12" s="623"/>
      <c r="G12" s="588"/>
      <c r="H12" s="588"/>
      <c r="I12" s="623"/>
      <c r="J12" s="623"/>
      <c r="K12" s="623"/>
      <c r="L12" s="588"/>
      <c r="M12" s="588"/>
      <c r="N12" s="690"/>
      <c r="O12" s="623"/>
      <c r="P12" s="623"/>
      <c r="Q12" s="588"/>
      <c r="R12" s="588"/>
      <c r="S12" s="625"/>
      <c r="T12" s="625"/>
      <c r="U12" s="625"/>
      <c r="X12" s="625"/>
      <c r="Y12" s="625"/>
      <c r="Z12" s="625"/>
      <c r="AC12" s="625"/>
      <c r="AD12" s="625"/>
      <c r="AE12" s="625"/>
      <c r="AH12" s="625"/>
      <c r="AI12" s="625"/>
      <c r="AJ12" s="625"/>
      <c r="AM12" s="625"/>
      <c r="AN12" s="625"/>
      <c r="AO12" s="625"/>
      <c r="AR12" s="625"/>
      <c r="AS12" s="625"/>
      <c r="AT12" s="625"/>
      <c r="AW12" s="625"/>
      <c r="AX12" s="625"/>
      <c r="AY12" s="625"/>
      <c r="BB12" s="625"/>
      <c r="BC12" s="625"/>
      <c r="BD12" s="625"/>
      <c r="BG12" s="625"/>
      <c r="BH12" s="625"/>
      <c r="BI12" s="625"/>
      <c r="BL12" s="625"/>
      <c r="BM12" s="625"/>
      <c r="BN12" s="625"/>
      <c r="BQ12" s="625"/>
      <c r="BR12" s="625"/>
      <c r="BS12" s="625"/>
      <c r="BV12" s="625"/>
      <c r="BW12" s="625"/>
      <c r="BX12" s="625"/>
      <c r="CA12" s="625"/>
      <c r="CB12" s="625"/>
      <c r="CC12" s="625"/>
      <c r="CF12" s="625"/>
      <c r="CG12" s="625"/>
      <c r="CH12" s="625"/>
      <c r="CK12" s="625"/>
      <c r="CL12" s="625"/>
      <c r="CM12" s="625"/>
      <c r="CP12" s="625"/>
      <c r="CQ12" s="625"/>
      <c r="CR12" s="625"/>
      <c r="CU12" s="625"/>
      <c r="CV12" s="625"/>
      <c r="CW12" s="625"/>
      <c r="CZ12" s="625"/>
      <c r="DA12" s="625"/>
      <c r="DB12" s="625"/>
      <c r="DE12" s="625"/>
      <c r="DF12" s="625"/>
      <c r="DG12" s="625"/>
      <c r="DJ12" s="625"/>
      <c r="DK12" s="625"/>
      <c r="DL12" s="625"/>
      <c r="DO12" s="625"/>
      <c r="DP12" s="625"/>
      <c r="DQ12" s="625"/>
      <c r="DT12" s="625"/>
      <c r="DU12" s="625"/>
      <c r="DV12" s="625"/>
      <c r="ED12" s="588"/>
    </row>
    <row r="13" spans="1:243" s="588" customFormat="1" ht="12.75" customHeight="1" x14ac:dyDescent="0.45">
      <c r="C13" s="590"/>
      <c r="D13" s="623"/>
      <c r="E13" s="623"/>
      <c r="F13" s="623"/>
      <c r="I13" s="623"/>
      <c r="J13" s="623"/>
      <c r="K13" s="623"/>
      <c r="N13" s="690"/>
      <c r="O13" s="623"/>
      <c r="P13" s="623"/>
      <c r="S13" s="623"/>
      <c r="T13" s="623"/>
      <c r="U13" s="623"/>
      <c r="X13" s="623"/>
      <c r="Y13" s="623"/>
      <c r="Z13" s="623"/>
      <c r="AC13" s="623"/>
      <c r="AD13" s="623"/>
      <c r="AE13" s="623"/>
      <c r="AH13" s="623"/>
      <c r="AI13" s="623"/>
      <c r="AJ13" s="623"/>
      <c r="AM13" s="623"/>
      <c r="AN13" s="623"/>
      <c r="AO13" s="623"/>
      <c r="AR13" s="623"/>
      <c r="AS13" s="623"/>
      <c r="AT13" s="623"/>
      <c r="AW13" s="623"/>
      <c r="AX13" s="623"/>
      <c r="AY13" s="623"/>
      <c r="BB13" s="623"/>
      <c r="BC13" s="623"/>
      <c r="BD13" s="623"/>
      <c r="BG13" s="623"/>
      <c r="BH13" s="623"/>
      <c r="BI13" s="623"/>
      <c r="BL13" s="623"/>
      <c r="BM13" s="623"/>
      <c r="BN13" s="623"/>
      <c r="BQ13" s="623"/>
      <c r="BR13" s="623"/>
      <c r="BS13" s="623"/>
      <c r="BV13" s="623"/>
      <c r="BW13" s="623"/>
      <c r="BX13" s="623"/>
      <c r="CA13" s="623"/>
      <c r="CB13" s="623"/>
      <c r="CC13" s="623"/>
      <c r="CF13" s="623"/>
      <c r="CG13" s="623"/>
      <c r="CH13" s="623"/>
      <c r="CK13" s="623"/>
      <c r="CL13" s="623"/>
      <c r="CM13" s="623"/>
      <c r="CP13" s="623"/>
      <c r="CQ13" s="623"/>
      <c r="CR13" s="623"/>
      <c r="CU13" s="623"/>
      <c r="CV13" s="623"/>
      <c r="CW13" s="623"/>
      <c r="CZ13" s="623"/>
      <c r="DA13" s="623"/>
      <c r="DB13" s="623"/>
      <c r="DE13" s="623"/>
      <c r="DF13" s="623"/>
      <c r="DG13" s="623"/>
      <c r="DJ13" s="623"/>
      <c r="DK13" s="623"/>
      <c r="DL13" s="623"/>
      <c r="DO13" s="623"/>
      <c r="DP13" s="623"/>
      <c r="DQ13" s="623"/>
      <c r="DT13" s="623"/>
      <c r="DU13" s="623"/>
      <c r="DV13" s="623"/>
    </row>
    <row r="14" spans="1:243" s="624" customFormat="1" ht="45" customHeight="1" x14ac:dyDescent="0.45">
      <c r="B14" s="614" t="s">
        <v>111</v>
      </c>
      <c r="C14" s="667" t="s">
        <v>112</v>
      </c>
      <c r="D14" s="623"/>
      <c r="E14" s="623"/>
      <c r="F14" s="623"/>
      <c r="G14" s="588"/>
      <c r="H14" s="588"/>
      <c r="I14" s="623"/>
      <c r="J14" s="623"/>
      <c r="K14" s="623"/>
      <c r="L14" s="588"/>
      <c r="M14" s="588"/>
      <c r="N14" s="690"/>
      <c r="O14" s="623"/>
      <c r="P14" s="623"/>
      <c r="Q14" s="588"/>
      <c r="R14" s="588"/>
      <c r="S14" s="625"/>
      <c r="T14" s="625"/>
      <c r="U14" s="625"/>
      <c r="X14" s="625"/>
      <c r="Y14" s="625"/>
      <c r="Z14" s="625"/>
      <c r="AC14" s="625"/>
      <c r="AD14" s="625"/>
      <c r="AE14" s="625"/>
      <c r="AH14" s="625"/>
      <c r="AI14" s="625"/>
      <c r="AJ14" s="625"/>
      <c r="AM14" s="625"/>
      <c r="AN14" s="625"/>
      <c r="AO14" s="625"/>
      <c r="AR14" s="625"/>
      <c r="AS14" s="625"/>
      <c r="AT14" s="625"/>
      <c r="AW14" s="625"/>
      <c r="AX14" s="625"/>
      <c r="AY14" s="625"/>
      <c r="BB14" s="625"/>
      <c r="BC14" s="625"/>
      <c r="BD14" s="625"/>
      <c r="BG14" s="625"/>
      <c r="BH14" s="625"/>
      <c r="BI14" s="625"/>
      <c r="BL14" s="625"/>
      <c r="BM14" s="625"/>
      <c r="BN14" s="625"/>
      <c r="BQ14" s="625"/>
      <c r="BR14" s="625"/>
      <c r="BS14" s="625"/>
      <c r="BV14" s="625"/>
      <c r="BW14" s="625"/>
      <c r="BX14" s="625"/>
      <c r="CA14" s="625"/>
      <c r="CB14" s="625"/>
      <c r="CC14" s="625"/>
      <c r="CF14" s="625"/>
      <c r="CG14" s="625"/>
      <c r="CH14" s="625"/>
      <c r="CK14" s="625"/>
      <c r="CL14" s="625"/>
      <c r="CM14" s="625"/>
      <c r="CP14" s="625"/>
      <c r="CQ14" s="625"/>
      <c r="CR14" s="625"/>
      <c r="CU14" s="625"/>
      <c r="CV14" s="625"/>
      <c r="CW14" s="625"/>
      <c r="CZ14" s="625"/>
      <c r="DA14" s="625"/>
      <c r="DB14" s="625"/>
      <c r="DE14" s="625"/>
      <c r="DF14" s="625"/>
      <c r="DG14" s="625"/>
      <c r="DJ14" s="625"/>
      <c r="DK14" s="625"/>
      <c r="DL14" s="625"/>
      <c r="DO14" s="625"/>
      <c r="DP14" s="625"/>
      <c r="DQ14" s="625"/>
      <c r="DT14" s="625"/>
      <c r="DU14" s="625"/>
      <c r="DV14" s="625"/>
      <c r="ED14" s="588"/>
    </row>
    <row r="15" spans="1:243" ht="21" thickBot="1" x14ac:dyDescent="0.4">
      <c r="ED15" s="13"/>
    </row>
    <row r="16" spans="1:243" s="588" customFormat="1" ht="38.25" customHeight="1" x14ac:dyDescent="0.45">
      <c r="A16" s="1160" t="s">
        <v>8</v>
      </c>
      <c r="B16" s="1163" t="s">
        <v>94</v>
      </c>
      <c r="C16" s="1164"/>
      <c r="D16" s="1154" t="str">
        <f>'9. Մոնիթորինգի անձնագիր'!I8</f>
        <v>4. Ծ Ր Ա Գ Ի Ր  N1</v>
      </c>
      <c r="E16" s="1153"/>
      <c r="F16" s="1153"/>
      <c r="G16" s="1153" t="str">
        <f>D16</f>
        <v>4. Ծ Ր Ա Գ Ի Ր  N1</v>
      </c>
      <c r="H16" s="1155"/>
      <c r="I16" s="1154" t="str">
        <f>'9. Մոնիթորինգի անձնագիր'!S8</f>
        <v>4. Ծ Ր Ա Գ Ի Ր  N2</v>
      </c>
      <c r="J16" s="1153"/>
      <c r="K16" s="1153"/>
      <c r="L16" s="1153" t="str">
        <f>I16</f>
        <v>4. Ծ Ր Ա Գ Ի Ր  N2</v>
      </c>
      <c r="M16" s="1156"/>
      <c r="N16" s="1154" t="str">
        <f>'9. Մոնիթորինգի անձնագիր'!AC8</f>
        <v>4. Ծ Ր Ա Գ Ի Ր  N3</v>
      </c>
      <c r="O16" s="1153"/>
      <c r="P16" s="1153"/>
      <c r="Q16" s="1153" t="str">
        <f>N16</f>
        <v>4. Ծ Ր Ա Գ Ի Ր  N3</v>
      </c>
      <c r="R16" s="1155"/>
      <c r="S16" s="1154" t="str">
        <f>'9. Մոնիթորինգի անձնագիր'!AM8</f>
        <v>4. Ծ Ր Ա Գ Ի Ր  N4</v>
      </c>
      <c r="T16" s="1153"/>
      <c r="U16" s="1153"/>
      <c r="V16" s="1153" t="str">
        <f>S16</f>
        <v>4. Ծ Ր Ա Գ Ի Ր  N4</v>
      </c>
      <c r="W16" s="1156"/>
      <c r="X16" s="1154" t="str">
        <f>'9. Մոնիթորինգի անձնագիր'!AW8</f>
        <v>4. Ծ Ր Ա Գ Ի Ր  N5</v>
      </c>
      <c r="Y16" s="1153"/>
      <c r="Z16" s="1153"/>
      <c r="AA16" s="1153" t="str">
        <f>X16</f>
        <v>4. Ծ Ր Ա Գ Ի Ր  N5</v>
      </c>
      <c r="AB16" s="1155"/>
      <c r="AC16" s="1154" t="str">
        <f>'9. Մոնիթորինգի անձնագիր'!BG8</f>
        <v>4. Ծ Ր Ա Գ Ի Ր  N6</v>
      </c>
      <c r="AD16" s="1153"/>
      <c r="AE16" s="1153"/>
      <c r="AF16" s="1153" t="str">
        <f>AC16</f>
        <v>4. Ծ Ր Ա Գ Ի Ր  N6</v>
      </c>
      <c r="AG16" s="1156"/>
      <c r="AH16" s="1154" t="str">
        <f>'9. Մոնիթորինգի անձնագիր'!BQ8</f>
        <v>4. Ծ Ր Ա Գ Ի Ր  N7</v>
      </c>
      <c r="AI16" s="1153"/>
      <c r="AJ16" s="1153"/>
      <c r="AK16" s="1153" t="str">
        <f>AH16</f>
        <v>4. Ծ Ր Ա Գ Ի Ր  N7</v>
      </c>
      <c r="AL16" s="1155"/>
      <c r="AM16" s="1154" t="str">
        <f>'9. Մոնիթորինգի անձնագիր'!CA8</f>
        <v>4. Ծ Ր Ա Գ Ի Ր  N8</v>
      </c>
      <c r="AN16" s="1153"/>
      <c r="AO16" s="1153"/>
      <c r="AP16" s="1153" t="str">
        <f>AM16</f>
        <v>4. Ծ Ր Ա Գ Ի Ր  N8</v>
      </c>
      <c r="AQ16" s="1156"/>
      <c r="AR16" s="1154" t="str">
        <f>'9. Մոնիթորինգի անձնագիր'!CK8</f>
        <v>4. Ծ Ր Ա Գ Ի Ր  N9</v>
      </c>
      <c r="AS16" s="1153"/>
      <c r="AT16" s="1153"/>
      <c r="AU16" s="1153" t="str">
        <f>AR16</f>
        <v>4. Ծ Ր Ա Գ Ի Ր  N9</v>
      </c>
      <c r="AV16" s="1155"/>
      <c r="AW16" s="1154" t="str">
        <f>'9. Մոնիթորինգի անձնագիր'!CU8</f>
        <v>4. Ծ Ր Ա Գ Ի Ր  N10</v>
      </c>
      <c r="AX16" s="1153"/>
      <c r="AY16" s="1153"/>
      <c r="AZ16" s="1153" t="str">
        <f>AW16</f>
        <v>4. Ծ Ր Ա Գ Ի Ր  N10</v>
      </c>
      <c r="BA16" s="1156"/>
      <c r="BB16" s="1154" t="str">
        <f>'9. Մոնիթորինգի անձնագիր'!DE8</f>
        <v>4. Ծ Ր Ա Գ Ի Ր  N11</v>
      </c>
      <c r="BC16" s="1153"/>
      <c r="BD16" s="1153"/>
      <c r="BE16" s="1153" t="str">
        <f>BB16</f>
        <v>4. Ծ Ր Ա Գ Ի Ր  N11</v>
      </c>
      <c r="BF16" s="1155"/>
      <c r="BG16" s="1154" t="str">
        <f>'9. Մոնիթորինգի անձնագիր'!DO8</f>
        <v>4. Ծ Ր Ա Գ Ի Ր  N12</v>
      </c>
      <c r="BH16" s="1153"/>
      <c r="BI16" s="1153"/>
      <c r="BJ16" s="1153" t="str">
        <f>BG16</f>
        <v>4. Ծ Ր Ա Գ Ի Ր  N12</v>
      </c>
      <c r="BK16" s="1156"/>
      <c r="BL16" s="1154" t="str">
        <f>'9. Մոնիթորինգի անձնագիր'!DY8</f>
        <v>4. Ծ Ր Ա Գ Ի Ր  N13</v>
      </c>
      <c r="BM16" s="1153"/>
      <c r="BN16" s="1153"/>
      <c r="BO16" s="1153" t="str">
        <f>BL16</f>
        <v>4. Ծ Ր Ա Գ Ի Ր  N13</v>
      </c>
      <c r="BP16" s="1155"/>
      <c r="BQ16" s="1154" t="str">
        <f>'9. Մոնիթորինգի անձնագիր'!EI8</f>
        <v>4. Ծ Ր Ա Գ Ի Ր  N14</v>
      </c>
      <c r="BR16" s="1153"/>
      <c r="BS16" s="1153"/>
      <c r="BT16" s="1153" t="str">
        <f>BQ16</f>
        <v>4. Ծ Ր Ա Գ Ի Ր  N14</v>
      </c>
      <c r="BU16" s="1155"/>
      <c r="BV16" s="1154" t="str">
        <f>'9. Մոնիթորինգի անձնագիր'!ES8</f>
        <v>4. Ծ Ր Ա Գ Ի Ր  N15</v>
      </c>
      <c r="BW16" s="1153"/>
      <c r="BX16" s="1153"/>
      <c r="BY16" s="1153" t="str">
        <f>BV16</f>
        <v>4. Ծ Ր Ա Գ Ի Ր  N15</v>
      </c>
      <c r="BZ16" s="1155"/>
      <c r="CA16" s="1154" t="str">
        <f>'9. Մոնիթորինգի անձնագիր'!FC8</f>
        <v>4. Ծ Ր Ա Գ Ի Ր  N16</v>
      </c>
      <c r="CB16" s="1153"/>
      <c r="CC16" s="1153"/>
      <c r="CD16" s="1153" t="str">
        <f>CA16</f>
        <v>4. Ծ Ր Ա Գ Ի Ր  N16</v>
      </c>
      <c r="CE16" s="1155"/>
      <c r="CF16" s="1154" t="str">
        <f>'9. Մոնիթորինգի անձնագիր'!FM8</f>
        <v>4. Ծ Ր Ա Գ Ի Ր  N17</v>
      </c>
      <c r="CG16" s="1153"/>
      <c r="CH16" s="1153"/>
      <c r="CI16" s="1153" t="str">
        <f>CF16</f>
        <v>4. Ծ Ր Ա Գ Ի Ր  N17</v>
      </c>
      <c r="CJ16" s="1155"/>
      <c r="CK16" s="1154" t="str">
        <f>'9. Մոնիթորինգի անձնագիր'!FW8</f>
        <v>4. Ծ Ր Ա Գ Ի Ր  N18</v>
      </c>
      <c r="CL16" s="1153"/>
      <c r="CM16" s="1153"/>
      <c r="CN16" s="1153" t="str">
        <f>CK16</f>
        <v>4. Ծ Ր Ա Գ Ի Ր  N18</v>
      </c>
      <c r="CO16" s="1156"/>
      <c r="CP16" s="1154" t="str">
        <f>'9. Մոնիթորինգի անձնագիր'!GG8</f>
        <v>4. Ծ Ր Ա Գ Ի Ր  N19</v>
      </c>
      <c r="CQ16" s="1153"/>
      <c r="CR16" s="1153"/>
      <c r="CS16" s="1153" t="str">
        <f>CP16</f>
        <v>4. Ծ Ր Ա Գ Ի Ր  N19</v>
      </c>
      <c r="CT16" s="1155"/>
      <c r="CU16" s="1154" t="str">
        <f>'9. Մոնիթորինգի անձնագիր'!GQ8</f>
        <v>4. Ծ Ր Ա Գ Ի Ր  N20</v>
      </c>
      <c r="CV16" s="1153"/>
      <c r="CW16" s="1153"/>
      <c r="CX16" s="1153" t="str">
        <f>CU16</f>
        <v>4. Ծ Ր Ա Գ Ի Ր  N20</v>
      </c>
      <c r="CY16" s="1153"/>
      <c r="CZ16" s="1153" t="str">
        <f>'9. Մոնիթորինգի անձնագիր'!HA8</f>
        <v>4. Ծ Ր Ա Գ Ի Ր  N21</v>
      </c>
      <c r="DA16" s="1153"/>
      <c r="DB16" s="1153"/>
      <c r="DC16" s="1153" t="str">
        <f>CZ16</f>
        <v>4. Ծ Ր Ա Գ Ի Ր  N21</v>
      </c>
      <c r="DD16" s="1155"/>
      <c r="DE16" s="1154" t="str">
        <f>'9. Մոնիթորինգի անձնագիր'!HK8</f>
        <v>4. Ծ Ր Ա Գ Ի Ր  N22</v>
      </c>
      <c r="DF16" s="1153"/>
      <c r="DG16" s="1153"/>
      <c r="DH16" s="1153" t="str">
        <f>DE16</f>
        <v>4. Ծ Ր Ա Գ Ի Ր  N22</v>
      </c>
      <c r="DI16" s="1155"/>
      <c r="DJ16" s="1154" t="str">
        <f>'9. Մոնիթորինգի անձնագիր'!HU8</f>
        <v>4. Ծ Ր Ա Գ Ի Ր  N23</v>
      </c>
      <c r="DK16" s="1153"/>
      <c r="DL16" s="1153"/>
      <c r="DM16" s="1153" t="str">
        <f>DJ16</f>
        <v>4. Ծ Ր Ա Գ Ի Ր  N23</v>
      </c>
      <c r="DN16" s="1155"/>
      <c r="DO16" s="1154" t="str">
        <f>'9. Մոնիթորինգի անձնագիր'!IE8</f>
        <v>4. Ծ Ր Ա Գ Ի Ր  N24</v>
      </c>
      <c r="DP16" s="1153"/>
      <c r="DQ16" s="1153"/>
      <c r="DR16" s="1153" t="str">
        <f>DO16</f>
        <v>4. Ծ Ր Ա Գ Ի Ր  N24</v>
      </c>
      <c r="DS16" s="1155"/>
      <c r="DT16" s="1154" t="str">
        <f>'9. Մոնիթորինգի անձնագիր'!IO8</f>
        <v>4. Ծ Ր Ա Գ Ի Ր  N25</v>
      </c>
      <c r="DU16" s="1153"/>
      <c r="DV16" s="1153"/>
      <c r="DW16" s="1153" t="str">
        <f>DT16</f>
        <v>4. Ծ Ր Ա Գ Ի Ր  N25</v>
      </c>
      <c r="DX16" s="1155"/>
      <c r="DY16" s="1140" t="s">
        <v>92</v>
      </c>
      <c r="DZ16" s="1141"/>
      <c r="EA16" s="1142"/>
      <c r="EB16" s="1146" t="str">
        <f>DY16</f>
        <v>Ա Մ Փ Ո Փ   (Տ Ա Ր Ե Կ Ա Ն)</v>
      </c>
      <c r="EC16" s="1147"/>
      <c r="ED16" s="1150" t="s">
        <v>113</v>
      </c>
    </row>
    <row r="17" spans="1:134" s="592" customFormat="1" ht="34.5" customHeight="1" x14ac:dyDescent="0.4">
      <c r="A17" s="1161"/>
      <c r="B17" s="1165"/>
      <c r="C17" s="1166"/>
      <c r="D17" s="1130" t="s">
        <v>292</v>
      </c>
      <c r="E17" s="1127"/>
      <c r="F17" s="1127"/>
      <c r="G17" s="1127" t="str">
        <f>D17</f>
        <v>ՀԱՇՎԵՏՈՒ ՏԱՐԻ</v>
      </c>
      <c r="H17" s="1128"/>
      <c r="I17" s="1130" t="str">
        <f>D17</f>
        <v>ՀԱՇՎԵՏՈՒ ՏԱՐԻ</v>
      </c>
      <c r="J17" s="1127"/>
      <c r="K17" s="1127"/>
      <c r="L17" s="1127" t="str">
        <f>I17</f>
        <v>ՀԱՇՎԵՏՈՒ ՏԱՐԻ</v>
      </c>
      <c r="M17" s="1129"/>
      <c r="N17" s="1130" t="str">
        <f>I17</f>
        <v>ՀԱՇՎԵՏՈՒ ՏԱՐԻ</v>
      </c>
      <c r="O17" s="1127"/>
      <c r="P17" s="1127"/>
      <c r="Q17" s="1127" t="str">
        <f>N17</f>
        <v>ՀԱՇՎԵՏՈՒ ՏԱՐԻ</v>
      </c>
      <c r="R17" s="1128"/>
      <c r="S17" s="1130" t="str">
        <f>N17</f>
        <v>ՀԱՇՎԵՏՈՒ ՏԱՐԻ</v>
      </c>
      <c r="T17" s="1127"/>
      <c r="U17" s="1127"/>
      <c r="V17" s="1127" t="str">
        <f>S17</f>
        <v>ՀԱՇՎԵՏՈՒ ՏԱՐԻ</v>
      </c>
      <c r="W17" s="1129"/>
      <c r="X17" s="1130" t="str">
        <f>S17</f>
        <v>ՀԱՇՎԵՏՈՒ ՏԱՐԻ</v>
      </c>
      <c r="Y17" s="1127"/>
      <c r="Z17" s="1127"/>
      <c r="AA17" s="1127" t="str">
        <f>X17</f>
        <v>ՀԱՇՎԵՏՈՒ ՏԱՐԻ</v>
      </c>
      <c r="AB17" s="1128"/>
      <c r="AC17" s="1130" t="str">
        <f>X17</f>
        <v>ՀԱՇՎԵՏՈՒ ՏԱՐԻ</v>
      </c>
      <c r="AD17" s="1127"/>
      <c r="AE17" s="1127"/>
      <c r="AF17" s="1127" t="str">
        <f>AC17</f>
        <v>ՀԱՇՎԵՏՈՒ ՏԱՐԻ</v>
      </c>
      <c r="AG17" s="1129"/>
      <c r="AH17" s="1130" t="str">
        <f>AC17</f>
        <v>ՀԱՇՎԵՏՈՒ ՏԱՐԻ</v>
      </c>
      <c r="AI17" s="1127"/>
      <c r="AJ17" s="1127"/>
      <c r="AK17" s="1127" t="str">
        <f>AH17</f>
        <v>ՀԱՇՎԵՏՈՒ ՏԱՐԻ</v>
      </c>
      <c r="AL17" s="1128"/>
      <c r="AM17" s="1130" t="str">
        <f>AH17</f>
        <v>ՀԱՇՎԵՏՈՒ ՏԱՐԻ</v>
      </c>
      <c r="AN17" s="1127"/>
      <c r="AO17" s="1127"/>
      <c r="AP17" s="1127" t="str">
        <f>AM17</f>
        <v>ՀԱՇՎԵՏՈՒ ՏԱՐԻ</v>
      </c>
      <c r="AQ17" s="1129"/>
      <c r="AR17" s="1130" t="str">
        <f>AM17</f>
        <v>ՀԱՇՎԵՏՈՒ ՏԱՐԻ</v>
      </c>
      <c r="AS17" s="1127"/>
      <c r="AT17" s="1127"/>
      <c r="AU17" s="1127" t="str">
        <f>AR17</f>
        <v>ՀԱՇՎԵՏՈՒ ՏԱՐԻ</v>
      </c>
      <c r="AV17" s="1128"/>
      <c r="AW17" s="1130" t="str">
        <f>AR17</f>
        <v>ՀԱՇՎԵՏՈՒ ՏԱՐԻ</v>
      </c>
      <c r="AX17" s="1127"/>
      <c r="AY17" s="1127"/>
      <c r="AZ17" s="1127" t="str">
        <f>AW17</f>
        <v>ՀԱՇՎԵՏՈՒ ՏԱՐԻ</v>
      </c>
      <c r="BA17" s="1129"/>
      <c r="BB17" s="1130" t="str">
        <f>AW17</f>
        <v>ՀԱՇՎԵՏՈՒ ՏԱՐԻ</v>
      </c>
      <c r="BC17" s="1127"/>
      <c r="BD17" s="1127"/>
      <c r="BE17" s="1127" t="str">
        <f>BB17</f>
        <v>ՀԱՇՎԵՏՈՒ ՏԱՐԻ</v>
      </c>
      <c r="BF17" s="1128"/>
      <c r="BG17" s="1130" t="str">
        <f>BB17</f>
        <v>ՀԱՇՎԵՏՈՒ ՏԱՐԻ</v>
      </c>
      <c r="BH17" s="1127"/>
      <c r="BI17" s="1127"/>
      <c r="BJ17" s="1127" t="str">
        <f>BG17</f>
        <v>ՀԱՇՎԵՏՈՒ ՏԱՐԻ</v>
      </c>
      <c r="BK17" s="1129"/>
      <c r="BL17" s="1130" t="str">
        <f>BG17</f>
        <v>ՀԱՇՎԵՏՈՒ ՏԱՐԻ</v>
      </c>
      <c r="BM17" s="1127"/>
      <c r="BN17" s="1127"/>
      <c r="BO17" s="1127" t="str">
        <f>BL17</f>
        <v>ՀԱՇՎԵՏՈՒ ՏԱՐԻ</v>
      </c>
      <c r="BP17" s="1128"/>
      <c r="BQ17" s="1130" t="str">
        <f>BL17</f>
        <v>ՀԱՇՎԵՏՈՒ ՏԱՐԻ</v>
      </c>
      <c r="BR17" s="1127"/>
      <c r="BS17" s="1127"/>
      <c r="BT17" s="1127" t="str">
        <f>BQ17</f>
        <v>ՀԱՇՎԵՏՈՒ ՏԱՐԻ</v>
      </c>
      <c r="BU17" s="1128"/>
      <c r="BV17" s="1130" t="str">
        <f>BQ17</f>
        <v>ՀԱՇՎԵՏՈՒ ՏԱՐԻ</v>
      </c>
      <c r="BW17" s="1127"/>
      <c r="BX17" s="1127"/>
      <c r="BY17" s="1127" t="str">
        <f>BV17</f>
        <v>ՀԱՇՎԵՏՈՒ ՏԱՐԻ</v>
      </c>
      <c r="BZ17" s="1128"/>
      <c r="CA17" s="1130" t="str">
        <f>BV17</f>
        <v>ՀԱՇՎԵՏՈՒ ՏԱՐԻ</v>
      </c>
      <c r="CB17" s="1127"/>
      <c r="CC17" s="1127"/>
      <c r="CD17" s="1127" t="str">
        <f>CA17</f>
        <v>ՀԱՇՎԵՏՈՒ ՏԱՐԻ</v>
      </c>
      <c r="CE17" s="1128"/>
      <c r="CF17" s="1130" t="str">
        <f>CA17</f>
        <v>ՀԱՇՎԵՏՈՒ ՏԱՐԻ</v>
      </c>
      <c r="CG17" s="1127"/>
      <c r="CH17" s="1127"/>
      <c r="CI17" s="1127" t="str">
        <f>CF17</f>
        <v>ՀԱՇՎԵՏՈՒ ՏԱՐԻ</v>
      </c>
      <c r="CJ17" s="1128"/>
      <c r="CK17" s="1130" t="str">
        <f>CF17</f>
        <v>ՀԱՇՎԵՏՈՒ ՏԱՐԻ</v>
      </c>
      <c r="CL17" s="1127"/>
      <c r="CM17" s="1127"/>
      <c r="CN17" s="1127" t="str">
        <f>CK17</f>
        <v>ՀԱՇՎԵՏՈՒ ՏԱՐԻ</v>
      </c>
      <c r="CO17" s="1129"/>
      <c r="CP17" s="1130" t="str">
        <f>CK17</f>
        <v>ՀԱՇՎԵՏՈՒ ՏԱՐԻ</v>
      </c>
      <c r="CQ17" s="1127"/>
      <c r="CR17" s="1127"/>
      <c r="CS17" s="1127" t="str">
        <f>CP17</f>
        <v>ՀԱՇՎԵՏՈՒ ՏԱՐԻ</v>
      </c>
      <c r="CT17" s="1128"/>
      <c r="CU17" s="1130" t="str">
        <f>CP17</f>
        <v>ՀԱՇՎԵՏՈՒ ՏԱՐԻ</v>
      </c>
      <c r="CV17" s="1127"/>
      <c r="CW17" s="1127"/>
      <c r="CX17" s="1127" t="str">
        <f>CU17</f>
        <v>ՀԱՇՎԵՏՈՒ ՏԱՐԻ</v>
      </c>
      <c r="CY17" s="1127"/>
      <c r="CZ17" s="1127" t="str">
        <f>CU17</f>
        <v>ՀԱՇՎԵՏՈՒ ՏԱՐԻ</v>
      </c>
      <c r="DA17" s="1127"/>
      <c r="DB17" s="1127"/>
      <c r="DC17" s="1127" t="str">
        <f>CZ17</f>
        <v>ՀԱՇՎԵՏՈՒ ՏԱՐԻ</v>
      </c>
      <c r="DD17" s="1128"/>
      <c r="DE17" s="1130" t="str">
        <f>CZ17</f>
        <v>ՀԱՇՎԵՏՈՒ ՏԱՐԻ</v>
      </c>
      <c r="DF17" s="1127"/>
      <c r="DG17" s="1127"/>
      <c r="DH17" s="1127" t="str">
        <f>DE17</f>
        <v>ՀԱՇՎԵՏՈՒ ՏԱՐԻ</v>
      </c>
      <c r="DI17" s="1128"/>
      <c r="DJ17" s="1130" t="str">
        <f>DE17</f>
        <v>ՀԱՇՎԵՏՈՒ ՏԱՐԻ</v>
      </c>
      <c r="DK17" s="1127"/>
      <c r="DL17" s="1127"/>
      <c r="DM17" s="1127" t="str">
        <f>DJ17</f>
        <v>ՀԱՇՎԵՏՈՒ ՏԱՐԻ</v>
      </c>
      <c r="DN17" s="1128"/>
      <c r="DO17" s="1130" t="str">
        <f>DJ17</f>
        <v>ՀԱՇՎԵՏՈՒ ՏԱՐԻ</v>
      </c>
      <c r="DP17" s="1127"/>
      <c r="DQ17" s="1127"/>
      <c r="DR17" s="1127" t="str">
        <f>DO17</f>
        <v>ՀԱՇՎԵՏՈՒ ՏԱՐԻ</v>
      </c>
      <c r="DS17" s="1128"/>
      <c r="DT17" s="1130" t="str">
        <f>DO17</f>
        <v>ՀԱՇՎԵՏՈՒ ՏԱՐԻ</v>
      </c>
      <c r="DU17" s="1127"/>
      <c r="DV17" s="1127"/>
      <c r="DW17" s="1127" t="str">
        <f>DT17</f>
        <v>ՀԱՇՎԵՏՈՒ ՏԱՐԻ</v>
      </c>
      <c r="DX17" s="1128"/>
      <c r="DY17" s="1143"/>
      <c r="DZ17" s="1144"/>
      <c r="EA17" s="1145"/>
      <c r="EB17" s="1148"/>
      <c r="EC17" s="1149"/>
      <c r="ED17" s="1151"/>
    </row>
    <row r="18" spans="1:134" s="592" customFormat="1" ht="90.75" thickBot="1" x14ac:dyDescent="0.45">
      <c r="A18" s="1162"/>
      <c r="B18" s="1167"/>
      <c r="C18" s="1168"/>
      <c r="D18" s="692" t="s">
        <v>106</v>
      </c>
      <c r="E18" s="693" t="s">
        <v>353</v>
      </c>
      <c r="F18" s="694" t="s">
        <v>293</v>
      </c>
      <c r="G18" s="695" t="s">
        <v>97</v>
      </c>
      <c r="H18" s="696" t="s">
        <v>352</v>
      </c>
      <c r="I18" s="697" t="s">
        <v>106</v>
      </c>
      <c r="J18" s="698" t="s">
        <v>353</v>
      </c>
      <c r="K18" s="699" t="s">
        <v>293</v>
      </c>
      <c r="L18" s="700" t="s">
        <v>97</v>
      </c>
      <c r="M18" s="701" t="s">
        <v>352</v>
      </c>
      <c r="N18" s="697" t="s">
        <v>106</v>
      </c>
      <c r="O18" s="698" t="s">
        <v>353</v>
      </c>
      <c r="P18" s="699" t="s">
        <v>293</v>
      </c>
      <c r="Q18" s="700" t="s">
        <v>97</v>
      </c>
      <c r="R18" s="702" t="s">
        <v>352</v>
      </c>
      <c r="S18" s="697" t="s">
        <v>106</v>
      </c>
      <c r="T18" s="698" t="s">
        <v>353</v>
      </c>
      <c r="U18" s="699" t="s">
        <v>293</v>
      </c>
      <c r="V18" s="700" t="s">
        <v>97</v>
      </c>
      <c r="W18" s="701" t="s">
        <v>352</v>
      </c>
      <c r="X18" s="697" t="s">
        <v>106</v>
      </c>
      <c r="Y18" s="698" t="s">
        <v>353</v>
      </c>
      <c r="Z18" s="699" t="s">
        <v>293</v>
      </c>
      <c r="AA18" s="700" t="s">
        <v>97</v>
      </c>
      <c r="AB18" s="702" t="s">
        <v>352</v>
      </c>
      <c r="AC18" s="697" t="s">
        <v>106</v>
      </c>
      <c r="AD18" s="698" t="s">
        <v>353</v>
      </c>
      <c r="AE18" s="699" t="s">
        <v>293</v>
      </c>
      <c r="AF18" s="700" t="s">
        <v>97</v>
      </c>
      <c r="AG18" s="701" t="s">
        <v>352</v>
      </c>
      <c r="AH18" s="697" t="s">
        <v>106</v>
      </c>
      <c r="AI18" s="698" t="s">
        <v>353</v>
      </c>
      <c r="AJ18" s="699" t="s">
        <v>293</v>
      </c>
      <c r="AK18" s="700" t="s">
        <v>97</v>
      </c>
      <c r="AL18" s="702" t="s">
        <v>352</v>
      </c>
      <c r="AM18" s="697" t="s">
        <v>106</v>
      </c>
      <c r="AN18" s="698" t="s">
        <v>353</v>
      </c>
      <c r="AO18" s="699" t="s">
        <v>293</v>
      </c>
      <c r="AP18" s="700" t="s">
        <v>97</v>
      </c>
      <c r="AQ18" s="701" t="s">
        <v>352</v>
      </c>
      <c r="AR18" s="697" t="s">
        <v>106</v>
      </c>
      <c r="AS18" s="698" t="s">
        <v>353</v>
      </c>
      <c r="AT18" s="699" t="s">
        <v>293</v>
      </c>
      <c r="AU18" s="700" t="s">
        <v>97</v>
      </c>
      <c r="AV18" s="702" t="s">
        <v>352</v>
      </c>
      <c r="AW18" s="697" t="s">
        <v>106</v>
      </c>
      <c r="AX18" s="698" t="s">
        <v>353</v>
      </c>
      <c r="AY18" s="699" t="s">
        <v>293</v>
      </c>
      <c r="AZ18" s="700" t="s">
        <v>97</v>
      </c>
      <c r="BA18" s="701" t="s">
        <v>352</v>
      </c>
      <c r="BB18" s="697" t="s">
        <v>106</v>
      </c>
      <c r="BC18" s="698" t="s">
        <v>353</v>
      </c>
      <c r="BD18" s="699" t="s">
        <v>293</v>
      </c>
      <c r="BE18" s="700" t="s">
        <v>97</v>
      </c>
      <c r="BF18" s="702" t="s">
        <v>352</v>
      </c>
      <c r="BG18" s="697" t="s">
        <v>106</v>
      </c>
      <c r="BH18" s="698" t="s">
        <v>353</v>
      </c>
      <c r="BI18" s="699" t="s">
        <v>293</v>
      </c>
      <c r="BJ18" s="700" t="s">
        <v>97</v>
      </c>
      <c r="BK18" s="701" t="s">
        <v>352</v>
      </c>
      <c r="BL18" s="697" t="s">
        <v>106</v>
      </c>
      <c r="BM18" s="698" t="s">
        <v>353</v>
      </c>
      <c r="BN18" s="699" t="s">
        <v>293</v>
      </c>
      <c r="BO18" s="700" t="s">
        <v>97</v>
      </c>
      <c r="BP18" s="702" t="s">
        <v>352</v>
      </c>
      <c r="BQ18" s="697" t="s">
        <v>106</v>
      </c>
      <c r="BR18" s="698" t="s">
        <v>353</v>
      </c>
      <c r="BS18" s="699" t="s">
        <v>293</v>
      </c>
      <c r="BT18" s="700" t="s">
        <v>97</v>
      </c>
      <c r="BU18" s="702" t="s">
        <v>352</v>
      </c>
      <c r="BV18" s="697" t="s">
        <v>106</v>
      </c>
      <c r="BW18" s="698" t="s">
        <v>353</v>
      </c>
      <c r="BX18" s="699" t="s">
        <v>293</v>
      </c>
      <c r="BY18" s="700" t="s">
        <v>97</v>
      </c>
      <c r="BZ18" s="702" t="s">
        <v>352</v>
      </c>
      <c r="CA18" s="697" t="s">
        <v>106</v>
      </c>
      <c r="CB18" s="698" t="s">
        <v>353</v>
      </c>
      <c r="CC18" s="699" t="s">
        <v>293</v>
      </c>
      <c r="CD18" s="700" t="s">
        <v>97</v>
      </c>
      <c r="CE18" s="702" t="s">
        <v>352</v>
      </c>
      <c r="CF18" s="697" t="s">
        <v>106</v>
      </c>
      <c r="CG18" s="698" t="s">
        <v>353</v>
      </c>
      <c r="CH18" s="699" t="s">
        <v>293</v>
      </c>
      <c r="CI18" s="700" t="s">
        <v>97</v>
      </c>
      <c r="CJ18" s="702" t="s">
        <v>352</v>
      </c>
      <c r="CK18" s="697" t="s">
        <v>106</v>
      </c>
      <c r="CL18" s="698" t="s">
        <v>353</v>
      </c>
      <c r="CM18" s="699" t="s">
        <v>293</v>
      </c>
      <c r="CN18" s="700" t="s">
        <v>97</v>
      </c>
      <c r="CO18" s="701" t="s">
        <v>352</v>
      </c>
      <c r="CP18" s="697" t="s">
        <v>106</v>
      </c>
      <c r="CQ18" s="698" t="s">
        <v>353</v>
      </c>
      <c r="CR18" s="699" t="s">
        <v>293</v>
      </c>
      <c r="CS18" s="700" t="s">
        <v>97</v>
      </c>
      <c r="CT18" s="702" t="s">
        <v>352</v>
      </c>
      <c r="CU18" s="697" t="s">
        <v>106</v>
      </c>
      <c r="CV18" s="698" t="s">
        <v>353</v>
      </c>
      <c r="CW18" s="699" t="s">
        <v>293</v>
      </c>
      <c r="CX18" s="700" t="s">
        <v>97</v>
      </c>
      <c r="CY18" s="703" t="s">
        <v>352</v>
      </c>
      <c r="CZ18" s="704" t="s">
        <v>106</v>
      </c>
      <c r="DA18" s="698" t="s">
        <v>353</v>
      </c>
      <c r="DB18" s="699" t="s">
        <v>293</v>
      </c>
      <c r="DC18" s="700" t="s">
        <v>97</v>
      </c>
      <c r="DD18" s="702" t="s">
        <v>352</v>
      </c>
      <c r="DE18" s="697" t="s">
        <v>106</v>
      </c>
      <c r="DF18" s="698" t="s">
        <v>353</v>
      </c>
      <c r="DG18" s="699" t="s">
        <v>293</v>
      </c>
      <c r="DH18" s="700" t="s">
        <v>97</v>
      </c>
      <c r="DI18" s="702" t="s">
        <v>352</v>
      </c>
      <c r="DJ18" s="697" t="s">
        <v>106</v>
      </c>
      <c r="DK18" s="698" t="s">
        <v>353</v>
      </c>
      <c r="DL18" s="699" t="s">
        <v>293</v>
      </c>
      <c r="DM18" s="700" t="s">
        <v>97</v>
      </c>
      <c r="DN18" s="702" t="s">
        <v>352</v>
      </c>
      <c r="DO18" s="697" t="s">
        <v>106</v>
      </c>
      <c r="DP18" s="698" t="s">
        <v>353</v>
      </c>
      <c r="DQ18" s="699" t="s">
        <v>293</v>
      </c>
      <c r="DR18" s="700" t="s">
        <v>97</v>
      </c>
      <c r="DS18" s="702" t="s">
        <v>352</v>
      </c>
      <c r="DT18" s="697" t="s">
        <v>106</v>
      </c>
      <c r="DU18" s="698" t="s">
        <v>353</v>
      </c>
      <c r="DV18" s="699" t="s">
        <v>293</v>
      </c>
      <c r="DW18" s="700" t="s">
        <v>97</v>
      </c>
      <c r="DX18" s="702" t="s">
        <v>352</v>
      </c>
      <c r="DY18" s="706" t="s">
        <v>108</v>
      </c>
      <c r="DZ18" s="698" t="s">
        <v>349</v>
      </c>
      <c r="EA18" s="705" t="s">
        <v>109</v>
      </c>
      <c r="EB18" s="700" t="s">
        <v>97</v>
      </c>
      <c r="EC18" s="702" t="s">
        <v>352</v>
      </c>
      <c r="ED18" s="1152"/>
    </row>
    <row r="19" spans="1:134" s="802" customFormat="1" ht="122.45" customHeight="1" thickBot="1" x14ac:dyDescent="0.35">
      <c r="A19" s="707" t="str">
        <f>'6. Առաջին կիսամյակի հաշվետվ.'!A10</f>
        <v>Ա1</v>
      </c>
      <c r="B19" s="737" t="str">
        <f>'4.   4․1 ԾՐԱԳՐԵՐ 1-14'!B2</f>
        <v>Բնագավառի (ոլորտի) անվանումը, որին վերաբերում է Ծրագրի իրականացումը.</v>
      </c>
      <c r="C19" s="738"/>
      <c r="D19" s="739" t="s">
        <v>5</v>
      </c>
      <c r="E19" s="740" t="s">
        <v>47</v>
      </c>
      <c r="F19" s="741" t="s">
        <v>47</v>
      </c>
      <c r="G19" s="742" t="s">
        <v>47</v>
      </c>
      <c r="H19" s="743" t="s">
        <v>47</v>
      </c>
      <c r="I19" s="739" t="s">
        <v>5</v>
      </c>
      <c r="J19" s="740" t="s">
        <v>47</v>
      </c>
      <c r="K19" s="741" t="s">
        <v>47</v>
      </c>
      <c r="L19" s="744" t="s">
        <v>47</v>
      </c>
      <c r="M19" s="745" t="s">
        <v>47</v>
      </c>
      <c r="N19" s="739" t="s">
        <v>5</v>
      </c>
      <c r="O19" s="740" t="s">
        <v>47</v>
      </c>
      <c r="P19" s="741" t="s">
        <v>47</v>
      </c>
      <c r="Q19" s="744" t="s">
        <v>47</v>
      </c>
      <c r="R19" s="746" t="s">
        <v>47</v>
      </c>
      <c r="S19" s="739" t="s">
        <v>5</v>
      </c>
      <c r="T19" s="747" t="s">
        <v>47</v>
      </c>
      <c r="U19" s="748" t="s">
        <v>47</v>
      </c>
      <c r="V19" s="744" t="s">
        <v>47</v>
      </c>
      <c r="W19" s="745" t="s">
        <v>47</v>
      </c>
      <c r="X19" s="739" t="s">
        <v>5</v>
      </c>
      <c r="Y19" s="747" t="s">
        <v>47</v>
      </c>
      <c r="Z19" s="741" t="s">
        <v>47</v>
      </c>
      <c r="AA19" s="744" t="s">
        <v>47</v>
      </c>
      <c r="AB19" s="746" t="s">
        <v>47</v>
      </c>
      <c r="AC19" s="739" t="s">
        <v>5</v>
      </c>
      <c r="AD19" s="747" t="s">
        <v>47</v>
      </c>
      <c r="AE19" s="741" t="s">
        <v>47</v>
      </c>
      <c r="AF19" s="744" t="s">
        <v>47</v>
      </c>
      <c r="AG19" s="745" t="s">
        <v>47</v>
      </c>
      <c r="AH19" s="739" t="s">
        <v>5</v>
      </c>
      <c r="AI19" s="747" t="s">
        <v>47</v>
      </c>
      <c r="AJ19" s="741" t="s">
        <v>47</v>
      </c>
      <c r="AK19" s="744" t="s">
        <v>47</v>
      </c>
      <c r="AL19" s="746" t="s">
        <v>47</v>
      </c>
      <c r="AM19" s="739" t="s">
        <v>5</v>
      </c>
      <c r="AN19" s="747" t="s">
        <v>47</v>
      </c>
      <c r="AO19" s="741" t="s">
        <v>47</v>
      </c>
      <c r="AP19" s="744" t="s">
        <v>47</v>
      </c>
      <c r="AQ19" s="745" t="s">
        <v>47</v>
      </c>
      <c r="AR19" s="739" t="s">
        <v>5</v>
      </c>
      <c r="AS19" s="740" t="s">
        <v>47</v>
      </c>
      <c r="AT19" s="741" t="s">
        <v>47</v>
      </c>
      <c r="AU19" s="744" t="s">
        <v>47</v>
      </c>
      <c r="AV19" s="746" t="s">
        <v>47</v>
      </c>
      <c r="AW19" s="739" t="s">
        <v>5</v>
      </c>
      <c r="AX19" s="740" t="s">
        <v>47</v>
      </c>
      <c r="AY19" s="741" t="s">
        <v>47</v>
      </c>
      <c r="AZ19" s="744" t="s">
        <v>47</v>
      </c>
      <c r="BA19" s="745" t="s">
        <v>47</v>
      </c>
      <c r="BB19" s="739" t="s">
        <v>5</v>
      </c>
      <c r="BC19" s="740" t="s">
        <v>47</v>
      </c>
      <c r="BD19" s="741" t="s">
        <v>47</v>
      </c>
      <c r="BE19" s="744" t="s">
        <v>47</v>
      </c>
      <c r="BF19" s="746" t="s">
        <v>47</v>
      </c>
      <c r="BG19" s="739" t="s">
        <v>5</v>
      </c>
      <c r="BH19" s="740" t="s">
        <v>47</v>
      </c>
      <c r="BI19" s="741" t="s">
        <v>47</v>
      </c>
      <c r="BJ19" s="744" t="s">
        <v>47</v>
      </c>
      <c r="BK19" s="745" t="s">
        <v>47</v>
      </c>
      <c r="BL19" s="739" t="s">
        <v>5</v>
      </c>
      <c r="BM19" s="740" t="s">
        <v>47</v>
      </c>
      <c r="BN19" s="741" t="s">
        <v>47</v>
      </c>
      <c r="BO19" s="744" t="s">
        <v>47</v>
      </c>
      <c r="BP19" s="746" t="s">
        <v>47</v>
      </c>
      <c r="BQ19" s="739" t="s">
        <v>5</v>
      </c>
      <c r="BR19" s="740" t="s">
        <v>47</v>
      </c>
      <c r="BS19" s="741" t="s">
        <v>47</v>
      </c>
      <c r="BT19" s="744" t="s">
        <v>47</v>
      </c>
      <c r="BU19" s="746" t="s">
        <v>47</v>
      </c>
      <c r="BV19" s="739" t="s">
        <v>5</v>
      </c>
      <c r="BW19" s="740" t="s">
        <v>47</v>
      </c>
      <c r="BX19" s="741" t="s">
        <v>47</v>
      </c>
      <c r="BY19" s="744" t="s">
        <v>47</v>
      </c>
      <c r="BZ19" s="746" t="s">
        <v>47</v>
      </c>
      <c r="CA19" s="739" t="s">
        <v>5</v>
      </c>
      <c r="CB19" s="740" t="s">
        <v>47</v>
      </c>
      <c r="CC19" s="741" t="s">
        <v>47</v>
      </c>
      <c r="CD19" s="744" t="s">
        <v>47</v>
      </c>
      <c r="CE19" s="746" t="s">
        <v>47</v>
      </c>
      <c r="CF19" s="739" t="s">
        <v>5</v>
      </c>
      <c r="CG19" s="740" t="s">
        <v>47</v>
      </c>
      <c r="CH19" s="741" t="s">
        <v>47</v>
      </c>
      <c r="CI19" s="744" t="s">
        <v>47</v>
      </c>
      <c r="CJ19" s="746" t="s">
        <v>47</v>
      </c>
      <c r="CK19" s="739" t="s">
        <v>5</v>
      </c>
      <c r="CL19" s="740" t="s">
        <v>47</v>
      </c>
      <c r="CM19" s="741" t="s">
        <v>47</v>
      </c>
      <c r="CN19" s="744" t="s">
        <v>47</v>
      </c>
      <c r="CO19" s="745" t="s">
        <v>47</v>
      </c>
      <c r="CP19" s="739" t="s">
        <v>5</v>
      </c>
      <c r="CQ19" s="740" t="s">
        <v>47</v>
      </c>
      <c r="CR19" s="741" t="s">
        <v>47</v>
      </c>
      <c r="CS19" s="744" t="s">
        <v>47</v>
      </c>
      <c r="CT19" s="746" t="s">
        <v>47</v>
      </c>
      <c r="CU19" s="739" t="s">
        <v>5</v>
      </c>
      <c r="CV19" s="740" t="s">
        <v>47</v>
      </c>
      <c r="CW19" s="741" t="s">
        <v>47</v>
      </c>
      <c r="CX19" s="744" t="s">
        <v>47</v>
      </c>
      <c r="CY19" s="749" t="s">
        <v>47</v>
      </c>
      <c r="CZ19" s="739" t="s">
        <v>5</v>
      </c>
      <c r="DA19" s="740" t="s">
        <v>47</v>
      </c>
      <c r="DB19" s="741" t="s">
        <v>47</v>
      </c>
      <c r="DC19" s="744" t="s">
        <v>47</v>
      </c>
      <c r="DD19" s="746" t="s">
        <v>47</v>
      </c>
      <c r="DE19" s="739" t="s">
        <v>5</v>
      </c>
      <c r="DF19" s="740" t="s">
        <v>47</v>
      </c>
      <c r="DG19" s="741" t="s">
        <v>47</v>
      </c>
      <c r="DH19" s="744" t="s">
        <v>47</v>
      </c>
      <c r="DI19" s="746" t="s">
        <v>47</v>
      </c>
      <c r="DJ19" s="739" t="s">
        <v>5</v>
      </c>
      <c r="DK19" s="740" t="s">
        <v>47</v>
      </c>
      <c r="DL19" s="741" t="s">
        <v>47</v>
      </c>
      <c r="DM19" s="744" t="s">
        <v>47</v>
      </c>
      <c r="DN19" s="746" t="s">
        <v>47</v>
      </c>
      <c r="DO19" s="739" t="s">
        <v>5</v>
      </c>
      <c r="DP19" s="740" t="s">
        <v>47</v>
      </c>
      <c r="DQ19" s="741" t="s">
        <v>47</v>
      </c>
      <c r="DR19" s="744" t="s">
        <v>47</v>
      </c>
      <c r="DS19" s="746" t="s">
        <v>47</v>
      </c>
      <c r="DT19" s="739" t="s">
        <v>5</v>
      </c>
      <c r="DU19" s="740" t="s">
        <v>47</v>
      </c>
      <c r="DV19" s="741" t="s">
        <v>47</v>
      </c>
      <c r="DW19" s="744" t="s">
        <v>47</v>
      </c>
      <c r="DX19" s="746" t="s">
        <v>47</v>
      </c>
      <c r="DY19" s="798" t="s">
        <v>47</v>
      </c>
      <c r="DZ19" s="799" t="s">
        <v>47</v>
      </c>
      <c r="EA19" s="800" t="s">
        <v>47</v>
      </c>
      <c r="EB19" s="708" t="s">
        <v>47</v>
      </c>
      <c r="EC19" s="709" t="s">
        <v>47</v>
      </c>
      <c r="ED19" s="801"/>
    </row>
    <row r="20" spans="1:134" s="805" customFormat="1" ht="100.15" hidden="1" customHeight="1" thickBot="1" x14ac:dyDescent="0.3">
      <c r="A20" s="277"/>
      <c r="B20" s="303"/>
      <c r="C20" s="309"/>
      <c r="D20" s="455" t="s">
        <v>5</v>
      </c>
      <c r="E20" s="456"/>
      <c r="F20" s="450"/>
      <c r="G20" s="324"/>
      <c r="H20" s="287"/>
      <c r="I20" s="455" t="s">
        <v>5</v>
      </c>
      <c r="J20" s="456"/>
      <c r="K20" s="450"/>
      <c r="L20" s="269"/>
      <c r="M20" s="282"/>
      <c r="N20" s="455" t="s">
        <v>5</v>
      </c>
      <c r="O20" s="456"/>
      <c r="P20" s="450"/>
      <c r="Q20" s="269"/>
      <c r="R20" s="287"/>
      <c r="S20" s="455" t="s">
        <v>5</v>
      </c>
      <c r="T20" s="456"/>
      <c r="U20" s="450"/>
      <c r="V20" s="269"/>
      <c r="W20" s="282"/>
      <c r="X20" s="455" t="s">
        <v>5</v>
      </c>
      <c r="Y20" s="456"/>
      <c r="Z20" s="450"/>
      <c r="AA20" s="269"/>
      <c r="AB20" s="287"/>
      <c r="AC20" s="455" t="s">
        <v>5</v>
      </c>
      <c r="AD20" s="456"/>
      <c r="AE20" s="450"/>
      <c r="AF20" s="269"/>
      <c r="AG20" s="282"/>
      <c r="AH20" s="455" t="s">
        <v>5</v>
      </c>
      <c r="AI20" s="456"/>
      <c r="AJ20" s="450"/>
      <c r="AK20" s="269"/>
      <c r="AL20" s="287"/>
      <c r="AM20" s="455" t="s">
        <v>5</v>
      </c>
      <c r="AN20" s="456"/>
      <c r="AO20" s="450"/>
      <c r="AP20" s="269"/>
      <c r="AQ20" s="282"/>
      <c r="AR20" s="455" t="s">
        <v>5</v>
      </c>
      <c r="AS20" s="456"/>
      <c r="AT20" s="450"/>
      <c r="AU20" s="269"/>
      <c r="AV20" s="287"/>
      <c r="AW20" s="455" t="s">
        <v>5</v>
      </c>
      <c r="AX20" s="456"/>
      <c r="AY20" s="450"/>
      <c r="AZ20" s="269"/>
      <c r="BA20" s="282"/>
      <c r="BB20" s="455" t="s">
        <v>5</v>
      </c>
      <c r="BC20" s="456"/>
      <c r="BD20" s="450"/>
      <c r="BE20" s="269"/>
      <c r="BF20" s="287"/>
      <c r="BG20" s="455" t="s">
        <v>5</v>
      </c>
      <c r="BH20" s="456"/>
      <c r="BI20" s="450"/>
      <c r="BJ20" s="269"/>
      <c r="BK20" s="282"/>
      <c r="BL20" s="455" t="s">
        <v>5</v>
      </c>
      <c r="BM20" s="456"/>
      <c r="BN20" s="450"/>
      <c r="BO20" s="269"/>
      <c r="BP20" s="287"/>
      <c r="BQ20" s="455" t="s">
        <v>5</v>
      </c>
      <c r="BR20" s="456"/>
      <c r="BS20" s="450"/>
      <c r="BT20" s="269"/>
      <c r="BU20" s="287"/>
      <c r="BV20" s="455" t="s">
        <v>5</v>
      </c>
      <c r="BW20" s="456"/>
      <c r="BX20" s="450"/>
      <c r="BY20" s="269"/>
      <c r="BZ20" s="287"/>
      <c r="CA20" s="455" t="s">
        <v>5</v>
      </c>
      <c r="CB20" s="456"/>
      <c r="CC20" s="450"/>
      <c r="CD20" s="269"/>
      <c r="CE20" s="287"/>
      <c r="CF20" s="455" t="s">
        <v>5</v>
      </c>
      <c r="CG20" s="456"/>
      <c r="CH20" s="450"/>
      <c r="CI20" s="269"/>
      <c r="CJ20" s="287"/>
      <c r="CK20" s="455" t="s">
        <v>5</v>
      </c>
      <c r="CL20" s="456"/>
      <c r="CM20" s="450"/>
      <c r="CN20" s="269"/>
      <c r="CO20" s="282"/>
      <c r="CP20" s="455" t="s">
        <v>5</v>
      </c>
      <c r="CQ20" s="456"/>
      <c r="CR20" s="450"/>
      <c r="CS20" s="269"/>
      <c r="CT20" s="287"/>
      <c r="CU20" s="455" t="s">
        <v>5</v>
      </c>
      <c r="CV20" s="456"/>
      <c r="CW20" s="450"/>
      <c r="CX20" s="269"/>
      <c r="CY20" s="269"/>
      <c r="CZ20" s="455" t="s">
        <v>5</v>
      </c>
      <c r="DA20" s="456"/>
      <c r="DB20" s="450"/>
      <c r="DC20" s="269"/>
      <c r="DD20" s="287"/>
      <c r="DE20" s="455" t="s">
        <v>5</v>
      </c>
      <c r="DF20" s="456"/>
      <c r="DG20" s="450"/>
      <c r="DH20" s="269"/>
      <c r="DI20" s="287"/>
      <c r="DJ20" s="455" t="s">
        <v>5</v>
      </c>
      <c r="DK20" s="456"/>
      <c r="DL20" s="450"/>
      <c r="DM20" s="269"/>
      <c r="DN20" s="287"/>
      <c r="DO20" s="455" t="s">
        <v>5</v>
      </c>
      <c r="DP20" s="456"/>
      <c r="DQ20" s="450"/>
      <c r="DR20" s="269"/>
      <c r="DS20" s="287"/>
      <c r="DT20" s="455" t="s">
        <v>5</v>
      </c>
      <c r="DU20" s="456"/>
      <c r="DV20" s="450"/>
      <c r="DW20" s="269"/>
      <c r="DX20" s="287"/>
      <c r="DY20" s="803"/>
      <c r="DZ20" s="269"/>
      <c r="EA20" s="269"/>
      <c r="EB20" s="269"/>
      <c r="EC20" s="287"/>
      <c r="ED20" s="804"/>
    </row>
    <row r="21" spans="1:134" s="805" customFormat="1" ht="100.15" hidden="1" customHeight="1" thickBot="1" x14ac:dyDescent="0.3">
      <c r="A21" s="277"/>
      <c r="B21" s="268"/>
      <c r="C21" s="310"/>
      <c r="D21" s="322" t="s">
        <v>148</v>
      </c>
      <c r="E21" s="450"/>
      <c r="F21" s="450"/>
      <c r="G21" s="324"/>
      <c r="H21" s="287"/>
      <c r="I21" s="322" t="s">
        <v>148</v>
      </c>
      <c r="J21" s="450"/>
      <c r="K21" s="450"/>
      <c r="L21" s="269"/>
      <c r="M21" s="282"/>
      <c r="N21" s="322" t="s">
        <v>148</v>
      </c>
      <c r="O21" s="450"/>
      <c r="P21" s="450"/>
      <c r="Q21" s="269"/>
      <c r="R21" s="287"/>
      <c r="S21" s="322" t="s">
        <v>148</v>
      </c>
      <c r="T21" s="450"/>
      <c r="U21" s="450"/>
      <c r="V21" s="269"/>
      <c r="W21" s="282"/>
      <c r="X21" s="322" t="s">
        <v>148</v>
      </c>
      <c r="Y21" s="450"/>
      <c r="Z21" s="450"/>
      <c r="AA21" s="269"/>
      <c r="AB21" s="287"/>
      <c r="AC21" s="322" t="s">
        <v>148</v>
      </c>
      <c r="AD21" s="450"/>
      <c r="AE21" s="450"/>
      <c r="AF21" s="269"/>
      <c r="AG21" s="282"/>
      <c r="AH21" s="322" t="s">
        <v>148</v>
      </c>
      <c r="AI21" s="450"/>
      <c r="AJ21" s="450"/>
      <c r="AK21" s="269"/>
      <c r="AL21" s="287"/>
      <c r="AM21" s="322" t="s">
        <v>148</v>
      </c>
      <c r="AN21" s="450"/>
      <c r="AO21" s="450"/>
      <c r="AP21" s="269"/>
      <c r="AQ21" s="282"/>
      <c r="AR21" s="322" t="s">
        <v>148</v>
      </c>
      <c r="AS21" s="450"/>
      <c r="AT21" s="450"/>
      <c r="AU21" s="269"/>
      <c r="AV21" s="287"/>
      <c r="AW21" s="322" t="s">
        <v>148</v>
      </c>
      <c r="AX21" s="450"/>
      <c r="AY21" s="450"/>
      <c r="AZ21" s="269"/>
      <c r="BA21" s="282"/>
      <c r="BB21" s="322" t="s">
        <v>148</v>
      </c>
      <c r="BC21" s="450"/>
      <c r="BD21" s="450"/>
      <c r="BE21" s="269"/>
      <c r="BF21" s="287"/>
      <c r="BG21" s="322" t="s">
        <v>148</v>
      </c>
      <c r="BH21" s="450"/>
      <c r="BI21" s="450"/>
      <c r="BJ21" s="269"/>
      <c r="BK21" s="282"/>
      <c r="BL21" s="322" t="s">
        <v>148</v>
      </c>
      <c r="BM21" s="450"/>
      <c r="BN21" s="450"/>
      <c r="BO21" s="269"/>
      <c r="BP21" s="287"/>
      <c r="BQ21" s="322" t="s">
        <v>148</v>
      </c>
      <c r="BR21" s="450"/>
      <c r="BS21" s="450"/>
      <c r="BT21" s="269"/>
      <c r="BU21" s="287"/>
      <c r="BV21" s="322" t="s">
        <v>148</v>
      </c>
      <c r="BW21" s="450"/>
      <c r="BX21" s="450"/>
      <c r="BY21" s="269"/>
      <c r="BZ21" s="287"/>
      <c r="CA21" s="322" t="s">
        <v>148</v>
      </c>
      <c r="CB21" s="450"/>
      <c r="CC21" s="450"/>
      <c r="CD21" s="269"/>
      <c r="CE21" s="287"/>
      <c r="CF21" s="322" t="s">
        <v>148</v>
      </c>
      <c r="CG21" s="450"/>
      <c r="CH21" s="450"/>
      <c r="CI21" s="269"/>
      <c r="CJ21" s="287"/>
      <c r="CK21" s="322" t="s">
        <v>148</v>
      </c>
      <c r="CL21" s="450"/>
      <c r="CM21" s="450"/>
      <c r="CN21" s="269"/>
      <c r="CO21" s="282"/>
      <c r="CP21" s="322" t="s">
        <v>148</v>
      </c>
      <c r="CQ21" s="450"/>
      <c r="CR21" s="450"/>
      <c r="CS21" s="269"/>
      <c r="CT21" s="287"/>
      <c r="CU21" s="322" t="s">
        <v>148</v>
      </c>
      <c r="CV21" s="450"/>
      <c r="CW21" s="450"/>
      <c r="CX21" s="269"/>
      <c r="CY21" s="269"/>
      <c r="CZ21" s="322" t="s">
        <v>148</v>
      </c>
      <c r="DA21" s="450"/>
      <c r="DB21" s="450"/>
      <c r="DC21" s="269"/>
      <c r="DD21" s="287"/>
      <c r="DE21" s="322" t="s">
        <v>148</v>
      </c>
      <c r="DF21" s="450"/>
      <c r="DG21" s="450"/>
      <c r="DH21" s="269"/>
      <c r="DI21" s="287"/>
      <c r="DJ21" s="322" t="s">
        <v>148</v>
      </c>
      <c r="DK21" s="450"/>
      <c r="DL21" s="450"/>
      <c r="DM21" s="269"/>
      <c r="DN21" s="287"/>
      <c r="DO21" s="322" t="s">
        <v>148</v>
      </c>
      <c r="DP21" s="450"/>
      <c r="DQ21" s="450"/>
      <c r="DR21" s="269"/>
      <c r="DS21" s="287"/>
      <c r="DT21" s="322" t="s">
        <v>148</v>
      </c>
      <c r="DU21" s="450"/>
      <c r="DV21" s="450"/>
      <c r="DW21" s="269"/>
      <c r="DX21" s="287"/>
      <c r="DY21" s="803"/>
      <c r="DZ21" s="269"/>
      <c r="EA21" s="269"/>
      <c r="EB21" s="269"/>
      <c r="EC21" s="287"/>
      <c r="ED21" s="804"/>
    </row>
    <row r="22" spans="1:134" s="805" customFormat="1" ht="100.15" hidden="1" customHeight="1" thickBot="1" x14ac:dyDescent="0.3">
      <c r="A22" s="277"/>
      <c r="B22" s="268"/>
      <c r="C22" s="310"/>
      <c r="D22" s="322" t="s">
        <v>149</v>
      </c>
      <c r="E22" s="450"/>
      <c r="F22" s="450"/>
      <c r="G22" s="324"/>
      <c r="H22" s="287"/>
      <c r="I22" s="322" t="s">
        <v>149</v>
      </c>
      <c r="J22" s="450"/>
      <c r="K22" s="450"/>
      <c r="L22" s="269"/>
      <c r="M22" s="282"/>
      <c r="N22" s="322" t="s">
        <v>149</v>
      </c>
      <c r="O22" s="450"/>
      <c r="P22" s="450"/>
      <c r="Q22" s="269"/>
      <c r="R22" s="287"/>
      <c r="S22" s="322" t="s">
        <v>149</v>
      </c>
      <c r="T22" s="450"/>
      <c r="U22" s="450"/>
      <c r="V22" s="269"/>
      <c r="W22" s="282"/>
      <c r="X22" s="322" t="s">
        <v>149</v>
      </c>
      <c r="Y22" s="450"/>
      <c r="Z22" s="450"/>
      <c r="AA22" s="269"/>
      <c r="AB22" s="287"/>
      <c r="AC22" s="322" t="s">
        <v>149</v>
      </c>
      <c r="AD22" s="450"/>
      <c r="AE22" s="450"/>
      <c r="AF22" s="269"/>
      <c r="AG22" s="282"/>
      <c r="AH22" s="322" t="s">
        <v>149</v>
      </c>
      <c r="AI22" s="450"/>
      <c r="AJ22" s="450"/>
      <c r="AK22" s="269"/>
      <c r="AL22" s="287"/>
      <c r="AM22" s="322" t="s">
        <v>149</v>
      </c>
      <c r="AN22" s="450"/>
      <c r="AO22" s="450"/>
      <c r="AP22" s="269"/>
      <c r="AQ22" s="282"/>
      <c r="AR22" s="322" t="s">
        <v>149</v>
      </c>
      <c r="AS22" s="450"/>
      <c r="AT22" s="450"/>
      <c r="AU22" s="269"/>
      <c r="AV22" s="287"/>
      <c r="AW22" s="322" t="s">
        <v>149</v>
      </c>
      <c r="AX22" s="450"/>
      <c r="AY22" s="450"/>
      <c r="AZ22" s="269"/>
      <c r="BA22" s="282"/>
      <c r="BB22" s="322" t="s">
        <v>149</v>
      </c>
      <c r="BC22" s="450"/>
      <c r="BD22" s="450"/>
      <c r="BE22" s="269"/>
      <c r="BF22" s="287"/>
      <c r="BG22" s="322" t="s">
        <v>149</v>
      </c>
      <c r="BH22" s="450"/>
      <c r="BI22" s="450"/>
      <c r="BJ22" s="269"/>
      <c r="BK22" s="282"/>
      <c r="BL22" s="322" t="s">
        <v>149</v>
      </c>
      <c r="BM22" s="450"/>
      <c r="BN22" s="450"/>
      <c r="BO22" s="269"/>
      <c r="BP22" s="287"/>
      <c r="BQ22" s="322" t="s">
        <v>149</v>
      </c>
      <c r="BR22" s="450"/>
      <c r="BS22" s="450"/>
      <c r="BT22" s="269"/>
      <c r="BU22" s="287"/>
      <c r="BV22" s="322" t="s">
        <v>149</v>
      </c>
      <c r="BW22" s="450"/>
      <c r="BX22" s="450"/>
      <c r="BY22" s="269"/>
      <c r="BZ22" s="287"/>
      <c r="CA22" s="322" t="s">
        <v>149</v>
      </c>
      <c r="CB22" s="450"/>
      <c r="CC22" s="450"/>
      <c r="CD22" s="269"/>
      <c r="CE22" s="287"/>
      <c r="CF22" s="322" t="s">
        <v>149</v>
      </c>
      <c r="CG22" s="450"/>
      <c r="CH22" s="450"/>
      <c r="CI22" s="269"/>
      <c r="CJ22" s="287"/>
      <c r="CK22" s="322" t="s">
        <v>149</v>
      </c>
      <c r="CL22" s="450"/>
      <c r="CM22" s="450"/>
      <c r="CN22" s="269"/>
      <c r="CO22" s="282"/>
      <c r="CP22" s="322" t="s">
        <v>149</v>
      </c>
      <c r="CQ22" s="450"/>
      <c r="CR22" s="450"/>
      <c r="CS22" s="269"/>
      <c r="CT22" s="287"/>
      <c r="CU22" s="322" t="s">
        <v>149</v>
      </c>
      <c r="CV22" s="450"/>
      <c r="CW22" s="450"/>
      <c r="CX22" s="269"/>
      <c r="CY22" s="269"/>
      <c r="CZ22" s="322" t="s">
        <v>149</v>
      </c>
      <c r="DA22" s="450"/>
      <c r="DB22" s="450"/>
      <c r="DC22" s="269"/>
      <c r="DD22" s="287"/>
      <c r="DE22" s="322" t="s">
        <v>149</v>
      </c>
      <c r="DF22" s="450"/>
      <c r="DG22" s="450"/>
      <c r="DH22" s="269"/>
      <c r="DI22" s="287"/>
      <c r="DJ22" s="322" t="s">
        <v>149</v>
      </c>
      <c r="DK22" s="450"/>
      <c r="DL22" s="450"/>
      <c r="DM22" s="269"/>
      <c r="DN22" s="287"/>
      <c r="DO22" s="322" t="s">
        <v>149</v>
      </c>
      <c r="DP22" s="450"/>
      <c r="DQ22" s="450"/>
      <c r="DR22" s="269"/>
      <c r="DS22" s="287"/>
      <c r="DT22" s="322" t="s">
        <v>149</v>
      </c>
      <c r="DU22" s="450"/>
      <c r="DV22" s="450"/>
      <c r="DW22" s="269"/>
      <c r="DX22" s="287"/>
      <c r="DY22" s="803"/>
      <c r="DZ22" s="269"/>
      <c r="EA22" s="269"/>
      <c r="EB22" s="269"/>
      <c r="EC22" s="287"/>
      <c r="ED22" s="804"/>
    </row>
    <row r="23" spans="1:134" s="805" customFormat="1" ht="100.15" hidden="1" customHeight="1" thickBot="1" x14ac:dyDescent="0.3">
      <c r="A23" s="277"/>
      <c r="B23" s="268"/>
      <c r="C23" s="310"/>
      <c r="D23" s="322" t="s">
        <v>150</v>
      </c>
      <c r="E23" s="450"/>
      <c r="F23" s="450"/>
      <c r="G23" s="324"/>
      <c r="H23" s="287"/>
      <c r="I23" s="322" t="s">
        <v>150</v>
      </c>
      <c r="J23" s="450"/>
      <c r="K23" s="450"/>
      <c r="L23" s="269"/>
      <c r="M23" s="282"/>
      <c r="N23" s="322" t="s">
        <v>150</v>
      </c>
      <c r="O23" s="450"/>
      <c r="P23" s="450"/>
      <c r="Q23" s="269"/>
      <c r="R23" s="287"/>
      <c r="S23" s="322" t="s">
        <v>150</v>
      </c>
      <c r="T23" s="450"/>
      <c r="U23" s="450"/>
      <c r="V23" s="269"/>
      <c r="W23" s="282"/>
      <c r="X23" s="322" t="s">
        <v>150</v>
      </c>
      <c r="Y23" s="450"/>
      <c r="Z23" s="450"/>
      <c r="AA23" s="269"/>
      <c r="AB23" s="287"/>
      <c r="AC23" s="322" t="s">
        <v>150</v>
      </c>
      <c r="AD23" s="450"/>
      <c r="AE23" s="450"/>
      <c r="AF23" s="269"/>
      <c r="AG23" s="282"/>
      <c r="AH23" s="322" t="s">
        <v>150</v>
      </c>
      <c r="AI23" s="450"/>
      <c r="AJ23" s="450"/>
      <c r="AK23" s="269"/>
      <c r="AL23" s="287"/>
      <c r="AM23" s="322" t="s">
        <v>150</v>
      </c>
      <c r="AN23" s="450"/>
      <c r="AO23" s="450"/>
      <c r="AP23" s="269"/>
      <c r="AQ23" s="282"/>
      <c r="AR23" s="322" t="s">
        <v>150</v>
      </c>
      <c r="AS23" s="450"/>
      <c r="AT23" s="450"/>
      <c r="AU23" s="269"/>
      <c r="AV23" s="287"/>
      <c r="AW23" s="322" t="s">
        <v>150</v>
      </c>
      <c r="AX23" s="450"/>
      <c r="AY23" s="450"/>
      <c r="AZ23" s="269"/>
      <c r="BA23" s="282"/>
      <c r="BB23" s="322" t="s">
        <v>150</v>
      </c>
      <c r="BC23" s="450"/>
      <c r="BD23" s="450"/>
      <c r="BE23" s="269"/>
      <c r="BF23" s="287"/>
      <c r="BG23" s="322" t="s">
        <v>150</v>
      </c>
      <c r="BH23" s="450"/>
      <c r="BI23" s="450"/>
      <c r="BJ23" s="269"/>
      <c r="BK23" s="282"/>
      <c r="BL23" s="322" t="s">
        <v>150</v>
      </c>
      <c r="BM23" s="450"/>
      <c r="BN23" s="450"/>
      <c r="BO23" s="269"/>
      <c r="BP23" s="287"/>
      <c r="BQ23" s="322" t="s">
        <v>150</v>
      </c>
      <c r="BR23" s="450"/>
      <c r="BS23" s="450"/>
      <c r="BT23" s="269"/>
      <c r="BU23" s="287"/>
      <c r="BV23" s="322" t="s">
        <v>150</v>
      </c>
      <c r="BW23" s="450"/>
      <c r="BX23" s="450"/>
      <c r="BY23" s="269"/>
      <c r="BZ23" s="287"/>
      <c r="CA23" s="322" t="s">
        <v>150</v>
      </c>
      <c r="CB23" s="450"/>
      <c r="CC23" s="450"/>
      <c r="CD23" s="269"/>
      <c r="CE23" s="287"/>
      <c r="CF23" s="322" t="s">
        <v>150</v>
      </c>
      <c r="CG23" s="450"/>
      <c r="CH23" s="450"/>
      <c r="CI23" s="269"/>
      <c r="CJ23" s="287"/>
      <c r="CK23" s="322" t="s">
        <v>150</v>
      </c>
      <c r="CL23" s="450"/>
      <c r="CM23" s="450"/>
      <c r="CN23" s="269"/>
      <c r="CO23" s="282"/>
      <c r="CP23" s="322" t="s">
        <v>150</v>
      </c>
      <c r="CQ23" s="450"/>
      <c r="CR23" s="450"/>
      <c r="CS23" s="269"/>
      <c r="CT23" s="287"/>
      <c r="CU23" s="322" t="s">
        <v>150</v>
      </c>
      <c r="CV23" s="450"/>
      <c r="CW23" s="450"/>
      <c r="CX23" s="269"/>
      <c r="CY23" s="269"/>
      <c r="CZ23" s="322" t="s">
        <v>150</v>
      </c>
      <c r="DA23" s="450"/>
      <c r="DB23" s="450"/>
      <c r="DC23" s="269"/>
      <c r="DD23" s="287"/>
      <c r="DE23" s="322" t="s">
        <v>150</v>
      </c>
      <c r="DF23" s="450"/>
      <c r="DG23" s="450"/>
      <c r="DH23" s="269"/>
      <c r="DI23" s="287"/>
      <c r="DJ23" s="322" t="s">
        <v>150</v>
      </c>
      <c r="DK23" s="450"/>
      <c r="DL23" s="450"/>
      <c r="DM23" s="269"/>
      <c r="DN23" s="287"/>
      <c r="DO23" s="322" t="s">
        <v>150</v>
      </c>
      <c r="DP23" s="450"/>
      <c r="DQ23" s="450"/>
      <c r="DR23" s="269"/>
      <c r="DS23" s="287"/>
      <c r="DT23" s="322" t="s">
        <v>150</v>
      </c>
      <c r="DU23" s="450"/>
      <c r="DV23" s="450"/>
      <c r="DW23" s="269"/>
      <c r="DX23" s="287"/>
      <c r="DY23" s="803"/>
      <c r="DZ23" s="269"/>
      <c r="EA23" s="269"/>
      <c r="EB23" s="269"/>
      <c r="EC23" s="287"/>
      <c r="ED23" s="804"/>
    </row>
    <row r="24" spans="1:134" s="805" customFormat="1" ht="100.15" hidden="1" customHeight="1" thickBot="1" x14ac:dyDescent="0.3">
      <c r="A24" s="277"/>
      <c r="B24" s="268"/>
      <c r="C24" s="310"/>
      <c r="D24" s="322" t="s">
        <v>151</v>
      </c>
      <c r="E24" s="450"/>
      <c r="F24" s="450"/>
      <c r="G24" s="324"/>
      <c r="H24" s="287"/>
      <c r="I24" s="322" t="s">
        <v>151</v>
      </c>
      <c r="J24" s="450"/>
      <c r="K24" s="450"/>
      <c r="L24" s="269"/>
      <c r="M24" s="282"/>
      <c r="N24" s="322" t="s">
        <v>151</v>
      </c>
      <c r="O24" s="450"/>
      <c r="P24" s="450"/>
      <c r="Q24" s="269"/>
      <c r="R24" s="287"/>
      <c r="S24" s="322" t="s">
        <v>151</v>
      </c>
      <c r="T24" s="450"/>
      <c r="U24" s="450"/>
      <c r="V24" s="269"/>
      <c r="W24" s="282"/>
      <c r="X24" s="322" t="s">
        <v>151</v>
      </c>
      <c r="Y24" s="450"/>
      <c r="Z24" s="450"/>
      <c r="AA24" s="269"/>
      <c r="AB24" s="287"/>
      <c r="AC24" s="322" t="s">
        <v>151</v>
      </c>
      <c r="AD24" s="450"/>
      <c r="AE24" s="450"/>
      <c r="AF24" s="269"/>
      <c r="AG24" s="282"/>
      <c r="AH24" s="322" t="s">
        <v>151</v>
      </c>
      <c r="AI24" s="450"/>
      <c r="AJ24" s="450"/>
      <c r="AK24" s="269"/>
      <c r="AL24" s="287"/>
      <c r="AM24" s="322" t="s">
        <v>151</v>
      </c>
      <c r="AN24" s="450"/>
      <c r="AO24" s="450"/>
      <c r="AP24" s="269"/>
      <c r="AQ24" s="282"/>
      <c r="AR24" s="322" t="s">
        <v>151</v>
      </c>
      <c r="AS24" s="450"/>
      <c r="AT24" s="450"/>
      <c r="AU24" s="269"/>
      <c r="AV24" s="287"/>
      <c r="AW24" s="322" t="s">
        <v>151</v>
      </c>
      <c r="AX24" s="450"/>
      <c r="AY24" s="450"/>
      <c r="AZ24" s="269"/>
      <c r="BA24" s="282"/>
      <c r="BB24" s="322" t="s">
        <v>151</v>
      </c>
      <c r="BC24" s="450"/>
      <c r="BD24" s="450"/>
      <c r="BE24" s="269"/>
      <c r="BF24" s="287"/>
      <c r="BG24" s="322" t="s">
        <v>151</v>
      </c>
      <c r="BH24" s="450"/>
      <c r="BI24" s="450"/>
      <c r="BJ24" s="269"/>
      <c r="BK24" s="282"/>
      <c r="BL24" s="322" t="s">
        <v>151</v>
      </c>
      <c r="BM24" s="450"/>
      <c r="BN24" s="450"/>
      <c r="BO24" s="269"/>
      <c r="BP24" s="287"/>
      <c r="BQ24" s="322" t="s">
        <v>151</v>
      </c>
      <c r="BR24" s="450"/>
      <c r="BS24" s="450"/>
      <c r="BT24" s="269"/>
      <c r="BU24" s="287"/>
      <c r="BV24" s="322" t="s">
        <v>151</v>
      </c>
      <c r="BW24" s="450"/>
      <c r="BX24" s="450"/>
      <c r="BY24" s="269"/>
      <c r="BZ24" s="287"/>
      <c r="CA24" s="322" t="s">
        <v>151</v>
      </c>
      <c r="CB24" s="450"/>
      <c r="CC24" s="450"/>
      <c r="CD24" s="269"/>
      <c r="CE24" s="287"/>
      <c r="CF24" s="322" t="s">
        <v>151</v>
      </c>
      <c r="CG24" s="450"/>
      <c r="CH24" s="450"/>
      <c r="CI24" s="269"/>
      <c r="CJ24" s="287"/>
      <c r="CK24" s="322" t="s">
        <v>151</v>
      </c>
      <c r="CL24" s="450"/>
      <c r="CM24" s="450"/>
      <c r="CN24" s="269"/>
      <c r="CO24" s="282"/>
      <c r="CP24" s="322" t="s">
        <v>151</v>
      </c>
      <c r="CQ24" s="450"/>
      <c r="CR24" s="450"/>
      <c r="CS24" s="269"/>
      <c r="CT24" s="287"/>
      <c r="CU24" s="322" t="s">
        <v>151</v>
      </c>
      <c r="CV24" s="450"/>
      <c r="CW24" s="450"/>
      <c r="CX24" s="269"/>
      <c r="CY24" s="269"/>
      <c r="CZ24" s="322" t="s">
        <v>151</v>
      </c>
      <c r="DA24" s="450"/>
      <c r="DB24" s="450"/>
      <c r="DC24" s="269"/>
      <c r="DD24" s="287"/>
      <c r="DE24" s="322" t="s">
        <v>151</v>
      </c>
      <c r="DF24" s="450"/>
      <c r="DG24" s="450"/>
      <c r="DH24" s="269"/>
      <c r="DI24" s="287"/>
      <c r="DJ24" s="322" t="s">
        <v>151</v>
      </c>
      <c r="DK24" s="450"/>
      <c r="DL24" s="450"/>
      <c r="DM24" s="269"/>
      <c r="DN24" s="287"/>
      <c r="DO24" s="322" t="s">
        <v>151</v>
      </c>
      <c r="DP24" s="450"/>
      <c r="DQ24" s="450"/>
      <c r="DR24" s="269"/>
      <c r="DS24" s="287"/>
      <c r="DT24" s="322" t="s">
        <v>151</v>
      </c>
      <c r="DU24" s="450"/>
      <c r="DV24" s="450"/>
      <c r="DW24" s="269"/>
      <c r="DX24" s="287"/>
      <c r="DY24" s="803"/>
      <c r="DZ24" s="269"/>
      <c r="EA24" s="269"/>
      <c r="EB24" s="269"/>
      <c r="EC24" s="287"/>
      <c r="ED24" s="804"/>
    </row>
    <row r="25" spans="1:134" s="805" customFormat="1" ht="100.15" hidden="1" customHeight="1" thickBot="1" x14ac:dyDescent="0.3">
      <c r="A25" s="277"/>
      <c r="B25" s="268"/>
      <c r="C25" s="310"/>
      <c r="D25" s="322" t="s">
        <v>152</v>
      </c>
      <c r="E25" s="450"/>
      <c r="F25" s="450"/>
      <c r="G25" s="324"/>
      <c r="H25" s="287"/>
      <c r="I25" s="322" t="s">
        <v>152</v>
      </c>
      <c r="J25" s="450"/>
      <c r="K25" s="450"/>
      <c r="L25" s="269"/>
      <c r="M25" s="282"/>
      <c r="N25" s="322" t="s">
        <v>152</v>
      </c>
      <c r="O25" s="450"/>
      <c r="P25" s="450"/>
      <c r="Q25" s="269"/>
      <c r="R25" s="287"/>
      <c r="S25" s="322" t="s">
        <v>152</v>
      </c>
      <c r="T25" s="450"/>
      <c r="U25" s="450"/>
      <c r="V25" s="269"/>
      <c r="W25" s="282"/>
      <c r="X25" s="322" t="s">
        <v>152</v>
      </c>
      <c r="Y25" s="450"/>
      <c r="Z25" s="450"/>
      <c r="AA25" s="269"/>
      <c r="AB25" s="287"/>
      <c r="AC25" s="322" t="s">
        <v>152</v>
      </c>
      <c r="AD25" s="450"/>
      <c r="AE25" s="450"/>
      <c r="AF25" s="269"/>
      <c r="AG25" s="282"/>
      <c r="AH25" s="322" t="s">
        <v>152</v>
      </c>
      <c r="AI25" s="450"/>
      <c r="AJ25" s="450"/>
      <c r="AK25" s="269"/>
      <c r="AL25" s="287"/>
      <c r="AM25" s="322" t="s">
        <v>152</v>
      </c>
      <c r="AN25" s="450"/>
      <c r="AO25" s="450"/>
      <c r="AP25" s="269"/>
      <c r="AQ25" s="282"/>
      <c r="AR25" s="322" t="s">
        <v>152</v>
      </c>
      <c r="AS25" s="450"/>
      <c r="AT25" s="450"/>
      <c r="AU25" s="269"/>
      <c r="AV25" s="287"/>
      <c r="AW25" s="322" t="s">
        <v>152</v>
      </c>
      <c r="AX25" s="450"/>
      <c r="AY25" s="450"/>
      <c r="AZ25" s="269"/>
      <c r="BA25" s="282"/>
      <c r="BB25" s="322" t="s">
        <v>152</v>
      </c>
      <c r="BC25" s="450"/>
      <c r="BD25" s="450"/>
      <c r="BE25" s="269"/>
      <c r="BF25" s="287"/>
      <c r="BG25" s="322" t="s">
        <v>152</v>
      </c>
      <c r="BH25" s="450"/>
      <c r="BI25" s="450"/>
      <c r="BJ25" s="269"/>
      <c r="BK25" s="282"/>
      <c r="BL25" s="322" t="s">
        <v>152</v>
      </c>
      <c r="BM25" s="450"/>
      <c r="BN25" s="450"/>
      <c r="BO25" s="269"/>
      <c r="BP25" s="287"/>
      <c r="BQ25" s="322" t="s">
        <v>152</v>
      </c>
      <c r="BR25" s="450"/>
      <c r="BS25" s="450"/>
      <c r="BT25" s="269"/>
      <c r="BU25" s="287"/>
      <c r="BV25" s="322" t="s">
        <v>152</v>
      </c>
      <c r="BW25" s="450"/>
      <c r="BX25" s="450"/>
      <c r="BY25" s="269"/>
      <c r="BZ25" s="287"/>
      <c r="CA25" s="322" t="s">
        <v>152</v>
      </c>
      <c r="CB25" s="450"/>
      <c r="CC25" s="450"/>
      <c r="CD25" s="269"/>
      <c r="CE25" s="287"/>
      <c r="CF25" s="322" t="s">
        <v>152</v>
      </c>
      <c r="CG25" s="450"/>
      <c r="CH25" s="450"/>
      <c r="CI25" s="269"/>
      <c r="CJ25" s="287"/>
      <c r="CK25" s="322" t="s">
        <v>152</v>
      </c>
      <c r="CL25" s="450"/>
      <c r="CM25" s="450"/>
      <c r="CN25" s="269"/>
      <c r="CO25" s="282"/>
      <c r="CP25" s="322" t="s">
        <v>152</v>
      </c>
      <c r="CQ25" s="450"/>
      <c r="CR25" s="450"/>
      <c r="CS25" s="269"/>
      <c r="CT25" s="287"/>
      <c r="CU25" s="322" t="s">
        <v>152</v>
      </c>
      <c r="CV25" s="450"/>
      <c r="CW25" s="450"/>
      <c r="CX25" s="269"/>
      <c r="CY25" s="269"/>
      <c r="CZ25" s="322" t="s">
        <v>152</v>
      </c>
      <c r="DA25" s="450"/>
      <c r="DB25" s="450"/>
      <c r="DC25" s="269"/>
      <c r="DD25" s="287"/>
      <c r="DE25" s="322" t="s">
        <v>152</v>
      </c>
      <c r="DF25" s="450"/>
      <c r="DG25" s="450"/>
      <c r="DH25" s="269"/>
      <c r="DI25" s="287"/>
      <c r="DJ25" s="322" t="s">
        <v>152</v>
      </c>
      <c r="DK25" s="450"/>
      <c r="DL25" s="450"/>
      <c r="DM25" s="269"/>
      <c r="DN25" s="287"/>
      <c r="DO25" s="322" t="s">
        <v>152</v>
      </c>
      <c r="DP25" s="450"/>
      <c r="DQ25" s="450"/>
      <c r="DR25" s="269"/>
      <c r="DS25" s="287"/>
      <c r="DT25" s="322" t="s">
        <v>152</v>
      </c>
      <c r="DU25" s="450"/>
      <c r="DV25" s="450"/>
      <c r="DW25" s="269"/>
      <c r="DX25" s="287"/>
      <c r="DY25" s="803"/>
      <c r="DZ25" s="269"/>
      <c r="EA25" s="269"/>
      <c r="EB25" s="269"/>
      <c r="EC25" s="287"/>
      <c r="ED25" s="804"/>
    </row>
    <row r="26" spans="1:134" s="805" customFormat="1" ht="100.15" hidden="1" customHeight="1" thickBot="1" x14ac:dyDescent="0.3">
      <c r="A26" s="277"/>
      <c r="B26" s="268"/>
      <c r="C26" s="310"/>
      <c r="D26" s="322" t="s">
        <v>153</v>
      </c>
      <c r="E26" s="450"/>
      <c r="F26" s="450"/>
      <c r="G26" s="324"/>
      <c r="H26" s="287"/>
      <c r="I26" s="322" t="s">
        <v>153</v>
      </c>
      <c r="J26" s="450"/>
      <c r="K26" s="450"/>
      <c r="L26" s="269"/>
      <c r="M26" s="282"/>
      <c r="N26" s="322" t="s">
        <v>153</v>
      </c>
      <c r="O26" s="450"/>
      <c r="P26" s="450"/>
      <c r="Q26" s="269"/>
      <c r="R26" s="287"/>
      <c r="S26" s="322" t="s">
        <v>153</v>
      </c>
      <c r="T26" s="450"/>
      <c r="U26" s="450"/>
      <c r="V26" s="269"/>
      <c r="W26" s="282"/>
      <c r="X26" s="322" t="s">
        <v>153</v>
      </c>
      <c r="Y26" s="450"/>
      <c r="Z26" s="450"/>
      <c r="AA26" s="269"/>
      <c r="AB26" s="287"/>
      <c r="AC26" s="322" t="s">
        <v>153</v>
      </c>
      <c r="AD26" s="450"/>
      <c r="AE26" s="450"/>
      <c r="AF26" s="269"/>
      <c r="AG26" s="282"/>
      <c r="AH26" s="322" t="s">
        <v>153</v>
      </c>
      <c r="AI26" s="450"/>
      <c r="AJ26" s="450"/>
      <c r="AK26" s="269"/>
      <c r="AL26" s="287"/>
      <c r="AM26" s="322" t="s">
        <v>153</v>
      </c>
      <c r="AN26" s="450"/>
      <c r="AO26" s="450"/>
      <c r="AP26" s="269"/>
      <c r="AQ26" s="282"/>
      <c r="AR26" s="322" t="s">
        <v>153</v>
      </c>
      <c r="AS26" s="450"/>
      <c r="AT26" s="450"/>
      <c r="AU26" s="269"/>
      <c r="AV26" s="287"/>
      <c r="AW26" s="322" t="s">
        <v>153</v>
      </c>
      <c r="AX26" s="450"/>
      <c r="AY26" s="450"/>
      <c r="AZ26" s="269"/>
      <c r="BA26" s="282"/>
      <c r="BB26" s="322" t="s">
        <v>153</v>
      </c>
      <c r="BC26" s="450"/>
      <c r="BD26" s="450"/>
      <c r="BE26" s="269"/>
      <c r="BF26" s="287"/>
      <c r="BG26" s="322" t="s">
        <v>153</v>
      </c>
      <c r="BH26" s="450"/>
      <c r="BI26" s="450"/>
      <c r="BJ26" s="269"/>
      <c r="BK26" s="282"/>
      <c r="BL26" s="322" t="s">
        <v>153</v>
      </c>
      <c r="BM26" s="450"/>
      <c r="BN26" s="450"/>
      <c r="BO26" s="269"/>
      <c r="BP26" s="287"/>
      <c r="BQ26" s="322" t="s">
        <v>153</v>
      </c>
      <c r="BR26" s="450"/>
      <c r="BS26" s="450"/>
      <c r="BT26" s="269"/>
      <c r="BU26" s="287"/>
      <c r="BV26" s="322" t="s">
        <v>153</v>
      </c>
      <c r="BW26" s="450"/>
      <c r="BX26" s="450"/>
      <c r="BY26" s="269"/>
      <c r="BZ26" s="287"/>
      <c r="CA26" s="322" t="s">
        <v>153</v>
      </c>
      <c r="CB26" s="450"/>
      <c r="CC26" s="450"/>
      <c r="CD26" s="269"/>
      <c r="CE26" s="287"/>
      <c r="CF26" s="322" t="s">
        <v>153</v>
      </c>
      <c r="CG26" s="450"/>
      <c r="CH26" s="450"/>
      <c r="CI26" s="269"/>
      <c r="CJ26" s="287"/>
      <c r="CK26" s="322" t="s">
        <v>153</v>
      </c>
      <c r="CL26" s="450"/>
      <c r="CM26" s="450"/>
      <c r="CN26" s="269"/>
      <c r="CO26" s="282"/>
      <c r="CP26" s="322" t="s">
        <v>153</v>
      </c>
      <c r="CQ26" s="450"/>
      <c r="CR26" s="450"/>
      <c r="CS26" s="269"/>
      <c r="CT26" s="287"/>
      <c r="CU26" s="322" t="s">
        <v>153</v>
      </c>
      <c r="CV26" s="450"/>
      <c r="CW26" s="450"/>
      <c r="CX26" s="269"/>
      <c r="CY26" s="269"/>
      <c r="CZ26" s="322" t="s">
        <v>153</v>
      </c>
      <c r="DA26" s="450"/>
      <c r="DB26" s="450"/>
      <c r="DC26" s="269"/>
      <c r="DD26" s="287"/>
      <c r="DE26" s="322" t="s">
        <v>153</v>
      </c>
      <c r="DF26" s="450"/>
      <c r="DG26" s="450"/>
      <c r="DH26" s="269"/>
      <c r="DI26" s="287"/>
      <c r="DJ26" s="322" t="s">
        <v>153</v>
      </c>
      <c r="DK26" s="450"/>
      <c r="DL26" s="450"/>
      <c r="DM26" s="269"/>
      <c r="DN26" s="287"/>
      <c r="DO26" s="322" t="s">
        <v>153</v>
      </c>
      <c r="DP26" s="450"/>
      <c r="DQ26" s="450"/>
      <c r="DR26" s="269"/>
      <c r="DS26" s="287"/>
      <c r="DT26" s="322" t="s">
        <v>153</v>
      </c>
      <c r="DU26" s="450"/>
      <c r="DV26" s="450"/>
      <c r="DW26" s="269"/>
      <c r="DX26" s="287"/>
      <c r="DY26" s="803"/>
      <c r="DZ26" s="269"/>
      <c r="EA26" s="269"/>
      <c r="EB26" s="269"/>
      <c r="EC26" s="287"/>
      <c r="ED26" s="804"/>
    </row>
    <row r="27" spans="1:134" s="805" customFormat="1" ht="100.15" hidden="1" customHeight="1" thickBot="1" x14ac:dyDescent="0.3">
      <c r="A27" s="277"/>
      <c r="B27" s="268"/>
      <c r="C27" s="310"/>
      <c r="D27" s="322" t="s">
        <v>154</v>
      </c>
      <c r="E27" s="450"/>
      <c r="F27" s="450"/>
      <c r="G27" s="324"/>
      <c r="H27" s="287"/>
      <c r="I27" s="322" t="s">
        <v>154</v>
      </c>
      <c r="J27" s="450"/>
      <c r="K27" s="450"/>
      <c r="L27" s="269"/>
      <c r="M27" s="282"/>
      <c r="N27" s="322" t="s">
        <v>154</v>
      </c>
      <c r="O27" s="450"/>
      <c r="P27" s="450"/>
      <c r="Q27" s="269"/>
      <c r="R27" s="287"/>
      <c r="S27" s="322" t="s">
        <v>154</v>
      </c>
      <c r="T27" s="450"/>
      <c r="U27" s="450"/>
      <c r="V27" s="269"/>
      <c r="W27" s="282"/>
      <c r="X27" s="322" t="s">
        <v>154</v>
      </c>
      <c r="Y27" s="450"/>
      <c r="Z27" s="450"/>
      <c r="AA27" s="269"/>
      <c r="AB27" s="287"/>
      <c r="AC27" s="322" t="s">
        <v>154</v>
      </c>
      <c r="AD27" s="450"/>
      <c r="AE27" s="450"/>
      <c r="AF27" s="269"/>
      <c r="AG27" s="282"/>
      <c r="AH27" s="322" t="s">
        <v>154</v>
      </c>
      <c r="AI27" s="450"/>
      <c r="AJ27" s="450"/>
      <c r="AK27" s="269"/>
      <c r="AL27" s="287"/>
      <c r="AM27" s="322" t="s">
        <v>154</v>
      </c>
      <c r="AN27" s="450"/>
      <c r="AO27" s="450"/>
      <c r="AP27" s="269"/>
      <c r="AQ27" s="282"/>
      <c r="AR27" s="322" t="s">
        <v>154</v>
      </c>
      <c r="AS27" s="450"/>
      <c r="AT27" s="450"/>
      <c r="AU27" s="269"/>
      <c r="AV27" s="287"/>
      <c r="AW27" s="322" t="s">
        <v>154</v>
      </c>
      <c r="AX27" s="450"/>
      <c r="AY27" s="450"/>
      <c r="AZ27" s="269"/>
      <c r="BA27" s="282"/>
      <c r="BB27" s="322" t="s">
        <v>154</v>
      </c>
      <c r="BC27" s="450"/>
      <c r="BD27" s="450"/>
      <c r="BE27" s="269"/>
      <c r="BF27" s="287"/>
      <c r="BG27" s="322" t="s">
        <v>154</v>
      </c>
      <c r="BH27" s="450"/>
      <c r="BI27" s="450"/>
      <c r="BJ27" s="269"/>
      <c r="BK27" s="282"/>
      <c r="BL27" s="322" t="s">
        <v>154</v>
      </c>
      <c r="BM27" s="450"/>
      <c r="BN27" s="450"/>
      <c r="BO27" s="269"/>
      <c r="BP27" s="287"/>
      <c r="BQ27" s="322" t="s">
        <v>154</v>
      </c>
      <c r="BR27" s="450"/>
      <c r="BS27" s="450"/>
      <c r="BT27" s="269"/>
      <c r="BU27" s="287"/>
      <c r="BV27" s="322" t="s">
        <v>154</v>
      </c>
      <c r="BW27" s="450"/>
      <c r="BX27" s="450"/>
      <c r="BY27" s="269"/>
      <c r="BZ27" s="287"/>
      <c r="CA27" s="322" t="s">
        <v>154</v>
      </c>
      <c r="CB27" s="450"/>
      <c r="CC27" s="450"/>
      <c r="CD27" s="269"/>
      <c r="CE27" s="287"/>
      <c r="CF27" s="322" t="s">
        <v>154</v>
      </c>
      <c r="CG27" s="450"/>
      <c r="CH27" s="450"/>
      <c r="CI27" s="269"/>
      <c r="CJ27" s="287"/>
      <c r="CK27" s="322" t="s">
        <v>154</v>
      </c>
      <c r="CL27" s="450"/>
      <c r="CM27" s="450"/>
      <c r="CN27" s="269"/>
      <c r="CO27" s="282"/>
      <c r="CP27" s="322" t="s">
        <v>154</v>
      </c>
      <c r="CQ27" s="450"/>
      <c r="CR27" s="450"/>
      <c r="CS27" s="269"/>
      <c r="CT27" s="287"/>
      <c r="CU27" s="322" t="s">
        <v>154</v>
      </c>
      <c r="CV27" s="450"/>
      <c r="CW27" s="450"/>
      <c r="CX27" s="269"/>
      <c r="CY27" s="269"/>
      <c r="CZ27" s="322" t="s">
        <v>154</v>
      </c>
      <c r="DA27" s="450"/>
      <c r="DB27" s="450"/>
      <c r="DC27" s="269"/>
      <c r="DD27" s="287"/>
      <c r="DE27" s="322" t="s">
        <v>154</v>
      </c>
      <c r="DF27" s="450"/>
      <c r="DG27" s="450"/>
      <c r="DH27" s="269"/>
      <c r="DI27" s="287"/>
      <c r="DJ27" s="322" t="s">
        <v>154</v>
      </c>
      <c r="DK27" s="450"/>
      <c r="DL27" s="450"/>
      <c r="DM27" s="269"/>
      <c r="DN27" s="287"/>
      <c r="DO27" s="322" t="s">
        <v>154</v>
      </c>
      <c r="DP27" s="450"/>
      <c r="DQ27" s="450"/>
      <c r="DR27" s="269"/>
      <c r="DS27" s="287"/>
      <c r="DT27" s="322" t="s">
        <v>154</v>
      </c>
      <c r="DU27" s="450"/>
      <c r="DV27" s="450"/>
      <c r="DW27" s="269"/>
      <c r="DX27" s="287"/>
      <c r="DY27" s="803"/>
      <c r="DZ27" s="269"/>
      <c r="EA27" s="269"/>
      <c r="EB27" s="269"/>
      <c r="EC27" s="287"/>
      <c r="ED27" s="804"/>
    </row>
    <row r="28" spans="1:134" s="805" customFormat="1" ht="100.15" hidden="1" customHeight="1" thickBot="1" x14ac:dyDescent="0.3">
      <c r="A28" s="277"/>
      <c r="B28" s="268"/>
      <c r="C28" s="310"/>
      <c r="D28" s="322" t="s">
        <v>155</v>
      </c>
      <c r="E28" s="450"/>
      <c r="F28" s="450"/>
      <c r="G28" s="324"/>
      <c r="H28" s="287"/>
      <c r="I28" s="322" t="s">
        <v>155</v>
      </c>
      <c r="J28" s="450"/>
      <c r="K28" s="450"/>
      <c r="L28" s="269"/>
      <c r="M28" s="282"/>
      <c r="N28" s="322" t="s">
        <v>155</v>
      </c>
      <c r="O28" s="450"/>
      <c r="P28" s="450"/>
      <c r="Q28" s="269"/>
      <c r="R28" s="287"/>
      <c r="S28" s="322" t="s">
        <v>155</v>
      </c>
      <c r="T28" s="450"/>
      <c r="U28" s="450"/>
      <c r="V28" s="269"/>
      <c r="W28" s="282"/>
      <c r="X28" s="322" t="s">
        <v>155</v>
      </c>
      <c r="Y28" s="450"/>
      <c r="Z28" s="450"/>
      <c r="AA28" s="269"/>
      <c r="AB28" s="287"/>
      <c r="AC28" s="322" t="s">
        <v>155</v>
      </c>
      <c r="AD28" s="450"/>
      <c r="AE28" s="450"/>
      <c r="AF28" s="269"/>
      <c r="AG28" s="282"/>
      <c r="AH28" s="322" t="s">
        <v>155</v>
      </c>
      <c r="AI28" s="450"/>
      <c r="AJ28" s="450"/>
      <c r="AK28" s="269"/>
      <c r="AL28" s="287"/>
      <c r="AM28" s="322" t="s">
        <v>155</v>
      </c>
      <c r="AN28" s="450"/>
      <c r="AO28" s="450"/>
      <c r="AP28" s="269"/>
      <c r="AQ28" s="282"/>
      <c r="AR28" s="322" t="s">
        <v>155</v>
      </c>
      <c r="AS28" s="450"/>
      <c r="AT28" s="450"/>
      <c r="AU28" s="269"/>
      <c r="AV28" s="287"/>
      <c r="AW28" s="322" t="s">
        <v>155</v>
      </c>
      <c r="AX28" s="450"/>
      <c r="AY28" s="450"/>
      <c r="AZ28" s="269"/>
      <c r="BA28" s="282"/>
      <c r="BB28" s="322" t="s">
        <v>155</v>
      </c>
      <c r="BC28" s="450"/>
      <c r="BD28" s="450"/>
      <c r="BE28" s="269"/>
      <c r="BF28" s="287"/>
      <c r="BG28" s="322" t="s">
        <v>155</v>
      </c>
      <c r="BH28" s="450"/>
      <c r="BI28" s="450"/>
      <c r="BJ28" s="269"/>
      <c r="BK28" s="282"/>
      <c r="BL28" s="322" t="s">
        <v>155</v>
      </c>
      <c r="BM28" s="450"/>
      <c r="BN28" s="450"/>
      <c r="BO28" s="269"/>
      <c r="BP28" s="287"/>
      <c r="BQ28" s="322" t="s">
        <v>155</v>
      </c>
      <c r="BR28" s="450"/>
      <c r="BS28" s="450"/>
      <c r="BT28" s="269"/>
      <c r="BU28" s="287"/>
      <c r="BV28" s="322" t="s">
        <v>155</v>
      </c>
      <c r="BW28" s="450"/>
      <c r="BX28" s="450"/>
      <c r="BY28" s="269"/>
      <c r="BZ28" s="287"/>
      <c r="CA28" s="322" t="s">
        <v>155</v>
      </c>
      <c r="CB28" s="450"/>
      <c r="CC28" s="450"/>
      <c r="CD28" s="269"/>
      <c r="CE28" s="287"/>
      <c r="CF28" s="322" t="s">
        <v>155</v>
      </c>
      <c r="CG28" s="450"/>
      <c r="CH28" s="450"/>
      <c r="CI28" s="269"/>
      <c r="CJ28" s="287"/>
      <c r="CK28" s="322" t="s">
        <v>155</v>
      </c>
      <c r="CL28" s="450"/>
      <c r="CM28" s="450"/>
      <c r="CN28" s="269"/>
      <c r="CO28" s="282"/>
      <c r="CP28" s="322" t="s">
        <v>155</v>
      </c>
      <c r="CQ28" s="450"/>
      <c r="CR28" s="450"/>
      <c r="CS28" s="269"/>
      <c r="CT28" s="287"/>
      <c r="CU28" s="322" t="s">
        <v>155</v>
      </c>
      <c r="CV28" s="450"/>
      <c r="CW28" s="450"/>
      <c r="CX28" s="269"/>
      <c r="CY28" s="269"/>
      <c r="CZ28" s="322" t="s">
        <v>155</v>
      </c>
      <c r="DA28" s="450"/>
      <c r="DB28" s="450"/>
      <c r="DC28" s="269"/>
      <c r="DD28" s="287"/>
      <c r="DE28" s="322" t="s">
        <v>155</v>
      </c>
      <c r="DF28" s="450"/>
      <c r="DG28" s="450"/>
      <c r="DH28" s="269"/>
      <c r="DI28" s="287"/>
      <c r="DJ28" s="322" t="s">
        <v>155</v>
      </c>
      <c r="DK28" s="450"/>
      <c r="DL28" s="450"/>
      <c r="DM28" s="269"/>
      <c r="DN28" s="287"/>
      <c r="DO28" s="322" t="s">
        <v>155</v>
      </c>
      <c r="DP28" s="450"/>
      <c r="DQ28" s="450"/>
      <c r="DR28" s="269"/>
      <c r="DS28" s="287"/>
      <c r="DT28" s="322" t="s">
        <v>155</v>
      </c>
      <c r="DU28" s="450"/>
      <c r="DV28" s="450"/>
      <c r="DW28" s="269"/>
      <c r="DX28" s="287"/>
      <c r="DY28" s="803"/>
      <c r="DZ28" s="269"/>
      <c r="EA28" s="269"/>
      <c r="EB28" s="269"/>
      <c r="EC28" s="287"/>
      <c r="ED28" s="804"/>
    </row>
    <row r="29" spans="1:134" s="805" customFormat="1" ht="100.15" hidden="1" customHeight="1" thickBot="1" x14ac:dyDescent="0.3">
      <c r="A29" s="277"/>
      <c r="B29" s="268"/>
      <c r="C29" s="310"/>
      <c r="D29" s="322" t="s">
        <v>156</v>
      </c>
      <c r="E29" s="450"/>
      <c r="F29" s="450"/>
      <c r="G29" s="324"/>
      <c r="H29" s="287"/>
      <c r="I29" s="322" t="s">
        <v>156</v>
      </c>
      <c r="J29" s="450"/>
      <c r="K29" s="450"/>
      <c r="L29" s="269"/>
      <c r="M29" s="282"/>
      <c r="N29" s="322" t="s">
        <v>156</v>
      </c>
      <c r="O29" s="450"/>
      <c r="P29" s="450"/>
      <c r="Q29" s="269"/>
      <c r="R29" s="287"/>
      <c r="S29" s="322" t="s">
        <v>156</v>
      </c>
      <c r="T29" s="450"/>
      <c r="U29" s="450"/>
      <c r="V29" s="269"/>
      <c r="W29" s="282"/>
      <c r="X29" s="322" t="s">
        <v>156</v>
      </c>
      <c r="Y29" s="450"/>
      <c r="Z29" s="450"/>
      <c r="AA29" s="269"/>
      <c r="AB29" s="287"/>
      <c r="AC29" s="322" t="s">
        <v>156</v>
      </c>
      <c r="AD29" s="450"/>
      <c r="AE29" s="450"/>
      <c r="AF29" s="269"/>
      <c r="AG29" s="282"/>
      <c r="AH29" s="322" t="s">
        <v>156</v>
      </c>
      <c r="AI29" s="450"/>
      <c r="AJ29" s="450"/>
      <c r="AK29" s="269"/>
      <c r="AL29" s="287"/>
      <c r="AM29" s="322" t="s">
        <v>156</v>
      </c>
      <c r="AN29" s="450"/>
      <c r="AO29" s="450"/>
      <c r="AP29" s="269"/>
      <c r="AQ29" s="282"/>
      <c r="AR29" s="322" t="s">
        <v>156</v>
      </c>
      <c r="AS29" s="450"/>
      <c r="AT29" s="450"/>
      <c r="AU29" s="269"/>
      <c r="AV29" s="287"/>
      <c r="AW29" s="322" t="s">
        <v>156</v>
      </c>
      <c r="AX29" s="450"/>
      <c r="AY29" s="450"/>
      <c r="AZ29" s="269"/>
      <c r="BA29" s="282"/>
      <c r="BB29" s="322" t="s">
        <v>156</v>
      </c>
      <c r="BC29" s="450"/>
      <c r="BD29" s="450"/>
      <c r="BE29" s="269"/>
      <c r="BF29" s="287"/>
      <c r="BG29" s="322" t="s">
        <v>156</v>
      </c>
      <c r="BH29" s="450"/>
      <c r="BI29" s="450"/>
      <c r="BJ29" s="269"/>
      <c r="BK29" s="282"/>
      <c r="BL29" s="322" t="s">
        <v>156</v>
      </c>
      <c r="BM29" s="450"/>
      <c r="BN29" s="450"/>
      <c r="BO29" s="269"/>
      <c r="BP29" s="287"/>
      <c r="BQ29" s="322" t="s">
        <v>156</v>
      </c>
      <c r="BR29" s="450"/>
      <c r="BS29" s="450"/>
      <c r="BT29" s="269"/>
      <c r="BU29" s="287"/>
      <c r="BV29" s="322" t="s">
        <v>156</v>
      </c>
      <c r="BW29" s="450"/>
      <c r="BX29" s="450"/>
      <c r="BY29" s="269"/>
      <c r="BZ29" s="287"/>
      <c r="CA29" s="322" t="s">
        <v>156</v>
      </c>
      <c r="CB29" s="450"/>
      <c r="CC29" s="450"/>
      <c r="CD29" s="269"/>
      <c r="CE29" s="287"/>
      <c r="CF29" s="322" t="s">
        <v>156</v>
      </c>
      <c r="CG29" s="450"/>
      <c r="CH29" s="450"/>
      <c r="CI29" s="269"/>
      <c r="CJ29" s="287"/>
      <c r="CK29" s="322" t="s">
        <v>156</v>
      </c>
      <c r="CL29" s="450"/>
      <c r="CM29" s="450"/>
      <c r="CN29" s="269"/>
      <c r="CO29" s="282"/>
      <c r="CP29" s="322" t="s">
        <v>156</v>
      </c>
      <c r="CQ29" s="450"/>
      <c r="CR29" s="450"/>
      <c r="CS29" s="269"/>
      <c r="CT29" s="287"/>
      <c r="CU29" s="322" t="s">
        <v>156</v>
      </c>
      <c r="CV29" s="450"/>
      <c r="CW29" s="450"/>
      <c r="CX29" s="269"/>
      <c r="CY29" s="269"/>
      <c r="CZ29" s="322" t="s">
        <v>156</v>
      </c>
      <c r="DA29" s="450"/>
      <c r="DB29" s="450"/>
      <c r="DC29" s="269"/>
      <c r="DD29" s="287"/>
      <c r="DE29" s="322" t="s">
        <v>156</v>
      </c>
      <c r="DF29" s="450"/>
      <c r="DG29" s="450"/>
      <c r="DH29" s="269"/>
      <c r="DI29" s="287"/>
      <c r="DJ29" s="322" t="s">
        <v>156</v>
      </c>
      <c r="DK29" s="450"/>
      <c r="DL29" s="450"/>
      <c r="DM29" s="269"/>
      <c r="DN29" s="287"/>
      <c r="DO29" s="322" t="s">
        <v>156</v>
      </c>
      <c r="DP29" s="450"/>
      <c r="DQ29" s="450"/>
      <c r="DR29" s="269"/>
      <c r="DS29" s="287"/>
      <c r="DT29" s="322" t="s">
        <v>156</v>
      </c>
      <c r="DU29" s="450"/>
      <c r="DV29" s="450"/>
      <c r="DW29" s="269"/>
      <c r="DX29" s="287"/>
      <c r="DY29" s="803"/>
      <c r="DZ29" s="269"/>
      <c r="EA29" s="269"/>
      <c r="EB29" s="269"/>
      <c r="EC29" s="287"/>
      <c r="ED29" s="804"/>
    </row>
    <row r="30" spans="1:134" s="805" customFormat="1" ht="100.15" hidden="1" customHeight="1" thickBot="1" x14ac:dyDescent="0.3">
      <c r="A30" s="277"/>
      <c r="B30" s="268"/>
      <c r="C30" s="310"/>
      <c r="D30" s="322" t="s">
        <v>157</v>
      </c>
      <c r="E30" s="450"/>
      <c r="F30" s="450"/>
      <c r="G30" s="324"/>
      <c r="H30" s="287"/>
      <c r="I30" s="322" t="s">
        <v>157</v>
      </c>
      <c r="J30" s="450"/>
      <c r="K30" s="450"/>
      <c r="L30" s="269"/>
      <c r="M30" s="282"/>
      <c r="N30" s="322" t="s">
        <v>157</v>
      </c>
      <c r="O30" s="450"/>
      <c r="P30" s="450"/>
      <c r="Q30" s="269"/>
      <c r="R30" s="287"/>
      <c r="S30" s="322" t="s">
        <v>157</v>
      </c>
      <c r="T30" s="450"/>
      <c r="U30" s="450"/>
      <c r="V30" s="269"/>
      <c r="W30" s="282"/>
      <c r="X30" s="322" t="s">
        <v>157</v>
      </c>
      <c r="Y30" s="450"/>
      <c r="Z30" s="450"/>
      <c r="AA30" s="269"/>
      <c r="AB30" s="287"/>
      <c r="AC30" s="322" t="s">
        <v>157</v>
      </c>
      <c r="AD30" s="450"/>
      <c r="AE30" s="450"/>
      <c r="AF30" s="269"/>
      <c r="AG30" s="282"/>
      <c r="AH30" s="322" t="s">
        <v>157</v>
      </c>
      <c r="AI30" s="450"/>
      <c r="AJ30" s="450"/>
      <c r="AK30" s="269"/>
      <c r="AL30" s="287"/>
      <c r="AM30" s="322" t="s">
        <v>157</v>
      </c>
      <c r="AN30" s="450"/>
      <c r="AO30" s="450"/>
      <c r="AP30" s="269"/>
      <c r="AQ30" s="282"/>
      <c r="AR30" s="322" t="s">
        <v>157</v>
      </c>
      <c r="AS30" s="450"/>
      <c r="AT30" s="450"/>
      <c r="AU30" s="269"/>
      <c r="AV30" s="287"/>
      <c r="AW30" s="322" t="s">
        <v>157</v>
      </c>
      <c r="AX30" s="450"/>
      <c r="AY30" s="450"/>
      <c r="AZ30" s="269"/>
      <c r="BA30" s="282"/>
      <c r="BB30" s="322" t="s">
        <v>157</v>
      </c>
      <c r="BC30" s="450"/>
      <c r="BD30" s="450"/>
      <c r="BE30" s="269"/>
      <c r="BF30" s="287"/>
      <c r="BG30" s="322" t="s">
        <v>157</v>
      </c>
      <c r="BH30" s="450"/>
      <c r="BI30" s="450"/>
      <c r="BJ30" s="269"/>
      <c r="BK30" s="282"/>
      <c r="BL30" s="322" t="s">
        <v>157</v>
      </c>
      <c r="BM30" s="450"/>
      <c r="BN30" s="450"/>
      <c r="BO30" s="269"/>
      <c r="BP30" s="287"/>
      <c r="BQ30" s="322" t="s">
        <v>157</v>
      </c>
      <c r="BR30" s="450"/>
      <c r="BS30" s="450"/>
      <c r="BT30" s="269"/>
      <c r="BU30" s="287"/>
      <c r="BV30" s="322" t="s">
        <v>157</v>
      </c>
      <c r="BW30" s="450"/>
      <c r="BX30" s="450"/>
      <c r="BY30" s="269"/>
      <c r="BZ30" s="287"/>
      <c r="CA30" s="322" t="s">
        <v>157</v>
      </c>
      <c r="CB30" s="450"/>
      <c r="CC30" s="450"/>
      <c r="CD30" s="269"/>
      <c r="CE30" s="287"/>
      <c r="CF30" s="322" t="s">
        <v>157</v>
      </c>
      <c r="CG30" s="450"/>
      <c r="CH30" s="450"/>
      <c r="CI30" s="269"/>
      <c r="CJ30" s="287"/>
      <c r="CK30" s="322" t="s">
        <v>157</v>
      </c>
      <c r="CL30" s="450"/>
      <c r="CM30" s="450"/>
      <c r="CN30" s="269"/>
      <c r="CO30" s="282"/>
      <c r="CP30" s="322" t="s">
        <v>157</v>
      </c>
      <c r="CQ30" s="450"/>
      <c r="CR30" s="450"/>
      <c r="CS30" s="269"/>
      <c r="CT30" s="287"/>
      <c r="CU30" s="322" t="s">
        <v>157</v>
      </c>
      <c r="CV30" s="450"/>
      <c r="CW30" s="450"/>
      <c r="CX30" s="269"/>
      <c r="CY30" s="269"/>
      <c r="CZ30" s="322" t="s">
        <v>157</v>
      </c>
      <c r="DA30" s="450"/>
      <c r="DB30" s="450"/>
      <c r="DC30" s="269"/>
      <c r="DD30" s="287"/>
      <c r="DE30" s="322" t="s">
        <v>157</v>
      </c>
      <c r="DF30" s="450"/>
      <c r="DG30" s="450"/>
      <c r="DH30" s="269"/>
      <c r="DI30" s="287"/>
      <c r="DJ30" s="322" t="s">
        <v>157</v>
      </c>
      <c r="DK30" s="450"/>
      <c r="DL30" s="450"/>
      <c r="DM30" s="269"/>
      <c r="DN30" s="287"/>
      <c r="DO30" s="322" t="s">
        <v>157</v>
      </c>
      <c r="DP30" s="450"/>
      <c r="DQ30" s="450"/>
      <c r="DR30" s="269"/>
      <c r="DS30" s="287"/>
      <c r="DT30" s="322" t="s">
        <v>157</v>
      </c>
      <c r="DU30" s="450"/>
      <c r="DV30" s="450"/>
      <c r="DW30" s="269"/>
      <c r="DX30" s="287"/>
      <c r="DY30" s="803"/>
      <c r="DZ30" s="269"/>
      <c r="EA30" s="269"/>
      <c r="EB30" s="269"/>
      <c r="EC30" s="287"/>
      <c r="ED30" s="804"/>
    </row>
    <row r="31" spans="1:134" s="805" customFormat="1" ht="100.15" hidden="1" customHeight="1" thickBot="1" x14ac:dyDescent="0.3">
      <c r="A31" s="277"/>
      <c r="B31" s="268"/>
      <c r="C31" s="310"/>
      <c r="D31" s="322" t="s">
        <v>158</v>
      </c>
      <c r="E31" s="450"/>
      <c r="F31" s="450"/>
      <c r="G31" s="324"/>
      <c r="H31" s="287"/>
      <c r="I31" s="322" t="s">
        <v>158</v>
      </c>
      <c r="J31" s="450"/>
      <c r="K31" s="450"/>
      <c r="L31" s="269"/>
      <c r="M31" s="282"/>
      <c r="N31" s="322" t="s">
        <v>158</v>
      </c>
      <c r="O31" s="450"/>
      <c r="P31" s="450"/>
      <c r="Q31" s="269"/>
      <c r="R31" s="287"/>
      <c r="S31" s="322" t="s">
        <v>158</v>
      </c>
      <c r="T31" s="450"/>
      <c r="U31" s="450"/>
      <c r="V31" s="269"/>
      <c r="W31" s="282"/>
      <c r="X31" s="322" t="s">
        <v>158</v>
      </c>
      <c r="Y31" s="450"/>
      <c r="Z31" s="450"/>
      <c r="AA31" s="269"/>
      <c r="AB31" s="287"/>
      <c r="AC31" s="322" t="s">
        <v>158</v>
      </c>
      <c r="AD31" s="450"/>
      <c r="AE31" s="450"/>
      <c r="AF31" s="269"/>
      <c r="AG31" s="282"/>
      <c r="AH31" s="322" t="s">
        <v>158</v>
      </c>
      <c r="AI31" s="450"/>
      <c r="AJ31" s="450"/>
      <c r="AK31" s="269"/>
      <c r="AL31" s="287"/>
      <c r="AM31" s="322" t="s">
        <v>158</v>
      </c>
      <c r="AN31" s="450"/>
      <c r="AO31" s="450"/>
      <c r="AP31" s="269"/>
      <c r="AQ31" s="282"/>
      <c r="AR31" s="322" t="s">
        <v>158</v>
      </c>
      <c r="AS31" s="450"/>
      <c r="AT31" s="450"/>
      <c r="AU31" s="269"/>
      <c r="AV31" s="287"/>
      <c r="AW31" s="322" t="s">
        <v>158</v>
      </c>
      <c r="AX31" s="450"/>
      <c r="AY31" s="450"/>
      <c r="AZ31" s="269"/>
      <c r="BA31" s="282"/>
      <c r="BB31" s="322" t="s">
        <v>158</v>
      </c>
      <c r="BC31" s="450"/>
      <c r="BD31" s="450"/>
      <c r="BE31" s="269"/>
      <c r="BF31" s="287"/>
      <c r="BG31" s="322" t="s">
        <v>158</v>
      </c>
      <c r="BH31" s="450"/>
      <c r="BI31" s="450"/>
      <c r="BJ31" s="269"/>
      <c r="BK31" s="282"/>
      <c r="BL31" s="322" t="s">
        <v>158</v>
      </c>
      <c r="BM31" s="450"/>
      <c r="BN31" s="450"/>
      <c r="BO31" s="269"/>
      <c r="BP31" s="287"/>
      <c r="BQ31" s="322" t="s">
        <v>158</v>
      </c>
      <c r="BR31" s="450"/>
      <c r="BS31" s="450"/>
      <c r="BT31" s="269"/>
      <c r="BU31" s="287"/>
      <c r="BV31" s="322" t="s">
        <v>158</v>
      </c>
      <c r="BW31" s="450"/>
      <c r="BX31" s="450"/>
      <c r="BY31" s="269"/>
      <c r="BZ31" s="287"/>
      <c r="CA31" s="322" t="s">
        <v>158</v>
      </c>
      <c r="CB31" s="450"/>
      <c r="CC31" s="450"/>
      <c r="CD31" s="269"/>
      <c r="CE31" s="287"/>
      <c r="CF31" s="322" t="s">
        <v>158</v>
      </c>
      <c r="CG31" s="450"/>
      <c r="CH31" s="450"/>
      <c r="CI31" s="269"/>
      <c r="CJ31" s="287"/>
      <c r="CK31" s="322" t="s">
        <v>158</v>
      </c>
      <c r="CL31" s="450"/>
      <c r="CM31" s="450"/>
      <c r="CN31" s="269"/>
      <c r="CO31" s="282"/>
      <c r="CP31" s="322" t="s">
        <v>158</v>
      </c>
      <c r="CQ31" s="450"/>
      <c r="CR31" s="450"/>
      <c r="CS31" s="269"/>
      <c r="CT31" s="287"/>
      <c r="CU31" s="322" t="s">
        <v>158</v>
      </c>
      <c r="CV31" s="450"/>
      <c r="CW31" s="450"/>
      <c r="CX31" s="269"/>
      <c r="CY31" s="269"/>
      <c r="CZ31" s="322" t="s">
        <v>158</v>
      </c>
      <c r="DA31" s="450"/>
      <c r="DB31" s="450"/>
      <c r="DC31" s="269"/>
      <c r="DD31" s="287"/>
      <c r="DE31" s="322" t="s">
        <v>158</v>
      </c>
      <c r="DF31" s="450"/>
      <c r="DG31" s="450"/>
      <c r="DH31" s="269"/>
      <c r="DI31" s="287"/>
      <c r="DJ31" s="322" t="s">
        <v>158</v>
      </c>
      <c r="DK31" s="450"/>
      <c r="DL31" s="450"/>
      <c r="DM31" s="269"/>
      <c r="DN31" s="287"/>
      <c r="DO31" s="322" t="s">
        <v>158</v>
      </c>
      <c r="DP31" s="450"/>
      <c r="DQ31" s="450"/>
      <c r="DR31" s="269"/>
      <c r="DS31" s="287"/>
      <c r="DT31" s="322" t="s">
        <v>158</v>
      </c>
      <c r="DU31" s="450"/>
      <c r="DV31" s="450"/>
      <c r="DW31" s="269"/>
      <c r="DX31" s="287"/>
      <c r="DY31" s="803"/>
      <c r="DZ31" s="269"/>
      <c r="EA31" s="269"/>
      <c r="EB31" s="269"/>
      <c r="EC31" s="287"/>
      <c r="ED31" s="804"/>
    </row>
    <row r="32" spans="1:134" s="805" customFormat="1" ht="100.15" hidden="1" customHeight="1" thickBot="1" x14ac:dyDescent="0.3">
      <c r="A32" s="277"/>
      <c r="B32" s="268"/>
      <c r="C32" s="310"/>
      <c r="D32" s="322" t="s">
        <v>159</v>
      </c>
      <c r="E32" s="450"/>
      <c r="F32" s="450"/>
      <c r="G32" s="324"/>
      <c r="H32" s="287"/>
      <c r="I32" s="322" t="s">
        <v>159</v>
      </c>
      <c r="J32" s="450"/>
      <c r="K32" s="450"/>
      <c r="L32" s="269"/>
      <c r="M32" s="282"/>
      <c r="N32" s="322" t="s">
        <v>159</v>
      </c>
      <c r="O32" s="450"/>
      <c r="P32" s="450"/>
      <c r="Q32" s="269"/>
      <c r="R32" s="287"/>
      <c r="S32" s="322" t="s">
        <v>159</v>
      </c>
      <c r="T32" s="450"/>
      <c r="U32" s="450"/>
      <c r="V32" s="269"/>
      <c r="W32" s="282"/>
      <c r="X32" s="322" t="s">
        <v>159</v>
      </c>
      <c r="Y32" s="450"/>
      <c r="Z32" s="450"/>
      <c r="AA32" s="269"/>
      <c r="AB32" s="287"/>
      <c r="AC32" s="322" t="s">
        <v>159</v>
      </c>
      <c r="AD32" s="450"/>
      <c r="AE32" s="450"/>
      <c r="AF32" s="269"/>
      <c r="AG32" s="282"/>
      <c r="AH32" s="322" t="s">
        <v>159</v>
      </c>
      <c r="AI32" s="450"/>
      <c r="AJ32" s="450"/>
      <c r="AK32" s="269"/>
      <c r="AL32" s="287"/>
      <c r="AM32" s="322" t="s">
        <v>159</v>
      </c>
      <c r="AN32" s="450"/>
      <c r="AO32" s="450"/>
      <c r="AP32" s="269"/>
      <c r="AQ32" s="282"/>
      <c r="AR32" s="322" t="s">
        <v>159</v>
      </c>
      <c r="AS32" s="450"/>
      <c r="AT32" s="450"/>
      <c r="AU32" s="269"/>
      <c r="AV32" s="287"/>
      <c r="AW32" s="322" t="s">
        <v>159</v>
      </c>
      <c r="AX32" s="450"/>
      <c r="AY32" s="450"/>
      <c r="AZ32" s="269"/>
      <c r="BA32" s="282"/>
      <c r="BB32" s="322" t="s">
        <v>159</v>
      </c>
      <c r="BC32" s="450"/>
      <c r="BD32" s="450"/>
      <c r="BE32" s="269"/>
      <c r="BF32" s="287"/>
      <c r="BG32" s="322" t="s">
        <v>159</v>
      </c>
      <c r="BH32" s="450"/>
      <c r="BI32" s="450"/>
      <c r="BJ32" s="269"/>
      <c r="BK32" s="282"/>
      <c r="BL32" s="322" t="s">
        <v>159</v>
      </c>
      <c r="BM32" s="450"/>
      <c r="BN32" s="450"/>
      <c r="BO32" s="269"/>
      <c r="BP32" s="287"/>
      <c r="BQ32" s="322" t="s">
        <v>159</v>
      </c>
      <c r="BR32" s="450"/>
      <c r="BS32" s="450"/>
      <c r="BT32" s="269"/>
      <c r="BU32" s="287"/>
      <c r="BV32" s="322" t="s">
        <v>159</v>
      </c>
      <c r="BW32" s="450"/>
      <c r="BX32" s="450"/>
      <c r="BY32" s="269"/>
      <c r="BZ32" s="287"/>
      <c r="CA32" s="322" t="s">
        <v>159</v>
      </c>
      <c r="CB32" s="450"/>
      <c r="CC32" s="450"/>
      <c r="CD32" s="269"/>
      <c r="CE32" s="287"/>
      <c r="CF32" s="322" t="s">
        <v>159</v>
      </c>
      <c r="CG32" s="450"/>
      <c r="CH32" s="450"/>
      <c r="CI32" s="269"/>
      <c r="CJ32" s="287"/>
      <c r="CK32" s="322" t="s">
        <v>159</v>
      </c>
      <c r="CL32" s="450"/>
      <c r="CM32" s="450"/>
      <c r="CN32" s="269"/>
      <c r="CO32" s="282"/>
      <c r="CP32" s="322" t="s">
        <v>159</v>
      </c>
      <c r="CQ32" s="450"/>
      <c r="CR32" s="450"/>
      <c r="CS32" s="269"/>
      <c r="CT32" s="287"/>
      <c r="CU32" s="322" t="s">
        <v>159</v>
      </c>
      <c r="CV32" s="450"/>
      <c r="CW32" s="450"/>
      <c r="CX32" s="269"/>
      <c r="CY32" s="269"/>
      <c r="CZ32" s="322" t="s">
        <v>159</v>
      </c>
      <c r="DA32" s="450"/>
      <c r="DB32" s="450"/>
      <c r="DC32" s="269"/>
      <c r="DD32" s="287"/>
      <c r="DE32" s="322" t="s">
        <v>159</v>
      </c>
      <c r="DF32" s="450"/>
      <c r="DG32" s="450"/>
      <c r="DH32" s="269"/>
      <c r="DI32" s="287"/>
      <c r="DJ32" s="322" t="s">
        <v>159</v>
      </c>
      <c r="DK32" s="450"/>
      <c r="DL32" s="450"/>
      <c r="DM32" s="269"/>
      <c r="DN32" s="287"/>
      <c r="DO32" s="322" t="s">
        <v>159</v>
      </c>
      <c r="DP32" s="450"/>
      <c r="DQ32" s="450"/>
      <c r="DR32" s="269"/>
      <c r="DS32" s="287"/>
      <c r="DT32" s="322" t="s">
        <v>159</v>
      </c>
      <c r="DU32" s="450"/>
      <c r="DV32" s="450"/>
      <c r="DW32" s="269"/>
      <c r="DX32" s="287"/>
      <c r="DY32" s="803"/>
      <c r="DZ32" s="269"/>
      <c r="EA32" s="269"/>
      <c r="EB32" s="269"/>
      <c r="EC32" s="287"/>
      <c r="ED32" s="804"/>
    </row>
    <row r="33" spans="1:134" s="805" customFormat="1" ht="100.15" hidden="1" customHeight="1" thickBot="1" x14ac:dyDescent="0.3">
      <c r="A33" s="277"/>
      <c r="B33" s="268"/>
      <c r="C33" s="310"/>
      <c r="D33" s="322" t="s">
        <v>160</v>
      </c>
      <c r="E33" s="450"/>
      <c r="F33" s="450"/>
      <c r="G33" s="324"/>
      <c r="H33" s="287"/>
      <c r="I33" s="322" t="s">
        <v>160</v>
      </c>
      <c r="J33" s="450"/>
      <c r="K33" s="450"/>
      <c r="L33" s="269"/>
      <c r="M33" s="282"/>
      <c r="N33" s="322" t="s">
        <v>160</v>
      </c>
      <c r="O33" s="450"/>
      <c r="P33" s="450"/>
      <c r="Q33" s="269"/>
      <c r="R33" s="287"/>
      <c r="S33" s="322" t="s">
        <v>160</v>
      </c>
      <c r="T33" s="450"/>
      <c r="U33" s="450"/>
      <c r="V33" s="269"/>
      <c r="W33" s="282"/>
      <c r="X33" s="322" t="s">
        <v>160</v>
      </c>
      <c r="Y33" s="450"/>
      <c r="Z33" s="450"/>
      <c r="AA33" s="269"/>
      <c r="AB33" s="287"/>
      <c r="AC33" s="322" t="s">
        <v>160</v>
      </c>
      <c r="AD33" s="450"/>
      <c r="AE33" s="450"/>
      <c r="AF33" s="269"/>
      <c r="AG33" s="282"/>
      <c r="AH33" s="322" t="s">
        <v>160</v>
      </c>
      <c r="AI33" s="450"/>
      <c r="AJ33" s="450"/>
      <c r="AK33" s="269"/>
      <c r="AL33" s="287"/>
      <c r="AM33" s="322" t="s">
        <v>160</v>
      </c>
      <c r="AN33" s="450"/>
      <c r="AO33" s="450"/>
      <c r="AP33" s="269"/>
      <c r="AQ33" s="282"/>
      <c r="AR33" s="322" t="s">
        <v>160</v>
      </c>
      <c r="AS33" s="450"/>
      <c r="AT33" s="450"/>
      <c r="AU33" s="269"/>
      <c r="AV33" s="287"/>
      <c r="AW33" s="322" t="s">
        <v>160</v>
      </c>
      <c r="AX33" s="450"/>
      <c r="AY33" s="450"/>
      <c r="AZ33" s="269"/>
      <c r="BA33" s="282"/>
      <c r="BB33" s="322" t="s">
        <v>160</v>
      </c>
      <c r="BC33" s="450"/>
      <c r="BD33" s="450"/>
      <c r="BE33" s="269"/>
      <c r="BF33" s="287"/>
      <c r="BG33" s="322" t="s">
        <v>160</v>
      </c>
      <c r="BH33" s="450"/>
      <c r="BI33" s="450"/>
      <c r="BJ33" s="269"/>
      <c r="BK33" s="282"/>
      <c r="BL33" s="322" t="s">
        <v>160</v>
      </c>
      <c r="BM33" s="450"/>
      <c r="BN33" s="450"/>
      <c r="BO33" s="269"/>
      <c r="BP33" s="287"/>
      <c r="BQ33" s="322" t="s">
        <v>160</v>
      </c>
      <c r="BR33" s="450"/>
      <c r="BS33" s="450"/>
      <c r="BT33" s="269"/>
      <c r="BU33" s="287"/>
      <c r="BV33" s="322" t="s">
        <v>160</v>
      </c>
      <c r="BW33" s="450"/>
      <c r="BX33" s="450"/>
      <c r="BY33" s="269"/>
      <c r="BZ33" s="287"/>
      <c r="CA33" s="322" t="s">
        <v>160</v>
      </c>
      <c r="CB33" s="450"/>
      <c r="CC33" s="450"/>
      <c r="CD33" s="269"/>
      <c r="CE33" s="287"/>
      <c r="CF33" s="322" t="s">
        <v>160</v>
      </c>
      <c r="CG33" s="450"/>
      <c r="CH33" s="450"/>
      <c r="CI33" s="269"/>
      <c r="CJ33" s="287"/>
      <c r="CK33" s="322" t="s">
        <v>160</v>
      </c>
      <c r="CL33" s="450"/>
      <c r="CM33" s="450"/>
      <c r="CN33" s="269"/>
      <c r="CO33" s="282"/>
      <c r="CP33" s="322" t="s">
        <v>160</v>
      </c>
      <c r="CQ33" s="450"/>
      <c r="CR33" s="450"/>
      <c r="CS33" s="269"/>
      <c r="CT33" s="287"/>
      <c r="CU33" s="322" t="s">
        <v>160</v>
      </c>
      <c r="CV33" s="450"/>
      <c r="CW33" s="450"/>
      <c r="CX33" s="269"/>
      <c r="CY33" s="269"/>
      <c r="CZ33" s="322" t="s">
        <v>160</v>
      </c>
      <c r="DA33" s="450"/>
      <c r="DB33" s="450"/>
      <c r="DC33" s="269"/>
      <c r="DD33" s="287"/>
      <c r="DE33" s="322" t="s">
        <v>160</v>
      </c>
      <c r="DF33" s="450"/>
      <c r="DG33" s="450"/>
      <c r="DH33" s="269"/>
      <c r="DI33" s="287"/>
      <c r="DJ33" s="322" t="s">
        <v>160</v>
      </c>
      <c r="DK33" s="450"/>
      <c r="DL33" s="450"/>
      <c r="DM33" s="269"/>
      <c r="DN33" s="287"/>
      <c r="DO33" s="322" t="s">
        <v>160</v>
      </c>
      <c r="DP33" s="450"/>
      <c r="DQ33" s="450"/>
      <c r="DR33" s="269"/>
      <c r="DS33" s="287"/>
      <c r="DT33" s="322" t="s">
        <v>160</v>
      </c>
      <c r="DU33" s="450"/>
      <c r="DV33" s="450"/>
      <c r="DW33" s="269"/>
      <c r="DX33" s="287"/>
      <c r="DY33" s="803"/>
      <c r="DZ33" s="269"/>
      <c r="EA33" s="269"/>
      <c r="EB33" s="269"/>
      <c r="EC33" s="287"/>
      <c r="ED33" s="804"/>
    </row>
    <row r="34" spans="1:134" s="805" customFormat="1" ht="100.15" hidden="1" customHeight="1" thickBot="1" x14ac:dyDescent="0.3">
      <c r="A34" s="277"/>
      <c r="B34" s="268"/>
      <c r="C34" s="310"/>
      <c r="D34" s="322" t="s">
        <v>161</v>
      </c>
      <c r="E34" s="450"/>
      <c r="F34" s="450"/>
      <c r="G34" s="324"/>
      <c r="H34" s="287"/>
      <c r="I34" s="322" t="s">
        <v>161</v>
      </c>
      <c r="J34" s="450"/>
      <c r="K34" s="450"/>
      <c r="L34" s="269"/>
      <c r="M34" s="282"/>
      <c r="N34" s="322" t="s">
        <v>161</v>
      </c>
      <c r="O34" s="450"/>
      <c r="P34" s="450"/>
      <c r="Q34" s="269"/>
      <c r="R34" s="287"/>
      <c r="S34" s="322" t="s">
        <v>161</v>
      </c>
      <c r="T34" s="450"/>
      <c r="U34" s="450"/>
      <c r="V34" s="269"/>
      <c r="W34" s="282"/>
      <c r="X34" s="322" t="s">
        <v>161</v>
      </c>
      <c r="Y34" s="450"/>
      <c r="Z34" s="450"/>
      <c r="AA34" s="269"/>
      <c r="AB34" s="287"/>
      <c r="AC34" s="322" t="s">
        <v>161</v>
      </c>
      <c r="AD34" s="450"/>
      <c r="AE34" s="450"/>
      <c r="AF34" s="269"/>
      <c r="AG34" s="282"/>
      <c r="AH34" s="322" t="s">
        <v>161</v>
      </c>
      <c r="AI34" s="450"/>
      <c r="AJ34" s="450"/>
      <c r="AK34" s="269"/>
      <c r="AL34" s="287"/>
      <c r="AM34" s="322" t="s">
        <v>161</v>
      </c>
      <c r="AN34" s="450"/>
      <c r="AO34" s="450"/>
      <c r="AP34" s="269"/>
      <c r="AQ34" s="282"/>
      <c r="AR34" s="322" t="s">
        <v>161</v>
      </c>
      <c r="AS34" s="450"/>
      <c r="AT34" s="450"/>
      <c r="AU34" s="269"/>
      <c r="AV34" s="287"/>
      <c r="AW34" s="322" t="s">
        <v>161</v>
      </c>
      <c r="AX34" s="450"/>
      <c r="AY34" s="450"/>
      <c r="AZ34" s="269"/>
      <c r="BA34" s="282"/>
      <c r="BB34" s="322" t="s">
        <v>161</v>
      </c>
      <c r="BC34" s="450"/>
      <c r="BD34" s="450"/>
      <c r="BE34" s="269"/>
      <c r="BF34" s="287"/>
      <c r="BG34" s="322" t="s">
        <v>161</v>
      </c>
      <c r="BH34" s="450"/>
      <c r="BI34" s="450"/>
      <c r="BJ34" s="269"/>
      <c r="BK34" s="282"/>
      <c r="BL34" s="322" t="s">
        <v>161</v>
      </c>
      <c r="BM34" s="450"/>
      <c r="BN34" s="450"/>
      <c r="BO34" s="269"/>
      <c r="BP34" s="287"/>
      <c r="BQ34" s="322" t="s">
        <v>161</v>
      </c>
      <c r="BR34" s="450"/>
      <c r="BS34" s="450"/>
      <c r="BT34" s="269"/>
      <c r="BU34" s="287"/>
      <c r="BV34" s="322" t="s">
        <v>161</v>
      </c>
      <c r="BW34" s="450"/>
      <c r="BX34" s="450"/>
      <c r="BY34" s="269"/>
      <c r="BZ34" s="287"/>
      <c r="CA34" s="322" t="s">
        <v>161</v>
      </c>
      <c r="CB34" s="450"/>
      <c r="CC34" s="450"/>
      <c r="CD34" s="269"/>
      <c r="CE34" s="287"/>
      <c r="CF34" s="322" t="s">
        <v>161</v>
      </c>
      <c r="CG34" s="450"/>
      <c r="CH34" s="450"/>
      <c r="CI34" s="269"/>
      <c r="CJ34" s="287"/>
      <c r="CK34" s="322" t="s">
        <v>161</v>
      </c>
      <c r="CL34" s="450"/>
      <c r="CM34" s="450"/>
      <c r="CN34" s="269"/>
      <c r="CO34" s="282"/>
      <c r="CP34" s="322" t="s">
        <v>161</v>
      </c>
      <c r="CQ34" s="450"/>
      <c r="CR34" s="450"/>
      <c r="CS34" s="269"/>
      <c r="CT34" s="287"/>
      <c r="CU34" s="322" t="s">
        <v>161</v>
      </c>
      <c r="CV34" s="450"/>
      <c r="CW34" s="450"/>
      <c r="CX34" s="269"/>
      <c r="CY34" s="269"/>
      <c r="CZ34" s="322" t="s">
        <v>161</v>
      </c>
      <c r="DA34" s="450"/>
      <c r="DB34" s="450"/>
      <c r="DC34" s="269"/>
      <c r="DD34" s="287"/>
      <c r="DE34" s="322" t="s">
        <v>161</v>
      </c>
      <c r="DF34" s="450"/>
      <c r="DG34" s="450"/>
      <c r="DH34" s="269"/>
      <c r="DI34" s="287"/>
      <c r="DJ34" s="322" t="s">
        <v>161</v>
      </c>
      <c r="DK34" s="450"/>
      <c r="DL34" s="450"/>
      <c r="DM34" s="269"/>
      <c r="DN34" s="287"/>
      <c r="DO34" s="322" t="s">
        <v>161</v>
      </c>
      <c r="DP34" s="450"/>
      <c r="DQ34" s="450"/>
      <c r="DR34" s="269"/>
      <c r="DS34" s="287"/>
      <c r="DT34" s="322" t="s">
        <v>161</v>
      </c>
      <c r="DU34" s="450"/>
      <c r="DV34" s="450"/>
      <c r="DW34" s="269"/>
      <c r="DX34" s="287"/>
      <c r="DY34" s="803"/>
      <c r="DZ34" s="269"/>
      <c r="EA34" s="269"/>
      <c r="EB34" s="269"/>
      <c r="EC34" s="287"/>
      <c r="ED34" s="804"/>
    </row>
    <row r="35" spans="1:134" s="805" customFormat="1" ht="100.15" hidden="1" customHeight="1" thickBot="1" x14ac:dyDescent="0.3">
      <c r="A35" s="277"/>
      <c r="B35" s="268"/>
      <c r="C35" s="310"/>
      <c r="D35" s="322" t="s">
        <v>166</v>
      </c>
      <c r="E35" s="450"/>
      <c r="F35" s="450"/>
      <c r="G35" s="324"/>
      <c r="H35" s="287"/>
      <c r="I35" s="322" t="s">
        <v>166</v>
      </c>
      <c r="J35" s="450"/>
      <c r="K35" s="450"/>
      <c r="L35" s="269"/>
      <c r="M35" s="282"/>
      <c r="N35" s="322" t="s">
        <v>166</v>
      </c>
      <c r="O35" s="450"/>
      <c r="P35" s="450"/>
      <c r="Q35" s="269"/>
      <c r="R35" s="287"/>
      <c r="S35" s="322" t="s">
        <v>166</v>
      </c>
      <c r="T35" s="450"/>
      <c r="U35" s="450"/>
      <c r="V35" s="269"/>
      <c r="W35" s="282"/>
      <c r="X35" s="322" t="s">
        <v>166</v>
      </c>
      <c r="Y35" s="450"/>
      <c r="Z35" s="450"/>
      <c r="AA35" s="269"/>
      <c r="AB35" s="287"/>
      <c r="AC35" s="322" t="s">
        <v>166</v>
      </c>
      <c r="AD35" s="450"/>
      <c r="AE35" s="450"/>
      <c r="AF35" s="269"/>
      <c r="AG35" s="282"/>
      <c r="AH35" s="322" t="s">
        <v>166</v>
      </c>
      <c r="AI35" s="450"/>
      <c r="AJ35" s="450"/>
      <c r="AK35" s="269"/>
      <c r="AL35" s="287"/>
      <c r="AM35" s="322" t="s">
        <v>166</v>
      </c>
      <c r="AN35" s="450"/>
      <c r="AO35" s="450"/>
      <c r="AP35" s="269"/>
      <c r="AQ35" s="282"/>
      <c r="AR35" s="322" t="s">
        <v>166</v>
      </c>
      <c r="AS35" s="450"/>
      <c r="AT35" s="450"/>
      <c r="AU35" s="269"/>
      <c r="AV35" s="287"/>
      <c r="AW35" s="322" t="s">
        <v>166</v>
      </c>
      <c r="AX35" s="450"/>
      <c r="AY35" s="450"/>
      <c r="AZ35" s="269"/>
      <c r="BA35" s="282"/>
      <c r="BB35" s="322" t="s">
        <v>166</v>
      </c>
      <c r="BC35" s="450"/>
      <c r="BD35" s="450"/>
      <c r="BE35" s="269"/>
      <c r="BF35" s="287"/>
      <c r="BG35" s="322" t="s">
        <v>166</v>
      </c>
      <c r="BH35" s="450"/>
      <c r="BI35" s="450"/>
      <c r="BJ35" s="269"/>
      <c r="BK35" s="282"/>
      <c r="BL35" s="322" t="s">
        <v>166</v>
      </c>
      <c r="BM35" s="450"/>
      <c r="BN35" s="450"/>
      <c r="BO35" s="269"/>
      <c r="BP35" s="287"/>
      <c r="BQ35" s="322" t="s">
        <v>166</v>
      </c>
      <c r="BR35" s="450"/>
      <c r="BS35" s="450"/>
      <c r="BT35" s="269"/>
      <c r="BU35" s="287"/>
      <c r="BV35" s="322" t="s">
        <v>166</v>
      </c>
      <c r="BW35" s="450"/>
      <c r="BX35" s="450"/>
      <c r="BY35" s="269"/>
      <c r="BZ35" s="287"/>
      <c r="CA35" s="322" t="s">
        <v>166</v>
      </c>
      <c r="CB35" s="450"/>
      <c r="CC35" s="450"/>
      <c r="CD35" s="269"/>
      <c r="CE35" s="287"/>
      <c r="CF35" s="322" t="s">
        <v>166</v>
      </c>
      <c r="CG35" s="450"/>
      <c r="CH35" s="450"/>
      <c r="CI35" s="269"/>
      <c r="CJ35" s="287"/>
      <c r="CK35" s="322" t="s">
        <v>166</v>
      </c>
      <c r="CL35" s="450"/>
      <c r="CM35" s="450"/>
      <c r="CN35" s="269"/>
      <c r="CO35" s="282"/>
      <c r="CP35" s="322" t="s">
        <v>166</v>
      </c>
      <c r="CQ35" s="450"/>
      <c r="CR35" s="450"/>
      <c r="CS35" s="269"/>
      <c r="CT35" s="287"/>
      <c r="CU35" s="322" t="s">
        <v>166</v>
      </c>
      <c r="CV35" s="450"/>
      <c r="CW35" s="450"/>
      <c r="CX35" s="269"/>
      <c r="CY35" s="269"/>
      <c r="CZ35" s="322" t="s">
        <v>166</v>
      </c>
      <c r="DA35" s="450"/>
      <c r="DB35" s="450"/>
      <c r="DC35" s="269"/>
      <c r="DD35" s="287"/>
      <c r="DE35" s="322" t="s">
        <v>166</v>
      </c>
      <c r="DF35" s="450"/>
      <c r="DG35" s="450"/>
      <c r="DH35" s="269"/>
      <c r="DI35" s="287"/>
      <c r="DJ35" s="322" t="s">
        <v>166</v>
      </c>
      <c r="DK35" s="450"/>
      <c r="DL35" s="450"/>
      <c r="DM35" s="269"/>
      <c r="DN35" s="287"/>
      <c r="DO35" s="322" t="s">
        <v>166</v>
      </c>
      <c r="DP35" s="450"/>
      <c r="DQ35" s="450"/>
      <c r="DR35" s="269"/>
      <c r="DS35" s="287"/>
      <c r="DT35" s="322" t="s">
        <v>166</v>
      </c>
      <c r="DU35" s="450"/>
      <c r="DV35" s="450"/>
      <c r="DW35" s="269"/>
      <c r="DX35" s="287"/>
      <c r="DY35" s="803"/>
      <c r="DZ35" s="269"/>
      <c r="EA35" s="269"/>
      <c r="EB35" s="269"/>
      <c r="EC35" s="287"/>
      <c r="ED35" s="804"/>
    </row>
    <row r="36" spans="1:134" s="805" customFormat="1" ht="100.15" hidden="1" customHeight="1" thickBot="1" x14ac:dyDescent="0.3">
      <c r="A36" s="277"/>
      <c r="B36" s="268"/>
      <c r="C36" s="310"/>
      <c r="D36" s="322" t="s">
        <v>162</v>
      </c>
      <c r="E36" s="450"/>
      <c r="F36" s="450"/>
      <c r="G36" s="324"/>
      <c r="H36" s="287"/>
      <c r="I36" s="322" t="s">
        <v>162</v>
      </c>
      <c r="J36" s="450"/>
      <c r="K36" s="450"/>
      <c r="L36" s="269"/>
      <c r="M36" s="282"/>
      <c r="N36" s="322" t="s">
        <v>162</v>
      </c>
      <c r="O36" s="450"/>
      <c r="P36" s="450"/>
      <c r="Q36" s="269"/>
      <c r="R36" s="287"/>
      <c r="S36" s="322" t="s">
        <v>162</v>
      </c>
      <c r="T36" s="450"/>
      <c r="U36" s="450"/>
      <c r="V36" s="269"/>
      <c r="W36" s="282"/>
      <c r="X36" s="322" t="s">
        <v>162</v>
      </c>
      <c r="Y36" s="450"/>
      <c r="Z36" s="450"/>
      <c r="AA36" s="269"/>
      <c r="AB36" s="287"/>
      <c r="AC36" s="322" t="s">
        <v>162</v>
      </c>
      <c r="AD36" s="450"/>
      <c r="AE36" s="450"/>
      <c r="AF36" s="269"/>
      <c r="AG36" s="282"/>
      <c r="AH36" s="322" t="s">
        <v>162</v>
      </c>
      <c r="AI36" s="450"/>
      <c r="AJ36" s="450"/>
      <c r="AK36" s="269"/>
      <c r="AL36" s="287"/>
      <c r="AM36" s="322" t="s">
        <v>162</v>
      </c>
      <c r="AN36" s="450"/>
      <c r="AO36" s="450"/>
      <c r="AP36" s="269"/>
      <c r="AQ36" s="282"/>
      <c r="AR36" s="322" t="s">
        <v>162</v>
      </c>
      <c r="AS36" s="450"/>
      <c r="AT36" s="450"/>
      <c r="AU36" s="269"/>
      <c r="AV36" s="287"/>
      <c r="AW36" s="322" t="s">
        <v>162</v>
      </c>
      <c r="AX36" s="450"/>
      <c r="AY36" s="450"/>
      <c r="AZ36" s="269"/>
      <c r="BA36" s="282"/>
      <c r="BB36" s="322" t="s">
        <v>162</v>
      </c>
      <c r="BC36" s="450"/>
      <c r="BD36" s="450"/>
      <c r="BE36" s="269"/>
      <c r="BF36" s="287"/>
      <c r="BG36" s="322" t="s">
        <v>162</v>
      </c>
      <c r="BH36" s="450"/>
      <c r="BI36" s="450"/>
      <c r="BJ36" s="269"/>
      <c r="BK36" s="282"/>
      <c r="BL36" s="322" t="s">
        <v>162</v>
      </c>
      <c r="BM36" s="450"/>
      <c r="BN36" s="450"/>
      <c r="BO36" s="269"/>
      <c r="BP36" s="287"/>
      <c r="BQ36" s="322" t="s">
        <v>162</v>
      </c>
      <c r="BR36" s="450"/>
      <c r="BS36" s="450"/>
      <c r="BT36" s="269"/>
      <c r="BU36" s="287"/>
      <c r="BV36" s="322" t="s">
        <v>162</v>
      </c>
      <c r="BW36" s="450"/>
      <c r="BX36" s="450"/>
      <c r="BY36" s="269"/>
      <c r="BZ36" s="287"/>
      <c r="CA36" s="322" t="s">
        <v>162</v>
      </c>
      <c r="CB36" s="450"/>
      <c r="CC36" s="450"/>
      <c r="CD36" s="269"/>
      <c r="CE36" s="287"/>
      <c r="CF36" s="322" t="s">
        <v>162</v>
      </c>
      <c r="CG36" s="450"/>
      <c r="CH36" s="450"/>
      <c r="CI36" s="269"/>
      <c r="CJ36" s="287"/>
      <c r="CK36" s="322" t="s">
        <v>162</v>
      </c>
      <c r="CL36" s="450"/>
      <c r="CM36" s="450"/>
      <c r="CN36" s="269"/>
      <c r="CO36" s="282"/>
      <c r="CP36" s="322" t="s">
        <v>162</v>
      </c>
      <c r="CQ36" s="450"/>
      <c r="CR36" s="450"/>
      <c r="CS36" s="269"/>
      <c r="CT36" s="287"/>
      <c r="CU36" s="322" t="s">
        <v>162</v>
      </c>
      <c r="CV36" s="450"/>
      <c r="CW36" s="450"/>
      <c r="CX36" s="269"/>
      <c r="CY36" s="269"/>
      <c r="CZ36" s="322" t="s">
        <v>162</v>
      </c>
      <c r="DA36" s="450"/>
      <c r="DB36" s="450"/>
      <c r="DC36" s="269"/>
      <c r="DD36" s="287"/>
      <c r="DE36" s="322" t="s">
        <v>162</v>
      </c>
      <c r="DF36" s="450"/>
      <c r="DG36" s="450"/>
      <c r="DH36" s="269"/>
      <c r="DI36" s="287"/>
      <c r="DJ36" s="322" t="s">
        <v>162</v>
      </c>
      <c r="DK36" s="450"/>
      <c r="DL36" s="450"/>
      <c r="DM36" s="269"/>
      <c r="DN36" s="287"/>
      <c r="DO36" s="322" t="s">
        <v>162</v>
      </c>
      <c r="DP36" s="450"/>
      <c r="DQ36" s="450"/>
      <c r="DR36" s="269"/>
      <c r="DS36" s="287"/>
      <c r="DT36" s="322" t="s">
        <v>162</v>
      </c>
      <c r="DU36" s="450"/>
      <c r="DV36" s="450"/>
      <c r="DW36" s="269"/>
      <c r="DX36" s="287"/>
      <c r="DY36" s="803"/>
      <c r="DZ36" s="269"/>
      <c r="EA36" s="269"/>
      <c r="EB36" s="269"/>
      <c r="EC36" s="287"/>
      <c r="ED36" s="804"/>
    </row>
    <row r="37" spans="1:134" s="805" customFormat="1" ht="100.15" hidden="1" customHeight="1" thickBot="1" x14ac:dyDescent="0.3">
      <c r="A37" s="277"/>
      <c r="B37" s="268"/>
      <c r="C37" s="310"/>
      <c r="D37" s="322" t="s">
        <v>163</v>
      </c>
      <c r="E37" s="450"/>
      <c r="F37" s="450"/>
      <c r="G37" s="324"/>
      <c r="H37" s="287"/>
      <c r="I37" s="322" t="s">
        <v>163</v>
      </c>
      <c r="J37" s="450"/>
      <c r="K37" s="450"/>
      <c r="L37" s="269"/>
      <c r="M37" s="282"/>
      <c r="N37" s="322" t="s">
        <v>163</v>
      </c>
      <c r="O37" s="450"/>
      <c r="P37" s="450"/>
      <c r="Q37" s="269"/>
      <c r="R37" s="287"/>
      <c r="S37" s="322" t="s">
        <v>163</v>
      </c>
      <c r="T37" s="450"/>
      <c r="U37" s="450"/>
      <c r="V37" s="269"/>
      <c r="W37" s="282"/>
      <c r="X37" s="322" t="s">
        <v>163</v>
      </c>
      <c r="Y37" s="450"/>
      <c r="Z37" s="450"/>
      <c r="AA37" s="269"/>
      <c r="AB37" s="287"/>
      <c r="AC37" s="322" t="s">
        <v>163</v>
      </c>
      <c r="AD37" s="450"/>
      <c r="AE37" s="450"/>
      <c r="AF37" s="269"/>
      <c r="AG37" s="282"/>
      <c r="AH37" s="322" t="s">
        <v>163</v>
      </c>
      <c r="AI37" s="450"/>
      <c r="AJ37" s="450"/>
      <c r="AK37" s="269"/>
      <c r="AL37" s="287"/>
      <c r="AM37" s="322" t="s">
        <v>163</v>
      </c>
      <c r="AN37" s="450"/>
      <c r="AO37" s="450"/>
      <c r="AP37" s="269"/>
      <c r="AQ37" s="282"/>
      <c r="AR37" s="322" t="s">
        <v>163</v>
      </c>
      <c r="AS37" s="450"/>
      <c r="AT37" s="450"/>
      <c r="AU37" s="269"/>
      <c r="AV37" s="287"/>
      <c r="AW37" s="322" t="s">
        <v>163</v>
      </c>
      <c r="AX37" s="450"/>
      <c r="AY37" s="450"/>
      <c r="AZ37" s="269"/>
      <c r="BA37" s="282"/>
      <c r="BB37" s="322" t="s">
        <v>163</v>
      </c>
      <c r="BC37" s="450"/>
      <c r="BD37" s="450"/>
      <c r="BE37" s="269"/>
      <c r="BF37" s="287"/>
      <c r="BG37" s="322" t="s">
        <v>163</v>
      </c>
      <c r="BH37" s="450"/>
      <c r="BI37" s="450"/>
      <c r="BJ37" s="269"/>
      <c r="BK37" s="282"/>
      <c r="BL37" s="322" t="s">
        <v>163</v>
      </c>
      <c r="BM37" s="450"/>
      <c r="BN37" s="450"/>
      <c r="BO37" s="269"/>
      <c r="BP37" s="287"/>
      <c r="BQ37" s="322" t="s">
        <v>163</v>
      </c>
      <c r="BR37" s="450"/>
      <c r="BS37" s="450"/>
      <c r="BT37" s="269"/>
      <c r="BU37" s="287"/>
      <c r="BV37" s="322" t="s">
        <v>163</v>
      </c>
      <c r="BW37" s="450"/>
      <c r="BX37" s="450"/>
      <c r="BY37" s="269"/>
      <c r="BZ37" s="287"/>
      <c r="CA37" s="322" t="s">
        <v>163</v>
      </c>
      <c r="CB37" s="450"/>
      <c r="CC37" s="450"/>
      <c r="CD37" s="269"/>
      <c r="CE37" s="287"/>
      <c r="CF37" s="322" t="s">
        <v>163</v>
      </c>
      <c r="CG37" s="450"/>
      <c r="CH37" s="450"/>
      <c r="CI37" s="269"/>
      <c r="CJ37" s="287"/>
      <c r="CK37" s="322" t="s">
        <v>163</v>
      </c>
      <c r="CL37" s="450"/>
      <c r="CM37" s="450"/>
      <c r="CN37" s="269"/>
      <c r="CO37" s="282"/>
      <c r="CP37" s="322" t="s">
        <v>163</v>
      </c>
      <c r="CQ37" s="450"/>
      <c r="CR37" s="450"/>
      <c r="CS37" s="269"/>
      <c r="CT37" s="287"/>
      <c r="CU37" s="322" t="s">
        <v>163</v>
      </c>
      <c r="CV37" s="450"/>
      <c r="CW37" s="450"/>
      <c r="CX37" s="269"/>
      <c r="CY37" s="269"/>
      <c r="CZ37" s="322" t="s">
        <v>163</v>
      </c>
      <c r="DA37" s="450"/>
      <c r="DB37" s="450"/>
      <c r="DC37" s="269"/>
      <c r="DD37" s="287"/>
      <c r="DE37" s="322" t="s">
        <v>163</v>
      </c>
      <c r="DF37" s="450"/>
      <c r="DG37" s="450"/>
      <c r="DH37" s="269"/>
      <c r="DI37" s="287"/>
      <c r="DJ37" s="322" t="s">
        <v>163</v>
      </c>
      <c r="DK37" s="450"/>
      <c r="DL37" s="450"/>
      <c r="DM37" s="269"/>
      <c r="DN37" s="287"/>
      <c r="DO37" s="322" t="s">
        <v>163</v>
      </c>
      <c r="DP37" s="450"/>
      <c r="DQ37" s="450"/>
      <c r="DR37" s="269"/>
      <c r="DS37" s="287"/>
      <c r="DT37" s="322" t="s">
        <v>163</v>
      </c>
      <c r="DU37" s="450"/>
      <c r="DV37" s="450"/>
      <c r="DW37" s="269"/>
      <c r="DX37" s="287"/>
      <c r="DY37" s="803"/>
      <c r="DZ37" s="269"/>
      <c r="EA37" s="269"/>
      <c r="EB37" s="269"/>
      <c r="EC37" s="287"/>
      <c r="ED37" s="804"/>
    </row>
    <row r="38" spans="1:134" s="805" customFormat="1" ht="33" hidden="1" customHeight="1" thickBot="1" x14ac:dyDescent="0.3">
      <c r="A38" s="277"/>
      <c r="B38" s="305"/>
      <c r="C38" s="311"/>
      <c r="D38" s="451" t="s">
        <v>164</v>
      </c>
      <c r="E38" s="450"/>
      <c r="F38" s="450"/>
      <c r="G38" s="324"/>
      <c r="H38" s="287"/>
      <c r="I38" s="451" t="s">
        <v>164</v>
      </c>
      <c r="J38" s="450"/>
      <c r="K38" s="450"/>
      <c r="L38" s="269"/>
      <c r="M38" s="282"/>
      <c r="N38" s="451" t="s">
        <v>164</v>
      </c>
      <c r="O38" s="450"/>
      <c r="P38" s="450"/>
      <c r="Q38" s="269"/>
      <c r="R38" s="287"/>
      <c r="S38" s="451" t="s">
        <v>164</v>
      </c>
      <c r="T38" s="450"/>
      <c r="U38" s="450"/>
      <c r="V38" s="269"/>
      <c r="W38" s="282"/>
      <c r="X38" s="451" t="s">
        <v>164</v>
      </c>
      <c r="Y38" s="450"/>
      <c r="Z38" s="450"/>
      <c r="AA38" s="269"/>
      <c r="AB38" s="287"/>
      <c r="AC38" s="451" t="s">
        <v>164</v>
      </c>
      <c r="AD38" s="450"/>
      <c r="AE38" s="450"/>
      <c r="AF38" s="269"/>
      <c r="AG38" s="282"/>
      <c r="AH38" s="451" t="s">
        <v>164</v>
      </c>
      <c r="AI38" s="450"/>
      <c r="AJ38" s="450"/>
      <c r="AK38" s="269"/>
      <c r="AL38" s="287"/>
      <c r="AM38" s="451" t="s">
        <v>164</v>
      </c>
      <c r="AN38" s="450"/>
      <c r="AO38" s="450"/>
      <c r="AP38" s="269"/>
      <c r="AQ38" s="282"/>
      <c r="AR38" s="451" t="s">
        <v>164</v>
      </c>
      <c r="AS38" s="450"/>
      <c r="AT38" s="450"/>
      <c r="AU38" s="269"/>
      <c r="AV38" s="287"/>
      <c r="AW38" s="451" t="s">
        <v>164</v>
      </c>
      <c r="AX38" s="450"/>
      <c r="AY38" s="450"/>
      <c r="AZ38" s="269"/>
      <c r="BA38" s="282"/>
      <c r="BB38" s="451" t="s">
        <v>164</v>
      </c>
      <c r="BC38" s="450"/>
      <c r="BD38" s="450"/>
      <c r="BE38" s="269"/>
      <c r="BF38" s="287"/>
      <c r="BG38" s="451" t="s">
        <v>164</v>
      </c>
      <c r="BH38" s="450"/>
      <c r="BI38" s="450"/>
      <c r="BJ38" s="269"/>
      <c r="BK38" s="282"/>
      <c r="BL38" s="451" t="s">
        <v>164</v>
      </c>
      <c r="BM38" s="450"/>
      <c r="BN38" s="450"/>
      <c r="BO38" s="269"/>
      <c r="BP38" s="287"/>
      <c r="BQ38" s="451" t="s">
        <v>164</v>
      </c>
      <c r="BR38" s="450"/>
      <c r="BS38" s="450"/>
      <c r="BT38" s="269"/>
      <c r="BU38" s="287"/>
      <c r="BV38" s="451" t="s">
        <v>164</v>
      </c>
      <c r="BW38" s="450"/>
      <c r="BX38" s="450"/>
      <c r="BY38" s="269"/>
      <c r="BZ38" s="287"/>
      <c r="CA38" s="451" t="s">
        <v>164</v>
      </c>
      <c r="CB38" s="450"/>
      <c r="CC38" s="450"/>
      <c r="CD38" s="269"/>
      <c r="CE38" s="287"/>
      <c r="CF38" s="451" t="s">
        <v>164</v>
      </c>
      <c r="CG38" s="450"/>
      <c r="CH38" s="450"/>
      <c r="CI38" s="269"/>
      <c r="CJ38" s="287"/>
      <c r="CK38" s="451" t="s">
        <v>164</v>
      </c>
      <c r="CL38" s="450"/>
      <c r="CM38" s="450"/>
      <c r="CN38" s="269"/>
      <c r="CO38" s="282"/>
      <c r="CP38" s="451" t="s">
        <v>164</v>
      </c>
      <c r="CQ38" s="450"/>
      <c r="CR38" s="450"/>
      <c r="CS38" s="269"/>
      <c r="CT38" s="287"/>
      <c r="CU38" s="451" t="s">
        <v>164</v>
      </c>
      <c r="CV38" s="450"/>
      <c r="CW38" s="450"/>
      <c r="CX38" s="269"/>
      <c r="CY38" s="269"/>
      <c r="CZ38" s="451" t="s">
        <v>164</v>
      </c>
      <c r="DA38" s="450"/>
      <c r="DB38" s="450"/>
      <c r="DC38" s="269"/>
      <c r="DD38" s="287"/>
      <c r="DE38" s="451" t="s">
        <v>164</v>
      </c>
      <c r="DF38" s="450"/>
      <c r="DG38" s="450"/>
      <c r="DH38" s="269"/>
      <c r="DI38" s="287"/>
      <c r="DJ38" s="451" t="s">
        <v>164</v>
      </c>
      <c r="DK38" s="450"/>
      <c r="DL38" s="450"/>
      <c r="DM38" s="269"/>
      <c r="DN38" s="287"/>
      <c r="DO38" s="451" t="s">
        <v>164</v>
      </c>
      <c r="DP38" s="450"/>
      <c r="DQ38" s="450"/>
      <c r="DR38" s="269"/>
      <c r="DS38" s="287"/>
      <c r="DT38" s="451" t="s">
        <v>164</v>
      </c>
      <c r="DU38" s="450"/>
      <c r="DV38" s="450"/>
      <c r="DW38" s="269"/>
      <c r="DX38" s="287"/>
      <c r="DY38" s="803"/>
      <c r="DZ38" s="269"/>
      <c r="EA38" s="269"/>
      <c r="EB38" s="269"/>
      <c r="EC38" s="287"/>
      <c r="ED38" s="804"/>
    </row>
    <row r="39" spans="1:134" ht="85.5" customHeight="1" thickBot="1" x14ac:dyDescent="0.3">
      <c r="A39" s="304" t="str">
        <f>'6. Առաջին կիսամյակի հաշվետվ.'!A11</f>
        <v>Ա2</v>
      </c>
      <c r="B39" s="306" t="str">
        <f>'4.   4․1 ԾՐԱԳՐԵՐ 1-14'!B23</f>
        <v>Ծրագրի անվանումը.</v>
      </c>
      <c r="C39" s="312"/>
      <c r="D39" s="457"/>
      <c r="E39" s="452" t="s">
        <v>47</v>
      </c>
      <c r="F39" s="453" t="s">
        <v>47</v>
      </c>
      <c r="G39" s="462" t="s">
        <v>47</v>
      </c>
      <c r="H39" s="288" t="s">
        <v>47</v>
      </c>
      <c r="I39" s="457"/>
      <c r="J39" s="452" t="s">
        <v>47</v>
      </c>
      <c r="K39" s="453" t="s">
        <v>47</v>
      </c>
      <c r="L39" s="266" t="s">
        <v>47</v>
      </c>
      <c r="M39" s="283" t="s">
        <v>47</v>
      </c>
      <c r="N39" s="457"/>
      <c r="O39" s="452" t="s">
        <v>47</v>
      </c>
      <c r="P39" s="453" t="s">
        <v>47</v>
      </c>
      <c r="Q39" s="266" t="s">
        <v>47</v>
      </c>
      <c r="R39" s="288" t="s">
        <v>47</v>
      </c>
      <c r="S39" s="457"/>
      <c r="T39" s="452" t="s">
        <v>47</v>
      </c>
      <c r="U39" s="453" t="s">
        <v>47</v>
      </c>
      <c r="V39" s="266" t="s">
        <v>47</v>
      </c>
      <c r="W39" s="283" t="s">
        <v>47</v>
      </c>
      <c r="X39" s="457"/>
      <c r="Y39" s="452" t="s">
        <v>47</v>
      </c>
      <c r="Z39" s="453" t="s">
        <v>47</v>
      </c>
      <c r="AA39" s="266" t="s">
        <v>47</v>
      </c>
      <c r="AB39" s="288" t="s">
        <v>47</v>
      </c>
      <c r="AC39" s="457"/>
      <c r="AD39" s="452" t="s">
        <v>47</v>
      </c>
      <c r="AE39" s="453" t="s">
        <v>47</v>
      </c>
      <c r="AF39" s="266" t="s">
        <v>47</v>
      </c>
      <c r="AG39" s="283" t="s">
        <v>47</v>
      </c>
      <c r="AH39" s="457"/>
      <c r="AI39" s="452" t="s">
        <v>47</v>
      </c>
      <c r="AJ39" s="453" t="s">
        <v>47</v>
      </c>
      <c r="AK39" s="266" t="s">
        <v>47</v>
      </c>
      <c r="AL39" s="288" t="s">
        <v>47</v>
      </c>
      <c r="AM39" s="457"/>
      <c r="AN39" s="452" t="s">
        <v>47</v>
      </c>
      <c r="AO39" s="453" t="s">
        <v>47</v>
      </c>
      <c r="AP39" s="266" t="s">
        <v>47</v>
      </c>
      <c r="AQ39" s="283" t="s">
        <v>47</v>
      </c>
      <c r="AR39" s="457"/>
      <c r="AS39" s="452" t="s">
        <v>47</v>
      </c>
      <c r="AT39" s="453" t="s">
        <v>47</v>
      </c>
      <c r="AU39" s="266" t="s">
        <v>47</v>
      </c>
      <c r="AV39" s="288" t="s">
        <v>47</v>
      </c>
      <c r="AW39" s="457"/>
      <c r="AX39" s="452" t="s">
        <v>47</v>
      </c>
      <c r="AY39" s="453" t="s">
        <v>47</v>
      </c>
      <c r="AZ39" s="266" t="s">
        <v>47</v>
      </c>
      <c r="BA39" s="283" t="s">
        <v>47</v>
      </c>
      <c r="BB39" s="457"/>
      <c r="BC39" s="452" t="s">
        <v>47</v>
      </c>
      <c r="BD39" s="453" t="s">
        <v>47</v>
      </c>
      <c r="BE39" s="266" t="s">
        <v>47</v>
      </c>
      <c r="BF39" s="288" t="s">
        <v>47</v>
      </c>
      <c r="BG39" s="457"/>
      <c r="BH39" s="452" t="s">
        <v>47</v>
      </c>
      <c r="BI39" s="453" t="s">
        <v>47</v>
      </c>
      <c r="BJ39" s="266" t="s">
        <v>47</v>
      </c>
      <c r="BK39" s="283" t="s">
        <v>47</v>
      </c>
      <c r="BL39" s="457"/>
      <c r="BM39" s="452" t="s">
        <v>47</v>
      </c>
      <c r="BN39" s="453" t="s">
        <v>47</v>
      </c>
      <c r="BO39" s="266" t="s">
        <v>47</v>
      </c>
      <c r="BP39" s="288" t="s">
        <v>47</v>
      </c>
      <c r="BQ39" s="457"/>
      <c r="BR39" s="452" t="s">
        <v>47</v>
      </c>
      <c r="BS39" s="453" t="s">
        <v>47</v>
      </c>
      <c r="BT39" s="266" t="s">
        <v>47</v>
      </c>
      <c r="BU39" s="288" t="s">
        <v>47</v>
      </c>
      <c r="BV39" s="457"/>
      <c r="BW39" s="452" t="s">
        <v>47</v>
      </c>
      <c r="BX39" s="453" t="s">
        <v>47</v>
      </c>
      <c r="BY39" s="266" t="s">
        <v>47</v>
      </c>
      <c r="BZ39" s="288" t="s">
        <v>47</v>
      </c>
      <c r="CA39" s="457"/>
      <c r="CB39" s="452" t="s">
        <v>47</v>
      </c>
      <c r="CC39" s="453" t="s">
        <v>47</v>
      </c>
      <c r="CD39" s="266" t="s">
        <v>47</v>
      </c>
      <c r="CE39" s="288" t="s">
        <v>47</v>
      </c>
      <c r="CF39" s="457"/>
      <c r="CG39" s="452" t="s">
        <v>47</v>
      </c>
      <c r="CH39" s="453" t="s">
        <v>47</v>
      </c>
      <c r="CI39" s="266" t="s">
        <v>47</v>
      </c>
      <c r="CJ39" s="288" t="s">
        <v>47</v>
      </c>
      <c r="CK39" s="457"/>
      <c r="CL39" s="452" t="s">
        <v>47</v>
      </c>
      <c r="CM39" s="453" t="s">
        <v>47</v>
      </c>
      <c r="CN39" s="266" t="s">
        <v>47</v>
      </c>
      <c r="CO39" s="283" t="s">
        <v>47</v>
      </c>
      <c r="CP39" s="457"/>
      <c r="CQ39" s="452" t="s">
        <v>47</v>
      </c>
      <c r="CR39" s="453" t="s">
        <v>47</v>
      </c>
      <c r="CS39" s="266" t="s">
        <v>47</v>
      </c>
      <c r="CT39" s="288" t="s">
        <v>47</v>
      </c>
      <c r="CU39" s="457"/>
      <c r="CV39" s="452" t="s">
        <v>47</v>
      </c>
      <c r="CW39" s="453" t="s">
        <v>47</v>
      </c>
      <c r="CX39" s="266" t="s">
        <v>47</v>
      </c>
      <c r="CY39" s="267" t="s">
        <v>47</v>
      </c>
      <c r="CZ39" s="457"/>
      <c r="DA39" s="452" t="s">
        <v>47</v>
      </c>
      <c r="DB39" s="453" t="s">
        <v>47</v>
      </c>
      <c r="DC39" s="266" t="s">
        <v>47</v>
      </c>
      <c r="DD39" s="288" t="s">
        <v>47</v>
      </c>
      <c r="DE39" s="457"/>
      <c r="DF39" s="452" t="s">
        <v>47</v>
      </c>
      <c r="DG39" s="453" t="s">
        <v>47</v>
      </c>
      <c r="DH39" s="266" t="s">
        <v>47</v>
      </c>
      <c r="DI39" s="288" t="s">
        <v>47</v>
      </c>
      <c r="DJ39" s="457"/>
      <c r="DK39" s="452" t="s">
        <v>47</v>
      </c>
      <c r="DL39" s="453" t="s">
        <v>47</v>
      </c>
      <c r="DM39" s="266" t="s">
        <v>47</v>
      </c>
      <c r="DN39" s="288" t="s">
        <v>47</v>
      </c>
      <c r="DO39" s="457"/>
      <c r="DP39" s="452" t="s">
        <v>47</v>
      </c>
      <c r="DQ39" s="453" t="s">
        <v>47</v>
      </c>
      <c r="DR39" s="266" t="s">
        <v>47</v>
      </c>
      <c r="DS39" s="288" t="s">
        <v>47</v>
      </c>
      <c r="DT39" s="457"/>
      <c r="DU39" s="452" t="s">
        <v>47</v>
      </c>
      <c r="DV39" s="453" t="s">
        <v>47</v>
      </c>
      <c r="DW39" s="266" t="s">
        <v>47</v>
      </c>
      <c r="DX39" s="288" t="s">
        <v>47</v>
      </c>
      <c r="DY39" s="806" t="s">
        <v>47</v>
      </c>
      <c r="DZ39" s="807" t="s">
        <v>47</v>
      </c>
      <c r="EA39" s="808" t="s">
        <v>47</v>
      </c>
      <c r="EB39" s="266" t="s">
        <v>47</v>
      </c>
      <c r="EC39" s="288" t="s">
        <v>47</v>
      </c>
      <c r="ED39" s="804"/>
    </row>
    <row r="40" spans="1:134" ht="85.5" customHeight="1" thickBot="1" x14ac:dyDescent="0.3">
      <c r="A40" s="493" t="str">
        <f>'6. Առաջին կիսամյակի հաշվետվ.'!A12</f>
        <v>Ա3</v>
      </c>
      <c r="B40" s="306" t="str">
        <f>'4.   4․1 ԾՐԱԳՐԵՐ 1-14'!B25</f>
        <v>Ծրագրի նպատակները.</v>
      </c>
      <c r="C40" s="312"/>
      <c r="D40" s="457"/>
      <c r="E40" s="452" t="s">
        <v>47</v>
      </c>
      <c r="F40" s="453" t="s">
        <v>47</v>
      </c>
      <c r="G40" s="462" t="s">
        <v>47</v>
      </c>
      <c r="H40" s="288" t="s">
        <v>47</v>
      </c>
      <c r="I40" s="457"/>
      <c r="J40" s="452" t="s">
        <v>47</v>
      </c>
      <c r="K40" s="453" t="s">
        <v>47</v>
      </c>
      <c r="L40" s="266" t="s">
        <v>47</v>
      </c>
      <c r="M40" s="283" t="s">
        <v>47</v>
      </c>
      <c r="N40" s="457"/>
      <c r="O40" s="452" t="s">
        <v>47</v>
      </c>
      <c r="P40" s="453" t="s">
        <v>47</v>
      </c>
      <c r="Q40" s="266" t="s">
        <v>47</v>
      </c>
      <c r="R40" s="288" t="s">
        <v>47</v>
      </c>
      <c r="S40" s="457"/>
      <c r="T40" s="452" t="s">
        <v>47</v>
      </c>
      <c r="U40" s="453" t="s">
        <v>47</v>
      </c>
      <c r="V40" s="266" t="s">
        <v>47</v>
      </c>
      <c r="W40" s="283" t="s">
        <v>47</v>
      </c>
      <c r="X40" s="457"/>
      <c r="Y40" s="452" t="s">
        <v>47</v>
      </c>
      <c r="Z40" s="453" t="s">
        <v>47</v>
      </c>
      <c r="AA40" s="266" t="s">
        <v>47</v>
      </c>
      <c r="AB40" s="288" t="s">
        <v>47</v>
      </c>
      <c r="AC40" s="457"/>
      <c r="AD40" s="452" t="s">
        <v>47</v>
      </c>
      <c r="AE40" s="453" t="s">
        <v>47</v>
      </c>
      <c r="AF40" s="266" t="s">
        <v>47</v>
      </c>
      <c r="AG40" s="283" t="s">
        <v>47</v>
      </c>
      <c r="AH40" s="457"/>
      <c r="AI40" s="452" t="s">
        <v>47</v>
      </c>
      <c r="AJ40" s="453" t="s">
        <v>47</v>
      </c>
      <c r="AK40" s="266" t="s">
        <v>47</v>
      </c>
      <c r="AL40" s="288" t="s">
        <v>47</v>
      </c>
      <c r="AM40" s="457"/>
      <c r="AN40" s="452" t="s">
        <v>47</v>
      </c>
      <c r="AO40" s="453" t="s">
        <v>47</v>
      </c>
      <c r="AP40" s="266" t="s">
        <v>47</v>
      </c>
      <c r="AQ40" s="283" t="s">
        <v>47</v>
      </c>
      <c r="AR40" s="457"/>
      <c r="AS40" s="452" t="s">
        <v>47</v>
      </c>
      <c r="AT40" s="453" t="s">
        <v>47</v>
      </c>
      <c r="AU40" s="266" t="s">
        <v>47</v>
      </c>
      <c r="AV40" s="288" t="s">
        <v>47</v>
      </c>
      <c r="AW40" s="457"/>
      <c r="AX40" s="452" t="s">
        <v>47</v>
      </c>
      <c r="AY40" s="453" t="s">
        <v>47</v>
      </c>
      <c r="AZ40" s="266" t="s">
        <v>47</v>
      </c>
      <c r="BA40" s="283" t="s">
        <v>47</v>
      </c>
      <c r="BB40" s="457"/>
      <c r="BC40" s="452" t="s">
        <v>47</v>
      </c>
      <c r="BD40" s="453" t="s">
        <v>47</v>
      </c>
      <c r="BE40" s="266" t="s">
        <v>47</v>
      </c>
      <c r="BF40" s="288" t="s">
        <v>47</v>
      </c>
      <c r="BG40" s="457"/>
      <c r="BH40" s="452" t="s">
        <v>47</v>
      </c>
      <c r="BI40" s="453" t="s">
        <v>47</v>
      </c>
      <c r="BJ40" s="266" t="s">
        <v>47</v>
      </c>
      <c r="BK40" s="283" t="s">
        <v>47</v>
      </c>
      <c r="BL40" s="457"/>
      <c r="BM40" s="452" t="s">
        <v>47</v>
      </c>
      <c r="BN40" s="453" t="s">
        <v>47</v>
      </c>
      <c r="BO40" s="266" t="s">
        <v>47</v>
      </c>
      <c r="BP40" s="288" t="s">
        <v>47</v>
      </c>
      <c r="BQ40" s="457"/>
      <c r="BR40" s="452" t="s">
        <v>47</v>
      </c>
      <c r="BS40" s="453" t="s">
        <v>47</v>
      </c>
      <c r="BT40" s="266" t="s">
        <v>47</v>
      </c>
      <c r="BU40" s="288" t="s">
        <v>47</v>
      </c>
      <c r="BV40" s="457"/>
      <c r="BW40" s="452" t="s">
        <v>47</v>
      </c>
      <c r="BX40" s="453" t="s">
        <v>47</v>
      </c>
      <c r="BY40" s="266" t="s">
        <v>47</v>
      </c>
      <c r="BZ40" s="288" t="s">
        <v>47</v>
      </c>
      <c r="CA40" s="457"/>
      <c r="CB40" s="452" t="s">
        <v>47</v>
      </c>
      <c r="CC40" s="453" t="s">
        <v>47</v>
      </c>
      <c r="CD40" s="266" t="s">
        <v>47</v>
      </c>
      <c r="CE40" s="288" t="s">
        <v>47</v>
      </c>
      <c r="CF40" s="457"/>
      <c r="CG40" s="452" t="s">
        <v>47</v>
      </c>
      <c r="CH40" s="453" t="s">
        <v>47</v>
      </c>
      <c r="CI40" s="266" t="s">
        <v>47</v>
      </c>
      <c r="CJ40" s="288" t="s">
        <v>47</v>
      </c>
      <c r="CK40" s="457"/>
      <c r="CL40" s="452" t="s">
        <v>47</v>
      </c>
      <c r="CM40" s="453" t="s">
        <v>47</v>
      </c>
      <c r="CN40" s="266" t="s">
        <v>47</v>
      </c>
      <c r="CO40" s="283" t="s">
        <v>47</v>
      </c>
      <c r="CP40" s="457"/>
      <c r="CQ40" s="452" t="s">
        <v>47</v>
      </c>
      <c r="CR40" s="453" t="s">
        <v>47</v>
      </c>
      <c r="CS40" s="266" t="s">
        <v>47</v>
      </c>
      <c r="CT40" s="288" t="s">
        <v>47</v>
      </c>
      <c r="CU40" s="457"/>
      <c r="CV40" s="452" t="s">
        <v>47</v>
      </c>
      <c r="CW40" s="453" t="s">
        <v>47</v>
      </c>
      <c r="CX40" s="266" t="s">
        <v>47</v>
      </c>
      <c r="CY40" s="267" t="s">
        <v>47</v>
      </c>
      <c r="CZ40" s="457"/>
      <c r="DA40" s="452" t="s">
        <v>47</v>
      </c>
      <c r="DB40" s="453" t="s">
        <v>47</v>
      </c>
      <c r="DC40" s="266" t="s">
        <v>47</v>
      </c>
      <c r="DD40" s="288" t="s">
        <v>47</v>
      </c>
      <c r="DE40" s="457"/>
      <c r="DF40" s="452" t="s">
        <v>47</v>
      </c>
      <c r="DG40" s="453" t="s">
        <v>47</v>
      </c>
      <c r="DH40" s="266" t="s">
        <v>47</v>
      </c>
      <c r="DI40" s="288" t="s">
        <v>47</v>
      </c>
      <c r="DJ40" s="457"/>
      <c r="DK40" s="452" t="s">
        <v>47</v>
      </c>
      <c r="DL40" s="453" t="s">
        <v>47</v>
      </c>
      <c r="DM40" s="266" t="s">
        <v>47</v>
      </c>
      <c r="DN40" s="288" t="s">
        <v>47</v>
      </c>
      <c r="DO40" s="457"/>
      <c r="DP40" s="452" t="s">
        <v>47</v>
      </c>
      <c r="DQ40" s="453" t="s">
        <v>47</v>
      </c>
      <c r="DR40" s="266" t="s">
        <v>47</v>
      </c>
      <c r="DS40" s="288" t="s">
        <v>47</v>
      </c>
      <c r="DT40" s="457"/>
      <c r="DU40" s="452" t="s">
        <v>47</v>
      </c>
      <c r="DV40" s="453" t="s">
        <v>47</v>
      </c>
      <c r="DW40" s="266" t="s">
        <v>47</v>
      </c>
      <c r="DX40" s="288" t="s">
        <v>47</v>
      </c>
      <c r="DY40" s="806" t="s">
        <v>47</v>
      </c>
      <c r="DZ40" s="807" t="s">
        <v>47</v>
      </c>
      <c r="EA40" s="808" t="s">
        <v>47</v>
      </c>
      <c r="EB40" s="266" t="s">
        <v>47</v>
      </c>
      <c r="EC40" s="288" t="s">
        <v>47</v>
      </c>
      <c r="ED40" s="804"/>
    </row>
    <row r="41" spans="1:134" ht="86.25" thickBot="1" x14ac:dyDescent="0.3">
      <c r="A41" s="493" t="str">
        <f>'6. Առաջին կիսամյակի հաշվետվ.'!A13</f>
        <v>Ա4</v>
      </c>
      <c r="B41" s="306"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41" s="312"/>
      <c r="D41" s="457"/>
      <c r="E41" s="452" t="s">
        <v>47</v>
      </c>
      <c r="F41" s="453" t="s">
        <v>47</v>
      </c>
      <c r="G41" s="462" t="s">
        <v>47</v>
      </c>
      <c r="H41" s="288" t="s">
        <v>47</v>
      </c>
      <c r="I41" s="457"/>
      <c r="J41" s="452" t="s">
        <v>47</v>
      </c>
      <c r="K41" s="453" t="s">
        <v>47</v>
      </c>
      <c r="L41" s="266" t="s">
        <v>47</v>
      </c>
      <c r="M41" s="283" t="s">
        <v>47</v>
      </c>
      <c r="N41" s="457"/>
      <c r="O41" s="452" t="s">
        <v>47</v>
      </c>
      <c r="P41" s="453" t="s">
        <v>47</v>
      </c>
      <c r="Q41" s="266" t="s">
        <v>47</v>
      </c>
      <c r="R41" s="288" t="s">
        <v>47</v>
      </c>
      <c r="S41" s="457"/>
      <c r="T41" s="452" t="s">
        <v>47</v>
      </c>
      <c r="U41" s="453" t="s">
        <v>47</v>
      </c>
      <c r="V41" s="266" t="s">
        <v>47</v>
      </c>
      <c r="W41" s="283" t="s">
        <v>47</v>
      </c>
      <c r="X41" s="457"/>
      <c r="Y41" s="452" t="s">
        <v>47</v>
      </c>
      <c r="Z41" s="453" t="s">
        <v>47</v>
      </c>
      <c r="AA41" s="266" t="s">
        <v>47</v>
      </c>
      <c r="AB41" s="288" t="s">
        <v>47</v>
      </c>
      <c r="AC41" s="457"/>
      <c r="AD41" s="452" t="s">
        <v>47</v>
      </c>
      <c r="AE41" s="453" t="s">
        <v>47</v>
      </c>
      <c r="AF41" s="266" t="s">
        <v>47</v>
      </c>
      <c r="AG41" s="283" t="s">
        <v>47</v>
      </c>
      <c r="AH41" s="457"/>
      <c r="AI41" s="452" t="s">
        <v>47</v>
      </c>
      <c r="AJ41" s="453" t="s">
        <v>47</v>
      </c>
      <c r="AK41" s="266" t="s">
        <v>47</v>
      </c>
      <c r="AL41" s="288" t="s">
        <v>47</v>
      </c>
      <c r="AM41" s="457"/>
      <c r="AN41" s="452" t="s">
        <v>47</v>
      </c>
      <c r="AO41" s="453" t="s">
        <v>47</v>
      </c>
      <c r="AP41" s="266" t="s">
        <v>47</v>
      </c>
      <c r="AQ41" s="283" t="s">
        <v>47</v>
      </c>
      <c r="AR41" s="457"/>
      <c r="AS41" s="452" t="s">
        <v>47</v>
      </c>
      <c r="AT41" s="453" t="s">
        <v>47</v>
      </c>
      <c r="AU41" s="266" t="s">
        <v>47</v>
      </c>
      <c r="AV41" s="288" t="s">
        <v>47</v>
      </c>
      <c r="AW41" s="457"/>
      <c r="AX41" s="452" t="s">
        <v>47</v>
      </c>
      <c r="AY41" s="453" t="s">
        <v>47</v>
      </c>
      <c r="AZ41" s="266" t="s">
        <v>47</v>
      </c>
      <c r="BA41" s="283" t="s">
        <v>47</v>
      </c>
      <c r="BB41" s="457"/>
      <c r="BC41" s="452" t="s">
        <v>47</v>
      </c>
      <c r="BD41" s="453" t="s">
        <v>47</v>
      </c>
      <c r="BE41" s="266" t="s">
        <v>47</v>
      </c>
      <c r="BF41" s="288" t="s">
        <v>47</v>
      </c>
      <c r="BG41" s="457"/>
      <c r="BH41" s="452" t="s">
        <v>47</v>
      </c>
      <c r="BI41" s="453" t="s">
        <v>47</v>
      </c>
      <c r="BJ41" s="266" t="s">
        <v>47</v>
      </c>
      <c r="BK41" s="283" t="s">
        <v>47</v>
      </c>
      <c r="BL41" s="457"/>
      <c r="BM41" s="452" t="s">
        <v>47</v>
      </c>
      <c r="BN41" s="453" t="s">
        <v>47</v>
      </c>
      <c r="BO41" s="266" t="s">
        <v>47</v>
      </c>
      <c r="BP41" s="288" t="s">
        <v>47</v>
      </c>
      <c r="BQ41" s="457"/>
      <c r="BR41" s="452" t="s">
        <v>47</v>
      </c>
      <c r="BS41" s="453" t="s">
        <v>47</v>
      </c>
      <c r="BT41" s="266" t="s">
        <v>47</v>
      </c>
      <c r="BU41" s="288" t="s">
        <v>47</v>
      </c>
      <c r="BV41" s="457"/>
      <c r="BW41" s="452" t="s">
        <v>47</v>
      </c>
      <c r="BX41" s="453" t="s">
        <v>47</v>
      </c>
      <c r="BY41" s="266" t="s">
        <v>47</v>
      </c>
      <c r="BZ41" s="288" t="s">
        <v>47</v>
      </c>
      <c r="CA41" s="457"/>
      <c r="CB41" s="452" t="s">
        <v>47</v>
      </c>
      <c r="CC41" s="453" t="s">
        <v>47</v>
      </c>
      <c r="CD41" s="266" t="s">
        <v>47</v>
      </c>
      <c r="CE41" s="288" t="s">
        <v>47</v>
      </c>
      <c r="CF41" s="457"/>
      <c r="CG41" s="452" t="s">
        <v>47</v>
      </c>
      <c r="CH41" s="453" t="s">
        <v>47</v>
      </c>
      <c r="CI41" s="266" t="s">
        <v>47</v>
      </c>
      <c r="CJ41" s="288" t="s">
        <v>47</v>
      </c>
      <c r="CK41" s="457"/>
      <c r="CL41" s="452" t="s">
        <v>47</v>
      </c>
      <c r="CM41" s="453" t="s">
        <v>47</v>
      </c>
      <c r="CN41" s="266" t="s">
        <v>47</v>
      </c>
      <c r="CO41" s="283" t="s">
        <v>47</v>
      </c>
      <c r="CP41" s="457"/>
      <c r="CQ41" s="452" t="s">
        <v>47</v>
      </c>
      <c r="CR41" s="453" t="s">
        <v>47</v>
      </c>
      <c r="CS41" s="266" t="s">
        <v>47</v>
      </c>
      <c r="CT41" s="288" t="s">
        <v>47</v>
      </c>
      <c r="CU41" s="457"/>
      <c r="CV41" s="452" t="s">
        <v>47</v>
      </c>
      <c r="CW41" s="453" t="s">
        <v>47</v>
      </c>
      <c r="CX41" s="266" t="s">
        <v>47</v>
      </c>
      <c r="CY41" s="267" t="s">
        <v>47</v>
      </c>
      <c r="CZ41" s="457"/>
      <c r="DA41" s="452" t="s">
        <v>47</v>
      </c>
      <c r="DB41" s="453" t="s">
        <v>47</v>
      </c>
      <c r="DC41" s="266" t="s">
        <v>47</v>
      </c>
      <c r="DD41" s="288" t="s">
        <v>47</v>
      </c>
      <c r="DE41" s="457"/>
      <c r="DF41" s="452" t="s">
        <v>47</v>
      </c>
      <c r="DG41" s="453" t="s">
        <v>47</v>
      </c>
      <c r="DH41" s="266" t="s">
        <v>47</v>
      </c>
      <c r="DI41" s="288" t="s">
        <v>47</v>
      </c>
      <c r="DJ41" s="457"/>
      <c r="DK41" s="452" t="s">
        <v>47</v>
      </c>
      <c r="DL41" s="453" t="s">
        <v>47</v>
      </c>
      <c r="DM41" s="266" t="s">
        <v>47</v>
      </c>
      <c r="DN41" s="288" t="s">
        <v>47</v>
      </c>
      <c r="DO41" s="457"/>
      <c r="DP41" s="452" t="s">
        <v>47</v>
      </c>
      <c r="DQ41" s="453" t="s">
        <v>47</v>
      </c>
      <c r="DR41" s="266" t="s">
        <v>47</v>
      </c>
      <c r="DS41" s="288" t="s">
        <v>47</v>
      </c>
      <c r="DT41" s="457"/>
      <c r="DU41" s="452" t="s">
        <v>47</v>
      </c>
      <c r="DV41" s="453" t="s">
        <v>47</v>
      </c>
      <c r="DW41" s="266" t="s">
        <v>47</v>
      </c>
      <c r="DX41" s="288" t="s">
        <v>47</v>
      </c>
      <c r="DY41" s="806" t="s">
        <v>47</v>
      </c>
      <c r="DZ41" s="807" t="s">
        <v>47</v>
      </c>
      <c r="EA41" s="808" t="s">
        <v>47</v>
      </c>
      <c r="EB41" s="266" t="s">
        <v>47</v>
      </c>
      <c r="EC41" s="288" t="s">
        <v>47</v>
      </c>
      <c r="ED41" s="804"/>
    </row>
    <row r="42" spans="1:134" ht="72" thickBot="1" x14ac:dyDescent="0.3">
      <c r="A42" s="768" t="str">
        <f>'6. Առաջին կիսամյակի հաշվետվ.'!A14</f>
        <v>Ա5</v>
      </c>
      <c r="B42" s="306"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42" s="312"/>
      <c r="D42" s="457"/>
      <c r="E42" s="769" t="s">
        <v>47</v>
      </c>
      <c r="F42" s="770" t="s">
        <v>47</v>
      </c>
      <c r="G42" s="771" t="s">
        <v>47</v>
      </c>
      <c r="H42" s="772" t="s">
        <v>47</v>
      </c>
      <c r="I42" s="457"/>
      <c r="J42" s="769" t="s">
        <v>47</v>
      </c>
      <c r="K42" s="770" t="s">
        <v>47</v>
      </c>
      <c r="L42" s="773" t="s">
        <v>47</v>
      </c>
      <c r="M42" s="774" t="s">
        <v>47</v>
      </c>
      <c r="N42" s="457"/>
      <c r="O42" s="769" t="s">
        <v>47</v>
      </c>
      <c r="P42" s="770" t="s">
        <v>47</v>
      </c>
      <c r="Q42" s="773" t="s">
        <v>47</v>
      </c>
      <c r="R42" s="772" t="s">
        <v>47</v>
      </c>
      <c r="S42" s="457"/>
      <c r="T42" s="769" t="s">
        <v>47</v>
      </c>
      <c r="U42" s="770" t="s">
        <v>47</v>
      </c>
      <c r="V42" s="773" t="s">
        <v>47</v>
      </c>
      <c r="W42" s="774" t="s">
        <v>47</v>
      </c>
      <c r="X42" s="457"/>
      <c r="Y42" s="769" t="s">
        <v>47</v>
      </c>
      <c r="Z42" s="770" t="s">
        <v>47</v>
      </c>
      <c r="AA42" s="773" t="s">
        <v>47</v>
      </c>
      <c r="AB42" s="772" t="s">
        <v>47</v>
      </c>
      <c r="AC42" s="457"/>
      <c r="AD42" s="769" t="s">
        <v>47</v>
      </c>
      <c r="AE42" s="770" t="s">
        <v>47</v>
      </c>
      <c r="AF42" s="773" t="s">
        <v>47</v>
      </c>
      <c r="AG42" s="774" t="s">
        <v>47</v>
      </c>
      <c r="AH42" s="457"/>
      <c r="AI42" s="769" t="s">
        <v>47</v>
      </c>
      <c r="AJ42" s="770" t="s">
        <v>47</v>
      </c>
      <c r="AK42" s="773" t="s">
        <v>47</v>
      </c>
      <c r="AL42" s="772" t="s">
        <v>47</v>
      </c>
      <c r="AM42" s="457"/>
      <c r="AN42" s="769" t="s">
        <v>47</v>
      </c>
      <c r="AO42" s="770" t="s">
        <v>47</v>
      </c>
      <c r="AP42" s="773" t="s">
        <v>47</v>
      </c>
      <c r="AQ42" s="774" t="s">
        <v>47</v>
      </c>
      <c r="AR42" s="457"/>
      <c r="AS42" s="769" t="s">
        <v>47</v>
      </c>
      <c r="AT42" s="770" t="s">
        <v>47</v>
      </c>
      <c r="AU42" s="773" t="s">
        <v>47</v>
      </c>
      <c r="AV42" s="772" t="s">
        <v>47</v>
      </c>
      <c r="AW42" s="457"/>
      <c r="AX42" s="769" t="s">
        <v>47</v>
      </c>
      <c r="AY42" s="770" t="s">
        <v>47</v>
      </c>
      <c r="AZ42" s="773" t="s">
        <v>47</v>
      </c>
      <c r="BA42" s="774" t="s">
        <v>47</v>
      </c>
      <c r="BB42" s="457"/>
      <c r="BC42" s="769" t="s">
        <v>47</v>
      </c>
      <c r="BD42" s="770" t="s">
        <v>47</v>
      </c>
      <c r="BE42" s="773" t="s">
        <v>47</v>
      </c>
      <c r="BF42" s="772" t="s">
        <v>47</v>
      </c>
      <c r="BG42" s="457"/>
      <c r="BH42" s="769" t="s">
        <v>47</v>
      </c>
      <c r="BI42" s="770" t="s">
        <v>47</v>
      </c>
      <c r="BJ42" s="773" t="s">
        <v>47</v>
      </c>
      <c r="BK42" s="774" t="s">
        <v>47</v>
      </c>
      <c r="BL42" s="457"/>
      <c r="BM42" s="769" t="s">
        <v>47</v>
      </c>
      <c r="BN42" s="770" t="s">
        <v>47</v>
      </c>
      <c r="BO42" s="773" t="s">
        <v>47</v>
      </c>
      <c r="BP42" s="772" t="s">
        <v>47</v>
      </c>
      <c r="BQ42" s="457"/>
      <c r="BR42" s="769" t="s">
        <v>47</v>
      </c>
      <c r="BS42" s="770" t="s">
        <v>47</v>
      </c>
      <c r="BT42" s="773" t="s">
        <v>47</v>
      </c>
      <c r="BU42" s="772" t="s">
        <v>47</v>
      </c>
      <c r="BV42" s="457"/>
      <c r="BW42" s="769" t="s">
        <v>47</v>
      </c>
      <c r="BX42" s="770" t="s">
        <v>47</v>
      </c>
      <c r="BY42" s="773" t="s">
        <v>47</v>
      </c>
      <c r="BZ42" s="772" t="s">
        <v>47</v>
      </c>
      <c r="CA42" s="457"/>
      <c r="CB42" s="769" t="s">
        <v>47</v>
      </c>
      <c r="CC42" s="770" t="s">
        <v>47</v>
      </c>
      <c r="CD42" s="773" t="s">
        <v>47</v>
      </c>
      <c r="CE42" s="772" t="s">
        <v>47</v>
      </c>
      <c r="CF42" s="457"/>
      <c r="CG42" s="769" t="s">
        <v>47</v>
      </c>
      <c r="CH42" s="770" t="s">
        <v>47</v>
      </c>
      <c r="CI42" s="773" t="s">
        <v>47</v>
      </c>
      <c r="CJ42" s="772" t="s">
        <v>47</v>
      </c>
      <c r="CK42" s="457"/>
      <c r="CL42" s="769" t="s">
        <v>47</v>
      </c>
      <c r="CM42" s="770" t="s">
        <v>47</v>
      </c>
      <c r="CN42" s="773" t="s">
        <v>47</v>
      </c>
      <c r="CO42" s="774" t="s">
        <v>47</v>
      </c>
      <c r="CP42" s="457"/>
      <c r="CQ42" s="769" t="s">
        <v>47</v>
      </c>
      <c r="CR42" s="770" t="s">
        <v>47</v>
      </c>
      <c r="CS42" s="773" t="s">
        <v>47</v>
      </c>
      <c r="CT42" s="772" t="s">
        <v>47</v>
      </c>
      <c r="CU42" s="457"/>
      <c r="CV42" s="769" t="s">
        <v>47</v>
      </c>
      <c r="CW42" s="770" t="s">
        <v>47</v>
      </c>
      <c r="CX42" s="773" t="s">
        <v>47</v>
      </c>
      <c r="CY42" s="775" t="s">
        <v>47</v>
      </c>
      <c r="CZ42" s="457"/>
      <c r="DA42" s="769" t="s">
        <v>47</v>
      </c>
      <c r="DB42" s="770" t="s">
        <v>47</v>
      </c>
      <c r="DC42" s="773" t="s">
        <v>47</v>
      </c>
      <c r="DD42" s="772" t="s">
        <v>47</v>
      </c>
      <c r="DE42" s="457"/>
      <c r="DF42" s="769" t="s">
        <v>47</v>
      </c>
      <c r="DG42" s="770" t="s">
        <v>47</v>
      </c>
      <c r="DH42" s="773" t="s">
        <v>47</v>
      </c>
      <c r="DI42" s="772" t="s">
        <v>47</v>
      </c>
      <c r="DJ42" s="457"/>
      <c r="DK42" s="769" t="s">
        <v>47</v>
      </c>
      <c r="DL42" s="770" t="s">
        <v>47</v>
      </c>
      <c r="DM42" s="773" t="s">
        <v>47</v>
      </c>
      <c r="DN42" s="772" t="s">
        <v>47</v>
      </c>
      <c r="DO42" s="457"/>
      <c r="DP42" s="769" t="s">
        <v>47</v>
      </c>
      <c r="DQ42" s="770" t="s">
        <v>47</v>
      </c>
      <c r="DR42" s="773" t="s">
        <v>47</v>
      </c>
      <c r="DS42" s="772" t="s">
        <v>47</v>
      </c>
      <c r="DT42" s="457"/>
      <c r="DU42" s="769" t="s">
        <v>47</v>
      </c>
      <c r="DV42" s="770" t="s">
        <v>47</v>
      </c>
      <c r="DW42" s="773" t="s">
        <v>47</v>
      </c>
      <c r="DX42" s="772" t="s">
        <v>47</v>
      </c>
      <c r="DY42" s="806" t="s">
        <v>47</v>
      </c>
      <c r="DZ42" s="807" t="s">
        <v>47</v>
      </c>
      <c r="EA42" s="808" t="s">
        <v>47</v>
      </c>
      <c r="EB42" s="266" t="s">
        <v>47</v>
      </c>
      <c r="EC42" s="288" t="s">
        <v>47</v>
      </c>
      <c r="ED42" s="804"/>
    </row>
    <row r="43" spans="1:134" ht="129" customHeight="1" thickBot="1" x14ac:dyDescent="0.3">
      <c r="A43" s="493" t="str">
        <f>'6. Առաջին կիսամյակի հաշվետվ.'!A15</f>
        <v>Ա6</v>
      </c>
      <c r="B43" s="306" t="str">
        <f>'4.   4․1 ԾՐԱԳՐԵՐ 1-14'!B31</f>
        <v>Բնակավայրերի անվանումները, որոնք հանդիսանում են Ծրագրի շահառու.</v>
      </c>
      <c r="C43" s="312"/>
      <c r="D43" s="457"/>
      <c r="E43" s="452" t="s">
        <v>47</v>
      </c>
      <c r="F43" s="453" t="s">
        <v>47</v>
      </c>
      <c r="G43" s="462" t="s">
        <v>47</v>
      </c>
      <c r="H43" s="288" t="s">
        <v>47</v>
      </c>
      <c r="I43" s="457"/>
      <c r="J43" s="452" t="s">
        <v>47</v>
      </c>
      <c r="K43" s="453" t="s">
        <v>47</v>
      </c>
      <c r="L43" s="266" t="s">
        <v>47</v>
      </c>
      <c r="M43" s="283" t="s">
        <v>47</v>
      </c>
      <c r="N43" s="457"/>
      <c r="O43" s="452" t="s">
        <v>47</v>
      </c>
      <c r="P43" s="453" t="s">
        <v>47</v>
      </c>
      <c r="Q43" s="266" t="s">
        <v>47</v>
      </c>
      <c r="R43" s="288" t="s">
        <v>47</v>
      </c>
      <c r="S43" s="457"/>
      <c r="T43" s="452" t="s">
        <v>47</v>
      </c>
      <c r="U43" s="453" t="s">
        <v>47</v>
      </c>
      <c r="V43" s="266" t="s">
        <v>47</v>
      </c>
      <c r="W43" s="283" t="s">
        <v>47</v>
      </c>
      <c r="X43" s="457"/>
      <c r="Y43" s="452" t="s">
        <v>47</v>
      </c>
      <c r="Z43" s="453" t="s">
        <v>47</v>
      </c>
      <c r="AA43" s="266" t="s">
        <v>47</v>
      </c>
      <c r="AB43" s="288" t="s">
        <v>47</v>
      </c>
      <c r="AC43" s="457"/>
      <c r="AD43" s="452" t="s">
        <v>47</v>
      </c>
      <c r="AE43" s="453" t="s">
        <v>47</v>
      </c>
      <c r="AF43" s="266" t="s">
        <v>47</v>
      </c>
      <c r="AG43" s="283" t="s">
        <v>47</v>
      </c>
      <c r="AH43" s="457"/>
      <c r="AI43" s="452" t="s">
        <v>47</v>
      </c>
      <c r="AJ43" s="453" t="s">
        <v>47</v>
      </c>
      <c r="AK43" s="266" t="s">
        <v>47</v>
      </c>
      <c r="AL43" s="288" t="s">
        <v>47</v>
      </c>
      <c r="AM43" s="457"/>
      <c r="AN43" s="452" t="s">
        <v>47</v>
      </c>
      <c r="AO43" s="453" t="s">
        <v>47</v>
      </c>
      <c r="AP43" s="266" t="s">
        <v>47</v>
      </c>
      <c r="AQ43" s="283" t="s">
        <v>47</v>
      </c>
      <c r="AR43" s="457"/>
      <c r="AS43" s="452" t="s">
        <v>47</v>
      </c>
      <c r="AT43" s="453" t="s">
        <v>47</v>
      </c>
      <c r="AU43" s="266" t="s">
        <v>47</v>
      </c>
      <c r="AV43" s="288" t="s">
        <v>47</v>
      </c>
      <c r="AW43" s="457"/>
      <c r="AX43" s="452" t="s">
        <v>47</v>
      </c>
      <c r="AY43" s="453" t="s">
        <v>47</v>
      </c>
      <c r="AZ43" s="266" t="s">
        <v>47</v>
      </c>
      <c r="BA43" s="283" t="s">
        <v>47</v>
      </c>
      <c r="BB43" s="457"/>
      <c r="BC43" s="452" t="s">
        <v>47</v>
      </c>
      <c r="BD43" s="453" t="s">
        <v>47</v>
      </c>
      <c r="BE43" s="266" t="s">
        <v>47</v>
      </c>
      <c r="BF43" s="288" t="s">
        <v>47</v>
      </c>
      <c r="BG43" s="457"/>
      <c r="BH43" s="452" t="s">
        <v>47</v>
      </c>
      <c r="BI43" s="453" t="s">
        <v>47</v>
      </c>
      <c r="BJ43" s="266" t="s">
        <v>47</v>
      </c>
      <c r="BK43" s="283" t="s">
        <v>47</v>
      </c>
      <c r="BL43" s="457"/>
      <c r="BM43" s="452" t="s">
        <v>47</v>
      </c>
      <c r="BN43" s="453" t="s">
        <v>47</v>
      </c>
      <c r="BO43" s="266" t="s">
        <v>47</v>
      </c>
      <c r="BP43" s="288" t="s">
        <v>47</v>
      </c>
      <c r="BQ43" s="457"/>
      <c r="BR43" s="452" t="s">
        <v>47</v>
      </c>
      <c r="BS43" s="453" t="s">
        <v>47</v>
      </c>
      <c r="BT43" s="266" t="s">
        <v>47</v>
      </c>
      <c r="BU43" s="288" t="s">
        <v>47</v>
      </c>
      <c r="BV43" s="457"/>
      <c r="BW43" s="452" t="s">
        <v>47</v>
      </c>
      <c r="BX43" s="453" t="s">
        <v>47</v>
      </c>
      <c r="BY43" s="266" t="s">
        <v>47</v>
      </c>
      <c r="BZ43" s="288" t="s">
        <v>47</v>
      </c>
      <c r="CA43" s="457"/>
      <c r="CB43" s="452" t="s">
        <v>47</v>
      </c>
      <c r="CC43" s="453" t="s">
        <v>47</v>
      </c>
      <c r="CD43" s="266" t="s">
        <v>47</v>
      </c>
      <c r="CE43" s="288" t="s">
        <v>47</v>
      </c>
      <c r="CF43" s="457"/>
      <c r="CG43" s="452" t="s">
        <v>47</v>
      </c>
      <c r="CH43" s="453" t="s">
        <v>47</v>
      </c>
      <c r="CI43" s="266" t="s">
        <v>47</v>
      </c>
      <c r="CJ43" s="288" t="s">
        <v>47</v>
      </c>
      <c r="CK43" s="457"/>
      <c r="CL43" s="452" t="s">
        <v>47</v>
      </c>
      <c r="CM43" s="453" t="s">
        <v>47</v>
      </c>
      <c r="CN43" s="266" t="s">
        <v>47</v>
      </c>
      <c r="CO43" s="283" t="s">
        <v>47</v>
      </c>
      <c r="CP43" s="457"/>
      <c r="CQ43" s="452" t="s">
        <v>47</v>
      </c>
      <c r="CR43" s="453" t="s">
        <v>47</v>
      </c>
      <c r="CS43" s="266" t="s">
        <v>47</v>
      </c>
      <c r="CT43" s="288" t="s">
        <v>47</v>
      </c>
      <c r="CU43" s="457"/>
      <c r="CV43" s="452" t="s">
        <v>47</v>
      </c>
      <c r="CW43" s="453" t="s">
        <v>47</v>
      </c>
      <c r="CX43" s="266" t="s">
        <v>47</v>
      </c>
      <c r="CY43" s="267" t="s">
        <v>47</v>
      </c>
      <c r="CZ43" s="457"/>
      <c r="DA43" s="452" t="s">
        <v>47</v>
      </c>
      <c r="DB43" s="453" t="s">
        <v>47</v>
      </c>
      <c r="DC43" s="266" t="s">
        <v>47</v>
      </c>
      <c r="DD43" s="288" t="s">
        <v>47</v>
      </c>
      <c r="DE43" s="457"/>
      <c r="DF43" s="452" t="s">
        <v>47</v>
      </c>
      <c r="DG43" s="453" t="s">
        <v>47</v>
      </c>
      <c r="DH43" s="266" t="s">
        <v>47</v>
      </c>
      <c r="DI43" s="288" t="s">
        <v>47</v>
      </c>
      <c r="DJ43" s="457"/>
      <c r="DK43" s="452" t="s">
        <v>47</v>
      </c>
      <c r="DL43" s="453" t="s">
        <v>47</v>
      </c>
      <c r="DM43" s="266" t="s">
        <v>47</v>
      </c>
      <c r="DN43" s="288" t="s">
        <v>47</v>
      </c>
      <c r="DO43" s="457"/>
      <c r="DP43" s="452" t="s">
        <v>47</v>
      </c>
      <c r="DQ43" s="453" t="s">
        <v>47</v>
      </c>
      <c r="DR43" s="266" t="s">
        <v>47</v>
      </c>
      <c r="DS43" s="288" t="s">
        <v>47</v>
      </c>
      <c r="DT43" s="457"/>
      <c r="DU43" s="452" t="s">
        <v>47</v>
      </c>
      <c r="DV43" s="453" t="s">
        <v>47</v>
      </c>
      <c r="DW43" s="266" t="s">
        <v>47</v>
      </c>
      <c r="DX43" s="288" t="s">
        <v>47</v>
      </c>
      <c r="DY43" s="806" t="s">
        <v>47</v>
      </c>
      <c r="DZ43" s="807" t="s">
        <v>47</v>
      </c>
      <c r="EA43" s="808" t="s">
        <v>47</v>
      </c>
      <c r="EB43" s="266" t="s">
        <v>47</v>
      </c>
      <c r="EC43" s="288" t="s">
        <v>47</v>
      </c>
      <c r="ED43" s="804"/>
    </row>
    <row r="44" spans="1:134" s="12" customFormat="1" ht="48.75" customHeight="1" thickBot="1" x14ac:dyDescent="0.3">
      <c r="A44" s="493" t="str">
        <f>'6. Առաջին կիսամյակի հաշվետվ.'!A16</f>
        <v>Ա7</v>
      </c>
      <c r="B44" s="306" t="str">
        <f>'4.   4․1 ԾՐԱԳՐԵՐ 1-14'!B33</f>
        <v>Ծրագրի շահառուների թվաքանակը (շահառու քաղաքացիների և (կամ) կազմակերպությունների թվաքանակը).</v>
      </c>
      <c r="C44" s="312"/>
      <c r="D44" s="457"/>
      <c r="E44" s="457"/>
      <c r="F44" s="460"/>
      <c r="G44" s="270">
        <f>IF(F44=0,0,F44/D44*100%)</f>
        <v>0</v>
      </c>
      <c r="H44" s="284">
        <f>IF(E44=0,0,F44/E44*100%)</f>
        <v>0</v>
      </c>
      <c r="I44" s="457"/>
      <c r="J44" s="457"/>
      <c r="K44" s="460"/>
      <c r="L44" s="270">
        <f>IF(K44=0,0,K44/I44*100%)</f>
        <v>0</v>
      </c>
      <c r="M44" s="284">
        <f>IF(J44=0,0,K44/J44*100%)</f>
        <v>0</v>
      </c>
      <c r="N44" s="457"/>
      <c r="O44" s="457"/>
      <c r="P44" s="460"/>
      <c r="Q44" s="270">
        <f>IF(P44=0,0,P44/N44*100%)</f>
        <v>0</v>
      </c>
      <c r="R44" s="289">
        <f>IF(O44=0,0,P44/O44*100%)</f>
        <v>0</v>
      </c>
      <c r="S44" s="457"/>
      <c r="T44" s="457"/>
      <c r="U44" s="460"/>
      <c r="V44" s="270">
        <f>IF(U44=0,0,U44/S44*100%)</f>
        <v>0</v>
      </c>
      <c r="W44" s="284">
        <f>IF(T44=0,0,U44/T44*100%)</f>
        <v>0</v>
      </c>
      <c r="X44" s="457"/>
      <c r="Y44" s="457"/>
      <c r="Z44" s="460"/>
      <c r="AA44" s="270">
        <f>IF(Z44=0,0,Z44/X44*100%)</f>
        <v>0</v>
      </c>
      <c r="AB44" s="289">
        <f>IF(Y44=0,0,Z44/Y44*100%)</f>
        <v>0</v>
      </c>
      <c r="AC44" s="457"/>
      <c r="AD44" s="457"/>
      <c r="AE44" s="460"/>
      <c r="AF44" s="270">
        <f>IF(AE44=0,0,AE44/AC44*100%)</f>
        <v>0</v>
      </c>
      <c r="AG44" s="284">
        <f>IF(AD44=0,0,AE44/AD44*100%)</f>
        <v>0</v>
      </c>
      <c r="AH44" s="457"/>
      <c r="AI44" s="457"/>
      <c r="AJ44" s="460"/>
      <c r="AK44" s="270">
        <f>IF(AJ44=0,0,AJ44/AH44*100%)</f>
        <v>0</v>
      </c>
      <c r="AL44" s="289">
        <f>IF(AI44=0,0,AJ44/AI44*100%)</f>
        <v>0</v>
      </c>
      <c r="AM44" s="457"/>
      <c r="AN44" s="457"/>
      <c r="AO44" s="460"/>
      <c r="AP44" s="270">
        <f>IF(AO44=0,0,AO44/AM44*100%)</f>
        <v>0</v>
      </c>
      <c r="AQ44" s="284">
        <f>IF(AN44=0,0,AO44/AN44*100%)</f>
        <v>0</v>
      </c>
      <c r="AR44" s="457"/>
      <c r="AS44" s="457"/>
      <c r="AT44" s="460"/>
      <c r="AU44" s="270">
        <f>IF(AT44=0,0,AT44/AR44*100%)</f>
        <v>0</v>
      </c>
      <c r="AV44" s="289">
        <f>IF(AS44=0,0,AT44/AS44*100%)</f>
        <v>0</v>
      </c>
      <c r="AW44" s="457"/>
      <c r="AX44" s="457"/>
      <c r="AY44" s="460"/>
      <c r="AZ44" s="270">
        <f>IF(AY44=0,0,AY44/AW44*100%)</f>
        <v>0</v>
      </c>
      <c r="BA44" s="284">
        <f>IF(AX44=0,0,AY44/AX44*100%)</f>
        <v>0</v>
      </c>
      <c r="BB44" s="457"/>
      <c r="BC44" s="457"/>
      <c r="BD44" s="460"/>
      <c r="BE44" s="270">
        <f>IF(BD44=0,0,BD44/BB44*100%)</f>
        <v>0</v>
      </c>
      <c r="BF44" s="289">
        <f>IF(BC44=0,0,BD44/BC44*100%)</f>
        <v>0</v>
      </c>
      <c r="BG44" s="457"/>
      <c r="BH44" s="457"/>
      <c r="BI44" s="460"/>
      <c r="BJ44" s="270">
        <f>IF(BI44=0,0,BI44/BG44*100%)</f>
        <v>0</v>
      </c>
      <c r="BK44" s="284">
        <f>IF(BH44=0,0,BI44/BH44*100%)</f>
        <v>0</v>
      </c>
      <c r="BL44" s="457"/>
      <c r="BM44" s="457"/>
      <c r="BN44" s="460"/>
      <c r="BO44" s="270">
        <f>IF(BN44=0,0,BN44/BL44*100%)</f>
        <v>0</v>
      </c>
      <c r="BP44" s="289">
        <f>IF(BM44=0,0,BN44/BM44*100%)</f>
        <v>0</v>
      </c>
      <c r="BQ44" s="457"/>
      <c r="BR44" s="457"/>
      <c r="BS44" s="460"/>
      <c r="BT44" s="270">
        <f>IF(BS44=0,0,BS44/BQ44*100%)</f>
        <v>0</v>
      </c>
      <c r="BU44" s="289">
        <f>IF(BR44=0,0,BS44/BR44*100%)</f>
        <v>0</v>
      </c>
      <c r="BV44" s="457"/>
      <c r="BW44" s="457"/>
      <c r="BX44" s="460"/>
      <c r="BY44" s="270">
        <f>IF(BX44=0,0,BX44/BV44*100%)</f>
        <v>0</v>
      </c>
      <c r="BZ44" s="289">
        <f>IF(BW44=0,0,BX44/BW44*100%)</f>
        <v>0</v>
      </c>
      <c r="CA44" s="457"/>
      <c r="CB44" s="457"/>
      <c r="CC44" s="460"/>
      <c r="CD44" s="270">
        <f>IF(CC44=0,0,CC44/CA44*100%)</f>
        <v>0</v>
      </c>
      <c r="CE44" s="289">
        <f>IF(CB44=0,0,CC44/CB44*100%)</f>
        <v>0</v>
      </c>
      <c r="CF44" s="457"/>
      <c r="CG44" s="457"/>
      <c r="CH44" s="460"/>
      <c r="CI44" s="270">
        <f>IF(CH44=0,0,CH44/CF44*100%)</f>
        <v>0</v>
      </c>
      <c r="CJ44" s="289">
        <f>IF(CG44=0,0,CH44/CG44*100%)</f>
        <v>0</v>
      </c>
      <c r="CK44" s="457"/>
      <c r="CL44" s="457"/>
      <c r="CM44" s="460"/>
      <c r="CN44" s="270">
        <f>IF(CM44=0,0,CM44/CK44*100%)</f>
        <v>0</v>
      </c>
      <c r="CO44" s="284">
        <f>IF(CL44=0,0,CM44/CL44*100%)</f>
        <v>0</v>
      </c>
      <c r="CP44" s="457"/>
      <c r="CQ44" s="457"/>
      <c r="CR44" s="460"/>
      <c r="CS44" s="270">
        <f>IF(CR44=0,0,CR44/CP44*100%)</f>
        <v>0</v>
      </c>
      <c r="CT44" s="289">
        <f>IF(CQ44=0,0,CR44/CQ44*100%)</f>
        <v>0</v>
      </c>
      <c r="CU44" s="457"/>
      <c r="CV44" s="457"/>
      <c r="CW44" s="460"/>
      <c r="CX44" s="270">
        <f>IF(CW44=0,0,CW44/CU44*100%)</f>
        <v>0</v>
      </c>
      <c r="CY44" s="271">
        <f>IF(CV44=0,0,CW44/CV44*100%)</f>
        <v>0</v>
      </c>
      <c r="CZ44" s="457"/>
      <c r="DA44" s="457"/>
      <c r="DB44" s="460"/>
      <c r="DC44" s="270">
        <f>IF(DB44=0,0,DB44/CZ44*100%)</f>
        <v>0</v>
      </c>
      <c r="DD44" s="289">
        <f>IF(DA44=0,0,DB44/DA44*100%)</f>
        <v>0</v>
      </c>
      <c r="DE44" s="457"/>
      <c r="DF44" s="457"/>
      <c r="DG44" s="460"/>
      <c r="DH44" s="270">
        <f>IF(DG44=0,0,DG44/DE44*100%)</f>
        <v>0</v>
      </c>
      <c r="DI44" s="289">
        <f>IF(DF44=0,0,DG44/DF44*100%)</f>
        <v>0</v>
      </c>
      <c r="DJ44" s="457"/>
      <c r="DK44" s="457"/>
      <c r="DL44" s="460"/>
      <c r="DM44" s="270">
        <f>IF(DL44=0,0,DL44/DJ44*100%)</f>
        <v>0</v>
      </c>
      <c r="DN44" s="289">
        <f>IF(DK44=0,0,DL44/DK44*100%)</f>
        <v>0</v>
      </c>
      <c r="DO44" s="457"/>
      <c r="DP44" s="457"/>
      <c r="DQ44" s="460"/>
      <c r="DR44" s="270">
        <f>IF(DQ44=0,0,DQ44/DO44*100%)</f>
        <v>0</v>
      </c>
      <c r="DS44" s="289">
        <f>IF(DP44=0,0,DQ44/DP44*100%)</f>
        <v>0</v>
      </c>
      <c r="DT44" s="457"/>
      <c r="DU44" s="457"/>
      <c r="DV44" s="460"/>
      <c r="DW44" s="270">
        <f>IF(DV44=0,0,DV44/DT44*100%)</f>
        <v>0</v>
      </c>
      <c r="DX44" s="289">
        <f>IF(DU44=0,0,DV44/DU44*100%)</f>
        <v>0</v>
      </c>
      <c r="DY44" s="809">
        <f t="shared" ref="DY44:EA45" si="0">N44+S44+X44+AC44+AH44+AM44+AR44+AW44+BB44+BG44+BL44+BQ44+BV44+CA44+CF44+CK44+CP44+CU44+CZ44+DE44+DJ44+DO44+DT44</f>
        <v>0</v>
      </c>
      <c r="DZ44" s="810">
        <f t="shared" si="0"/>
        <v>0</v>
      </c>
      <c r="EA44" s="811">
        <f t="shared" si="0"/>
        <v>0</v>
      </c>
      <c r="EB44" s="479">
        <f>IF(EA44=0,0,EA44/DY44*100%)</f>
        <v>0</v>
      </c>
      <c r="EC44" s="480">
        <f>IF(DZ44=0,0,EA44/DZ44*100%)</f>
        <v>0</v>
      </c>
      <c r="ED44" s="804"/>
    </row>
    <row r="45" spans="1:134" s="644" customFormat="1" ht="48.75" customHeight="1" thickBot="1" x14ac:dyDescent="0.35">
      <c r="A45" s="726" t="str">
        <f>'6. Առաջին կիսամյակի հաշվետվ.'!A17</f>
        <v>Ա7․1</v>
      </c>
      <c r="B45" s="729" t="str">
        <f>'4.   4․1 ԾՐԱԳՐԵՐ 1-14'!B34</f>
        <v xml:space="preserve">այդ թվում՝ կին շահառուների թվաքանակը </v>
      </c>
      <c r="C45" s="730"/>
      <c r="D45" s="731"/>
      <c r="E45" s="731"/>
      <c r="F45" s="732"/>
      <c r="G45" s="733">
        <f>IF(F45=0,0,F45/D45*100%)</f>
        <v>0</v>
      </c>
      <c r="H45" s="734">
        <f>IF(E45=0,0,F45/E45*100%)</f>
        <v>0</v>
      </c>
      <c r="I45" s="731"/>
      <c r="J45" s="731"/>
      <c r="K45" s="732"/>
      <c r="L45" s="733">
        <f>IF(K45=0,0,K45/I45*100%)</f>
        <v>0</v>
      </c>
      <c r="M45" s="734">
        <f>IF(J45=0,0,K45/J45*100%)</f>
        <v>0</v>
      </c>
      <c r="N45" s="731"/>
      <c r="O45" s="731"/>
      <c r="P45" s="732"/>
      <c r="Q45" s="733">
        <f>IF(P45=0,0,P45/N45*100%)</f>
        <v>0</v>
      </c>
      <c r="R45" s="735">
        <f>IF(O45=0,0,P45/O45*100%)</f>
        <v>0</v>
      </c>
      <c r="S45" s="731"/>
      <c r="T45" s="731"/>
      <c r="U45" s="732"/>
      <c r="V45" s="733">
        <f>IF(U45=0,0,U45/S45*100%)</f>
        <v>0</v>
      </c>
      <c r="W45" s="734">
        <f>IF(T45=0,0,U45/T45*100%)</f>
        <v>0</v>
      </c>
      <c r="X45" s="731"/>
      <c r="Y45" s="731"/>
      <c r="Z45" s="732"/>
      <c r="AA45" s="733">
        <f>IF(Z45=0,0,Z45/X45*100%)</f>
        <v>0</v>
      </c>
      <c r="AB45" s="735">
        <f>IF(Y45=0,0,Z45/Y45*100%)</f>
        <v>0</v>
      </c>
      <c r="AC45" s="731"/>
      <c r="AD45" s="731"/>
      <c r="AE45" s="732"/>
      <c r="AF45" s="733">
        <f>IF(AE45=0,0,AE45/AC45*100%)</f>
        <v>0</v>
      </c>
      <c r="AG45" s="734">
        <f>IF(AD45=0,0,AE45/AD45*100%)</f>
        <v>0</v>
      </c>
      <c r="AH45" s="731"/>
      <c r="AI45" s="731"/>
      <c r="AJ45" s="732"/>
      <c r="AK45" s="733">
        <f>IF(AJ45=0,0,AJ45/AH45*100%)</f>
        <v>0</v>
      </c>
      <c r="AL45" s="735">
        <f>IF(AI45=0,0,AJ45/AI45*100%)</f>
        <v>0</v>
      </c>
      <c r="AM45" s="731"/>
      <c r="AN45" s="731"/>
      <c r="AO45" s="732"/>
      <c r="AP45" s="733">
        <f>IF(AO45=0,0,AO45/AM45*100%)</f>
        <v>0</v>
      </c>
      <c r="AQ45" s="734">
        <f>IF(AN45=0,0,AO45/AN45*100%)</f>
        <v>0</v>
      </c>
      <c r="AR45" s="731"/>
      <c r="AS45" s="731"/>
      <c r="AT45" s="732"/>
      <c r="AU45" s="733">
        <f>IF(AT45=0,0,AT45/AR45*100%)</f>
        <v>0</v>
      </c>
      <c r="AV45" s="735">
        <f>IF(AS45=0,0,AT45/AS45*100%)</f>
        <v>0</v>
      </c>
      <c r="AW45" s="731"/>
      <c r="AX45" s="731"/>
      <c r="AY45" s="732"/>
      <c r="AZ45" s="733">
        <f>IF(AY45=0,0,AY45/AW45*100%)</f>
        <v>0</v>
      </c>
      <c r="BA45" s="734">
        <f>IF(AX45=0,0,AY45/AX45*100%)</f>
        <v>0</v>
      </c>
      <c r="BB45" s="731"/>
      <c r="BC45" s="731"/>
      <c r="BD45" s="732"/>
      <c r="BE45" s="733">
        <f>IF(BD45=0,0,BD45/BB45*100%)</f>
        <v>0</v>
      </c>
      <c r="BF45" s="735">
        <f>IF(BC45=0,0,BD45/BC45*100%)</f>
        <v>0</v>
      </c>
      <c r="BG45" s="731"/>
      <c r="BH45" s="731"/>
      <c r="BI45" s="732"/>
      <c r="BJ45" s="733">
        <f>IF(BI45=0,0,BI45/BG45*100%)</f>
        <v>0</v>
      </c>
      <c r="BK45" s="734">
        <f>IF(BH45=0,0,BI45/BH45*100%)</f>
        <v>0</v>
      </c>
      <c r="BL45" s="731"/>
      <c r="BM45" s="731"/>
      <c r="BN45" s="732"/>
      <c r="BO45" s="733">
        <f>IF(BN45=0,0,BN45/BL45*100%)</f>
        <v>0</v>
      </c>
      <c r="BP45" s="735">
        <f>IF(BM45=0,0,BN45/BM45*100%)</f>
        <v>0</v>
      </c>
      <c r="BQ45" s="731"/>
      <c r="BR45" s="731"/>
      <c r="BS45" s="732"/>
      <c r="BT45" s="733">
        <f>IF(BS45=0,0,BS45/BQ45*100%)</f>
        <v>0</v>
      </c>
      <c r="BU45" s="735">
        <f>IF(BR45=0,0,BS45/BR45*100%)</f>
        <v>0</v>
      </c>
      <c r="BV45" s="731"/>
      <c r="BW45" s="731"/>
      <c r="BX45" s="732"/>
      <c r="BY45" s="733">
        <f>IF(BX45=0,0,BX45/BV45*100%)</f>
        <v>0</v>
      </c>
      <c r="BZ45" s="735">
        <f>IF(BW45=0,0,BX45/BW45*100%)</f>
        <v>0</v>
      </c>
      <c r="CA45" s="731"/>
      <c r="CB45" s="731"/>
      <c r="CC45" s="732"/>
      <c r="CD45" s="733">
        <f>IF(CC45=0,0,CC45/CA45*100%)</f>
        <v>0</v>
      </c>
      <c r="CE45" s="735">
        <f>IF(CB45=0,0,CC45/CB45*100%)</f>
        <v>0</v>
      </c>
      <c r="CF45" s="731"/>
      <c r="CG45" s="731"/>
      <c r="CH45" s="732"/>
      <c r="CI45" s="733">
        <f>IF(CH45=0,0,CH45/CF45*100%)</f>
        <v>0</v>
      </c>
      <c r="CJ45" s="735">
        <f>IF(CG45=0,0,CH45/CG45*100%)</f>
        <v>0</v>
      </c>
      <c r="CK45" s="731"/>
      <c r="CL45" s="731"/>
      <c r="CM45" s="732"/>
      <c r="CN45" s="733">
        <f>IF(CM45=0,0,CM45/CK45*100%)</f>
        <v>0</v>
      </c>
      <c r="CO45" s="734">
        <f>IF(CL45=0,0,CM45/CL45*100%)</f>
        <v>0</v>
      </c>
      <c r="CP45" s="731"/>
      <c r="CQ45" s="731"/>
      <c r="CR45" s="732"/>
      <c r="CS45" s="733">
        <f>IF(CR45=0,0,CR45/CP45*100%)</f>
        <v>0</v>
      </c>
      <c r="CT45" s="735">
        <f>IF(CQ45=0,0,CR45/CQ45*100%)</f>
        <v>0</v>
      </c>
      <c r="CU45" s="731"/>
      <c r="CV45" s="731"/>
      <c r="CW45" s="732"/>
      <c r="CX45" s="733">
        <f>IF(CW45=0,0,CW45/CU45*100%)</f>
        <v>0</v>
      </c>
      <c r="CY45" s="736">
        <f>IF(CV45=0,0,CW45/CV45*100%)</f>
        <v>0</v>
      </c>
      <c r="CZ45" s="731"/>
      <c r="DA45" s="731"/>
      <c r="DB45" s="732"/>
      <c r="DC45" s="733">
        <f>IF(DB45=0,0,DB45/CZ45*100%)</f>
        <v>0</v>
      </c>
      <c r="DD45" s="735">
        <f>IF(DA45=0,0,DB45/DA45*100%)</f>
        <v>0</v>
      </c>
      <c r="DE45" s="731"/>
      <c r="DF45" s="731"/>
      <c r="DG45" s="732"/>
      <c r="DH45" s="733">
        <f>IF(DG45=0,0,DG45/DE45*100%)</f>
        <v>0</v>
      </c>
      <c r="DI45" s="735">
        <f>IF(DF45=0,0,DG45/DF45*100%)</f>
        <v>0</v>
      </c>
      <c r="DJ45" s="731"/>
      <c r="DK45" s="731"/>
      <c r="DL45" s="732"/>
      <c r="DM45" s="733">
        <f>IF(DL45=0,0,DL45/DJ45*100%)</f>
        <v>0</v>
      </c>
      <c r="DN45" s="735">
        <f>IF(DK45=0,0,DL45/DK45*100%)</f>
        <v>0</v>
      </c>
      <c r="DO45" s="731"/>
      <c r="DP45" s="731"/>
      <c r="DQ45" s="732"/>
      <c r="DR45" s="733">
        <f>IF(DQ45=0,0,DQ45/DO45*100%)</f>
        <v>0</v>
      </c>
      <c r="DS45" s="735">
        <f>IF(DP45=0,0,DQ45/DP45*100%)</f>
        <v>0</v>
      </c>
      <c r="DT45" s="731"/>
      <c r="DU45" s="731"/>
      <c r="DV45" s="732"/>
      <c r="DW45" s="733">
        <f>IF(DV45=0,0,DV45/DT45*100%)</f>
        <v>0</v>
      </c>
      <c r="DX45" s="735">
        <f>IF(DU45=0,0,DV45/DU45*100%)</f>
        <v>0</v>
      </c>
      <c r="DY45" s="812">
        <f t="shared" si="0"/>
        <v>0</v>
      </c>
      <c r="DZ45" s="813">
        <f t="shared" si="0"/>
        <v>0</v>
      </c>
      <c r="EA45" s="814">
        <f t="shared" si="0"/>
        <v>0</v>
      </c>
      <c r="EB45" s="727">
        <f>IF(EA45=0,0,EA45/DY45*100%)</f>
        <v>0</v>
      </c>
      <c r="EC45" s="728">
        <f>IF(DZ45=0,0,EA45/DZ45*100%)</f>
        <v>0</v>
      </c>
      <c r="ED45" s="815"/>
    </row>
    <row r="46" spans="1:134" s="85" customFormat="1" ht="61.5" thickBot="1" x14ac:dyDescent="0.4">
      <c r="A46" s="766" t="str">
        <f>'6. Առաջին կիսամյակի հաշվետվ.'!A18</f>
        <v>Ա8</v>
      </c>
      <c r="B46" s="778" t="str">
        <f>'4.   4․1 ԾՐԱԳՐԵՐ 1-14'!B36</f>
        <v>Ծրագրի հիմնանպատակները սահմանված են համայնքի հնգամյա զարգացման ծրագրում.</v>
      </c>
      <c r="C46" s="779" t="s">
        <v>356</v>
      </c>
      <c r="D46" s="767"/>
      <c r="E46" s="452" t="s">
        <v>47</v>
      </c>
      <c r="F46" s="453" t="s">
        <v>47</v>
      </c>
      <c r="G46" s="462" t="s">
        <v>47</v>
      </c>
      <c r="H46" s="288" t="s">
        <v>47</v>
      </c>
      <c r="I46" s="767"/>
      <c r="J46" s="452" t="s">
        <v>47</v>
      </c>
      <c r="K46" s="453" t="s">
        <v>47</v>
      </c>
      <c r="L46" s="266" t="s">
        <v>47</v>
      </c>
      <c r="M46" s="283" t="s">
        <v>47</v>
      </c>
      <c r="N46" s="767"/>
      <c r="O46" s="452" t="s">
        <v>47</v>
      </c>
      <c r="P46" s="453" t="s">
        <v>47</v>
      </c>
      <c r="Q46" s="266" t="s">
        <v>47</v>
      </c>
      <c r="R46" s="288" t="s">
        <v>47</v>
      </c>
      <c r="S46" s="767"/>
      <c r="T46" s="452" t="s">
        <v>47</v>
      </c>
      <c r="U46" s="453" t="s">
        <v>47</v>
      </c>
      <c r="V46" s="266" t="s">
        <v>47</v>
      </c>
      <c r="W46" s="283" t="s">
        <v>47</v>
      </c>
      <c r="X46" s="767"/>
      <c r="Y46" s="452" t="s">
        <v>47</v>
      </c>
      <c r="Z46" s="453" t="s">
        <v>47</v>
      </c>
      <c r="AA46" s="266" t="s">
        <v>47</v>
      </c>
      <c r="AB46" s="288" t="s">
        <v>47</v>
      </c>
      <c r="AC46" s="767"/>
      <c r="AD46" s="452" t="s">
        <v>47</v>
      </c>
      <c r="AE46" s="453" t="s">
        <v>47</v>
      </c>
      <c r="AF46" s="266" t="s">
        <v>47</v>
      </c>
      <c r="AG46" s="283" t="s">
        <v>47</v>
      </c>
      <c r="AH46" s="767"/>
      <c r="AI46" s="452" t="s">
        <v>47</v>
      </c>
      <c r="AJ46" s="453" t="s">
        <v>47</v>
      </c>
      <c r="AK46" s="266" t="s">
        <v>47</v>
      </c>
      <c r="AL46" s="288" t="s">
        <v>47</v>
      </c>
      <c r="AM46" s="767"/>
      <c r="AN46" s="452" t="s">
        <v>47</v>
      </c>
      <c r="AO46" s="453" t="s">
        <v>47</v>
      </c>
      <c r="AP46" s="266" t="s">
        <v>47</v>
      </c>
      <c r="AQ46" s="283" t="s">
        <v>47</v>
      </c>
      <c r="AR46" s="767"/>
      <c r="AS46" s="452" t="s">
        <v>47</v>
      </c>
      <c r="AT46" s="453" t="s">
        <v>47</v>
      </c>
      <c r="AU46" s="266" t="s">
        <v>47</v>
      </c>
      <c r="AV46" s="288" t="s">
        <v>47</v>
      </c>
      <c r="AW46" s="767"/>
      <c r="AX46" s="452" t="s">
        <v>47</v>
      </c>
      <c r="AY46" s="453" t="s">
        <v>47</v>
      </c>
      <c r="AZ46" s="266" t="s">
        <v>47</v>
      </c>
      <c r="BA46" s="283" t="s">
        <v>47</v>
      </c>
      <c r="BB46" s="767"/>
      <c r="BC46" s="452" t="s">
        <v>47</v>
      </c>
      <c r="BD46" s="453" t="s">
        <v>47</v>
      </c>
      <c r="BE46" s="266" t="s">
        <v>47</v>
      </c>
      <c r="BF46" s="288" t="s">
        <v>47</v>
      </c>
      <c r="BG46" s="767"/>
      <c r="BH46" s="452" t="s">
        <v>47</v>
      </c>
      <c r="BI46" s="453" t="s">
        <v>47</v>
      </c>
      <c r="BJ46" s="266" t="s">
        <v>47</v>
      </c>
      <c r="BK46" s="283" t="s">
        <v>47</v>
      </c>
      <c r="BL46" s="767"/>
      <c r="BM46" s="452" t="s">
        <v>47</v>
      </c>
      <c r="BN46" s="453" t="s">
        <v>47</v>
      </c>
      <c r="BO46" s="266" t="s">
        <v>47</v>
      </c>
      <c r="BP46" s="288" t="s">
        <v>47</v>
      </c>
      <c r="BQ46" s="767"/>
      <c r="BR46" s="452" t="s">
        <v>47</v>
      </c>
      <c r="BS46" s="453" t="s">
        <v>47</v>
      </c>
      <c r="BT46" s="266" t="s">
        <v>47</v>
      </c>
      <c r="BU46" s="288" t="s">
        <v>47</v>
      </c>
      <c r="BV46" s="767"/>
      <c r="BW46" s="452" t="s">
        <v>47</v>
      </c>
      <c r="BX46" s="453" t="s">
        <v>47</v>
      </c>
      <c r="BY46" s="266" t="s">
        <v>47</v>
      </c>
      <c r="BZ46" s="288" t="s">
        <v>47</v>
      </c>
      <c r="CA46" s="767"/>
      <c r="CB46" s="452" t="s">
        <v>47</v>
      </c>
      <c r="CC46" s="453" t="s">
        <v>47</v>
      </c>
      <c r="CD46" s="266" t="s">
        <v>47</v>
      </c>
      <c r="CE46" s="288" t="s">
        <v>47</v>
      </c>
      <c r="CF46" s="767"/>
      <c r="CG46" s="452" t="s">
        <v>47</v>
      </c>
      <c r="CH46" s="453" t="s">
        <v>47</v>
      </c>
      <c r="CI46" s="266" t="s">
        <v>47</v>
      </c>
      <c r="CJ46" s="288" t="s">
        <v>47</v>
      </c>
      <c r="CK46" s="767"/>
      <c r="CL46" s="452" t="s">
        <v>47</v>
      </c>
      <c r="CM46" s="453" t="s">
        <v>47</v>
      </c>
      <c r="CN46" s="266" t="s">
        <v>47</v>
      </c>
      <c r="CO46" s="283" t="s">
        <v>47</v>
      </c>
      <c r="CP46" s="767"/>
      <c r="CQ46" s="452" t="s">
        <v>47</v>
      </c>
      <c r="CR46" s="453" t="s">
        <v>47</v>
      </c>
      <c r="CS46" s="266" t="s">
        <v>47</v>
      </c>
      <c r="CT46" s="288" t="s">
        <v>47</v>
      </c>
      <c r="CU46" s="767"/>
      <c r="CV46" s="452" t="s">
        <v>47</v>
      </c>
      <c r="CW46" s="453" t="s">
        <v>47</v>
      </c>
      <c r="CX46" s="266" t="s">
        <v>47</v>
      </c>
      <c r="CY46" s="267" t="s">
        <v>47</v>
      </c>
      <c r="CZ46" s="767"/>
      <c r="DA46" s="452" t="s">
        <v>47</v>
      </c>
      <c r="DB46" s="453" t="s">
        <v>47</v>
      </c>
      <c r="DC46" s="266" t="s">
        <v>47</v>
      </c>
      <c r="DD46" s="288" t="s">
        <v>47</v>
      </c>
      <c r="DE46" s="767"/>
      <c r="DF46" s="452" t="s">
        <v>47</v>
      </c>
      <c r="DG46" s="453" t="s">
        <v>47</v>
      </c>
      <c r="DH46" s="266" t="s">
        <v>47</v>
      </c>
      <c r="DI46" s="288" t="s">
        <v>47</v>
      </c>
      <c r="DJ46" s="767"/>
      <c r="DK46" s="452" t="s">
        <v>47</v>
      </c>
      <c r="DL46" s="453" t="s">
        <v>47</v>
      </c>
      <c r="DM46" s="266" t="s">
        <v>47</v>
      </c>
      <c r="DN46" s="288" t="s">
        <v>47</v>
      </c>
      <c r="DO46" s="767"/>
      <c r="DP46" s="452" t="s">
        <v>47</v>
      </c>
      <c r="DQ46" s="453" t="s">
        <v>47</v>
      </c>
      <c r="DR46" s="266" t="s">
        <v>47</v>
      </c>
      <c r="DS46" s="288" t="s">
        <v>47</v>
      </c>
      <c r="DT46" s="767"/>
      <c r="DU46" s="452" t="s">
        <v>47</v>
      </c>
      <c r="DV46" s="453" t="s">
        <v>47</v>
      </c>
      <c r="DW46" s="266" t="s">
        <v>47</v>
      </c>
      <c r="DX46" s="288" t="s">
        <v>47</v>
      </c>
      <c r="DY46" s="806" t="s">
        <v>47</v>
      </c>
      <c r="DZ46" s="807" t="s">
        <v>47</v>
      </c>
      <c r="EA46" s="808" t="s">
        <v>47</v>
      </c>
      <c r="EB46" s="266" t="s">
        <v>47</v>
      </c>
      <c r="EC46" s="288" t="s">
        <v>47</v>
      </c>
      <c r="ED46" s="804"/>
    </row>
    <row r="47" spans="1:134" s="85" customFormat="1" ht="81.75" thickBot="1" x14ac:dyDescent="0.4">
      <c r="A47" s="766" t="str">
        <f>'6. Առաջին կիսամյակի հաշվետվ.'!A19</f>
        <v>Ա9</v>
      </c>
      <c r="B47" s="778" t="str">
        <f>'4.   4․1 ԾՐԱԳՐԵՐ 1-14'!B41</f>
        <v>Ծրագրի քննարկման նպատակով, սահմանված կարգով, կազմակերպվել են հանրային լսումներ.</v>
      </c>
      <c r="C47" s="779" t="s">
        <v>356</v>
      </c>
      <c r="D47" s="767"/>
      <c r="E47" s="452" t="s">
        <v>47</v>
      </c>
      <c r="F47" s="453" t="s">
        <v>47</v>
      </c>
      <c r="G47" s="462" t="s">
        <v>47</v>
      </c>
      <c r="H47" s="288" t="s">
        <v>47</v>
      </c>
      <c r="I47" s="767"/>
      <c r="J47" s="452" t="s">
        <v>47</v>
      </c>
      <c r="K47" s="453" t="s">
        <v>47</v>
      </c>
      <c r="L47" s="266" t="s">
        <v>47</v>
      </c>
      <c r="M47" s="283" t="s">
        <v>47</v>
      </c>
      <c r="N47" s="767"/>
      <c r="O47" s="452" t="s">
        <v>47</v>
      </c>
      <c r="P47" s="453" t="s">
        <v>47</v>
      </c>
      <c r="Q47" s="266" t="s">
        <v>47</v>
      </c>
      <c r="R47" s="288" t="s">
        <v>47</v>
      </c>
      <c r="S47" s="767"/>
      <c r="T47" s="452" t="s">
        <v>47</v>
      </c>
      <c r="U47" s="453" t="s">
        <v>47</v>
      </c>
      <c r="V47" s="266" t="s">
        <v>47</v>
      </c>
      <c r="W47" s="283" t="s">
        <v>47</v>
      </c>
      <c r="X47" s="767"/>
      <c r="Y47" s="452" t="s">
        <v>47</v>
      </c>
      <c r="Z47" s="453" t="s">
        <v>47</v>
      </c>
      <c r="AA47" s="266" t="s">
        <v>47</v>
      </c>
      <c r="AB47" s="288" t="s">
        <v>47</v>
      </c>
      <c r="AC47" s="767"/>
      <c r="AD47" s="452" t="s">
        <v>47</v>
      </c>
      <c r="AE47" s="453" t="s">
        <v>47</v>
      </c>
      <c r="AF47" s="266" t="s">
        <v>47</v>
      </c>
      <c r="AG47" s="283" t="s">
        <v>47</v>
      </c>
      <c r="AH47" s="767"/>
      <c r="AI47" s="452" t="s">
        <v>47</v>
      </c>
      <c r="AJ47" s="453" t="s">
        <v>47</v>
      </c>
      <c r="AK47" s="266" t="s">
        <v>47</v>
      </c>
      <c r="AL47" s="288" t="s">
        <v>47</v>
      </c>
      <c r="AM47" s="767"/>
      <c r="AN47" s="452" t="s">
        <v>47</v>
      </c>
      <c r="AO47" s="453" t="s">
        <v>47</v>
      </c>
      <c r="AP47" s="266" t="s">
        <v>47</v>
      </c>
      <c r="AQ47" s="283" t="s">
        <v>47</v>
      </c>
      <c r="AR47" s="767"/>
      <c r="AS47" s="452" t="s">
        <v>47</v>
      </c>
      <c r="AT47" s="453" t="s">
        <v>47</v>
      </c>
      <c r="AU47" s="266" t="s">
        <v>47</v>
      </c>
      <c r="AV47" s="288" t="s">
        <v>47</v>
      </c>
      <c r="AW47" s="767"/>
      <c r="AX47" s="452" t="s">
        <v>47</v>
      </c>
      <c r="AY47" s="453" t="s">
        <v>47</v>
      </c>
      <c r="AZ47" s="266" t="s">
        <v>47</v>
      </c>
      <c r="BA47" s="283" t="s">
        <v>47</v>
      </c>
      <c r="BB47" s="767"/>
      <c r="BC47" s="452" t="s">
        <v>47</v>
      </c>
      <c r="BD47" s="453" t="s">
        <v>47</v>
      </c>
      <c r="BE47" s="266" t="s">
        <v>47</v>
      </c>
      <c r="BF47" s="288" t="s">
        <v>47</v>
      </c>
      <c r="BG47" s="767"/>
      <c r="BH47" s="452" t="s">
        <v>47</v>
      </c>
      <c r="BI47" s="453" t="s">
        <v>47</v>
      </c>
      <c r="BJ47" s="266" t="s">
        <v>47</v>
      </c>
      <c r="BK47" s="283" t="s">
        <v>47</v>
      </c>
      <c r="BL47" s="767"/>
      <c r="BM47" s="452" t="s">
        <v>47</v>
      </c>
      <c r="BN47" s="453" t="s">
        <v>47</v>
      </c>
      <c r="BO47" s="266" t="s">
        <v>47</v>
      </c>
      <c r="BP47" s="288" t="s">
        <v>47</v>
      </c>
      <c r="BQ47" s="767"/>
      <c r="BR47" s="452" t="s">
        <v>47</v>
      </c>
      <c r="BS47" s="453" t="s">
        <v>47</v>
      </c>
      <c r="BT47" s="266" t="s">
        <v>47</v>
      </c>
      <c r="BU47" s="288" t="s">
        <v>47</v>
      </c>
      <c r="BV47" s="767"/>
      <c r="BW47" s="452" t="s">
        <v>47</v>
      </c>
      <c r="BX47" s="453" t="s">
        <v>47</v>
      </c>
      <c r="BY47" s="266" t="s">
        <v>47</v>
      </c>
      <c r="BZ47" s="288" t="s">
        <v>47</v>
      </c>
      <c r="CA47" s="767"/>
      <c r="CB47" s="452" t="s">
        <v>47</v>
      </c>
      <c r="CC47" s="453" t="s">
        <v>47</v>
      </c>
      <c r="CD47" s="266" t="s">
        <v>47</v>
      </c>
      <c r="CE47" s="288" t="s">
        <v>47</v>
      </c>
      <c r="CF47" s="767"/>
      <c r="CG47" s="452" t="s">
        <v>47</v>
      </c>
      <c r="CH47" s="453" t="s">
        <v>47</v>
      </c>
      <c r="CI47" s="266" t="s">
        <v>47</v>
      </c>
      <c r="CJ47" s="288" t="s">
        <v>47</v>
      </c>
      <c r="CK47" s="767"/>
      <c r="CL47" s="452" t="s">
        <v>47</v>
      </c>
      <c r="CM47" s="453" t="s">
        <v>47</v>
      </c>
      <c r="CN47" s="266" t="s">
        <v>47</v>
      </c>
      <c r="CO47" s="283" t="s">
        <v>47</v>
      </c>
      <c r="CP47" s="767"/>
      <c r="CQ47" s="452" t="s">
        <v>47</v>
      </c>
      <c r="CR47" s="453" t="s">
        <v>47</v>
      </c>
      <c r="CS47" s="266" t="s">
        <v>47</v>
      </c>
      <c r="CT47" s="288" t="s">
        <v>47</v>
      </c>
      <c r="CU47" s="767"/>
      <c r="CV47" s="452" t="s">
        <v>47</v>
      </c>
      <c r="CW47" s="453" t="s">
        <v>47</v>
      </c>
      <c r="CX47" s="266" t="s">
        <v>47</v>
      </c>
      <c r="CY47" s="267" t="s">
        <v>47</v>
      </c>
      <c r="CZ47" s="767"/>
      <c r="DA47" s="452" t="s">
        <v>47</v>
      </c>
      <c r="DB47" s="453" t="s">
        <v>47</v>
      </c>
      <c r="DC47" s="266" t="s">
        <v>47</v>
      </c>
      <c r="DD47" s="288" t="s">
        <v>47</v>
      </c>
      <c r="DE47" s="767"/>
      <c r="DF47" s="452" t="s">
        <v>47</v>
      </c>
      <c r="DG47" s="453" t="s">
        <v>47</v>
      </c>
      <c r="DH47" s="266" t="s">
        <v>47</v>
      </c>
      <c r="DI47" s="288" t="s">
        <v>47</v>
      </c>
      <c r="DJ47" s="767"/>
      <c r="DK47" s="452" t="s">
        <v>47</v>
      </c>
      <c r="DL47" s="453" t="s">
        <v>47</v>
      </c>
      <c r="DM47" s="266" t="s">
        <v>47</v>
      </c>
      <c r="DN47" s="288" t="s">
        <v>47</v>
      </c>
      <c r="DO47" s="767"/>
      <c r="DP47" s="452" t="s">
        <v>47</v>
      </c>
      <c r="DQ47" s="453" t="s">
        <v>47</v>
      </c>
      <c r="DR47" s="266" t="s">
        <v>47</v>
      </c>
      <c r="DS47" s="288" t="s">
        <v>47</v>
      </c>
      <c r="DT47" s="767"/>
      <c r="DU47" s="452" t="s">
        <v>47</v>
      </c>
      <c r="DV47" s="453" t="s">
        <v>47</v>
      </c>
      <c r="DW47" s="266" t="s">
        <v>47</v>
      </c>
      <c r="DX47" s="288" t="s">
        <v>47</v>
      </c>
      <c r="DY47" s="806" t="s">
        <v>47</v>
      </c>
      <c r="DZ47" s="807" t="s">
        <v>47</v>
      </c>
      <c r="EA47" s="808" t="s">
        <v>47</v>
      </c>
      <c r="EB47" s="266" t="s">
        <v>47</v>
      </c>
      <c r="EC47" s="288" t="s">
        <v>47</v>
      </c>
      <c r="ED47" s="804"/>
    </row>
    <row r="48" spans="1:134" s="802" customFormat="1" ht="139.9" customHeight="1" thickBot="1" x14ac:dyDescent="0.35">
      <c r="A48" s="1135" t="s">
        <v>57</v>
      </c>
      <c r="B48" s="1136" t="s">
        <v>146</v>
      </c>
      <c r="C48" s="750" t="str">
        <f>'5. ԾՐԱԳՐԵՐԻ ԱՄՓՈՓԱԹԵՐԹ'!C17</f>
        <v>Պարտադիր խնդիր N1</v>
      </c>
      <c r="D48" s="751" t="s">
        <v>298</v>
      </c>
      <c r="E48" s="752" t="s">
        <v>47</v>
      </c>
      <c r="F48" s="753" t="s">
        <v>47</v>
      </c>
      <c r="G48" s="754" t="s">
        <v>47</v>
      </c>
      <c r="H48" s="755" t="s">
        <v>47</v>
      </c>
      <c r="I48" s="751" t="s">
        <v>298</v>
      </c>
      <c r="J48" s="752" t="s">
        <v>47</v>
      </c>
      <c r="K48" s="753" t="s">
        <v>47</v>
      </c>
      <c r="L48" s="756" t="s">
        <v>47</v>
      </c>
      <c r="M48" s="757" t="s">
        <v>47</v>
      </c>
      <c r="N48" s="751" t="s">
        <v>298</v>
      </c>
      <c r="O48" s="752" t="s">
        <v>47</v>
      </c>
      <c r="P48" s="753" t="s">
        <v>47</v>
      </c>
      <c r="Q48" s="756" t="s">
        <v>47</v>
      </c>
      <c r="R48" s="755" t="s">
        <v>47</v>
      </c>
      <c r="S48" s="751" t="s">
        <v>298</v>
      </c>
      <c r="T48" s="752" t="s">
        <v>47</v>
      </c>
      <c r="U48" s="753" t="s">
        <v>47</v>
      </c>
      <c r="V48" s="756" t="s">
        <v>47</v>
      </c>
      <c r="W48" s="757" t="s">
        <v>47</v>
      </c>
      <c r="X48" s="751" t="s">
        <v>298</v>
      </c>
      <c r="Y48" s="752" t="s">
        <v>47</v>
      </c>
      <c r="Z48" s="753" t="s">
        <v>47</v>
      </c>
      <c r="AA48" s="756" t="s">
        <v>47</v>
      </c>
      <c r="AB48" s="755" t="s">
        <v>47</v>
      </c>
      <c r="AC48" s="751" t="s">
        <v>298</v>
      </c>
      <c r="AD48" s="752" t="s">
        <v>47</v>
      </c>
      <c r="AE48" s="753" t="s">
        <v>47</v>
      </c>
      <c r="AF48" s="756" t="s">
        <v>47</v>
      </c>
      <c r="AG48" s="757" t="s">
        <v>47</v>
      </c>
      <c r="AH48" s="751" t="s">
        <v>298</v>
      </c>
      <c r="AI48" s="752" t="s">
        <v>47</v>
      </c>
      <c r="AJ48" s="753" t="s">
        <v>47</v>
      </c>
      <c r="AK48" s="756" t="s">
        <v>47</v>
      </c>
      <c r="AL48" s="755" t="s">
        <v>47</v>
      </c>
      <c r="AM48" s="751" t="s">
        <v>298</v>
      </c>
      <c r="AN48" s="752" t="s">
        <v>47</v>
      </c>
      <c r="AO48" s="753" t="s">
        <v>47</v>
      </c>
      <c r="AP48" s="756" t="s">
        <v>47</v>
      </c>
      <c r="AQ48" s="757" t="s">
        <v>47</v>
      </c>
      <c r="AR48" s="751" t="s">
        <v>298</v>
      </c>
      <c r="AS48" s="752" t="s">
        <v>47</v>
      </c>
      <c r="AT48" s="753" t="s">
        <v>47</v>
      </c>
      <c r="AU48" s="756" t="s">
        <v>47</v>
      </c>
      <c r="AV48" s="755" t="s">
        <v>47</v>
      </c>
      <c r="AW48" s="751" t="s">
        <v>298</v>
      </c>
      <c r="AX48" s="752" t="s">
        <v>47</v>
      </c>
      <c r="AY48" s="753" t="s">
        <v>47</v>
      </c>
      <c r="AZ48" s="756" t="s">
        <v>47</v>
      </c>
      <c r="BA48" s="757" t="s">
        <v>47</v>
      </c>
      <c r="BB48" s="751" t="s">
        <v>298</v>
      </c>
      <c r="BC48" s="752" t="s">
        <v>47</v>
      </c>
      <c r="BD48" s="753" t="s">
        <v>47</v>
      </c>
      <c r="BE48" s="756" t="s">
        <v>47</v>
      </c>
      <c r="BF48" s="755" t="s">
        <v>47</v>
      </c>
      <c r="BG48" s="751" t="s">
        <v>298</v>
      </c>
      <c r="BH48" s="752" t="s">
        <v>47</v>
      </c>
      <c r="BI48" s="753" t="s">
        <v>47</v>
      </c>
      <c r="BJ48" s="756" t="s">
        <v>47</v>
      </c>
      <c r="BK48" s="757" t="s">
        <v>47</v>
      </c>
      <c r="BL48" s="751" t="s">
        <v>298</v>
      </c>
      <c r="BM48" s="752" t="s">
        <v>47</v>
      </c>
      <c r="BN48" s="753" t="s">
        <v>47</v>
      </c>
      <c r="BO48" s="756" t="s">
        <v>47</v>
      </c>
      <c r="BP48" s="755" t="s">
        <v>47</v>
      </c>
      <c r="BQ48" s="751" t="s">
        <v>298</v>
      </c>
      <c r="BR48" s="752" t="s">
        <v>47</v>
      </c>
      <c r="BS48" s="753" t="s">
        <v>47</v>
      </c>
      <c r="BT48" s="756" t="s">
        <v>47</v>
      </c>
      <c r="BU48" s="755" t="s">
        <v>47</v>
      </c>
      <c r="BV48" s="751" t="s">
        <v>298</v>
      </c>
      <c r="BW48" s="752" t="s">
        <v>47</v>
      </c>
      <c r="BX48" s="753" t="s">
        <v>47</v>
      </c>
      <c r="BY48" s="756" t="s">
        <v>47</v>
      </c>
      <c r="BZ48" s="755" t="s">
        <v>47</v>
      </c>
      <c r="CA48" s="751" t="s">
        <v>298</v>
      </c>
      <c r="CB48" s="752" t="s">
        <v>47</v>
      </c>
      <c r="CC48" s="753" t="s">
        <v>47</v>
      </c>
      <c r="CD48" s="756" t="s">
        <v>47</v>
      </c>
      <c r="CE48" s="755" t="s">
        <v>47</v>
      </c>
      <c r="CF48" s="751" t="s">
        <v>298</v>
      </c>
      <c r="CG48" s="752" t="s">
        <v>47</v>
      </c>
      <c r="CH48" s="753" t="s">
        <v>47</v>
      </c>
      <c r="CI48" s="756" t="s">
        <v>47</v>
      </c>
      <c r="CJ48" s="755" t="s">
        <v>47</v>
      </c>
      <c r="CK48" s="751" t="s">
        <v>298</v>
      </c>
      <c r="CL48" s="752" t="s">
        <v>47</v>
      </c>
      <c r="CM48" s="753" t="s">
        <v>47</v>
      </c>
      <c r="CN48" s="756" t="s">
        <v>47</v>
      </c>
      <c r="CO48" s="757" t="s">
        <v>47</v>
      </c>
      <c r="CP48" s="751" t="s">
        <v>298</v>
      </c>
      <c r="CQ48" s="752" t="s">
        <v>47</v>
      </c>
      <c r="CR48" s="753" t="s">
        <v>47</v>
      </c>
      <c r="CS48" s="756" t="s">
        <v>47</v>
      </c>
      <c r="CT48" s="755" t="s">
        <v>47</v>
      </c>
      <c r="CU48" s="751" t="s">
        <v>298</v>
      </c>
      <c r="CV48" s="752" t="s">
        <v>47</v>
      </c>
      <c r="CW48" s="753" t="s">
        <v>47</v>
      </c>
      <c r="CX48" s="756" t="s">
        <v>47</v>
      </c>
      <c r="CY48" s="758" t="s">
        <v>47</v>
      </c>
      <c r="CZ48" s="751" t="s">
        <v>298</v>
      </c>
      <c r="DA48" s="752" t="s">
        <v>47</v>
      </c>
      <c r="DB48" s="753" t="s">
        <v>47</v>
      </c>
      <c r="DC48" s="756" t="s">
        <v>47</v>
      </c>
      <c r="DD48" s="755" t="s">
        <v>47</v>
      </c>
      <c r="DE48" s="751" t="s">
        <v>298</v>
      </c>
      <c r="DF48" s="752" t="s">
        <v>47</v>
      </c>
      <c r="DG48" s="753" t="s">
        <v>47</v>
      </c>
      <c r="DH48" s="756" t="s">
        <v>47</v>
      </c>
      <c r="DI48" s="755" t="s">
        <v>47</v>
      </c>
      <c r="DJ48" s="751" t="s">
        <v>298</v>
      </c>
      <c r="DK48" s="752" t="s">
        <v>47</v>
      </c>
      <c r="DL48" s="753" t="s">
        <v>47</v>
      </c>
      <c r="DM48" s="756" t="s">
        <v>47</v>
      </c>
      <c r="DN48" s="755" t="s">
        <v>47</v>
      </c>
      <c r="DO48" s="751" t="s">
        <v>298</v>
      </c>
      <c r="DP48" s="752" t="s">
        <v>47</v>
      </c>
      <c r="DQ48" s="753" t="s">
        <v>47</v>
      </c>
      <c r="DR48" s="756" t="s">
        <v>47</v>
      </c>
      <c r="DS48" s="755" t="s">
        <v>47</v>
      </c>
      <c r="DT48" s="751" t="s">
        <v>298</v>
      </c>
      <c r="DU48" s="752" t="s">
        <v>47</v>
      </c>
      <c r="DV48" s="753" t="s">
        <v>47</v>
      </c>
      <c r="DW48" s="756" t="s">
        <v>47</v>
      </c>
      <c r="DX48" s="755" t="s">
        <v>47</v>
      </c>
      <c r="DY48" s="816" t="s">
        <v>47</v>
      </c>
      <c r="DZ48" s="817" t="s">
        <v>47</v>
      </c>
      <c r="EA48" s="818" t="s">
        <v>47</v>
      </c>
      <c r="EB48" s="710" t="s">
        <v>47</v>
      </c>
      <c r="EC48" s="711" t="s">
        <v>47</v>
      </c>
      <c r="ED48" s="819"/>
    </row>
    <row r="49" spans="1:134" s="821" customFormat="1" ht="20.45" hidden="1" customHeight="1" thickBot="1" x14ac:dyDescent="0.35">
      <c r="A49" s="1135"/>
      <c r="B49" s="1136"/>
      <c r="C49" s="759"/>
      <c r="D49" s="751" t="s">
        <v>298</v>
      </c>
      <c r="E49" s="760"/>
      <c r="F49" s="760"/>
      <c r="G49" s="761"/>
      <c r="H49" s="762"/>
      <c r="I49" s="751" t="s">
        <v>298</v>
      </c>
      <c r="J49" s="760"/>
      <c r="K49" s="760"/>
      <c r="L49" s="763"/>
      <c r="M49" s="764"/>
      <c r="N49" s="751" t="s">
        <v>298</v>
      </c>
      <c r="O49" s="760"/>
      <c r="P49" s="760"/>
      <c r="Q49" s="763"/>
      <c r="R49" s="762"/>
      <c r="S49" s="751" t="s">
        <v>298</v>
      </c>
      <c r="T49" s="760"/>
      <c r="U49" s="760"/>
      <c r="V49" s="763"/>
      <c r="W49" s="764"/>
      <c r="X49" s="751" t="s">
        <v>298</v>
      </c>
      <c r="Y49" s="760"/>
      <c r="Z49" s="760"/>
      <c r="AA49" s="763"/>
      <c r="AB49" s="762"/>
      <c r="AC49" s="751" t="s">
        <v>298</v>
      </c>
      <c r="AD49" s="760"/>
      <c r="AE49" s="760"/>
      <c r="AF49" s="763"/>
      <c r="AG49" s="764"/>
      <c r="AH49" s="751" t="s">
        <v>298</v>
      </c>
      <c r="AI49" s="760"/>
      <c r="AJ49" s="760"/>
      <c r="AK49" s="763"/>
      <c r="AL49" s="762"/>
      <c r="AM49" s="751" t="s">
        <v>298</v>
      </c>
      <c r="AN49" s="760"/>
      <c r="AO49" s="760"/>
      <c r="AP49" s="763"/>
      <c r="AQ49" s="764"/>
      <c r="AR49" s="751" t="s">
        <v>298</v>
      </c>
      <c r="AS49" s="760"/>
      <c r="AT49" s="760"/>
      <c r="AU49" s="763"/>
      <c r="AV49" s="762"/>
      <c r="AW49" s="751" t="s">
        <v>298</v>
      </c>
      <c r="AX49" s="760"/>
      <c r="AY49" s="760"/>
      <c r="AZ49" s="763"/>
      <c r="BA49" s="764"/>
      <c r="BB49" s="751" t="s">
        <v>298</v>
      </c>
      <c r="BC49" s="760"/>
      <c r="BD49" s="760"/>
      <c r="BE49" s="763"/>
      <c r="BF49" s="762"/>
      <c r="BG49" s="751" t="s">
        <v>298</v>
      </c>
      <c r="BH49" s="760"/>
      <c r="BI49" s="760"/>
      <c r="BJ49" s="763"/>
      <c r="BK49" s="764"/>
      <c r="BL49" s="751" t="s">
        <v>298</v>
      </c>
      <c r="BM49" s="760"/>
      <c r="BN49" s="760"/>
      <c r="BO49" s="763"/>
      <c r="BP49" s="762"/>
      <c r="BQ49" s="751" t="s">
        <v>298</v>
      </c>
      <c r="BR49" s="760"/>
      <c r="BS49" s="760"/>
      <c r="BT49" s="763"/>
      <c r="BU49" s="762"/>
      <c r="BV49" s="751" t="s">
        <v>298</v>
      </c>
      <c r="BW49" s="760"/>
      <c r="BX49" s="760"/>
      <c r="BY49" s="763"/>
      <c r="BZ49" s="762"/>
      <c r="CA49" s="751" t="s">
        <v>298</v>
      </c>
      <c r="CB49" s="760"/>
      <c r="CC49" s="760"/>
      <c r="CD49" s="763"/>
      <c r="CE49" s="762"/>
      <c r="CF49" s="751" t="s">
        <v>298</v>
      </c>
      <c r="CG49" s="760"/>
      <c r="CH49" s="760"/>
      <c r="CI49" s="763"/>
      <c r="CJ49" s="762"/>
      <c r="CK49" s="751" t="s">
        <v>298</v>
      </c>
      <c r="CL49" s="760"/>
      <c r="CM49" s="760"/>
      <c r="CN49" s="763"/>
      <c r="CO49" s="764"/>
      <c r="CP49" s="751" t="s">
        <v>298</v>
      </c>
      <c r="CQ49" s="760"/>
      <c r="CR49" s="760"/>
      <c r="CS49" s="763"/>
      <c r="CT49" s="762"/>
      <c r="CU49" s="751" t="s">
        <v>298</v>
      </c>
      <c r="CV49" s="760"/>
      <c r="CW49" s="760"/>
      <c r="CX49" s="763"/>
      <c r="CY49" s="763"/>
      <c r="CZ49" s="751" t="s">
        <v>298</v>
      </c>
      <c r="DA49" s="760"/>
      <c r="DB49" s="760"/>
      <c r="DC49" s="763"/>
      <c r="DD49" s="762"/>
      <c r="DE49" s="751" t="s">
        <v>298</v>
      </c>
      <c r="DF49" s="760"/>
      <c r="DG49" s="760"/>
      <c r="DH49" s="763"/>
      <c r="DI49" s="762"/>
      <c r="DJ49" s="751" t="s">
        <v>298</v>
      </c>
      <c r="DK49" s="760"/>
      <c r="DL49" s="760"/>
      <c r="DM49" s="763"/>
      <c r="DN49" s="762"/>
      <c r="DO49" s="751" t="s">
        <v>298</v>
      </c>
      <c r="DP49" s="760"/>
      <c r="DQ49" s="760"/>
      <c r="DR49" s="763"/>
      <c r="DS49" s="762"/>
      <c r="DT49" s="751" t="s">
        <v>298</v>
      </c>
      <c r="DU49" s="760"/>
      <c r="DV49" s="760"/>
      <c r="DW49" s="763"/>
      <c r="DX49" s="762"/>
      <c r="DY49" s="820"/>
      <c r="DZ49" s="712"/>
      <c r="EA49" s="712"/>
      <c r="EB49" s="712"/>
      <c r="EC49" s="713"/>
      <c r="ED49" s="819"/>
    </row>
    <row r="50" spans="1:134" s="821" customFormat="1" ht="20.45" hidden="1" customHeight="1" thickBot="1" x14ac:dyDescent="0.35">
      <c r="A50" s="1135"/>
      <c r="B50" s="1136"/>
      <c r="C50" s="759"/>
      <c r="D50" s="751" t="s">
        <v>140</v>
      </c>
      <c r="E50" s="760"/>
      <c r="F50" s="760"/>
      <c r="G50" s="761"/>
      <c r="H50" s="762"/>
      <c r="I50" s="751" t="s">
        <v>140</v>
      </c>
      <c r="J50" s="760"/>
      <c r="K50" s="760"/>
      <c r="L50" s="763"/>
      <c r="M50" s="764"/>
      <c r="N50" s="751" t="s">
        <v>140</v>
      </c>
      <c r="O50" s="760"/>
      <c r="P50" s="760"/>
      <c r="Q50" s="763"/>
      <c r="R50" s="762"/>
      <c r="S50" s="751" t="s">
        <v>140</v>
      </c>
      <c r="T50" s="760"/>
      <c r="U50" s="760"/>
      <c r="V50" s="763"/>
      <c r="W50" s="764"/>
      <c r="X50" s="751" t="s">
        <v>140</v>
      </c>
      <c r="Y50" s="760"/>
      <c r="Z50" s="760"/>
      <c r="AA50" s="763"/>
      <c r="AB50" s="762"/>
      <c r="AC50" s="751" t="s">
        <v>140</v>
      </c>
      <c r="AD50" s="760"/>
      <c r="AE50" s="760"/>
      <c r="AF50" s="763"/>
      <c r="AG50" s="764"/>
      <c r="AH50" s="751" t="s">
        <v>140</v>
      </c>
      <c r="AI50" s="760"/>
      <c r="AJ50" s="760"/>
      <c r="AK50" s="763"/>
      <c r="AL50" s="762"/>
      <c r="AM50" s="751" t="s">
        <v>140</v>
      </c>
      <c r="AN50" s="760"/>
      <c r="AO50" s="760"/>
      <c r="AP50" s="763"/>
      <c r="AQ50" s="764"/>
      <c r="AR50" s="751" t="s">
        <v>140</v>
      </c>
      <c r="AS50" s="760"/>
      <c r="AT50" s="760"/>
      <c r="AU50" s="763"/>
      <c r="AV50" s="762"/>
      <c r="AW50" s="751" t="s">
        <v>140</v>
      </c>
      <c r="AX50" s="760"/>
      <c r="AY50" s="760"/>
      <c r="AZ50" s="763"/>
      <c r="BA50" s="764"/>
      <c r="BB50" s="751" t="s">
        <v>140</v>
      </c>
      <c r="BC50" s="760"/>
      <c r="BD50" s="760"/>
      <c r="BE50" s="763"/>
      <c r="BF50" s="762"/>
      <c r="BG50" s="751" t="s">
        <v>140</v>
      </c>
      <c r="BH50" s="760"/>
      <c r="BI50" s="760"/>
      <c r="BJ50" s="763"/>
      <c r="BK50" s="764"/>
      <c r="BL50" s="751" t="s">
        <v>140</v>
      </c>
      <c r="BM50" s="760"/>
      <c r="BN50" s="760"/>
      <c r="BO50" s="763"/>
      <c r="BP50" s="762"/>
      <c r="BQ50" s="751" t="s">
        <v>140</v>
      </c>
      <c r="BR50" s="760"/>
      <c r="BS50" s="760"/>
      <c r="BT50" s="763"/>
      <c r="BU50" s="762"/>
      <c r="BV50" s="751" t="s">
        <v>140</v>
      </c>
      <c r="BW50" s="760"/>
      <c r="BX50" s="760"/>
      <c r="BY50" s="763"/>
      <c r="BZ50" s="762"/>
      <c r="CA50" s="751" t="s">
        <v>140</v>
      </c>
      <c r="CB50" s="760"/>
      <c r="CC50" s="760"/>
      <c r="CD50" s="763"/>
      <c r="CE50" s="762"/>
      <c r="CF50" s="751" t="s">
        <v>140</v>
      </c>
      <c r="CG50" s="760"/>
      <c r="CH50" s="760"/>
      <c r="CI50" s="763"/>
      <c r="CJ50" s="762"/>
      <c r="CK50" s="751" t="s">
        <v>140</v>
      </c>
      <c r="CL50" s="760"/>
      <c r="CM50" s="760"/>
      <c r="CN50" s="763"/>
      <c r="CO50" s="764"/>
      <c r="CP50" s="751" t="s">
        <v>140</v>
      </c>
      <c r="CQ50" s="760"/>
      <c r="CR50" s="760"/>
      <c r="CS50" s="763"/>
      <c r="CT50" s="762"/>
      <c r="CU50" s="751" t="s">
        <v>140</v>
      </c>
      <c r="CV50" s="760"/>
      <c r="CW50" s="760"/>
      <c r="CX50" s="763"/>
      <c r="CY50" s="763"/>
      <c r="CZ50" s="751" t="s">
        <v>140</v>
      </c>
      <c r="DA50" s="760"/>
      <c r="DB50" s="760"/>
      <c r="DC50" s="763"/>
      <c r="DD50" s="762"/>
      <c r="DE50" s="751" t="s">
        <v>140</v>
      </c>
      <c r="DF50" s="760"/>
      <c r="DG50" s="760"/>
      <c r="DH50" s="763"/>
      <c r="DI50" s="762"/>
      <c r="DJ50" s="751" t="s">
        <v>140</v>
      </c>
      <c r="DK50" s="760"/>
      <c r="DL50" s="760"/>
      <c r="DM50" s="763"/>
      <c r="DN50" s="762"/>
      <c r="DO50" s="751" t="s">
        <v>140</v>
      </c>
      <c r="DP50" s="760"/>
      <c r="DQ50" s="760"/>
      <c r="DR50" s="763"/>
      <c r="DS50" s="762"/>
      <c r="DT50" s="751" t="s">
        <v>140</v>
      </c>
      <c r="DU50" s="760"/>
      <c r="DV50" s="760"/>
      <c r="DW50" s="763"/>
      <c r="DX50" s="762"/>
      <c r="DY50" s="820"/>
      <c r="DZ50" s="712"/>
      <c r="EA50" s="712"/>
      <c r="EB50" s="712"/>
      <c r="EC50" s="713"/>
      <c r="ED50" s="819"/>
    </row>
    <row r="51" spans="1:134" s="821" customFormat="1" ht="21.6" hidden="1" customHeight="1" thickBot="1" x14ac:dyDescent="0.35">
      <c r="A51" s="1135"/>
      <c r="B51" s="1136"/>
      <c r="C51" s="759"/>
      <c r="D51" s="751" t="s">
        <v>123</v>
      </c>
      <c r="E51" s="760"/>
      <c r="F51" s="760"/>
      <c r="G51" s="761"/>
      <c r="H51" s="762"/>
      <c r="I51" s="751" t="s">
        <v>123</v>
      </c>
      <c r="J51" s="760"/>
      <c r="K51" s="760"/>
      <c r="L51" s="763"/>
      <c r="M51" s="764"/>
      <c r="N51" s="751" t="s">
        <v>123</v>
      </c>
      <c r="O51" s="760"/>
      <c r="P51" s="760"/>
      <c r="Q51" s="763"/>
      <c r="R51" s="762"/>
      <c r="S51" s="751" t="s">
        <v>123</v>
      </c>
      <c r="T51" s="760"/>
      <c r="U51" s="760"/>
      <c r="V51" s="763"/>
      <c r="W51" s="764"/>
      <c r="X51" s="751" t="s">
        <v>123</v>
      </c>
      <c r="Y51" s="760"/>
      <c r="Z51" s="760"/>
      <c r="AA51" s="763"/>
      <c r="AB51" s="762"/>
      <c r="AC51" s="751" t="s">
        <v>123</v>
      </c>
      <c r="AD51" s="760"/>
      <c r="AE51" s="760"/>
      <c r="AF51" s="763"/>
      <c r="AG51" s="764"/>
      <c r="AH51" s="751" t="s">
        <v>123</v>
      </c>
      <c r="AI51" s="760"/>
      <c r="AJ51" s="760"/>
      <c r="AK51" s="763"/>
      <c r="AL51" s="762"/>
      <c r="AM51" s="751" t="s">
        <v>123</v>
      </c>
      <c r="AN51" s="760"/>
      <c r="AO51" s="760"/>
      <c r="AP51" s="763"/>
      <c r="AQ51" s="764"/>
      <c r="AR51" s="751" t="s">
        <v>123</v>
      </c>
      <c r="AS51" s="760"/>
      <c r="AT51" s="760"/>
      <c r="AU51" s="763"/>
      <c r="AV51" s="762"/>
      <c r="AW51" s="751" t="s">
        <v>123</v>
      </c>
      <c r="AX51" s="760"/>
      <c r="AY51" s="760"/>
      <c r="AZ51" s="763"/>
      <c r="BA51" s="764"/>
      <c r="BB51" s="751" t="s">
        <v>123</v>
      </c>
      <c r="BC51" s="760"/>
      <c r="BD51" s="760"/>
      <c r="BE51" s="763"/>
      <c r="BF51" s="762"/>
      <c r="BG51" s="751" t="s">
        <v>123</v>
      </c>
      <c r="BH51" s="760"/>
      <c r="BI51" s="760"/>
      <c r="BJ51" s="763"/>
      <c r="BK51" s="764"/>
      <c r="BL51" s="751" t="s">
        <v>123</v>
      </c>
      <c r="BM51" s="760"/>
      <c r="BN51" s="760"/>
      <c r="BO51" s="763"/>
      <c r="BP51" s="762"/>
      <c r="BQ51" s="751" t="s">
        <v>123</v>
      </c>
      <c r="BR51" s="760"/>
      <c r="BS51" s="760"/>
      <c r="BT51" s="763"/>
      <c r="BU51" s="762"/>
      <c r="BV51" s="751" t="s">
        <v>123</v>
      </c>
      <c r="BW51" s="760"/>
      <c r="BX51" s="760"/>
      <c r="BY51" s="763"/>
      <c r="BZ51" s="762"/>
      <c r="CA51" s="751" t="s">
        <v>123</v>
      </c>
      <c r="CB51" s="760"/>
      <c r="CC51" s="760"/>
      <c r="CD51" s="763"/>
      <c r="CE51" s="762"/>
      <c r="CF51" s="751" t="s">
        <v>123</v>
      </c>
      <c r="CG51" s="760"/>
      <c r="CH51" s="760"/>
      <c r="CI51" s="763"/>
      <c r="CJ51" s="762"/>
      <c r="CK51" s="751" t="s">
        <v>123</v>
      </c>
      <c r="CL51" s="760"/>
      <c r="CM51" s="760"/>
      <c r="CN51" s="763"/>
      <c r="CO51" s="764"/>
      <c r="CP51" s="751" t="s">
        <v>123</v>
      </c>
      <c r="CQ51" s="760"/>
      <c r="CR51" s="760"/>
      <c r="CS51" s="763"/>
      <c r="CT51" s="762"/>
      <c r="CU51" s="751" t="s">
        <v>123</v>
      </c>
      <c r="CV51" s="760"/>
      <c r="CW51" s="760"/>
      <c r="CX51" s="763"/>
      <c r="CY51" s="763"/>
      <c r="CZ51" s="751" t="s">
        <v>123</v>
      </c>
      <c r="DA51" s="760"/>
      <c r="DB51" s="760"/>
      <c r="DC51" s="763"/>
      <c r="DD51" s="762"/>
      <c r="DE51" s="751" t="s">
        <v>123</v>
      </c>
      <c r="DF51" s="760"/>
      <c r="DG51" s="760"/>
      <c r="DH51" s="763"/>
      <c r="DI51" s="762"/>
      <c r="DJ51" s="751" t="s">
        <v>123</v>
      </c>
      <c r="DK51" s="760"/>
      <c r="DL51" s="760"/>
      <c r="DM51" s="763"/>
      <c r="DN51" s="762"/>
      <c r="DO51" s="751" t="s">
        <v>123</v>
      </c>
      <c r="DP51" s="760"/>
      <c r="DQ51" s="760"/>
      <c r="DR51" s="763"/>
      <c r="DS51" s="762"/>
      <c r="DT51" s="751" t="s">
        <v>123</v>
      </c>
      <c r="DU51" s="760"/>
      <c r="DV51" s="760"/>
      <c r="DW51" s="763"/>
      <c r="DX51" s="762"/>
      <c r="DY51" s="820"/>
      <c r="DZ51" s="712"/>
      <c r="EA51" s="712"/>
      <c r="EB51" s="712"/>
      <c r="EC51" s="713"/>
      <c r="ED51" s="819"/>
    </row>
    <row r="52" spans="1:134" s="821" customFormat="1" ht="20.45" hidden="1" customHeight="1" thickBot="1" x14ac:dyDescent="0.35">
      <c r="A52" s="1135"/>
      <c r="B52" s="1136"/>
      <c r="C52" s="759"/>
      <c r="D52" s="751" t="s">
        <v>124</v>
      </c>
      <c r="E52" s="760"/>
      <c r="F52" s="760"/>
      <c r="G52" s="761"/>
      <c r="H52" s="762"/>
      <c r="I52" s="751" t="s">
        <v>124</v>
      </c>
      <c r="J52" s="760"/>
      <c r="K52" s="760"/>
      <c r="L52" s="763"/>
      <c r="M52" s="764"/>
      <c r="N52" s="751" t="s">
        <v>124</v>
      </c>
      <c r="O52" s="760"/>
      <c r="P52" s="760"/>
      <c r="Q52" s="763"/>
      <c r="R52" s="762"/>
      <c r="S52" s="751" t="s">
        <v>124</v>
      </c>
      <c r="T52" s="760"/>
      <c r="U52" s="760"/>
      <c r="V52" s="763"/>
      <c r="W52" s="764"/>
      <c r="X52" s="751" t="s">
        <v>124</v>
      </c>
      <c r="Y52" s="760"/>
      <c r="Z52" s="760"/>
      <c r="AA52" s="763"/>
      <c r="AB52" s="762"/>
      <c r="AC52" s="751" t="s">
        <v>124</v>
      </c>
      <c r="AD52" s="760"/>
      <c r="AE52" s="760"/>
      <c r="AF52" s="763"/>
      <c r="AG52" s="764"/>
      <c r="AH52" s="751" t="s">
        <v>124</v>
      </c>
      <c r="AI52" s="760"/>
      <c r="AJ52" s="760"/>
      <c r="AK52" s="763"/>
      <c r="AL52" s="762"/>
      <c r="AM52" s="751" t="s">
        <v>124</v>
      </c>
      <c r="AN52" s="760"/>
      <c r="AO52" s="760"/>
      <c r="AP52" s="763"/>
      <c r="AQ52" s="764"/>
      <c r="AR52" s="751" t="s">
        <v>124</v>
      </c>
      <c r="AS52" s="760"/>
      <c r="AT52" s="760"/>
      <c r="AU52" s="763"/>
      <c r="AV52" s="762"/>
      <c r="AW52" s="751" t="s">
        <v>124</v>
      </c>
      <c r="AX52" s="760"/>
      <c r="AY52" s="760"/>
      <c r="AZ52" s="763"/>
      <c r="BA52" s="764"/>
      <c r="BB52" s="751" t="s">
        <v>124</v>
      </c>
      <c r="BC52" s="760"/>
      <c r="BD52" s="760"/>
      <c r="BE52" s="763"/>
      <c r="BF52" s="762"/>
      <c r="BG52" s="751" t="s">
        <v>124</v>
      </c>
      <c r="BH52" s="760"/>
      <c r="BI52" s="760"/>
      <c r="BJ52" s="763"/>
      <c r="BK52" s="764"/>
      <c r="BL52" s="751" t="s">
        <v>124</v>
      </c>
      <c r="BM52" s="760"/>
      <c r="BN52" s="760"/>
      <c r="BO52" s="763"/>
      <c r="BP52" s="762"/>
      <c r="BQ52" s="751" t="s">
        <v>124</v>
      </c>
      <c r="BR52" s="760"/>
      <c r="BS52" s="760"/>
      <c r="BT52" s="763"/>
      <c r="BU52" s="762"/>
      <c r="BV52" s="751" t="s">
        <v>124</v>
      </c>
      <c r="BW52" s="760"/>
      <c r="BX52" s="760"/>
      <c r="BY52" s="763"/>
      <c r="BZ52" s="762"/>
      <c r="CA52" s="751" t="s">
        <v>124</v>
      </c>
      <c r="CB52" s="760"/>
      <c r="CC52" s="760"/>
      <c r="CD52" s="763"/>
      <c r="CE52" s="762"/>
      <c r="CF52" s="751" t="s">
        <v>124</v>
      </c>
      <c r="CG52" s="760"/>
      <c r="CH52" s="760"/>
      <c r="CI52" s="763"/>
      <c r="CJ52" s="762"/>
      <c r="CK52" s="751" t="s">
        <v>124</v>
      </c>
      <c r="CL52" s="760"/>
      <c r="CM52" s="760"/>
      <c r="CN52" s="763"/>
      <c r="CO52" s="764"/>
      <c r="CP52" s="751" t="s">
        <v>124</v>
      </c>
      <c r="CQ52" s="760"/>
      <c r="CR52" s="760"/>
      <c r="CS52" s="763"/>
      <c r="CT52" s="762"/>
      <c r="CU52" s="751" t="s">
        <v>124</v>
      </c>
      <c r="CV52" s="760"/>
      <c r="CW52" s="760"/>
      <c r="CX52" s="763"/>
      <c r="CY52" s="763"/>
      <c r="CZ52" s="751" t="s">
        <v>124</v>
      </c>
      <c r="DA52" s="760"/>
      <c r="DB52" s="760"/>
      <c r="DC52" s="763"/>
      <c r="DD52" s="762"/>
      <c r="DE52" s="751" t="s">
        <v>124</v>
      </c>
      <c r="DF52" s="760"/>
      <c r="DG52" s="760"/>
      <c r="DH52" s="763"/>
      <c r="DI52" s="762"/>
      <c r="DJ52" s="751" t="s">
        <v>124</v>
      </c>
      <c r="DK52" s="760"/>
      <c r="DL52" s="760"/>
      <c r="DM52" s="763"/>
      <c r="DN52" s="762"/>
      <c r="DO52" s="751" t="s">
        <v>124</v>
      </c>
      <c r="DP52" s="760"/>
      <c r="DQ52" s="760"/>
      <c r="DR52" s="763"/>
      <c r="DS52" s="762"/>
      <c r="DT52" s="751" t="s">
        <v>124</v>
      </c>
      <c r="DU52" s="760"/>
      <c r="DV52" s="760"/>
      <c r="DW52" s="763"/>
      <c r="DX52" s="762"/>
      <c r="DY52" s="820"/>
      <c r="DZ52" s="712"/>
      <c r="EA52" s="712"/>
      <c r="EB52" s="712"/>
      <c r="EC52" s="713"/>
      <c r="ED52" s="819"/>
    </row>
    <row r="53" spans="1:134" s="821" customFormat="1" ht="32.450000000000003" hidden="1" customHeight="1" thickBot="1" x14ac:dyDescent="0.35">
      <c r="A53" s="1135"/>
      <c r="B53" s="1136"/>
      <c r="C53" s="759"/>
      <c r="D53" s="751" t="s">
        <v>125</v>
      </c>
      <c r="E53" s="760"/>
      <c r="F53" s="760"/>
      <c r="G53" s="761"/>
      <c r="H53" s="762"/>
      <c r="I53" s="751" t="s">
        <v>125</v>
      </c>
      <c r="J53" s="760"/>
      <c r="K53" s="760"/>
      <c r="L53" s="763"/>
      <c r="M53" s="764"/>
      <c r="N53" s="751" t="s">
        <v>125</v>
      </c>
      <c r="O53" s="760"/>
      <c r="P53" s="760"/>
      <c r="Q53" s="763"/>
      <c r="R53" s="762"/>
      <c r="S53" s="751" t="s">
        <v>125</v>
      </c>
      <c r="T53" s="760"/>
      <c r="U53" s="760"/>
      <c r="V53" s="763"/>
      <c r="W53" s="764"/>
      <c r="X53" s="751" t="s">
        <v>125</v>
      </c>
      <c r="Y53" s="760"/>
      <c r="Z53" s="760"/>
      <c r="AA53" s="763"/>
      <c r="AB53" s="762"/>
      <c r="AC53" s="751" t="s">
        <v>125</v>
      </c>
      <c r="AD53" s="760"/>
      <c r="AE53" s="760"/>
      <c r="AF53" s="763"/>
      <c r="AG53" s="764"/>
      <c r="AH53" s="751" t="s">
        <v>125</v>
      </c>
      <c r="AI53" s="760"/>
      <c r="AJ53" s="760"/>
      <c r="AK53" s="763"/>
      <c r="AL53" s="762"/>
      <c r="AM53" s="751" t="s">
        <v>125</v>
      </c>
      <c r="AN53" s="760"/>
      <c r="AO53" s="760"/>
      <c r="AP53" s="763"/>
      <c r="AQ53" s="764"/>
      <c r="AR53" s="751" t="s">
        <v>125</v>
      </c>
      <c r="AS53" s="760"/>
      <c r="AT53" s="760"/>
      <c r="AU53" s="763"/>
      <c r="AV53" s="762"/>
      <c r="AW53" s="751" t="s">
        <v>125</v>
      </c>
      <c r="AX53" s="760"/>
      <c r="AY53" s="760"/>
      <c r="AZ53" s="763"/>
      <c r="BA53" s="764"/>
      <c r="BB53" s="751" t="s">
        <v>125</v>
      </c>
      <c r="BC53" s="760"/>
      <c r="BD53" s="760"/>
      <c r="BE53" s="763"/>
      <c r="BF53" s="762"/>
      <c r="BG53" s="751" t="s">
        <v>125</v>
      </c>
      <c r="BH53" s="760"/>
      <c r="BI53" s="760"/>
      <c r="BJ53" s="763"/>
      <c r="BK53" s="764"/>
      <c r="BL53" s="751" t="s">
        <v>125</v>
      </c>
      <c r="BM53" s="760"/>
      <c r="BN53" s="760"/>
      <c r="BO53" s="763"/>
      <c r="BP53" s="762"/>
      <c r="BQ53" s="751" t="s">
        <v>125</v>
      </c>
      <c r="BR53" s="760"/>
      <c r="BS53" s="760"/>
      <c r="BT53" s="763"/>
      <c r="BU53" s="762"/>
      <c r="BV53" s="751" t="s">
        <v>125</v>
      </c>
      <c r="BW53" s="760"/>
      <c r="BX53" s="760"/>
      <c r="BY53" s="763"/>
      <c r="BZ53" s="762"/>
      <c r="CA53" s="751" t="s">
        <v>125</v>
      </c>
      <c r="CB53" s="760"/>
      <c r="CC53" s="760"/>
      <c r="CD53" s="763"/>
      <c r="CE53" s="762"/>
      <c r="CF53" s="751" t="s">
        <v>125</v>
      </c>
      <c r="CG53" s="760"/>
      <c r="CH53" s="760"/>
      <c r="CI53" s="763"/>
      <c r="CJ53" s="762"/>
      <c r="CK53" s="751" t="s">
        <v>125</v>
      </c>
      <c r="CL53" s="760"/>
      <c r="CM53" s="760"/>
      <c r="CN53" s="763"/>
      <c r="CO53" s="764"/>
      <c r="CP53" s="751" t="s">
        <v>125</v>
      </c>
      <c r="CQ53" s="760"/>
      <c r="CR53" s="760"/>
      <c r="CS53" s="763"/>
      <c r="CT53" s="762"/>
      <c r="CU53" s="751" t="s">
        <v>125</v>
      </c>
      <c r="CV53" s="760"/>
      <c r="CW53" s="760"/>
      <c r="CX53" s="763"/>
      <c r="CY53" s="763"/>
      <c r="CZ53" s="751" t="s">
        <v>125</v>
      </c>
      <c r="DA53" s="760"/>
      <c r="DB53" s="760"/>
      <c r="DC53" s="763"/>
      <c r="DD53" s="762"/>
      <c r="DE53" s="751" t="s">
        <v>125</v>
      </c>
      <c r="DF53" s="760"/>
      <c r="DG53" s="760"/>
      <c r="DH53" s="763"/>
      <c r="DI53" s="762"/>
      <c r="DJ53" s="751" t="s">
        <v>125</v>
      </c>
      <c r="DK53" s="760"/>
      <c r="DL53" s="760"/>
      <c r="DM53" s="763"/>
      <c r="DN53" s="762"/>
      <c r="DO53" s="751" t="s">
        <v>125</v>
      </c>
      <c r="DP53" s="760"/>
      <c r="DQ53" s="760"/>
      <c r="DR53" s="763"/>
      <c r="DS53" s="762"/>
      <c r="DT53" s="751" t="s">
        <v>125</v>
      </c>
      <c r="DU53" s="760"/>
      <c r="DV53" s="760"/>
      <c r="DW53" s="763"/>
      <c r="DX53" s="762"/>
      <c r="DY53" s="820"/>
      <c r="DZ53" s="712"/>
      <c r="EA53" s="712"/>
      <c r="EB53" s="712"/>
      <c r="EC53" s="713"/>
      <c r="ED53" s="819"/>
    </row>
    <row r="54" spans="1:134" s="821" customFormat="1" ht="21.6" hidden="1" customHeight="1" thickBot="1" x14ac:dyDescent="0.35">
      <c r="A54" s="1135"/>
      <c r="B54" s="1136"/>
      <c r="C54" s="759"/>
      <c r="D54" s="751" t="s">
        <v>126</v>
      </c>
      <c r="E54" s="760"/>
      <c r="F54" s="760"/>
      <c r="G54" s="761"/>
      <c r="H54" s="762"/>
      <c r="I54" s="751" t="s">
        <v>126</v>
      </c>
      <c r="J54" s="760"/>
      <c r="K54" s="760"/>
      <c r="L54" s="763"/>
      <c r="M54" s="764"/>
      <c r="N54" s="751" t="s">
        <v>126</v>
      </c>
      <c r="O54" s="760"/>
      <c r="P54" s="760"/>
      <c r="Q54" s="763"/>
      <c r="R54" s="762"/>
      <c r="S54" s="751" t="s">
        <v>126</v>
      </c>
      <c r="T54" s="760"/>
      <c r="U54" s="760"/>
      <c r="V54" s="763"/>
      <c r="W54" s="764"/>
      <c r="X54" s="751" t="s">
        <v>126</v>
      </c>
      <c r="Y54" s="760"/>
      <c r="Z54" s="760"/>
      <c r="AA54" s="763"/>
      <c r="AB54" s="762"/>
      <c r="AC54" s="751" t="s">
        <v>126</v>
      </c>
      <c r="AD54" s="760"/>
      <c r="AE54" s="760"/>
      <c r="AF54" s="763"/>
      <c r="AG54" s="764"/>
      <c r="AH54" s="751" t="s">
        <v>126</v>
      </c>
      <c r="AI54" s="760"/>
      <c r="AJ54" s="760"/>
      <c r="AK54" s="763"/>
      <c r="AL54" s="762"/>
      <c r="AM54" s="751" t="s">
        <v>126</v>
      </c>
      <c r="AN54" s="760"/>
      <c r="AO54" s="760"/>
      <c r="AP54" s="763"/>
      <c r="AQ54" s="764"/>
      <c r="AR54" s="751" t="s">
        <v>126</v>
      </c>
      <c r="AS54" s="760"/>
      <c r="AT54" s="760"/>
      <c r="AU54" s="763"/>
      <c r="AV54" s="762"/>
      <c r="AW54" s="751" t="s">
        <v>126</v>
      </c>
      <c r="AX54" s="760"/>
      <c r="AY54" s="760"/>
      <c r="AZ54" s="763"/>
      <c r="BA54" s="764"/>
      <c r="BB54" s="751" t="s">
        <v>126</v>
      </c>
      <c r="BC54" s="760"/>
      <c r="BD54" s="760"/>
      <c r="BE54" s="763"/>
      <c r="BF54" s="762"/>
      <c r="BG54" s="751" t="s">
        <v>126</v>
      </c>
      <c r="BH54" s="760"/>
      <c r="BI54" s="760"/>
      <c r="BJ54" s="763"/>
      <c r="BK54" s="764"/>
      <c r="BL54" s="751" t="s">
        <v>126</v>
      </c>
      <c r="BM54" s="760"/>
      <c r="BN54" s="760"/>
      <c r="BO54" s="763"/>
      <c r="BP54" s="762"/>
      <c r="BQ54" s="751" t="s">
        <v>126</v>
      </c>
      <c r="BR54" s="760"/>
      <c r="BS54" s="760"/>
      <c r="BT54" s="763"/>
      <c r="BU54" s="762"/>
      <c r="BV54" s="751" t="s">
        <v>126</v>
      </c>
      <c r="BW54" s="760"/>
      <c r="BX54" s="760"/>
      <c r="BY54" s="763"/>
      <c r="BZ54" s="762"/>
      <c r="CA54" s="751" t="s">
        <v>126</v>
      </c>
      <c r="CB54" s="760"/>
      <c r="CC54" s="760"/>
      <c r="CD54" s="763"/>
      <c r="CE54" s="762"/>
      <c r="CF54" s="751" t="s">
        <v>126</v>
      </c>
      <c r="CG54" s="760"/>
      <c r="CH54" s="760"/>
      <c r="CI54" s="763"/>
      <c r="CJ54" s="762"/>
      <c r="CK54" s="751" t="s">
        <v>126</v>
      </c>
      <c r="CL54" s="760"/>
      <c r="CM54" s="760"/>
      <c r="CN54" s="763"/>
      <c r="CO54" s="764"/>
      <c r="CP54" s="751" t="s">
        <v>126</v>
      </c>
      <c r="CQ54" s="760"/>
      <c r="CR54" s="760"/>
      <c r="CS54" s="763"/>
      <c r="CT54" s="762"/>
      <c r="CU54" s="751" t="s">
        <v>126</v>
      </c>
      <c r="CV54" s="760"/>
      <c r="CW54" s="760"/>
      <c r="CX54" s="763"/>
      <c r="CY54" s="763"/>
      <c r="CZ54" s="751" t="s">
        <v>126</v>
      </c>
      <c r="DA54" s="760"/>
      <c r="DB54" s="760"/>
      <c r="DC54" s="763"/>
      <c r="DD54" s="762"/>
      <c r="DE54" s="751" t="s">
        <v>126</v>
      </c>
      <c r="DF54" s="760"/>
      <c r="DG54" s="760"/>
      <c r="DH54" s="763"/>
      <c r="DI54" s="762"/>
      <c r="DJ54" s="751" t="s">
        <v>126</v>
      </c>
      <c r="DK54" s="760"/>
      <c r="DL54" s="760"/>
      <c r="DM54" s="763"/>
      <c r="DN54" s="762"/>
      <c r="DO54" s="751" t="s">
        <v>126</v>
      </c>
      <c r="DP54" s="760"/>
      <c r="DQ54" s="760"/>
      <c r="DR54" s="763"/>
      <c r="DS54" s="762"/>
      <c r="DT54" s="751" t="s">
        <v>126</v>
      </c>
      <c r="DU54" s="760"/>
      <c r="DV54" s="760"/>
      <c r="DW54" s="763"/>
      <c r="DX54" s="762"/>
      <c r="DY54" s="820"/>
      <c r="DZ54" s="712"/>
      <c r="EA54" s="712"/>
      <c r="EB54" s="712"/>
      <c r="EC54" s="713"/>
      <c r="ED54" s="819"/>
    </row>
    <row r="55" spans="1:134" s="821" customFormat="1" ht="21.6" hidden="1" customHeight="1" thickBot="1" x14ac:dyDescent="0.35">
      <c r="A55" s="1135"/>
      <c r="B55" s="1136"/>
      <c r="C55" s="759"/>
      <c r="D55" s="751" t="s">
        <v>127</v>
      </c>
      <c r="E55" s="760"/>
      <c r="F55" s="760"/>
      <c r="G55" s="761"/>
      <c r="H55" s="762"/>
      <c r="I55" s="751" t="s">
        <v>127</v>
      </c>
      <c r="J55" s="760"/>
      <c r="K55" s="760"/>
      <c r="L55" s="763"/>
      <c r="M55" s="764"/>
      <c r="N55" s="751" t="s">
        <v>127</v>
      </c>
      <c r="O55" s="760"/>
      <c r="P55" s="760"/>
      <c r="Q55" s="763"/>
      <c r="R55" s="762"/>
      <c r="S55" s="751" t="s">
        <v>127</v>
      </c>
      <c r="T55" s="760"/>
      <c r="U55" s="760"/>
      <c r="V55" s="763"/>
      <c r="W55" s="764"/>
      <c r="X55" s="751" t="s">
        <v>127</v>
      </c>
      <c r="Y55" s="760"/>
      <c r="Z55" s="760"/>
      <c r="AA55" s="763"/>
      <c r="AB55" s="762"/>
      <c r="AC55" s="751" t="s">
        <v>127</v>
      </c>
      <c r="AD55" s="760"/>
      <c r="AE55" s="760"/>
      <c r="AF55" s="763"/>
      <c r="AG55" s="764"/>
      <c r="AH55" s="751" t="s">
        <v>127</v>
      </c>
      <c r="AI55" s="760"/>
      <c r="AJ55" s="760"/>
      <c r="AK55" s="763"/>
      <c r="AL55" s="762"/>
      <c r="AM55" s="751" t="s">
        <v>127</v>
      </c>
      <c r="AN55" s="760"/>
      <c r="AO55" s="760"/>
      <c r="AP55" s="763"/>
      <c r="AQ55" s="764"/>
      <c r="AR55" s="751" t="s">
        <v>127</v>
      </c>
      <c r="AS55" s="760"/>
      <c r="AT55" s="760"/>
      <c r="AU55" s="763"/>
      <c r="AV55" s="762"/>
      <c r="AW55" s="751" t="s">
        <v>127</v>
      </c>
      <c r="AX55" s="760"/>
      <c r="AY55" s="760"/>
      <c r="AZ55" s="763"/>
      <c r="BA55" s="764"/>
      <c r="BB55" s="751" t="s">
        <v>127</v>
      </c>
      <c r="BC55" s="760"/>
      <c r="BD55" s="760"/>
      <c r="BE55" s="763"/>
      <c r="BF55" s="762"/>
      <c r="BG55" s="751" t="s">
        <v>127</v>
      </c>
      <c r="BH55" s="760"/>
      <c r="BI55" s="760"/>
      <c r="BJ55" s="763"/>
      <c r="BK55" s="764"/>
      <c r="BL55" s="751" t="s">
        <v>127</v>
      </c>
      <c r="BM55" s="760"/>
      <c r="BN55" s="760"/>
      <c r="BO55" s="763"/>
      <c r="BP55" s="762"/>
      <c r="BQ55" s="751" t="s">
        <v>127</v>
      </c>
      <c r="BR55" s="760"/>
      <c r="BS55" s="760"/>
      <c r="BT55" s="763"/>
      <c r="BU55" s="762"/>
      <c r="BV55" s="751" t="s">
        <v>127</v>
      </c>
      <c r="BW55" s="760"/>
      <c r="BX55" s="760"/>
      <c r="BY55" s="763"/>
      <c r="BZ55" s="762"/>
      <c r="CA55" s="751" t="s">
        <v>127</v>
      </c>
      <c r="CB55" s="760"/>
      <c r="CC55" s="760"/>
      <c r="CD55" s="763"/>
      <c r="CE55" s="762"/>
      <c r="CF55" s="751" t="s">
        <v>127</v>
      </c>
      <c r="CG55" s="760"/>
      <c r="CH55" s="760"/>
      <c r="CI55" s="763"/>
      <c r="CJ55" s="762"/>
      <c r="CK55" s="751" t="s">
        <v>127</v>
      </c>
      <c r="CL55" s="760"/>
      <c r="CM55" s="760"/>
      <c r="CN55" s="763"/>
      <c r="CO55" s="764"/>
      <c r="CP55" s="751" t="s">
        <v>127</v>
      </c>
      <c r="CQ55" s="760"/>
      <c r="CR55" s="760"/>
      <c r="CS55" s="763"/>
      <c r="CT55" s="762"/>
      <c r="CU55" s="751" t="s">
        <v>127</v>
      </c>
      <c r="CV55" s="760"/>
      <c r="CW55" s="760"/>
      <c r="CX55" s="763"/>
      <c r="CY55" s="763"/>
      <c r="CZ55" s="751" t="s">
        <v>127</v>
      </c>
      <c r="DA55" s="760"/>
      <c r="DB55" s="760"/>
      <c r="DC55" s="763"/>
      <c r="DD55" s="762"/>
      <c r="DE55" s="751" t="s">
        <v>127</v>
      </c>
      <c r="DF55" s="760"/>
      <c r="DG55" s="760"/>
      <c r="DH55" s="763"/>
      <c r="DI55" s="762"/>
      <c r="DJ55" s="751" t="s">
        <v>127</v>
      </c>
      <c r="DK55" s="760"/>
      <c r="DL55" s="760"/>
      <c r="DM55" s="763"/>
      <c r="DN55" s="762"/>
      <c r="DO55" s="751" t="s">
        <v>127</v>
      </c>
      <c r="DP55" s="760"/>
      <c r="DQ55" s="760"/>
      <c r="DR55" s="763"/>
      <c r="DS55" s="762"/>
      <c r="DT55" s="751" t="s">
        <v>127</v>
      </c>
      <c r="DU55" s="760"/>
      <c r="DV55" s="760"/>
      <c r="DW55" s="763"/>
      <c r="DX55" s="762"/>
      <c r="DY55" s="820"/>
      <c r="DZ55" s="712"/>
      <c r="EA55" s="712"/>
      <c r="EB55" s="712"/>
      <c r="EC55" s="713"/>
      <c r="ED55" s="819"/>
    </row>
    <row r="56" spans="1:134" s="821" customFormat="1" ht="32.450000000000003" hidden="1" customHeight="1" thickBot="1" x14ac:dyDescent="0.35">
      <c r="A56" s="1135"/>
      <c r="B56" s="1136"/>
      <c r="C56" s="759"/>
      <c r="D56" s="751" t="s">
        <v>128</v>
      </c>
      <c r="E56" s="760"/>
      <c r="F56" s="760"/>
      <c r="G56" s="761"/>
      <c r="H56" s="762"/>
      <c r="I56" s="751" t="s">
        <v>128</v>
      </c>
      <c r="J56" s="760"/>
      <c r="K56" s="760"/>
      <c r="L56" s="763"/>
      <c r="M56" s="764"/>
      <c r="N56" s="751" t="s">
        <v>128</v>
      </c>
      <c r="O56" s="760"/>
      <c r="P56" s="760"/>
      <c r="Q56" s="763"/>
      <c r="R56" s="762"/>
      <c r="S56" s="751" t="s">
        <v>128</v>
      </c>
      <c r="T56" s="760"/>
      <c r="U56" s="760"/>
      <c r="V56" s="763"/>
      <c r="W56" s="764"/>
      <c r="X56" s="751" t="s">
        <v>128</v>
      </c>
      <c r="Y56" s="760"/>
      <c r="Z56" s="760"/>
      <c r="AA56" s="763"/>
      <c r="AB56" s="762"/>
      <c r="AC56" s="751" t="s">
        <v>128</v>
      </c>
      <c r="AD56" s="760"/>
      <c r="AE56" s="760"/>
      <c r="AF56" s="763"/>
      <c r="AG56" s="764"/>
      <c r="AH56" s="751" t="s">
        <v>128</v>
      </c>
      <c r="AI56" s="760"/>
      <c r="AJ56" s="760"/>
      <c r="AK56" s="763"/>
      <c r="AL56" s="762"/>
      <c r="AM56" s="751" t="s">
        <v>128</v>
      </c>
      <c r="AN56" s="760"/>
      <c r="AO56" s="760"/>
      <c r="AP56" s="763"/>
      <c r="AQ56" s="764"/>
      <c r="AR56" s="751" t="s">
        <v>128</v>
      </c>
      <c r="AS56" s="760"/>
      <c r="AT56" s="760"/>
      <c r="AU56" s="763"/>
      <c r="AV56" s="762"/>
      <c r="AW56" s="751" t="s">
        <v>128</v>
      </c>
      <c r="AX56" s="760"/>
      <c r="AY56" s="760"/>
      <c r="AZ56" s="763"/>
      <c r="BA56" s="764"/>
      <c r="BB56" s="751" t="s">
        <v>128</v>
      </c>
      <c r="BC56" s="760"/>
      <c r="BD56" s="760"/>
      <c r="BE56" s="763"/>
      <c r="BF56" s="762"/>
      <c r="BG56" s="751" t="s">
        <v>128</v>
      </c>
      <c r="BH56" s="760"/>
      <c r="BI56" s="760"/>
      <c r="BJ56" s="763"/>
      <c r="BK56" s="764"/>
      <c r="BL56" s="751" t="s">
        <v>128</v>
      </c>
      <c r="BM56" s="760"/>
      <c r="BN56" s="760"/>
      <c r="BO56" s="763"/>
      <c r="BP56" s="762"/>
      <c r="BQ56" s="751" t="s">
        <v>128</v>
      </c>
      <c r="BR56" s="760"/>
      <c r="BS56" s="760"/>
      <c r="BT56" s="763"/>
      <c r="BU56" s="762"/>
      <c r="BV56" s="751" t="s">
        <v>128</v>
      </c>
      <c r="BW56" s="760"/>
      <c r="BX56" s="760"/>
      <c r="BY56" s="763"/>
      <c r="BZ56" s="762"/>
      <c r="CA56" s="751" t="s">
        <v>128</v>
      </c>
      <c r="CB56" s="760"/>
      <c r="CC56" s="760"/>
      <c r="CD56" s="763"/>
      <c r="CE56" s="762"/>
      <c r="CF56" s="751" t="s">
        <v>128</v>
      </c>
      <c r="CG56" s="760"/>
      <c r="CH56" s="760"/>
      <c r="CI56" s="763"/>
      <c r="CJ56" s="762"/>
      <c r="CK56" s="751" t="s">
        <v>128</v>
      </c>
      <c r="CL56" s="760"/>
      <c r="CM56" s="760"/>
      <c r="CN56" s="763"/>
      <c r="CO56" s="764"/>
      <c r="CP56" s="751" t="s">
        <v>128</v>
      </c>
      <c r="CQ56" s="760"/>
      <c r="CR56" s="760"/>
      <c r="CS56" s="763"/>
      <c r="CT56" s="762"/>
      <c r="CU56" s="751" t="s">
        <v>128</v>
      </c>
      <c r="CV56" s="760"/>
      <c r="CW56" s="760"/>
      <c r="CX56" s="763"/>
      <c r="CY56" s="763"/>
      <c r="CZ56" s="751" t="s">
        <v>128</v>
      </c>
      <c r="DA56" s="760"/>
      <c r="DB56" s="760"/>
      <c r="DC56" s="763"/>
      <c r="DD56" s="762"/>
      <c r="DE56" s="751" t="s">
        <v>128</v>
      </c>
      <c r="DF56" s="760"/>
      <c r="DG56" s="760"/>
      <c r="DH56" s="763"/>
      <c r="DI56" s="762"/>
      <c r="DJ56" s="751" t="s">
        <v>128</v>
      </c>
      <c r="DK56" s="760"/>
      <c r="DL56" s="760"/>
      <c r="DM56" s="763"/>
      <c r="DN56" s="762"/>
      <c r="DO56" s="751" t="s">
        <v>128</v>
      </c>
      <c r="DP56" s="760"/>
      <c r="DQ56" s="760"/>
      <c r="DR56" s="763"/>
      <c r="DS56" s="762"/>
      <c r="DT56" s="751" t="s">
        <v>128</v>
      </c>
      <c r="DU56" s="760"/>
      <c r="DV56" s="760"/>
      <c r="DW56" s="763"/>
      <c r="DX56" s="762"/>
      <c r="DY56" s="820"/>
      <c r="DZ56" s="712"/>
      <c r="EA56" s="712"/>
      <c r="EB56" s="712"/>
      <c r="EC56" s="713"/>
      <c r="ED56" s="819"/>
    </row>
    <row r="57" spans="1:134" s="821" customFormat="1" ht="21.6" hidden="1" customHeight="1" thickBot="1" x14ac:dyDescent="0.35">
      <c r="A57" s="1135"/>
      <c r="B57" s="1136"/>
      <c r="C57" s="759"/>
      <c r="D57" s="751" t="s">
        <v>129</v>
      </c>
      <c r="E57" s="760"/>
      <c r="F57" s="760"/>
      <c r="G57" s="761"/>
      <c r="H57" s="762"/>
      <c r="I57" s="751" t="s">
        <v>129</v>
      </c>
      <c r="J57" s="760"/>
      <c r="K57" s="760"/>
      <c r="L57" s="763"/>
      <c r="M57" s="764"/>
      <c r="N57" s="751" t="s">
        <v>129</v>
      </c>
      <c r="O57" s="760"/>
      <c r="P57" s="760"/>
      <c r="Q57" s="763"/>
      <c r="R57" s="762"/>
      <c r="S57" s="751" t="s">
        <v>129</v>
      </c>
      <c r="T57" s="760"/>
      <c r="U57" s="760"/>
      <c r="V57" s="763"/>
      <c r="W57" s="764"/>
      <c r="X57" s="751" t="s">
        <v>129</v>
      </c>
      <c r="Y57" s="760"/>
      <c r="Z57" s="760"/>
      <c r="AA57" s="763"/>
      <c r="AB57" s="762"/>
      <c r="AC57" s="751" t="s">
        <v>129</v>
      </c>
      <c r="AD57" s="760"/>
      <c r="AE57" s="760"/>
      <c r="AF57" s="763"/>
      <c r="AG57" s="764"/>
      <c r="AH57" s="751" t="s">
        <v>129</v>
      </c>
      <c r="AI57" s="760"/>
      <c r="AJ57" s="760"/>
      <c r="AK57" s="763"/>
      <c r="AL57" s="762"/>
      <c r="AM57" s="751" t="s">
        <v>129</v>
      </c>
      <c r="AN57" s="760"/>
      <c r="AO57" s="760"/>
      <c r="AP57" s="763"/>
      <c r="AQ57" s="764"/>
      <c r="AR57" s="751" t="s">
        <v>129</v>
      </c>
      <c r="AS57" s="760"/>
      <c r="AT57" s="760"/>
      <c r="AU57" s="763"/>
      <c r="AV57" s="762"/>
      <c r="AW57" s="751" t="s">
        <v>129</v>
      </c>
      <c r="AX57" s="760"/>
      <c r="AY57" s="760"/>
      <c r="AZ57" s="763"/>
      <c r="BA57" s="764"/>
      <c r="BB57" s="751" t="s">
        <v>129</v>
      </c>
      <c r="BC57" s="760"/>
      <c r="BD57" s="760"/>
      <c r="BE57" s="763"/>
      <c r="BF57" s="762"/>
      <c r="BG57" s="751" t="s">
        <v>129</v>
      </c>
      <c r="BH57" s="760"/>
      <c r="BI57" s="760"/>
      <c r="BJ57" s="763"/>
      <c r="BK57" s="764"/>
      <c r="BL57" s="751" t="s">
        <v>129</v>
      </c>
      <c r="BM57" s="760"/>
      <c r="BN57" s="760"/>
      <c r="BO57" s="763"/>
      <c r="BP57" s="762"/>
      <c r="BQ57" s="751" t="s">
        <v>129</v>
      </c>
      <c r="BR57" s="760"/>
      <c r="BS57" s="760"/>
      <c r="BT57" s="763"/>
      <c r="BU57" s="762"/>
      <c r="BV57" s="751" t="s">
        <v>129</v>
      </c>
      <c r="BW57" s="760"/>
      <c r="BX57" s="760"/>
      <c r="BY57" s="763"/>
      <c r="BZ57" s="762"/>
      <c r="CA57" s="751" t="s">
        <v>129</v>
      </c>
      <c r="CB57" s="760"/>
      <c r="CC57" s="760"/>
      <c r="CD57" s="763"/>
      <c r="CE57" s="762"/>
      <c r="CF57" s="751" t="s">
        <v>129</v>
      </c>
      <c r="CG57" s="760"/>
      <c r="CH57" s="760"/>
      <c r="CI57" s="763"/>
      <c r="CJ57" s="762"/>
      <c r="CK57" s="751" t="s">
        <v>129</v>
      </c>
      <c r="CL57" s="760"/>
      <c r="CM57" s="760"/>
      <c r="CN57" s="763"/>
      <c r="CO57" s="764"/>
      <c r="CP57" s="751" t="s">
        <v>129</v>
      </c>
      <c r="CQ57" s="760"/>
      <c r="CR57" s="760"/>
      <c r="CS57" s="763"/>
      <c r="CT57" s="762"/>
      <c r="CU57" s="751" t="s">
        <v>129</v>
      </c>
      <c r="CV57" s="760"/>
      <c r="CW57" s="760"/>
      <c r="CX57" s="763"/>
      <c r="CY57" s="763"/>
      <c r="CZ57" s="751" t="s">
        <v>129</v>
      </c>
      <c r="DA57" s="760"/>
      <c r="DB57" s="760"/>
      <c r="DC57" s="763"/>
      <c r="DD57" s="762"/>
      <c r="DE57" s="751" t="s">
        <v>129</v>
      </c>
      <c r="DF57" s="760"/>
      <c r="DG57" s="760"/>
      <c r="DH57" s="763"/>
      <c r="DI57" s="762"/>
      <c r="DJ57" s="751" t="s">
        <v>129</v>
      </c>
      <c r="DK57" s="760"/>
      <c r="DL57" s="760"/>
      <c r="DM57" s="763"/>
      <c r="DN57" s="762"/>
      <c r="DO57" s="751" t="s">
        <v>129</v>
      </c>
      <c r="DP57" s="760"/>
      <c r="DQ57" s="760"/>
      <c r="DR57" s="763"/>
      <c r="DS57" s="762"/>
      <c r="DT57" s="751" t="s">
        <v>129</v>
      </c>
      <c r="DU57" s="760"/>
      <c r="DV57" s="760"/>
      <c r="DW57" s="763"/>
      <c r="DX57" s="762"/>
      <c r="DY57" s="820"/>
      <c r="DZ57" s="712"/>
      <c r="EA57" s="712"/>
      <c r="EB57" s="712"/>
      <c r="EC57" s="713"/>
      <c r="ED57" s="819"/>
    </row>
    <row r="58" spans="1:134" s="821" customFormat="1" ht="75.599999999999994" hidden="1" customHeight="1" thickBot="1" x14ac:dyDescent="0.35">
      <c r="A58" s="1135"/>
      <c r="B58" s="1136"/>
      <c r="C58" s="759"/>
      <c r="D58" s="751" t="s">
        <v>130</v>
      </c>
      <c r="E58" s="760"/>
      <c r="F58" s="760"/>
      <c r="G58" s="761"/>
      <c r="H58" s="762"/>
      <c r="I58" s="751" t="s">
        <v>130</v>
      </c>
      <c r="J58" s="760"/>
      <c r="K58" s="760"/>
      <c r="L58" s="763"/>
      <c r="M58" s="764"/>
      <c r="N58" s="751" t="s">
        <v>130</v>
      </c>
      <c r="O58" s="760"/>
      <c r="P58" s="760"/>
      <c r="Q58" s="763"/>
      <c r="R58" s="762"/>
      <c r="S58" s="751" t="s">
        <v>130</v>
      </c>
      <c r="T58" s="760"/>
      <c r="U58" s="760"/>
      <c r="V58" s="763"/>
      <c r="W58" s="764"/>
      <c r="X58" s="751" t="s">
        <v>130</v>
      </c>
      <c r="Y58" s="760"/>
      <c r="Z58" s="760"/>
      <c r="AA58" s="763"/>
      <c r="AB58" s="762"/>
      <c r="AC58" s="751" t="s">
        <v>130</v>
      </c>
      <c r="AD58" s="760"/>
      <c r="AE58" s="760"/>
      <c r="AF58" s="763"/>
      <c r="AG58" s="764"/>
      <c r="AH58" s="751" t="s">
        <v>130</v>
      </c>
      <c r="AI58" s="760"/>
      <c r="AJ58" s="760"/>
      <c r="AK58" s="763"/>
      <c r="AL58" s="762"/>
      <c r="AM58" s="751" t="s">
        <v>130</v>
      </c>
      <c r="AN58" s="760"/>
      <c r="AO58" s="760"/>
      <c r="AP58" s="763"/>
      <c r="AQ58" s="764"/>
      <c r="AR58" s="751" t="s">
        <v>130</v>
      </c>
      <c r="AS58" s="760"/>
      <c r="AT58" s="760"/>
      <c r="AU58" s="763"/>
      <c r="AV58" s="762"/>
      <c r="AW58" s="751" t="s">
        <v>130</v>
      </c>
      <c r="AX58" s="760"/>
      <c r="AY58" s="760"/>
      <c r="AZ58" s="763"/>
      <c r="BA58" s="764"/>
      <c r="BB58" s="751" t="s">
        <v>130</v>
      </c>
      <c r="BC58" s="760"/>
      <c r="BD58" s="760"/>
      <c r="BE58" s="763"/>
      <c r="BF58" s="762"/>
      <c r="BG58" s="751" t="s">
        <v>130</v>
      </c>
      <c r="BH58" s="760"/>
      <c r="BI58" s="760"/>
      <c r="BJ58" s="763"/>
      <c r="BK58" s="764"/>
      <c r="BL58" s="751" t="s">
        <v>130</v>
      </c>
      <c r="BM58" s="760"/>
      <c r="BN58" s="760"/>
      <c r="BO58" s="763"/>
      <c r="BP58" s="762"/>
      <c r="BQ58" s="751" t="s">
        <v>130</v>
      </c>
      <c r="BR58" s="760"/>
      <c r="BS58" s="760"/>
      <c r="BT58" s="763"/>
      <c r="BU58" s="762"/>
      <c r="BV58" s="751" t="s">
        <v>130</v>
      </c>
      <c r="BW58" s="760"/>
      <c r="BX58" s="760"/>
      <c r="BY58" s="763"/>
      <c r="BZ58" s="762"/>
      <c r="CA58" s="751" t="s">
        <v>130</v>
      </c>
      <c r="CB58" s="760"/>
      <c r="CC58" s="760"/>
      <c r="CD58" s="763"/>
      <c r="CE58" s="762"/>
      <c r="CF58" s="751" t="s">
        <v>130</v>
      </c>
      <c r="CG58" s="760"/>
      <c r="CH58" s="760"/>
      <c r="CI58" s="763"/>
      <c r="CJ58" s="762"/>
      <c r="CK58" s="751" t="s">
        <v>130</v>
      </c>
      <c r="CL58" s="760"/>
      <c r="CM58" s="760"/>
      <c r="CN58" s="763"/>
      <c r="CO58" s="764"/>
      <c r="CP58" s="751" t="s">
        <v>130</v>
      </c>
      <c r="CQ58" s="760"/>
      <c r="CR58" s="760"/>
      <c r="CS58" s="763"/>
      <c r="CT58" s="762"/>
      <c r="CU58" s="751" t="s">
        <v>130</v>
      </c>
      <c r="CV58" s="760"/>
      <c r="CW58" s="760"/>
      <c r="CX58" s="763"/>
      <c r="CY58" s="763"/>
      <c r="CZ58" s="751" t="s">
        <v>130</v>
      </c>
      <c r="DA58" s="760"/>
      <c r="DB58" s="760"/>
      <c r="DC58" s="763"/>
      <c r="DD58" s="762"/>
      <c r="DE58" s="751" t="s">
        <v>130</v>
      </c>
      <c r="DF58" s="760"/>
      <c r="DG58" s="760"/>
      <c r="DH58" s="763"/>
      <c r="DI58" s="762"/>
      <c r="DJ58" s="751" t="s">
        <v>130</v>
      </c>
      <c r="DK58" s="760"/>
      <c r="DL58" s="760"/>
      <c r="DM58" s="763"/>
      <c r="DN58" s="762"/>
      <c r="DO58" s="751" t="s">
        <v>130</v>
      </c>
      <c r="DP58" s="760"/>
      <c r="DQ58" s="760"/>
      <c r="DR58" s="763"/>
      <c r="DS58" s="762"/>
      <c r="DT58" s="751" t="s">
        <v>130</v>
      </c>
      <c r="DU58" s="760"/>
      <c r="DV58" s="760"/>
      <c r="DW58" s="763"/>
      <c r="DX58" s="762"/>
      <c r="DY58" s="820"/>
      <c r="DZ58" s="712"/>
      <c r="EA58" s="712"/>
      <c r="EB58" s="712"/>
      <c r="EC58" s="713"/>
      <c r="ED58" s="819"/>
    </row>
    <row r="59" spans="1:134" s="821" customFormat="1" ht="43.15" hidden="1" customHeight="1" thickBot="1" x14ac:dyDescent="0.35">
      <c r="A59" s="1135"/>
      <c r="B59" s="1136"/>
      <c r="C59" s="759"/>
      <c r="D59" s="751" t="s">
        <v>131</v>
      </c>
      <c r="E59" s="760"/>
      <c r="F59" s="760"/>
      <c r="G59" s="761"/>
      <c r="H59" s="762"/>
      <c r="I59" s="751" t="s">
        <v>131</v>
      </c>
      <c r="J59" s="760"/>
      <c r="K59" s="760"/>
      <c r="L59" s="763"/>
      <c r="M59" s="764"/>
      <c r="N59" s="751" t="s">
        <v>131</v>
      </c>
      <c r="O59" s="760"/>
      <c r="P59" s="760"/>
      <c r="Q59" s="763"/>
      <c r="R59" s="762"/>
      <c r="S59" s="751" t="s">
        <v>131</v>
      </c>
      <c r="T59" s="760"/>
      <c r="U59" s="760"/>
      <c r="V59" s="763"/>
      <c r="W59" s="764"/>
      <c r="X59" s="751" t="s">
        <v>131</v>
      </c>
      <c r="Y59" s="760"/>
      <c r="Z59" s="760"/>
      <c r="AA59" s="763"/>
      <c r="AB59" s="762"/>
      <c r="AC59" s="751" t="s">
        <v>131</v>
      </c>
      <c r="AD59" s="760"/>
      <c r="AE59" s="760"/>
      <c r="AF59" s="763"/>
      <c r="AG59" s="764"/>
      <c r="AH59" s="751" t="s">
        <v>131</v>
      </c>
      <c r="AI59" s="760"/>
      <c r="AJ59" s="760"/>
      <c r="AK59" s="763"/>
      <c r="AL59" s="762"/>
      <c r="AM59" s="751" t="s">
        <v>131</v>
      </c>
      <c r="AN59" s="760"/>
      <c r="AO59" s="760"/>
      <c r="AP59" s="763"/>
      <c r="AQ59" s="764"/>
      <c r="AR59" s="751" t="s">
        <v>131</v>
      </c>
      <c r="AS59" s="760"/>
      <c r="AT59" s="760"/>
      <c r="AU59" s="763"/>
      <c r="AV59" s="762"/>
      <c r="AW59" s="751" t="s">
        <v>131</v>
      </c>
      <c r="AX59" s="760"/>
      <c r="AY59" s="760"/>
      <c r="AZ59" s="763"/>
      <c r="BA59" s="764"/>
      <c r="BB59" s="751" t="s">
        <v>131</v>
      </c>
      <c r="BC59" s="760"/>
      <c r="BD59" s="760"/>
      <c r="BE59" s="763"/>
      <c r="BF59" s="762"/>
      <c r="BG59" s="751" t="s">
        <v>131</v>
      </c>
      <c r="BH59" s="760"/>
      <c r="BI59" s="760"/>
      <c r="BJ59" s="763"/>
      <c r="BK59" s="764"/>
      <c r="BL59" s="751" t="s">
        <v>131</v>
      </c>
      <c r="BM59" s="760"/>
      <c r="BN59" s="760"/>
      <c r="BO59" s="763"/>
      <c r="BP59" s="762"/>
      <c r="BQ59" s="751" t="s">
        <v>131</v>
      </c>
      <c r="BR59" s="760"/>
      <c r="BS59" s="760"/>
      <c r="BT59" s="763"/>
      <c r="BU59" s="762"/>
      <c r="BV59" s="751" t="s">
        <v>131</v>
      </c>
      <c r="BW59" s="760"/>
      <c r="BX59" s="760"/>
      <c r="BY59" s="763"/>
      <c r="BZ59" s="762"/>
      <c r="CA59" s="751" t="s">
        <v>131</v>
      </c>
      <c r="CB59" s="760"/>
      <c r="CC59" s="760"/>
      <c r="CD59" s="763"/>
      <c r="CE59" s="762"/>
      <c r="CF59" s="751" t="s">
        <v>131</v>
      </c>
      <c r="CG59" s="760"/>
      <c r="CH59" s="760"/>
      <c r="CI59" s="763"/>
      <c r="CJ59" s="762"/>
      <c r="CK59" s="751" t="s">
        <v>131</v>
      </c>
      <c r="CL59" s="760"/>
      <c r="CM59" s="760"/>
      <c r="CN59" s="763"/>
      <c r="CO59" s="764"/>
      <c r="CP59" s="751" t="s">
        <v>131</v>
      </c>
      <c r="CQ59" s="760"/>
      <c r="CR59" s="760"/>
      <c r="CS59" s="763"/>
      <c r="CT59" s="762"/>
      <c r="CU59" s="751" t="s">
        <v>131</v>
      </c>
      <c r="CV59" s="760"/>
      <c r="CW59" s="760"/>
      <c r="CX59" s="763"/>
      <c r="CY59" s="763"/>
      <c r="CZ59" s="751" t="s">
        <v>131</v>
      </c>
      <c r="DA59" s="760"/>
      <c r="DB59" s="760"/>
      <c r="DC59" s="763"/>
      <c r="DD59" s="762"/>
      <c r="DE59" s="751" t="s">
        <v>131</v>
      </c>
      <c r="DF59" s="760"/>
      <c r="DG59" s="760"/>
      <c r="DH59" s="763"/>
      <c r="DI59" s="762"/>
      <c r="DJ59" s="751" t="s">
        <v>131</v>
      </c>
      <c r="DK59" s="760"/>
      <c r="DL59" s="760"/>
      <c r="DM59" s="763"/>
      <c r="DN59" s="762"/>
      <c r="DO59" s="751" t="s">
        <v>131</v>
      </c>
      <c r="DP59" s="760"/>
      <c r="DQ59" s="760"/>
      <c r="DR59" s="763"/>
      <c r="DS59" s="762"/>
      <c r="DT59" s="751" t="s">
        <v>131</v>
      </c>
      <c r="DU59" s="760"/>
      <c r="DV59" s="760"/>
      <c r="DW59" s="763"/>
      <c r="DX59" s="762"/>
      <c r="DY59" s="820"/>
      <c r="DZ59" s="712"/>
      <c r="EA59" s="712"/>
      <c r="EB59" s="712"/>
      <c r="EC59" s="713"/>
      <c r="ED59" s="819"/>
    </row>
    <row r="60" spans="1:134" s="821" customFormat="1" ht="21.6" hidden="1" customHeight="1" thickBot="1" x14ac:dyDescent="0.35">
      <c r="A60" s="1135"/>
      <c r="B60" s="1136"/>
      <c r="C60" s="759"/>
      <c r="D60" s="751" t="s">
        <v>132</v>
      </c>
      <c r="E60" s="760"/>
      <c r="F60" s="760"/>
      <c r="G60" s="761"/>
      <c r="H60" s="762"/>
      <c r="I60" s="751" t="s">
        <v>132</v>
      </c>
      <c r="J60" s="760"/>
      <c r="K60" s="760"/>
      <c r="L60" s="763"/>
      <c r="M60" s="764"/>
      <c r="N60" s="751" t="s">
        <v>132</v>
      </c>
      <c r="O60" s="760"/>
      <c r="P60" s="760"/>
      <c r="Q60" s="763"/>
      <c r="R60" s="762"/>
      <c r="S60" s="751" t="s">
        <v>132</v>
      </c>
      <c r="T60" s="760"/>
      <c r="U60" s="760"/>
      <c r="V60" s="763"/>
      <c r="W60" s="764"/>
      <c r="X60" s="751" t="s">
        <v>132</v>
      </c>
      <c r="Y60" s="760"/>
      <c r="Z60" s="760"/>
      <c r="AA60" s="763"/>
      <c r="AB60" s="762"/>
      <c r="AC60" s="751" t="s">
        <v>132</v>
      </c>
      <c r="AD60" s="760"/>
      <c r="AE60" s="760"/>
      <c r="AF60" s="763"/>
      <c r="AG60" s="764"/>
      <c r="AH60" s="751" t="s">
        <v>132</v>
      </c>
      <c r="AI60" s="760"/>
      <c r="AJ60" s="760"/>
      <c r="AK60" s="763"/>
      <c r="AL60" s="762"/>
      <c r="AM60" s="751" t="s">
        <v>132</v>
      </c>
      <c r="AN60" s="760"/>
      <c r="AO60" s="760"/>
      <c r="AP60" s="763"/>
      <c r="AQ60" s="764"/>
      <c r="AR60" s="751" t="s">
        <v>132</v>
      </c>
      <c r="AS60" s="760"/>
      <c r="AT60" s="760"/>
      <c r="AU60" s="763"/>
      <c r="AV60" s="762"/>
      <c r="AW60" s="751" t="s">
        <v>132</v>
      </c>
      <c r="AX60" s="760"/>
      <c r="AY60" s="760"/>
      <c r="AZ60" s="763"/>
      <c r="BA60" s="764"/>
      <c r="BB60" s="751" t="s">
        <v>132</v>
      </c>
      <c r="BC60" s="760"/>
      <c r="BD60" s="760"/>
      <c r="BE60" s="763"/>
      <c r="BF60" s="762"/>
      <c r="BG60" s="751" t="s">
        <v>132</v>
      </c>
      <c r="BH60" s="760"/>
      <c r="BI60" s="760"/>
      <c r="BJ60" s="763"/>
      <c r="BK60" s="764"/>
      <c r="BL60" s="751" t="s">
        <v>132</v>
      </c>
      <c r="BM60" s="760"/>
      <c r="BN60" s="760"/>
      <c r="BO60" s="763"/>
      <c r="BP60" s="762"/>
      <c r="BQ60" s="751" t="s">
        <v>132</v>
      </c>
      <c r="BR60" s="760"/>
      <c r="BS60" s="760"/>
      <c r="BT60" s="763"/>
      <c r="BU60" s="762"/>
      <c r="BV60" s="751" t="s">
        <v>132</v>
      </c>
      <c r="BW60" s="760"/>
      <c r="BX60" s="760"/>
      <c r="BY60" s="763"/>
      <c r="BZ60" s="762"/>
      <c r="CA60" s="751" t="s">
        <v>132</v>
      </c>
      <c r="CB60" s="760"/>
      <c r="CC60" s="760"/>
      <c r="CD60" s="763"/>
      <c r="CE60" s="762"/>
      <c r="CF60" s="751" t="s">
        <v>132</v>
      </c>
      <c r="CG60" s="760"/>
      <c r="CH60" s="760"/>
      <c r="CI60" s="763"/>
      <c r="CJ60" s="762"/>
      <c r="CK60" s="751" t="s">
        <v>132</v>
      </c>
      <c r="CL60" s="760"/>
      <c r="CM60" s="760"/>
      <c r="CN60" s="763"/>
      <c r="CO60" s="764"/>
      <c r="CP60" s="751" t="s">
        <v>132</v>
      </c>
      <c r="CQ60" s="760"/>
      <c r="CR60" s="760"/>
      <c r="CS60" s="763"/>
      <c r="CT60" s="762"/>
      <c r="CU60" s="751" t="s">
        <v>132</v>
      </c>
      <c r="CV60" s="760"/>
      <c r="CW60" s="760"/>
      <c r="CX60" s="763"/>
      <c r="CY60" s="763"/>
      <c r="CZ60" s="751" t="s">
        <v>132</v>
      </c>
      <c r="DA60" s="760"/>
      <c r="DB60" s="760"/>
      <c r="DC60" s="763"/>
      <c r="DD60" s="762"/>
      <c r="DE60" s="751" t="s">
        <v>132</v>
      </c>
      <c r="DF60" s="760"/>
      <c r="DG60" s="760"/>
      <c r="DH60" s="763"/>
      <c r="DI60" s="762"/>
      <c r="DJ60" s="751" t="s">
        <v>132</v>
      </c>
      <c r="DK60" s="760"/>
      <c r="DL60" s="760"/>
      <c r="DM60" s="763"/>
      <c r="DN60" s="762"/>
      <c r="DO60" s="751" t="s">
        <v>132</v>
      </c>
      <c r="DP60" s="760"/>
      <c r="DQ60" s="760"/>
      <c r="DR60" s="763"/>
      <c r="DS60" s="762"/>
      <c r="DT60" s="751" t="s">
        <v>132</v>
      </c>
      <c r="DU60" s="760"/>
      <c r="DV60" s="760"/>
      <c r="DW60" s="763"/>
      <c r="DX60" s="762"/>
      <c r="DY60" s="820"/>
      <c r="DZ60" s="712"/>
      <c r="EA60" s="712"/>
      <c r="EB60" s="712"/>
      <c r="EC60" s="713"/>
      <c r="ED60" s="819"/>
    </row>
    <row r="61" spans="1:134" s="821" customFormat="1" ht="54" hidden="1" customHeight="1" thickBot="1" x14ac:dyDescent="0.35">
      <c r="A61" s="1135"/>
      <c r="B61" s="1136"/>
      <c r="C61" s="759"/>
      <c r="D61" s="751" t="s">
        <v>133</v>
      </c>
      <c r="E61" s="760"/>
      <c r="F61" s="760"/>
      <c r="G61" s="761"/>
      <c r="H61" s="762"/>
      <c r="I61" s="751" t="s">
        <v>133</v>
      </c>
      <c r="J61" s="760"/>
      <c r="K61" s="760"/>
      <c r="L61" s="763"/>
      <c r="M61" s="764"/>
      <c r="N61" s="751" t="s">
        <v>133</v>
      </c>
      <c r="O61" s="760"/>
      <c r="P61" s="760"/>
      <c r="Q61" s="763"/>
      <c r="R61" s="762"/>
      <c r="S61" s="751" t="s">
        <v>133</v>
      </c>
      <c r="T61" s="760"/>
      <c r="U61" s="760"/>
      <c r="V61" s="763"/>
      <c r="W61" s="764"/>
      <c r="X61" s="751" t="s">
        <v>133</v>
      </c>
      <c r="Y61" s="760"/>
      <c r="Z61" s="760"/>
      <c r="AA61" s="763"/>
      <c r="AB61" s="762"/>
      <c r="AC61" s="751" t="s">
        <v>133</v>
      </c>
      <c r="AD61" s="760"/>
      <c r="AE61" s="760"/>
      <c r="AF61" s="763"/>
      <c r="AG61" s="764"/>
      <c r="AH61" s="751" t="s">
        <v>133</v>
      </c>
      <c r="AI61" s="760"/>
      <c r="AJ61" s="760"/>
      <c r="AK61" s="763"/>
      <c r="AL61" s="762"/>
      <c r="AM61" s="751" t="s">
        <v>133</v>
      </c>
      <c r="AN61" s="760"/>
      <c r="AO61" s="760"/>
      <c r="AP61" s="763"/>
      <c r="AQ61" s="764"/>
      <c r="AR61" s="751" t="s">
        <v>133</v>
      </c>
      <c r="AS61" s="760"/>
      <c r="AT61" s="760"/>
      <c r="AU61" s="763"/>
      <c r="AV61" s="762"/>
      <c r="AW61" s="751" t="s">
        <v>133</v>
      </c>
      <c r="AX61" s="760"/>
      <c r="AY61" s="760"/>
      <c r="AZ61" s="763"/>
      <c r="BA61" s="764"/>
      <c r="BB61" s="751" t="s">
        <v>133</v>
      </c>
      <c r="BC61" s="760"/>
      <c r="BD61" s="760"/>
      <c r="BE61" s="763"/>
      <c r="BF61" s="762"/>
      <c r="BG61" s="751" t="s">
        <v>133</v>
      </c>
      <c r="BH61" s="760"/>
      <c r="BI61" s="760"/>
      <c r="BJ61" s="763"/>
      <c r="BK61" s="764"/>
      <c r="BL61" s="751" t="s">
        <v>133</v>
      </c>
      <c r="BM61" s="760"/>
      <c r="BN61" s="760"/>
      <c r="BO61" s="763"/>
      <c r="BP61" s="762"/>
      <c r="BQ61" s="751" t="s">
        <v>133</v>
      </c>
      <c r="BR61" s="760"/>
      <c r="BS61" s="760"/>
      <c r="BT61" s="763"/>
      <c r="BU61" s="762"/>
      <c r="BV61" s="751" t="s">
        <v>133</v>
      </c>
      <c r="BW61" s="760"/>
      <c r="BX61" s="760"/>
      <c r="BY61" s="763"/>
      <c r="BZ61" s="762"/>
      <c r="CA61" s="751" t="s">
        <v>133</v>
      </c>
      <c r="CB61" s="760"/>
      <c r="CC61" s="760"/>
      <c r="CD61" s="763"/>
      <c r="CE61" s="762"/>
      <c r="CF61" s="751" t="s">
        <v>133</v>
      </c>
      <c r="CG61" s="760"/>
      <c r="CH61" s="760"/>
      <c r="CI61" s="763"/>
      <c r="CJ61" s="762"/>
      <c r="CK61" s="751" t="s">
        <v>133</v>
      </c>
      <c r="CL61" s="760"/>
      <c r="CM61" s="760"/>
      <c r="CN61" s="763"/>
      <c r="CO61" s="764"/>
      <c r="CP61" s="751" t="s">
        <v>133</v>
      </c>
      <c r="CQ61" s="760"/>
      <c r="CR61" s="760"/>
      <c r="CS61" s="763"/>
      <c r="CT61" s="762"/>
      <c r="CU61" s="751" t="s">
        <v>133</v>
      </c>
      <c r="CV61" s="760"/>
      <c r="CW61" s="760"/>
      <c r="CX61" s="763"/>
      <c r="CY61" s="763"/>
      <c r="CZ61" s="751" t="s">
        <v>133</v>
      </c>
      <c r="DA61" s="760"/>
      <c r="DB61" s="760"/>
      <c r="DC61" s="763"/>
      <c r="DD61" s="762"/>
      <c r="DE61" s="751" t="s">
        <v>133</v>
      </c>
      <c r="DF61" s="760"/>
      <c r="DG61" s="760"/>
      <c r="DH61" s="763"/>
      <c r="DI61" s="762"/>
      <c r="DJ61" s="751" t="s">
        <v>133</v>
      </c>
      <c r="DK61" s="760"/>
      <c r="DL61" s="760"/>
      <c r="DM61" s="763"/>
      <c r="DN61" s="762"/>
      <c r="DO61" s="751" t="s">
        <v>133</v>
      </c>
      <c r="DP61" s="760"/>
      <c r="DQ61" s="760"/>
      <c r="DR61" s="763"/>
      <c r="DS61" s="762"/>
      <c r="DT61" s="751" t="s">
        <v>133</v>
      </c>
      <c r="DU61" s="760"/>
      <c r="DV61" s="760"/>
      <c r="DW61" s="763"/>
      <c r="DX61" s="762"/>
      <c r="DY61" s="820"/>
      <c r="DZ61" s="712"/>
      <c r="EA61" s="712"/>
      <c r="EB61" s="712"/>
      <c r="EC61" s="713"/>
      <c r="ED61" s="819"/>
    </row>
    <row r="62" spans="1:134" s="821" customFormat="1" ht="21.6" hidden="1" customHeight="1" thickBot="1" x14ac:dyDescent="0.35">
      <c r="A62" s="1135"/>
      <c r="B62" s="1136"/>
      <c r="C62" s="759"/>
      <c r="D62" s="751" t="s">
        <v>207</v>
      </c>
      <c r="E62" s="760"/>
      <c r="F62" s="760"/>
      <c r="G62" s="761"/>
      <c r="H62" s="762"/>
      <c r="I62" s="751" t="s">
        <v>207</v>
      </c>
      <c r="J62" s="760"/>
      <c r="K62" s="760"/>
      <c r="L62" s="763"/>
      <c r="M62" s="764"/>
      <c r="N62" s="751" t="s">
        <v>207</v>
      </c>
      <c r="O62" s="760"/>
      <c r="P62" s="760"/>
      <c r="Q62" s="763"/>
      <c r="R62" s="762"/>
      <c r="S62" s="751" t="s">
        <v>207</v>
      </c>
      <c r="T62" s="760"/>
      <c r="U62" s="760"/>
      <c r="V62" s="763"/>
      <c r="W62" s="764"/>
      <c r="X62" s="751" t="s">
        <v>207</v>
      </c>
      <c r="Y62" s="760"/>
      <c r="Z62" s="760"/>
      <c r="AA62" s="763"/>
      <c r="AB62" s="762"/>
      <c r="AC62" s="751" t="s">
        <v>207</v>
      </c>
      <c r="AD62" s="760"/>
      <c r="AE62" s="760"/>
      <c r="AF62" s="763"/>
      <c r="AG62" s="764"/>
      <c r="AH62" s="751" t="s">
        <v>207</v>
      </c>
      <c r="AI62" s="760"/>
      <c r="AJ62" s="760"/>
      <c r="AK62" s="763"/>
      <c r="AL62" s="762"/>
      <c r="AM62" s="751" t="s">
        <v>207</v>
      </c>
      <c r="AN62" s="760"/>
      <c r="AO62" s="760"/>
      <c r="AP62" s="763"/>
      <c r="AQ62" s="764"/>
      <c r="AR62" s="751" t="s">
        <v>207</v>
      </c>
      <c r="AS62" s="760"/>
      <c r="AT62" s="760"/>
      <c r="AU62" s="763"/>
      <c r="AV62" s="762"/>
      <c r="AW62" s="751" t="s">
        <v>207</v>
      </c>
      <c r="AX62" s="760"/>
      <c r="AY62" s="760"/>
      <c r="AZ62" s="763"/>
      <c r="BA62" s="764"/>
      <c r="BB62" s="751" t="s">
        <v>207</v>
      </c>
      <c r="BC62" s="760"/>
      <c r="BD62" s="760"/>
      <c r="BE62" s="763"/>
      <c r="BF62" s="762"/>
      <c r="BG62" s="751" t="s">
        <v>207</v>
      </c>
      <c r="BH62" s="760"/>
      <c r="BI62" s="760"/>
      <c r="BJ62" s="763"/>
      <c r="BK62" s="764"/>
      <c r="BL62" s="751" t="s">
        <v>207</v>
      </c>
      <c r="BM62" s="760"/>
      <c r="BN62" s="760"/>
      <c r="BO62" s="763"/>
      <c r="BP62" s="762"/>
      <c r="BQ62" s="751" t="s">
        <v>207</v>
      </c>
      <c r="BR62" s="760"/>
      <c r="BS62" s="760"/>
      <c r="BT62" s="763"/>
      <c r="BU62" s="762"/>
      <c r="BV62" s="751" t="s">
        <v>207</v>
      </c>
      <c r="BW62" s="760"/>
      <c r="BX62" s="760"/>
      <c r="BY62" s="763"/>
      <c r="BZ62" s="762"/>
      <c r="CA62" s="751" t="s">
        <v>207</v>
      </c>
      <c r="CB62" s="760"/>
      <c r="CC62" s="760"/>
      <c r="CD62" s="763"/>
      <c r="CE62" s="762"/>
      <c r="CF62" s="751" t="s">
        <v>207</v>
      </c>
      <c r="CG62" s="760"/>
      <c r="CH62" s="760"/>
      <c r="CI62" s="763"/>
      <c r="CJ62" s="762"/>
      <c r="CK62" s="751" t="s">
        <v>207</v>
      </c>
      <c r="CL62" s="760"/>
      <c r="CM62" s="760"/>
      <c r="CN62" s="763"/>
      <c r="CO62" s="764"/>
      <c r="CP62" s="751" t="s">
        <v>207</v>
      </c>
      <c r="CQ62" s="760"/>
      <c r="CR62" s="760"/>
      <c r="CS62" s="763"/>
      <c r="CT62" s="762"/>
      <c r="CU62" s="751" t="s">
        <v>207</v>
      </c>
      <c r="CV62" s="760"/>
      <c r="CW62" s="760"/>
      <c r="CX62" s="763"/>
      <c r="CY62" s="763"/>
      <c r="CZ62" s="751" t="s">
        <v>207</v>
      </c>
      <c r="DA62" s="760"/>
      <c r="DB62" s="760"/>
      <c r="DC62" s="763"/>
      <c r="DD62" s="762"/>
      <c r="DE62" s="751" t="s">
        <v>207</v>
      </c>
      <c r="DF62" s="760"/>
      <c r="DG62" s="760"/>
      <c r="DH62" s="763"/>
      <c r="DI62" s="762"/>
      <c r="DJ62" s="751" t="s">
        <v>207</v>
      </c>
      <c r="DK62" s="760"/>
      <c r="DL62" s="760"/>
      <c r="DM62" s="763"/>
      <c r="DN62" s="762"/>
      <c r="DO62" s="751" t="s">
        <v>207</v>
      </c>
      <c r="DP62" s="760"/>
      <c r="DQ62" s="760"/>
      <c r="DR62" s="763"/>
      <c r="DS62" s="762"/>
      <c r="DT62" s="751" t="s">
        <v>207</v>
      </c>
      <c r="DU62" s="760"/>
      <c r="DV62" s="760"/>
      <c r="DW62" s="763"/>
      <c r="DX62" s="762"/>
      <c r="DY62" s="820"/>
      <c r="DZ62" s="712"/>
      <c r="EA62" s="712"/>
      <c r="EB62" s="712"/>
      <c r="EC62" s="713"/>
      <c r="ED62" s="819"/>
    </row>
    <row r="63" spans="1:134" s="821" customFormat="1" ht="21.6" hidden="1" customHeight="1" thickBot="1" x14ac:dyDescent="0.35">
      <c r="A63" s="1135"/>
      <c r="B63" s="1136"/>
      <c r="C63" s="759"/>
      <c r="D63" s="751" t="s">
        <v>134</v>
      </c>
      <c r="E63" s="760"/>
      <c r="F63" s="760"/>
      <c r="G63" s="761"/>
      <c r="H63" s="762"/>
      <c r="I63" s="751" t="s">
        <v>134</v>
      </c>
      <c r="J63" s="760"/>
      <c r="K63" s="760"/>
      <c r="L63" s="763"/>
      <c r="M63" s="764"/>
      <c r="N63" s="751" t="s">
        <v>134</v>
      </c>
      <c r="O63" s="760"/>
      <c r="P63" s="760"/>
      <c r="Q63" s="763"/>
      <c r="R63" s="762"/>
      <c r="S63" s="751" t="s">
        <v>134</v>
      </c>
      <c r="T63" s="760"/>
      <c r="U63" s="760"/>
      <c r="V63" s="763"/>
      <c r="W63" s="764"/>
      <c r="X63" s="751" t="s">
        <v>134</v>
      </c>
      <c r="Y63" s="760"/>
      <c r="Z63" s="760"/>
      <c r="AA63" s="763"/>
      <c r="AB63" s="762"/>
      <c r="AC63" s="751" t="s">
        <v>134</v>
      </c>
      <c r="AD63" s="760"/>
      <c r="AE63" s="760"/>
      <c r="AF63" s="763"/>
      <c r="AG63" s="764"/>
      <c r="AH63" s="751" t="s">
        <v>134</v>
      </c>
      <c r="AI63" s="760"/>
      <c r="AJ63" s="760"/>
      <c r="AK63" s="763"/>
      <c r="AL63" s="762"/>
      <c r="AM63" s="751" t="s">
        <v>134</v>
      </c>
      <c r="AN63" s="760"/>
      <c r="AO63" s="760"/>
      <c r="AP63" s="763"/>
      <c r="AQ63" s="764"/>
      <c r="AR63" s="751" t="s">
        <v>134</v>
      </c>
      <c r="AS63" s="760"/>
      <c r="AT63" s="760"/>
      <c r="AU63" s="763"/>
      <c r="AV63" s="762"/>
      <c r="AW63" s="751" t="s">
        <v>134</v>
      </c>
      <c r="AX63" s="760"/>
      <c r="AY63" s="760"/>
      <c r="AZ63" s="763"/>
      <c r="BA63" s="764"/>
      <c r="BB63" s="751" t="s">
        <v>134</v>
      </c>
      <c r="BC63" s="760"/>
      <c r="BD63" s="760"/>
      <c r="BE63" s="763"/>
      <c r="BF63" s="762"/>
      <c r="BG63" s="751" t="s">
        <v>134</v>
      </c>
      <c r="BH63" s="760"/>
      <c r="BI63" s="760"/>
      <c r="BJ63" s="763"/>
      <c r="BK63" s="764"/>
      <c r="BL63" s="751" t="s">
        <v>134</v>
      </c>
      <c r="BM63" s="760"/>
      <c r="BN63" s="760"/>
      <c r="BO63" s="763"/>
      <c r="BP63" s="762"/>
      <c r="BQ63" s="751" t="s">
        <v>134</v>
      </c>
      <c r="BR63" s="760"/>
      <c r="BS63" s="760"/>
      <c r="BT63" s="763"/>
      <c r="BU63" s="762"/>
      <c r="BV63" s="751" t="s">
        <v>134</v>
      </c>
      <c r="BW63" s="760"/>
      <c r="BX63" s="760"/>
      <c r="BY63" s="763"/>
      <c r="BZ63" s="762"/>
      <c r="CA63" s="751" t="s">
        <v>134</v>
      </c>
      <c r="CB63" s="760"/>
      <c r="CC63" s="760"/>
      <c r="CD63" s="763"/>
      <c r="CE63" s="762"/>
      <c r="CF63" s="751" t="s">
        <v>134</v>
      </c>
      <c r="CG63" s="760"/>
      <c r="CH63" s="760"/>
      <c r="CI63" s="763"/>
      <c r="CJ63" s="762"/>
      <c r="CK63" s="751" t="s">
        <v>134</v>
      </c>
      <c r="CL63" s="760"/>
      <c r="CM63" s="760"/>
      <c r="CN63" s="763"/>
      <c r="CO63" s="764"/>
      <c r="CP63" s="751" t="s">
        <v>134</v>
      </c>
      <c r="CQ63" s="760"/>
      <c r="CR63" s="760"/>
      <c r="CS63" s="763"/>
      <c r="CT63" s="762"/>
      <c r="CU63" s="751" t="s">
        <v>134</v>
      </c>
      <c r="CV63" s="760"/>
      <c r="CW63" s="760"/>
      <c r="CX63" s="763"/>
      <c r="CY63" s="763"/>
      <c r="CZ63" s="751" t="s">
        <v>134</v>
      </c>
      <c r="DA63" s="760"/>
      <c r="DB63" s="760"/>
      <c r="DC63" s="763"/>
      <c r="DD63" s="762"/>
      <c r="DE63" s="751" t="s">
        <v>134</v>
      </c>
      <c r="DF63" s="760"/>
      <c r="DG63" s="760"/>
      <c r="DH63" s="763"/>
      <c r="DI63" s="762"/>
      <c r="DJ63" s="751" t="s">
        <v>134</v>
      </c>
      <c r="DK63" s="760"/>
      <c r="DL63" s="760"/>
      <c r="DM63" s="763"/>
      <c r="DN63" s="762"/>
      <c r="DO63" s="751" t="s">
        <v>134</v>
      </c>
      <c r="DP63" s="760"/>
      <c r="DQ63" s="760"/>
      <c r="DR63" s="763"/>
      <c r="DS63" s="762"/>
      <c r="DT63" s="751" t="s">
        <v>134</v>
      </c>
      <c r="DU63" s="760"/>
      <c r="DV63" s="760"/>
      <c r="DW63" s="763"/>
      <c r="DX63" s="762"/>
      <c r="DY63" s="820"/>
      <c r="DZ63" s="712"/>
      <c r="EA63" s="712"/>
      <c r="EB63" s="712"/>
      <c r="EC63" s="713"/>
      <c r="ED63" s="819"/>
    </row>
    <row r="64" spans="1:134" s="821" customFormat="1" ht="21.6" hidden="1" customHeight="1" thickBot="1" x14ac:dyDescent="0.35">
      <c r="A64" s="1135"/>
      <c r="B64" s="1136"/>
      <c r="C64" s="759"/>
      <c r="D64" s="751" t="s">
        <v>206</v>
      </c>
      <c r="E64" s="760"/>
      <c r="F64" s="760"/>
      <c r="G64" s="761"/>
      <c r="H64" s="762"/>
      <c r="I64" s="751" t="s">
        <v>206</v>
      </c>
      <c r="J64" s="760"/>
      <c r="K64" s="760"/>
      <c r="L64" s="763"/>
      <c r="M64" s="764"/>
      <c r="N64" s="751" t="s">
        <v>206</v>
      </c>
      <c r="O64" s="760"/>
      <c r="P64" s="760"/>
      <c r="Q64" s="763"/>
      <c r="R64" s="762"/>
      <c r="S64" s="751" t="s">
        <v>206</v>
      </c>
      <c r="T64" s="760"/>
      <c r="U64" s="760"/>
      <c r="V64" s="763"/>
      <c r="W64" s="764"/>
      <c r="X64" s="751" t="s">
        <v>206</v>
      </c>
      <c r="Y64" s="760"/>
      <c r="Z64" s="760"/>
      <c r="AA64" s="763"/>
      <c r="AB64" s="762"/>
      <c r="AC64" s="751" t="s">
        <v>206</v>
      </c>
      <c r="AD64" s="760"/>
      <c r="AE64" s="760"/>
      <c r="AF64" s="763"/>
      <c r="AG64" s="764"/>
      <c r="AH64" s="751" t="s">
        <v>206</v>
      </c>
      <c r="AI64" s="760"/>
      <c r="AJ64" s="760"/>
      <c r="AK64" s="763"/>
      <c r="AL64" s="762"/>
      <c r="AM64" s="751" t="s">
        <v>206</v>
      </c>
      <c r="AN64" s="760"/>
      <c r="AO64" s="760"/>
      <c r="AP64" s="763"/>
      <c r="AQ64" s="764"/>
      <c r="AR64" s="751" t="s">
        <v>206</v>
      </c>
      <c r="AS64" s="760"/>
      <c r="AT64" s="760"/>
      <c r="AU64" s="763"/>
      <c r="AV64" s="762"/>
      <c r="AW64" s="751" t="s">
        <v>206</v>
      </c>
      <c r="AX64" s="760"/>
      <c r="AY64" s="760"/>
      <c r="AZ64" s="763"/>
      <c r="BA64" s="764"/>
      <c r="BB64" s="751" t="s">
        <v>206</v>
      </c>
      <c r="BC64" s="760"/>
      <c r="BD64" s="760"/>
      <c r="BE64" s="763"/>
      <c r="BF64" s="762"/>
      <c r="BG64" s="751" t="s">
        <v>206</v>
      </c>
      <c r="BH64" s="760"/>
      <c r="BI64" s="760"/>
      <c r="BJ64" s="763"/>
      <c r="BK64" s="764"/>
      <c r="BL64" s="751" t="s">
        <v>206</v>
      </c>
      <c r="BM64" s="760"/>
      <c r="BN64" s="760"/>
      <c r="BO64" s="763"/>
      <c r="BP64" s="762"/>
      <c r="BQ64" s="751" t="s">
        <v>206</v>
      </c>
      <c r="BR64" s="760"/>
      <c r="BS64" s="760"/>
      <c r="BT64" s="763"/>
      <c r="BU64" s="762"/>
      <c r="BV64" s="751" t="s">
        <v>206</v>
      </c>
      <c r="BW64" s="760"/>
      <c r="BX64" s="760"/>
      <c r="BY64" s="763"/>
      <c r="BZ64" s="762"/>
      <c r="CA64" s="751" t="s">
        <v>206</v>
      </c>
      <c r="CB64" s="760"/>
      <c r="CC64" s="760"/>
      <c r="CD64" s="763"/>
      <c r="CE64" s="762"/>
      <c r="CF64" s="751" t="s">
        <v>206</v>
      </c>
      <c r="CG64" s="760"/>
      <c r="CH64" s="760"/>
      <c r="CI64" s="763"/>
      <c r="CJ64" s="762"/>
      <c r="CK64" s="751" t="s">
        <v>206</v>
      </c>
      <c r="CL64" s="760"/>
      <c r="CM64" s="760"/>
      <c r="CN64" s="763"/>
      <c r="CO64" s="764"/>
      <c r="CP64" s="751" t="s">
        <v>206</v>
      </c>
      <c r="CQ64" s="760"/>
      <c r="CR64" s="760"/>
      <c r="CS64" s="763"/>
      <c r="CT64" s="762"/>
      <c r="CU64" s="751" t="s">
        <v>206</v>
      </c>
      <c r="CV64" s="760"/>
      <c r="CW64" s="760"/>
      <c r="CX64" s="763"/>
      <c r="CY64" s="763"/>
      <c r="CZ64" s="751" t="s">
        <v>206</v>
      </c>
      <c r="DA64" s="760"/>
      <c r="DB64" s="760"/>
      <c r="DC64" s="763"/>
      <c r="DD64" s="762"/>
      <c r="DE64" s="751" t="s">
        <v>206</v>
      </c>
      <c r="DF64" s="760"/>
      <c r="DG64" s="760"/>
      <c r="DH64" s="763"/>
      <c r="DI64" s="762"/>
      <c r="DJ64" s="751" t="s">
        <v>206</v>
      </c>
      <c r="DK64" s="760"/>
      <c r="DL64" s="760"/>
      <c r="DM64" s="763"/>
      <c r="DN64" s="762"/>
      <c r="DO64" s="751" t="s">
        <v>206</v>
      </c>
      <c r="DP64" s="760"/>
      <c r="DQ64" s="760"/>
      <c r="DR64" s="763"/>
      <c r="DS64" s="762"/>
      <c r="DT64" s="751" t="s">
        <v>206</v>
      </c>
      <c r="DU64" s="760"/>
      <c r="DV64" s="760"/>
      <c r="DW64" s="763"/>
      <c r="DX64" s="762"/>
      <c r="DY64" s="820"/>
      <c r="DZ64" s="712"/>
      <c r="EA64" s="712"/>
      <c r="EB64" s="712"/>
      <c r="EC64" s="713"/>
      <c r="ED64" s="819"/>
    </row>
    <row r="65" spans="1:134" s="821" customFormat="1" ht="32.450000000000003" hidden="1" customHeight="1" thickBot="1" x14ac:dyDescent="0.35">
      <c r="A65" s="1135"/>
      <c r="B65" s="1136"/>
      <c r="C65" s="759"/>
      <c r="D65" s="751" t="s">
        <v>135</v>
      </c>
      <c r="E65" s="760"/>
      <c r="F65" s="760"/>
      <c r="G65" s="761"/>
      <c r="H65" s="762"/>
      <c r="I65" s="751" t="s">
        <v>135</v>
      </c>
      <c r="J65" s="760"/>
      <c r="K65" s="760"/>
      <c r="L65" s="763"/>
      <c r="M65" s="764"/>
      <c r="N65" s="751" t="s">
        <v>135</v>
      </c>
      <c r="O65" s="760"/>
      <c r="P65" s="760"/>
      <c r="Q65" s="763"/>
      <c r="R65" s="762"/>
      <c r="S65" s="751" t="s">
        <v>135</v>
      </c>
      <c r="T65" s="760"/>
      <c r="U65" s="760"/>
      <c r="V65" s="763"/>
      <c r="W65" s="764"/>
      <c r="X65" s="751" t="s">
        <v>135</v>
      </c>
      <c r="Y65" s="760"/>
      <c r="Z65" s="760"/>
      <c r="AA65" s="763"/>
      <c r="AB65" s="762"/>
      <c r="AC65" s="751" t="s">
        <v>135</v>
      </c>
      <c r="AD65" s="760"/>
      <c r="AE65" s="760"/>
      <c r="AF65" s="763"/>
      <c r="AG65" s="764"/>
      <c r="AH65" s="751" t="s">
        <v>135</v>
      </c>
      <c r="AI65" s="760"/>
      <c r="AJ65" s="760"/>
      <c r="AK65" s="763"/>
      <c r="AL65" s="762"/>
      <c r="AM65" s="751" t="s">
        <v>135</v>
      </c>
      <c r="AN65" s="760"/>
      <c r="AO65" s="760"/>
      <c r="AP65" s="763"/>
      <c r="AQ65" s="764"/>
      <c r="AR65" s="751" t="s">
        <v>135</v>
      </c>
      <c r="AS65" s="760"/>
      <c r="AT65" s="760"/>
      <c r="AU65" s="763"/>
      <c r="AV65" s="762"/>
      <c r="AW65" s="751" t="s">
        <v>135</v>
      </c>
      <c r="AX65" s="760"/>
      <c r="AY65" s="760"/>
      <c r="AZ65" s="763"/>
      <c r="BA65" s="764"/>
      <c r="BB65" s="751" t="s">
        <v>135</v>
      </c>
      <c r="BC65" s="760"/>
      <c r="BD65" s="760"/>
      <c r="BE65" s="763"/>
      <c r="BF65" s="762"/>
      <c r="BG65" s="751" t="s">
        <v>135</v>
      </c>
      <c r="BH65" s="760"/>
      <c r="BI65" s="760"/>
      <c r="BJ65" s="763"/>
      <c r="BK65" s="764"/>
      <c r="BL65" s="751" t="s">
        <v>135</v>
      </c>
      <c r="BM65" s="760"/>
      <c r="BN65" s="760"/>
      <c r="BO65" s="763"/>
      <c r="BP65" s="762"/>
      <c r="BQ65" s="751" t="s">
        <v>135</v>
      </c>
      <c r="BR65" s="760"/>
      <c r="BS65" s="760"/>
      <c r="BT65" s="763"/>
      <c r="BU65" s="762"/>
      <c r="BV65" s="751" t="s">
        <v>135</v>
      </c>
      <c r="BW65" s="760"/>
      <c r="BX65" s="760"/>
      <c r="BY65" s="763"/>
      <c r="BZ65" s="762"/>
      <c r="CA65" s="751" t="s">
        <v>135</v>
      </c>
      <c r="CB65" s="760"/>
      <c r="CC65" s="760"/>
      <c r="CD65" s="763"/>
      <c r="CE65" s="762"/>
      <c r="CF65" s="751" t="s">
        <v>135</v>
      </c>
      <c r="CG65" s="760"/>
      <c r="CH65" s="760"/>
      <c r="CI65" s="763"/>
      <c r="CJ65" s="762"/>
      <c r="CK65" s="751" t="s">
        <v>135</v>
      </c>
      <c r="CL65" s="760"/>
      <c r="CM65" s="760"/>
      <c r="CN65" s="763"/>
      <c r="CO65" s="764"/>
      <c r="CP65" s="751" t="s">
        <v>135</v>
      </c>
      <c r="CQ65" s="760"/>
      <c r="CR65" s="760"/>
      <c r="CS65" s="763"/>
      <c r="CT65" s="762"/>
      <c r="CU65" s="751" t="s">
        <v>135</v>
      </c>
      <c r="CV65" s="760"/>
      <c r="CW65" s="760"/>
      <c r="CX65" s="763"/>
      <c r="CY65" s="763"/>
      <c r="CZ65" s="751" t="s">
        <v>135</v>
      </c>
      <c r="DA65" s="760"/>
      <c r="DB65" s="760"/>
      <c r="DC65" s="763"/>
      <c r="DD65" s="762"/>
      <c r="DE65" s="751" t="s">
        <v>135</v>
      </c>
      <c r="DF65" s="760"/>
      <c r="DG65" s="760"/>
      <c r="DH65" s="763"/>
      <c r="DI65" s="762"/>
      <c r="DJ65" s="751" t="s">
        <v>135</v>
      </c>
      <c r="DK65" s="760"/>
      <c r="DL65" s="760"/>
      <c r="DM65" s="763"/>
      <c r="DN65" s="762"/>
      <c r="DO65" s="751" t="s">
        <v>135</v>
      </c>
      <c r="DP65" s="760"/>
      <c r="DQ65" s="760"/>
      <c r="DR65" s="763"/>
      <c r="DS65" s="762"/>
      <c r="DT65" s="751" t="s">
        <v>135</v>
      </c>
      <c r="DU65" s="760"/>
      <c r="DV65" s="760"/>
      <c r="DW65" s="763"/>
      <c r="DX65" s="762"/>
      <c r="DY65" s="820"/>
      <c r="DZ65" s="712"/>
      <c r="EA65" s="712"/>
      <c r="EB65" s="712"/>
      <c r="EC65" s="713"/>
      <c r="ED65" s="819"/>
    </row>
    <row r="66" spans="1:134" s="821" customFormat="1" ht="21.6" hidden="1" customHeight="1" thickBot="1" x14ac:dyDescent="0.35">
      <c r="A66" s="1135"/>
      <c r="B66" s="1136"/>
      <c r="C66" s="759"/>
      <c r="D66" s="751" t="s">
        <v>136</v>
      </c>
      <c r="E66" s="760"/>
      <c r="F66" s="760"/>
      <c r="G66" s="761"/>
      <c r="H66" s="762"/>
      <c r="I66" s="751" t="s">
        <v>136</v>
      </c>
      <c r="J66" s="760"/>
      <c r="K66" s="760"/>
      <c r="L66" s="763"/>
      <c r="M66" s="764"/>
      <c r="N66" s="751" t="s">
        <v>136</v>
      </c>
      <c r="O66" s="760"/>
      <c r="P66" s="760"/>
      <c r="Q66" s="763"/>
      <c r="R66" s="762"/>
      <c r="S66" s="751" t="s">
        <v>136</v>
      </c>
      <c r="T66" s="760"/>
      <c r="U66" s="760"/>
      <c r="V66" s="763"/>
      <c r="W66" s="764"/>
      <c r="X66" s="751" t="s">
        <v>136</v>
      </c>
      <c r="Y66" s="760"/>
      <c r="Z66" s="760"/>
      <c r="AA66" s="763"/>
      <c r="AB66" s="762"/>
      <c r="AC66" s="751" t="s">
        <v>136</v>
      </c>
      <c r="AD66" s="760"/>
      <c r="AE66" s="760"/>
      <c r="AF66" s="763"/>
      <c r="AG66" s="764"/>
      <c r="AH66" s="751" t="s">
        <v>136</v>
      </c>
      <c r="AI66" s="760"/>
      <c r="AJ66" s="760"/>
      <c r="AK66" s="763"/>
      <c r="AL66" s="762"/>
      <c r="AM66" s="751" t="s">
        <v>136</v>
      </c>
      <c r="AN66" s="760"/>
      <c r="AO66" s="760"/>
      <c r="AP66" s="763"/>
      <c r="AQ66" s="764"/>
      <c r="AR66" s="751" t="s">
        <v>136</v>
      </c>
      <c r="AS66" s="760"/>
      <c r="AT66" s="760"/>
      <c r="AU66" s="763"/>
      <c r="AV66" s="762"/>
      <c r="AW66" s="751" t="s">
        <v>136</v>
      </c>
      <c r="AX66" s="760"/>
      <c r="AY66" s="760"/>
      <c r="AZ66" s="763"/>
      <c r="BA66" s="764"/>
      <c r="BB66" s="751" t="s">
        <v>136</v>
      </c>
      <c r="BC66" s="760"/>
      <c r="BD66" s="760"/>
      <c r="BE66" s="763"/>
      <c r="BF66" s="762"/>
      <c r="BG66" s="751" t="s">
        <v>136</v>
      </c>
      <c r="BH66" s="760"/>
      <c r="BI66" s="760"/>
      <c r="BJ66" s="763"/>
      <c r="BK66" s="764"/>
      <c r="BL66" s="751" t="s">
        <v>136</v>
      </c>
      <c r="BM66" s="760"/>
      <c r="BN66" s="760"/>
      <c r="BO66" s="763"/>
      <c r="BP66" s="762"/>
      <c r="BQ66" s="751" t="s">
        <v>136</v>
      </c>
      <c r="BR66" s="760"/>
      <c r="BS66" s="760"/>
      <c r="BT66" s="763"/>
      <c r="BU66" s="762"/>
      <c r="BV66" s="751" t="s">
        <v>136</v>
      </c>
      <c r="BW66" s="760"/>
      <c r="BX66" s="760"/>
      <c r="BY66" s="763"/>
      <c r="BZ66" s="762"/>
      <c r="CA66" s="751" t="s">
        <v>136</v>
      </c>
      <c r="CB66" s="760"/>
      <c r="CC66" s="760"/>
      <c r="CD66" s="763"/>
      <c r="CE66" s="762"/>
      <c r="CF66" s="751" t="s">
        <v>136</v>
      </c>
      <c r="CG66" s="760"/>
      <c r="CH66" s="760"/>
      <c r="CI66" s="763"/>
      <c r="CJ66" s="762"/>
      <c r="CK66" s="751" t="s">
        <v>136</v>
      </c>
      <c r="CL66" s="760"/>
      <c r="CM66" s="760"/>
      <c r="CN66" s="763"/>
      <c r="CO66" s="764"/>
      <c r="CP66" s="751" t="s">
        <v>136</v>
      </c>
      <c r="CQ66" s="760"/>
      <c r="CR66" s="760"/>
      <c r="CS66" s="763"/>
      <c r="CT66" s="762"/>
      <c r="CU66" s="751" t="s">
        <v>136</v>
      </c>
      <c r="CV66" s="760"/>
      <c r="CW66" s="760"/>
      <c r="CX66" s="763"/>
      <c r="CY66" s="763"/>
      <c r="CZ66" s="751" t="s">
        <v>136</v>
      </c>
      <c r="DA66" s="760"/>
      <c r="DB66" s="760"/>
      <c r="DC66" s="763"/>
      <c r="DD66" s="762"/>
      <c r="DE66" s="751" t="s">
        <v>136</v>
      </c>
      <c r="DF66" s="760"/>
      <c r="DG66" s="760"/>
      <c r="DH66" s="763"/>
      <c r="DI66" s="762"/>
      <c r="DJ66" s="751" t="s">
        <v>136</v>
      </c>
      <c r="DK66" s="760"/>
      <c r="DL66" s="760"/>
      <c r="DM66" s="763"/>
      <c r="DN66" s="762"/>
      <c r="DO66" s="751" t="s">
        <v>136</v>
      </c>
      <c r="DP66" s="760"/>
      <c r="DQ66" s="760"/>
      <c r="DR66" s="763"/>
      <c r="DS66" s="762"/>
      <c r="DT66" s="751" t="s">
        <v>136</v>
      </c>
      <c r="DU66" s="760"/>
      <c r="DV66" s="760"/>
      <c r="DW66" s="763"/>
      <c r="DX66" s="762"/>
      <c r="DY66" s="820"/>
      <c r="DZ66" s="712"/>
      <c r="EA66" s="712"/>
      <c r="EB66" s="712"/>
      <c r="EC66" s="713"/>
      <c r="ED66" s="819"/>
    </row>
    <row r="67" spans="1:134" s="821" customFormat="1" ht="54" hidden="1" customHeight="1" thickBot="1" x14ac:dyDescent="0.35">
      <c r="A67" s="1135"/>
      <c r="B67" s="1136"/>
      <c r="C67" s="759"/>
      <c r="D67" s="751" t="s">
        <v>137</v>
      </c>
      <c r="E67" s="760"/>
      <c r="F67" s="760"/>
      <c r="G67" s="761"/>
      <c r="H67" s="762"/>
      <c r="I67" s="751" t="s">
        <v>137</v>
      </c>
      <c r="J67" s="760"/>
      <c r="K67" s="760"/>
      <c r="L67" s="763"/>
      <c r="M67" s="764"/>
      <c r="N67" s="751" t="s">
        <v>137</v>
      </c>
      <c r="O67" s="760"/>
      <c r="P67" s="760"/>
      <c r="Q67" s="763"/>
      <c r="R67" s="762"/>
      <c r="S67" s="751" t="s">
        <v>137</v>
      </c>
      <c r="T67" s="760"/>
      <c r="U67" s="760"/>
      <c r="V67" s="763"/>
      <c r="W67" s="764"/>
      <c r="X67" s="751" t="s">
        <v>137</v>
      </c>
      <c r="Y67" s="760"/>
      <c r="Z67" s="760"/>
      <c r="AA67" s="763"/>
      <c r="AB67" s="762"/>
      <c r="AC67" s="751" t="s">
        <v>137</v>
      </c>
      <c r="AD67" s="760"/>
      <c r="AE67" s="760"/>
      <c r="AF67" s="763"/>
      <c r="AG67" s="764"/>
      <c r="AH67" s="751" t="s">
        <v>137</v>
      </c>
      <c r="AI67" s="760"/>
      <c r="AJ67" s="760"/>
      <c r="AK67" s="763"/>
      <c r="AL67" s="762"/>
      <c r="AM67" s="751" t="s">
        <v>137</v>
      </c>
      <c r="AN67" s="760"/>
      <c r="AO67" s="760"/>
      <c r="AP67" s="763"/>
      <c r="AQ67" s="764"/>
      <c r="AR67" s="751" t="s">
        <v>137</v>
      </c>
      <c r="AS67" s="760"/>
      <c r="AT67" s="760"/>
      <c r="AU67" s="763"/>
      <c r="AV67" s="762"/>
      <c r="AW67" s="751" t="s">
        <v>137</v>
      </c>
      <c r="AX67" s="760"/>
      <c r="AY67" s="760"/>
      <c r="AZ67" s="763"/>
      <c r="BA67" s="764"/>
      <c r="BB67" s="751" t="s">
        <v>137</v>
      </c>
      <c r="BC67" s="760"/>
      <c r="BD67" s="760"/>
      <c r="BE67" s="763"/>
      <c r="BF67" s="762"/>
      <c r="BG67" s="751" t="s">
        <v>137</v>
      </c>
      <c r="BH67" s="760"/>
      <c r="BI67" s="760"/>
      <c r="BJ67" s="763"/>
      <c r="BK67" s="764"/>
      <c r="BL67" s="751" t="s">
        <v>137</v>
      </c>
      <c r="BM67" s="760"/>
      <c r="BN67" s="760"/>
      <c r="BO67" s="763"/>
      <c r="BP67" s="762"/>
      <c r="BQ67" s="751" t="s">
        <v>137</v>
      </c>
      <c r="BR67" s="760"/>
      <c r="BS67" s="760"/>
      <c r="BT67" s="763"/>
      <c r="BU67" s="762"/>
      <c r="BV67" s="751" t="s">
        <v>137</v>
      </c>
      <c r="BW67" s="760"/>
      <c r="BX67" s="760"/>
      <c r="BY67" s="763"/>
      <c r="BZ67" s="762"/>
      <c r="CA67" s="751" t="s">
        <v>137</v>
      </c>
      <c r="CB67" s="760"/>
      <c r="CC67" s="760"/>
      <c r="CD67" s="763"/>
      <c r="CE67" s="762"/>
      <c r="CF67" s="751" t="s">
        <v>137</v>
      </c>
      <c r="CG67" s="760"/>
      <c r="CH67" s="760"/>
      <c r="CI67" s="763"/>
      <c r="CJ67" s="762"/>
      <c r="CK67" s="751" t="s">
        <v>137</v>
      </c>
      <c r="CL67" s="760"/>
      <c r="CM67" s="760"/>
      <c r="CN67" s="763"/>
      <c r="CO67" s="764"/>
      <c r="CP67" s="751" t="s">
        <v>137</v>
      </c>
      <c r="CQ67" s="760"/>
      <c r="CR67" s="760"/>
      <c r="CS67" s="763"/>
      <c r="CT67" s="762"/>
      <c r="CU67" s="751" t="s">
        <v>137</v>
      </c>
      <c r="CV67" s="760"/>
      <c r="CW67" s="760"/>
      <c r="CX67" s="763"/>
      <c r="CY67" s="763"/>
      <c r="CZ67" s="751" t="s">
        <v>137</v>
      </c>
      <c r="DA67" s="760"/>
      <c r="DB67" s="760"/>
      <c r="DC67" s="763"/>
      <c r="DD67" s="762"/>
      <c r="DE67" s="751" t="s">
        <v>137</v>
      </c>
      <c r="DF67" s="760"/>
      <c r="DG67" s="760"/>
      <c r="DH67" s="763"/>
      <c r="DI67" s="762"/>
      <c r="DJ67" s="751" t="s">
        <v>137</v>
      </c>
      <c r="DK67" s="760"/>
      <c r="DL67" s="760"/>
      <c r="DM67" s="763"/>
      <c r="DN67" s="762"/>
      <c r="DO67" s="751" t="s">
        <v>137</v>
      </c>
      <c r="DP67" s="760"/>
      <c r="DQ67" s="760"/>
      <c r="DR67" s="763"/>
      <c r="DS67" s="762"/>
      <c r="DT67" s="751" t="s">
        <v>137</v>
      </c>
      <c r="DU67" s="760"/>
      <c r="DV67" s="760"/>
      <c r="DW67" s="763"/>
      <c r="DX67" s="762"/>
      <c r="DY67" s="820"/>
      <c r="DZ67" s="712"/>
      <c r="EA67" s="712"/>
      <c r="EB67" s="712"/>
      <c r="EC67" s="713"/>
      <c r="ED67" s="819"/>
    </row>
    <row r="68" spans="1:134" s="821" customFormat="1" ht="21.6" hidden="1" customHeight="1" thickBot="1" x14ac:dyDescent="0.35">
      <c r="A68" s="1135"/>
      <c r="B68" s="1136"/>
      <c r="C68" s="759"/>
      <c r="D68" s="751" t="s">
        <v>138</v>
      </c>
      <c r="E68" s="760"/>
      <c r="F68" s="760"/>
      <c r="G68" s="761"/>
      <c r="H68" s="762"/>
      <c r="I68" s="751" t="s">
        <v>138</v>
      </c>
      <c r="J68" s="760"/>
      <c r="K68" s="760"/>
      <c r="L68" s="763"/>
      <c r="M68" s="764"/>
      <c r="N68" s="751" t="s">
        <v>138</v>
      </c>
      <c r="O68" s="760"/>
      <c r="P68" s="760"/>
      <c r="Q68" s="763"/>
      <c r="R68" s="762"/>
      <c r="S68" s="751" t="s">
        <v>138</v>
      </c>
      <c r="T68" s="760"/>
      <c r="U68" s="760"/>
      <c r="V68" s="763"/>
      <c r="W68" s="764"/>
      <c r="X68" s="751" t="s">
        <v>138</v>
      </c>
      <c r="Y68" s="760"/>
      <c r="Z68" s="760"/>
      <c r="AA68" s="763"/>
      <c r="AB68" s="762"/>
      <c r="AC68" s="751" t="s">
        <v>138</v>
      </c>
      <c r="AD68" s="760"/>
      <c r="AE68" s="760"/>
      <c r="AF68" s="763"/>
      <c r="AG68" s="764"/>
      <c r="AH68" s="751" t="s">
        <v>138</v>
      </c>
      <c r="AI68" s="760"/>
      <c r="AJ68" s="760"/>
      <c r="AK68" s="763"/>
      <c r="AL68" s="762"/>
      <c r="AM68" s="751" t="s">
        <v>138</v>
      </c>
      <c r="AN68" s="760"/>
      <c r="AO68" s="760"/>
      <c r="AP68" s="763"/>
      <c r="AQ68" s="764"/>
      <c r="AR68" s="751" t="s">
        <v>138</v>
      </c>
      <c r="AS68" s="760"/>
      <c r="AT68" s="760"/>
      <c r="AU68" s="763"/>
      <c r="AV68" s="762"/>
      <c r="AW68" s="751" t="s">
        <v>138</v>
      </c>
      <c r="AX68" s="760"/>
      <c r="AY68" s="760"/>
      <c r="AZ68" s="763"/>
      <c r="BA68" s="764"/>
      <c r="BB68" s="751" t="s">
        <v>138</v>
      </c>
      <c r="BC68" s="760"/>
      <c r="BD68" s="760"/>
      <c r="BE68" s="763"/>
      <c r="BF68" s="762"/>
      <c r="BG68" s="751" t="s">
        <v>138</v>
      </c>
      <c r="BH68" s="760"/>
      <c r="BI68" s="760"/>
      <c r="BJ68" s="763"/>
      <c r="BK68" s="764"/>
      <c r="BL68" s="751" t="s">
        <v>138</v>
      </c>
      <c r="BM68" s="760"/>
      <c r="BN68" s="760"/>
      <c r="BO68" s="763"/>
      <c r="BP68" s="762"/>
      <c r="BQ68" s="751" t="s">
        <v>138</v>
      </c>
      <c r="BR68" s="760"/>
      <c r="BS68" s="760"/>
      <c r="BT68" s="763"/>
      <c r="BU68" s="762"/>
      <c r="BV68" s="751" t="s">
        <v>138</v>
      </c>
      <c r="BW68" s="760"/>
      <c r="BX68" s="760"/>
      <c r="BY68" s="763"/>
      <c r="BZ68" s="762"/>
      <c r="CA68" s="751" t="s">
        <v>138</v>
      </c>
      <c r="CB68" s="760"/>
      <c r="CC68" s="760"/>
      <c r="CD68" s="763"/>
      <c r="CE68" s="762"/>
      <c r="CF68" s="751" t="s">
        <v>138</v>
      </c>
      <c r="CG68" s="760"/>
      <c r="CH68" s="760"/>
      <c r="CI68" s="763"/>
      <c r="CJ68" s="762"/>
      <c r="CK68" s="751" t="s">
        <v>138</v>
      </c>
      <c r="CL68" s="760"/>
      <c r="CM68" s="760"/>
      <c r="CN68" s="763"/>
      <c r="CO68" s="764"/>
      <c r="CP68" s="751" t="s">
        <v>138</v>
      </c>
      <c r="CQ68" s="760"/>
      <c r="CR68" s="760"/>
      <c r="CS68" s="763"/>
      <c r="CT68" s="762"/>
      <c r="CU68" s="751" t="s">
        <v>138</v>
      </c>
      <c r="CV68" s="760"/>
      <c r="CW68" s="760"/>
      <c r="CX68" s="763"/>
      <c r="CY68" s="763"/>
      <c r="CZ68" s="751" t="s">
        <v>138</v>
      </c>
      <c r="DA68" s="760"/>
      <c r="DB68" s="760"/>
      <c r="DC68" s="763"/>
      <c r="DD68" s="762"/>
      <c r="DE68" s="751" t="s">
        <v>138</v>
      </c>
      <c r="DF68" s="760"/>
      <c r="DG68" s="760"/>
      <c r="DH68" s="763"/>
      <c r="DI68" s="762"/>
      <c r="DJ68" s="751" t="s">
        <v>138</v>
      </c>
      <c r="DK68" s="760"/>
      <c r="DL68" s="760"/>
      <c r="DM68" s="763"/>
      <c r="DN68" s="762"/>
      <c r="DO68" s="751" t="s">
        <v>138</v>
      </c>
      <c r="DP68" s="760"/>
      <c r="DQ68" s="760"/>
      <c r="DR68" s="763"/>
      <c r="DS68" s="762"/>
      <c r="DT68" s="751" t="s">
        <v>138</v>
      </c>
      <c r="DU68" s="760"/>
      <c r="DV68" s="760"/>
      <c r="DW68" s="763"/>
      <c r="DX68" s="762"/>
      <c r="DY68" s="820"/>
      <c r="DZ68" s="712"/>
      <c r="EA68" s="712"/>
      <c r="EB68" s="712"/>
      <c r="EC68" s="713"/>
      <c r="ED68" s="819"/>
    </row>
    <row r="69" spans="1:134" s="821" customFormat="1" ht="75.599999999999994" hidden="1" customHeight="1" thickBot="1" x14ac:dyDescent="0.35">
      <c r="A69" s="1135"/>
      <c r="B69" s="1136"/>
      <c r="C69" s="759"/>
      <c r="D69" s="751" t="s">
        <v>139</v>
      </c>
      <c r="E69" s="760"/>
      <c r="F69" s="760"/>
      <c r="G69" s="761"/>
      <c r="H69" s="762"/>
      <c r="I69" s="751" t="s">
        <v>139</v>
      </c>
      <c r="J69" s="760"/>
      <c r="K69" s="760"/>
      <c r="L69" s="763"/>
      <c r="M69" s="764"/>
      <c r="N69" s="751" t="s">
        <v>139</v>
      </c>
      <c r="O69" s="760"/>
      <c r="P69" s="760"/>
      <c r="Q69" s="763"/>
      <c r="R69" s="762"/>
      <c r="S69" s="751" t="s">
        <v>139</v>
      </c>
      <c r="T69" s="760"/>
      <c r="U69" s="760"/>
      <c r="V69" s="763"/>
      <c r="W69" s="764"/>
      <c r="X69" s="751" t="s">
        <v>139</v>
      </c>
      <c r="Y69" s="760"/>
      <c r="Z69" s="760"/>
      <c r="AA69" s="763"/>
      <c r="AB69" s="762"/>
      <c r="AC69" s="751" t="s">
        <v>139</v>
      </c>
      <c r="AD69" s="760"/>
      <c r="AE69" s="760"/>
      <c r="AF69" s="763"/>
      <c r="AG69" s="764"/>
      <c r="AH69" s="751" t="s">
        <v>139</v>
      </c>
      <c r="AI69" s="760"/>
      <c r="AJ69" s="760"/>
      <c r="AK69" s="763"/>
      <c r="AL69" s="762"/>
      <c r="AM69" s="751" t="s">
        <v>139</v>
      </c>
      <c r="AN69" s="760"/>
      <c r="AO69" s="760"/>
      <c r="AP69" s="763"/>
      <c r="AQ69" s="764"/>
      <c r="AR69" s="751" t="s">
        <v>139</v>
      </c>
      <c r="AS69" s="760"/>
      <c r="AT69" s="760"/>
      <c r="AU69" s="763"/>
      <c r="AV69" s="762"/>
      <c r="AW69" s="751" t="s">
        <v>139</v>
      </c>
      <c r="AX69" s="760"/>
      <c r="AY69" s="760"/>
      <c r="AZ69" s="763"/>
      <c r="BA69" s="764"/>
      <c r="BB69" s="751" t="s">
        <v>139</v>
      </c>
      <c r="BC69" s="760"/>
      <c r="BD69" s="760"/>
      <c r="BE69" s="763"/>
      <c r="BF69" s="762"/>
      <c r="BG69" s="751" t="s">
        <v>139</v>
      </c>
      <c r="BH69" s="760"/>
      <c r="BI69" s="760"/>
      <c r="BJ69" s="763"/>
      <c r="BK69" s="764"/>
      <c r="BL69" s="751" t="s">
        <v>139</v>
      </c>
      <c r="BM69" s="760"/>
      <c r="BN69" s="760"/>
      <c r="BO69" s="763"/>
      <c r="BP69" s="762"/>
      <c r="BQ69" s="751" t="s">
        <v>139</v>
      </c>
      <c r="BR69" s="760"/>
      <c r="BS69" s="760"/>
      <c r="BT69" s="763"/>
      <c r="BU69" s="762"/>
      <c r="BV69" s="751" t="s">
        <v>139</v>
      </c>
      <c r="BW69" s="760"/>
      <c r="BX69" s="760"/>
      <c r="BY69" s="763"/>
      <c r="BZ69" s="762"/>
      <c r="CA69" s="751" t="s">
        <v>139</v>
      </c>
      <c r="CB69" s="760"/>
      <c r="CC69" s="760"/>
      <c r="CD69" s="763"/>
      <c r="CE69" s="762"/>
      <c r="CF69" s="751" t="s">
        <v>139</v>
      </c>
      <c r="CG69" s="760"/>
      <c r="CH69" s="760"/>
      <c r="CI69" s="763"/>
      <c r="CJ69" s="762"/>
      <c r="CK69" s="751" t="s">
        <v>139</v>
      </c>
      <c r="CL69" s="760"/>
      <c r="CM69" s="760"/>
      <c r="CN69" s="763"/>
      <c r="CO69" s="764"/>
      <c r="CP69" s="751" t="s">
        <v>139</v>
      </c>
      <c r="CQ69" s="760"/>
      <c r="CR69" s="760"/>
      <c r="CS69" s="763"/>
      <c r="CT69" s="762"/>
      <c r="CU69" s="751" t="s">
        <v>139</v>
      </c>
      <c r="CV69" s="760"/>
      <c r="CW69" s="760"/>
      <c r="CX69" s="763"/>
      <c r="CY69" s="763"/>
      <c r="CZ69" s="751" t="s">
        <v>139</v>
      </c>
      <c r="DA69" s="760"/>
      <c r="DB69" s="760"/>
      <c r="DC69" s="763"/>
      <c r="DD69" s="762"/>
      <c r="DE69" s="751" t="s">
        <v>139</v>
      </c>
      <c r="DF69" s="760"/>
      <c r="DG69" s="760"/>
      <c r="DH69" s="763"/>
      <c r="DI69" s="762"/>
      <c r="DJ69" s="751" t="s">
        <v>139</v>
      </c>
      <c r="DK69" s="760"/>
      <c r="DL69" s="760"/>
      <c r="DM69" s="763"/>
      <c r="DN69" s="762"/>
      <c r="DO69" s="751" t="s">
        <v>139</v>
      </c>
      <c r="DP69" s="760"/>
      <c r="DQ69" s="760"/>
      <c r="DR69" s="763"/>
      <c r="DS69" s="762"/>
      <c r="DT69" s="751" t="s">
        <v>139</v>
      </c>
      <c r="DU69" s="760"/>
      <c r="DV69" s="760"/>
      <c r="DW69" s="763"/>
      <c r="DX69" s="762"/>
      <c r="DY69" s="820"/>
      <c r="DZ69" s="712"/>
      <c r="EA69" s="712"/>
      <c r="EB69" s="712"/>
      <c r="EC69" s="713"/>
      <c r="ED69" s="819"/>
    </row>
    <row r="70" spans="1:134" s="802" customFormat="1" ht="174" customHeight="1" thickBot="1" x14ac:dyDescent="0.35">
      <c r="A70" s="1135"/>
      <c r="B70" s="1136"/>
      <c r="C70" s="750" t="str">
        <f>'5. ԾՐԱԳՐԵՐԻ ԱՄՓՈՓԱԹԵՐԹ'!C18</f>
        <v>Պարտադիր խնդիր N2</v>
      </c>
      <c r="D70" s="751" t="s">
        <v>298</v>
      </c>
      <c r="E70" s="752" t="s">
        <v>47</v>
      </c>
      <c r="F70" s="753" t="s">
        <v>47</v>
      </c>
      <c r="G70" s="754" t="s">
        <v>47</v>
      </c>
      <c r="H70" s="755" t="s">
        <v>47</v>
      </c>
      <c r="I70" s="751" t="s">
        <v>298</v>
      </c>
      <c r="J70" s="752" t="s">
        <v>47</v>
      </c>
      <c r="K70" s="753" t="s">
        <v>47</v>
      </c>
      <c r="L70" s="756" t="s">
        <v>47</v>
      </c>
      <c r="M70" s="757" t="s">
        <v>47</v>
      </c>
      <c r="N70" s="751" t="s">
        <v>298</v>
      </c>
      <c r="O70" s="752" t="s">
        <v>47</v>
      </c>
      <c r="P70" s="753" t="s">
        <v>47</v>
      </c>
      <c r="Q70" s="756" t="s">
        <v>47</v>
      </c>
      <c r="R70" s="755" t="s">
        <v>47</v>
      </c>
      <c r="S70" s="751" t="s">
        <v>298</v>
      </c>
      <c r="T70" s="752" t="s">
        <v>47</v>
      </c>
      <c r="U70" s="753" t="s">
        <v>47</v>
      </c>
      <c r="V70" s="756" t="s">
        <v>47</v>
      </c>
      <c r="W70" s="757" t="s">
        <v>47</v>
      </c>
      <c r="X70" s="751" t="s">
        <v>298</v>
      </c>
      <c r="Y70" s="752" t="s">
        <v>47</v>
      </c>
      <c r="Z70" s="753" t="s">
        <v>47</v>
      </c>
      <c r="AA70" s="756" t="s">
        <v>47</v>
      </c>
      <c r="AB70" s="755" t="s">
        <v>47</v>
      </c>
      <c r="AC70" s="751" t="s">
        <v>298</v>
      </c>
      <c r="AD70" s="752" t="s">
        <v>47</v>
      </c>
      <c r="AE70" s="753" t="s">
        <v>47</v>
      </c>
      <c r="AF70" s="756" t="s">
        <v>47</v>
      </c>
      <c r="AG70" s="757" t="s">
        <v>47</v>
      </c>
      <c r="AH70" s="751" t="s">
        <v>298</v>
      </c>
      <c r="AI70" s="752" t="s">
        <v>47</v>
      </c>
      <c r="AJ70" s="753" t="s">
        <v>47</v>
      </c>
      <c r="AK70" s="756" t="s">
        <v>47</v>
      </c>
      <c r="AL70" s="755" t="s">
        <v>47</v>
      </c>
      <c r="AM70" s="751" t="s">
        <v>298</v>
      </c>
      <c r="AN70" s="752" t="s">
        <v>47</v>
      </c>
      <c r="AO70" s="753" t="s">
        <v>47</v>
      </c>
      <c r="AP70" s="756" t="s">
        <v>47</v>
      </c>
      <c r="AQ70" s="757" t="s">
        <v>47</v>
      </c>
      <c r="AR70" s="751" t="s">
        <v>298</v>
      </c>
      <c r="AS70" s="752" t="s">
        <v>47</v>
      </c>
      <c r="AT70" s="753" t="s">
        <v>47</v>
      </c>
      <c r="AU70" s="756" t="s">
        <v>47</v>
      </c>
      <c r="AV70" s="755" t="s">
        <v>47</v>
      </c>
      <c r="AW70" s="751" t="s">
        <v>298</v>
      </c>
      <c r="AX70" s="752" t="s">
        <v>47</v>
      </c>
      <c r="AY70" s="753" t="s">
        <v>47</v>
      </c>
      <c r="AZ70" s="756" t="s">
        <v>47</v>
      </c>
      <c r="BA70" s="757" t="s">
        <v>47</v>
      </c>
      <c r="BB70" s="751" t="s">
        <v>298</v>
      </c>
      <c r="BC70" s="752" t="s">
        <v>47</v>
      </c>
      <c r="BD70" s="753" t="s">
        <v>47</v>
      </c>
      <c r="BE70" s="756" t="s">
        <v>47</v>
      </c>
      <c r="BF70" s="755" t="s">
        <v>47</v>
      </c>
      <c r="BG70" s="751" t="s">
        <v>298</v>
      </c>
      <c r="BH70" s="752" t="s">
        <v>47</v>
      </c>
      <c r="BI70" s="753" t="s">
        <v>47</v>
      </c>
      <c r="BJ70" s="756" t="s">
        <v>47</v>
      </c>
      <c r="BK70" s="757" t="s">
        <v>47</v>
      </c>
      <c r="BL70" s="751" t="s">
        <v>298</v>
      </c>
      <c r="BM70" s="752" t="s">
        <v>47</v>
      </c>
      <c r="BN70" s="753" t="s">
        <v>47</v>
      </c>
      <c r="BO70" s="756" t="s">
        <v>47</v>
      </c>
      <c r="BP70" s="755" t="s">
        <v>47</v>
      </c>
      <c r="BQ70" s="751" t="s">
        <v>298</v>
      </c>
      <c r="BR70" s="752" t="s">
        <v>47</v>
      </c>
      <c r="BS70" s="753" t="s">
        <v>47</v>
      </c>
      <c r="BT70" s="756" t="s">
        <v>47</v>
      </c>
      <c r="BU70" s="755" t="s">
        <v>47</v>
      </c>
      <c r="BV70" s="751" t="s">
        <v>298</v>
      </c>
      <c r="BW70" s="752" t="s">
        <v>47</v>
      </c>
      <c r="BX70" s="753" t="s">
        <v>47</v>
      </c>
      <c r="BY70" s="756" t="s">
        <v>47</v>
      </c>
      <c r="BZ70" s="755" t="s">
        <v>47</v>
      </c>
      <c r="CA70" s="751" t="s">
        <v>298</v>
      </c>
      <c r="CB70" s="752" t="s">
        <v>47</v>
      </c>
      <c r="CC70" s="753" t="s">
        <v>47</v>
      </c>
      <c r="CD70" s="756" t="s">
        <v>47</v>
      </c>
      <c r="CE70" s="755" t="s">
        <v>47</v>
      </c>
      <c r="CF70" s="751" t="s">
        <v>298</v>
      </c>
      <c r="CG70" s="752" t="s">
        <v>47</v>
      </c>
      <c r="CH70" s="753" t="s">
        <v>47</v>
      </c>
      <c r="CI70" s="756" t="s">
        <v>47</v>
      </c>
      <c r="CJ70" s="755" t="s">
        <v>47</v>
      </c>
      <c r="CK70" s="751" t="s">
        <v>298</v>
      </c>
      <c r="CL70" s="752" t="s">
        <v>47</v>
      </c>
      <c r="CM70" s="753" t="s">
        <v>47</v>
      </c>
      <c r="CN70" s="756" t="s">
        <v>47</v>
      </c>
      <c r="CO70" s="757" t="s">
        <v>47</v>
      </c>
      <c r="CP70" s="751" t="s">
        <v>298</v>
      </c>
      <c r="CQ70" s="752" t="s">
        <v>47</v>
      </c>
      <c r="CR70" s="753" t="s">
        <v>47</v>
      </c>
      <c r="CS70" s="756" t="s">
        <v>47</v>
      </c>
      <c r="CT70" s="755" t="s">
        <v>47</v>
      </c>
      <c r="CU70" s="751" t="s">
        <v>298</v>
      </c>
      <c r="CV70" s="752" t="s">
        <v>47</v>
      </c>
      <c r="CW70" s="753" t="s">
        <v>47</v>
      </c>
      <c r="CX70" s="756" t="s">
        <v>47</v>
      </c>
      <c r="CY70" s="758" t="s">
        <v>47</v>
      </c>
      <c r="CZ70" s="751" t="s">
        <v>298</v>
      </c>
      <c r="DA70" s="752" t="s">
        <v>47</v>
      </c>
      <c r="DB70" s="753" t="s">
        <v>47</v>
      </c>
      <c r="DC70" s="756" t="s">
        <v>47</v>
      </c>
      <c r="DD70" s="755" t="s">
        <v>47</v>
      </c>
      <c r="DE70" s="751" t="s">
        <v>298</v>
      </c>
      <c r="DF70" s="752" t="s">
        <v>47</v>
      </c>
      <c r="DG70" s="753" t="s">
        <v>47</v>
      </c>
      <c r="DH70" s="756" t="s">
        <v>47</v>
      </c>
      <c r="DI70" s="755" t="s">
        <v>47</v>
      </c>
      <c r="DJ70" s="751" t="s">
        <v>298</v>
      </c>
      <c r="DK70" s="752" t="s">
        <v>47</v>
      </c>
      <c r="DL70" s="753" t="s">
        <v>47</v>
      </c>
      <c r="DM70" s="756" t="s">
        <v>47</v>
      </c>
      <c r="DN70" s="755" t="s">
        <v>47</v>
      </c>
      <c r="DO70" s="751" t="s">
        <v>298</v>
      </c>
      <c r="DP70" s="752" t="s">
        <v>47</v>
      </c>
      <c r="DQ70" s="753" t="s">
        <v>47</v>
      </c>
      <c r="DR70" s="756" t="s">
        <v>47</v>
      </c>
      <c r="DS70" s="755" t="s">
        <v>47</v>
      </c>
      <c r="DT70" s="751" t="s">
        <v>298</v>
      </c>
      <c r="DU70" s="752" t="s">
        <v>47</v>
      </c>
      <c r="DV70" s="753" t="s">
        <v>47</v>
      </c>
      <c r="DW70" s="756" t="s">
        <v>47</v>
      </c>
      <c r="DX70" s="755" t="s">
        <v>47</v>
      </c>
      <c r="DY70" s="816" t="s">
        <v>47</v>
      </c>
      <c r="DZ70" s="817" t="s">
        <v>47</v>
      </c>
      <c r="EA70" s="818" t="s">
        <v>47</v>
      </c>
      <c r="EB70" s="710" t="s">
        <v>47</v>
      </c>
      <c r="EC70" s="711" t="s">
        <v>47</v>
      </c>
      <c r="ED70" s="819"/>
    </row>
    <row r="71" spans="1:134" s="821" customFormat="1" ht="20.45" hidden="1" customHeight="1" thickBot="1" x14ac:dyDescent="0.35">
      <c r="A71" s="1135"/>
      <c r="B71" s="1136"/>
      <c r="C71" s="759"/>
      <c r="D71" s="751" t="s">
        <v>298</v>
      </c>
      <c r="E71" s="760"/>
      <c r="F71" s="760"/>
      <c r="G71" s="761"/>
      <c r="H71" s="762"/>
      <c r="I71" s="751" t="s">
        <v>298</v>
      </c>
      <c r="J71" s="760"/>
      <c r="K71" s="760"/>
      <c r="L71" s="763"/>
      <c r="M71" s="764"/>
      <c r="N71" s="751" t="s">
        <v>298</v>
      </c>
      <c r="O71" s="760"/>
      <c r="P71" s="760"/>
      <c r="Q71" s="763"/>
      <c r="R71" s="762"/>
      <c r="S71" s="751" t="s">
        <v>298</v>
      </c>
      <c r="T71" s="760"/>
      <c r="U71" s="760"/>
      <c r="V71" s="763"/>
      <c r="W71" s="764"/>
      <c r="X71" s="751" t="s">
        <v>298</v>
      </c>
      <c r="Y71" s="760"/>
      <c r="Z71" s="760"/>
      <c r="AA71" s="763"/>
      <c r="AB71" s="762"/>
      <c r="AC71" s="751" t="s">
        <v>298</v>
      </c>
      <c r="AD71" s="760"/>
      <c r="AE71" s="760"/>
      <c r="AF71" s="763"/>
      <c r="AG71" s="764"/>
      <c r="AH71" s="751" t="s">
        <v>298</v>
      </c>
      <c r="AI71" s="760"/>
      <c r="AJ71" s="760"/>
      <c r="AK71" s="763"/>
      <c r="AL71" s="762"/>
      <c r="AM71" s="751" t="s">
        <v>298</v>
      </c>
      <c r="AN71" s="760"/>
      <c r="AO71" s="760"/>
      <c r="AP71" s="763"/>
      <c r="AQ71" s="764"/>
      <c r="AR71" s="751" t="s">
        <v>298</v>
      </c>
      <c r="AS71" s="760"/>
      <c r="AT71" s="760"/>
      <c r="AU71" s="763"/>
      <c r="AV71" s="762"/>
      <c r="AW71" s="751" t="s">
        <v>298</v>
      </c>
      <c r="AX71" s="760"/>
      <c r="AY71" s="760"/>
      <c r="AZ71" s="763"/>
      <c r="BA71" s="764"/>
      <c r="BB71" s="751" t="s">
        <v>298</v>
      </c>
      <c r="BC71" s="760"/>
      <c r="BD71" s="760"/>
      <c r="BE71" s="763"/>
      <c r="BF71" s="762"/>
      <c r="BG71" s="751" t="s">
        <v>298</v>
      </c>
      <c r="BH71" s="760"/>
      <c r="BI71" s="760"/>
      <c r="BJ71" s="763"/>
      <c r="BK71" s="764"/>
      <c r="BL71" s="751" t="s">
        <v>298</v>
      </c>
      <c r="BM71" s="760"/>
      <c r="BN71" s="760"/>
      <c r="BO71" s="763"/>
      <c r="BP71" s="762"/>
      <c r="BQ71" s="751" t="s">
        <v>298</v>
      </c>
      <c r="BR71" s="760"/>
      <c r="BS71" s="760"/>
      <c r="BT71" s="763"/>
      <c r="BU71" s="762"/>
      <c r="BV71" s="751" t="s">
        <v>298</v>
      </c>
      <c r="BW71" s="760"/>
      <c r="BX71" s="760"/>
      <c r="BY71" s="763"/>
      <c r="BZ71" s="762"/>
      <c r="CA71" s="751" t="s">
        <v>298</v>
      </c>
      <c r="CB71" s="760"/>
      <c r="CC71" s="760"/>
      <c r="CD71" s="763"/>
      <c r="CE71" s="762"/>
      <c r="CF71" s="751" t="s">
        <v>298</v>
      </c>
      <c r="CG71" s="760"/>
      <c r="CH71" s="760"/>
      <c r="CI71" s="763"/>
      <c r="CJ71" s="762"/>
      <c r="CK71" s="751" t="s">
        <v>298</v>
      </c>
      <c r="CL71" s="760"/>
      <c r="CM71" s="760"/>
      <c r="CN71" s="763"/>
      <c r="CO71" s="764"/>
      <c r="CP71" s="751" t="s">
        <v>298</v>
      </c>
      <c r="CQ71" s="760"/>
      <c r="CR71" s="760"/>
      <c r="CS71" s="763"/>
      <c r="CT71" s="762"/>
      <c r="CU71" s="751" t="s">
        <v>298</v>
      </c>
      <c r="CV71" s="760"/>
      <c r="CW71" s="760"/>
      <c r="CX71" s="763"/>
      <c r="CY71" s="763"/>
      <c r="CZ71" s="751" t="s">
        <v>298</v>
      </c>
      <c r="DA71" s="760"/>
      <c r="DB71" s="760"/>
      <c r="DC71" s="763"/>
      <c r="DD71" s="762"/>
      <c r="DE71" s="751" t="s">
        <v>298</v>
      </c>
      <c r="DF71" s="760"/>
      <c r="DG71" s="760"/>
      <c r="DH71" s="763"/>
      <c r="DI71" s="762"/>
      <c r="DJ71" s="751" t="s">
        <v>298</v>
      </c>
      <c r="DK71" s="760"/>
      <c r="DL71" s="760"/>
      <c r="DM71" s="763"/>
      <c r="DN71" s="762"/>
      <c r="DO71" s="751" t="s">
        <v>298</v>
      </c>
      <c r="DP71" s="760"/>
      <c r="DQ71" s="760"/>
      <c r="DR71" s="763"/>
      <c r="DS71" s="762"/>
      <c r="DT71" s="751" t="s">
        <v>298</v>
      </c>
      <c r="DU71" s="760"/>
      <c r="DV71" s="760"/>
      <c r="DW71" s="763"/>
      <c r="DX71" s="762"/>
      <c r="DY71" s="820"/>
      <c r="DZ71" s="712"/>
      <c r="EA71" s="712"/>
      <c r="EB71" s="712"/>
      <c r="EC71" s="713"/>
      <c r="ED71" s="819"/>
    </row>
    <row r="72" spans="1:134" s="821" customFormat="1" ht="20.45" hidden="1" customHeight="1" thickBot="1" x14ac:dyDescent="0.35">
      <c r="A72" s="1135"/>
      <c r="B72" s="1136"/>
      <c r="C72" s="759"/>
      <c r="D72" s="751" t="s">
        <v>140</v>
      </c>
      <c r="E72" s="760"/>
      <c r="F72" s="760"/>
      <c r="G72" s="761"/>
      <c r="H72" s="762"/>
      <c r="I72" s="751" t="s">
        <v>140</v>
      </c>
      <c r="J72" s="760"/>
      <c r="K72" s="760"/>
      <c r="L72" s="763"/>
      <c r="M72" s="764"/>
      <c r="N72" s="751" t="s">
        <v>140</v>
      </c>
      <c r="O72" s="760"/>
      <c r="P72" s="760"/>
      <c r="Q72" s="763"/>
      <c r="R72" s="762"/>
      <c r="S72" s="751" t="s">
        <v>140</v>
      </c>
      <c r="T72" s="760"/>
      <c r="U72" s="760"/>
      <c r="V72" s="763"/>
      <c r="W72" s="764"/>
      <c r="X72" s="751" t="s">
        <v>140</v>
      </c>
      <c r="Y72" s="760"/>
      <c r="Z72" s="760"/>
      <c r="AA72" s="763"/>
      <c r="AB72" s="762"/>
      <c r="AC72" s="751" t="s">
        <v>140</v>
      </c>
      <c r="AD72" s="760"/>
      <c r="AE72" s="760"/>
      <c r="AF72" s="763"/>
      <c r="AG72" s="764"/>
      <c r="AH72" s="751" t="s">
        <v>140</v>
      </c>
      <c r="AI72" s="760"/>
      <c r="AJ72" s="760"/>
      <c r="AK72" s="763"/>
      <c r="AL72" s="762"/>
      <c r="AM72" s="751" t="s">
        <v>140</v>
      </c>
      <c r="AN72" s="760"/>
      <c r="AO72" s="760"/>
      <c r="AP72" s="763"/>
      <c r="AQ72" s="764"/>
      <c r="AR72" s="751" t="s">
        <v>140</v>
      </c>
      <c r="AS72" s="760"/>
      <c r="AT72" s="760"/>
      <c r="AU72" s="763"/>
      <c r="AV72" s="762"/>
      <c r="AW72" s="751" t="s">
        <v>140</v>
      </c>
      <c r="AX72" s="760"/>
      <c r="AY72" s="760"/>
      <c r="AZ72" s="763"/>
      <c r="BA72" s="764"/>
      <c r="BB72" s="751" t="s">
        <v>140</v>
      </c>
      <c r="BC72" s="760"/>
      <c r="BD72" s="760"/>
      <c r="BE72" s="763"/>
      <c r="BF72" s="762"/>
      <c r="BG72" s="751" t="s">
        <v>140</v>
      </c>
      <c r="BH72" s="760"/>
      <c r="BI72" s="760"/>
      <c r="BJ72" s="763"/>
      <c r="BK72" s="764"/>
      <c r="BL72" s="751" t="s">
        <v>140</v>
      </c>
      <c r="BM72" s="760"/>
      <c r="BN72" s="760"/>
      <c r="BO72" s="763"/>
      <c r="BP72" s="762"/>
      <c r="BQ72" s="751" t="s">
        <v>140</v>
      </c>
      <c r="BR72" s="760"/>
      <c r="BS72" s="760"/>
      <c r="BT72" s="763"/>
      <c r="BU72" s="762"/>
      <c r="BV72" s="751" t="s">
        <v>140</v>
      </c>
      <c r="BW72" s="760"/>
      <c r="BX72" s="760"/>
      <c r="BY72" s="763"/>
      <c r="BZ72" s="762"/>
      <c r="CA72" s="751" t="s">
        <v>140</v>
      </c>
      <c r="CB72" s="760"/>
      <c r="CC72" s="760"/>
      <c r="CD72" s="763"/>
      <c r="CE72" s="762"/>
      <c r="CF72" s="751" t="s">
        <v>140</v>
      </c>
      <c r="CG72" s="760"/>
      <c r="CH72" s="760"/>
      <c r="CI72" s="763"/>
      <c r="CJ72" s="762"/>
      <c r="CK72" s="751" t="s">
        <v>140</v>
      </c>
      <c r="CL72" s="760"/>
      <c r="CM72" s="760"/>
      <c r="CN72" s="763"/>
      <c r="CO72" s="764"/>
      <c r="CP72" s="751" t="s">
        <v>140</v>
      </c>
      <c r="CQ72" s="760"/>
      <c r="CR72" s="760"/>
      <c r="CS72" s="763"/>
      <c r="CT72" s="762"/>
      <c r="CU72" s="751" t="s">
        <v>140</v>
      </c>
      <c r="CV72" s="760"/>
      <c r="CW72" s="760"/>
      <c r="CX72" s="763"/>
      <c r="CY72" s="763"/>
      <c r="CZ72" s="751" t="s">
        <v>140</v>
      </c>
      <c r="DA72" s="760"/>
      <c r="DB72" s="760"/>
      <c r="DC72" s="763"/>
      <c r="DD72" s="762"/>
      <c r="DE72" s="751" t="s">
        <v>140</v>
      </c>
      <c r="DF72" s="760"/>
      <c r="DG72" s="760"/>
      <c r="DH72" s="763"/>
      <c r="DI72" s="762"/>
      <c r="DJ72" s="751" t="s">
        <v>140</v>
      </c>
      <c r="DK72" s="760"/>
      <c r="DL72" s="760"/>
      <c r="DM72" s="763"/>
      <c r="DN72" s="762"/>
      <c r="DO72" s="751" t="s">
        <v>140</v>
      </c>
      <c r="DP72" s="760"/>
      <c r="DQ72" s="760"/>
      <c r="DR72" s="763"/>
      <c r="DS72" s="762"/>
      <c r="DT72" s="751" t="s">
        <v>140</v>
      </c>
      <c r="DU72" s="760"/>
      <c r="DV72" s="760"/>
      <c r="DW72" s="763"/>
      <c r="DX72" s="762"/>
      <c r="DY72" s="820"/>
      <c r="DZ72" s="712"/>
      <c r="EA72" s="712"/>
      <c r="EB72" s="712"/>
      <c r="EC72" s="713"/>
      <c r="ED72" s="819"/>
    </row>
    <row r="73" spans="1:134" s="821" customFormat="1" ht="21.6" hidden="1" customHeight="1" thickBot="1" x14ac:dyDescent="0.35">
      <c r="A73" s="1135"/>
      <c r="B73" s="1136"/>
      <c r="C73" s="759"/>
      <c r="D73" s="751" t="s">
        <v>123</v>
      </c>
      <c r="E73" s="760"/>
      <c r="F73" s="760"/>
      <c r="G73" s="761"/>
      <c r="H73" s="762"/>
      <c r="I73" s="751" t="s">
        <v>123</v>
      </c>
      <c r="J73" s="760"/>
      <c r="K73" s="760"/>
      <c r="L73" s="763"/>
      <c r="M73" s="764"/>
      <c r="N73" s="751" t="s">
        <v>123</v>
      </c>
      <c r="O73" s="760"/>
      <c r="P73" s="760"/>
      <c r="Q73" s="763"/>
      <c r="R73" s="762"/>
      <c r="S73" s="751" t="s">
        <v>123</v>
      </c>
      <c r="T73" s="760"/>
      <c r="U73" s="760"/>
      <c r="V73" s="763"/>
      <c r="W73" s="764"/>
      <c r="X73" s="751" t="s">
        <v>123</v>
      </c>
      <c r="Y73" s="760"/>
      <c r="Z73" s="760"/>
      <c r="AA73" s="763"/>
      <c r="AB73" s="762"/>
      <c r="AC73" s="751" t="s">
        <v>123</v>
      </c>
      <c r="AD73" s="760"/>
      <c r="AE73" s="760"/>
      <c r="AF73" s="763"/>
      <c r="AG73" s="764"/>
      <c r="AH73" s="751" t="s">
        <v>123</v>
      </c>
      <c r="AI73" s="760"/>
      <c r="AJ73" s="760"/>
      <c r="AK73" s="763"/>
      <c r="AL73" s="762"/>
      <c r="AM73" s="751" t="s">
        <v>123</v>
      </c>
      <c r="AN73" s="760"/>
      <c r="AO73" s="760"/>
      <c r="AP73" s="763"/>
      <c r="AQ73" s="764"/>
      <c r="AR73" s="751" t="s">
        <v>123</v>
      </c>
      <c r="AS73" s="760"/>
      <c r="AT73" s="760"/>
      <c r="AU73" s="763"/>
      <c r="AV73" s="762"/>
      <c r="AW73" s="751" t="s">
        <v>123</v>
      </c>
      <c r="AX73" s="760"/>
      <c r="AY73" s="760"/>
      <c r="AZ73" s="763"/>
      <c r="BA73" s="764"/>
      <c r="BB73" s="751" t="s">
        <v>123</v>
      </c>
      <c r="BC73" s="760"/>
      <c r="BD73" s="760"/>
      <c r="BE73" s="763"/>
      <c r="BF73" s="762"/>
      <c r="BG73" s="751" t="s">
        <v>123</v>
      </c>
      <c r="BH73" s="760"/>
      <c r="BI73" s="760"/>
      <c r="BJ73" s="763"/>
      <c r="BK73" s="764"/>
      <c r="BL73" s="751" t="s">
        <v>123</v>
      </c>
      <c r="BM73" s="760"/>
      <c r="BN73" s="760"/>
      <c r="BO73" s="763"/>
      <c r="BP73" s="762"/>
      <c r="BQ73" s="751" t="s">
        <v>123</v>
      </c>
      <c r="BR73" s="760"/>
      <c r="BS73" s="760"/>
      <c r="BT73" s="763"/>
      <c r="BU73" s="762"/>
      <c r="BV73" s="751" t="s">
        <v>123</v>
      </c>
      <c r="BW73" s="760"/>
      <c r="BX73" s="760"/>
      <c r="BY73" s="763"/>
      <c r="BZ73" s="762"/>
      <c r="CA73" s="751" t="s">
        <v>123</v>
      </c>
      <c r="CB73" s="760"/>
      <c r="CC73" s="760"/>
      <c r="CD73" s="763"/>
      <c r="CE73" s="762"/>
      <c r="CF73" s="751" t="s">
        <v>123</v>
      </c>
      <c r="CG73" s="760"/>
      <c r="CH73" s="760"/>
      <c r="CI73" s="763"/>
      <c r="CJ73" s="762"/>
      <c r="CK73" s="751" t="s">
        <v>123</v>
      </c>
      <c r="CL73" s="760"/>
      <c r="CM73" s="760"/>
      <c r="CN73" s="763"/>
      <c r="CO73" s="764"/>
      <c r="CP73" s="751" t="s">
        <v>123</v>
      </c>
      <c r="CQ73" s="760"/>
      <c r="CR73" s="760"/>
      <c r="CS73" s="763"/>
      <c r="CT73" s="762"/>
      <c r="CU73" s="751" t="s">
        <v>123</v>
      </c>
      <c r="CV73" s="760"/>
      <c r="CW73" s="760"/>
      <c r="CX73" s="763"/>
      <c r="CY73" s="763"/>
      <c r="CZ73" s="751" t="s">
        <v>123</v>
      </c>
      <c r="DA73" s="760"/>
      <c r="DB73" s="760"/>
      <c r="DC73" s="763"/>
      <c r="DD73" s="762"/>
      <c r="DE73" s="751" t="s">
        <v>123</v>
      </c>
      <c r="DF73" s="760"/>
      <c r="DG73" s="760"/>
      <c r="DH73" s="763"/>
      <c r="DI73" s="762"/>
      <c r="DJ73" s="751" t="s">
        <v>123</v>
      </c>
      <c r="DK73" s="760"/>
      <c r="DL73" s="760"/>
      <c r="DM73" s="763"/>
      <c r="DN73" s="762"/>
      <c r="DO73" s="751" t="s">
        <v>123</v>
      </c>
      <c r="DP73" s="760"/>
      <c r="DQ73" s="760"/>
      <c r="DR73" s="763"/>
      <c r="DS73" s="762"/>
      <c r="DT73" s="751" t="s">
        <v>123</v>
      </c>
      <c r="DU73" s="760"/>
      <c r="DV73" s="760"/>
      <c r="DW73" s="763"/>
      <c r="DX73" s="762"/>
      <c r="DY73" s="820"/>
      <c r="DZ73" s="712"/>
      <c r="EA73" s="712"/>
      <c r="EB73" s="712"/>
      <c r="EC73" s="713"/>
      <c r="ED73" s="819"/>
    </row>
    <row r="74" spans="1:134" s="821" customFormat="1" ht="20.45" hidden="1" customHeight="1" thickBot="1" x14ac:dyDescent="0.35">
      <c r="A74" s="1135"/>
      <c r="B74" s="1136"/>
      <c r="C74" s="759"/>
      <c r="D74" s="751" t="s">
        <v>124</v>
      </c>
      <c r="E74" s="760"/>
      <c r="F74" s="760"/>
      <c r="G74" s="761"/>
      <c r="H74" s="762"/>
      <c r="I74" s="751" t="s">
        <v>124</v>
      </c>
      <c r="J74" s="760"/>
      <c r="K74" s="760"/>
      <c r="L74" s="763"/>
      <c r="M74" s="764"/>
      <c r="N74" s="751" t="s">
        <v>124</v>
      </c>
      <c r="O74" s="760"/>
      <c r="P74" s="760"/>
      <c r="Q74" s="763"/>
      <c r="R74" s="762"/>
      <c r="S74" s="751" t="s">
        <v>124</v>
      </c>
      <c r="T74" s="760"/>
      <c r="U74" s="760"/>
      <c r="V74" s="763"/>
      <c r="W74" s="764"/>
      <c r="X74" s="751" t="s">
        <v>124</v>
      </c>
      <c r="Y74" s="760"/>
      <c r="Z74" s="760"/>
      <c r="AA74" s="763"/>
      <c r="AB74" s="762"/>
      <c r="AC74" s="751" t="s">
        <v>124</v>
      </c>
      <c r="AD74" s="760"/>
      <c r="AE74" s="760"/>
      <c r="AF74" s="763"/>
      <c r="AG74" s="764"/>
      <c r="AH74" s="751" t="s">
        <v>124</v>
      </c>
      <c r="AI74" s="760"/>
      <c r="AJ74" s="760"/>
      <c r="AK74" s="763"/>
      <c r="AL74" s="762"/>
      <c r="AM74" s="751" t="s">
        <v>124</v>
      </c>
      <c r="AN74" s="760"/>
      <c r="AO74" s="760"/>
      <c r="AP74" s="763"/>
      <c r="AQ74" s="764"/>
      <c r="AR74" s="751" t="s">
        <v>124</v>
      </c>
      <c r="AS74" s="760"/>
      <c r="AT74" s="760"/>
      <c r="AU74" s="763"/>
      <c r="AV74" s="762"/>
      <c r="AW74" s="751" t="s">
        <v>124</v>
      </c>
      <c r="AX74" s="760"/>
      <c r="AY74" s="760"/>
      <c r="AZ74" s="763"/>
      <c r="BA74" s="764"/>
      <c r="BB74" s="751" t="s">
        <v>124</v>
      </c>
      <c r="BC74" s="760"/>
      <c r="BD74" s="760"/>
      <c r="BE74" s="763"/>
      <c r="BF74" s="762"/>
      <c r="BG74" s="751" t="s">
        <v>124</v>
      </c>
      <c r="BH74" s="760"/>
      <c r="BI74" s="760"/>
      <c r="BJ74" s="763"/>
      <c r="BK74" s="764"/>
      <c r="BL74" s="751" t="s">
        <v>124</v>
      </c>
      <c r="BM74" s="760"/>
      <c r="BN74" s="760"/>
      <c r="BO74" s="763"/>
      <c r="BP74" s="762"/>
      <c r="BQ74" s="751" t="s">
        <v>124</v>
      </c>
      <c r="BR74" s="760"/>
      <c r="BS74" s="760"/>
      <c r="BT74" s="763"/>
      <c r="BU74" s="762"/>
      <c r="BV74" s="751" t="s">
        <v>124</v>
      </c>
      <c r="BW74" s="760"/>
      <c r="BX74" s="760"/>
      <c r="BY74" s="763"/>
      <c r="BZ74" s="762"/>
      <c r="CA74" s="751" t="s">
        <v>124</v>
      </c>
      <c r="CB74" s="760"/>
      <c r="CC74" s="760"/>
      <c r="CD74" s="763"/>
      <c r="CE74" s="762"/>
      <c r="CF74" s="751" t="s">
        <v>124</v>
      </c>
      <c r="CG74" s="760"/>
      <c r="CH74" s="760"/>
      <c r="CI74" s="763"/>
      <c r="CJ74" s="762"/>
      <c r="CK74" s="751" t="s">
        <v>124</v>
      </c>
      <c r="CL74" s="760"/>
      <c r="CM74" s="760"/>
      <c r="CN74" s="763"/>
      <c r="CO74" s="764"/>
      <c r="CP74" s="751" t="s">
        <v>124</v>
      </c>
      <c r="CQ74" s="760"/>
      <c r="CR74" s="760"/>
      <c r="CS74" s="763"/>
      <c r="CT74" s="762"/>
      <c r="CU74" s="751" t="s">
        <v>124</v>
      </c>
      <c r="CV74" s="760"/>
      <c r="CW74" s="760"/>
      <c r="CX74" s="763"/>
      <c r="CY74" s="763"/>
      <c r="CZ74" s="751" t="s">
        <v>124</v>
      </c>
      <c r="DA74" s="760"/>
      <c r="DB74" s="760"/>
      <c r="DC74" s="763"/>
      <c r="DD74" s="762"/>
      <c r="DE74" s="751" t="s">
        <v>124</v>
      </c>
      <c r="DF74" s="760"/>
      <c r="DG74" s="760"/>
      <c r="DH74" s="763"/>
      <c r="DI74" s="762"/>
      <c r="DJ74" s="751" t="s">
        <v>124</v>
      </c>
      <c r="DK74" s="760"/>
      <c r="DL74" s="760"/>
      <c r="DM74" s="763"/>
      <c r="DN74" s="762"/>
      <c r="DO74" s="751" t="s">
        <v>124</v>
      </c>
      <c r="DP74" s="760"/>
      <c r="DQ74" s="760"/>
      <c r="DR74" s="763"/>
      <c r="DS74" s="762"/>
      <c r="DT74" s="751" t="s">
        <v>124</v>
      </c>
      <c r="DU74" s="760"/>
      <c r="DV74" s="760"/>
      <c r="DW74" s="763"/>
      <c r="DX74" s="762"/>
      <c r="DY74" s="820"/>
      <c r="DZ74" s="712"/>
      <c r="EA74" s="712"/>
      <c r="EB74" s="712"/>
      <c r="EC74" s="713"/>
      <c r="ED74" s="819"/>
    </row>
    <row r="75" spans="1:134" s="821" customFormat="1" ht="32.450000000000003" hidden="1" customHeight="1" thickBot="1" x14ac:dyDescent="0.35">
      <c r="A75" s="1135"/>
      <c r="B75" s="1136"/>
      <c r="C75" s="759"/>
      <c r="D75" s="751" t="s">
        <v>125</v>
      </c>
      <c r="E75" s="760"/>
      <c r="F75" s="760"/>
      <c r="G75" s="761"/>
      <c r="H75" s="762"/>
      <c r="I75" s="751" t="s">
        <v>125</v>
      </c>
      <c r="J75" s="760"/>
      <c r="K75" s="760"/>
      <c r="L75" s="763"/>
      <c r="M75" s="764"/>
      <c r="N75" s="751" t="s">
        <v>125</v>
      </c>
      <c r="O75" s="760"/>
      <c r="P75" s="760"/>
      <c r="Q75" s="763"/>
      <c r="R75" s="762"/>
      <c r="S75" s="751" t="s">
        <v>125</v>
      </c>
      <c r="T75" s="760"/>
      <c r="U75" s="760"/>
      <c r="V75" s="763"/>
      <c r="W75" s="764"/>
      <c r="X75" s="751" t="s">
        <v>125</v>
      </c>
      <c r="Y75" s="760"/>
      <c r="Z75" s="760"/>
      <c r="AA75" s="763"/>
      <c r="AB75" s="762"/>
      <c r="AC75" s="751" t="s">
        <v>125</v>
      </c>
      <c r="AD75" s="760"/>
      <c r="AE75" s="760"/>
      <c r="AF75" s="763"/>
      <c r="AG75" s="764"/>
      <c r="AH75" s="751" t="s">
        <v>125</v>
      </c>
      <c r="AI75" s="760"/>
      <c r="AJ75" s="760"/>
      <c r="AK75" s="763"/>
      <c r="AL75" s="762"/>
      <c r="AM75" s="751" t="s">
        <v>125</v>
      </c>
      <c r="AN75" s="760"/>
      <c r="AO75" s="760"/>
      <c r="AP75" s="763"/>
      <c r="AQ75" s="764"/>
      <c r="AR75" s="751" t="s">
        <v>125</v>
      </c>
      <c r="AS75" s="760"/>
      <c r="AT75" s="760"/>
      <c r="AU75" s="763"/>
      <c r="AV75" s="762"/>
      <c r="AW75" s="751" t="s">
        <v>125</v>
      </c>
      <c r="AX75" s="760"/>
      <c r="AY75" s="760"/>
      <c r="AZ75" s="763"/>
      <c r="BA75" s="764"/>
      <c r="BB75" s="751" t="s">
        <v>125</v>
      </c>
      <c r="BC75" s="760"/>
      <c r="BD75" s="760"/>
      <c r="BE75" s="763"/>
      <c r="BF75" s="762"/>
      <c r="BG75" s="751" t="s">
        <v>125</v>
      </c>
      <c r="BH75" s="760"/>
      <c r="BI75" s="760"/>
      <c r="BJ75" s="763"/>
      <c r="BK75" s="764"/>
      <c r="BL75" s="751" t="s">
        <v>125</v>
      </c>
      <c r="BM75" s="760"/>
      <c r="BN75" s="760"/>
      <c r="BO75" s="763"/>
      <c r="BP75" s="762"/>
      <c r="BQ75" s="751" t="s">
        <v>125</v>
      </c>
      <c r="BR75" s="760"/>
      <c r="BS75" s="760"/>
      <c r="BT75" s="763"/>
      <c r="BU75" s="762"/>
      <c r="BV75" s="751" t="s">
        <v>125</v>
      </c>
      <c r="BW75" s="760"/>
      <c r="BX75" s="760"/>
      <c r="BY75" s="763"/>
      <c r="BZ75" s="762"/>
      <c r="CA75" s="751" t="s">
        <v>125</v>
      </c>
      <c r="CB75" s="760"/>
      <c r="CC75" s="760"/>
      <c r="CD75" s="763"/>
      <c r="CE75" s="762"/>
      <c r="CF75" s="751" t="s">
        <v>125</v>
      </c>
      <c r="CG75" s="760"/>
      <c r="CH75" s="760"/>
      <c r="CI75" s="763"/>
      <c r="CJ75" s="762"/>
      <c r="CK75" s="751" t="s">
        <v>125</v>
      </c>
      <c r="CL75" s="760"/>
      <c r="CM75" s="760"/>
      <c r="CN75" s="763"/>
      <c r="CO75" s="764"/>
      <c r="CP75" s="751" t="s">
        <v>125</v>
      </c>
      <c r="CQ75" s="760"/>
      <c r="CR75" s="760"/>
      <c r="CS75" s="763"/>
      <c r="CT75" s="762"/>
      <c r="CU75" s="751" t="s">
        <v>125</v>
      </c>
      <c r="CV75" s="760"/>
      <c r="CW75" s="760"/>
      <c r="CX75" s="763"/>
      <c r="CY75" s="763"/>
      <c r="CZ75" s="751" t="s">
        <v>125</v>
      </c>
      <c r="DA75" s="760"/>
      <c r="DB75" s="760"/>
      <c r="DC75" s="763"/>
      <c r="DD75" s="762"/>
      <c r="DE75" s="751" t="s">
        <v>125</v>
      </c>
      <c r="DF75" s="760"/>
      <c r="DG75" s="760"/>
      <c r="DH75" s="763"/>
      <c r="DI75" s="762"/>
      <c r="DJ75" s="751" t="s">
        <v>125</v>
      </c>
      <c r="DK75" s="760"/>
      <c r="DL75" s="760"/>
      <c r="DM75" s="763"/>
      <c r="DN75" s="762"/>
      <c r="DO75" s="751" t="s">
        <v>125</v>
      </c>
      <c r="DP75" s="760"/>
      <c r="DQ75" s="760"/>
      <c r="DR75" s="763"/>
      <c r="DS75" s="762"/>
      <c r="DT75" s="751" t="s">
        <v>125</v>
      </c>
      <c r="DU75" s="760"/>
      <c r="DV75" s="760"/>
      <c r="DW75" s="763"/>
      <c r="DX75" s="762"/>
      <c r="DY75" s="820"/>
      <c r="DZ75" s="712"/>
      <c r="EA75" s="712"/>
      <c r="EB75" s="712"/>
      <c r="EC75" s="713"/>
      <c r="ED75" s="819"/>
    </row>
    <row r="76" spans="1:134" s="821" customFormat="1" ht="21.6" hidden="1" customHeight="1" thickBot="1" x14ac:dyDescent="0.35">
      <c r="A76" s="1135"/>
      <c r="B76" s="1136"/>
      <c r="C76" s="759"/>
      <c r="D76" s="751" t="s">
        <v>126</v>
      </c>
      <c r="E76" s="760"/>
      <c r="F76" s="760"/>
      <c r="G76" s="761"/>
      <c r="H76" s="762"/>
      <c r="I76" s="751" t="s">
        <v>126</v>
      </c>
      <c r="J76" s="760"/>
      <c r="K76" s="760"/>
      <c r="L76" s="763"/>
      <c r="M76" s="764"/>
      <c r="N76" s="751" t="s">
        <v>126</v>
      </c>
      <c r="O76" s="760"/>
      <c r="P76" s="760"/>
      <c r="Q76" s="763"/>
      <c r="R76" s="762"/>
      <c r="S76" s="751" t="s">
        <v>126</v>
      </c>
      <c r="T76" s="760"/>
      <c r="U76" s="760"/>
      <c r="V76" s="763"/>
      <c r="W76" s="764"/>
      <c r="X76" s="751" t="s">
        <v>126</v>
      </c>
      <c r="Y76" s="760"/>
      <c r="Z76" s="760"/>
      <c r="AA76" s="763"/>
      <c r="AB76" s="762"/>
      <c r="AC76" s="751" t="s">
        <v>126</v>
      </c>
      <c r="AD76" s="760"/>
      <c r="AE76" s="760"/>
      <c r="AF76" s="763"/>
      <c r="AG76" s="764"/>
      <c r="AH76" s="751" t="s">
        <v>126</v>
      </c>
      <c r="AI76" s="760"/>
      <c r="AJ76" s="760"/>
      <c r="AK76" s="763"/>
      <c r="AL76" s="762"/>
      <c r="AM76" s="751" t="s">
        <v>126</v>
      </c>
      <c r="AN76" s="760"/>
      <c r="AO76" s="760"/>
      <c r="AP76" s="763"/>
      <c r="AQ76" s="764"/>
      <c r="AR76" s="751" t="s">
        <v>126</v>
      </c>
      <c r="AS76" s="760"/>
      <c r="AT76" s="760"/>
      <c r="AU76" s="763"/>
      <c r="AV76" s="762"/>
      <c r="AW76" s="751" t="s">
        <v>126</v>
      </c>
      <c r="AX76" s="760"/>
      <c r="AY76" s="760"/>
      <c r="AZ76" s="763"/>
      <c r="BA76" s="764"/>
      <c r="BB76" s="751" t="s">
        <v>126</v>
      </c>
      <c r="BC76" s="760"/>
      <c r="BD76" s="760"/>
      <c r="BE76" s="763"/>
      <c r="BF76" s="762"/>
      <c r="BG76" s="751" t="s">
        <v>126</v>
      </c>
      <c r="BH76" s="760"/>
      <c r="BI76" s="760"/>
      <c r="BJ76" s="763"/>
      <c r="BK76" s="764"/>
      <c r="BL76" s="751" t="s">
        <v>126</v>
      </c>
      <c r="BM76" s="760"/>
      <c r="BN76" s="760"/>
      <c r="BO76" s="763"/>
      <c r="BP76" s="762"/>
      <c r="BQ76" s="751" t="s">
        <v>126</v>
      </c>
      <c r="BR76" s="760"/>
      <c r="BS76" s="760"/>
      <c r="BT76" s="763"/>
      <c r="BU76" s="762"/>
      <c r="BV76" s="751" t="s">
        <v>126</v>
      </c>
      <c r="BW76" s="760"/>
      <c r="BX76" s="760"/>
      <c r="BY76" s="763"/>
      <c r="BZ76" s="762"/>
      <c r="CA76" s="751" t="s">
        <v>126</v>
      </c>
      <c r="CB76" s="760"/>
      <c r="CC76" s="760"/>
      <c r="CD76" s="763"/>
      <c r="CE76" s="762"/>
      <c r="CF76" s="751" t="s">
        <v>126</v>
      </c>
      <c r="CG76" s="760"/>
      <c r="CH76" s="760"/>
      <c r="CI76" s="763"/>
      <c r="CJ76" s="762"/>
      <c r="CK76" s="751" t="s">
        <v>126</v>
      </c>
      <c r="CL76" s="760"/>
      <c r="CM76" s="760"/>
      <c r="CN76" s="763"/>
      <c r="CO76" s="764"/>
      <c r="CP76" s="751" t="s">
        <v>126</v>
      </c>
      <c r="CQ76" s="760"/>
      <c r="CR76" s="760"/>
      <c r="CS76" s="763"/>
      <c r="CT76" s="762"/>
      <c r="CU76" s="751" t="s">
        <v>126</v>
      </c>
      <c r="CV76" s="760"/>
      <c r="CW76" s="760"/>
      <c r="CX76" s="763"/>
      <c r="CY76" s="763"/>
      <c r="CZ76" s="751" t="s">
        <v>126</v>
      </c>
      <c r="DA76" s="760"/>
      <c r="DB76" s="760"/>
      <c r="DC76" s="763"/>
      <c r="DD76" s="762"/>
      <c r="DE76" s="751" t="s">
        <v>126</v>
      </c>
      <c r="DF76" s="760"/>
      <c r="DG76" s="760"/>
      <c r="DH76" s="763"/>
      <c r="DI76" s="762"/>
      <c r="DJ76" s="751" t="s">
        <v>126</v>
      </c>
      <c r="DK76" s="760"/>
      <c r="DL76" s="760"/>
      <c r="DM76" s="763"/>
      <c r="DN76" s="762"/>
      <c r="DO76" s="751" t="s">
        <v>126</v>
      </c>
      <c r="DP76" s="760"/>
      <c r="DQ76" s="760"/>
      <c r="DR76" s="763"/>
      <c r="DS76" s="762"/>
      <c r="DT76" s="751" t="s">
        <v>126</v>
      </c>
      <c r="DU76" s="760"/>
      <c r="DV76" s="760"/>
      <c r="DW76" s="763"/>
      <c r="DX76" s="762"/>
      <c r="DY76" s="820"/>
      <c r="DZ76" s="712"/>
      <c r="EA76" s="712"/>
      <c r="EB76" s="712"/>
      <c r="EC76" s="713"/>
      <c r="ED76" s="819"/>
    </row>
    <row r="77" spans="1:134" s="821" customFormat="1" ht="21.6" hidden="1" customHeight="1" thickBot="1" x14ac:dyDescent="0.35">
      <c r="A77" s="1135"/>
      <c r="B77" s="1136"/>
      <c r="C77" s="759"/>
      <c r="D77" s="751" t="s">
        <v>127</v>
      </c>
      <c r="E77" s="760"/>
      <c r="F77" s="760"/>
      <c r="G77" s="761"/>
      <c r="H77" s="762"/>
      <c r="I77" s="751" t="s">
        <v>127</v>
      </c>
      <c r="J77" s="760"/>
      <c r="K77" s="760"/>
      <c r="L77" s="763"/>
      <c r="M77" s="764"/>
      <c r="N77" s="751" t="s">
        <v>127</v>
      </c>
      <c r="O77" s="760"/>
      <c r="P77" s="760"/>
      <c r="Q77" s="763"/>
      <c r="R77" s="762"/>
      <c r="S77" s="751" t="s">
        <v>127</v>
      </c>
      <c r="T77" s="760"/>
      <c r="U77" s="760"/>
      <c r="V77" s="763"/>
      <c r="W77" s="764"/>
      <c r="X77" s="751" t="s">
        <v>127</v>
      </c>
      <c r="Y77" s="760"/>
      <c r="Z77" s="760"/>
      <c r="AA77" s="763"/>
      <c r="AB77" s="762"/>
      <c r="AC77" s="751" t="s">
        <v>127</v>
      </c>
      <c r="AD77" s="760"/>
      <c r="AE77" s="760"/>
      <c r="AF77" s="763"/>
      <c r="AG77" s="764"/>
      <c r="AH77" s="751" t="s">
        <v>127</v>
      </c>
      <c r="AI77" s="760"/>
      <c r="AJ77" s="760"/>
      <c r="AK77" s="763"/>
      <c r="AL77" s="762"/>
      <c r="AM77" s="751" t="s">
        <v>127</v>
      </c>
      <c r="AN77" s="760"/>
      <c r="AO77" s="760"/>
      <c r="AP77" s="763"/>
      <c r="AQ77" s="764"/>
      <c r="AR77" s="751" t="s">
        <v>127</v>
      </c>
      <c r="AS77" s="760"/>
      <c r="AT77" s="760"/>
      <c r="AU77" s="763"/>
      <c r="AV77" s="762"/>
      <c r="AW77" s="751" t="s">
        <v>127</v>
      </c>
      <c r="AX77" s="760"/>
      <c r="AY77" s="760"/>
      <c r="AZ77" s="763"/>
      <c r="BA77" s="764"/>
      <c r="BB77" s="751" t="s">
        <v>127</v>
      </c>
      <c r="BC77" s="760"/>
      <c r="BD77" s="760"/>
      <c r="BE77" s="763"/>
      <c r="BF77" s="762"/>
      <c r="BG77" s="751" t="s">
        <v>127</v>
      </c>
      <c r="BH77" s="760"/>
      <c r="BI77" s="760"/>
      <c r="BJ77" s="763"/>
      <c r="BK77" s="764"/>
      <c r="BL77" s="751" t="s">
        <v>127</v>
      </c>
      <c r="BM77" s="760"/>
      <c r="BN77" s="760"/>
      <c r="BO77" s="763"/>
      <c r="BP77" s="762"/>
      <c r="BQ77" s="751" t="s">
        <v>127</v>
      </c>
      <c r="BR77" s="760"/>
      <c r="BS77" s="760"/>
      <c r="BT77" s="763"/>
      <c r="BU77" s="762"/>
      <c r="BV77" s="751" t="s">
        <v>127</v>
      </c>
      <c r="BW77" s="760"/>
      <c r="BX77" s="760"/>
      <c r="BY77" s="763"/>
      <c r="BZ77" s="762"/>
      <c r="CA77" s="751" t="s">
        <v>127</v>
      </c>
      <c r="CB77" s="760"/>
      <c r="CC77" s="760"/>
      <c r="CD77" s="763"/>
      <c r="CE77" s="762"/>
      <c r="CF77" s="751" t="s">
        <v>127</v>
      </c>
      <c r="CG77" s="760"/>
      <c r="CH77" s="760"/>
      <c r="CI77" s="763"/>
      <c r="CJ77" s="762"/>
      <c r="CK77" s="751" t="s">
        <v>127</v>
      </c>
      <c r="CL77" s="760"/>
      <c r="CM77" s="760"/>
      <c r="CN77" s="763"/>
      <c r="CO77" s="764"/>
      <c r="CP77" s="751" t="s">
        <v>127</v>
      </c>
      <c r="CQ77" s="760"/>
      <c r="CR77" s="760"/>
      <c r="CS77" s="763"/>
      <c r="CT77" s="762"/>
      <c r="CU77" s="751" t="s">
        <v>127</v>
      </c>
      <c r="CV77" s="760"/>
      <c r="CW77" s="760"/>
      <c r="CX77" s="763"/>
      <c r="CY77" s="763"/>
      <c r="CZ77" s="751" t="s">
        <v>127</v>
      </c>
      <c r="DA77" s="760"/>
      <c r="DB77" s="760"/>
      <c r="DC77" s="763"/>
      <c r="DD77" s="762"/>
      <c r="DE77" s="751" t="s">
        <v>127</v>
      </c>
      <c r="DF77" s="760"/>
      <c r="DG77" s="760"/>
      <c r="DH77" s="763"/>
      <c r="DI77" s="762"/>
      <c r="DJ77" s="751" t="s">
        <v>127</v>
      </c>
      <c r="DK77" s="760"/>
      <c r="DL77" s="760"/>
      <c r="DM77" s="763"/>
      <c r="DN77" s="762"/>
      <c r="DO77" s="751" t="s">
        <v>127</v>
      </c>
      <c r="DP77" s="760"/>
      <c r="DQ77" s="760"/>
      <c r="DR77" s="763"/>
      <c r="DS77" s="762"/>
      <c r="DT77" s="751" t="s">
        <v>127</v>
      </c>
      <c r="DU77" s="760"/>
      <c r="DV77" s="760"/>
      <c r="DW77" s="763"/>
      <c r="DX77" s="762"/>
      <c r="DY77" s="820"/>
      <c r="DZ77" s="712"/>
      <c r="EA77" s="712"/>
      <c r="EB77" s="712"/>
      <c r="EC77" s="713"/>
      <c r="ED77" s="819"/>
    </row>
    <row r="78" spans="1:134" s="821" customFormat="1" ht="32.450000000000003" hidden="1" customHeight="1" thickBot="1" x14ac:dyDescent="0.35">
      <c r="A78" s="1135"/>
      <c r="B78" s="1136"/>
      <c r="C78" s="759"/>
      <c r="D78" s="751" t="s">
        <v>128</v>
      </c>
      <c r="E78" s="760"/>
      <c r="F78" s="760"/>
      <c r="G78" s="761"/>
      <c r="H78" s="762"/>
      <c r="I78" s="751" t="s">
        <v>128</v>
      </c>
      <c r="J78" s="760"/>
      <c r="K78" s="760"/>
      <c r="L78" s="763"/>
      <c r="M78" s="764"/>
      <c r="N78" s="751" t="s">
        <v>128</v>
      </c>
      <c r="O78" s="760"/>
      <c r="P78" s="760"/>
      <c r="Q78" s="763"/>
      <c r="R78" s="762"/>
      <c r="S78" s="751" t="s">
        <v>128</v>
      </c>
      <c r="T78" s="760"/>
      <c r="U78" s="760"/>
      <c r="V78" s="763"/>
      <c r="W78" s="764"/>
      <c r="X78" s="751" t="s">
        <v>128</v>
      </c>
      <c r="Y78" s="760"/>
      <c r="Z78" s="760"/>
      <c r="AA78" s="763"/>
      <c r="AB78" s="762"/>
      <c r="AC78" s="751" t="s">
        <v>128</v>
      </c>
      <c r="AD78" s="760"/>
      <c r="AE78" s="760"/>
      <c r="AF78" s="763"/>
      <c r="AG78" s="764"/>
      <c r="AH78" s="751" t="s">
        <v>128</v>
      </c>
      <c r="AI78" s="760"/>
      <c r="AJ78" s="760"/>
      <c r="AK78" s="763"/>
      <c r="AL78" s="762"/>
      <c r="AM78" s="751" t="s">
        <v>128</v>
      </c>
      <c r="AN78" s="760"/>
      <c r="AO78" s="760"/>
      <c r="AP78" s="763"/>
      <c r="AQ78" s="764"/>
      <c r="AR78" s="751" t="s">
        <v>128</v>
      </c>
      <c r="AS78" s="760"/>
      <c r="AT78" s="760"/>
      <c r="AU78" s="763"/>
      <c r="AV78" s="762"/>
      <c r="AW78" s="751" t="s">
        <v>128</v>
      </c>
      <c r="AX78" s="760"/>
      <c r="AY78" s="760"/>
      <c r="AZ78" s="763"/>
      <c r="BA78" s="764"/>
      <c r="BB78" s="751" t="s">
        <v>128</v>
      </c>
      <c r="BC78" s="760"/>
      <c r="BD78" s="760"/>
      <c r="BE78" s="763"/>
      <c r="BF78" s="762"/>
      <c r="BG78" s="751" t="s">
        <v>128</v>
      </c>
      <c r="BH78" s="760"/>
      <c r="BI78" s="760"/>
      <c r="BJ78" s="763"/>
      <c r="BK78" s="764"/>
      <c r="BL78" s="751" t="s">
        <v>128</v>
      </c>
      <c r="BM78" s="760"/>
      <c r="BN78" s="760"/>
      <c r="BO78" s="763"/>
      <c r="BP78" s="762"/>
      <c r="BQ78" s="751" t="s">
        <v>128</v>
      </c>
      <c r="BR78" s="760"/>
      <c r="BS78" s="760"/>
      <c r="BT78" s="763"/>
      <c r="BU78" s="762"/>
      <c r="BV78" s="751" t="s">
        <v>128</v>
      </c>
      <c r="BW78" s="760"/>
      <c r="BX78" s="760"/>
      <c r="BY78" s="763"/>
      <c r="BZ78" s="762"/>
      <c r="CA78" s="751" t="s">
        <v>128</v>
      </c>
      <c r="CB78" s="760"/>
      <c r="CC78" s="760"/>
      <c r="CD78" s="763"/>
      <c r="CE78" s="762"/>
      <c r="CF78" s="751" t="s">
        <v>128</v>
      </c>
      <c r="CG78" s="760"/>
      <c r="CH78" s="760"/>
      <c r="CI78" s="763"/>
      <c r="CJ78" s="762"/>
      <c r="CK78" s="751" t="s">
        <v>128</v>
      </c>
      <c r="CL78" s="760"/>
      <c r="CM78" s="760"/>
      <c r="CN78" s="763"/>
      <c r="CO78" s="764"/>
      <c r="CP78" s="751" t="s">
        <v>128</v>
      </c>
      <c r="CQ78" s="760"/>
      <c r="CR78" s="760"/>
      <c r="CS78" s="763"/>
      <c r="CT78" s="762"/>
      <c r="CU78" s="751" t="s">
        <v>128</v>
      </c>
      <c r="CV78" s="760"/>
      <c r="CW78" s="760"/>
      <c r="CX78" s="763"/>
      <c r="CY78" s="763"/>
      <c r="CZ78" s="751" t="s">
        <v>128</v>
      </c>
      <c r="DA78" s="760"/>
      <c r="DB78" s="760"/>
      <c r="DC78" s="763"/>
      <c r="DD78" s="762"/>
      <c r="DE78" s="751" t="s">
        <v>128</v>
      </c>
      <c r="DF78" s="760"/>
      <c r="DG78" s="760"/>
      <c r="DH78" s="763"/>
      <c r="DI78" s="762"/>
      <c r="DJ78" s="751" t="s">
        <v>128</v>
      </c>
      <c r="DK78" s="760"/>
      <c r="DL78" s="760"/>
      <c r="DM78" s="763"/>
      <c r="DN78" s="762"/>
      <c r="DO78" s="751" t="s">
        <v>128</v>
      </c>
      <c r="DP78" s="760"/>
      <c r="DQ78" s="760"/>
      <c r="DR78" s="763"/>
      <c r="DS78" s="762"/>
      <c r="DT78" s="751" t="s">
        <v>128</v>
      </c>
      <c r="DU78" s="760"/>
      <c r="DV78" s="760"/>
      <c r="DW78" s="763"/>
      <c r="DX78" s="762"/>
      <c r="DY78" s="820"/>
      <c r="DZ78" s="712"/>
      <c r="EA78" s="712"/>
      <c r="EB78" s="712"/>
      <c r="EC78" s="713"/>
      <c r="ED78" s="819"/>
    </row>
    <row r="79" spans="1:134" s="821" customFormat="1" ht="21.6" hidden="1" customHeight="1" thickBot="1" x14ac:dyDescent="0.35">
      <c r="A79" s="1135"/>
      <c r="B79" s="1136"/>
      <c r="C79" s="759"/>
      <c r="D79" s="751" t="s">
        <v>129</v>
      </c>
      <c r="E79" s="760"/>
      <c r="F79" s="760"/>
      <c r="G79" s="761"/>
      <c r="H79" s="762"/>
      <c r="I79" s="751" t="s">
        <v>129</v>
      </c>
      <c r="J79" s="760"/>
      <c r="K79" s="760"/>
      <c r="L79" s="763"/>
      <c r="M79" s="764"/>
      <c r="N79" s="751" t="s">
        <v>129</v>
      </c>
      <c r="O79" s="760"/>
      <c r="P79" s="760"/>
      <c r="Q79" s="763"/>
      <c r="R79" s="762"/>
      <c r="S79" s="751" t="s">
        <v>129</v>
      </c>
      <c r="T79" s="760"/>
      <c r="U79" s="760"/>
      <c r="V79" s="763"/>
      <c r="W79" s="764"/>
      <c r="X79" s="751" t="s">
        <v>129</v>
      </c>
      <c r="Y79" s="760"/>
      <c r="Z79" s="760"/>
      <c r="AA79" s="763"/>
      <c r="AB79" s="762"/>
      <c r="AC79" s="751" t="s">
        <v>129</v>
      </c>
      <c r="AD79" s="760"/>
      <c r="AE79" s="760"/>
      <c r="AF79" s="763"/>
      <c r="AG79" s="764"/>
      <c r="AH79" s="751" t="s">
        <v>129</v>
      </c>
      <c r="AI79" s="760"/>
      <c r="AJ79" s="760"/>
      <c r="AK79" s="763"/>
      <c r="AL79" s="762"/>
      <c r="AM79" s="751" t="s">
        <v>129</v>
      </c>
      <c r="AN79" s="760"/>
      <c r="AO79" s="760"/>
      <c r="AP79" s="763"/>
      <c r="AQ79" s="764"/>
      <c r="AR79" s="751" t="s">
        <v>129</v>
      </c>
      <c r="AS79" s="760"/>
      <c r="AT79" s="760"/>
      <c r="AU79" s="763"/>
      <c r="AV79" s="762"/>
      <c r="AW79" s="751" t="s">
        <v>129</v>
      </c>
      <c r="AX79" s="760"/>
      <c r="AY79" s="760"/>
      <c r="AZ79" s="763"/>
      <c r="BA79" s="764"/>
      <c r="BB79" s="751" t="s">
        <v>129</v>
      </c>
      <c r="BC79" s="760"/>
      <c r="BD79" s="760"/>
      <c r="BE79" s="763"/>
      <c r="BF79" s="762"/>
      <c r="BG79" s="751" t="s">
        <v>129</v>
      </c>
      <c r="BH79" s="760"/>
      <c r="BI79" s="760"/>
      <c r="BJ79" s="763"/>
      <c r="BK79" s="764"/>
      <c r="BL79" s="751" t="s">
        <v>129</v>
      </c>
      <c r="BM79" s="760"/>
      <c r="BN79" s="760"/>
      <c r="BO79" s="763"/>
      <c r="BP79" s="762"/>
      <c r="BQ79" s="751" t="s">
        <v>129</v>
      </c>
      <c r="BR79" s="760"/>
      <c r="BS79" s="760"/>
      <c r="BT79" s="763"/>
      <c r="BU79" s="762"/>
      <c r="BV79" s="751" t="s">
        <v>129</v>
      </c>
      <c r="BW79" s="760"/>
      <c r="BX79" s="760"/>
      <c r="BY79" s="763"/>
      <c r="BZ79" s="762"/>
      <c r="CA79" s="751" t="s">
        <v>129</v>
      </c>
      <c r="CB79" s="760"/>
      <c r="CC79" s="760"/>
      <c r="CD79" s="763"/>
      <c r="CE79" s="762"/>
      <c r="CF79" s="751" t="s">
        <v>129</v>
      </c>
      <c r="CG79" s="760"/>
      <c r="CH79" s="760"/>
      <c r="CI79" s="763"/>
      <c r="CJ79" s="762"/>
      <c r="CK79" s="751" t="s">
        <v>129</v>
      </c>
      <c r="CL79" s="760"/>
      <c r="CM79" s="760"/>
      <c r="CN79" s="763"/>
      <c r="CO79" s="764"/>
      <c r="CP79" s="751" t="s">
        <v>129</v>
      </c>
      <c r="CQ79" s="760"/>
      <c r="CR79" s="760"/>
      <c r="CS79" s="763"/>
      <c r="CT79" s="762"/>
      <c r="CU79" s="751" t="s">
        <v>129</v>
      </c>
      <c r="CV79" s="760"/>
      <c r="CW79" s="760"/>
      <c r="CX79" s="763"/>
      <c r="CY79" s="763"/>
      <c r="CZ79" s="751" t="s">
        <v>129</v>
      </c>
      <c r="DA79" s="760"/>
      <c r="DB79" s="760"/>
      <c r="DC79" s="763"/>
      <c r="DD79" s="762"/>
      <c r="DE79" s="751" t="s">
        <v>129</v>
      </c>
      <c r="DF79" s="760"/>
      <c r="DG79" s="760"/>
      <c r="DH79" s="763"/>
      <c r="DI79" s="762"/>
      <c r="DJ79" s="751" t="s">
        <v>129</v>
      </c>
      <c r="DK79" s="760"/>
      <c r="DL79" s="760"/>
      <c r="DM79" s="763"/>
      <c r="DN79" s="762"/>
      <c r="DO79" s="751" t="s">
        <v>129</v>
      </c>
      <c r="DP79" s="760"/>
      <c r="DQ79" s="760"/>
      <c r="DR79" s="763"/>
      <c r="DS79" s="762"/>
      <c r="DT79" s="751" t="s">
        <v>129</v>
      </c>
      <c r="DU79" s="760"/>
      <c r="DV79" s="760"/>
      <c r="DW79" s="763"/>
      <c r="DX79" s="762"/>
      <c r="DY79" s="820"/>
      <c r="DZ79" s="712"/>
      <c r="EA79" s="712"/>
      <c r="EB79" s="712"/>
      <c r="EC79" s="713"/>
      <c r="ED79" s="819"/>
    </row>
    <row r="80" spans="1:134" s="821" customFormat="1" ht="75.599999999999994" hidden="1" customHeight="1" thickBot="1" x14ac:dyDescent="0.35">
      <c r="A80" s="1135"/>
      <c r="B80" s="1136"/>
      <c r="C80" s="759"/>
      <c r="D80" s="751" t="s">
        <v>130</v>
      </c>
      <c r="E80" s="760"/>
      <c r="F80" s="760"/>
      <c r="G80" s="761"/>
      <c r="H80" s="762"/>
      <c r="I80" s="751" t="s">
        <v>130</v>
      </c>
      <c r="J80" s="760"/>
      <c r="K80" s="760"/>
      <c r="L80" s="763"/>
      <c r="M80" s="764"/>
      <c r="N80" s="751" t="s">
        <v>130</v>
      </c>
      <c r="O80" s="760"/>
      <c r="P80" s="760"/>
      <c r="Q80" s="763"/>
      <c r="R80" s="762"/>
      <c r="S80" s="751" t="s">
        <v>130</v>
      </c>
      <c r="T80" s="760"/>
      <c r="U80" s="760"/>
      <c r="V80" s="763"/>
      <c r="W80" s="764"/>
      <c r="X80" s="751" t="s">
        <v>130</v>
      </c>
      <c r="Y80" s="760"/>
      <c r="Z80" s="760"/>
      <c r="AA80" s="763"/>
      <c r="AB80" s="762"/>
      <c r="AC80" s="751" t="s">
        <v>130</v>
      </c>
      <c r="AD80" s="760"/>
      <c r="AE80" s="760"/>
      <c r="AF80" s="763"/>
      <c r="AG80" s="764"/>
      <c r="AH80" s="751" t="s">
        <v>130</v>
      </c>
      <c r="AI80" s="760"/>
      <c r="AJ80" s="760"/>
      <c r="AK80" s="763"/>
      <c r="AL80" s="762"/>
      <c r="AM80" s="751" t="s">
        <v>130</v>
      </c>
      <c r="AN80" s="760"/>
      <c r="AO80" s="760"/>
      <c r="AP80" s="763"/>
      <c r="AQ80" s="764"/>
      <c r="AR80" s="751" t="s">
        <v>130</v>
      </c>
      <c r="AS80" s="760"/>
      <c r="AT80" s="760"/>
      <c r="AU80" s="763"/>
      <c r="AV80" s="762"/>
      <c r="AW80" s="751" t="s">
        <v>130</v>
      </c>
      <c r="AX80" s="760"/>
      <c r="AY80" s="760"/>
      <c r="AZ80" s="763"/>
      <c r="BA80" s="764"/>
      <c r="BB80" s="751" t="s">
        <v>130</v>
      </c>
      <c r="BC80" s="760"/>
      <c r="BD80" s="760"/>
      <c r="BE80" s="763"/>
      <c r="BF80" s="762"/>
      <c r="BG80" s="751" t="s">
        <v>130</v>
      </c>
      <c r="BH80" s="760"/>
      <c r="BI80" s="760"/>
      <c r="BJ80" s="763"/>
      <c r="BK80" s="764"/>
      <c r="BL80" s="751" t="s">
        <v>130</v>
      </c>
      <c r="BM80" s="760"/>
      <c r="BN80" s="760"/>
      <c r="BO80" s="763"/>
      <c r="BP80" s="762"/>
      <c r="BQ80" s="751" t="s">
        <v>130</v>
      </c>
      <c r="BR80" s="760"/>
      <c r="BS80" s="760"/>
      <c r="BT80" s="763"/>
      <c r="BU80" s="762"/>
      <c r="BV80" s="751" t="s">
        <v>130</v>
      </c>
      <c r="BW80" s="760"/>
      <c r="BX80" s="760"/>
      <c r="BY80" s="763"/>
      <c r="BZ80" s="762"/>
      <c r="CA80" s="751" t="s">
        <v>130</v>
      </c>
      <c r="CB80" s="760"/>
      <c r="CC80" s="760"/>
      <c r="CD80" s="763"/>
      <c r="CE80" s="762"/>
      <c r="CF80" s="751" t="s">
        <v>130</v>
      </c>
      <c r="CG80" s="760"/>
      <c r="CH80" s="760"/>
      <c r="CI80" s="763"/>
      <c r="CJ80" s="762"/>
      <c r="CK80" s="751" t="s">
        <v>130</v>
      </c>
      <c r="CL80" s="760"/>
      <c r="CM80" s="760"/>
      <c r="CN80" s="763"/>
      <c r="CO80" s="764"/>
      <c r="CP80" s="751" t="s">
        <v>130</v>
      </c>
      <c r="CQ80" s="760"/>
      <c r="CR80" s="760"/>
      <c r="CS80" s="763"/>
      <c r="CT80" s="762"/>
      <c r="CU80" s="751" t="s">
        <v>130</v>
      </c>
      <c r="CV80" s="760"/>
      <c r="CW80" s="760"/>
      <c r="CX80" s="763"/>
      <c r="CY80" s="763"/>
      <c r="CZ80" s="751" t="s">
        <v>130</v>
      </c>
      <c r="DA80" s="760"/>
      <c r="DB80" s="760"/>
      <c r="DC80" s="763"/>
      <c r="DD80" s="762"/>
      <c r="DE80" s="751" t="s">
        <v>130</v>
      </c>
      <c r="DF80" s="760"/>
      <c r="DG80" s="760"/>
      <c r="DH80" s="763"/>
      <c r="DI80" s="762"/>
      <c r="DJ80" s="751" t="s">
        <v>130</v>
      </c>
      <c r="DK80" s="760"/>
      <c r="DL80" s="760"/>
      <c r="DM80" s="763"/>
      <c r="DN80" s="762"/>
      <c r="DO80" s="751" t="s">
        <v>130</v>
      </c>
      <c r="DP80" s="760"/>
      <c r="DQ80" s="760"/>
      <c r="DR80" s="763"/>
      <c r="DS80" s="762"/>
      <c r="DT80" s="751" t="s">
        <v>130</v>
      </c>
      <c r="DU80" s="760"/>
      <c r="DV80" s="760"/>
      <c r="DW80" s="763"/>
      <c r="DX80" s="762"/>
      <c r="DY80" s="820"/>
      <c r="DZ80" s="712"/>
      <c r="EA80" s="712"/>
      <c r="EB80" s="712"/>
      <c r="EC80" s="713"/>
      <c r="ED80" s="819"/>
    </row>
    <row r="81" spans="1:134" s="821" customFormat="1" ht="43.15" hidden="1" customHeight="1" thickBot="1" x14ac:dyDescent="0.35">
      <c r="A81" s="1135"/>
      <c r="B81" s="1136"/>
      <c r="C81" s="759"/>
      <c r="D81" s="751" t="s">
        <v>131</v>
      </c>
      <c r="E81" s="760"/>
      <c r="F81" s="760"/>
      <c r="G81" s="761"/>
      <c r="H81" s="762"/>
      <c r="I81" s="751" t="s">
        <v>131</v>
      </c>
      <c r="J81" s="760"/>
      <c r="K81" s="760"/>
      <c r="L81" s="763"/>
      <c r="M81" s="764"/>
      <c r="N81" s="751" t="s">
        <v>131</v>
      </c>
      <c r="O81" s="760"/>
      <c r="P81" s="760"/>
      <c r="Q81" s="763"/>
      <c r="R81" s="762"/>
      <c r="S81" s="751" t="s">
        <v>131</v>
      </c>
      <c r="T81" s="760"/>
      <c r="U81" s="760"/>
      <c r="V81" s="763"/>
      <c r="W81" s="764"/>
      <c r="X81" s="751" t="s">
        <v>131</v>
      </c>
      <c r="Y81" s="760"/>
      <c r="Z81" s="760"/>
      <c r="AA81" s="763"/>
      <c r="AB81" s="762"/>
      <c r="AC81" s="751" t="s">
        <v>131</v>
      </c>
      <c r="AD81" s="760"/>
      <c r="AE81" s="760"/>
      <c r="AF81" s="763"/>
      <c r="AG81" s="764"/>
      <c r="AH81" s="751" t="s">
        <v>131</v>
      </c>
      <c r="AI81" s="760"/>
      <c r="AJ81" s="760"/>
      <c r="AK81" s="763"/>
      <c r="AL81" s="762"/>
      <c r="AM81" s="751" t="s">
        <v>131</v>
      </c>
      <c r="AN81" s="760"/>
      <c r="AO81" s="760"/>
      <c r="AP81" s="763"/>
      <c r="AQ81" s="764"/>
      <c r="AR81" s="751" t="s">
        <v>131</v>
      </c>
      <c r="AS81" s="760"/>
      <c r="AT81" s="760"/>
      <c r="AU81" s="763"/>
      <c r="AV81" s="762"/>
      <c r="AW81" s="751" t="s">
        <v>131</v>
      </c>
      <c r="AX81" s="760"/>
      <c r="AY81" s="760"/>
      <c r="AZ81" s="763"/>
      <c r="BA81" s="764"/>
      <c r="BB81" s="751" t="s">
        <v>131</v>
      </c>
      <c r="BC81" s="760"/>
      <c r="BD81" s="760"/>
      <c r="BE81" s="763"/>
      <c r="BF81" s="762"/>
      <c r="BG81" s="751" t="s">
        <v>131</v>
      </c>
      <c r="BH81" s="760"/>
      <c r="BI81" s="760"/>
      <c r="BJ81" s="763"/>
      <c r="BK81" s="764"/>
      <c r="BL81" s="751" t="s">
        <v>131</v>
      </c>
      <c r="BM81" s="760"/>
      <c r="BN81" s="760"/>
      <c r="BO81" s="763"/>
      <c r="BP81" s="762"/>
      <c r="BQ81" s="751" t="s">
        <v>131</v>
      </c>
      <c r="BR81" s="760"/>
      <c r="BS81" s="760"/>
      <c r="BT81" s="763"/>
      <c r="BU81" s="762"/>
      <c r="BV81" s="751" t="s">
        <v>131</v>
      </c>
      <c r="BW81" s="760"/>
      <c r="BX81" s="760"/>
      <c r="BY81" s="763"/>
      <c r="BZ81" s="762"/>
      <c r="CA81" s="751" t="s">
        <v>131</v>
      </c>
      <c r="CB81" s="760"/>
      <c r="CC81" s="760"/>
      <c r="CD81" s="763"/>
      <c r="CE81" s="762"/>
      <c r="CF81" s="751" t="s">
        <v>131</v>
      </c>
      <c r="CG81" s="760"/>
      <c r="CH81" s="760"/>
      <c r="CI81" s="763"/>
      <c r="CJ81" s="762"/>
      <c r="CK81" s="751" t="s">
        <v>131</v>
      </c>
      <c r="CL81" s="760"/>
      <c r="CM81" s="760"/>
      <c r="CN81" s="763"/>
      <c r="CO81" s="764"/>
      <c r="CP81" s="751" t="s">
        <v>131</v>
      </c>
      <c r="CQ81" s="760"/>
      <c r="CR81" s="760"/>
      <c r="CS81" s="763"/>
      <c r="CT81" s="762"/>
      <c r="CU81" s="751" t="s">
        <v>131</v>
      </c>
      <c r="CV81" s="760"/>
      <c r="CW81" s="760"/>
      <c r="CX81" s="763"/>
      <c r="CY81" s="763"/>
      <c r="CZ81" s="751" t="s">
        <v>131</v>
      </c>
      <c r="DA81" s="760"/>
      <c r="DB81" s="760"/>
      <c r="DC81" s="763"/>
      <c r="DD81" s="762"/>
      <c r="DE81" s="751" t="s">
        <v>131</v>
      </c>
      <c r="DF81" s="760"/>
      <c r="DG81" s="760"/>
      <c r="DH81" s="763"/>
      <c r="DI81" s="762"/>
      <c r="DJ81" s="751" t="s">
        <v>131</v>
      </c>
      <c r="DK81" s="760"/>
      <c r="DL81" s="760"/>
      <c r="DM81" s="763"/>
      <c r="DN81" s="762"/>
      <c r="DO81" s="751" t="s">
        <v>131</v>
      </c>
      <c r="DP81" s="760"/>
      <c r="DQ81" s="760"/>
      <c r="DR81" s="763"/>
      <c r="DS81" s="762"/>
      <c r="DT81" s="751" t="s">
        <v>131</v>
      </c>
      <c r="DU81" s="760"/>
      <c r="DV81" s="760"/>
      <c r="DW81" s="763"/>
      <c r="DX81" s="762"/>
      <c r="DY81" s="820"/>
      <c r="DZ81" s="712"/>
      <c r="EA81" s="712"/>
      <c r="EB81" s="712"/>
      <c r="EC81" s="713"/>
      <c r="ED81" s="819"/>
    </row>
    <row r="82" spans="1:134" s="821" customFormat="1" ht="21.6" hidden="1" customHeight="1" thickBot="1" x14ac:dyDescent="0.35">
      <c r="A82" s="1135"/>
      <c r="B82" s="1136"/>
      <c r="C82" s="759"/>
      <c r="D82" s="751" t="s">
        <v>132</v>
      </c>
      <c r="E82" s="760"/>
      <c r="F82" s="760"/>
      <c r="G82" s="761"/>
      <c r="H82" s="762"/>
      <c r="I82" s="751" t="s">
        <v>132</v>
      </c>
      <c r="J82" s="760"/>
      <c r="K82" s="760"/>
      <c r="L82" s="763"/>
      <c r="M82" s="764"/>
      <c r="N82" s="751" t="s">
        <v>132</v>
      </c>
      <c r="O82" s="760"/>
      <c r="P82" s="760"/>
      <c r="Q82" s="763"/>
      <c r="R82" s="762"/>
      <c r="S82" s="751" t="s">
        <v>132</v>
      </c>
      <c r="T82" s="760"/>
      <c r="U82" s="760"/>
      <c r="V82" s="763"/>
      <c r="W82" s="764"/>
      <c r="X82" s="751" t="s">
        <v>132</v>
      </c>
      <c r="Y82" s="760"/>
      <c r="Z82" s="760"/>
      <c r="AA82" s="763"/>
      <c r="AB82" s="762"/>
      <c r="AC82" s="751" t="s">
        <v>132</v>
      </c>
      <c r="AD82" s="760"/>
      <c r="AE82" s="760"/>
      <c r="AF82" s="763"/>
      <c r="AG82" s="764"/>
      <c r="AH82" s="751" t="s">
        <v>132</v>
      </c>
      <c r="AI82" s="760"/>
      <c r="AJ82" s="760"/>
      <c r="AK82" s="763"/>
      <c r="AL82" s="762"/>
      <c r="AM82" s="751" t="s">
        <v>132</v>
      </c>
      <c r="AN82" s="760"/>
      <c r="AO82" s="760"/>
      <c r="AP82" s="763"/>
      <c r="AQ82" s="764"/>
      <c r="AR82" s="751" t="s">
        <v>132</v>
      </c>
      <c r="AS82" s="760"/>
      <c r="AT82" s="760"/>
      <c r="AU82" s="763"/>
      <c r="AV82" s="762"/>
      <c r="AW82" s="751" t="s">
        <v>132</v>
      </c>
      <c r="AX82" s="760"/>
      <c r="AY82" s="760"/>
      <c r="AZ82" s="763"/>
      <c r="BA82" s="764"/>
      <c r="BB82" s="751" t="s">
        <v>132</v>
      </c>
      <c r="BC82" s="760"/>
      <c r="BD82" s="760"/>
      <c r="BE82" s="763"/>
      <c r="BF82" s="762"/>
      <c r="BG82" s="751" t="s">
        <v>132</v>
      </c>
      <c r="BH82" s="760"/>
      <c r="BI82" s="760"/>
      <c r="BJ82" s="763"/>
      <c r="BK82" s="764"/>
      <c r="BL82" s="751" t="s">
        <v>132</v>
      </c>
      <c r="BM82" s="760"/>
      <c r="BN82" s="760"/>
      <c r="BO82" s="763"/>
      <c r="BP82" s="762"/>
      <c r="BQ82" s="751" t="s">
        <v>132</v>
      </c>
      <c r="BR82" s="760"/>
      <c r="BS82" s="760"/>
      <c r="BT82" s="763"/>
      <c r="BU82" s="762"/>
      <c r="BV82" s="751" t="s">
        <v>132</v>
      </c>
      <c r="BW82" s="760"/>
      <c r="BX82" s="760"/>
      <c r="BY82" s="763"/>
      <c r="BZ82" s="762"/>
      <c r="CA82" s="751" t="s">
        <v>132</v>
      </c>
      <c r="CB82" s="760"/>
      <c r="CC82" s="760"/>
      <c r="CD82" s="763"/>
      <c r="CE82" s="762"/>
      <c r="CF82" s="751" t="s">
        <v>132</v>
      </c>
      <c r="CG82" s="760"/>
      <c r="CH82" s="760"/>
      <c r="CI82" s="763"/>
      <c r="CJ82" s="762"/>
      <c r="CK82" s="751" t="s">
        <v>132</v>
      </c>
      <c r="CL82" s="760"/>
      <c r="CM82" s="760"/>
      <c r="CN82" s="763"/>
      <c r="CO82" s="764"/>
      <c r="CP82" s="751" t="s">
        <v>132</v>
      </c>
      <c r="CQ82" s="760"/>
      <c r="CR82" s="760"/>
      <c r="CS82" s="763"/>
      <c r="CT82" s="762"/>
      <c r="CU82" s="751" t="s">
        <v>132</v>
      </c>
      <c r="CV82" s="760"/>
      <c r="CW82" s="760"/>
      <c r="CX82" s="763"/>
      <c r="CY82" s="763"/>
      <c r="CZ82" s="751" t="s">
        <v>132</v>
      </c>
      <c r="DA82" s="760"/>
      <c r="DB82" s="760"/>
      <c r="DC82" s="763"/>
      <c r="DD82" s="762"/>
      <c r="DE82" s="751" t="s">
        <v>132</v>
      </c>
      <c r="DF82" s="760"/>
      <c r="DG82" s="760"/>
      <c r="DH82" s="763"/>
      <c r="DI82" s="762"/>
      <c r="DJ82" s="751" t="s">
        <v>132</v>
      </c>
      <c r="DK82" s="760"/>
      <c r="DL82" s="760"/>
      <c r="DM82" s="763"/>
      <c r="DN82" s="762"/>
      <c r="DO82" s="751" t="s">
        <v>132</v>
      </c>
      <c r="DP82" s="760"/>
      <c r="DQ82" s="760"/>
      <c r="DR82" s="763"/>
      <c r="DS82" s="762"/>
      <c r="DT82" s="751" t="s">
        <v>132</v>
      </c>
      <c r="DU82" s="760"/>
      <c r="DV82" s="760"/>
      <c r="DW82" s="763"/>
      <c r="DX82" s="762"/>
      <c r="DY82" s="820"/>
      <c r="DZ82" s="712"/>
      <c r="EA82" s="712"/>
      <c r="EB82" s="712"/>
      <c r="EC82" s="713"/>
      <c r="ED82" s="819"/>
    </row>
    <row r="83" spans="1:134" s="821" customFormat="1" ht="54" hidden="1" customHeight="1" thickBot="1" x14ac:dyDescent="0.35">
      <c r="A83" s="1135"/>
      <c r="B83" s="1136"/>
      <c r="C83" s="759"/>
      <c r="D83" s="751" t="s">
        <v>133</v>
      </c>
      <c r="E83" s="760"/>
      <c r="F83" s="760"/>
      <c r="G83" s="761"/>
      <c r="H83" s="762"/>
      <c r="I83" s="751" t="s">
        <v>133</v>
      </c>
      <c r="J83" s="760"/>
      <c r="K83" s="760"/>
      <c r="L83" s="763"/>
      <c r="M83" s="764"/>
      <c r="N83" s="751" t="s">
        <v>133</v>
      </c>
      <c r="O83" s="760"/>
      <c r="P83" s="760"/>
      <c r="Q83" s="763"/>
      <c r="R83" s="762"/>
      <c r="S83" s="751" t="s">
        <v>133</v>
      </c>
      <c r="T83" s="760"/>
      <c r="U83" s="760"/>
      <c r="V83" s="763"/>
      <c r="W83" s="764"/>
      <c r="X83" s="751" t="s">
        <v>133</v>
      </c>
      <c r="Y83" s="760"/>
      <c r="Z83" s="760"/>
      <c r="AA83" s="763"/>
      <c r="AB83" s="762"/>
      <c r="AC83" s="751" t="s">
        <v>133</v>
      </c>
      <c r="AD83" s="760"/>
      <c r="AE83" s="760"/>
      <c r="AF83" s="763"/>
      <c r="AG83" s="764"/>
      <c r="AH83" s="751" t="s">
        <v>133</v>
      </c>
      <c r="AI83" s="760"/>
      <c r="AJ83" s="760"/>
      <c r="AK83" s="763"/>
      <c r="AL83" s="762"/>
      <c r="AM83" s="751" t="s">
        <v>133</v>
      </c>
      <c r="AN83" s="760"/>
      <c r="AO83" s="760"/>
      <c r="AP83" s="763"/>
      <c r="AQ83" s="764"/>
      <c r="AR83" s="751" t="s">
        <v>133</v>
      </c>
      <c r="AS83" s="760"/>
      <c r="AT83" s="760"/>
      <c r="AU83" s="763"/>
      <c r="AV83" s="762"/>
      <c r="AW83" s="751" t="s">
        <v>133</v>
      </c>
      <c r="AX83" s="760"/>
      <c r="AY83" s="760"/>
      <c r="AZ83" s="763"/>
      <c r="BA83" s="764"/>
      <c r="BB83" s="751" t="s">
        <v>133</v>
      </c>
      <c r="BC83" s="760"/>
      <c r="BD83" s="760"/>
      <c r="BE83" s="763"/>
      <c r="BF83" s="762"/>
      <c r="BG83" s="751" t="s">
        <v>133</v>
      </c>
      <c r="BH83" s="760"/>
      <c r="BI83" s="760"/>
      <c r="BJ83" s="763"/>
      <c r="BK83" s="764"/>
      <c r="BL83" s="751" t="s">
        <v>133</v>
      </c>
      <c r="BM83" s="760"/>
      <c r="BN83" s="760"/>
      <c r="BO83" s="763"/>
      <c r="BP83" s="762"/>
      <c r="BQ83" s="751" t="s">
        <v>133</v>
      </c>
      <c r="BR83" s="760"/>
      <c r="BS83" s="760"/>
      <c r="BT83" s="763"/>
      <c r="BU83" s="762"/>
      <c r="BV83" s="751" t="s">
        <v>133</v>
      </c>
      <c r="BW83" s="760"/>
      <c r="BX83" s="760"/>
      <c r="BY83" s="763"/>
      <c r="BZ83" s="762"/>
      <c r="CA83" s="751" t="s">
        <v>133</v>
      </c>
      <c r="CB83" s="760"/>
      <c r="CC83" s="760"/>
      <c r="CD83" s="763"/>
      <c r="CE83" s="762"/>
      <c r="CF83" s="751" t="s">
        <v>133</v>
      </c>
      <c r="CG83" s="760"/>
      <c r="CH83" s="760"/>
      <c r="CI83" s="763"/>
      <c r="CJ83" s="762"/>
      <c r="CK83" s="751" t="s">
        <v>133</v>
      </c>
      <c r="CL83" s="760"/>
      <c r="CM83" s="760"/>
      <c r="CN83" s="763"/>
      <c r="CO83" s="764"/>
      <c r="CP83" s="751" t="s">
        <v>133</v>
      </c>
      <c r="CQ83" s="760"/>
      <c r="CR83" s="760"/>
      <c r="CS83" s="763"/>
      <c r="CT83" s="762"/>
      <c r="CU83" s="751" t="s">
        <v>133</v>
      </c>
      <c r="CV83" s="760"/>
      <c r="CW83" s="760"/>
      <c r="CX83" s="763"/>
      <c r="CY83" s="763"/>
      <c r="CZ83" s="751" t="s">
        <v>133</v>
      </c>
      <c r="DA83" s="760"/>
      <c r="DB83" s="760"/>
      <c r="DC83" s="763"/>
      <c r="DD83" s="762"/>
      <c r="DE83" s="751" t="s">
        <v>133</v>
      </c>
      <c r="DF83" s="760"/>
      <c r="DG83" s="760"/>
      <c r="DH83" s="763"/>
      <c r="DI83" s="762"/>
      <c r="DJ83" s="751" t="s">
        <v>133</v>
      </c>
      <c r="DK83" s="760"/>
      <c r="DL83" s="760"/>
      <c r="DM83" s="763"/>
      <c r="DN83" s="762"/>
      <c r="DO83" s="751" t="s">
        <v>133</v>
      </c>
      <c r="DP83" s="760"/>
      <c r="DQ83" s="760"/>
      <c r="DR83" s="763"/>
      <c r="DS83" s="762"/>
      <c r="DT83" s="751" t="s">
        <v>133</v>
      </c>
      <c r="DU83" s="760"/>
      <c r="DV83" s="760"/>
      <c r="DW83" s="763"/>
      <c r="DX83" s="762"/>
      <c r="DY83" s="820"/>
      <c r="DZ83" s="712"/>
      <c r="EA83" s="712"/>
      <c r="EB83" s="712"/>
      <c r="EC83" s="713"/>
      <c r="ED83" s="819"/>
    </row>
    <row r="84" spans="1:134" s="821" customFormat="1" ht="21.6" hidden="1" customHeight="1" thickBot="1" x14ac:dyDescent="0.35">
      <c r="A84" s="1135"/>
      <c r="B84" s="1136"/>
      <c r="C84" s="759"/>
      <c r="D84" s="751" t="s">
        <v>207</v>
      </c>
      <c r="E84" s="760"/>
      <c r="F84" s="760"/>
      <c r="G84" s="761"/>
      <c r="H84" s="762"/>
      <c r="I84" s="751" t="s">
        <v>207</v>
      </c>
      <c r="J84" s="760"/>
      <c r="K84" s="760"/>
      <c r="L84" s="763"/>
      <c r="M84" s="764"/>
      <c r="N84" s="751" t="s">
        <v>207</v>
      </c>
      <c r="O84" s="760"/>
      <c r="P84" s="760"/>
      <c r="Q84" s="763"/>
      <c r="R84" s="762"/>
      <c r="S84" s="751" t="s">
        <v>207</v>
      </c>
      <c r="T84" s="760"/>
      <c r="U84" s="760"/>
      <c r="V84" s="763"/>
      <c r="W84" s="764"/>
      <c r="X84" s="751" t="s">
        <v>207</v>
      </c>
      <c r="Y84" s="760"/>
      <c r="Z84" s="760"/>
      <c r="AA84" s="763"/>
      <c r="AB84" s="762"/>
      <c r="AC84" s="751" t="s">
        <v>207</v>
      </c>
      <c r="AD84" s="760"/>
      <c r="AE84" s="760"/>
      <c r="AF84" s="763"/>
      <c r="AG84" s="764"/>
      <c r="AH84" s="751" t="s">
        <v>207</v>
      </c>
      <c r="AI84" s="760"/>
      <c r="AJ84" s="760"/>
      <c r="AK84" s="763"/>
      <c r="AL84" s="762"/>
      <c r="AM84" s="751" t="s">
        <v>207</v>
      </c>
      <c r="AN84" s="760"/>
      <c r="AO84" s="760"/>
      <c r="AP84" s="763"/>
      <c r="AQ84" s="764"/>
      <c r="AR84" s="751" t="s">
        <v>207</v>
      </c>
      <c r="AS84" s="760"/>
      <c r="AT84" s="760"/>
      <c r="AU84" s="763"/>
      <c r="AV84" s="762"/>
      <c r="AW84" s="751" t="s">
        <v>207</v>
      </c>
      <c r="AX84" s="760"/>
      <c r="AY84" s="760"/>
      <c r="AZ84" s="763"/>
      <c r="BA84" s="764"/>
      <c r="BB84" s="751" t="s">
        <v>207</v>
      </c>
      <c r="BC84" s="760"/>
      <c r="BD84" s="760"/>
      <c r="BE84" s="763"/>
      <c r="BF84" s="762"/>
      <c r="BG84" s="751" t="s">
        <v>207</v>
      </c>
      <c r="BH84" s="760"/>
      <c r="BI84" s="760"/>
      <c r="BJ84" s="763"/>
      <c r="BK84" s="764"/>
      <c r="BL84" s="751" t="s">
        <v>207</v>
      </c>
      <c r="BM84" s="760"/>
      <c r="BN84" s="760"/>
      <c r="BO84" s="763"/>
      <c r="BP84" s="762"/>
      <c r="BQ84" s="751" t="s">
        <v>207</v>
      </c>
      <c r="BR84" s="760"/>
      <c r="BS84" s="760"/>
      <c r="BT84" s="763"/>
      <c r="BU84" s="762"/>
      <c r="BV84" s="751" t="s">
        <v>207</v>
      </c>
      <c r="BW84" s="760"/>
      <c r="BX84" s="760"/>
      <c r="BY84" s="763"/>
      <c r="BZ84" s="762"/>
      <c r="CA84" s="751" t="s">
        <v>207</v>
      </c>
      <c r="CB84" s="760"/>
      <c r="CC84" s="760"/>
      <c r="CD84" s="763"/>
      <c r="CE84" s="762"/>
      <c r="CF84" s="751" t="s">
        <v>207</v>
      </c>
      <c r="CG84" s="760"/>
      <c r="CH84" s="760"/>
      <c r="CI84" s="763"/>
      <c r="CJ84" s="762"/>
      <c r="CK84" s="751" t="s">
        <v>207</v>
      </c>
      <c r="CL84" s="760"/>
      <c r="CM84" s="760"/>
      <c r="CN84" s="763"/>
      <c r="CO84" s="764"/>
      <c r="CP84" s="751" t="s">
        <v>207</v>
      </c>
      <c r="CQ84" s="760"/>
      <c r="CR84" s="760"/>
      <c r="CS84" s="763"/>
      <c r="CT84" s="762"/>
      <c r="CU84" s="751" t="s">
        <v>207</v>
      </c>
      <c r="CV84" s="760"/>
      <c r="CW84" s="760"/>
      <c r="CX84" s="763"/>
      <c r="CY84" s="763"/>
      <c r="CZ84" s="751" t="s">
        <v>207</v>
      </c>
      <c r="DA84" s="760"/>
      <c r="DB84" s="760"/>
      <c r="DC84" s="763"/>
      <c r="DD84" s="762"/>
      <c r="DE84" s="751" t="s">
        <v>207</v>
      </c>
      <c r="DF84" s="760"/>
      <c r="DG84" s="760"/>
      <c r="DH84" s="763"/>
      <c r="DI84" s="762"/>
      <c r="DJ84" s="751" t="s">
        <v>207</v>
      </c>
      <c r="DK84" s="760"/>
      <c r="DL84" s="760"/>
      <c r="DM84" s="763"/>
      <c r="DN84" s="762"/>
      <c r="DO84" s="751" t="s">
        <v>207</v>
      </c>
      <c r="DP84" s="760"/>
      <c r="DQ84" s="760"/>
      <c r="DR84" s="763"/>
      <c r="DS84" s="762"/>
      <c r="DT84" s="751" t="s">
        <v>207</v>
      </c>
      <c r="DU84" s="760"/>
      <c r="DV84" s="760"/>
      <c r="DW84" s="763"/>
      <c r="DX84" s="762"/>
      <c r="DY84" s="820"/>
      <c r="DZ84" s="712"/>
      <c r="EA84" s="712"/>
      <c r="EB84" s="712"/>
      <c r="EC84" s="713"/>
      <c r="ED84" s="819"/>
    </row>
    <row r="85" spans="1:134" s="821" customFormat="1" ht="21.6" hidden="1" customHeight="1" thickBot="1" x14ac:dyDescent="0.35">
      <c r="A85" s="1135"/>
      <c r="B85" s="1136"/>
      <c r="C85" s="759"/>
      <c r="D85" s="751" t="s">
        <v>134</v>
      </c>
      <c r="E85" s="760"/>
      <c r="F85" s="760"/>
      <c r="G85" s="761"/>
      <c r="H85" s="762"/>
      <c r="I85" s="751" t="s">
        <v>134</v>
      </c>
      <c r="J85" s="760"/>
      <c r="K85" s="760"/>
      <c r="L85" s="763"/>
      <c r="M85" s="764"/>
      <c r="N85" s="751" t="s">
        <v>134</v>
      </c>
      <c r="O85" s="760"/>
      <c r="P85" s="760"/>
      <c r="Q85" s="763"/>
      <c r="R85" s="762"/>
      <c r="S85" s="751" t="s">
        <v>134</v>
      </c>
      <c r="T85" s="760"/>
      <c r="U85" s="760"/>
      <c r="V85" s="763"/>
      <c r="W85" s="764"/>
      <c r="X85" s="751" t="s">
        <v>134</v>
      </c>
      <c r="Y85" s="760"/>
      <c r="Z85" s="760"/>
      <c r="AA85" s="763"/>
      <c r="AB85" s="762"/>
      <c r="AC85" s="751" t="s">
        <v>134</v>
      </c>
      <c r="AD85" s="760"/>
      <c r="AE85" s="760"/>
      <c r="AF85" s="763"/>
      <c r="AG85" s="764"/>
      <c r="AH85" s="751" t="s">
        <v>134</v>
      </c>
      <c r="AI85" s="760"/>
      <c r="AJ85" s="760"/>
      <c r="AK85" s="763"/>
      <c r="AL85" s="762"/>
      <c r="AM85" s="751" t="s">
        <v>134</v>
      </c>
      <c r="AN85" s="760"/>
      <c r="AO85" s="760"/>
      <c r="AP85" s="763"/>
      <c r="AQ85" s="764"/>
      <c r="AR85" s="751" t="s">
        <v>134</v>
      </c>
      <c r="AS85" s="760"/>
      <c r="AT85" s="760"/>
      <c r="AU85" s="763"/>
      <c r="AV85" s="762"/>
      <c r="AW85" s="751" t="s">
        <v>134</v>
      </c>
      <c r="AX85" s="760"/>
      <c r="AY85" s="760"/>
      <c r="AZ85" s="763"/>
      <c r="BA85" s="764"/>
      <c r="BB85" s="751" t="s">
        <v>134</v>
      </c>
      <c r="BC85" s="760"/>
      <c r="BD85" s="760"/>
      <c r="BE85" s="763"/>
      <c r="BF85" s="762"/>
      <c r="BG85" s="751" t="s">
        <v>134</v>
      </c>
      <c r="BH85" s="760"/>
      <c r="BI85" s="760"/>
      <c r="BJ85" s="763"/>
      <c r="BK85" s="764"/>
      <c r="BL85" s="751" t="s">
        <v>134</v>
      </c>
      <c r="BM85" s="760"/>
      <c r="BN85" s="760"/>
      <c r="BO85" s="763"/>
      <c r="BP85" s="762"/>
      <c r="BQ85" s="751" t="s">
        <v>134</v>
      </c>
      <c r="BR85" s="760"/>
      <c r="BS85" s="760"/>
      <c r="BT85" s="763"/>
      <c r="BU85" s="762"/>
      <c r="BV85" s="751" t="s">
        <v>134</v>
      </c>
      <c r="BW85" s="760"/>
      <c r="BX85" s="760"/>
      <c r="BY85" s="763"/>
      <c r="BZ85" s="762"/>
      <c r="CA85" s="751" t="s">
        <v>134</v>
      </c>
      <c r="CB85" s="760"/>
      <c r="CC85" s="760"/>
      <c r="CD85" s="763"/>
      <c r="CE85" s="762"/>
      <c r="CF85" s="751" t="s">
        <v>134</v>
      </c>
      <c r="CG85" s="760"/>
      <c r="CH85" s="760"/>
      <c r="CI85" s="763"/>
      <c r="CJ85" s="762"/>
      <c r="CK85" s="751" t="s">
        <v>134</v>
      </c>
      <c r="CL85" s="760"/>
      <c r="CM85" s="760"/>
      <c r="CN85" s="763"/>
      <c r="CO85" s="764"/>
      <c r="CP85" s="751" t="s">
        <v>134</v>
      </c>
      <c r="CQ85" s="760"/>
      <c r="CR85" s="760"/>
      <c r="CS85" s="763"/>
      <c r="CT85" s="762"/>
      <c r="CU85" s="751" t="s">
        <v>134</v>
      </c>
      <c r="CV85" s="760"/>
      <c r="CW85" s="760"/>
      <c r="CX85" s="763"/>
      <c r="CY85" s="763"/>
      <c r="CZ85" s="751" t="s">
        <v>134</v>
      </c>
      <c r="DA85" s="760"/>
      <c r="DB85" s="760"/>
      <c r="DC85" s="763"/>
      <c r="DD85" s="762"/>
      <c r="DE85" s="751" t="s">
        <v>134</v>
      </c>
      <c r="DF85" s="760"/>
      <c r="DG85" s="760"/>
      <c r="DH85" s="763"/>
      <c r="DI85" s="762"/>
      <c r="DJ85" s="751" t="s">
        <v>134</v>
      </c>
      <c r="DK85" s="760"/>
      <c r="DL85" s="760"/>
      <c r="DM85" s="763"/>
      <c r="DN85" s="762"/>
      <c r="DO85" s="751" t="s">
        <v>134</v>
      </c>
      <c r="DP85" s="760"/>
      <c r="DQ85" s="760"/>
      <c r="DR85" s="763"/>
      <c r="DS85" s="762"/>
      <c r="DT85" s="751" t="s">
        <v>134</v>
      </c>
      <c r="DU85" s="760"/>
      <c r="DV85" s="760"/>
      <c r="DW85" s="763"/>
      <c r="DX85" s="762"/>
      <c r="DY85" s="820"/>
      <c r="DZ85" s="712"/>
      <c r="EA85" s="712"/>
      <c r="EB85" s="712"/>
      <c r="EC85" s="713"/>
      <c r="ED85" s="819"/>
    </row>
    <row r="86" spans="1:134" s="821" customFormat="1" ht="21.6" hidden="1" customHeight="1" thickBot="1" x14ac:dyDescent="0.35">
      <c r="A86" s="1135"/>
      <c r="B86" s="1136"/>
      <c r="C86" s="759"/>
      <c r="D86" s="751" t="s">
        <v>206</v>
      </c>
      <c r="E86" s="760"/>
      <c r="F86" s="760"/>
      <c r="G86" s="761"/>
      <c r="H86" s="762"/>
      <c r="I86" s="751" t="s">
        <v>206</v>
      </c>
      <c r="J86" s="760"/>
      <c r="K86" s="760"/>
      <c r="L86" s="763"/>
      <c r="M86" s="764"/>
      <c r="N86" s="751" t="s">
        <v>206</v>
      </c>
      <c r="O86" s="760"/>
      <c r="P86" s="760"/>
      <c r="Q86" s="763"/>
      <c r="R86" s="762"/>
      <c r="S86" s="751" t="s">
        <v>206</v>
      </c>
      <c r="T86" s="760"/>
      <c r="U86" s="760"/>
      <c r="V86" s="763"/>
      <c r="W86" s="764"/>
      <c r="X86" s="751" t="s">
        <v>206</v>
      </c>
      <c r="Y86" s="760"/>
      <c r="Z86" s="760"/>
      <c r="AA86" s="763"/>
      <c r="AB86" s="762"/>
      <c r="AC86" s="751" t="s">
        <v>206</v>
      </c>
      <c r="AD86" s="760"/>
      <c r="AE86" s="760"/>
      <c r="AF86" s="763"/>
      <c r="AG86" s="764"/>
      <c r="AH86" s="751" t="s">
        <v>206</v>
      </c>
      <c r="AI86" s="760"/>
      <c r="AJ86" s="760"/>
      <c r="AK86" s="763"/>
      <c r="AL86" s="762"/>
      <c r="AM86" s="751" t="s">
        <v>206</v>
      </c>
      <c r="AN86" s="760"/>
      <c r="AO86" s="760"/>
      <c r="AP86" s="763"/>
      <c r="AQ86" s="764"/>
      <c r="AR86" s="751" t="s">
        <v>206</v>
      </c>
      <c r="AS86" s="760"/>
      <c r="AT86" s="760"/>
      <c r="AU86" s="763"/>
      <c r="AV86" s="762"/>
      <c r="AW86" s="751" t="s">
        <v>206</v>
      </c>
      <c r="AX86" s="760"/>
      <c r="AY86" s="760"/>
      <c r="AZ86" s="763"/>
      <c r="BA86" s="764"/>
      <c r="BB86" s="751" t="s">
        <v>206</v>
      </c>
      <c r="BC86" s="760"/>
      <c r="BD86" s="760"/>
      <c r="BE86" s="763"/>
      <c r="BF86" s="762"/>
      <c r="BG86" s="751" t="s">
        <v>206</v>
      </c>
      <c r="BH86" s="760"/>
      <c r="BI86" s="760"/>
      <c r="BJ86" s="763"/>
      <c r="BK86" s="764"/>
      <c r="BL86" s="751" t="s">
        <v>206</v>
      </c>
      <c r="BM86" s="760"/>
      <c r="BN86" s="760"/>
      <c r="BO86" s="763"/>
      <c r="BP86" s="762"/>
      <c r="BQ86" s="751" t="s">
        <v>206</v>
      </c>
      <c r="BR86" s="760"/>
      <c r="BS86" s="760"/>
      <c r="BT86" s="763"/>
      <c r="BU86" s="762"/>
      <c r="BV86" s="751" t="s">
        <v>206</v>
      </c>
      <c r="BW86" s="760"/>
      <c r="BX86" s="760"/>
      <c r="BY86" s="763"/>
      <c r="BZ86" s="762"/>
      <c r="CA86" s="751" t="s">
        <v>206</v>
      </c>
      <c r="CB86" s="760"/>
      <c r="CC86" s="760"/>
      <c r="CD86" s="763"/>
      <c r="CE86" s="762"/>
      <c r="CF86" s="751" t="s">
        <v>206</v>
      </c>
      <c r="CG86" s="760"/>
      <c r="CH86" s="760"/>
      <c r="CI86" s="763"/>
      <c r="CJ86" s="762"/>
      <c r="CK86" s="751" t="s">
        <v>206</v>
      </c>
      <c r="CL86" s="760"/>
      <c r="CM86" s="760"/>
      <c r="CN86" s="763"/>
      <c r="CO86" s="764"/>
      <c r="CP86" s="751" t="s">
        <v>206</v>
      </c>
      <c r="CQ86" s="760"/>
      <c r="CR86" s="760"/>
      <c r="CS86" s="763"/>
      <c r="CT86" s="762"/>
      <c r="CU86" s="751" t="s">
        <v>206</v>
      </c>
      <c r="CV86" s="760"/>
      <c r="CW86" s="760"/>
      <c r="CX86" s="763"/>
      <c r="CY86" s="763"/>
      <c r="CZ86" s="751" t="s">
        <v>206</v>
      </c>
      <c r="DA86" s="760"/>
      <c r="DB86" s="760"/>
      <c r="DC86" s="763"/>
      <c r="DD86" s="762"/>
      <c r="DE86" s="751" t="s">
        <v>206</v>
      </c>
      <c r="DF86" s="760"/>
      <c r="DG86" s="760"/>
      <c r="DH86" s="763"/>
      <c r="DI86" s="762"/>
      <c r="DJ86" s="751" t="s">
        <v>206</v>
      </c>
      <c r="DK86" s="760"/>
      <c r="DL86" s="760"/>
      <c r="DM86" s="763"/>
      <c r="DN86" s="762"/>
      <c r="DO86" s="751" t="s">
        <v>206</v>
      </c>
      <c r="DP86" s="760"/>
      <c r="DQ86" s="760"/>
      <c r="DR86" s="763"/>
      <c r="DS86" s="762"/>
      <c r="DT86" s="751" t="s">
        <v>206</v>
      </c>
      <c r="DU86" s="760"/>
      <c r="DV86" s="760"/>
      <c r="DW86" s="763"/>
      <c r="DX86" s="762"/>
      <c r="DY86" s="820"/>
      <c r="DZ86" s="712"/>
      <c r="EA86" s="712"/>
      <c r="EB86" s="712"/>
      <c r="EC86" s="713"/>
      <c r="ED86" s="819"/>
    </row>
    <row r="87" spans="1:134" s="821" customFormat="1" ht="32.450000000000003" hidden="1" customHeight="1" thickBot="1" x14ac:dyDescent="0.35">
      <c r="A87" s="1135"/>
      <c r="B87" s="1136"/>
      <c r="C87" s="759"/>
      <c r="D87" s="751" t="s">
        <v>135</v>
      </c>
      <c r="E87" s="760"/>
      <c r="F87" s="760"/>
      <c r="G87" s="761"/>
      <c r="H87" s="762"/>
      <c r="I87" s="751" t="s">
        <v>135</v>
      </c>
      <c r="J87" s="760"/>
      <c r="K87" s="760"/>
      <c r="L87" s="763"/>
      <c r="M87" s="764"/>
      <c r="N87" s="751" t="s">
        <v>135</v>
      </c>
      <c r="O87" s="760"/>
      <c r="P87" s="760"/>
      <c r="Q87" s="763"/>
      <c r="R87" s="762"/>
      <c r="S87" s="751" t="s">
        <v>135</v>
      </c>
      <c r="T87" s="760"/>
      <c r="U87" s="760"/>
      <c r="V87" s="763"/>
      <c r="W87" s="764"/>
      <c r="X87" s="751" t="s">
        <v>135</v>
      </c>
      <c r="Y87" s="760"/>
      <c r="Z87" s="760"/>
      <c r="AA87" s="763"/>
      <c r="AB87" s="762"/>
      <c r="AC87" s="751" t="s">
        <v>135</v>
      </c>
      <c r="AD87" s="760"/>
      <c r="AE87" s="760"/>
      <c r="AF87" s="763"/>
      <c r="AG87" s="764"/>
      <c r="AH87" s="751" t="s">
        <v>135</v>
      </c>
      <c r="AI87" s="760"/>
      <c r="AJ87" s="760"/>
      <c r="AK87" s="763"/>
      <c r="AL87" s="762"/>
      <c r="AM87" s="751" t="s">
        <v>135</v>
      </c>
      <c r="AN87" s="760"/>
      <c r="AO87" s="760"/>
      <c r="AP87" s="763"/>
      <c r="AQ87" s="764"/>
      <c r="AR87" s="751" t="s">
        <v>135</v>
      </c>
      <c r="AS87" s="760"/>
      <c r="AT87" s="760"/>
      <c r="AU87" s="763"/>
      <c r="AV87" s="762"/>
      <c r="AW87" s="751" t="s">
        <v>135</v>
      </c>
      <c r="AX87" s="760"/>
      <c r="AY87" s="760"/>
      <c r="AZ87" s="763"/>
      <c r="BA87" s="764"/>
      <c r="BB87" s="751" t="s">
        <v>135</v>
      </c>
      <c r="BC87" s="760"/>
      <c r="BD87" s="760"/>
      <c r="BE87" s="763"/>
      <c r="BF87" s="762"/>
      <c r="BG87" s="751" t="s">
        <v>135</v>
      </c>
      <c r="BH87" s="760"/>
      <c r="BI87" s="760"/>
      <c r="BJ87" s="763"/>
      <c r="BK87" s="764"/>
      <c r="BL87" s="751" t="s">
        <v>135</v>
      </c>
      <c r="BM87" s="760"/>
      <c r="BN87" s="760"/>
      <c r="BO87" s="763"/>
      <c r="BP87" s="762"/>
      <c r="BQ87" s="751" t="s">
        <v>135</v>
      </c>
      <c r="BR87" s="760"/>
      <c r="BS87" s="760"/>
      <c r="BT87" s="763"/>
      <c r="BU87" s="762"/>
      <c r="BV87" s="751" t="s">
        <v>135</v>
      </c>
      <c r="BW87" s="760"/>
      <c r="BX87" s="760"/>
      <c r="BY87" s="763"/>
      <c r="BZ87" s="762"/>
      <c r="CA87" s="751" t="s">
        <v>135</v>
      </c>
      <c r="CB87" s="760"/>
      <c r="CC87" s="760"/>
      <c r="CD87" s="763"/>
      <c r="CE87" s="762"/>
      <c r="CF87" s="751" t="s">
        <v>135</v>
      </c>
      <c r="CG87" s="760"/>
      <c r="CH87" s="760"/>
      <c r="CI87" s="763"/>
      <c r="CJ87" s="762"/>
      <c r="CK87" s="751" t="s">
        <v>135</v>
      </c>
      <c r="CL87" s="760"/>
      <c r="CM87" s="760"/>
      <c r="CN87" s="763"/>
      <c r="CO87" s="764"/>
      <c r="CP87" s="751" t="s">
        <v>135</v>
      </c>
      <c r="CQ87" s="760"/>
      <c r="CR87" s="760"/>
      <c r="CS87" s="763"/>
      <c r="CT87" s="762"/>
      <c r="CU87" s="751" t="s">
        <v>135</v>
      </c>
      <c r="CV87" s="760"/>
      <c r="CW87" s="760"/>
      <c r="CX87" s="763"/>
      <c r="CY87" s="763"/>
      <c r="CZ87" s="751" t="s">
        <v>135</v>
      </c>
      <c r="DA87" s="760"/>
      <c r="DB87" s="760"/>
      <c r="DC87" s="763"/>
      <c r="DD87" s="762"/>
      <c r="DE87" s="751" t="s">
        <v>135</v>
      </c>
      <c r="DF87" s="760"/>
      <c r="DG87" s="760"/>
      <c r="DH87" s="763"/>
      <c r="DI87" s="762"/>
      <c r="DJ87" s="751" t="s">
        <v>135</v>
      </c>
      <c r="DK87" s="760"/>
      <c r="DL87" s="760"/>
      <c r="DM87" s="763"/>
      <c r="DN87" s="762"/>
      <c r="DO87" s="751" t="s">
        <v>135</v>
      </c>
      <c r="DP87" s="760"/>
      <c r="DQ87" s="760"/>
      <c r="DR87" s="763"/>
      <c r="DS87" s="762"/>
      <c r="DT87" s="751" t="s">
        <v>135</v>
      </c>
      <c r="DU87" s="760"/>
      <c r="DV87" s="760"/>
      <c r="DW87" s="763"/>
      <c r="DX87" s="762"/>
      <c r="DY87" s="820"/>
      <c r="DZ87" s="712"/>
      <c r="EA87" s="712"/>
      <c r="EB87" s="712"/>
      <c r="EC87" s="713"/>
      <c r="ED87" s="819"/>
    </row>
    <row r="88" spans="1:134" s="821" customFormat="1" ht="21.6" hidden="1" customHeight="1" thickBot="1" x14ac:dyDescent="0.35">
      <c r="A88" s="1135"/>
      <c r="B88" s="1136"/>
      <c r="C88" s="759"/>
      <c r="D88" s="751" t="s">
        <v>136</v>
      </c>
      <c r="E88" s="760"/>
      <c r="F88" s="760"/>
      <c r="G88" s="761"/>
      <c r="H88" s="762"/>
      <c r="I88" s="751" t="s">
        <v>136</v>
      </c>
      <c r="J88" s="760"/>
      <c r="K88" s="760"/>
      <c r="L88" s="763"/>
      <c r="M88" s="764"/>
      <c r="N88" s="751" t="s">
        <v>136</v>
      </c>
      <c r="O88" s="760"/>
      <c r="P88" s="760"/>
      <c r="Q88" s="763"/>
      <c r="R88" s="762"/>
      <c r="S88" s="751" t="s">
        <v>136</v>
      </c>
      <c r="T88" s="760"/>
      <c r="U88" s="760"/>
      <c r="V88" s="763"/>
      <c r="W88" s="764"/>
      <c r="X88" s="751" t="s">
        <v>136</v>
      </c>
      <c r="Y88" s="760"/>
      <c r="Z88" s="760"/>
      <c r="AA88" s="763"/>
      <c r="AB88" s="762"/>
      <c r="AC88" s="751" t="s">
        <v>136</v>
      </c>
      <c r="AD88" s="760"/>
      <c r="AE88" s="760"/>
      <c r="AF88" s="763"/>
      <c r="AG88" s="764"/>
      <c r="AH88" s="751" t="s">
        <v>136</v>
      </c>
      <c r="AI88" s="760"/>
      <c r="AJ88" s="760"/>
      <c r="AK88" s="763"/>
      <c r="AL88" s="762"/>
      <c r="AM88" s="751" t="s">
        <v>136</v>
      </c>
      <c r="AN88" s="760"/>
      <c r="AO88" s="760"/>
      <c r="AP88" s="763"/>
      <c r="AQ88" s="764"/>
      <c r="AR88" s="751" t="s">
        <v>136</v>
      </c>
      <c r="AS88" s="760"/>
      <c r="AT88" s="760"/>
      <c r="AU88" s="763"/>
      <c r="AV88" s="762"/>
      <c r="AW88" s="751" t="s">
        <v>136</v>
      </c>
      <c r="AX88" s="760"/>
      <c r="AY88" s="760"/>
      <c r="AZ88" s="763"/>
      <c r="BA88" s="764"/>
      <c r="BB88" s="751" t="s">
        <v>136</v>
      </c>
      <c r="BC88" s="760"/>
      <c r="BD88" s="760"/>
      <c r="BE88" s="763"/>
      <c r="BF88" s="762"/>
      <c r="BG88" s="751" t="s">
        <v>136</v>
      </c>
      <c r="BH88" s="760"/>
      <c r="BI88" s="760"/>
      <c r="BJ88" s="763"/>
      <c r="BK88" s="764"/>
      <c r="BL88" s="751" t="s">
        <v>136</v>
      </c>
      <c r="BM88" s="760"/>
      <c r="BN88" s="760"/>
      <c r="BO88" s="763"/>
      <c r="BP88" s="762"/>
      <c r="BQ88" s="751" t="s">
        <v>136</v>
      </c>
      <c r="BR88" s="760"/>
      <c r="BS88" s="760"/>
      <c r="BT88" s="763"/>
      <c r="BU88" s="762"/>
      <c r="BV88" s="751" t="s">
        <v>136</v>
      </c>
      <c r="BW88" s="760"/>
      <c r="BX88" s="760"/>
      <c r="BY88" s="763"/>
      <c r="BZ88" s="762"/>
      <c r="CA88" s="751" t="s">
        <v>136</v>
      </c>
      <c r="CB88" s="760"/>
      <c r="CC88" s="760"/>
      <c r="CD88" s="763"/>
      <c r="CE88" s="762"/>
      <c r="CF88" s="751" t="s">
        <v>136</v>
      </c>
      <c r="CG88" s="760"/>
      <c r="CH88" s="760"/>
      <c r="CI88" s="763"/>
      <c r="CJ88" s="762"/>
      <c r="CK88" s="751" t="s">
        <v>136</v>
      </c>
      <c r="CL88" s="760"/>
      <c r="CM88" s="760"/>
      <c r="CN88" s="763"/>
      <c r="CO88" s="764"/>
      <c r="CP88" s="751" t="s">
        <v>136</v>
      </c>
      <c r="CQ88" s="760"/>
      <c r="CR88" s="760"/>
      <c r="CS88" s="763"/>
      <c r="CT88" s="762"/>
      <c r="CU88" s="751" t="s">
        <v>136</v>
      </c>
      <c r="CV88" s="760"/>
      <c r="CW88" s="760"/>
      <c r="CX88" s="763"/>
      <c r="CY88" s="763"/>
      <c r="CZ88" s="751" t="s">
        <v>136</v>
      </c>
      <c r="DA88" s="760"/>
      <c r="DB88" s="760"/>
      <c r="DC88" s="763"/>
      <c r="DD88" s="762"/>
      <c r="DE88" s="751" t="s">
        <v>136</v>
      </c>
      <c r="DF88" s="760"/>
      <c r="DG88" s="760"/>
      <c r="DH88" s="763"/>
      <c r="DI88" s="762"/>
      <c r="DJ88" s="751" t="s">
        <v>136</v>
      </c>
      <c r="DK88" s="760"/>
      <c r="DL88" s="760"/>
      <c r="DM88" s="763"/>
      <c r="DN88" s="762"/>
      <c r="DO88" s="751" t="s">
        <v>136</v>
      </c>
      <c r="DP88" s="760"/>
      <c r="DQ88" s="760"/>
      <c r="DR88" s="763"/>
      <c r="DS88" s="762"/>
      <c r="DT88" s="751" t="s">
        <v>136</v>
      </c>
      <c r="DU88" s="760"/>
      <c r="DV88" s="760"/>
      <c r="DW88" s="763"/>
      <c r="DX88" s="762"/>
      <c r="DY88" s="820"/>
      <c r="DZ88" s="712"/>
      <c r="EA88" s="712"/>
      <c r="EB88" s="712"/>
      <c r="EC88" s="713"/>
      <c r="ED88" s="819"/>
    </row>
    <row r="89" spans="1:134" s="821" customFormat="1" ht="54" hidden="1" customHeight="1" thickBot="1" x14ac:dyDescent="0.35">
      <c r="A89" s="1135"/>
      <c r="B89" s="1136"/>
      <c r="C89" s="759"/>
      <c r="D89" s="751" t="s">
        <v>137</v>
      </c>
      <c r="E89" s="760"/>
      <c r="F89" s="760"/>
      <c r="G89" s="761"/>
      <c r="H89" s="762"/>
      <c r="I89" s="751" t="s">
        <v>137</v>
      </c>
      <c r="J89" s="760"/>
      <c r="K89" s="760"/>
      <c r="L89" s="763"/>
      <c r="M89" s="764"/>
      <c r="N89" s="751" t="s">
        <v>137</v>
      </c>
      <c r="O89" s="760"/>
      <c r="P89" s="760"/>
      <c r="Q89" s="763"/>
      <c r="R89" s="762"/>
      <c r="S89" s="751" t="s">
        <v>137</v>
      </c>
      <c r="T89" s="760"/>
      <c r="U89" s="760"/>
      <c r="V89" s="763"/>
      <c r="W89" s="764"/>
      <c r="X89" s="751" t="s">
        <v>137</v>
      </c>
      <c r="Y89" s="760"/>
      <c r="Z89" s="760"/>
      <c r="AA89" s="763"/>
      <c r="AB89" s="762"/>
      <c r="AC89" s="751" t="s">
        <v>137</v>
      </c>
      <c r="AD89" s="760"/>
      <c r="AE89" s="760"/>
      <c r="AF89" s="763"/>
      <c r="AG89" s="764"/>
      <c r="AH89" s="751" t="s">
        <v>137</v>
      </c>
      <c r="AI89" s="760"/>
      <c r="AJ89" s="760"/>
      <c r="AK89" s="763"/>
      <c r="AL89" s="762"/>
      <c r="AM89" s="751" t="s">
        <v>137</v>
      </c>
      <c r="AN89" s="760"/>
      <c r="AO89" s="760"/>
      <c r="AP89" s="763"/>
      <c r="AQ89" s="764"/>
      <c r="AR89" s="751" t="s">
        <v>137</v>
      </c>
      <c r="AS89" s="760"/>
      <c r="AT89" s="760"/>
      <c r="AU89" s="763"/>
      <c r="AV89" s="762"/>
      <c r="AW89" s="751" t="s">
        <v>137</v>
      </c>
      <c r="AX89" s="760"/>
      <c r="AY89" s="760"/>
      <c r="AZ89" s="763"/>
      <c r="BA89" s="764"/>
      <c r="BB89" s="751" t="s">
        <v>137</v>
      </c>
      <c r="BC89" s="760"/>
      <c r="BD89" s="760"/>
      <c r="BE89" s="763"/>
      <c r="BF89" s="762"/>
      <c r="BG89" s="751" t="s">
        <v>137</v>
      </c>
      <c r="BH89" s="760"/>
      <c r="BI89" s="760"/>
      <c r="BJ89" s="763"/>
      <c r="BK89" s="764"/>
      <c r="BL89" s="751" t="s">
        <v>137</v>
      </c>
      <c r="BM89" s="760"/>
      <c r="BN89" s="760"/>
      <c r="BO89" s="763"/>
      <c r="BP89" s="762"/>
      <c r="BQ89" s="751" t="s">
        <v>137</v>
      </c>
      <c r="BR89" s="760"/>
      <c r="BS89" s="760"/>
      <c r="BT89" s="763"/>
      <c r="BU89" s="762"/>
      <c r="BV89" s="751" t="s">
        <v>137</v>
      </c>
      <c r="BW89" s="760"/>
      <c r="BX89" s="760"/>
      <c r="BY89" s="763"/>
      <c r="BZ89" s="762"/>
      <c r="CA89" s="751" t="s">
        <v>137</v>
      </c>
      <c r="CB89" s="760"/>
      <c r="CC89" s="760"/>
      <c r="CD89" s="763"/>
      <c r="CE89" s="762"/>
      <c r="CF89" s="751" t="s">
        <v>137</v>
      </c>
      <c r="CG89" s="760"/>
      <c r="CH89" s="760"/>
      <c r="CI89" s="763"/>
      <c r="CJ89" s="762"/>
      <c r="CK89" s="751" t="s">
        <v>137</v>
      </c>
      <c r="CL89" s="760"/>
      <c r="CM89" s="760"/>
      <c r="CN89" s="763"/>
      <c r="CO89" s="764"/>
      <c r="CP89" s="751" t="s">
        <v>137</v>
      </c>
      <c r="CQ89" s="760"/>
      <c r="CR89" s="760"/>
      <c r="CS89" s="763"/>
      <c r="CT89" s="762"/>
      <c r="CU89" s="751" t="s">
        <v>137</v>
      </c>
      <c r="CV89" s="760"/>
      <c r="CW89" s="760"/>
      <c r="CX89" s="763"/>
      <c r="CY89" s="763"/>
      <c r="CZ89" s="751" t="s">
        <v>137</v>
      </c>
      <c r="DA89" s="760"/>
      <c r="DB89" s="760"/>
      <c r="DC89" s="763"/>
      <c r="DD89" s="762"/>
      <c r="DE89" s="751" t="s">
        <v>137</v>
      </c>
      <c r="DF89" s="760"/>
      <c r="DG89" s="760"/>
      <c r="DH89" s="763"/>
      <c r="DI89" s="762"/>
      <c r="DJ89" s="751" t="s">
        <v>137</v>
      </c>
      <c r="DK89" s="760"/>
      <c r="DL89" s="760"/>
      <c r="DM89" s="763"/>
      <c r="DN89" s="762"/>
      <c r="DO89" s="751" t="s">
        <v>137</v>
      </c>
      <c r="DP89" s="760"/>
      <c r="DQ89" s="760"/>
      <c r="DR89" s="763"/>
      <c r="DS89" s="762"/>
      <c r="DT89" s="751" t="s">
        <v>137</v>
      </c>
      <c r="DU89" s="760"/>
      <c r="DV89" s="760"/>
      <c r="DW89" s="763"/>
      <c r="DX89" s="762"/>
      <c r="DY89" s="820"/>
      <c r="DZ89" s="712"/>
      <c r="EA89" s="712"/>
      <c r="EB89" s="712"/>
      <c r="EC89" s="713"/>
      <c r="ED89" s="819"/>
    </row>
    <row r="90" spans="1:134" s="821" customFormat="1" ht="21.6" hidden="1" customHeight="1" thickBot="1" x14ac:dyDescent="0.35">
      <c r="A90" s="1135"/>
      <c r="B90" s="1136"/>
      <c r="C90" s="759"/>
      <c r="D90" s="751" t="s">
        <v>138</v>
      </c>
      <c r="E90" s="760"/>
      <c r="F90" s="760"/>
      <c r="G90" s="761"/>
      <c r="H90" s="762"/>
      <c r="I90" s="751" t="s">
        <v>138</v>
      </c>
      <c r="J90" s="760"/>
      <c r="K90" s="760"/>
      <c r="L90" s="763"/>
      <c r="M90" s="764"/>
      <c r="N90" s="751" t="s">
        <v>138</v>
      </c>
      <c r="O90" s="760"/>
      <c r="P90" s="760"/>
      <c r="Q90" s="763"/>
      <c r="R90" s="762"/>
      <c r="S90" s="751" t="s">
        <v>138</v>
      </c>
      <c r="T90" s="760"/>
      <c r="U90" s="760"/>
      <c r="V90" s="763"/>
      <c r="W90" s="764"/>
      <c r="X90" s="751" t="s">
        <v>138</v>
      </c>
      <c r="Y90" s="760"/>
      <c r="Z90" s="760"/>
      <c r="AA90" s="763"/>
      <c r="AB90" s="762"/>
      <c r="AC90" s="751" t="s">
        <v>138</v>
      </c>
      <c r="AD90" s="760"/>
      <c r="AE90" s="760"/>
      <c r="AF90" s="763"/>
      <c r="AG90" s="764"/>
      <c r="AH90" s="751" t="s">
        <v>138</v>
      </c>
      <c r="AI90" s="760"/>
      <c r="AJ90" s="760"/>
      <c r="AK90" s="763"/>
      <c r="AL90" s="762"/>
      <c r="AM90" s="751" t="s">
        <v>138</v>
      </c>
      <c r="AN90" s="760"/>
      <c r="AO90" s="760"/>
      <c r="AP90" s="763"/>
      <c r="AQ90" s="764"/>
      <c r="AR90" s="751" t="s">
        <v>138</v>
      </c>
      <c r="AS90" s="760"/>
      <c r="AT90" s="760"/>
      <c r="AU90" s="763"/>
      <c r="AV90" s="762"/>
      <c r="AW90" s="751" t="s">
        <v>138</v>
      </c>
      <c r="AX90" s="760"/>
      <c r="AY90" s="760"/>
      <c r="AZ90" s="763"/>
      <c r="BA90" s="764"/>
      <c r="BB90" s="751" t="s">
        <v>138</v>
      </c>
      <c r="BC90" s="760"/>
      <c r="BD90" s="760"/>
      <c r="BE90" s="763"/>
      <c r="BF90" s="762"/>
      <c r="BG90" s="751" t="s">
        <v>138</v>
      </c>
      <c r="BH90" s="760"/>
      <c r="BI90" s="760"/>
      <c r="BJ90" s="763"/>
      <c r="BK90" s="764"/>
      <c r="BL90" s="751" t="s">
        <v>138</v>
      </c>
      <c r="BM90" s="760"/>
      <c r="BN90" s="760"/>
      <c r="BO90" s="763"/>
      <c r="BP90" s="762"/>
      <c r="BQ90" s="751" t="s">
        <v>138</v>
      </c>
      <c r="BR90" s="760"/>
      <c r="BS90" s="760"/>
      <c r="BT90" s="763"/>
      <c r="BU90" s="762"/>
      <c r="BV90" s="751" t="s">
        <v>138</v>
      </c>
      <c r="BW90" s="760"/>
      <c r="BX90" s="760"/>
      <c r="BY90" s="763"/>
      <c r="BZ90" s="762"/>
      <c r="CA90" s="751" t="s">
        <v>138</v>
      </c>
      <c r="CB90" s="760"/>
      <c r="CC90" s="760"/>
      <c r="CD90" s="763"/>
      <c r="CE90" s="762"/>
      <c r="CF90" s="751" t="s">
        <v>138</v>
      </c>
      <c r="CG90" s="760"/>
      <c r="CH90" s="760"/>
      <c r="CI90" s="763"/>
      <c r="CJ90" s="762"/>
      <c r="CK90" s="751" t="s">
        <v>138</v>
      </c>
      <c r="CL90" s="760"/>
      <c r="CM90" s="760"/>
      <c r="CN90" s="763"/>
      <c r="CO90" s="764"/>
      <c r="CP90" s="751" t="s">
        <v>138</v>
      </c>
      <c r="CQ90" s="760"/>
      <c r="CR90" s="760"/>
      <c r="CS90" s="763"/>
      <c r="CT90" s="762"/>
      <c r="CU90" s="751" t="s">
        <v>138</v>
      </c>
      <c r="CV90" s="760"/>
      <c r="CW90" s="760"/>
      <c r="CX90" s="763"/>
      <c r="CY90" s="763"/>
      <c r="CZ90" s="751" t="s">
        <v>138</v>
      </c>
      <c r="DA90" s="760"/>
      <c r="DB90" s="760"/>
      <c r="DC90" s="763"/>
      <c r="DD90" s="762"/>
      <c r="DE90" s="751" t="s">
        <v>138</v>
      </c>
      <c r="DF90" s="760"/>
      <c r="DG90" s="760"/>
      <c r="DH90" s="763"/>
      <c r="DI90" s="762"/>
      <c r="DJ90" s="751" t="s">
        <v>138</v>
      </c>
      <c r="DK90" s="760"/>
      <c r="DL90" s="760"/>
      <c r="DM90" s="763"/>
      <c r="DN90" s="762"/>
      <c r="DO90" s="751" t="s">
        <v>138</v>
      </c>
      <c r="DP90" s="760"/>
      <c r="DQ90" s="760"/>
      <c r="DR90" s="763"/>
      <c r="DS90" s="762"/>
      <c r="DT90" s="751" t="s">
        <v>138</v>
      </c>
      <c r="DU90" s="760"/>
      <c r="DV90" s="760"/>
      <c r="DW90" s="763"/>
      <c r="DX90" s="762"/>
      <c r="DY90" s="820"/>
      <c r="DZ90" s="712"/>
      <c r="EA90" s="712"/>
      <c r="EB90" s="712"/>
      <c r="EC90" s="713"/>
      <c r="ED90" s="819"/>
    </row>
    <row r="91" spans="1:134" s="821" customFormat="1" ht="14.45" hidden="1" customHeight="1" thickBot="1" x14ac:dyDescent="0.35">
      <c r="A91" s="1135"/>
      <c r="B91" s="1136"/>
      <c r="C91" s="759"/>
      <c r="D91" s="751" t="s">
        <v>139</v>
      </c>
      <c r="E91" s="760"/>
      <c r="F91" s="760"/>
      <c r="G91" s="761"/>
      <c r="H91" s="762"/>
      <c r="I91" s="751" t="s">
        <v>139</v>
      </c>
      <c r="J91" s="760"/>
      <c r="K91" s="760"/>
      <c r="L91" s="763"/>
      <c r="M91" s="764"/>
      <c r="N91" s="751" t="s">
        <v>139</v>
      </c>
      <c r="O91" s="760"/>
      <c r="P91" s="760"/>
      <c r="Q91" s="763"/>
      <c r="R91" s="762"/>
      <c r="S91" s="751" t="s">
        <v>139</v>
      </c>
      <c r="T91" s="760"/>
      <c r="U91" s="760"/>
      <c r="V91" s="763"/>
      <c r="W91" s="764"/>
      <c r="X91" s="751" t="s">
        <v>139</v>
      </c>
      <c r="Y91" s="760"/>
      <c r="Z91" s="760"/>
      <c r="AA91" s="763"/>
      <c r="AB91" s="762"/>
      <c r="AC91" s="751" t="s">
        <v>139</v>
      </c>
      <c r="AD91" s="760"/>
      <c r="AE91" s="760"/>
      <c r="AF91" s="763"/>
      <c r="AG91" s="764"/>
      <c r="AH91" s="751" t="s">
        <v>139</v>
      </c>
      <c r="AI91" s="760"/>
      <c r="AJ91" s="760"/>
      <c r="AK91" s="763"/>
      <c r="AL91" s="762"/>
      <c r="AM91" s="751" t="s">
        <v>139</v>
      </c>
      <c r="AN91" s="760"/>
      <c r="AO91" s="760"/>
      <c r="AP91" s="763"/>
      <c r="AQ91" s="764"/>
      <c r="AR91" s="751" t="s">
        <v>139</v>
      </c>
      <c r="AS91" s="760"/>
      <c r="AT91" s="760"/>
      <c r="AU91" s="763"/>
      <c r="AV91" s="762"/>
      <c r="AW91" s="751" t="s">
        <v>139</v>
      </c>
      <c r="AX91" s="760"/>
      <c r="AY91" s="760"/>
      <c r="AZ91" s="763"/>
      <c r="BA91" s="764"/>
      <c r="BB91" s="751" t="s">
        <v>139</v>
      </c>
      <c r="BC91" s="760"/>
      <c r="BD91" s="760"/>
      <c r="BE91" s="763"/>
      <c r="BF91" s="762"/>
      <c r="BG91" s="751" t="s">
        <v>139</v>
      </c>
      <c r="BH91" s="760"/>
      <c r="BI91" s="760"/>
      <c r="BJ91" s="763"/>
      <c r="BK91" s="764"/>
      <c r="BL91" s="751" t="s">
        <v>139</v>
      </c>
      <c r="BM91" s="760"/>
      <c r="BN91" s="760"/>
      <c r="BO91" s="763"/>
      <c r="BP91" s="762"/>
      <c r="BQ91" s="751" t="s">
        <v>139</v>
      </c>
      <c r="BR91" s="760"/>
      <c r="BS91" s="760"/>
      <c r="BT91" s="763"/>
      <c r="BU91" s="762"/>
      <c r="BV91" s="751" t="s">
        <v>139</v>
      </c>
      <c r="BW91" s="760"/>
      <c r="BX91" s="760"/>
      <c r="BY91" s="763"/>
      <c r="BZ91" s="762"/>
      <c r="CA91" s="751" t="s">
        <v>139</v>
      </c>
      <c r="CB91" s="760"/>
      <c r="CC91" s="760"/>
      <c r="CD91" s="763"/>
      <c r="CE91" s="762"/>
      <c r="CF91" s="751" t="s">
        <v>139</v>
      </c>
      <c r="CG91" s="760"/>
      <c r="CH91" s="760"/>
      <c r="CI91" s="763"/>
      <c r="CJ91" s="762"/>
      <c r="CK91" s="751" t="s">
        <v>139</v>
      </c>
      <c r="CL91" s="760"/>
      <c r="CM91" s="760"/>
      <c r="CN91" s="763"/>
      <c r="CO91" s="764"/>
      <c r="CP91" s="751" t="s">
        <v>139</v>
      </c>
      <c r="CQ91" s="760"/>
      <c r="CR91" s="760"/>
      <c r="CS91" s="763"/>
      <c r="CT91" s="762"/>
      <c r="CU91" s="751" t="s">
        <v>139</v>
      </c>
      <c r="CV91" s="760"/>
      <c r="CW91" s="760"/>
      <c r="CX91" s="763"/>
      <c r="CY91" s="763"/>
      <c r="CZ91" s="751" t="s">
        <v>139</v>
      </c>
      <c r="DA91" s="760"/>
      <c r="DB91" s="760"/>
      <c r="DC91" s="763"/>
      <c r="DD91" s="762"/>
      <c r="DE91" s="751" t="s">
        <v>139</v>
      </c>
      <c r="DF91" s="760"/>
      <c r="DG91" s="760"/>
      <c r="DH91" s="763"/>
      <c r="DI91" s="762"/>
      <c r="DJ91" s="751" t="s">
        <v>139</v>
      </c>
      <c r="DK91" s="760"/>
      <c r="DL91" s="760"/>
      <c r="DM91" s="763"/>
      <c r="DN91" s="762"/>
      <c r="DO91" s="751" t="s">
        <v>139</v>
      </c>
      <c r="DP91" s="760"/>
      <c r="DQ91" s="760"/>
      <c r="DR91" s="763"/>
      <c r="DS91" s="762"/>
      <c r="DT91" s="751" t="s">
        <v>139</v>
      </c>
      <c r="DU91" s="760"/>
      <c r="DV91" s="760"/>
      <c r="DW91" s="763"/>
      <c r="DX91" s="762"/>
      <c r="DY91" s="820"/>
      <c r="DZ91" s="712"/>
      <c r="EA91" s="712"/>
      <c r="EB91" s="712"/>
      <c r="EC91" s="713"/>
      <c r="ED91" s="819"/>
    </row>
    <row r="92" spans="1:134" s="802" customFormat="1" ht="138.6" customHeight="1" thickBot="1" x14ac:dyDescent="0.35">
      <c r="A92" s="1135"/>
      <c r="B92" s="1136"/>
      <c r="C92" s="750" t="str">
        <f>'5. ԾՐԱԳՐԵՐԻ ԱՄՓՈՓԱԹԵՐԹ'!C19</f>
        <v>Պարտադիր խնդիր N3</v>
      </c>
      <c r="D92" s="751" t="s">
        <v>298</v>
      </c>
      <c r="E92" s="752" t="s">
        <v>47</v>
      </c>
      <c r="F92" s="753" t="s">
        <v>47</v>
      </c>
      <c r="G92" s="754" t="s">
        <v>47</v>
      </c>
      <c r="H92" s="755" t="s">
        <v>47</v>
      </c>
      <c r="I92" s="751" t="s">
        <v>298</v>
      </c>
      <c r="J92" s="752" t="s">
        <v>47</v>
      </c>
      <c r="K92" s="753" t="s">
        <v>47</v>
      </c>
      <c r="L92" s="756" t="s">
        <v>47</v>
      </c>
      <c r="M92" s="757" t="s">
        <v>47</v>
      </c>
      <c r="N92" s="751" t="s">
        <v>298</v>
      </c>
      <c r="O92" s="752" t="s">
        <v>47</v>
      </c>
      <c r="P92" s="753" t="s">
        <v>47</v>
      </c>
      <c r="Q92" s="756" t="s">
        <v>47</v>
      </c>
      <c r="R92" s="755" t="s">
        <v>47</v>
      </c>
      <c r="S92" s="751" t="s">
        <v>298</v>
      </c>
      <c r="T92" s="752" t="s">
        <v>47</v>
      </c>
      <c r="U92" s="753" t="s">
        <v>47</v>
      </c>
      <c r="V92" s="756" t="s">
        <v>47</v>
      </c>
      <c r="W92" s="757" t="s">
        <v>47</v>
      </c>
      <c r="X92" s="751" t="s">
        <v>298</v>
      </c>
      <c r="Y92" s="752" t="s">
        <v>47</v>
      </c>
      <c r="Z92" s="753" t="s">
        <v>47</v>
      </c>
      <c r="AA92" s="756" t="s">
        <v>47</v>
      </c>
      <c r="AB92" s="755" t="s">
        <v>47</v>
      </c>
      <c r="AC92" s="751" t="s">
        <v>298</v>
      </c>
      <c r="AD92" s="752" t="s">
        <v>47</v>
      </c>
      <c r="AE92" s="753" t="s">
        <v>47</v>
      </c>
      <c r="AF92" s="756" t="s">
        <v>47</v>
      </c>
      <c r="AG92" s="757" t="s">
        <v>47</v>
      </c>
      <c r="AH92" s="751" t="s">
        <v>298</v>
      </c>
      <c r="AI92" s="752" t="s">
        <v>47</v>
      </c>
      <c r="AJ92" s="753" t="s">
        <v>47</v>
      </c>
      <c r="AK92" s="756" t="s">
        <v>47</v>
      </c>
      <c r="AL92" s="755" t="s">
        <v>47</v>
      </c>
      <c r="AM92" s="751" t="s">
        <v>298</v>
      </c>
      <c r="AN92" s="752" t="s">
        <v>47</v>
      </c>
      <c r="AO92" s="753" t="s">
        <v>47</v>
      </c>
      <c r="AP92" s="756" t="s">
        <v>47</v>
      </c>
      <c r="AQ92" s="757" t="s">
        <v>47</v>
      </c>
      <c r="AR92" s="751" t="s">
        <v>298</v>
      </c>
      <c r="AS92" s="752" t="s">
        <v>47</v>
      </c>
      <c r="AT92" s="753" t="s">
        <v>47</v>
      </c>
      <c r="AU92" s="756" t="s">
        <v>47</v>
      </c>
      <c r="AV92" s="755" t="s">
        <v>47</v>
      </c>
      <c r="AW92" s="751" t="s">
        <v>298</v>
      </c>
      <c r="AX92" s="752" t="s">
        <v>47</v>
      </c>
      <c r="AY92" s="753" t="s">
        <v>47</v>
      </c>
      <c r="AZ92" s="756" t="s">
        <v>47</v>
      </c>
      <c r="BA92" s="757" t="s">
        <v>47</v>
      </c>
      <c r="BB92" s="751" t="s">
        <v>298</v>
      </c>
      <c r="BC92" s="752" t="s">
        <v>47</v>
      </c>
      <c r="BD92" s="753" t="s">
        <v>47</v>
      </c>
      <c r="BE92" s="756" t="s">
        <v>47</v>
      </c>
      <c r="BF92" s="755" t="s">
        <v>47</v>
      </c>
      <c r="BG92" s="751" t="s">
        <v>298</v>
      </c>
      <c r="BH92" s="752" t="s">
        <v>47</v>
      </c>
      <c r="BI92" s="753" t="s">
        <v>47</v>
      </c>
      <c r="BJ92" s="756" t="s">
        <v>47</v>
      </c>
      <c r="BK92" s="757" t="s">
        <v>47</v>
      </c>
      <c r="BL92" s="751" t="s">
        <v>298</v>
      </c>
      <c r="BM92" s="752" t="s">
        <v>47</v>
      </c>
      <c r="BN92" s="753" t="s">
        <v>47</v>
      </c>
      <c r="BO92" s="756" t="s">
        <v>47</v>
      </c>
      <c r="BP92" s="755" t="s">
        <v>47</v>
      </c>
      <c r="BQ92" s="751" t="s">
        <v>298</v>
      </c>
      <c r="BR92" s="752" t="s">
        <v>47</v>
      </c>
      <c r="BS92" s="753" t="s">
        <v>47</v>
      </c>
      <c r="BT92" s="756" t="s">
        <v>47</v>
      </c>
      <c r="BU92" s="755" t="s">
        <v>47</v>
      </c>
      <c r="BV92" s="751" t="s">
        <v>298</v>
      </c>
      <c r="BW92" s="752" t="s">
        <v>47</v>
      </c>
      <c r="BX92" s="753" t="s">
        <v>47</v>
      </c>
      <c r="BY92" s="756" t="s">
        <v>47</v>
      </c>
      <c r="BZ92" s="755" t="s">
        <v>47</v>
      </c>
      <c r="CA92" s="751" t="s">
        <v>298</v>
      </c>
      <c r="CB92" s="752" t="s">
        <v>47</v>
      </c>
      <c r="CC92" s="753" t="s">
        <v>47</v>
      </c>
      <c r="CD92" s="756" t="s">
        <v>47</v>
      </c>
      <c r="CE92" s="755" t="s">
        <v>47</v>
      </c>
      <c r="CF92" s="751" t="s">
        <v>298</v>
      </c>
      <c r="CG92" s="752" t="s">
        <v>47</v>
      </c>
      <c r="CH92" s="753" t="s">
        <v>47</v>
      </c>
      <c r="CI92" s="756" t="s">
        <v>47</v>
      </c>
      <c r="CJ92" s="755" t="s">
        <v>47</v>
      </c>
      <c r="CK92" s="751" t="s">
        <v>298</v>
      </c>
      <c r="CL92" s="752" t="s">
        <v>47</v>
      </c>
      <c r="CM92" s="753" t="s">
        <v>47</v>
      </c>
      <c r="CN92" s="756" t="s">
        <v>47</v>
      </c>
      <c r="CO92" s="757" t="s">
        <v>47</v>
      </c>
      <c r="CP92" s="751" t="s">
        <v>298</v>
      </c>
      <c r="CQ92" s="752" t="s">
        <v>47</v>
      </c>
      <c r="CR92" s="753" t="s">
        <v>47</v>
      </c>
      <c r="CS92" s="756" t="s">
        <v>47</v>
      </c>
      <c r="CT92" s="755" t="s">
        <v>47</v>
      </c>
      <c r="CU92" s="751" t="s">
        <v>298</v>
      </c>
      <c r="CV92" s="752" t="s">
        <v>47</v>
      </c>
      <c r="CW92" s="753" t="s">
        <v>47</v>
      </c>
      <c r="CX92" s="756" t="s">
        <v>47</v>
      </c>
      <c r="CY92" s="758" t="s">
        <v>47</v>
      </c>
      <c r="CZ92" s="751" t="s">
        <v>298</v>
      </c>
      <c r="DA92" s="752" t="s">
        <v>47</v>
      </c>
      <c r="DB92" s="753" t="s">
        <v>47</v>
      </c>
      <c r="DC92" s="756" t="s">
        <v>47</v>
      </c>
      <c r="DD92" s="755" t="s">
        <v>47</v>
      </c>
      <c r="DE92" s="751" t="s">
        <v>298</v>
      </c>
      <c r="DF92" s="752" t="s">
        <v>47</v>
      </c>
      <c r="DG92" s="753" t="s">
        <v>47</v>
      </c>
      <c r="DH92" s="756" t="s">
        <v>47</v>
      </c>
      <c r="DI92" s="755" t="s">
        <v>47</v>
      </c>
      <c r="DJ92" s="751" t="s">
        <v>298</v>
      </c>
      <c r="DK92" s="752" t="s">
        <v>47</v>
      </c>
      <c r="DL92" s="753" t="s">
        <v>47</v>
      </c>
      <c r="DM92" s="756" t="s">
        <v>47</v>
      </c>
      <c r="DN92" s="755" t="s">
        <v>47</v>
      </c>
      <c r="DO92" s="751" t="s">
        <v>298</v>
      </c>
      <c r="DP92" s="752" t="s">
        <v>47</v>
      </c>
      <c r="DQ92" s="753" t="s">
        <v>47</v>
      </c>
      <c r="DR92" s="756" t="s">
        <v>47</v>
      </c>
      <c r="DS92" s="755" t="s">
        <v>47</v>
      </c>
      <c r="DT92" s="751" t="s">
        <v>298</v>
      </c>
      <c r="DU92" s="752" t="s">
        <v>47</v>
      </c>
      <c r="DV92" s="753" t="s">
        <v>47</v>
      </c>
      <c r="DW92" s="756" t="s">
        <v>47</v>
      </c>
      <c r="DX92" s="755" t="s">
        <v>47</v>
      </c>
      <c r="DY92" s="816" t="s">
        <v>47</v>
      </c>
      <c r="DZ92" s="817" t="s">
        <v>47</v>
      </c>
      <c r="EA92" s="818" t="s">
        <v>47</v>
      </c>
      <c r="EB92" s="710" t="s">
        <v>47</v>
      </c>
      <c r="EC92" s="711" t="s">
        <v>47</v>
      </c>
      <c r="ED92" s="819"/>
    </row>
    <row r="93" spans="1:134" s="805" customFormat="1" ht="20.45" hidden="1" customHeight="1" thickBot="1" x14ac:dyDescent="0.3">
      <c r="A93" s="1135"/>
      <c r="B93" s="1136"/>
      <c r="C93" s="313"/>
      <c r="D93" s="457" t="s">
        <v>298</v>
      </c>
      <c r="E93" s="450"/>
      <c r="F93" s="450"/>
      <c r="G93" s="324"/>
      <c r="H93" s="287"/>
      <c r="I93" s="457" t="s">
        <v>298</v>
      </c>
      <c r="J93" s="450"/>
      <c r="K93" s="450"/>
      <c r="L93" s="269"/>
      <c r="M93" s="282"/>
      <c r="N93" s="457" t="s">
        <v>298</v>
      </c>
      <c r="O93" s="450"/>
      <c r="P93" s="450"/>
      <c r="Q93" s="269"/>
      <c r="R93" s="287"/>
      <c r="S93" s="457" t="s">
        <v>298</v>
      </c>
      <c r="T93" s="450"/>
      <c r="U93" s="450"/>
      <c r="V93" s="269"/>
      <c r="W93" s="282"/>
      <c r="X93" s="457" t="s">
        <v>298</v>
      </c>
      <c r="Y93" s="450"/>
      <c r="Z93" s="450"/>
      <c r="AA93" s="269"/>
      <c r="AB93" s="287"/>
      <c r="AC93" s="457" t="s">
        <v>298</v>
      </c>
      <c r="AD93" s="450"/>
      <c r="AE93" s="450"/>
      <c r="AF93" s="269"/>
      <c r="AG93" s="282"/>
      <c r="AH93" s="457" t="s">
        <v>298</v>
      </c>
      <c r="AI93" s="450"/>
      <c r="AJ93" s="450"/>
      <c r="AK93" s="269"/>
      <c r="AL93" s="287"/>
      <c r="AM93" s="457" t="s">
        <v>298</v>
      </c>
      <c r="AN93" s="450"/>
      <c r="AO93" s="450"/>
      <c r="AP93" s="269"/>
      <c r="AQ93" s="282"/>
      <c r="AR93" s="457" t="s">
        <v>298</v>
      </c>
      <c r="AS93" s="450"/>
      <c r="AT93" s="450"/>
      <c r="AU93" s="269"/>
      <c r="AV93" s="287"/>
      <c r="AW93" s="457" t="s">
        <v>298</v>
      </c>
      <c r="AX93" s="450"/>
      <c r="AY93" s="450"/>
      <c r="AZ93" s="269"/>
      <c r="BA93" s="282"/>
      <c r="BB93" s="457" t="s">
        <v>298</v>
      </c>
      <c r="BC93" s="450"/>
      <c r="BD93" s="450"/>
      <c r="BE93" s="269"/>
      <c r="BF93" s="287"/>
      <c r="BG93" s="457" t="s">
        <v>298</v>
      </c>
      <c r="BH93" s="450"/>
      <c r="BI93" s="450"/>
      <c r="BJ93" s="269"/>
      <c r="BK93" s="282"/>
      <c r="BL93" s="457" t="s">
        <v>298</v>
      </c>
      <c r="BM93" s="450"/>
      <c r="BN93" s="450"/>
      <c r="BO93" s="269"/>
      <c r="BP93" s="287"/>
      <c r="BQ93" s="457" t="s">
        <v>298</v>
      </c>
      <c r="BR93" s="450"/>
      <c r="BS93" s="450"/>
      <c r="BT93" s="269"/>
      <c r="BU93" s="287"/>
      <c r="BV93" s="457" t="s">
        <v>298</v>
      </c>
      <c r="BW93" s="450"/>
      <c r="BX93" s="450"/>
      <c r="BY93" s="269"/>
      <c r="BZ93" s="287"/>
      <c r="CA93" s="457" t="s">
        <v>298</v>
      </c>
      <c r="CB93" s="450"/>
      <c r="CC93" s="450"/>
      <c r="CD93" s="269"/>
      <c r="CE93" s="287"/>
      <c r="CF93" s="457" t="s">
        <v>298</v>
      </c>
      <c r="CG93" s="450"/>
      <c r="CH93" s="450"/>
      <c r="CI93" s="269"/>
      <c r="CJ93" s="287"/>
      <c r="CK93" s="457" t="s">
        <v>298</v>
      </c>
      <c r="CL93" s="450"/>
      <c r="CM93" s="450"/>
      <c r="CN93" s="269"/>
      <c r="CO93" s="282"/>
      <c r="CP93" s="457" t="s">
        <v>298</v>
      </c>
      <c r="CQ93" s="450"/>
      <c r="CR93" s="450"/>
      <c r="CS93" s="269"/>
      <c r="CT93" s="287"/>
      <c r="CU93" s="457" t="s">
        <v>298</v>
      </c>
      <c r="CV93" s="450"/>
      <c r="CW93" s="450"/>
      <c r="CX93" s="269"/>
      <c r="CY93" s="269"/>
      <c r="CZ93" s="457" t="s">
        <v>298</v>
      </c>
      <c r="DA93" s="450"/>
      <c r="DB93" s="450"/>
      <c r="DC93" s="269"/>
      <c r="DD93" s="287"/>
      <c r="DE93" s="457" t="s">
        <v>298</v>
      </c>
      <c r="DF93" s="450"/>
      <c r="DG93" s="450"/>
      <c r="DH93" s="269"/>
      <c r="DI93" s="287"/>
      <c r="DJ93" s="457" t="s">
        <v>298</v>
      </c>
      <c r="DK93" s="450"/>
      <c r="DL93" s="450"/>
      <c r="DM93" s="269"/>
      <c r="DN93" s="287"/>
      <c r="DO93" s="457" t="s">
        <v>298</v>
      </c>
      <c r="DP93" s="450"/>
      <c r="DQ93" s="450"/>
      <c r="DR93" s="269"/>
      <c r="DS93" s="287"/>
      <c r="DT93" s="457" t="s">
        <v>298</v>
      </c>
      <c r="DU93" s="450"/>
      <c r="DV93" s="450"/>
      <c r="DW93" s="269"/>
      <c r="DX93" s="287"/>
      <c r="DY93" s="803"/>
      <c r="DZ93" s="269"/>
      <c r="EA93" s="269"/>
      <c r="EB93" s="269"/>
      <c r="EC93" s="287"/>
      <c r="ED93" s="804"/>
    </row>
    <row r="94" spans="1:134" s="805" customFormat="1" ht="20.45" hidden="1" customHeight="1" thickBot="1" x14ac:dyDescent="0.3">
      <c r="A94" s="1135"/>
      <c r="B94" s="1136"/>
      <c r="C94" s="313"/>
      <c r="D94" s="457" t="s">
        <v>140</v>
      </c>
      <c r="E94" s="450"/>
      <c r="F94" s="450"/>
      <c r="G94" s="324"/>
      <c r="H94" s="287"/>
      <c r="I94" s="457" t="s">
        <v>140</v>
      </c>
      <c r="J94" s="450"/>
      <c r="K94" s="450"/>
      <c r="L94" s="269"/>
      <c r="M94" s="282"/>
      <c r="N94" s="457" t="s">
        <v>140</v>
      </c>
      <c r="O94" s="450"/>
      <c r="P94" s="450"/>
      <c r="Q94" s="269"/>
      <c r="R94" s="287"/>
      <c r="S94" s="457" t="s">
        <v>140</v>
      </c>
      <c r="T94" s="450"/>
      <c r="U94" s="450"/>
      <c r="V94" s="269"/>
      <c r="W94" s="282"/>
      <c r="X94" s="457" t="s">
        <v>140</v>
      </c>
      <c r="Y94" s="450"/>
      <c r="Z94" s="450"/>
      <c r="AA94" s="269"/>
      <c r="AB94" s="287"/>
      <c r="AC94" s="457" t="s">
        <v>140</v>
      </c>
      <c r="AD94" s="450"/>
      <c r="AE94" s="450"/>
      <c r="AF94" s="269"/>
      <c r="AG94" s="282"/>
      <c r="AH94" s="457" t="s">
        <v>140</v>
      </c>
      <c r="AI94" s="450"/>
      <c r="AJ94" s="450"/>
      <c r="AK94" s="269"/>
      <c r="AL94" s="287"/>
      <c r="AM94" s="457" t="s">
        <v>140</v>
      </c>
      <c r="AN94" s="450"/>
      <c r="AO94" s="450"/>
      <c r="AP94" s="269"/>
      <c r="AQ94" s="282"/>
      <c r="AR94" s="457" t="s">
        <v>140</v>
      </c>
      <c r="AS94" s="450"/>
      <c r="AT94" s="450"/>
      <c r="AU94" s="269"/>
      <c r="AV94" s="287"/>
      <c r="AW94" s="457" t="s">
        <v>140</v>
      </c>
      <c r="AX94" s="450"/>
      <c r="AY94" s="450"/>
      <c r="AZ94" s="269"/>
      <c r="BA94" s="282"/>
      <c r="BB94" s="457" t="s">
        <v>140</v>
      </c>
      <c r="BC94" s="450"/>
      <c r="BD94" s="450"/>
      <c r="BE94" s="269"/>
      <c r="BF94" s="287"/>
      <c r="BG94" s="457" t="s">
        <v>140</v>
      </c>
      <c r="BH94" s="450"/>
      <c r="BI94" s="450"/>
      <c r="BJ94" s="269"/>
      <c r="BK94" s="282"/>
      <c r="BL94" s="457" t="s">
        <v>140</v>
      </c>
      <c r="BM94" s="450"/>
      <c r="BN94" s="450"/>
      <c r="BO94" s="269"/>
      <c r="BP94" s="287"/>
      <c r="BQ94" s="457" t="s">
        <v>140</v>
      </c>
      <c r="BR94" s="450"/>
      <c r="BS94" s="450"/>
      <c r="BT94" s="269"/>
      <c r="BU94" s="287"/>
      <c r="BV94" s="457" t="s">
        <v>140</v>
      </c>
      <c r="BW94" s="450"/>
      <c r="BX94" s="450"/>
      <c r="BY94" s="269"/>
      <c r="BZ94" s="287"/>
      <c r="CA94" s="457" t="s">
        <v>140</v>
      </c>
      <c r="CB94" s="450"/>
      <c r="CC94" s="450"/>
      <c r="CD94" s="269"/>
      <c r="CE94" s="287"/>
      <c r="CF94" s="457" t="s">
        <v>140</v>
      </c>
      <c r="CG94" s="450"/>
      <c r="CH94" s="450"/>
      <c r="CI94" s="269"/>
      <c r="CJ94" s="287"/>
      <c r="CK94" s="457" t="s">
        <v>140</v>
      </c>
      <c r="CL94" s="450"/>
      <c r="CM94" s="450"/>
      <c r="CN94" s="269"/>
      <c r="CO94" s="282"/>
      <c r="CP94" s="457" t="s">
        <v>140</v>
      </c>
      <c r="CQ94" s="450"/>
      <c r="CR94" s="450"/>
      <c r="CS94" s="269"/>
      <c r="CT94" s="287"/>
      <c r="CU94" s="457" t="s">
        <v>140</v>
      </c>
      <c r="CV94" s="450"/>
      <c r="CW94" s="450"/>
      <c r="CX94" s="269"/>
      <c r="CY94" s="269"/>
      <c r="CZ94" s="457" t="s">
        <v>140</v>
      </c>
      <c r="DA94" s="450"/>
      <c r="DB94" s="450"/>
      <c r="DC94" s="269"/>
      <c r="DD94" s="287"/>
      <c r="DE94" s="457" t="s">
        <v>140</v>
      </c>
      <c r="DF94" s="450"/>
      <c r="DG94" s="450"/>
      <c r="DH94" s="269"/>
      <c r="DI94" s="287"/>
      <c r="DJ94" s="457" t="s">
        <v>140</v>
      </c>
      <c r="DK94" s="450"/>
      <c r="DL94" s="450"/>
      <c r="DM94" s="269"/>
      <c r="DN94" s="287"/>
      <c r="DO94" s="457" t="s">
        <v>140</v>
      </c>
      <c r="DP94" s="450"/>
      <c r="DQ94" s="450"/>
      <c r="DR94" s="269"/>
      <c r="DS94" s="287"/>
      <c r="DT94" s="457" t="s">
        <v>140</v>
      </c>
      <c r="DU94" s="450"/>
      <c r="DV94" s="450"/>
      <c r="DW94" s="269"/>
      <c r="DX94" s="287"/>
      <c r="DY94" s="803"/>
      <c r="DZ94" s="269"/>
      <c r="EA94" s="269"/>
      <c r="EB94" s="269"/>
      <c r="EC94" s="287"/>
      <c r="ED94" s="804"/>
    </row>
    <row r="95" spans="1:134" s="805" customFormat="1" ht="21.6" hidden="1" customHeight="1" thickBot="1" x14ac:dyDescent="0.3">
      <c r="A95" s="1135"/>
      <c r="B95" s="1136"/>
      <c r="C95" s="313"/>
      <c r="D95" s="457" t="s">
        <v>123</v>
      </c>
      <c r="E95" s="450"/>
      <c r="F95" s="450"/>
      <c r="G95" s="324"/>
      <c r="H95" s="287"/>
      <c r="I95" s="457" t="s">
        <v>123</v>
      </c>
      <c r="J95" s="450"/>
      <c r="K95" s="450"/>
      <c r="L95" s="269"/>
      <c r="M95" s="282"/>
      <c r="N95" s="457" t="s">
        <v>123</v>
      </c>
      <c r="O95" s="450"/>
      <c r="P95" s="450"/>
      <c r="Q95" s="269"/>
      <c r="R95" s="287"/>
      <c r="S95" s="457" t="s">
        <v>123</v>
      </c>
      <c r="T95" s="450"/>
      <c r="U95" s="450"/>
      <c r="V95" s="269"/>
      <c r="W95" s="282"/>
      <c r="X95" s="457" t="s">
        <v>123</v>
      </c>
      <c r="Y95" s="450"/>
      <c r="Z95" s="450"/>
      <c r="AA95" s="269"/>
      <c r="AB95" s="287"/>
      <c r="AC95" s="457" t="s">
        <v>123</v>
      </c>
      <c r="AD95" s="450"/>
      <c r="AE95" s="450"/>
      <c r="AF95" s="269"/>
      <c r="AG95" s="282"/>
      <c r="AH95" s="457" t="s">
        <v>123</v>
      </c>
      <c r="AI95" s="450"/>
      <c r="AJ95" s="450"/>
      <c r="AK95" s="269"/>
      <c r="AL95" s="287"/>
      <c r="AM95" s="457" t="s">
        <v>123</v>
      </c>
      <c r="AN95" s="450"/>
      <c r="AO95" s="450"/>
      <c r="AP95" s="269"/>
      <c r="AQ95" s="282"/>
      <c r="AR95" s="457" t="s">
        <v>123</v>
      </c>
      <c r="AS95" s="450"/>
      <c r="AT95" s="450"/>
      <c r="AU95" s="269"/>
      <c r="AV95" s="287"/>
      <c r="AW95" s="457" t="s">
        <v>123</v>
      </c>
      <c r="AX95" s="450"/>
      <c r="AY95" s="450"/>
      <c r="AZ95" s="269"/>
      <c r="BA95" s="282"/>
      <c r="BB95" s="457" t="s">
        <v>123</v>
      </c>
      <c r="BC95" s="450"/>
      <c r="BD95" s="450"/>
      <c r="BE95" s="269"/>
      <c r="BF95" s="287"/>
      <c r="BG95" s="457" t="s">
        <v>123</v>
      </c>
      <c r="BH95" s="450"/>
      <c r="BI95" s="450"/>
      <c r="BJ95" s="269"/>
      <c r="BK95" s="282"/>
      <c r="BL95" s="457" t="s">
        <v>123</v>
      </c>
      <c r="BM95" s="450"/>
      <c r="BN95" s="450"/>
      <c r="BO95" s="269"/>
      <c r="BP95" s="287"/>
      <c r="BQ95" s="457" t="s">
        <v>123</v>
      </c>
      <c r="BR95" s="450"/>
      <c r="BS95" s="450"/>
      <c r="BT95" s="269"/>
      <c r="BU95" s="287"/>
      <c r="BV95" s="457" t="s">
        <v>123</v>
      </c>
      <c r="BW95" s="450"/>
      <c r="BX95" s="450"/>
      <c r="BY95" s="269"/>
      <c r="BZ95" s="287"/>
      <c r="CA95" s="457" t="s">
        <v>123</v>
      </c>
      <c r="CB95" s="450"/>
      <c r="CC95" s="450"/>
      <c r="CD95" s="269"/>
      <c r="CE95" s="287"/>
      <c r="CF95" s="457" t="s">
        <v>123</v>
      </c>
      <c r="CG95" s="450"/>
      <c r="CH95" s="450"/>
      <c r="CI95" s="269"/>
      <c r="CJ95" s="287"/>
      <c r="CK95" s="457" t="s">
        <v>123</v>
      </c>
      <c r="CL95" s="450"/>
      <c r="CM95" s="450"/>
      <c r="CN95" s="269"/>
      <c r="CO95" s="282"/>
      <c r="CP95" s="457" t="s">
        <v>123</v>
      </c>
      <c r="CQ95" s="450"/>
      <c r="CR95" s="450"/>
      <c r="CS95" s="269"/>
      <c r="CT95" s="287"/>
      <c r="CU95" s="457" t="s">
        <v>123</v>
      </c>
      <c r="CV95" s="450"/>
      <c r="CW95" s="450"/>
      <c r="CX95" s="269"/>
      <c r="CY95" s="269"/>
      <c r="CZ95" s="457" t="s">
        <v>123</v>
      </c>
      <c r="DA95" s="450"/>
      <c r="DB95" s="450"/>
      <c r="DC95" s="269"/>
      <c r="DD95" s="287"/>
      <c r="DE95" s="457" t="s">
        <v>123</v>
      </c>
      <c r="DF95" s="450"/>
      <c r="DG95" s="450"/>
      <c r="DH95" s="269"/>
      <c r="DI95" s="287"/>
      <c r="DJ95" s="457" t="s">
        <v>123</v>
      </c>
      <c r="DK95" s="450"/>
      <c r="DL95" s="450"/>
      <c r="DM95" s="269"/>
      <c r="DN95" s="287"/>
      <c r="DO95" s="457" t="s">
        <v>123</v>
      </c>
      <c r="DP95" s="450"/>
      <c r="DQ95" s="450"/>
      <c r="DR95" s="269"/>
      <c r="DS95" s="287"/>
      <c r="DT95" s="457" t="s">
        <v>123</v>
      </c>
      <c r="DU95" s="450"/>
      <c r="DV95" s="450"/>
      <c r="DW95" s="269"/>
      <c r="DX95" s="287"/>
      <c r="DY95" s="803"/>
      <c r="DZ95" s="269"/>
      <c r="EA95" s="269"/>
      <c r="EB95" s="269"/>
      <c r="EC95" s="287"/>
      <c r="ED95" s="804"/>
    </row>
    <row r="96" spans="1:134" s="805" customFormat="1" ht="20.45" hidden="1" customHeight="1" thickBot="1" x14ac:dyDescent="0.3">
      <c r="A96" s="1135"/>
      <c r="B96" s="1136"/>
      <c r="C96" s="313"/>
      <c r="D96" s="457" t="s">
        <v>124</v>
      </c>
      <c r="E96" s="450"/>
      <c r="F96" s="450"/>
      <c r="G96" s="324"/>
      <c r="H96" s="287"/>
      <c r="I96" s="457" t="s">
        <v>124</v>
      </c>
      <c r="J96" s="450"/>
      <c r="K96" s="450"/>
      <c r="L96" s="269"/>
      <c r="M96" s="282"/>
      <c r="N96" s="457" t="s">
        <v>124</v>
      </c>
      <c r="O96" s="450"/>
      <c r="P96" s="450"/>
      <c r="Q96" s="269"/>
      <c r="R96" s="287"/>
      <c r="S96" s="457" t="s">
        <v>124</v>
      </c>
      <c r="T96" s="450"/>
      <c r="U96" s="450"/>
      <c r="V96" s="269"/>
      <c r="W96" s="282"/>
      <c r="X96" s="457" t="s">
        <v>124</v>
      </c>
      <c r="Y96" s="450"/>
      <c r="Z96" s="450"/>
      <c r="AA96" s="269"/>
      <c r="AB96" s="287"/>
      <c r="AC96" s="457" t="s">
        <v>124</v>
      </c>
      <c r="AD96" s="450"/>
      <c r="AE96" s="450"/>
      <c r="AF96" s="269"/>
      <c r="AG96" s="282"/>
      <c r="AH96" s="457" t="s">
        <v>124</v>
      </c>
      <c r="AI96" s="450"/>
      <c r="AJ96" s="450"/>
      <c r="AK96" s="269"/>
      <c r="AL96" s="287"/>
      <c r="AM96" s="457" t="s">
        <v>124</v>
      </c>
      <c r="AN96" s="450"/>
      <c r="AO96" s="450"/>
      <c r="AP96" s="269"/>
      <c r="AQ96" s="282"/>
      <c r="AR96" s="457" t="s">
        <v>124</v>
      </c>
      <c r="AS96" s="450"/>
      <c r="AT96" s="450"/>
      <c r="AU96" s="269"/>
      <c r="AV96" s="287"/>
      <c r="AW96" s="457" t="s">
        <v>124</v>
      </c>
      <c r="AX96" s="450"/>
      <c r="AY96" s="450"/>
      <c r="AZ96" s="269"/>
      <c r="BA96" s="282"/>
      <c r="BB96" s="457" t="s">
        <v>124</v>
      </c>
      <c r="BC96" s="450"/>
      <c r="BD96" s="450"/>
      <c r="BE96" s="269"/>
      <c r="BF96" s="287"/>
      <c r="BG96" s="457" t="s">
        <v>124</v>
      </c>
      <c r="BH96" s="450"/>
      <c r="BI96" s="450"/>
      <c r="BJ96" s="269"/>
      <c r="BK96" s="282"/>
      <c r="BL96" s="457" t="s">
        <v>124</v>
      </c>
      <c r="BM96" s="450"/>
      <c r="BN96" s="450"/>
      <c r="BO96" s="269"/>
      <c r="BP96" s="287"/>
      <c r="BQ96" s="457" t="s">
        <v>124</v>
      </c>
      <c r="BR96" s="450"/>
      <c r="BS96" s="450"/>
      <c r="BT96" s="269"/>
      <c r="BU96" s="287"/>
      <c r="BV96" s="457" t="s">
        <v>124</v>
      </c>
      <c r="BW96" s="450"/>
      <c r="BX96" s="450"/>
      <c r="BY96" s="269"/>
      <c r="BZ96" s="287"/>
      <c r="CA96" s="457" t="s">
        <v>124</v>
      </c>
      <c r="CB96" s="450"/>
      <c r="CC96" s="450"/>
      <c r="CD96" s="269"/>
      <c r="CE96" s="287"/>
      <c r="CF96" s="457" t="s">
        <v>124</v>
      </c>
      <c r="CG96" s="450"/>
      <c r="CH96" s="450"/>
      <c r="CI96" s="269"/>
      <c r="CJ96" s="287"/>
      <c r="CK96" s="457" t="s">
        <v>124</v>
      </c>
      <c r="CL96" s="450"/>
      <c r="CM96" s="450"/>
      <c r="CN96" s="269"/>
      <c r="CO96" s="282"/>
      <c r="CP96" s="457" t="s">
        <v>124</v>
      </c>
      <c r="CQ96" s="450"/>
      <c r="CR96" s="450"/>
      <c r="CS96" s="269"/>
      <c r="CT96" s="287"/>
      <c r="CU96" s="457" t="s">
        <v>124</v>
      </c>
      <c r="CV96" s="450"/>
      <c r="CW96" s="450"/>
      <c r="CX96" s="269"/>
      <c r="CY96" s="269"/>
      <c r="CZ96" s="457" t="s">
        <v>124</v>
      </c>
      <c r="DA96" s="450"/>
      <c r="DB96" s="450"/>
      <c r="DC96" s="269"/>
      <c r="DD96" s="287"/>
      <c r="DE96" s="457" t="s">
        <v>124</v>
      </c>
      <c r="DF96" s="450"/>
      <c r="DG96" s="450"/>
      <c r="DH96" s="269"/>
      <c r="DI96" s="287"/>
      <c r="DJ96" s="457" t="s">
        <v>124</v>
      </c>
      <c r="DK96" s="450"/>
      <c r="DL96" s="450"/>
      <c r="DM96" s="269"/>
      <c r="DN96" s="287"/>
      <c r="DO96" s="457" t="s">
        <v>124</v>
      </c>
      <c r="DP96" s="450"/>
      <c r="DQ96" s="450"/>
      <c r="DR96" s="269"/>
      <c r="DS96" s="287"/>
      <c r="DT96" s="457" t="s">
        <v>124</v>
      </c>
      <c r="DU96" s="450"/>
      <c r="DV96" s="450"/>
      <c r="DW96" s="269"/>
      <c r="DX96" s="287"/>
      <c r="DY96" s="803"/>
      <c r="DZ96" s="269"/>
      <c r="EA96" s="269"/>
      <c r="EB96" s="269"/>
      <c r="EC96" s="287"/>
      <c r="ED96" s="804"/>
    </row>
    <row r="97" spans="1:134" s="805" customFormat="1" ht="32.450000000000003" hidden="1" customHeight="1" thickBot="1" x14ac:dyDescent="0.3">
      <c r="A97" s="1135"/>
      <c r="B97" s="1136"/>
      <c r="C97" s="313"/>
      <c r="D97" s="457" t="s">
        <v>125</v>
      </c>
      <c r="E97" s="450"/>
      <c r="F97" s="450"/>
      <c r="G97" s="324"/>
      <c r="H97" s="287"/>
      <c r="I97" s="457" t="s">
        <v>125</v>
      </c>
      <c r="J97" s="450"/>
      <c r="K97" s="450"/>
      <c r="L97" s="269"/>
      <c r="M97" s="282"/>
      <c r="N97" s="457" t="s">
        <v>125</v>
      </c>
      <c r="O97" s="450"/>
      <c r="P97" s="450"/>
      <c r="Q97" s="269"/>
      <c r="R97" s="287"/>
      <c r="S97" s="457" t="s">
        <v>125</v>
      </c>
      <c r="T97" s="450"/>
      <c r="U97" s="450"/>
      <c r="V97" s="269"/>
      <c r="W97" s="282"/>
      <c r="X97" s="457" t="s">
        <v>125</v>
      </c>
      <c r="Y97" s="450"/>
      <c r="Z97" s="450"/>
      <c r="AA97" s="269"/>
      <c r="AB97" s="287"/>
      <c r="AC97" s="457" t="s">
        <v>125</v>
      </c>
      <c r="AD97" s="450"/>
      <c r="AE97" s="450"/>
      <c r="AF97" s="269"/>
      <c r="AG97" s="282"/>
      <c r="AH97" s="457" t="s">
        <v>125</v>
      </c>
      <c r="AI97" s="450"/>
      <c r="AJ97" s="450"/>
      <c r="AK97" s="269"/>
      <c r="AL97" s="287"/>
      <c r="AM97" s="457" t="s">
        <v>125</v>
      </c>
      <c r="AN97" s="450"/>
      <c r="AO97" s="450"/>
      <c r="AP97" s="269"/>
      <c r="AQ97" s="282"/>
      <c r="AR97" s="457" t="s">
        <v>125</v>
      </c>
      <c r="AS97" s="450"/>
      <c r="AT97" s="450"/>
      <c r="AU97" s="269"/>
      <c r="AV97" s="287"/>
      <c r="AW97" s="457" t="s">
        <v>125</v>
      </c>
      <c r="AX97" s="450"/>
      <c r="AY97" s="450"/>
      <c r="AZ97" s="269"/>
      <c r="BA97" s="282"/>
      <c r="BB97" s="457" t="s">
        <v>125</v>
      </c>
      <c r="BC97" s="450"/>
      <c r="BD97" s="450"/>
      <c r="BE97" s="269"/>
      <c r="BF97" s="287"/>
      <c r="BG97" s="457" t="s">
        <v>125</v>
      </c>
      <c r="BH97" s="450"/>
      <c r="BI97" s="450"/>
      <c r="BJ97" s="269"/>
      <c r="BK97" s="282"/>
      <c r="BL97" s="457" t="s">
        <v>125</v>
      </c>
      <c r="BM97" s="450"/>
      <c r="BN97" s="450"/>
      <c r="BO97" s="269"/>
      <c r="BP97" s="287"/>
      <c r="BQ97" s="457" t="s">
        <v>125</v>
      </c>
      <c r="BR97" s="450"/>
      <c r="BS97" s="450"/>
      <c r="BT97" s="269"/>
      <c r="BU97" s="287"/>
      <c r="BV97" s="457" t="s">
        <v>125</v>
      </c>
      <c r="BW97" s="450"/>
      <c r="BX97" s="450"/>
      <c r="BY97" s="269"/>
      <c r="BZ97" s="287"/>
      <c r="CA97" s="457" t="s">
        <v>125</v>
      </c>
      <c r="CB97" s="450"/>
      <c r="CC97" s="450"/>
      <c r="CD97" s="269"/>
      <c r="CE97" s="287"/>
      <c r="CF97" s="457" t="s">
        <v>125</v>
      </c>
      <c r="CG97" s="450"/>
      <c r="CH97" s="450"/>
      <c r="CI97" s="269"/>
      <c r="CJ97" s="287"/>
      <c r="CK97" s="457" t="s">
        <v>125</v>
      </c>
      <c r="CL97" s="450"/>
      <c r="CM97" s="450"/>
      <c r="CN97" s="269"/>
      <c r="CO97" s="282"/>
      <c r="CP97" s="457" t="s">
        <v>125</v>
      </c>
      <c r="CQ97" s="450"/>
      <c r="CR97" s="450"/>
      <c r="CS97" s="269"/>
      <c r="CT97" s="287"/>
      <c r="CU97" s="457" t="s">
        <v>125</v>
      </c>
      <c r="CV97" s="450"/>
      <c r="CW97" s="450"/>
      <c r="CX97" s="269"/>
      <c r="CY97" s="269"/>
      <c r="CZ97" s="457" t="s">
        <v>125</v>
      </c>
      <c r="DA97" s="450"/>
      <c r="DB97" s="450"/>
      <c r="DC97" s="269"/>
      <c r="DD97" s="287"/>
      <c r="DE97" s="457" t="s">
        <v>125</v>
      </c>
      <c r="DF97" s="450"/>
      <c r="DG97" s="450"/>
      <c r="DH97" s="269"/>
      <c r="DI97" s="287"/>
      <c r="DJ97" s="457" t="s">
        <v>125</v>
      </c>
      <c r="DK97" s="450"/>
      <c r="DL97" s="450"/>
      <c r="DM97" s="269"/>
      <c r="DN97" s="287"/>
      <c r="DO97" s="457" t="s">
        <v>125</v>
      </c>
      <c r="DP97" s="450"/>
      <c r="DQ97" s="450"/>
      <c r="DR97" s="269"/>
      <c r="DS97" s="287"/>
      <c r="DT97" s="457" t="s">
        <v>125</v>
      </c>
      <c r="DU97" s="450"/>
      <c r="DV97" s="450"/>
      <c r="DW97" s="269"/>
      <c r="DX97" s="287"/>
      <c r="DY97" s="803"/>
      <c r="DZ97" s="269"/>
      <c r="EA97" s="269"/>
      <c r="EB97" s="269"/>
      <c r="EC97" s="287"/>
      <c r="ED97" s="804"/>
    </row>
    <row r="98" spans="1:134" s="805" customFormat="1" ht="21.6" hidden="1" customHeight="1" thickBot="1" x14ac:dyDescent="0.3">
      <c r="A98" s="1135"/>
      <c r="B98" s="1136"/>
      <c r="C98" s="313"/>
      <c r="D98" s="457" t="s">
        <v>126</v>
      </c>
      <c r="E98" s="450"/>
      <c r="F98" s="450"/>
      <c r="G98" s="324"/>
      <c r="H98" s="287"/>
      <c r="I98" s="457" t="s">
        <v>126</v>
      </c>
      <c r="J98" s="450"/>
      <c r="K98" s="450"/>
      <c r="L98" s="269"/>
      <c r="M98" s="282"/>
      <c r="N98" s="457" t="s">
        <v>126</v>
      </c>
      <c r="O98" s="450"/>
      <c r="P98" s="450"/>
      <c r="Q98" s="269"/>
      <c r="R98" s="287"/>
      <c r="S98" s="457" t="s">
        <v>126</v>
      </c>
      <c r="T98" s="450"/>
      <c r="U98" s="450"/>
      <c r="V98" s="269"/>
      <c r="W98" s="282"/>
      <c r="X98" s="457" t="s">
        <v>126</v>
      </c>
      <c r="Y98" s="450"/>
      <c r="Z98" s="450"/>
      <c r="AA98" s="269"/>
      <c r="AB98" s="287"/>
      <c r="AC98" s="457" t="s">
        <v>126</v>
      </c>
      <c r="AD98" s="450"/>
      <c r="AE98" s="450"/>
      <c r="AF98" s="269"/>
      <c r="AG98" s="282"/>
      <c r="AH98" s="457" t="s">
        <v>126</v>
      </c>
      <c r="AI98" s="450"/>
      <c r="AJ98" s="450"/>
      <c r="AK98" s="269"/>
      <c r="AL98" s="287"/>
      <c r="AM98" s="457" t="s">
        <v>126</v>
      </c>
      <c r="AN98" s="450"/>
      <c r="AO98" s="450"/>
      <c r="AP98" s="269"/>
      <c r="AQ98" s="282"/>
      <c r="AR98" s="457" t="s">
        <v>126</v>
      </c>
      <c r="AS98" s="450"/>
      <c r="AT98" s="450"/>
      <c r="AU98" s="269"/>
      <c r="AV98" s="287"/>
      <c r="AW98" s="457" t="s">
        <v>126</v>
      </c>
      <c r="AX98" s="450"/>
      <c r="AY98" s="450"/>
      <c r="AZ98" s="269"/>
      <c r="BA98" s="282"/>
      <c r="BB98" s="457" t="s">
        <v>126</v>
      </c>
      <c r="BC98" s="450"/>
      <c r="BD98" s="450"/>
      <c r="BE98" s="269"/>
      <c r="BF98" s="287"/>
      <c r="BG98" s="457" t="s">
        <v>126</v>
      </c>
      <c r="BH98" s="450"/>
      <c r="BI98" s="450"/>
      <c r="BJ98" s="269"/>
      <c r="BK98" s="282"/>
      <c r="BL98" s="457" t="s">
        <v>126</v>
      </c>
      <c r="BM98" s="450"/>
      <c r="BN98" s="450"/>
      <c r="BO98" s="269"/>
      <c r="BP98" s="287"/>
      <c r="BQ98" s="457" t="s">
        <v>126</v>
      </c>
      <c r="BR98" s="450"/>
      <c r="BS98" s="450"/>
      <c r="BT98" s="269"/>
      <c r="BU98" s="287"/>
      <c r="BV98" s="457" t="s">
        <v>126</v>
      </c>
      <c r="BW98" s="450"/>
      <c r="BX98" s="450"/>
      <c r="BY98" s="269"/>
      <c r="BZ98" s="287"/>
      <c r="CA98" s="457" t="s">
        <v>126</v>
      </c>
      <c r="CB98" s="450"/>
      <c r="CC98" s="450"/>
      <c r="CD98" s="269"/>
      <c r="CE98" s="287"/>
      <c r="CF98" s="457" t="s">
        <v>126</v>
      </c>
      <c r="CG98" s="450"/>
      <c r="CH98" s="450"/>
      <c r="CI98" s="269"/>
      <c r="CJ98" s="287"/>
      <c r="CK98" s="457" t="s">
        <v>126</v>
      </c>
      <c r="CL98" s="450"/>
      <c r="CM98" s="450"/>
      <c r="CN98" s="269"/>
      <c r="CO98" s="282"/>
      <c r="CP98" s="457" t="s">
        <v>126</v>
      </c>
      <c r="CQ98" s="450"/>
      <c r="CR98" s="450"/>
      <c r="CS98" s="269"/>
      <c r="CT98" s="287"/>
      <c r="CU98" s="457" t="s">
        <v>126</v>
      </c>
      <c r="CV98" s="450"/>
      <c r="CW98" s="450"/>
      <c r="CX98" s="269"/>
      <c r="CY98" s="269"/>
      <c r="CZ98" s="457" t="s">
        <v>126</v>
      </c>
      <c r="DA98" s="450"/>
      <c r="DB98" s="450"/>
      <c r="DC98" s="269"/>
      <c r="DD98" s="287"/>
      <c r="DE98" s="457" t="s">
        <v>126</v>
      </c>
      <c r="DF98" s="450"/>
      <c r="DG98" s="450"/>
      <c r="DH98" s="269"/>
      <c r="DI98" s="287"/>
      <c r="DJ98" s="457" t="s">
        <v>126</v>
      </c>
      <c r="DK98" s="450"/>
      <c r="DL98" s="450"/>
      <c r="DM98" s="269"/>
      <c r="DN98" s="287"/>
      <c r="DO98" s="457" t="s">
        <v>126</v>
      </c>
      <c r="DP98" s="450"/>
      <c r="DQ98" s="450"/>
      <c r="DR98" s="269"/>
      <c r="DS98" s="287"/>
      <c r="DT98" s="457" t="s">
        <v>126</v>
      </c>
      <c r="DU98" s="450"/>
      <c r="DV98" s="450"/>
      <c r="DW98" s="269"/>
      <c r="DX98" s="287"/>
      <c r="DY98" s="803"/>
      <c r="DZ98" s="269"/>
      <c r="EA98" s="269"/>
      <c r="EB98" s="269"/>
      <c r="EC98" s="287"/>
      <c r="ED98" s="804"/>
    </row>
    <row r="99" spans="1:134" s="805" customFormat="1" ht="21.6" hidden="1" customHeight="1" thickBot="1" x14ac:dyDescent="0.3">
      <c r="A99" s="1135"/>
      <c r="B99" s="1136"/>
      <c r="C99" s="313"/>
      <c r="D99" s="457" t="s">
        <v>127</v>
      </c>
      <c r="E99" s="450"/>
      <c r="F99" s="450"/>
      <c r="G99" s="324"/>
      <c r="H99" s="287"/>
      <c r="I99" s="457" t="s">
        <v>127</v>
      </c>
      <c r="J99" s="450"/>
      <c r="K99" s="450"/>
      <c r="L99" s="269"/>
      <c r="M99" s="282"/>
      <c r="N99" s="457" t="s">
        <v>127</v>
      </c>
      <c r="O99" s="450"/>
      <c r="P99" s="450"/>
      <c r="Q99" s="269"/>
      <c r="R99" s="287"/>
      <c r="S99" s="457" t="s">
        <v>127</v>
      </c>
      <c r="T99" s="450"/>
      <c r="U99" s="450"/>
      <c r="V99" s="269"/>
      <c r="W99" s="282"/>
      <c r="X99" s="457" t="s">
        <v>127</v>
      </c>
      <c r="Y99" s="450"/>
      <c r="Z99" s="450"/>
      <c r="AA99" s="269"/>
      <c r="AB99" s="287"/>
      <c r="AC99" s="457" t="s">
        <v>127</v>
      </c>
      <c r="AD99" s="450"/>
      <c r="AE99" s="450"/>
      <c r="AF99" s="269"/>
      <c r="AG99" s="282"/>
      <c r="AH99" s="457" t="s">
        <v>127</v>
      </c>
      <c r="AI99" s="450"/>
      <c r="AJ99" s="450"/>
      <c r="AK99" s="269"/>
      <c r="AL99" s="287"/>
      <c r="AM99" s="457" t="s">
        <v>127</v>
      </c>
      <c r="AN99" s="450"/>
      <c r="AO99" s="450"/>
      <c r="AP99" s="269"/>
      <c r="AQ99" s="282"/>
      <c r="AR99" s="457" t="s">
        <v>127</v>
      </c>
      <c r="AS99" s="450"/>
      <c r="AT99" s="450"/>
      <c r="AU99" s="269"/>
      <c r="AV99" s="287"/>
      <c r="AW99" s="457" t="s">
        <v>127</v>
      </c>
      <c r="AX99" s="450"/>
      <c r="AY99" s="450"/>
      <c r="AZ99" s="269"/>
      <c r="BA99" s="282"/>
      <c r="BB99" s="457" t="s">
        <v>127</v>
      </c>
      <c r="BC99" s="450"/>
      <c r="BD99" s="450"/>
      <c r="BE99" s="269"/>
      <c r="BF99" s="287"/>
      <c r="BG99" s="457" t="s">
        <v>127</v>
      </c>
      <c r="BH99" s="450"/>
      <c r="BI99" s="450"/>
      <c r="BJ99" s="269"/>
      <c r="BK99" s="282"/>
      <c r="BL99" s="457" t="s">
        <v>127</v>
      </c>
      <c r="BM99" s="450"/>
      <c r="BN99" s="450"/>
      <c r="BO99" s="269"/>
      <c r="BP99" s="287"/>
      <c r="BQ99" s="457" t="s">
        <v>127</v>
      </c>
      <c r="BR99" s="450"/>
      <c r="BS99" s="450"/>
      <c r="BT99" s="269"/>
      <c r="BU99" s="287"/>
      <c r="BV99" s="457" t="s">
        <v>127</v>
      </c>
      <c r="BW99" s="450"/>
      <c r="BX99" s="450"/>
      <c r="BY99" s="269"/>
      <c r="BZ99" s="287"/>
      <c r="CA99" s="457" t="s">
        <v>127</v>
      </c>
      <c r="CB99" s="450"/>
      <c r="CC99" s="450"/>
      <c r="CD99" s="269"/>
      <c r="CE99" s="287"/>
      <c r="CF99" s="457" t="s">
        <v>127</v>
      </c>
      <c r="CG99" s="450"/>
      <c r="CH99" s="450"/>
      <c r="CI99" s="269"/>
      <c r="CJ99" s="287"/>
      <c r="CK99" s="457" t="s">
        <v>127</v>
      </c>
      <c r="CL99" s="450"/>
      <c r="CM99" s="450"/>
      <c r="CN99" s="269"/>
      <c r="CO99" s="282"/>
      <c r="CP99" s="457" t="s">
        <v>127</v>
      </c>
      <c r="CQ99" s="450"/>
      <c r="CR99" s="450"/>
      <c r="CS99" s="269"/>
      <c r="CT99" s="287"/>
      <c r="CU99" s="457" t="s">
        <v>127</v>
      </c>
      <c r="CV99" s="450"/>
      <c r="CW99" s="450"/>
      <c r="CX99" s="269"/>
      <c r="CY99" s="269"/>
      <c r="CZ99" s="457" t="s">
        <v>127</v>
      </c>
      <c r="DA99" s="450"/>
      <c r="DB99" s="450"/>
      <c r="DC99" s="269"/>
      <c r="DD99" s="287"/>
      <c r="DE99" s="457" t="s">
        <v>127</v>
      </c>
      <c r="DF99" s="450"/>
      <c r="DG99" s="450"/>
      <c r="DH99" s="269"/>
      <c r="DI99" s="287"/>
      <c r="DJ99" s="457" t="s">
        <v>127</v>
      </c>
      <c r="DK99" s="450"/>
      <c r="DL99" s="450"/>
      <c r="DM99" s="269"/>
      <c r="DN99" s="287"/>
      <c r="DO99" s="457" t="s">
        <v>127</v>
      </c>
      <c r="DP99" s="450"/>
      <c r="DQ99" s="450"/>
      <c r="DR99" s="269"/>
      <c r="DS99" s="287"/>
      <c r="DT99" s="457" t="s">
        <v>127</v>
      </c>
      <c r="DU99" s="450"/>
      <c r="DV99" s="450"/>
      <c r="DW99" s="269"/>
      <c r="DX99" s="287"/>
      <c r="DY99" s="803"/>
      <c r="DZ99" s="269"/>
      <c r="EA99" s="269"/>
      <c r="EB99" s="269"/>
      <c r="EC99" s="287"/>
      <c r="ED99" s="804"/>
    </row>
    <row r="100" spans="1:134" s="805" customFormat="1" ht="32.450000000000003" hidden="1" customHeight="1" thickBot="1" x14ac:dyDescent="0.3">
      <c r="A100" s="1135"/>
      <c r="B100" s="1136"/>
      <c r="C100" s="313"/>
      <c r="D100" s="457" t="s">
        <v>128</v>
      </c>
      <c r="E100" s="450"/>
      <c r="F100" s="450"/>
      <c r="G100" s="324"/>
      <c r="H100" s="287"/>
      <c r="I100" s="457" t="s">
        <v>128</v>
      </c>
      <c r="J100" s="450"/>
      <c r="K100" s="450"/>
      <c r="L100" s="269"/>
      <c r="M100" s="282"/>
      <c r="N100" s="457" t="s">
        <v>128</v>
      </c>
      <c r="O100" s="450"/>
      <c r="P100" s="450"/>
      <c r="Q100" s="269"/>
      <c r="R100" s="287"/>
      <c r="S100" s="457" t="s">
        <v>128</v>
      </c>
      <c r="T100" s="450"/>
      <c r="U100" s="450"/>
      <c r="V100" s="269"/>
      <c r="W100" s="282"/>
      <c r="X100" s="457" t="s">
        <v>128</v>
      </c>
      <c r="Y100" s="450"/>
      <c r="Z100" s="450"/>
      <c r="AA100" s="269"/>
      <c r="AB100" s="287"/>
      <c r="AC100" s="457" t="s">
        <v>128</v>
      </c>
      <c r="AD100" s="450"/>
      <c r="AE100" s="450"/>
      <c r="AF100" s="269"/>
      <c r="AG100" s="282"/>
      <c r="AH100" s="457" t="s">
        <v>128</v>
      </c>
      <c r="AI100" s="450"/>
      <c r="AJ100" s="450"/>
      <c r="AK100" s="269"/>
      <c r="AL100" s="287"/>
      <c r="AM100" s="457" t="s">
        <v>128</v>
      </c>
      <c r="AN100" s="450"/>
      <c r="AO100" s="450"/>
      <c r="AP100" s="269"/>
      <c r="AQ100" s="282"/>
      <c r="AR100" s="457" t="s">
        <v>128</v>
      </c>
      <c r="AS100" s="450"/>
      <c r="AT100" s="450"/>
      <c r="AU100" s="269"/>
      <c r="AV100" s="287"/>
      <c r="AW100" s="457" t="s">
        <v>128</v>
      </c>
      <c r="AX100" s="450"/>
      <c r="AY100" s="450"/>
      <c r="AZ100" s="269"/>
      <c r="BA100" s="282"/>
      <c r="BB100" s="457" t="s">
        <v>128</v>
      </c>
      <c r="BC100" s="450"/>
      <c r="BD100" s="450"/>
      <c r="BE100" s="269"/>
      <c r="BF100" s="287"/>
      <c r="BG100" s="457" t="s">
        <v>128</v>
      </c>
      <c r="BH100" s="450"/>
      <c r="BI100" s="450"/>
      <c r="BJ100" s="269"/>
      <c r="BK100" s="282"/>
      <c r="BL100" s="457" t="s">
        <v>128</v>
      </c>
      <c r="BM100" s="450"/>
      <c r="BN100" s="450"/>
      <c r="BO100" s="269"/>
      <c r="BP100" s="287"/>
      <c r="BQ100" s="457" t="s">
        <v>128</v>
      </c>
      <c r="BR100" s="450"/>
      <c r="BS100" s="450"/>
      <c r="BT100" s="269"/>
      <c r="BU100" s="287"/>
      <c r="BV100" s="457" t="s">
        <v>128</v>
      </c>
      <c r="BW100" s="450"/>
      <c r="BX100" s="450"/>
      <c r="BY100" s="269"/>
      <c r="BZ100" s="287"/>
      <c r="CA100" s="457" t="s">
        <v>128</v>
      </c>
      <c r="CB100" s="450"/>
      <c r="CC100" s="450"/>
      <c r="CD100" s="269"/>
      <c r="CE100" s="287"/>
      <c r="CF100" s="457" t="s">
        <v>128</v>
      </c>
      <c r="CG100" s="450"/>
      <c r="CH100" s="450"/>
      <c r="CI100" s="269"/>
      <c r="CJ100" s="287"/>
      <c r="CK100" s="457" t="s">
        <v>128</v>
      </c>
      <c r="CL100" s="450"/>
      <c r="CM100" s="450"/>
      <c r="CN100" s="269"/>
      <c r="CO100" s="282"/>
      <c r="CP100" s="457" t="s">
        <v>128</v>
      </c>
      <c r="CQ100" s="450"/>
      <c r="CR100" s="450"/>
      <c r="CS100" s="269"/>
      <c r="CT100" s="287"/>
      <c r="CU100" s="457" t="s">
        <v>128</v>
      </c>
      <c r="CV100" s="450"/>
      <c r="CW100" s="450"/>
      <c r="CX100" s="269"/>
      <c r="CY100" s="269"/>
      <c r="CZ100" s="457" t="s">
        <v>128</v>
      </c>
      <c r="DA100" s="450"/>
      <c r="DB100" s="450"/>
      <c r="DC100" s="269"/>
      <c r="DD100" s="287"/>
      <c r="DE100" s="457" t="s">
        <v>128</v>
      </c>
      <c r="DF100" s="450"/>
      <c r="DG100" s="450"/>
      <c r="DH100" s="269"/>
      <c r="DI100" s="287"/>
      <c r="DJ100" s="457" t="s">
        <v>128</v>
      </c>
      <c r="DK100" s="450"/>
      <c r="DL100" s="450"/>
      <c r="DM100" s="269"/>
      <c r="DN100" s="287"/>
      <c r="DO100" s="457" t="s">
        <v>128</v>
      </c>
      <c r="DP100" s="450"/>
      <c r="DQ100" s="450"/>
      <c r="DR100" s="269"/>
      <c r="DS100" s="287"/>
      <c r="DT100" s="457" t="s">
        <v>128</v>
      </c>
      <c r="DU100" s="450"/>
      <c r="DV100" s="450"/>
      <c r="DW100" s="269"/>
      <c r="DX100" s="287"/>
      <c r="DY100" s="803"/>
      <c r="DZ100" s="269"/>
      <c r="EA100" s="269"/>
      <c r="EB100" s="269"/>
      <c r="EC100" s="287"/>
      <c r="ED100" s="804"/>
    </row>
    <row r="101" spans="1:134" s="805" customFormat="1" ht="21.6" hidden="1" customHeight="1" thickBot="1" x14ac:dyDescent="0.3">
      <c r="A101" s="1135"/>
      <c r="B101" s="1136"/>
      <c r="C101" s="313"/>
      <c r="D101" s="457" t="s">
        <v>129</v>
      </c>
      <c r="E101" s="450"/>
      <c r="F101" s="450"/>
      <c r="G101" s="324"/>
      <c r="H101" s="287"/>
      <c r="I101" s="457" t="s">
        <v>129</v>
      </c>
      <c r="J101" s="450"/>
      <c r="K101" s="450"/>
      <c r="L101" s="269"/>
      <c r="M101" s="282"/>
      <c r="N101" s="457" t="s">
        <v>129</v>
      </c>
      <c r="O101" s="450"/>
      <c r="P101" s="450"/>
      <c r="Q101" s="269"/>
      <c r="R101" s="287"/>
      <c r="S101" s="457" t="s">
        <v>129</v>
      </c>
      <c r="T101" s="450"/>
      <c r="U101" s="450"/>
      <c r="V101" s="269"/>
      <c r="W101" s="282"/>
      <c r="X101" s="457" t="s">
        <v>129</v>
      </c>
      <c r="Y101" s="450"/>
      <c r="Z101" s="450"/>
      <c r="AA101" s="269"/>
      <c r="AB101" s="287"/>
      <c r="AC101" s="457" t="s">
        <v>129</v>
      </c>
      <c r="AD101" s="450"/>
      <c r="AE101" s="450"/>
      <c r="AF101" s="269"/>
      <c r="AG101" s="282"/>
      <c r="AH101" s="457" t="s">
        <v>129</v>
      </c>
      <c r="AI101" s="450"/>
      <c r="AJ101" s="450"/>
      <c r="AK101" s="269"/>
      <c r="AL101" s="287"/>
      <c r="AM101" s="457" t="s">
        <v>129</v>
      </c>
      <c r="AN101" s="450"/>
      <c r="AO101" s="450"/>
      <c r="AP101" s="269"/>
      <c r="AQ101" s="282"/>
      <c r="AR101" s="457" t="s">
        <v>129</v>
      </c>
      <c r="AS101" s="450"/>
      <c r="AT101" s="450"/>
      <c r="AU101" s="269"/>
      <c r="AV101" s="287"/>
      <c r="AW101" s="457" t="s">
        <v>129</v>
      </c>
      <c r="AX101" s="450"/>
      <c r="AY101" s="450"/>
      <c r="AZ101" s="269"/>
      <c r="BA101" s="282"/>
      <c r="BB101" s="457" t="s">
        <v>129</v>
      </c>
      <c r="BC101" s="450"/>
      <c r="BD101" s="450"/>
      <c r="BE101" s="269"/>
      <c r="BF101" s="287"/>
      <c r="BG101" s="457" t="s">
        <v>129</v>
      </c>
      <c r="BH101" s="450"/>
      <c r="BI101" s="450"/>
      <c r="BJ101" s="269"/>
      <c r="BK101" s="282"/>
      <c r="BL101" s="457" t="s">
        <v>129</v>
      </c>
      <c r="BM101" s="450"/>
      <c r="BN101" s="450"/>
      <c r="BO101" s="269"/>
      <c r="BP101" s="287"/>
      <c r="BQ101" s="457" t="s">
        <v>129</v>
      </c>
      <c r="BR101" s="450"/>
      <c r="BS101" s="450"/>
      <c r="BT101" s="269"/>
      <c r="BU101" s="287"/>
      <c r="BV101" s="457" t="s">
        <v>129</v>
      </c>
      <c r="BW101" s="450"/>
      <c r="BX101" s="450"/>
      <c r="BY101" s="269"/>
      <c r="BZ101" s="287"/>
      <c r="CA101" s="457" t="s">
        <v>129</v>
      </c>
      <c r="CB101" s="450"/>
      <c r="CC101" s="450"/>
      <c r="CD101" s="269"/>
      <c r="CE101" s="287"/>
      <c r="CF101" s="457" t="s">
        <v>129</v>
      </c>
      <c r="CG101" s="450"/>
      <c r="CH101" s="450"/>
      <c r="CI101" s="269"/>
      <c r="CJ101" s="287"/>
      <c r="CK101" s="457" t="s">
        <v>129</v>
      </c>
      <c r="CL101" s="450"/>
      <c r="CM101" s="450"/>
      <c r="CN101" s="269"/>
      <c r="CO101" s="282"/>
      <c r="CP101" s="457" t="s">
        <v>129</v>
      </c>
      <c r="CQ101" s="450"/>
      <c r="CR101" s="450"/>
      <c r="CS101" s="269"/>
      <c r="CT101" s="287"/>
      <c r="CU101" s="457" t="s">
        <v>129</v>
      </c>
      <c r="CV101" s="450"/>
      <c r="CW101" s="450"/>
      <c r="CX101" s="269"/>
      <c r="CY101" s="269"/>
      <c r="CZ101" s="457" t="s">
        <v>129</v>
      </c>
      <c r="DA101" s="450"/>
      <c r="DB101" s="450"/>
      <c r="DC101" s="269"/>
      <c r="DD101" s="287"/>
      <c r="DE101" s="457" t="s">
        <v>129</v>
      </c>
      <c r="DF101" s="450"/>
      <c r="DG101" s="450"/>
      <c r="DH101" s="269"/>
      <c r="DI101" s="287"/>
      <c r="DJ101" s="457" t="s">
        <v>129</v>
      </c>
      <c r="DK101" s="450"/>
      <c r="DL101" s="450"/>
      <c r="DM101" s="269"/>
      <c r="DN101" s="287"/>
      <c r="DO101" s="457" t="s">
        <v>129</v>
      </c>
      <c r="DP101" s="450"/>
      <c r="DQ101" s="450"/>
      <c r="DR101" s="269"/>
      <c r="DS101" s="287"/>
      <c r="DT101" s="457" t="s">
        <v>129</v>
      </c>
      <c r="DU101" s="450"/>
      <c r="DV101" s="450"/>
      <c r="DW101" s="269"/>
      <c r="DX101" s="287"/>
      <c r="DY101" s="803"/>
      <c r="DZ101" s="269"/>
      <c r="EA101" s="269"/>
      <c r="EB101" s="269"/>
      <c r="EC101" s="287"/>
      <c r="ED101" s="804"/>
    </row>
    <row r="102" spans="1:134" s="805" customFormat="1" ht="75.599999999999994" hidden="1" customHeight="1" thickBot="1" x14ac:dyDescent="0.3">
      <c r="A102" s="1135"/>
      <c r="B102" s="1136"/>
      <c r="C102" s="313"/>
      <c r="D102" s="457" t="s">
        <v>130</v>
      </c>
      <c r="E102" s="450"/>
      <c r="F102" s="450"/>
      <c r="G102" s="324"/>
      <c r="H102" s="287"/>
      <c r="I102" s="457" t="s">
        <v>130</v>
      </c>
      <c r="J102" s="450"/>
      <c r="K102" s="450"/>
      <c r="L102" s="269"/>
      <c r="M102" s="282"/>
      <c r="N102" s="457" t="s">
        <v>130</v>
      </c>
      <c r="O102" s="450"/>
      <c r="P102" s="450"/>
      <c r="Q102" s="269"/>
      <c r="R102" s="287"/>
      <c r="S102" s="457" t="s">
        <v>130</v>
      </c>
      <c r="T102" s="450"/>
      <c r="U102" s="450"/>
      <c r="V102" s="269"/>
      <c r="W102" s="282"/>
      <c r="X102" s="457" t="s">
        <v>130</v>
      </c>
      <c r="Y102" s="450"/>
      <c r="Z102" s="450"/>
      <c r="AA102" s="269"/>
      <c r="AB102" s="287"/>
      <c r="AC102" s="457" t="s">
        <v>130</v>
      </c>
      <c r="AD102" s="450"/>
      <c r="AE102" s="450"/>
      <c r="AF102" s="269"/>
      <c r="AG102" s="282"/>
      <c r="AH102" s="457" t="s">
        <v>130</v>
      </c>
      <c r="AI102" s="450"/>
      <c r="AJ102" s="450"/>
      <c r="AK102" s="269"/>
      <c r="AL102" s="287"/>
      <c r="AM102" s="457" t="s">
        <v>130</v>
      </c>
      <c r="AN102" s="450"/>
      <c r="AO102" s="450"/>
      <c r="AP102" s="269"/>
      <c r="AQ102" s="282"/>
      <c r="AR102" s="457" t="s">
        <v>130</v>
      </c>
      <c r="AS102" s="450"/>
      <c r="AT102" s="450"/>
      <c r="AU102" s="269"/>
      <c r="AV102" s="287"/>
      <c r="AW102" s="457" t="s">
        <v>130</v>
      </c>
      <c r="AX102" s="450"/>
      <c r="AY102" s="450"/>
      <c r="AZ102" s="269"/>
      <c r="BA102" s="282"/>
      <c r="BB102" s="457" t="s">
        <v>130</v>
      </c>
      <c r="BC102" s="450"/>
      <c r="BD102" s="450"/>
      <c r="BE102" s="269"/>
      <c r="BF102" s="287"/>
      <c r="BG102" s="457" t="s">
        <v>130</v>
      </c>
      <c r="BH102" s="450"/>
      <c r="BI102" s="450"/>
      <c r="BJ102" s="269"/>
      <c r="BK102" s="282"/>
      <c r="BL102" s="457" t="s">
        <v>130</v>
      </c>
      <c r="BM102" s="450"/>
      <c r="BN102" s="450"/>
      <c r="BO102" s="269"/>
      <c r="BP102" s="287"/>
      <c r="BQ102" s="457" t="s">
        <v>130</v>
      </c>
      <c r="BR102" s="450"/>
      <c r="BS102" s="450"/>
      <c r="BT102" s="269"/>
      <c r="BU102" s="287"/>
      <c r="BV102" s="457" t="s">
        <v>130</v>
      </c>
      <c r="BW102" s="450"/>
      <c r="BX102" s="450"/>
      <c r="BY102" s="269"/>
      <c r="BZ102" s="287"/>
      <c r="CA102" s="457" t="s">
        <v>130</v>
      </c>
      <c r="CB102" s="450"/>
      <c r="CC102" s="450"/>
      <c r="CD102" s="269"/>
      <c r="CE102" s="287"/>
      <c r="CF102" s="457" t="s">
        <v>130</v>
      </c>
      <c r="CG102" s="450"/>
      <c r="CH102" s="450"/>
      <c r="CI102" s="269"/>
      <c r="CJ102" s="287"/>
      <c r="CK102" s="457" t="s">
        <v>130</v>
      </c>
      <c r="CL102" s="450"/>
      <c r="CM102" s="450"/>
      <c r="CN102" s="269"/>
      <c r="CO102" s="282"/>
      <c r="CP102" s="457" t="s">
        <v>130</v>
      </c>
      <c r="CQ102" s="450"/>
      <c r="CR102" s="450"/>
      <c r="CS102" s="269"/>
      <c r="CT102" s="287"/>
      <c r="CU102" s="457" t="s">
        <v>130</v>
      </c>
      <c r="CV102" s="450"/>
      <c r="CW102" s="450"/>
      <c r="CX102" s="269"/>
      <c r="CY102" s="269"/>
      <c r="CZ102" s="457" t="s">
        <v>130</v>
      </c>
      <c r="DA102" s="450"/>
      <c r="DB102" s="450"/>
      <c r="DC102" s="269"/>
      <c r="DD102" s="287"/>
      <c r="DE102" s="457" t="s">
        <v>130</v>
      </c>
      <c r="DF102" s="450"/>
      <c r="DG102" s="450"/>
      <c r="DH102" s="269"/>
      <c r="DI102" s="287"/>
      <c r="DJ102" s="457" t="s">
        <v>130</v>
      </c>
      <c r="DK102" s="450"/>
      <c r="DL102" s="450"/>
      <c r="DM102" s="269"/>
      <c r="DN102" s="287"/>
      <c r="DO102" s="457" t="s">
        <v>130</v>
      </c>
      <c r="DP102" s="450"/>
      <c r="DQ102" s="450"/>
      <c r="DR102" s="269"/>
      <c r="DS102" s="287"/>
      <c r="DT102" s="457" t="s">
        <v>130</v>
      </c>
      <c r="DU102" s="450"/>
      <c r="DV102" s="450"/>
      <c r="DW102" s="269"/>
      <c r="DX102" s="287"/>
      <c r="DY102" s="803"/>
      <c r="DZ102" s="269"/>
      <c r="EA102" s="269"/>
      <c r="EB102" s="269"/>
      <c r="EC102" s="287"/>
      <c r="ED102" s="804"/>
    </row>
    <row r="103" spans="1:134" s="805" customFormat="1" ht="43.15" hidden="1" customHeight="1" thickBot="1" x14ac:dyDescent="0.3">
      <c r="A103" s="1135"/>
      <c r="B103" s="1136"/>
      <c r="C103" s="313"/>
      <c r="D103" s="457" t="s">
        <v>131</v>
      </c>
      <c r="E103" s="450"/>
      <c r="F103" s="450"/>
      <c r="G103" s="324"/>
      <c r="H103" s="287"/>
      <c r="I103" s="457" t="s">
        <v>131</v>
      </c>
      <c r="J103" s="450"/>
      <c r="K103" s="450"/>
      <c r="L103" s="269"/>
      <c r="M103" s="282"/>
      <c r="N103" s="457" t="s">
        <v>131</v>
      </c>
      <c r="O103" s="450"/>
      <c r="P103" s="450"/>
      <c r="Q103" s="269"/>
      <c r="R103" s="287"/>
      <c r="S103" s="457" t="s">
        <v>131</v>
      </c>
      <c r="T103" s="450"/>
      <c r="U103" s="450"/>
      <c r="V103" s="269"/>
      <c r="W103" s="282"/>
      <c r="X103" s="457" t="s">
        <v>131</v>
      </c>
      <c r="Y103" s="450"/>
      <c r="Z103" s="450"/>
      <c r="AA103" s="269"/>
      <c r="AB103" s="287"/>
      <c r="AC103" s="457" t="s">
        <v>131</v>
      </c>
      <c r="AD103" s="450"/>
      <c r="AE103" s="450"/>
      <c r="AF103" s="269"/>
      <c r="AG103" s="282"/>
      <c r="AH103" s="457" t="s">
        <v>131</v>
      </c>
      <c r="AI103" s="450"/>
      <c r="AJ103" s="450"/>
      <c r="AK103" s="269"/>
      <c r="AL103" s="287"/>
      <c r="AM103" s="457" t="s">
        <v>131</v>
      </c>
      <c r="AN103" s="450"/>
      <c r="AO103" s="450"/>
      <c r="AP103" s="269"/>
      <c r="AQ103" s="282"/>
      <c r="AR103" s="457" t="s">
        <v>131</v>
      </c>
      <c r="AS103" s="450"/>
      <c r="AT103" s="450"/>
      <c r="AU103" s="269"/>
      <c r="AV103" s="287"/>
      <c r="AW103" s="457" t="s">
        <v>131</v>
      </c>
      <c r="AX103" s="450"/>
      <c r="AY103" s="450"/>
      <c r="AZ103" s="269"/>
      <c r="BA103" s="282"/>
      <c r="BB103" s="457" t="s">
        <v>131</v>
      </c>
      <c r="BC103" s="450"/>
      <c r="BD103" s="450"/>
      <c r="BE103" s="269"/>
      <c r="BF103" s="287"/>
      <c r="BG103" s="457" t="s">
        <v>131</v>
      </c>
      <c r="BH103" s="450"/>
      <c r="BI103" s="450"/>
      <c r="BJ103" s="269"/>
      <c r="BK103" s="282"/>
      <c r="BL103" s="457" t="s">
        <v>131</v>
      </c>
      <c r="BM103" s="450"/>
      <c r="BN103" s="450"/>
      <c r="BO103" s="269"/>
      <c r="BP103" s="287"/>
      <c r="BQ103" s="457" t="s">
        <v>131</v>
      </c>
      <c r="BR103" s="450"/>
      <c r="BS103" s="450"/>
      <c r="BT103" s="269"/>
      <c r="BU103" s="287"/>
      <c r="BV103" s="457" t="s">
        <v>131</v>
      </c>
      <c r="BW103" s="450"/>
      <c r="BX103" s="450"/>
      <c r="BY103" s="269"/>
      <c r="BZ103" s="287"/>
      <c r="CA103" s="457" t="s">
        <v>131</v>
      </c>
      <c r="CB103" s="450"/>
      <c r="CC103" s="450"/>
      <c r="CD103" s="269"/>
      <c r="CE103" s="287"/>
      <c r="CF103" s="457" t="s">
        <v>131</v>
      </c>
      <c r="CG103" s="450"/>
      <c r="CH103" s="450"/>
      <c r="CI103" s="269"/>
      <c r="CJ103" s="287"/>
      <c r="CK103" s="457" t="s">
        <v>131</v>
      </c>
      <c r="CL103" s="450"/>
      <c r="CM103" s="450"/>
      <c r="CN103" s="269"/>
      <c r="CO103" s="282"/>
      <c r="CP103" s="457" t="s">
        <v>131</v>
      </c>
      <c r="CQ103" s="450"/>
      <c r="CR103" s="450"/>
      <c r="CS103" s="269"/>
      <c r="CT103" s="287"/>
      <c r="CU103" s="457" t="s">
        <v>131</v>
      </c>
      <c r="CV103" s="450"/>
      <c r="CW103" s="450"/>
      <c r="CX103" s="269"/>
      <c r="CY103" s="269"/>
      <c r="CZ103" s="457" t="s">
        <v>131</v>
      </c>
      <c r="DA103" s="450"/>
      <c r="DB103" s="450"/>
      <c r="DC103" s="269"/>
      <c r="DD103" s="287"/>
      <c r="DE103" s="457" t="s">
        <v>131</v>
      </c>
      <c r="DF103" s="450"/>
      <c r="DG103" s="450"/>
      <c r="DH103" s="269"/>
      <c r="DI103" s="287"/>
      <c r="DJ103" s="457" t="s">
        <v>131</v>
      </c>
      <c r="DK103" s="450"/>
      <c r="DL103" s="450"/>
      <c r="DM103" s="269"/>
      <c r="DN103" s="287"/>
      <c r="DO103" s="457" t="s">
        <v>131</v>
      </c>
      <c r="DP103" s="450"/>
      <c r="DQ103" s="450"/>
      <c r="DR103" s="269"/>
      <c r="DS103" s="287"/>
      <c r="DT103" s="457" t="s">
        <v>131</v>
      </c>
      <c r="DU103" s="450"/>
      <c r="DV103" s="450"/>
      <c r="DW103" s="269"/>
      <c r="DX103" s="287"/>
      <c r="DY103" s="803"/>
      <c r="DZ103" s="269"/>
      <c r="EA103" s="269"/>
      <c r="EB103" s="269"/>
      <c r="EC103" s="287"/>
      <c r="ED103" s="804"/>
    </row>
    <row r="104" spans="1:134" s="805" customFormat="1" ht="21.6" hidden="1" customHeight="1" thickBot="1" x14ac:dyDescent="0.3">
      <c r="A104" s="1135"/>
      <c r="B104" s="1136"/>
      <c r="C104" s="313"/>
      <c r="D104" s="457" t="s">
        <v>132</v>
      </c>
      <c r="E104" s="450"/>
      <c r="F104" s="450"/>
      <c r="G104" s="324"/>
      <c r="H104" s="287"/>
      <c r="I104" s="457" t="s">
        <v>132</v>
      </c>
      <c r="J104" s="450"/>
      <c r="K104" s="450"/>
      <c r="L104" s="269"/>
      <c r="M104" s="282"/>
      <c r="N104" s="457" t="s">
        <v>132</v>
      </c>
      <c r="O104" s="450"/>
      <c r="P104" s="450"/>
      <c r="Q104" s="269"/>
      <c r="R104" s="287"/>
      <c r="S104" s="457" t="s">
        <v>132</v>
      </c>
      <c r="T104" s="450"/>
      <c r="U104" s="450"/>
      <c r="V104" s="269"/>
      <c r="W104" s="282"/>
      <c r="X104" s="457" t="s">
        <v>132</v>
      </c>
      <c r="Y104" s="450"/>
      <c r="Z104" s="450"/>
      <c r="AA104" s="269"/>
      <c r="AB104" s="287"/>
      <c r="AC104" s="457" t="s">
        <v>132</v>
      </c>
      <c r="AD104" s="450"/>
      <c r="AE104" s="450"/>
      <c r="AF104" s="269"/>
      <c r="AG104" s="282"/>
      <c r="AH104" s="457" t="s">
        <v>132</v>
      </c>
      <c r="AI104" s="450"/>
      <c r="AJ104" s="450"/>
      <c r="AK104" s="269"/>
      <c r="AL104" s="287"/>
      <c r="AM104" s="457" t="s">
        <v>132</v>
      </c>
      <c r="AN104" s="450"/>
      <c r="AO104" s="450"/>
      <c r="AP104" s="269"/>
      <c r="AQ104" s="282"/>
      <c r="AR104" s="457" t="s">
        <v>132</v>
      </c>
      <c r="AS104" s="450"/>
      <c r="AT104" s="450"/>
      <c r="AU104" s="269"/>
      <c r="AV104" s="287"/>
      <c r="AW104" s="457" t="s">
        <v>132</v>
      </c>
      <c r="AX104" s="450"/>
      <c r="AY104" s="450"/>
      <c r="AZ104" s="269"/>
      <c r="BA104" s="282"/>
      <c r="BB104" s="457" t="s">
        <v>132</v>
      </c>
      <c r="BC104" s="450"/>
      <c r="BD104" s="450"/>
      <c r="BE104" s="269"/>
      <c r="BF104" s="287"/>
      <c r="BG104" s="457" t="s">
        <v>132</v>
      </c>
      <c r="BH104" s="450"/>
      <c r="BI104" s="450"/>
      <c r="BJ104" s="269"/>
      <c r="BK104" s="282"/>
      <c r="BL104" s="457" t="s">
        <v>132</v>
      </c>
      <c r="BM104" s="450"/>
      <c r="BN104" s="450"/>
      <c r="BO104" s="269"/>
      <c r="BP104" s="287"/>
      <c r="BQ104" s="457" t="s">
        <v>132</v>
      </c>
      <c r="BR104" s="450"/>
      <c r="BS104" s="450"/>
      <c r="BT104" s="269"/>
      <c r="BU104" s="287"/>
      <c r="BV104" s="457" t="s">
        <v>132</v>
      </c>
      <c r="BW104" s="450"/>
      <c r="BX104" s="450"/>
      <c r="BY104" s="269"/>
      <c r="BZ104" s="287"/>
      <c r="CA104" s="457" t="s">
        <v>132</v>
      </c>
      <c r="CB104" s="450"/>
      <c r="CC104" s="450"/>
      <c r="CD104" s="269"/>
      <c r="CE104" s="287"/>
      <c r="CF104" s="457" t="s">
        <v>132</v>
      </c>
      <c r="CG104" s="450"/>
      <c r="CH104" s="450"/>
      <c r="CI104" s="269"/>
      <c r="CJ104" s="287"/>
      <c r="CK104" s="457" t="s">
        <v>132</v>
      </c>
      <c r="CL104" s="450"/>
      <c r="CM104" s="450"/>
      <c r="CN104" s="269"/>
      <c r="CO104" s="282"/>
      <c r="CP104" s="457" t="s">
        <v>132</v>
      </c>
      <c r="CQ104" s="450"/>
      <c r="CR104" s="450"/>
      <c r="CS104" s="269"/>
      <c r="CT104" s="287"/>
      <c r="CU104" s="457" t="s">
        <v>132</v>
      </c>
      <c r="CV104" s="450"/>
      <c r="CW104" s="450"/>
      <c r="CX104" s="269"/>
      <c r="CY104" s="269"/>
      <c r="CZ104" s="457" t="s">
        <v>132</v>
      </c>
      <c r="DA104" s="450"/>
      <c r="DB104" s="450"/>
      <c r="DC104" s="269"/>
      <c r="DD104" s="287"/>
      <c r="DE104" s="457" t="s">
        <v>132</v>
      </c>
      <c r="DF104" s="450"/>
      <c r="DG104" s="450"/>
      <c r="DH104" s="269"/>
      <c r="DI104" s="287"/>
      <c r="DJ104" s="457" t="s">
        <v>132</v>
      </c>
      <c r="DK104" s="450"/>
      <c r="DL104" s="450"/>
      <c r="DM104" s="269"/>
      <c r="DN104" s="287"/>
      <c r="DO104" s="457" t="s">
        <v>132</v>
      </c>
      <c r="DP104" s="450"/>
      <c r="DQ104" s="450"/>
      <c r="DR104" s="269"/>
      <c r="DS104" s="287"/>
      <c r="DT104" s="457" t="s">
        <v>132</v>
      </c>
      <c r="DU104" s="450"/>
      <c r="DV104" s="450"/>
      <c r="DW104" s="269"/>
      <c r="DX104" s="287"/>
      <c r="DY104" s="803"/>
      <c r="DZ104" s="269"/>
      <c r="EA104" s="269"/>
      <c r="EB104" s="269"/>
      <c r="EC104" s="287"/>
      <c r="ED104" s="804"/>
    </row>
    <row r="105" spans="1:134" s="805" customFormat="1" ht="54" hidden="1" customHeight="1" thickBot="1" x14ac:dyDescent="0.3">
      <c r="A105" s="1135"/>
      <c r="B105" s="1136"/>
      <c r="C105" s="313"/>
      <c r="D105" s="457" t="s">
        <v>133</v>
      </c>
      <c r="E105" s="450"/>
      <c r="F105" s="450"/>
      <c r="G105" s="324"/>
      <c r="H105" s="287"/>
      <c r="I105" s="457" t="s">
        <v>133</v>
      </c>
      <c r="J105" s="450"/>
      <c r="K105" s="450"/>
      <c r="L105" s="269"/>
      <c r="M105" s="282"/>
      <c r="N105" s="457" t="s">
        <v>133</v>
      </c>
      <c r="O105" s="450"/>
      <c r="P105" s="450"/>
      <c r="Q105" s="269"/>
      <c r="R105" s="287"/>
      <c r="S105" s="457" t="s">
        <v>133</v>
      </c>
      <c r="T105" s="450"/>
      <c r="U105" s="450"/>
      <c r="V105" s="269"/>
      <c r="W105" s="282"/>
      <c r="X105" s="457" t="s">
        <v>133</v>
      </c>
      <c r="Y105" s="450"/>
      <c r="Z105" s="450"/>
      <c r="AA105" s="269"/>
      <c r="AB105" s="287"/>
      <c r="AC105" s="457" t="s">
        <v>133</v>
      </c>
      <c r="AD105" s="450"/>
      <c r="AE105" s="450"/>
      <c r="AF105" s="269"/>
      <c r="AG105" s="282"/>
      <c r="AH105" s="457" t="s">
        <v>133</v>
      </c>
      <c r="AI105" s="450"/>
      <c r="AJ105" s="450"/>
      <c r="AK105" s="269"/>
      <c r="AL105" s="287"/>
      <c r="AM105" s="457" t="s">
        <v>133</v>
      </c>
      <c r="AN105" s="450"/>
      <c r="AO105" s="450"/>
      <c r="AP105" s="269"/>
      <c r="AQ105" s="282"/>
      <c r="AR105" s="457" t="s">
        <v>133</v>
      </c>
      <c r="AS105" s="450"/>
      <c r="AT105" s="450"/>
      <c r="AU105" s="269"/>
      <c r="AV105" s="287"/>
      <c r="AW105" s="457" t="s">
        <v>133</v>
      </c>
      <c r="AX105" s="450"/>
      <c r="AY105" s="450"/>
      <c r="AZ105" s="269"/>
      <c r="BA105" s="282"/>
      <c r="BB105" s="457" t="s">
        <v>133</v>
      </c>
      <c r="BC105" s="450"/>
      <c r="BD105" s="450"/>
      <c r="BE105" s="269"/>
      <c r="BF105" s="287"/>
      <c r="BG105" s="457" t="s">
        <v>133</v>
      </c>
      <c r="BH105" s="450"/>
      <c r="BI105" s="450"/>
      <c r="BJ105" s="269"/>
      <c r="BK105" s="282"/>
      <c r="BL105" s="457" t="s">
        <v>133</v>
      </c>
      <c r="BM105" s="450"/>
      <c r="BN105" s="450"/>
      <c r="BO105" s="269"/>
      <c r="BP105" s="287"/>
      <c r="BQ105" s="457" t="s">
        <v>133</v>
      </c>
      <c r="BR105" s="450"/>
      <c r="BS105" s="450"/>
      <c r="BT105" s="269"/>
      <c r="BU105" s="287"/>
      <c r="BV105" s="457" t="s">
        <v>133</v>
      </c>
      <c r="BW105" s="450"/>
      <c r="BX105" s="450"/>
      <c r="BY105" s="269"/>
      <c r="BZ105" s="287"/>
      <c r="CA105" s="457" t="s">
        <v>133</v>
      </c>
      <c r="CB105" s="450"/>
      <c r="CC105" s="450"/>
      <c r="CD105" s="269"/>
      <c r="CE105" s="287"/>
      <c r="CF105" s="457" t="s">
        <v>133</v>
      </c>
      <c r="CG105" s="450"/>
      <c r="CH105" s="450"/>
      <c r="CI105" s="269"/>
      <c r="CJ105" s="287"/>
      <c r="CK105" s="457" t="s">
        <v>133</v>
      </c>
      <c r="CL105" s="450"/>
      <c r="CM105" s="450"/>
      <c r="CN105" s="269"/>
      <c r="CO105" s="282"/>
      <c r="CP105" s="457" t="s">
        <v>133</v>
      </c>
      <c r="CQ105" s="450"/>
      <c r="CR105" s="450"/>
      <c r="CS105" s="269"/>
      <c r="CT105" s="287"/>
      <c r="CU105" s="457" t="s">
        <v>133</v>
      </c>
      <c r="CV105" s="450"/>
      <c r="CW105" s="450"/>
      <c r="CX105" s="269"/>
      <c r="CY105" s="269"/>
      <c r="CZ105" s="457" t="s">
        <v>133</v>
      </c>
      <c r="DA105" s="450"/>
      <c r="DB105" s="450"/>
      <c r="DC105" s="269"/>
      <c r="DD105" s="287"/>
      <c r="DE105" s="457" t="s">
        <v>133</v>
      </c>
      <c r="DF105" s="450"/>
      <c r="DG105" s="450"/>
      <c r="DH105" s="269"/>
      <c r="DI105" s="287"/>
      <c r="DJ105" s="457" t="s">
        <v>133</v>
      </c>
      <c r="DK105" s="450"/>
      <c r="DL105" s="450"/>
      <c r="DM105" s="269"/>
      <c r="DN105" s="287"/>
      <c r="DO105" s="457" t="s">
        <v>133</v>
      </c>
      <c r="DP105" s="450"/>
      <c r="DQ105" s="450"/>
      <c r="DR105" s="269"/>
      <c r="DS105" s="287"/>
      <c r="DT105" s="457" t="s">
        <v>133</v>
      </c>
      <c r="DU105" s="450"/>
      <c r="DV105" s="450"/>
      <c r="DW105" s="269"/>
      <c r="DX105" s="287"/>
      <c r="DY105" s="803"/>
      <c r="DZ105" s="269"/>
      <c r="EA105" s="269"/>
      <c r="EB105" s="269"/>
      <c r="EC105" s="287"/>
      <c r="ED105" s="804"/>
    </row>
    <row r="106" spans="1:134" s="805" customFormat="1" ht="21.6" hidden="1" customHeight="1" thickBot="1" x14ac:dyDescent="0.3">
      <c r="A106" s="1135"/>
      <c r="B106" s="1136"/>
      <c r="C106" s="313"/>
      <c r="D106" s="457" t="s">
        <v>207</v>
      </c>
      <c r="E106" s="450"/>
      <c r="F106" s="450"/>
      <c r="G106" s="324"/>
      <c r="H106" s="287"/>
      <c r="I106" s="457" t="s">
        <v>207</v>
      </c>
      <c r="J106" s="450"/>
      <c r="K106" s="450"/>
      <c r="L106" s="269"/>
      <c r="M106" s="282"/>
      <c r="N106" s="457" t="s">
        <v>207</v>
      </c>
      <c r="O106" s="450"/>
      <c r="P106" s="450"/>
      <c r="Q106" s="269"/>
      <c r="R106" s="287"/>
      <c r="S106" s="457" t="s">
        <v>207</v>
      </c>
      <c r="T106" s="450"/>
      <c r="U106" s="450"/>
      <c r="V106" s="269"/>
      <c r="W106" s="282"/>
      <c r="X106" s="457" t="s">
        <v>207</v>
      </c>
      <c r="Y106" s="450"/>
      <c r="Z106" s="450"/>
      <c r="AA106" s="269"/>
      <c r="AB106" s="287"/>
      <c r="AC106" s="457" t="s">
        <v>207</v>
      </c>
      <c r="AD106" s="450"/>
      <c r="AE106" s="450"/>
      <c r="AF106" s="269"/>
      <c r="AG106" s="282"/>
      <c r="AH106" s="457" t="s">
        <v>207</v>
      </c>
      <c r="AI106" s="450"/>
      <c r="AJ106" s="450"/>
      <c r="AK106" s="269"/>
      <c r="AL106" s="287"/>
      <c r="AM106" s="457" t="s">
        <v>207</v>
      </c>
      <c r="AN106" s="450"/>
      <c r="AO106" s="450"/>
      <c r="AP106" s="269"/>
      <c r="AQ106" s="282"/>
      <c r="AR106" s="457" t="s">
        <v>207</v>
      </c>
      <c r="AS106" s="450"/>
      <c r="AT106" s="450"/>
      <c r="AU106" s="269"/>
      <c r="AV106" s="287"/>
      <c r="AW106" s="457" t="s">
        <v>207</v>
      </c>
      <c r="AX106" s="450"/>
      <c r="AY106" s="450"/>
      <c r="AZ106" s="269"/>
      <c r="BA106" s="282"/>
      <c r="BB106" s="457" t="s">
        <v>207</v>
      </c>
      <c r="BC106" s="450"/>
      <c r="BD106" s="450"/>
      <c r="BE106" s="269"/>
      <c r="BF106" s="287"/>
      <c r="BG106" s="457" t="s">
        <v>207</v>
      </c>
      <c r="BH106" s="450"/>
      <c r="BI106" s="450"/>
      <c r="BJ106" s="269"/>
      <c r="BK106" s="282"/>
      <c r="BL106" s="457" t="s">
        <v>207</v>
      </c>
      <c r="BM106" s="450"/>
      <c r="BN106" s="450"/>
      <c r="BO106" s="269"/>
      <c r="BP106" s="287"/>
      <c r="BQ106" s="457" t="s">
        <v>207</v>
      </c>
      <c r="BR106" s="450"/>
      <c r="BS106" s="450"/>
      <c r="BT106" s="269"/>
      <c r="BU106" s="287"/>
      <c r="BV106" s="457" t="s">
        <v>207</v>
      </c>
      <c r="BW106" s="450"/>
      <c r="BX106" s="450"/>
      <c r="BY106" s="269"/>
      <c r="BZ106" s="287"/>
      <c r="CA106" s="457" t="s">
        <v>207</v>
      </c>
      <c r="CB106" s="450"/>
      <c r="CC106" s="450"/>
      <c r="CD106" s="269"/>
      <c r="CE106" s="287"/>
      <c r="CF106" s="457" t="s">
        <v>207</v>
      </c>
      <c r="CG106" s="450"/>
      <c r="CH106" s="450"/>
      <c r="CI106" s="269"/>
      <c r="CJ106" s="287"/>
      <c r="CK106" s="457" t="s">
        <v>207</v>
      </c>
      <c r="CL106" s="450"/>
      <c r="CM106" s="450"/>
      <c r="CN106" s="269"/>
      <c r="CO106" s="282"/>
      <c r="CP106" s="457" t="s">
        <v>207</v>
      </c>
      <c r="CQ106" s="450"/>
      <c r="CR106" s="450"/>
      <c r="CS106" s="269"/>
      <c r="CT106" s="287"/>
      <c r="CU106" s="457" t="s">
        <v>207</v>
      </c>
      <c r="CV106" s="450"/>
      <c r="CW106" s="450"/>
      <c r="CX106" s="269"/>
      <c r="CY106" s="269"/>
      <c r="CZ106" s="457" t="s">
        <v>207</v>
      </c>
      <c r="DA106" s="450"/>
      <c r="DB106" s="450"/>
      <c r="DC106" s="269"/>
      <c r="DD106" s="287"/>
      <c r="DE106" s="457" t="s">
        <v>207</v>
      </c>
      <c r="DF106" s="450"/>
      <c r="DG106" s="450"/>
      <c r="DH106" s="269"/>
      <c r="DI106" s="287"/>
      <c r="DJ106" s="457" t="s">
        <v>207</v>
      </c>
      <c r="DK106" s="450"/>
      <c r="DL106" s="450"/>
      <c r="DM106" s="269"/>
      <c r="DN106" s="287"/>
      <c r="DO106" s="457" t="s">
        <v>207</v>
      </c>
      <c r="DP106" s="450"/>
      <c r="DQ106" s="450"/>
      <c r="DR106" s="269"/>
      <c r="DS106" s="287"/>
      <c r="DT106" s="457" t="s">
        <v>207</v>
      </c>
      <c r="DU106" s="450"/>
      <c r="DV106" s="450"/>
      <c r="DW106" s="269"/>
      <c r="DX106" s="287"/>
      <c r="DY106" s="803"/>
      <c r="DZ106" s="269"/>
      <c r="EA106" s="269"/>
      <c r="EB106" s="269"/>
      <c r="EC106" s="287"/>
      <c r="ED106" s="804"/>
    </row>
    <row r="107" spans="1:134" s="805" customFormat="1" ht="21.6" hidden="1" customHeight="1" thickBot="1" x14ac:dyDescent="0.3">
      <c r="A107" s="1135"/>
      <c r="B107" s="1136"/>
      <c r="C107" s="313"/>
      <c r="D107" s="457" t="s">
        <v>134</v>
      </c>
      <c r="E107" s="450"/>
      <c r="F107" s="450"/>
      <c r="G107" s="324"/>
      <c r="H107" s="287"/>
      <c r="I107" s="457" t="s">
        <v>134</v>
      </c>
      <c r="J107" s="450"/>
      <c r="K107" s="450"/>
      <c r="L107" s="269"/>
      <c r="M107" s="282"/>
      <c r="N107" s="457" t="s">
        <v>134</v>
      </c>
      <c r="O107" s="450"/>
      <c r="P107" s="450"/>
      <c r="Q107" s="269"/>
      <c r="R107" s="287"/>
      <c r="S107" s="457" t="s">
        <v>134</v>
      </c>
      <c r="T107" s="450"/>
      <c r="U107" s="450"/>
      <c r="V107" s="269"/>
      <c r="W107" s="282"/>
      <c r="X107" s="457" t="s">
        <v>134</v>
      </c>
      <c r="Y107" s="450"/>
      <c r="Z107" s="450"/>
      <c r="AA107" s="269"/>
      <c r="AB107" s="287"/>
      <c r="AC107" s="457" t="s">
        <v>134</v>
      </c>
      <c r="AD107" s="450"/>
      <c r="AE107" s="450"/>
      <c r="AF107" s="269"/>
      <c r="AG107" s="282"/>
      <c r="AH107" s="457" t="s">
        <v>134</v>
      </c>
      <c r="AI107" s="450"/>
      <c r="AJ107" s="450"/>
      <c r="AK107" s="269"/>
      <c r="AL107" s="287"/>
      <c r="AM107" s="457" t="s">
        <v>134</v>
      </c>
      <c r="AN107" s="450"/>
      <c r="AO107" s="450"/>
      <c r="AP107" s="269"/>
      <c r="AQ107" s="282"/>
      <c r="AR107" s="457" t="s">
        <v>134</v>
      </c>
      <c r="AS107" s="450"/>
      <c r="AT107" s="450"/>
      <c r="AU107" s="269"/>
      <c r="AV107" s="287"/>
      <c r="AW107" s="457" t="s">
        <v>134</v>
      </c>
      <c r="AX107" s="450"/>
      <c r="AY107" s="450"/>
      <c r="AZ107" s="269"/>
      <c r="BA107" s="282"/>
      <c r="BB107" s="457" t="s">
        <v>134</v>
      </c>
      <c r="BC107" s="450"/>
      <c r="BD107" s="450"/>
      <c r="BE107" s="269"/>
      <c r="BF107" s="287"/>
      <c r="BG107" s="457" t="s">
        <v>134</v>
      </c>
      <c r="BH107" s="450"/>
      <c r="BI107" s="450"/>
      <c r="BJ107" s="269"/>
      <c r="BK107" s="282"/>
      <c r="BL107" s="457" t="s">
        <v>134</v>
      </c>
      <c r="BM107" s="450"/>
      <c r="BN107" s="450"/>
      <c r="BO107" s="269"/>
      <c r="BP107" s="287"/>
      <c r="BQ107" s="457" t="s">
        <v>134</v>
      </c>
      <c r="BR107" s="450"/>
      <c r="BS107" s="450"/>
      <c r="BT107" s="269"/>
      <c r="BU107" s="287"/>
      <c r="BV107" s="457" t="s">
        <v>134</v>
      </c>
      <c r="BW107" s="450"/>
      <c r="BX107" s="450"/>
      <c r="BY107" s="269"/>
      <c r="BZ107" s="287"/>
      <c r="CA107" s="457" t="s">
        <v>134</v>
      </c>
      <c r="CB107" s="450"/>
      <c r="CC107" s="450"/>
      <c r="CD107" s="269"/>
      <c r="CE107" s="287"/>
      <c r="CF107" s="457" t="s">
        <v>134</v>
      </c>
      <c r="CG107" s="450"/>
      <c r="CH107" s="450"/>
      <c r="CI107" s="269"/>
      <c r="CJ107" s="287"/>
      <c r="CK107" s="457" t="s">
        <v>134</v>
      </c>
      <c r="CL107" s="450"/>
      <c r="CM107" s="450"/>
      <c r="CN107" s="269"/>
      <c r="CO107" s="282"/>
      <c r="CP107" s="457" t="s">
        <v>134</v>
      </c>
      <c r="CQ107" s="450"/>
      <c r="CR107" s="450"/>
      <c r="CS107" s="269"/>
      <c r="CT107" s="287"/>
      <c r="CU107" s="457" t="s">
        <v>134</v>
      </c>
      <c r="CV107" s="450"/>
      <c r="CW107" s="450"/>
      <c r="CX107" s="269"/>
      <c r="CY107" s="269"/>
      <c r="CZ107" s="457" t="s">
        <v>134</v>
      </c>
      <c r="DA107" s="450"/>
      <c r="DB107" s="450"/>
      <c r="DC107" s="269"/>
      <c r="DD107" s="287"/>
      <c r="DE107" s="457" t="s">
        <v>134</v>
      </c>
      <c r="DF107" s="450"/>
      <c r="DG107" s="450"/>
      <c r="DH107" s="269"/>
      <c r="DI107" s="287"/>
      <c r="DJ107" s="457" t="s">
        <v>134</v>
      </c>
      <c r="DK107" s="450"/>
      <c r="DL107" s="450"/>
      <c r="DM107" s="269"/>
      <c r="DN107" s="287"/>
      <c r="DO107" s="457" t="s">
        <v>134</v>
      </c>
      <c r="DP107" s="450"/>
      <c r="DQ107" s="450"/>
      <c r="DR107" s="269"/>
      <c r="DS107" s="287"/>
      <c r="DT107" s="457" t="s">
        <v>134</v>
      </c>
      <c r="DU107" s="450"/>
      <c r="DV107" s="450"/>
      <c r="DW107" s="269"/>
      <c r="DX107" s="287"/>
      <c r="DY107" s="803"/>
      <c r="DZ107" s="269"/>
      <c r="EA107" s="269"/>
      <c r="EB107" s="269"/>
      <c r="EC107" s="287"/>
      <c r="ED107" s="804"/>
    </row>
    <row r="108" spans="1:134" s="805" customFormat="1" ht="21.6" hidden="1" customHeight="1" thickBot="1" x14ac:dyDescent="0.3">
      <c r="A108" s="1135"/>
      <c r="B108" s="1136"/>
      <c r="C108" s="313"/>
      <c r="D108" s="457" t="s">
        <v>206</v>
      </c>
      <c r="E108" s="450"/>
      <c r="F108" s="450"/>
      <c r="G108" s="324"/>
      <c r="H108" s="287"/>
      <c r="I108" s="457" t="s">
        <v>206</v>
      </c>
      <c r="J108" s="450"/>
      <c r="K108" s="450"/>
      <c r="L108" s="269"/>
      <c r="M108" s="282"/>
      <c r="N108" s="457" t="s">
        <v>206</v>
      </c>
      <c r="O108" s="450"/>
      <c r="P108" s="450"/>
      <c r="Q108" s="269"/>
      <c r="R108" s="287"/>
      <c r="S108" s="457" t="s">
        <v>206</v>
      </c>
      <c r="T108" s="450"/>
      <c r="U108" s="450"/>
      <c r="V108" s="269"/>
      <c r="W108" s="282"/>
      <c r="X108" s="457" t="s">
        <v>206</v>
      </c>
      <c r="Y108" s="450"/>
      <c r="Z108" s="450"/>
      <c r="AA108" s="269"/>
      <c r="AB108" s="287"/>
      <c r="AC108" s="457" t="s">
        <v>206</v>
      </c>
      <c r="AD108" s="450"/>
      <c r="AE108" s="450"/>
      <c r="AF108" s="269"/>
      <c r="AG108" s="282"/>
      <c r="AH108" s="457" t="s">
        <v>206</v>
      </c>
      <c r="AI108" s="450"/>
      <c r="AJ108" s="450"/>
      <c r="AK108" s="269"/>
      <c r="AL108" s="287"/>
      <c r="AM108" s="457" t="s">
        <v>206</v>
      </c>
      <c r="AN108" s="450"/>
      <c r="AO108" s="450"/>
      <c r="AP108" s="269"/>
      <c r="AQ108" s="282"/>
      <c r="AR108" s="457" t="s">
        <v>206</v>
      </c>
      <c r="AS108" s="450"/>
      <c r="AT108" s="450"/>
      <c r="AU108" s="269"/>
      <c r="AV108" s="287"/>
      <c r="AW108" s="457" t="s">
        <v>206</v>
      </c>
      <c r="AX108" s="450"/>
      <c r="AY108" s="450"/>
      <c r="AZ108" s="269"/>
      <c r="BA108" s="282"/>
      <c r="BB108" s="457" t="s">
        <v>206</v>
      </c>
      <c r="BC108" s="450"/>
      <c r="BD108" s="450"/>
      <c r="BE108" s="269"/>
      <c r="BF108" s="287"/>
      <c r="BG108" s="457" t="s">
        <v>206</v>
      </c>
      <c r="BH108" s="450"/>
      <c r="BI108" s="450"/>
      <c r="BJ108" s="269"/>
      <c r="BK108" s="282"/>
      <c r="BL108" s="457" t="s">
        <v>206</v>
      </c>
      <c r="BM108" s="450"/>
      <c r="BN108" s="450"/>
      <c r="BO108" s="269"/>
      <c r="BP108" s="287"/>
      <c r="BQ108" s="457" t="s">
        <v>206</v>
      </c>
      <c r="BR108" s="450"/>
      <c r="BS108" s="450"/>
      <c r="BT108" s="269"/>
      <c r="BU108" s="287"/>
      <c r="BV108" s="457" t="s">
        <v>206</v>
      </c>
      <c r="BW108" s="450"/>
      <c r="BX108" s="450"/>
      <c r="BY108" s="269"/>
      <c r="BZ108" s="287"/>
      <c r="CA108" s="457" t="s">
        <v>206</v>
      </c>
      <c r="CB108" s="450"/>
      <c r="CC108" s="450"/>
      <c r="CD108" s="269"/>
      <c r="CE108" s="287"/>
      <c r="CF108" s="457" t="s">
        <v>206</v>
      </c>
      <c r="CG108" s="450"/>
      <c r="CH108" s="450"/>
      <c r="CI108" s="269"/>
      <c r="CJ108" s="287"/>
      <c r="CK108" s="457" t="s">
        <v>206</v>
      </c>
      <c r="CL108" s="450"/>
      <c r="CM108" s="450"/>
      <c r="CN108" s="269"/>
      <c r="CO108" s="282"/>
      <c r="CP108" s="457" t="s">
        <v>206</v>
      </c>
      <c r="CQ108" s="450"/>
      <c r="CR108" s="450"/>
      <c r="CS108" s="269"/>
      <c r="CT108" s="287"/>
      <c r="CU108" s="457" t="s">
        <v>206</v>
      </c>
      <c r="CV108" s="450"/>
      <c r="CW108" s="450"/>
      <c r="CX108" s="269"/>
      <c r="CY108" s="269"/>
      <c r="CZ108" s="457" t="s">
        <v>206</v>
      </c>
      <c r="DA108" s="450"/>
      <c r="DB108" s="450"/>
      <c r="DC108" s="269"/>
      <c r="DD108" s="287"/>
      <c r="DE108" s="457" t="s">
        <v>206</v>
      </c>
      <c r="DF108" s="450"/>
      <c r="DG108" s="450"/>
      <c r="DH108" s="269"/>
      <c r="DI108" s="287"/>
      <c r="DJ108" s="457" t="s">
        <v>206</v>
      </c>
      <c r="DK108" s="450"/>
      <c r="DL108" s="450"/>
      <c r="DM108" s="269"/>
      <c r="DN108" s="287"/>
      <c r="DO108" s="457" t="s">
        <v>206</v>
      </c>
      <c r="DP108" s="450"/>
      <c r="DQ108" s="450"/>
      <c r="DR108" s="269"/>
      <c r="DS108" s="287"/>
      <c r="DT108" s="457" t="s">
        <v>206</v>
      </c>
      <c r="DU108" s="450"/>
      <c r="DV108" s="450"/>
      <c r="DW108" s="269"/>
      <c r="DX108" s="287"/>
      <c r="DY108" s="803"/>
      <c r="DZ108" s="269"/>
      <c r="EA108" s="269"/>
      <c r="EB108" s="269"/>
      <c r="EC108" s="287"/>
      <c r="ED108" s="804"/>
    </row>
    <row r="109" spans="1:134" s="805" customFormat="1" ht="32.450000000000003" hidden="1" customHeight="1" thickBot="1" x14ac:dyDescent="0.3">
      <c r="A109" s="1135"/>
      <c r="B109" s="1136"/>
      <c r="C109" s="313"/>
      <c r="D109" s="457" t="s">
        <v>135</v>
      </c>
      <c r="E109" s="450"/>
      <c r="F109" s="450"/>
      <c r="G109" s="324"/>
      <c r="H109" s="287"/>
      <c r="I109" s="457" t="s">
        <v>135</v>
      </c>
      <c r="J109" s="450"/>
      <c r="K109" s="450"/>
      <c r="L109" s="269"/>
      <c r="M109" s="282"/>
      <c r="N109" s="457" t="s">
        <v>135</v>
      </c>
      <c r="O109" s="450"/>
      <c r="P109" s="450"/>
      <c r="Q109" s="269"/>
      <c r="R109" s="287"/>
      <c r="S109" s="457" t="s">
        <v>135</v>
      </c>
      <c r="T109" s="450"/>
      <c r="U109" s="450"/>
      <c r="V109" s="269"/>
      <c r="W109" s="282"/>
      <c r="X109" s="457" t="s">
        <v>135</v>
      </c>
      <c r="Y109" s="450"/>
      <c r="Z109" s="450"/>
      <c r="AA109" s="269"/>
      <c r="AB109" s="287"/>
      <c r="AC109" s="457" t="s">
        <v>135</v>
      </c>
      <c r="AD109" s="450"/>
      <c r="AE109" s="450"/>
      <c r="AF109" s="269"/>
      <c r="AG109" s="282"/>
      <c r="AH109" s="457" t="s">
        <v>135</v>
      </c>
      <c r="AI109" s="450"/>
      <c r="AJ109" s="450"/>
      <c r="AK109" s="269"/>
      <c r="AL109" s="287"/>
      <c r="AM109" s="457" t="s">
        <v>135</v>
      </c>
      <c r="AN109" s="450"/>
      <c r="AO109" s="450"/>
      <c r="AP109" s="269"/>
      <c r="AQ109" s="282"/>
      <c r="AR109" s="457" t="s">
        <v>135</v>
      </c>
      <c r="AS109" s="450"/>
      <c r="AT109" s="450"/>
      <c r="AU109" s="269"/>
      <c r="AV109" s="287"/>
      <c r="AW109" s="457" t="s">
        <v>135</v>
      </c>
      <c r="AX109" s="450"/>
      <c r="AY109" s="450"/>
      <c r="AZ109" s="269"/>
      <c r="BA109" s="282"/>
      <c r="BB109" s="457" t="s">
        <v>135</v>
      </c>
      <c r="BC109" s="450"/>
      <c r="BD109" s="450"/>
      <c r="BE109" s="269"/>
      <c r="BF109" s="287"/>
      <c r="BG109" s="457" t="s">
        <v>135</v>
      </c>
      <c r="BH109" s="450"/>
      <c r="BI109" s="450"/>
      <c r="BJ109" s="269"/>
      <c r="BK109" s="282"/>
      <c r="BL109" s="457" t="s">
        <v>135</v>
      </c>
      <c r="BM109" s="450"/>
      <c r="BN109" s="450"/>
      <c r="BO109" s="269"/>
      <c r="BP109" s="287"/>
      <c r="BQ109" s="457" t="s">
        <v>135</v>
      </c>
      <c r="BR109" s="450"/>
      <c r="BS109" s="450"/>
      <c r="BT109" s="269"/>
      <c r="BU109" s="287"/>
      <c r="BV109" s="457" t="s">
        <v>135</v>
      </c>
      <c r="BW109" s="450"/>
      <c r="BX109" s="450"/>
      <c r="BY109" s="269"/>
      <c r="BZ109" s="287"/>
      <c r="CA109" s="457" t="s">
        <v>135</v>
      </c>
      <c r="CB109" s="450"/>
      <c r="CC109" s="450"/>
      <c r="CD109" s="269"/>
      <c r="CE109" s="287"/>
      <c r="CF109" s="457" t="s">
        <v>135</v>
      </c>
      <c r="CG109" s="450"/>
      <c r="CH109" s="450"/>
      <c r="CI109" s="269"/>
      <c r="CJ109" s="287"/>
      <c r="CK109" s="457" t="s">
        <v>135</v>
      </c>
      <c r="CL109" s="450"/>
      <c r="CM109" s="450"/>
      <c r="CN109" s="269"/>
      <c r="CO109" s="282"/>
      <c r="CP109" s="457" t="s">
        <v>135</v>
      </c>
      <c r="CQ109" s="450"/>
      <c r="CR109" s="450"/>
      <c r="CS109" s="269"/>
      <c r="CT109" s="287"/>
      <c r="CU109" s="457" t="s">
        <v>135</v>
      </c>
      <c r="CV109" s="450"/>
      <c r="CW109" s="450"/>
      <c r="CX109" s="269"/>
      <c r="CY109" s="269"/>
      <c r="CZ109" s="457" t="s">
        <v>135</v>
      </c>
      <c r="DA109" s="450"/>
      <c r="DB109" s="450"/>
      <c r="DC109" s="269"/>
      <c r="DD109" s="287"/>
      <c r="DE109" s="457" t="s">
        <v>135</v>
      </c>
      <c r="DF109" s="450"/>
      <c r="DG109" s="450"/>
      <c r="DH109" s="269"/>
      <c r="DI109" s="287"/>
      <c r="DJ109" s="457" t="s">
        <v>135</v>
      </c>
      <c r="DK109" s="450"/>
      <c r="DL109" s="450"/>
      <c r="DM109" s="269"/>
      <c r="DN109" s="287"/>
      <c r="DO109" s="457" t="s">
        <v>135</v>
      </c>
      <c r="DP109" s="450"/>
      <c r="DQ109" s="450"/>
      <c r="DR109" s="269"/>
      <c r="DS109" s="287"/>
      <c r="DT109" s="457" t="s">
        <v>135</v>
      </c>
      <c r="DU109" s="450"/>
      <c r="DV109" s="450"/>
      <c r="DW109" s="269"/>
      <c r="DX109" s="287"/>
      <c r="DY109" s="803"/>
      <c r="DZ109" s="269"/>
      <c r="EA109" s="269"/>
      <c r="EB109" s="269"/>
      <c r="EC109" s="287"/>
      <c r="ED109" s="804"/>
    </row>
    <row r="110" spans="1:134" s="805" customFormat="1" ht="21.6" hidden="1" customHeight="1" thickBot="1" x14ac:dyDescent="0.3">
      <c r="A110" s="1135"/>
      <c r="B110" s="1136"/>
      <c r="C110" s="313"/>
      <c r="D110" s="457" t="s">
        <v>136</v>
      </c>
      <c r="E110" s="450"/>
      <c r="F110" s="450"/>
      <c r="G110" s="324"/>
      <c r="H110" s="287"/>
      <c r="I110" s="457" t="s">
        <v>136</v>
      </c>
      <c r="J110" s="450"/>
      <c r="K110" s="450"/>
      <c r="L110" s="269"/>
      <c r="M110" s="282"/>
      <c r="N110" s="457" t="s">
        <v>136</v>
      </c>
      <c r="O110" s="450"/>
      <c r="P110" s="450"/>
      <c r="Q110" s="269"/>
      <c r="R110" s="287"/>
      <c r="S110" s="457" t="s">
        <v>136</v>
      </c>
      <c r="T110" s="450"/>
      <c r="U110" s="450"/>
      <c r="V110" s="269"/>
      <c r="W110" s="282"/>
      <c r="X110" s="457" t="s">
        <v>136</v>
      </c>
      <c r="Y110" s="450"/>
      <c r="Z110" s="450"/>
      <c r="AA110" s="269"/>
      <c r="AB110" s="287"/>
      <c r="AC110" s="457" t="s">
        <v>136</v>
      </c>
      <c r="AD110" s="450"/>
      <c r="AE110" s="450"/>
      <c r="AF110" s="269"/>
      <c r="AG110" s="282"/>
      <c r="AH110" s="457" t="s">
        <v>136</v>
      </c>
      <c r="AI110" s="450"/>
      <c r="AJ110" s="450"/>
      <c r="AK110" s="269"/>
      <c r="AL110" s="287"/>
      <c r="AM110" s="457" t="s">
        <v>136</v>
      </c>
      <c r="AN110" s="450"/>
      <c r="AO110" s="450"/>
      <c r="AP110" s="269"/>
      <c r="AQ110" s="282"/>
      <c r="AR110" s="457" t="s">
        <v>136</v>
      </c>
      <c r="AS110" s="450"/>
      <c r="AT110" s="450"/>
      <c r="AU110" s="269"/>
      <c r="AV110" s="287"/>
      <c r="AW110" s="457" t="s">
        <v>136</v>
      </c>
      <c r="AX110" s="450"/>
      <c r="AY110" s="450"/>
      <c r="AZ110" s="269"/>
      <c r="BA110" s="282"/>
      <c r="BB110" s="457" t="s">
        <v>136</v>
      </c>
      <c r="BC110" s="450"/>
      <c r="BD110" s="450"/>
      <c r="BE110" s="269"/>
      <c r="BF110" s="287"/>
      <c r="BG110" s="457" t="s">
        <v>136</v>
      </c>
      <c r="BH110" s="450"/>
      <c r="BI110" s="450"/>
      <c r="BJ110" s="269"/>
      <c r="BK110" s="282"/>
      <c r="BL110" s="457" t="s">
        <v>136</v>
      </c>
      <c r="BM110" s="450"/>
      <c r="BN110" s="450"/>
      <c r="BO110" s="269"/>
      <c r="BP110" s="287"/>
      <c r="BQ110" s="457" t="s">
        <v>136</v>
      </c>
      <c r="BR110" s="450"/>
      <c r="BS110" s="450"/>
      <c r="BT110" s="269"/>
      <c r="BU110" s="287"/>
      <c r="BV110" s="457" t="s">
        <v>136</v>
      </c>
      <c r="BW110" s="450"/>
      <c r="BX110" s="450"/>
      <c r="BY110" s="269"/>
      <c r="BZ110" s="287"/>
      <c r="CA110" s="457" t="s">
        <v>136</v>
      </c>
      <c r="CB110" s="450"/>
      <c r="CC110" s="450"/>
      <c r="CD110" s="269"/>
      <c r="CE110" s="287"/>
      <c r="CF110" s="457" t="s">
        <v>136</v>
      </c>
      <c r="CG110" s="450"/>
      <c r="CH110" s="450"/>
      <c r="CI110" s="269"/>
      <c r="CJ110" s="287"/>
      <c r="CK110" s="457" t="s">
        <v>136</v>
      </c>
      <c r="CL110" s="450"/>
      <c r="CM110" s="450"/>
      <c r="CN110" s="269"/>
      <c r="CO110" s="282"/>
      <c r="CP110" s="457" t="s">
        <v>136</v>
      </c>
      <c r="CQ110" s="450"/>
      <c r="CR110" s="450"/>
      <c r="CS110" s="269"/>
      <c r="CT110" s="287"/>
      <c r="CU110" s="457" t="s">
        <v>136</v>
      </c>
      <c r="CV110" s="450"/>
      <c r="CW110" s="450"/>
      <c r="CX110" s="269"/>
      <c r="CY110" s="269"/>
      <c r="CZ110" s="457" t="s">
        <v>136</v>
      </c>
      <c r="DA110" s="450"/>
      <c r="DB110" s="450"/>
      <c r="DC110" s="269"/>
      <c r="DD110" s="287"/>
      <c r="DE110" s="457" t="s">
        <v>136</v>
      </c>
      <c r="DF110" s="450"/>
      <c r="DG110" s="450"/>
      <c r="DH110" s="269"/>
      <c r="DI110" s="287"/>
      <c r="DJ110" s="457" t="s">
        <v>136</v>
      </c>
      <c r="DK110" s="450"/>
      <c r="DL110" s="450"/>
      <c r="DM110" s="269"/>
      <c r="DN110" s="287"/>
      <c r="DO110" s="457" t="s">
        <v>136</v>
      </c>
      <c r="DP110" s="450"/>
      <c r="DQ110" s="450"/>
      <c r="DR110" s="269"/>
      <c r="DS110" s="287"/>
      <c r="DT110" s="457" t="s">
        <v>136</v>
      </c>
      <c r="DU110" s="450"/>
      <c r="DV110" s="450"/>
      <c r="DW110" s="269"/>
      <c r="DX110" s="287"/>
      <c r="DY110" s="803"/>
      <c r="DZ110" s="269"/>
      <c r="EA110" s="269"/>
      <c r="EB110" s="269"/>
      <c r="EC110" s="287"/>
      <c r="ED110" s="804"/>
    </row>
    <row r="111" spans="1:134" s="805" customFormat="1" ht="54" hidden="1" customHeight="1" thickBot="1" x14ac:dyDescent="0.3">
      <c r="A111" s="1135"/>
      <c r="B111" s="1136"/>
      <c r="C111" s="313"/>
      <c r="D111" s="457" t="s">
        <v>137</v>
      </c>
      <c r="E111" s="450"/>
      <c r="F111" s="450"/>
      <c r="G111" s="324"/>
      <c r="H111" s="287"/>
      <c r="I111" s="457" t="s">
        <v>137</v>
      </c>
      <c r="J111" s="450"/>
      <c r="K111" s="450"/>
      <c r="L111" s="269"/>
      <c r="M111" s="282"/>
      <c r="N111" s="457" t="s">
        <v>137</v>
      </c>
      <c r="O111" s="450"/>
      <c r="P111" s="450"/>
      <c r="Q111" s="269"/>
      <c r="R111" s="287"/>
      <c r="S111" s="457" t="s">
        <v>137</v>
      </c>
      <c r="T111" s="450"/>
      <c r="U111" s="450"/>
      <c r="V111" s="269"/>
      <c r="W111" s="282"/>
      <c r="X111" s="457" t="s">
        <v>137</v>
      </c>
      <c r="Y111" s="450"/>
      <c r="Z111" s="450"/>
      <c r="AA111" s="269"/>
      <c r="AB111" s="287"/>
      <c r="AC111" s="457" t="s">
        <v>137</v>
      </c>
      <c r="AD111" s="450"/>
      <c r="AE111" s="450"/>
      <c r="AF111" s="269"/>
      <c r="AG111" s="282"/>
      <c r="AH111" s="457" t="s">
        <v>137</v>
      </c>
      <c r="AI111" s="450"/>
      <c r="AJ111" s="450"/>
      <c r="AK111" s="269"/>
      <c r="AL111" s="287"/>
      <c r="AM111" s="457" t="s">
        <v>137</v>
      </c>
      <c r="AN111" s="450"/>
      <c r="AO111" s="450"/>
      <c r="AP111" s="269"/>
      <c r="AQ111" s="282"/>
      <c r="AR111" s="457" t="s">
        <v>137</v>
      </c>
      <c r="AS111" s="450"/>
      <c r="AT111" s="450"/>
      <c r="AU111" s="269"/>
      <c r="AV111" s="287"/>
      <c r="AW111" s="457" t="s">
        <v>137</v>
      </c>
      <c r="AX111" s="450"/>
      <c r="AY111" s="450"/>
      <c r="AZ111" s="269"/>
      <c r="BA111" s="282"/>
      <c r="BB111" s="457" t="s">
        <v>137</v>
      </c>
      <c r="BC111" s="450"/>
      <c r="BD111" s="450"/>
      <c r="BE111" s="269"/>
      <c r="BF111" s="287"/>
      <c r="BG111" s="457" t="s">
        <v>137</v>
      </c>
      <c r="BH111" s="450"/>
      <c r="BI111" s="450"/>
      <c r="BJ111" s="269"/>
      <c r="BK111" s="282"/>
      <c r="BL111" s="457" t="s">
        <v>137</v>
      </c>
      <c r="BM111" s="450"/>
      <c r="BN111" s="450"/>
      <c r="BO111" s="269"/>
      <c r="BP111" s="287"/>
      <c r="BQ111" s="457" t="s">
        <v>137</v>
      </c>
      <c r="BR111" s="450"/>
      <c r="BS111" s="450"/>
      <c r="BT111" s="269"/>
      <c r="BU111" s="287"/>
      <c r="BV111" s="457" t="s">
        <v>137</v>
      </c>
      <c r="BW111" s="450"/>
      <c r="BX111" s="450"/>
      <c r="BY111" s="269"/>
      <c r="BZ111" s="287"/>
      <c r="CA111" s="457" t="s">
        <v>137</v>
      </c>
      <c r="CB111" s="450"/>
      <c r="CC111" s="450"/>
      <c r="CD111" s="269"/>
      <c r="CE111" s="287"/>
      <c r="CF111" s="457" t="s">
        <v>137</v>
      </c>
      <c r="CG111" s="450"/>
      <c r="CH111" s="450"/>
      <c r="CI111" s="269"/>
      <c r="CJ111" s="287"/>
      <c r="CK111" s="457" t="s">
        <v>137</v>
      </c>
      <c r="CL111" s="450"/>
      <c r="CM111" s="450"/>
      <c r="CN111" s="269"/>
      <c r="CO111" s="282"/>
      <c r="CP111" s="457" t="s">
        <v>137</v>
      </c>
      <c r="CQ111" s="450"/>
      <c r="CR111" s="450"/>
      <c r="CS111" s="269"/>
      <c r="CT111" s="287"/>
      <c r="CU111" s="457" t="s">
        <v>137</v>
      </c>
      <c r="CV111" s="450"/>
      <c r="CW111" s="450"/>
      <c r="CX111" s="269"/>
      <c r="CY111" s="269"/>
      <c r="CZ111" s="457" t="s">
        <v>137</v>
      </c>
      <c r="DA111" s="450"/>
      <c r="DB111" s="450"/>
      <c r="DC111" s="269"/>
      <c r="DD111" s="287"/>
      <c r="DE111" s="457" t="s">
        <v>137</v>
      </c>
      <c r="DF111" s="450"/>
      <c r="DG111" s="450"/>
      <c r="DH111" s="269"/>
      <c r="DI111" s="287"/>
      <c r="DJ111" s="457" t="s">
        <v>137</v>
      </c>
      <c r="DK111" s="450"/>
      <c r="DL111" s="450"/>
      <c r="DM111" s="269"/>
      <c r="DN111" s="287"/>
      <c r="DO111" s="457" t="s">
        <v>137</v>
      </c>
      <c r="DP111" s="450"/>
      <c r="DQ111" s="450"/>
      <c r="DR111" s="269"/>
      <c r="DS111" s="287"/>
      <c r="DT111" s="457" t="s">
        <v>137</v>
      </c>
      <c r="DU111" s="450"/>
      <c r="DV111" s="450"/>
      <c r="DW111" s="269"/>
      <c r="DX111" s="287"/>
      <c r="DY111" s="803"/>
      <c r="DZ111" s="269"/>
      <c r="EA111" s="269"/>
      <c r="EB111" s="269"/>
      <c r="EC111" s="287"/>
      <c r="ED111" s="804"/>
    </row>
    <row r="112" spans="1:134" s="805" customFormat="1" ht="21.6" hidden="1" customHeight="1" thickBot="1" x14ac:dyDescent="0.3">
      <c r="A112" s="1135"/>
      <c r="B112" s="1136"/>
      <c r="C112" s="313"/>
      <c r="D112" s="457" t="s">
        <v>138</v>
      </c>
      <c r="E112" s="450"/>
      <c r="F112" s="450"/>
      <c r="G112" s="324"/>
      <c r="H112" s="287"/>
      <c r="I112" s="457" t="s">
        <v>138</v>
      </c>
      <c r="J112" s="450"/>
      <c r="K112" s="450"/>
      <c r="L112" s="269"/>
      <c r="M112" s="282"/>
      <c r="N112" s="457" t="s">
        <v>138</v>
      </c>
      <c r="O112" s="450"/>
      <c r="P112" s="450"/>
      <c r="Q112" s="269"/>
      <c r="R112" s="287"/>
      <c r="S112" s="457" t="s">
        <v>138</v>
      </c>
      <c r="T112" s="450"/>
      <c r="U112" s="450"/>
      <c r="V112" s="269"/>
      <c r="W112" s="282"/>
      <c r="X112" s="457" t="s">
        <v>138</v>
      </c>
      <c r="Y112" s="450"/>
      <c r="Z112" s="450"/>
      <c r="AA112" s="269"/>
      <c r="AB112" s="287"/>
      <c r="AC112" s="457" t="s">
        <v>138</v>
      </c>
      <c r="AD112" s="450"/>
      <c r="AE112" s="450"/>
      <c r="AF112" s="269"/>
      <c r="AG112" s="282"/>
      <c r="AH112" s="457" t="s">
        <v>138</v>
      </c>
      <c r="AI112" s="450"/>
      <c r="AJ112" s="450"/>
      <c r="AK112" s="269"/>
      <c r="AL112" s="287"/>
      <c r="AM112" s="457" t="s">
        <v>138</v>
      </c>
      <c r="AN112" s="450"/>
      <c r="AO112" s="450"/>
      <c r="AP112" s="269"/>
      <c r="AQ112" s="282"/>
      <c r="AR112" s="457" t="s">
        <v>138</v>
      </c>
      <c r="AS112" s="450"/>
      <c r="AT112" s="450"/>
      <c r="AU112" s="269"/>
      <c r="AV112" s="287"/>
      <c r="AW112" s="457" t="s">
        <v>138</v>
      </c>
      <c r="AX112" s="450"/>
      <c r="AY112" s="450"/>
      <c r="AZ112" s="269"/>
      <c r="BA112" s="282"/>
      <c r="BB112" s="457" t="s">
        <v>138</v>
      </c>
      <c r="BC112" s="450"/>
      <c r="BD112" s="450"/>
      <c r="BE112" s="269"/>
      <c r="BF112" s="287"/>
      <c r="BG112" s="457" t="s">
        <v>138</v>
      </c>
      <c r="BH112" s="450"/>
      <c r="BI112" s="450"/>
      <c r="BJ112" s="269"/>
      <c r="BK112" s="282"/>
      <c r="BL112" s="457" t="s">
        <v>138</v>
      </c>
      <c r="BM112" s="450"/>
      <c r="BN112" s="450"/>
      <c r="BO112" s="269"/>
      <c r="BP112" s="287"/>
      <c r="BQ112" s="457" t="s">
        <v>138</v>
      </c>
      <c r="BR112" s="450"/>
      <c r="BS112" s="450"/>
      <c r="BT112" s="269"/>
      <c r="BU112" s="287"/>
      <c r="BV112" s="457" t="s">
        <v>138</v>
      </c>
      <c r="BW112" s="450"/>
      <c r="BX112" s="450"/>
      <c r="BY112" s="269"/>
      <c r="BZ112" s="287"/>
      <c r="CA112" s="457" t="s">
        <v>138</v>
      </c>
      <c r="CB112" s="450"/>
      <c r="CC112" s="450"/>
      <c r="CD112" s="269"/>
      <c r="CE112" s="287"/>
      <c r="CF112" s="457" t="s">
        <v>138</v>
      </c>
      <c r="CG112" s="450"/>
      <c r="CH112" s="450"/>
      <c r="CI112" s="269"/>
      <c r="CJ112" s="287"/>
      <c r="CK112" s="457" t="s">
        <v>138</v>
      </c>
      <c r="CL112" s="450"/>
      <c r="CM112" s="450"/>
      <c r="CN112" s="269"/>
      <c r="CO112" s="282"/>
      <c r="CP112" s="457" t="s">
        <v>138</v>
      </c>
      <c r="CQ112" s="450"/>
      <c r="CR112" s="450"/>
      <c r="CS112" s="269"/>
      <c r="CT112" s="287"/>
      <c r="CU112" s="457" t="s">
        <v>138</v>
      </c>
      <c r="CV112" s="450"/>
      <c r="CW112" s="450"/>
      <c r="CX112" s="269"/>
      <c r="CY112" s="269"/>
      <c r="CZ112" s="457" t="s">
        <v>138</v>
      </c>
      <c r="DA112" s="450"/>
      <c r="DB112" s="450"/>
      <c r="DC112" s="269"/>
      <c r="DD112" s="287"/>
      <c r="DE112" s="457" t="s">
        <v>138</v>
      </c>
      <c r="DF112" s="450"/>
      <c r="DG112" s="450"/>
      <c r="DH112" s="269"/>
      <c r="DI112" s="287"/>
      <c r="DJ112" s="457" t="s">
        <v>138</v>
      </c>
      <c r="DK112" s="450"/>
      <c r="DL112" s="450"/>
      <c r="DM112" s="269"/>
      <c r="DN112" s="287"/>
      <c r="DO112" s="457" t="s">
        <v>138</v>
      </c>
      <c r="DP112" s="450"/>
      <c r="DQ112" s="450"/>
      <c r="DR112" s="269"/>
      <c r="DS112" s="287"/>
      <c r="DT112" s="457" t="s">
        <v>138</v>
      </c>
      <c r="DU112" s="450"/>
      <c r="DV112" s="450"/>
      <c r="DW112" s="269"/>
      <c r="DX112" s="287"/>
      <c r="DY112" s="803"/>
      <c r="DZ112" s="269"/>
      <c r="EA112" s="269"/>
      <c r="EB112" s="269"/>
      <c r="EC112" s="287"/>
      <c r="ED112" s="804"/>
    </row>
    <row r="113" spans="1:134" s="805" customFormat="1" ht="34.9" hidden="1" customHeight="1" thickBot="1" x14ac:dyDescent="0.3">
      <c r="A113" s="1135"/>
      <c r="B113" s="1136"/>
      <c r="C113" s="313"/>
      <c r="D113" s="457" t="s">
        <v>139</v>
      </c>
      <c r="E113" s="450"/>
      <c r="F113" s="450"/>
      <c r="G113" s="324"/>
      <c r="H113" s="287"/>
      <c r="I113" s="457" t="s">
        <v>139</v>
      </c>
      <c r="J113" s="450"/>
      <c r="K113" s="450"/>
      <c r="L113" s="269"/>
      <c r="M113" s="282"/>
      <c r="N113" s="457" t="s">
        <v>139</v>
      </c>
      <c r="O113" s="450"/>
      <c r="P113" s="450"/>
      <c r="Q113" s="269"/>
      <c r="R113" s="287"/>
      <c r="S113" s="457" t="s">
        <v>139</v>
      </c>
      <c r="T113" s="450"/>
      <c r="U113" s="450"/>
      <c r="V113" s="269"/>
      <c r="W113" s="282"/>
      <c r="X113" s="457" t="s">
        <v>139</v>
      </c>
      <c r="Y113" s="450"/>
      <c r="Z113" s="450"/>
      <c r="AA113" s="269"/>
      <c r="AB113" s="287"/>
      <c r="AC113" s="457" t="s">
        <v>139</v>
      </c>
      <c r="AD113" s="450"/>
      <c r="AE113" s="450"/>
      <c r="AF113" s="269"/>
      <c r="AG113" s="282"/>
      <c r="AH113" s="457" t="s">
        <v>139</v>
      </c>
      <c r="AI113" s="450"/>
      <c r="AJ113" s="450"/>
      <c r="AK113" s="269"/>
      <c r="AL113" s="287"/>
      <c r="AM113" s="457" t="s">
        <v>139</v>
      </c>
      <c r="AN113" s="450"/>
      <c r="AO113" s="450"/>
      <c r="AP113" s="269"/>
      <c r="AQ113" s="282"/>
      <c r="AR113" s="457" t="s">
        <v>139</v>
      </c>
      <c r="AS113" s="450"/>
      <c r="AT113" s="450"/>
      <c r="AU113" s="269"/>
      <c r="AV113" s="287"/>
      <c r="AW113" s="457" t="s">
        <v>139</v>
      </c>
      <c r="AX113" s="450"/>
      <c r="AY113" s="450"/>
      <c r="AZ113" s="269"/>
      <c r="BA113" s="282"/>
      <c r="BB113" s="457" t="s">
        <v>139</v>
      </c>
      <c r="BC113" s="450"/>
      <c r="BD113" s="450"/>
      <c r="BE113" s="269"/>
      <c r="BF113" s="287"/>
      <c r="BG113" s="457" t="s">
        <v>139</v>
      </c>
      <c r="BH113" s="450"/>
      <c r="BI113" s="450"/>
      <c r="BJ113" s="269"/>
      <c r="BK113" s="282"/>
      <c r="BL113" s="457" t="s">
        <v>139</v>
      </c>
      <c r="BM113" s="450"/>
      <c r="BN113" s="450"/>
      <c r="BO113" s="269"/>
      <c r="BP113" s="287"/>
      <c r="BQ113" s="457" t="s">
        <v>139</v>
      </c>
      <c r="BR113" s="450"/>
      <c r="BS113" s="450"/>
      <c r="BT113" s="269"/>
      <c r="BU113" s="287"/>
      <c r="BV113" s="457" t="s">
        <v>139</v>
      </c>
      <c r="BW113" s="450"/>
      <c r="BX113" s="450"/>
      <c r="BY113" s="269"/>
      <c r="BZ113" s="287"/>
      <c r="CA113" s="457" t="s">
        <v>139</v>
      </c>
      <c r="CB113" s="450"/>
      <c r="CC113" s="450"/>
      <c r="CD113" s="269"/>
      <c r="CE113" s="287"/>
      <c r="CF113" s="457" t="s">
        <v>139</v>
      </c>
      <c r="CG113" s="450"/>
      <c r="CH113" s="450"/>
      <c r="CI113" s="269"/>
      <c r="CJ113" s="287"/>
      <c r="CK113" s="457" t="s">
        <v>139</v>
      </c>
      <c r="CL113" s="450"/>
      <c r="CM113" s="450"/>
      <c r="CN113" s="269"/>
      <c r="CO113" s="282"/>
      <c r="CP113" s="457" t="s">
        <v>139</v>
      </c>
      <c r="CQ113" s="450"/>
      <c r="CR113" s="450"/>
      <c r="CS113" s="269"/>
      <c r="CT113" s="287"/>
      <c r="CU113" s="457" t="s">
        <v>139</v>
      </c>
      <c r="CV113" s="450"/>
      <c r="CW113" s="450"/>
      <c r="CX113" s="269"/>
      <c r="CY113" s="269"/>
      <c r="CZ113" s="457" t="s">
        <v>139</v>
      </c>
      <c r="DA113" s="450"/>
      <c r="DB113" s="450"/>
      <c r="DC113" s="269"/>
      <c r="DD113" s="287"/>
      <c r="DE113" s="457" t="s">
        <v>139</v>
      </c>
      <c r="DF113" s="450"/>
      <c r="DG113" s="450"/>
      <c r="DH113" s="269"/>
      <c r="DI113" s="287"/>
      <c r="DJ113" s="457" t="s">
        <v>139</v>
      </c>
      <c r="DK113" s="450"/>
      <c r="DL113" s="450"/>
      <c r="DM113" s="269"/>
      <c r="DN113" s="287"/>
      <c r="DO113" s="457" t="s">
        <v>139</v>
      </c>
      <c r="DP113" s="450"/>
      <c r="DQ113" s="450"/>
      <c r="DR113" s="269"/>
      <c r="DS113" s="287"/>
      <c r="DT113" s="457" t="s">
        <v>139</v>
      </c>
      <c r="DU113" s="450"/>
      <c r="DV113" s="450"/>
      <c r="DW113" s="269"/>
      <c r="DX113" s="287"/>
      <c r="DY113" s="803"/>
      <c r="DZ113" s="269"/>
      <c r="EA113" s="269"/>
      <c r="EB113" s="269"/>
      <c r="EC113" s="287"/>
      <c r="ED113" s="804"/>
    </row>
    <row r="114" spans="1:134" ht="81" customHeight="1" thickBot="1" x14ac:dyDescent="0.3">
      <c r="A114" s="1135"/>
      <c r="B114" s="1136"/>
      <c r="C114" s="314" t="s">
        <v>212</v>
      </c>
      <c r="D114" s="457"/>
      <c r="E114" s="452" t="s">
        <v>47</v>
      </c>
      <c r="F114" s="453" t="s">
        <v>47</v>
      </c>
      <c r="G114" s="462" t="s">
        <v>47</v>
      </c>
      <c r="H114" s="288" t="s">
        <v>47</v>
      </c>
      <c r="I114" s="457"/>
      <c r="J114" s="452" t="s">
        <v>47</v>
      </c>
      <c r="K114" s="453" t="s">
        <v>47</v>
      </c>
      <c r="L114" s="266" t="s">
        <v>47</v>
      </c>
      <c r="M114" s="283" t="s">
        <v>47</v>
      </c>
      <c r="N114" s="457"/>
      <c r="O114" s="452" t="s">
        <v>47</v>
      </c>
      <c r="P114" s="453" t="s">
        <v>47</v>
      </c>
      <c r="Q114" s="266" t="s">
        <v>47</v>
      </c>
      <c r="R114" s="288" t="s">
        <v>47</v>
      </c>
      <c r="S114" s="457"/>
      <c r="T114" s="452" t="s">
        <v>47</v>
      </c>
      <c r="U114" s="453" t="s">
        <v>47</v>
      </c>
      <c r="V114" s="266" t="s">
        <v>47</v>
      </c>
      <c r="W114" s="283" t="s">
        <v>47</v>
      </c>
      <c r="X114" s="457"/>
      <c r="Y114" s="452" t="s">
        <v>47</v>
      </c>
      <c r="Z114" s="453" t="s">
        <v>47</v>
      </c>
      <c r="AA114" s="266" t="s">
        <v>47</v>
      </c>
      <c r="AB114" s="288" t="s">
        <v>47</v>
      </c>
      <c r="AC114" s="457"/>
      <c r="AD114" s="452" t="s">
        <v>47</v>
      </c>
      <c r="AE114" s="453" t="s">
        <v>47</v>
      </c>
      <c r="AF114" s="266" t="s">
        <v>47</v>
      </c>
      <c r="AG114" s="283" t="s">
        <v>47</v>
      </c>
      <c r="AH114" s="457"/>
      <c r="AI114" s="452" t="s">
        <v>47</v>
      </c>
      <c r="AJ114" s="453" t="s">
        <v>47</v>
      </c>
      <c r="AK114" s="266" t="s">
        <v>47</v>
      </c>
      <c r="AL114" s="288" t="s">
        <v>47</v>
      </c>
      <c r="AM114" s="457"/>
      <c r="AN114" s="452" t="s">
        <v>47</v>
      </c>
      <c r="AO114" s="453" t="s">
        <v>47</v>
      </c>
      <c r="AP114" s="266" t="s">
        <v>47</v>
      </c>
      <c r="AQ114" s="283" t="s">
        <v>47</v>
      </c>
      <c r="AR114" s="457"/>
      <c r="AS114" s="452" t="s">
        <v>47</v>
      </c>
      <c r="AT114" s="453" t="s">
        <v>47</v>
      </c>
      <c r="AU114" s="266" t="s">
        <v>47</v>
      </c>
      <c r="AV114" s="288" t="s">
        <v>47</v>
      </c>
      <c r="AW114" s="457"/>
      <c r="AX114" s="452" t="s">
        <v>47</v>
      </c>
      <c r="AY114" s="453" t="s">
        <v>47</v>
      </c>
      <c r="AZ114" s="266" t="s">
        <v>47</v>
      </c>
      <c r="BA114" s="283" t="s">
        <v>47</v>
      </c>
      <c r="BB114" s="457"/>
      <c r="BC114" s="452" t="s">
        <v>47</v>
      </c>
      <c r="BD114" s="453" t="s">
        <v>47</v>
      </c>
      <c r="BE114" s="266" t="s">
        <v>47</v>
      </c>
      <c r="BF114" s="288" t="s">
        <v>47</v>
      </c>
      <c r="BG114" s="457"/>
      <c r="BH114" s="452" t="s">
        <v>47</v>
      </c>
      <c r="BI114" s="453" t="s">
        <v>47</v>
      </c>
      <c r="BJ114" s="266" t="s">
        <v>47</v>
      </c>
      <c r="BK114" s="283" t="s">
        <v>47</v>
      </c>
      <c r="BL114" s="457"/>
      <c r="BM114" s="452" t="s">
        <v>47</v>
      </c>
      <c r="BN114" s="453" t="s">
        <v>47</v>
      </c>
      <c r="BO114" s="266" t="s">
        <v>47</v>
      </c>
      <c r="BP114" s="288" t="s">
        <v>47</v>
      </c>
      <c r="BQ114" s="457"/>
      <c r="BR114" s="452" t="s">
        <v>47</v>
      </c>
      <c r="BS114" s="453" t="s">
        <v>47</v>
      </c>
      <c r="BT114" s="266" t="s">
        <v>47</v>
      </c>
      <c r="BU114" s="288" t="s">
        <v>47</v>
      </c>
      <c r="BV114" s="457"/>
      <c r="BW114" s="452" t="s">
        <v>47</v>
      </c>
      <c r="BX114" s="453" t="s">
        <v>47</v>
      </c>
      <c r="BY114" s="266" t="s">
        <v>47</v>
      </c>
      <c r="BZ114" s="288" t="s">
        <v>47</v>
      </c>
      <c r="CA114" s="457"/>
      <c r="CB114" s="452" t="s">
        <v>47</v>
      </c>
      <c r="CC114" s="453" t="s">
        <v>47</v>
      </c>
      <c r="CD114" s="266" t="s">
        <v>47</v>
      </c>
      <c r="CE114" s="288" t="s">
        <v>47</v>
      </c>
      <c r="CF114" s="457"/>
      <c r="CG114" s="452" t="s">
        <v>47</v>
      </c>
      <c r="CH114" s="453" t="s">
        <v>47</v>
      </c>
      <c r="CI114" s="266" t="s">
        <v>47</v>
      </c>
      <c r="CJ114" s="288" t="s">
        <v>47</v>
      </c>
      <c r="CK114" s="457"/>
      <c r="CL114" s="452" t="s">
        <v>47</v>
      </c>
      <c r="CM114" s="453" t="s">
        <v>47</v>
      </c>
      <c r="CN114" s="266" t="s">
        <v>47</v>
      </c>
      <c r="CO114" s="283" t="s">
        <v>47</v>
      </c>
      <c r="CP114" s="457"/>
      <c r="CQ114" s="452" t="s">
        <v>47</v>
      </c>
      <c r="CR114" s="453" t="s">
        <v>47</v>
      </c>
      <c r="CS114" s="266" t="s">
        <v>47</v>
      </c>
      <c r="CT114" s="288" t="s">
        <v>47</v>
      </c>
      <c r="CU114" s="457"/>
      <c r="CV114" s="452" t="s">
        <v>47</v>
      </c>
      <c r="CW114" s="453" t="s">
        <v>47</v>
      </c>
      <c r="CX114" s="266" t="s">
        <v>47</v>
      </c>
      <c r="CY114" s="267" t="s">
        <v>47</v>
      </c>
      <c r="CZ114" s="457"/>
      <c r="DA114" s="452" t="s">
        <v>47</v>
      </c>
      <c r="DB114" s="453" t="s">
        <v>47</v>
      </c>
      <c r="DC114" s="266" t="s">
        <v>47</v>
      </c>
      <c r="DD114" s="288" t="s">
        <v>47</v>
      </c>
      <c r="DE114" s="457"/>
      <c r="DF114" s="452" t="s">
        <v>47</v>
      </c>
      <c r="DG114" s="453" t="s">
        <v>47</v>
      </c>
      <c r="DH114" s="266" t="s">
        <v>47</v>
      </c>
      <c r="DI114" s="288" t="s">
        <v>47</v>
      </c>
      <c r="DJ114" s="457"/>
      <c r="DK114" s="452" t="s">
        <v>47</v>
      </c>
      <c r="DL114" s="453" t="s">
        <v>47</v>
      </c>
      <c r="DM114" s="266" t="s">
        <v>47</v>
      </c>
      <c r="DN114" s="288" t="s">
        <v>47</v>
      </c>
      <c r="DO114" s="457"/>
      <c r="DP114" s="452" t="s">
        <v>47</v>
      </c>
      <c r="DQ114" s="453" t="s">
        <v>47</v>
      </c>
      <c r="DR114" s="266" t="s">
        <v>47</v>
      </c>
      <c r="DS114" s="288" t="s">
        <v>47</v>
      </c>
      <c r="DT114" s="457"/>
      <c r="DU114" s="452" t="s">
        <v>47</v>
      </c>
      <c r="DV114" s="453" t="s">
        <v>47</v>
      </c>
      <c r="DW114" s="266" t="s">
        <v>47</v>
      </c>
      <c r="DX114" s="288" t="s">
        <v>47</v>
      </c>
      <c r="DY114" s="806" t="s">
        <v>47</v>
      </c>
      <c r="DZ114" s="807" t="s">
        <v>47</v>
      </c>
      <c r="EA114" s="808" t="s">
        <v>47</v>
      </c>
      <c r="EB114" s="266" t="s">
        <v>47</v>
      </c>
      <c r="EC114" s="288" t="s">
        <v>47</v>
      </c>
      <c r="ED114" s="804"/>
    </row>
    <row r="115" spans="1:134" ht="81" customHeight="1" thickBot="1" x14ac:dyDescent="0.3">
      <c r="A115" s="1135"/>
      <c r="B115" s="1137"/>
      <c r="C115" s="315" t="s">
        <v>213</v>
      </c>
      <c r="D115" s="457"/>
      <c r="E115" s="452" t="s">
        <v>47</v>
      </c>
      <c r="F115" s="453" t="s">
        <v>47</v>
      </c>
      <c r="G115" s="462" t="s">
        <v>47</v>
      </c>
      <c r="H115" s="288" t="s">
        <v>47</v>
      </c>
      <c r="I115" s="457"/>
      <c r="J115" s="452" t="s">
        <v>47</v>
      </c>
      <c r="K115" s="453" t="s">
        <v>47</v>
      </c>
      <c r="L115" s="266" t="s">
        <v>47</v>
      </c>
      <c r="M115" s="283" t="s">
        <v>47</v>
      </c>
      <c r="N115" s="457"/>
      <c r="O115" s="452" t="s">
        <v>47</v>
      </c>
      <c r="P115" s="453" t="s">
        <v>47</v>
      </c>
      <c r="Q115" s="266" t="s">
        <v>47</v>
      </c>
      <c r="R115" s="288" t="s">
        <v>47</v>
      </c>
      <c r="S115" s="457"/>
      <c r="T115" s="452" t="s">
        <v>47</v>
      </c>
      <c r="U115" s="453" t="s">
        <v>47</v>
      </c>
      <c r="V115" s="266" t="s">
        <v>47</v>
      </c>
      <c r="W115" s="283" t="s">
        <v>47</v>
      </c>
      <c r="X115" s="457"/>
      <c r="Y115" s="452" t="s">
        <v>47</v>
      </c>
      <c r="Z115" s="453" t="s">
        <v>47</v>
      </c>
      <c r="AA115" s="266" t="s">
        <v>47</v>
      </c>
      <c r="AB115" s="288" t="s">
        <v>47</v>
      </c>
      <c r="AC115" s="457"/>
      <c r="AD115" s="452" t="s">
        <v>47</v>
      </c>
      <c r="AE115" s="453" t="s">
        <v>47</v>
      </c>
      <c r="AF115" s="266" t="s">
        <v>47</v>
      </c>
      <c r="AG115" s="283" t="s">
        <v>47</v>
      </c>
      <c r="AH115" s="457"/>
      <c r="AI115" s="452" t="s">
        <v>47</v>
      </c>
      <c r="AJ115" s="453" t="s">
        <v>47</v>
      </c>
      <c r="AK115" s="266" t="s">
        <v>47</v>
      </c>
      <c r="AL115" s="288" t="s">
        <v>47</v>
      </c>
      <c r="AM115" s="457"/>
      <c r="AN115" s="452" t="s">
        <v>47</v>
      </c>
      <c r="AO115" s="453" t="s">
        <v>47</v>
      </c>
      <c r="AP115" s="266" t="s">
        <v>47</v>
      </c>
      <c r="AQ115" s="283" t="s">
        <v>47</v>
      </c>
      <c r="AR115" s="457"/>
      <c r="AS115" s="452" t="s">
        <v>47</v>
      </c>
      <c r="AT115" s="453" t="s">
        <v>47</v>
      </c>
      <c r="AU115" s="266" t="s">
        <v>47</v>
      </c>
      <c r="AV115" s="288" t="s">
        <v>47</v>
      </c>
      <c r="AW115" s="457"/>
      <c r="AX115" s="452" t="s">
        <v>47</v>
      </c>
      <c r="AY115" s="453" t="s">
        <v>47</v>
      </c>
      <c r="AZ115" s="266" t="s">
        <v>47</v>
      </c>
      <c r="BA115" s="283" t="s">
        <v>47</v>
      </c>
      <c r="BB115" s="457"/>
      <c r="BC115" s="452" t="s">
        <v>47</v>
      </c>
      <c r="BD115" s="453" t="s">
        <v>47</v>
      </c>
      <c r="BE115" s="266" t="s">
        <v>47</v>
      </c>
      <c r="BF115" s="288" t="s">
        <v>47</v>
      </c>
      <c r="BG115" s="457"/>
      <c r="BH115" s="452" t="s">
        <v>47</v>
      </c>
      <c r="BI115" s="453" t="s">
        <v>47</v>
      </c>
      <c r="BJ115" s="266" t="s">
        <v>47</v>
      </c>
      <c r="BK115" s="283" t="s">
        <v>47</v>
      </c>
      <c r="BL115" s="457"/>
      <c r="BM115" s="452" t="s">
        <v>47</v>
      </c>
      <c r="BN115" s="453" t="s">
        <v>47</v>
      </c>
      <c r="BO115" s="266" t="s">
        <v>47</v>
      </c>
      <c r="BP115" s="288" t="s">
        <v>47</v>
      </c>
      <c r="BQ115" s="457"/>
      <c r="BR115" s="452" t="s">
        <v>47</v>
      </c>
      <c r="BS115" s="453" t="s">
        <v>47</v>
      </c>
      <c r="BT115" s="266" t="s">
        <v>47</v>
      </c>
      <c r="BU115" s="288" t="s">
        <v>47</v>
      </c>
      <c r="BV115" s="457"/>
      <c r="BW115" s="452" t="s">
        <v>47</v>
      </c>
      <c r="BX115" s="453" t="s">
        <v>47</v>
      </c>
      <c r="BY115" s="266" t="s">
        <v>47</v>
      </c>
      <c r="BZ115" s="288" t="s">
        <v>47</v>
      </c>
      <c r="CA115" s="457"/>
      <c r="CB115" s="452" t="s">
        <v>47</v>
      </c>
      <c r="CC115" s="453" t="s">
        <v>47</v>
      </c>
      <c r="CD115" s="266" t="s">
        <v>47</v>
      </c>
      <c r="CE115" s="288" t="s">
        <v>47</v>
      </c>
      <c r="CF115" s="457"/>
      <c r="CG115" s="452" t="s">
        <v>47</v>
      </c>
      <c r="CH115" s="453" t="s">
        <v>47</v>
      </c>
      <c r="CI115" s="266" t="s">
        <v>47</v>
      </c>
      <c r="CJ115" s="288" t="s">
        <v>47</v>
      </c>
      <c r="CK115" s="457"/>
      <c r="CL115" s="452" t="s">
        <v>47</v>
      </c>
      <c r="CM115" s="453" t="s">
        <v>47</v>
      </c>
      <c r="CN115" s="266" t="s">
        <v>47</v>
      </c>
      <c r="CO115" s="283" t="s">
        <v>47</v>
      </c>
      <c r="CP115" s="457"/>
      <c r="CQ115" s="452" t="s">
        <v>47</v>
      </c>
      <c r="CR115" s="453" t="s">
        <v>47</v>
      </c>
      <c r="CS115" s="266" t="s">
        <v>47</v>
      </c>
      <c r="CT115" s="288" t="s">
        <v>47</v>
      </c>
      <c r="CU115" s="457"/>
      <c r="CV115" s="452" t="s">
        <v>47</v>
      </c>
      <c r="CW115" s="453" t="s">
        <v>47</v>
      </c>
      <c r="CX115" s="266" t="s">
        <v>47</v>
      </c>
      <c r="CY115" s="267" t="s">
        <v>47</v>
      </c>
      <c r="CZ115" s="457"/>
      <c r="DA115" s="452" t="s">
        <v>47</v>
      </c>
      <c r="DB115" s="453" t="s">
        <v>47</v>
      </c>
      <c r="DC115" s="266" t="s">
        <v>47</v>
      </c>
      <c r="DD115" s="288" t="s">
        <v>47</v>
      </c>
      <c r="DE115" s="457"/>
      <c r="DF115" s="452" t="s">
        <v>47</v>
      </c>
      <c r="DG115" s="453" t="s">
        <v>47</v>
      </c>
      <c r="DH115" s="266" t="s">
        <v>47</v>
      </c>
      <c r="DI115" s="288" t="s">
        <v>47</v>
      </c>
      <c r="DJ115" s="457"/>
      <c r="DK115" s="452" t="s">
        <v>47</v>
      </c>
      <c r="DL115" s="453" t="s">
        <v>47</v>
      </c>
      <c r="DM115" s="266" t="s">
        <v>47</v>
      </c>
      <c r="DN115" s="288" t="s">
        <v>47</v>
      </c>
      <c r="DO115" s="457"/>
      <c r="DP115" s="452" t="s">
        <v>47</v>
      </c>
      <c r="DQ115" s="453" t="s">
        <v>47</v>
      </c>
      <c r="DR115" s="266" t="s">
        <v>47</v>
      </c>
      <c r="DS115" s="288" t="s">
        <v>47</v>
      </c>
      <c r="DT115" s="457"/>
      <c r="DU115" s="452" t="s">
        <v>47</v>
      </c>
      <c r="DV115" s="453" t="s">
        <v>47</v>
      </c>
      <c r="DW115" s="266" t="s">
        <v>47</v>
      </c>
      <c r="DX115" s="288" t="s">
        <v>47</v>
      </c>
      <c r="DY115" s="806" t="s">
        <v>47</v>
      </c>
      <c r="DZ115" s="807" t="s">
        <v>47</v>
      </c>
      <c r="EA115" s="808" t="s">
        <v>47</v>
      </c>
      <c r="EB115" s="266" t="s">
        <v>47</v>
      </c>
      <c r="EC115" s="288" t="s">
        <v>47</v>
      </c>
      <c r="ED115" s="804"/>
    </row>
    <row r="116" spans="1:134" s="802" customFormat="1" ht="127.9" customHeight="1" thickBot="1" x14ac:dyDescent="0.35">
      <c r="A116" s="714" t="str">
        <f>'6. Առաջին կիսամյակի հաշվետվ.'!A25</f>
        <v>Ա11</v>
      </c>
      <c r="B116" s="715" t="s">
        <v>294</v>
      </c>
      <c r="C116" s="765"/>
      <c r="D116" s="751" t="s">
        <v>43</v>
      </c>
      <c r="E116" s="752" t="s">
        <v>47</v>
      </c>
      <c r="F116" s="753" t="s">
        <v>47</v>
      </c>
      <c r="G116" s="754" t="s">
        <v>47</v>
      </c>
      <c r="H116" s="755" t="s">
        <v>47</v>
      </c>
      <c r="I116" s="751" t="s">
        <v>43</v>
      </c>
      <c r="J116" s="752" t="s">
        <v>47</v>
      </c>
      <c r="K116" s="753" t="s">
        <v>47</v>
      </c>
      <c r="L116" s="756" t="s">
        <v>47</v>
      </c>
      <c r="M116" s="757" t="s">
        <v>47</v>
      </c>
      <c r="N116" s="751" t="s">
        <v>43</v>
      </c>
      <c r="O116" s="752" t="s">
        <v>47</v>
      </c>
      <c r="P116" s="753" t="s">
        <v>47</v>
      </c>
      <c r="Q116" s="756" t="s">
        <v>47</v>
      </c>
      <c r="R116" s="755" t="s">
        <v>47</v>
      </c>
      <c r="S116" s="751" t="s">
        <v>43</v>
      </c>
      <c r="T116" s="752" t="s">
        <v>47</v>
      </c>
      <c r="U116" s="753" t="s">
        <v>47</v>
      </c>
      <c r="V116" s="756" t="s">
        <v>47</v>
      </c>
      <c r="W116" s="757" t="s">
        <v>47</v>
      </c>
      <c r="X116" s="751" t="s">
        <v>43</v>
      </c>
      <c r="Y116" s="752" t="s">
        <v>47</v>
      </c>
      <c r="Z116" s="753" t="s">
        <v>47</v>
      </c>
      <c r="AA116" s="756" t="s">
        <v>47</v>
      </c>
      <c r="AB116" s="755" t="s">
        <v>47</v>
      </c>
      <c r="AC116" s="751" t="s">
        <v>43</v>
      </c>
      <c r="AD116" s="752" t="s">
        <v>47</v>
      </c>
      <c r="AE116" s="753" t="s">
        <v>47</v>
      </c>
      <c r="AF116" s="756" t="s">
        <v>47</v>
      </c>
      <c r="AG116" s="757" t="s">
        <v>47</v>
      </c>
      <c r="AH116" s="751" t="s">
        <v>43</v>
      </c>
      <c r="AI116" s="752" t="s">
        <v>47</v>
      </c>
      <c r="AJ116" s="753" t="s">
        <v>47</v>
      </c>
      <c r="AK116" s="756" t="s">
        <v>47</v>
      </c>
      <c r="AL116" s="755" t="s">
        <v>47</v>
      </c>
      <c r="AM116" s="751" t="s">
        <v>43</v>
      </c>
      <c r="AN116" s="752" t="s">
        <v>47</v>
      </c>
      <c r="AO116" s="753" t="s">
        <v>47</v>
      </c>
      <c r="AP116" s="756" t="s">
        <v>47</v>
      </c>
      <c r="AQ116" s="757" t="s">
        <v>47</v>
      </c>
      <c r="AR116" s="751" t="s">
        <v>43</v>
      </c>
      <c r="AS116" s="752" t="s">
        <v>47</v>
      </c>
      <c r="AT116" s="753" t="s">
        <v>47</v>
      </c>
      <c r="AU116" s="756" t="s">
        <v>47</v>
      </c>
      <c r="AV116" s="755" t="s">
        <v>47</v>
      </c>
      <c r="AW116" s="751" t="s">
        <v>43</v>
      </c>
      <c r="AX116" s="752" t="s">
        <v>47</v>
      </c>
      <c r="AY116" s="753" t="s">
        <v>47</v>
      </c>
      <c r="AZ116" s="756" t="s">
        <v>47</v>
      </c>
      <c r="BA116" s="757" t="s">
        <v>47</v>
      </c>
      <c r="BB116" s="751" t="s">
        <v>43</v>
      </c>
      <c r="BC116" s="752" t="s">
        <v>47</v>
      </c>
      <c r="BD116" s="753" t="s">
        <v>47</v>
      </c>
      <c r="BE116" s="756" t="s">
        <v>47</v>
      </c>
      <c r="BF116" s="755" t="s">
        <v>47</v>
      </c>
      <c r="BG116" s="751" t="s">
        <v>43</v>
      </c>
      <c r="BH116" s="752" t="s">
        <v>47</v>
      </c>
      <c r="BI116" s="753" t="s">
        <v>47</v>
      </c>
      <c r="BJ116" s="756" t="s">
        <v>47</v>
      </c>
      <c r="BK116" s="757" t="s">
        <v>47</v>
      </c>
      <c r="BL116" s="751" t="s">
        <v>43</v>
      </c>
      <c r="BM116" s="752" t="s">
        <v>47</v>
      </c>
      <c r="BN116" s="753" t="s">
        <v>47</v>
      </c>
      <c r="BO116" s="756" t="s">
        <v>47</v>
      </c>
      <c r="BP116" s="755" t="s">
        <v>47</v>
      </c>
      <c r="BQ116" s="751" t="s">
        <v>43</v>
      </c>
      <c r="BR116" s="752" t="s">
        <v>47</v>
      </c>
      <c r="BS116" s="753" t="s">
        <v>47</v>
      </c>
      <c r="BT116" s="756" t="s">
        <v>47</v>
      </c>
      <c r="BU116" s="755" t="s">
        <v>47</v>
      </c>
      <c r="BV116" s="751" t="s">
        <v>43</v>
      </c>
      <c r="BW116" s="752" t="s">
        <v>47</v>
      </c>
      <c r="BX116" s="753" t="s">
        <v>47</v>
      </c>
      <c r="BY116" s="756" t="s">
        <v>47</v>
      </c>
      <c r="BZ116" s="755" t="s">
        <v>47</v>
      </c>
      <c r="CA116" s="751" t="s">
        <v>43</v>
      </c>
      <c r="CB116" s="752" t="s">
        <v>47</v>
      </c>
      <c r="CC116" s="753" t="s">
        <v>47</v>
      </c>
      <c r="CD116" s="756" t="s">
        <v>47</v>
      </c>
      <c r="CE116" s="755" t="s">
        <v>47</v>
      </c>
      <c r="CF116" s="751" t="s">
        <v>43</v>
      </c>
      <c r="CG116" s="752" t="s">
        <v>47</v>
      </c>
      <c r="CH116" s="753" t="s">
        <v>47</v>
      </c>
      <c r="CI116" s="756" t="s">
        <v>47</v>
      </c>
      <c r="CJ116" s="755" t="s">
        <v>47</v>
      </c>
      <c r="CK116" s="751" t="s">
        <v>43</v>
      </c>
      <c r="CL116" s="752" t="s">
        <v>47</v>
      </c>
      <c r="CM116" s="753" t="s">
        <v>47</v>
      </c>
      <c r="CN116" s="756" t="s">
        <v>47</v>
      </c>
      <c r="CO116" s="757" t="s">
        <v>47</v>
      </c>
      <c r="CP116" s="751" t="s">
        <v>43</v>
      </c>
      <c r="CQ116" s="752" t="s">
        <v>47</v>
      </c>
      <c r="CR116" s="753" t="s">
        <v>47</v>
      </c>
      <c r="CS116" s="756" t="s">
        <v>47</v>
      </c>
      <c r="CT116" s="755" t="s">
        <v>47</v>
      </c>
      <c r="CU116" s="751" t="s">
        <v>43</v>
      </c>
      <c r="CV116" s="752" t="s">
        <v>47</v>
      </c>
      <c r="CW116" s="753" t="s">
        <v>47</v>
      </c>
      <c r="CX116" s="756" t="s">
        <v>47</v>
      </c>
      <c r="CY116" s="758" t="s">
        <v>47</v>
      </c>
      <c r="CZ116" s="751" t="s">
        <v>43</v>
      </c>
      <c r="DA116" s="752" t="s">
        <v>47</v>
      </c>
      <c r="DB116" s="753" t="s">
        <v>47</v>
      </c>
      <c r="DC116" s="756" t="s">
        <v>47</v>
      </c>
      <c r="DD116" s="755" t="s">
        <v>47</v>
      </c>
      <c r="DE116" s="751" t="s">
        <v>43</v>
      </c>
      <c r="DF116" s="752" t="s">
        <v>47</v>
      </c>
      <c r="DG116" s="753" t="s">
        <v>47</v>
      </c>
      <c r="DH116" s="756" t="s">
        <v>47</v>
      </c>
      <c r="DI116" s="755" t="s">
        <v>47</v>
      </c>
      <c r="DJ116" s="751" t="s">
        <v>43</v>
      </c>
      <c r="DK116" s="752" t="s">
        <v>47</v>
      </c>
      <c r="DL116" s="753" t="s">
        <v>47</v>
      </c>
      <c r="DM116" s="756" t="s">
        <v>47</v>
      </c>
      <c r="DN116" s="755" t="s">
        <v>47</v>
      </c>
      <c r="DO116" s="751" t="s">
        <v>43</v>
      </c>
      <c r="DP116" s="752" t="s">
        <v>47</v>
      </c>
      <c r="DQ116" s="753" t="s">
        <v>47</v>
      </c>
      <c r="DR116" s="756" t="s">
        <v>47</v>
      </c>
      <c r="DS116" s="755" t="s">
        <v>47</v>
      </c>
      <c r="DT116" s="751" t="s">
        <v>43</v>
      </c>
      <c r="DU116" s="752" t="s">
        <v>47</v>
      </c>
      <c r="DV116" s="753" t="s">
        <v>47</v>
      </c>
      <c r="DW116" s="756" t="s">
        <v>47</v>
      </c>
      <c r="DX116" s="755" t="s">
        <v>47</v>
      </c>
      <c r="DY116" s="816" t="s">
        <v>47</v>
      </c>
      <c r="DZ116" s="817" t="s">
        <v>47</v>
      </c>
      <c r="EA116" s="818" t="s">
        <v>47</v>
      </c>
      <c r="EB116" s="710" t="s">
        <v>47</v>
      </c>
      <c r="EC116" s="711" t="s">
        <v>47</v>
      </c>
      <c r="ED116" s="819"/>
    </row>
    <row r="117" spans="1:134" s="822" customFormat="1" ht="16.149999999999999" hidden="1" customHeight="1" thickBot="1" x14ac:dyDescent="0.3">
      <c r="A117" s="278"/>
      <c r="B117" s="307"/>
      <c r="C117" s="316"/>
      <c r="D117" s="457" t="s">
        <v>43</v>
      </c>
      <c r="E117" s="454"/>
      <c r="F117" s="454"/>
      <c r="G117" s="325"/>
      <c r="H117" s="290"/>
      <c r="I117" s="457" t="s">
        <v>43</v>
      </c>
      <c r="J117" s="454"/>
      <c r="K117" s="454"/>
      <c r="L117" s="272"/>
      <c r="M117" s="285"/>
      <c r="N117" s="457" t="s">
        <v>43</v>
      </c>
      <c r="O117" s="454"/>
      <c r="P117" s="454"/>
      <c r="Q117" s="272"/>
      <c r="R117" s="290"/>
      <c r="S117" s="457" t="s">
        <v>43</v>
      </c>
      <c r="T117" s="454"/>
      <c r="U117" s="454"/>
      <c r="V117" s="272"/>
      <c r="W117" s="285"/>
      <c r="X117" s="457" t="s">
        <v>43</v>
      </c>
      <c r="Y117" s="454"/>
      <c r="Z117" s="454"/>
      <c r="AA117" s="272"/>
      <c r="AB117" s="290"/>
      <c r="AC117" s="457" t="s">
        <v>43</v>
      </c>
      <c r="AD117" s="454"/>
      <c r="AE117" s="454"/>
      <c r="AF117" s="272"/>
      <c r="AG117" s="285"/>
      <c r="AH117" s="457" t="s">
        <v>43</v>
      </c>
      <c r="AI117" s="454"/>
      <c r="AJ117" s="454"/>
      <c r="AK117" s="272"/>
      <c r="AL117" s="290"/>
      <c r="AM117" s="457" t="s">
        <v>43</v>
      </c>
      <c r="AN117" s="454"/>
      <c r="AO117" s="454"/>
      <c r="AP117" s="272"/>
      <c r="AQ117" s="285"/>
      <c r="AR117" s="457" t="s">
        <v>43</v>
      </c>
      <c r="AS117" s="454"/>
      <c r="AT117" s="454"/>
      <c r="AU117" s="272"/>
      <c r="AV117" s="290"/>
      <c r="AW117" s="457" t="s">
        <v>43</v>
      </c>
      <c r="AX117" s="454"/>
      <c r="AY117" s="454"/>
      <c r="AZ117" s="272"/>
      <c r="BA117" s="285"/>
      <c r="BB117" s="457" t="s">
        <v>43</v>
      </c>
      <c r="BC117" s="454"/>
      <c r="BD117" s="454"/>
      <c r="BE117" s="272"/>
      <c r="BF117" s="290"/>
      <c r="BG117" s="457" t="s">
        <v>43</v>
      </c>
      <c r="BH117" s="454"/>
      <c r="BI117" s="454"/>
      <c r="BJ117" s="272"/>
      <c r="BK117" s="285"/>
      <c r="BL117" s="457" t="s">
        <v>43</v>
      </c>
      <c r="BM117" s="454"/>
      <c r="BN117" s="454"/>
      <c r="BO117" s="272"/>
      <c r="BP117" s="290"/>
      <c r="BQ117" s="457" t="s">
        <v>43</v>
      </c>
      <c r="BR117" s="454"/>
      <c r="BS117" s="454"/>
      <c r="BT117" s="272"/>
      <c r="BU117" s="290"/>
      <c r="BV117" s="457" t="s">
        <v>43</v>
      </c>
      <c r="BW117" s="454"/>
      <c r="BX117" s="454"/>
      <c r="BY117" s="272"/>
      <c r="BZ117" s="290"/>
      <c r="CA117" s="457" t="s">
        <v>43</v>
      </c>
      <c r="CB117" s="454"/>
      <c r="CC117" s="454"/>
      <c r="CD117" s="272"/>
      <c r="CE117" s="290"/>
      <c r="CF117" s="457" t="s">
        <v>43</v>
      </c>
      <c r="CG117" s="454"/>
      <c r="CH117" s="454"/>
      <c r="CI117" s="272"/>
      <c r="CJ117" s="290"/>
      <c r="CK117" s="457" t="s">
        <v>43</v>
      </c>
      <c r="CL117" s="454"/>
      <c r="CM117" s="454"/>
      <c r="CN117" s="272"/>
      <c r="CO117" s="285"/>
      <c r="CP117" s="457" t="s">
        <v>43</v>
      </c>
      <c r="CQ117" s="454"/>
      <c r="CR117" s="454"/>
      <c r="CS117" s="272"/>
      <c r="CT117" s="290"/>
      <c r="CU117" s="457" t="s">
        <v>43</v>
      </c>
      <c r="CV117" s="454"/>
      <c r="CW117" s="454"/>
      <c r="CX117" s="272"/>
      <c r="CY117" s="272"/>
      <c r="CZ117" s="457" t="s">
        <v>43</v>
      </c>
      <c r="DA117" s="454"/>
      <c r="DB117" s="454"/>
      <c r="DC117" s="272"/>
      <c r="DD117" s="290"/>
      <c r="DE117" s="457" t="s">
        <v>43</v>
      </c>
      <c r="DF117" s="454"/>
      <c r="DG117" s="454"/>
      <c r="DH117" s="272"/>
      <c r="DI117" s="290"/>
      <c r="DJ117" s="457" t="s">
        <v>43</v>
      </c>
      <c r="DK117" s="454"/>
      <c r="DL117" s="454"/>
      <c r="DM117" s="272"/>
      <c r="DN117" s="290"/>
      <c r="DO117" s="457" t="s">
        <v>43</v>
      </c>
      <c r="DP117" s="454"/>
      <c r="DQ117" s="454"/>
      <c r="DR117" s="272"/>
      <c r="DS117" s="290"/>
      <c r="DT117" s="457" t="s">
        <v>43</v>
      </c>
      <c r="DU117" s="454"/>
      <c r="DV117" s="454"/>
      <c r="DW117" s="272"/>
      <c r="DX117" s="290"/>
      <c r="DY117" s="803"/>
      <c r="DZ117" s="269"/>
      <c r="EA117" s="269"/>
      <c r="EB117" s="269"/>
      <c r="EC117" s="287"/>
      <c r="ED117" s="804"/>
    </row>
    <row r="118" spans="1:134" s="822" customFormat="1" ht="32.450000000000003" hidden="1" customHeight="1" thickBot="1" x14ac:dyDescent="0.3">
      <c r="A118" s="278"/>
      <c r="B118" s="273"/>
      <c r="C118" s="285"/>
      <c r="D118" s="457" t="s">
        <v>173</v>
      </c>
      <c r="E118" s="454"/>
      <c r="F118" s="454"/>
      <c r="G118" s="325"/>
      <c r="H118" s="290"/>
      <c r="I118" s="457" t="s">
        <v>173</v>
      </c>
      <c r="J118" s="454"/>
      <c r="K118" s="454"/>
      <c r="L118" s="272"/>
      <c r="M118" s="285"/>
      <c r="N118" s="457" t="s">
        <v>173</v>
      </c>
      <c r="O118" s="454"/>
      <c r="P118" s="454"/>
      <c r="Q118" s="272"/>
      <c r="R118" s="290"/>
      <c r="S118" s="457" t="s">
        <v>173</v>
      </c>
      <c r="T118" s="454"/>
      <c r="U118" s="454"/>
      <c r="V118" s="272"/>
      <c r="W118" s="285"/>
      <c r="X118" s="457" t="s">
        <v>173</v>
      </c>
      <c r="Y118" s="454"/>
      <c r="Z118" s="454"/>
      <c r="AA118" s="272"/>
      <c r="AB118" s="290"/>
      <c r="AC118" s="457" t="s">
        <v>173</v>
      </c>
      <c r="AD118" s="454"/>
      <c r="AE118" s="454"/>
      <c r="AF118" s="272"/>
      <c r="AG118" s="285"/>
      <c r="AH118" s="457" t="s">
        <v>173</v>
      </c>
      <c r="AI118" s="454"/>
      <c r="AJ118" s="454"/>
      <c r="AK118" s="272"/>
      <c r="AL118" s="290"/>
      <c r="AM118" s="457" t="s">
        <v>173</v>
      </c>
      <c r="AN118" s="454"/>
      <c r="AO118" s="454"/>
      <c r="AP118" s="272"/>
      <c r="AQ118" s="285"/>
      <c r="AR118" s="457" t="s">
        <v>173</v>
      </c>
      <c r="AS118" s="454"/>
      <c r="AT118" s="454"/>
      <c r="AU118" s="272"/>
      <c r="AV118" s="290"/>
      <c r="AW118" s="457" t="s">
        <v>173</v>
      </c>
      <c r="AX118" s="454"/>
      <c r="AY118" s="454"/>
      <c r="AZ118" s="272"/>
      <c r="BA118" s="285"/>
      <c r="BB118" s="457" t="s">
        <v>173</v>
      </c>
      <c r="BC118" s="454"/>
      <c r="BD118" s="454"/>
      <c r="BE118" s="272"/>
      <c r="BF118" s="290"/>
      <c r="BG118" s="457" t="s">
        <v>173</v>
      </c>
      <c r="BH118" s="454"/>
      <c r="BI118" s="454"/>
      <c r="BJ118" s="272"/>
      <c r="BK118" s="285"/>
      <c r="BL118" s="457" t="s">
        <v>173</v>
      </c>
      <c r="BM118" s="454"/>
      <c r="BN118" s="454"/>
      <c r="BO118" s="272"/>
      <c r="BP118" s="290"/>
      <c r="BQ118" s="457" t="s">
        <v>173</v>
      </c>
      <c r="BR118" s="454"/>
      <c r="BS118" s="454"/>
      <c r="BT118" s="272"/>
      <c r="BU118" s="290"/>
      <c r="BV118" s="457" t="s">
        <v>173</v>
      </c>
      <c r="BW118" s="454"/>
      <c r="BX118" s="454"/>
      <c r="BY118" s="272"/>
      <c r="BZ118" s="290"/>
      <c r="CA118" s="457" t="s">
        <v>173</v>
      </c>
      <c r="CB118" s="454"/>
      <c r="CC118" s="454"/>
      <c r="CD118" s="272"/>
      <c r="CE118" s="290"/>
      <c r="CF118" s="457" t="s">
        <v>173</v>
      </c>
      <c r="CG118" s="454"/>
      <c r="CH118" s="454"/>
      <c r="CI118" s="272"/>
      <c r="CJ118" s="290"/>
      <c r="CK118" s="457" t="s">
        <v>173</v>
      </c>
      <c r="CL118" s="454"/>
      <c r="CM118" s="454"/>
      <c r="CN118" s="272"/>
      <c r="CO118" s="285"/>
      <c r="CP118" s="457" t="s">
        <v>173</v>
      </c>
      <c r="CQ118" s="454"/>
      <c r="CR118" s="454"/>
      <c r="CS118" s="272"/>
      <c r="CT118" s="290"/>
      <c r="CU118" s="457" t="s">
        <v>173</v>
      </c>
      <c r="CV118" s="454"/>
      <c r="CW118" s="454"/>
      <c r="CX118" s="272"/>
      <c r="CY118" s="272"/>
      <c r="CZ118" s="457" t="s">
        <v>173</v>
      </c>
      <c r="DA118" s="454"/>
      <c r="DB118" s="454"/>
      <c r="DC118" s="272"/>
      <c r="DD118" s="290"/>
      <c r="DE118" s="457" t="s">
        <v>173</v>
      </c>
      <c r="DF118" s="454"/>
      <c r="DG118" s="454"/>
      <c r="DH118" s="272"/>
      <c r="DI118" s="290"/>
      <c r="DJ118" s="457" t="s">
        <v>173</v>
      </c>
      <c r="DK118" s="454"/>
      <c r="DL118" s="454"/>
      <c r="DM118" s="272"/>
      <c r="DN118" s="290"/>
      <c r="DO118" s="457" t="s">
        <v>173</v>
      </c>
      <c r="DP118" s="454"/>
      <c r="DQ118" s="454"/>
      <c r="DR118" s="272"/>
      <c r="DS118" s="290"/>
      <c r="DT118" s="457" t="s">
        <v>173</v>
      </c>
      <c r="DU118" s="454"/>
      <c r="DV118" s="454"/>
      <c r="DW118" s="272"/>
      <c r="DX118" s="290"/>
      <c r="DY118" s="803"/>
      <c r="DZ118" s="269"/>
      <c r="EA118" s="269"/>
      <c r="EB118" s="269"/>
      <c r="EC118" s="287"/>
      <c r="ED118" s="804"/>
    </row>
    <row r="119" spans="1:134" s="822" customFormat="1" ht="32.450000000000003" hidden="1" customHeight="1" thickBot="1" x14ac:dyDescent="0.3">
      <c r="A119" s="278"/>
      <c r="B119" s="273"/>
      <c r="C119" s="285"/>
      <c r="D119" s="457" t="s">
        <v>174</v>
      </c>
      <c r="E119" s="454"/>
      <c r="F119" s="454"/>
      <c r="G119" s="325"/>
      <c r="H119" s="290"/>
      <c r="I119" s="457" t="s">
        <v>174</v>
      </c>
      <c r="J119" s="454"/>
      <c r="K119" s="454"/>
      <c r="L119" s="272"/>
      <c r="M119" s="285"/>
      <c r="N119" s="457" t="s">
        <v>174</v>
      </c>
      <c r="O119" s="454"/>
      <c r="P119" s="454"/>
      <c r="Q119" s="272"/>
      <c r="R119" s="290"/>
      <c r="S119" s="457" t="s">
        <v>174</v>
      </c>
      <c r="T119" s="454"/>
      <c r="U119" s="454"/>
      <c r="V119" s="272"/>
      <c r="W119" s="285"/>
      <c r="X119" s="457" t="s">
        <v>174</v>
      </c>
      <c r="Y119" s="454"/>
      <c r="Z119" s="454"/>
      <c r="AA119" s="272"/>
      <c r="AB119" s="290"/>
      <c r="AC119" s="457" t="s">
        <v>174</v>
      </c>
      <c r="AD119" s="454"/>
      <c r="AE119" s="454"/>
      <c r="AF119" s="272"/>
      <c r="AG119" s="285"/>
      <c r="AH119" s="457" t="s">
        <v>174</v>
      </c>
      <c r="AI119" s="454"/>
      <c r="AJ119" s="454"/>
      <c r="AK119" s="272"/>
      <c r="AL119" s="290"/>
      <c r="AM119" s="457" t="s">
        <v>174</v>
      </c>
      <c r="AN119" s="454"/>
      <c r="AO119" s="454"/>
      <c r="AP119" s="272"/>
      <c r="AQ119" s="285"/>
      <c r="AR119" s="457" t="s">
        <v>174</v>
      </c>
      <c r="AS119" s="454"/>
      <c r="AT119" s="454"/>
      <c r="AU119" s="272"/>
      <c r="AV119" s="290"/>
      <c r="AW119" s="457" t="s">
        <v>174</v>
      </c>
      <c r="AX119" s="454"/>
      <c r="AY119" s="454"/>
      <c r="AZ119" s="272"/>
      <c r="BA119" s="285"/>
      <c r="BB119" s="457" t="s">
        <v>174</v>
      </c>
      <c r="BC119" s="454"/>
      <c r="BD119" s="454"/>
      <c r="BE119" s="272"/>
      <c r="BF119" s="290"/>
      <c r="BG119" s="457" t="s">
        <v>174</v>
      </c>
      <c r="BH119" s="454"/>
      <c r="BI119" s="454"/>
      <c r="BJ119" s="272"/>
      <c r="BK119" s="285"/>
      <c r="BL119" s="457" t="s">
        <v>174</v>
      </c>
      <c r="BM119" s="454"/>
      <c r="BN119" s="454"/>
      <c r="BO119" s="272"/>
      <c r="BP119" s="290"/>
      <c r="BQ119" s="457" t="s">
        <v>174</v>
      </c>
      <c r="BR119" s="454"/>
      <c r="BS119" s="454"/>
      <c r="BT119" s="272"/>
      <c r="BU119" s="290"/>
      <c r="BV119" s="457" t="s">
        <v>174</v>
      </c>
      <c r="BW119" s="454"/>
      <c r="BX119" s="454"/>
      <c r="BY119" s="272"/>
      <c r="BZ119" s="290"/>
      <c r="CA119" s="457" t="s">
        <v>174</v>
      </c>
      <c r="CB119" s="454"/>
      <c r="CC119" s="454"/>
      <c r="CD119" s="272"/>
      <c r="CE119" s="290"/>
      <c r="CF119" s="457" t="s">
        <v>174</v>
      </c>
      <c r="CG119" s="454"/>
      <c r="CH119" s="454"/>
      <c r="CI119" s="272"/>
      <c r="CJ119" s="290"/>
      <c r="CK119" s="457" t="s">
        <v>174</v>
      </c>
      <c r="CL119" s="454"/>
      <c r="CM119" s="454"/>
      <c r="CN119" s="272"/>
      <c r="CO119" s="285"/>
      <c r="CP119" s="457" t="s">
        <v>174</v>
      </c>
      <c r="CQ119" s="454"/>
      <c r="CR119" s="454"/>
      <c r="CS119" s="272"/>
      <c r="CT119" s="290"/>
      <c r="CU119" s="457" t="s">
        <v>174</v>
      </c>
      <c r="CV119" s="454"/>
      <c r="CW119" s="454"/>
      <c r="CX119" s="272"/>
      <c r="CY119" s="272"/>
      <c r="CZ119" s="457" t="s">
        <v>174</v>
      </c>
      <c r="DA119" s="454"/>
      <c r="DB119" s="454"/>
      <c r="DC119" s="272"/>
      <c r="DD119" s="290"/>
      <c r="DE119" s="457" t="s">
        <v>174</v>
      </c>
      <c r="DF119" s="454"/>
      <c r="DG119" s="454"/>
      <c r="DH119" s="272"/>
      <c r="DI119" s="290"/>
      <c r="DJ119" s="457" t="s">
        <v>174</v>
      </c>
      <c r="DK119" s="454"/>
      <c r="DL119" s="454"/>
      <c r="DM119" s="272"/>
      <c r="DN119" s="290"/>
      <c r="DO119" s="457" t="s">
        <v>174</v>
      </c>
      <c r="DP119" s="454"/>
      <c r="DQ119" s="454"/>
      <c r="DR119" s="272"/>
      <c r="DS119" s="290"/>
      <c r="DT119" s="457" t="s">
        <v>174</v>
      </c>
      <c r="DU119" s="454"/>
      <c r="DV119" s="454"/>
      <c r="DW119" s="272"/>
      <c r="DX119" s="290"/>
      <c r="DY119" s="803"/>
      <c r="DZ119" s="269"/>
      <c r="EA119" s="269"/>
      <c r="EB119" s="269"/>
      <c r="EC119" s="287"/>
      <c r="ED119" s="804"/>
    </row>
    <row r="120" spans="1:134" s="822" customFormat="1" ht="32.450000000000003" hidden="1" customHeight="1" thickBot="1" x14ac:dyDescent="0.3">
      <c r="A120" s="278"/>
      <c r="B120" s="273"/>
      <c r="C120" s="285"/>
      <c r="D120" s="457" t="s">
        <v>175</v>
      </c>
      <c r="E120" s="454"/>
      <c r="F120" s="454"/>
      <c r="G120" s="325"/>
      <c r="H120" s="290"/>
      <c r="I120" s="457" t="s">
        <v>175</v>
      </c>
      <c r="J120" s="454"/>
      <c r="K120" s="454"/>
      <c r="L120" s="272"/>
      <c r="M120" s="285"/>
      <c r="N120" s="457" t="s">
        <v>175</v>
      </c>
      <c r="O120" s="454"/>
      <c r="P120" s="454"/>
      <c r="Q120" s="272"/>
      <c r="R120" s="290"/>
      <c r="S120" s="457" t="s">
        <v>175</v>
      </c>
      <c r="T120" s="454"/>
      <c r="U120" s="454"/>
      <c r="V120" s="272"/>
      <c r="W120" s="285"/>
      <c r="X120" s="457" t="s">
        <v>175</v>
      </c>
      <c r="Y120" s="454"/>
      <c r="Z120" s="454"/>
      <c r="AA120" s="272"/>
      <c r="AB120" s="290"/>
      <c r="AC120" s="457" t="s">
        <v>175</v>
      </c>
      <c r="AD120" s="454"/>
      <c r="AE120" s="454"/>
      <c r="AF120" s="272"/>
      <c r="AG120" s="285"/>
      <c r="AH120" s="457" t="s">
        <v>175</v>
      </c>
      <c r="AI120" s="454"/>
      <c r="AJ120" s="454"/>
      <c r="AK120" s="272"/>
      <c r="AL120" s="290"/>
      <c r="AM120" s="457" t="s">
        <v>175</v>
      </c>
      <c r="AN120" s="454"/>
      <c r="AO120" s="454"/>
      <c r="AP120" s="272"/>
      <c r="AQ120" s="285"/>
      <c r="AR120" s="457" t="s">
        <v>175</v>
      </c>
      <c r="AS120" s="454"/>
      <c r="AT120" s="454"/>
      <c r="AU120" s="272"/>
      <c r="AV120" s="290"/>
      <c r="AW120" s="457" t="s">
        <v>175</v>
      </c>
      <c r="AX120" s="454"/>
      <c r="AY120" s="454"/>
      <c r="AZ120" s="272"/>
      <c r="BA120" s="285"/>
      <c r="BB120" s="457" t="s">
        <v>175</v>
      </c>
      <c r="BC120" s="454"/>
      <c r="BD120" s="454"/>
      <c r="BE120" s="272"/>
      <c r="BF120" s="290"/>
      <c r="BG120" s="457" t="s">
        <v>175</v>
      </c>
      <c r="BH120" s="454"/>
      <c r="BI120" s="454"/>
      <c r="BJ120" s="272"/>
      <c r="BK120" s="285"/>
      <c r="BL120" s="457" t="s">
        <v>175</v>
      </c>
      <c r="BM120" s="454"/>
      <c r="BN120" s="454"/>
      <c r="BO120" s="272"/>
      <c r="BP120" s="290"/>
      <c r="BQ120" s="457" t="s">
        <v>175</v>
      </c>
      <c r="BR120" s="454"/>
      <c r="BS120" s="454"/>
      <c r="BT120" s="272"/>
      <c r="BU120" s="290"/>
      <c r="BV120" s="457" t="s">
        <v>175</v>
      </c>
      <c r="BW120" s="454"/>
      <c r="BX120" s="454"/>
      <c r="BY120" s="272"/>
      <c r="BZ120" s="290"/>
      <c r="CA120" s="457" t="s">
        <v>175</v>
      </c>
      <c r="CB120" s="454"/>
      <c r="CC120" s="454"/>
      <c r="CD120" s="272"/>
      <c r="CE120" s="290"/>
      <c r="CF120" s="457" t="s">
        <v>175</v>
      </c>
      <c r="CG120" s="454"/>
      <c r="CH120" s="454"/>
      <c r="CI120" s="272"/>
      <c r="CJ120" s="290"/>
      <c r="CK120" s="457" t="s">
        <v>175</v>
      </c>
      <c r="CL120" s="454"/>
      <c r="CM120" s="454"/>
      <c r="CN120" s="272"/>
      <c r="CO120" s="285"/>
      <c r="CP120" s="457" t="s">
        <v>175</v>
      </c>
      <c r="CQ120" s="454"/>
      <c r="CR120" s="454"/>
      <c r="CS120" s="272"/>
      <c r="CT120" s="290"/>
      <c r="CU120" s="457" t="s">
        <v>175</v>
      </c>
      <c r="CV120" s="454"/>
      <c r="CW120" s="454"/>
      <c r="CX120" s="272"/>
      <c r="CY120" s="272"/>
      <c r="CZ120" s="457" t="s">
        <v>175</v>
      </c>
      <c r="DA120" s="454"/>
      <c r="DB120" s="454"/>
      <c r="DC120" s="272"/>
      <c r="DD120" s="290"/>
      <c r="DE120" s="457" t="s">
        <v>175</v>
      </c>
      <c r="DF120" s="454"/>
      <c r="DG120" s="454"/>
      <c r="DH120" s="272"/>
      <c r="DI120" s="290"/>
      <c r="DJ120" s="457" t="s">
        <v>175</v>
      </c>
      <c r="DK120" s="454"/>
      <c r="DL120" s="454"/>
      <c r="DM120" s="272"/>
      <c r="DN120" s="290"/>
      <c r="DO120" s="457" t="s">
        <v>175</v>
      </c>
      <c r="DP120" s="454"/>
      <c r="DQ120" s="454"/>
      <c r="DR120" s="272"/>
      <c r="DS120" s="290"/>
      <c r="DT120" s="457" t="s">
        <v>175</v>
      </c>
      <c r="DU120" s="454"/>
      <c r="DV120" s="454"/>
      <c r="DW120" s="272"/>
      <c r="DX120" s="290"/>
      <c r="DY120" s="803"/>
      <c r="DZ120" s="269"/>
      <c r="EA120" s="269"/>
      <c r="EB120" s="269"/>
      <c r="EC120" s="287"/>
      <c r="ED120" s="804"/>
    </row>
    <row r="121" spans="1:134" s="822" customFormat="1" ht="32.450000000000003" hidden="1" customHeight="1" thickBot="1" x14ac:dyDescent="0.3">
      <c r="A121" s="278"/>
      <c r="B121" s="273"/>
      <c r="C121" s="285"/>
      <c r="D121" s="457" t="s">
        <v>176</v>
      </c>
      <c r="E121" s="454"/>
      <c r="F121" s="454"/>
      <c r="G121" s="325"/>
      <c r="H121" s="290"/>
      <c r="I121" s="457" t="s">
        <v>176</v>
      </c>
      <c r="J121" s="454"/>
      <c r="K121" s="454"/>
      <c r="L121" s="272"/>
      <c r="M121" s="285"/>
      <c r="N121" s="457" t="s">
        <v>176</v>
      </c>
      <c r="O121" s="454"/>
      <c r="P121" s="454"/>
      <c r="Q121" s="272"/>
      <c r="R121" s="290"/>
      <c r="S121" s="457" t="s">
        <v>176</v>
      </c>
      <c r="T121" s="454"/>
      <c r="U121" s="454"/>
      <c r="V121" s="272"/>
      <c r="W121" s="285"/>
      <c r="X121" s="457" t="s">
        <v>176</v>
      </c>
      <c r="Y121" s="454"/>
      <c r="Z121" s="454"/>
      <c r="AA121" s="272"/>
      <c r="AB121" s="290"/>
      <c r="AC121" s="457" t="s">
        <v>176</v>
      </c>
      <c r="AD121" s="454"/>
      <c r="AE121" s="454"/>
      <c r="AF121" s="272"/>
      <c r="AG121" s="285"/>
      <c r="AH121" s="457" t="s">
        <v>176</v>
      </c>
      <c r="AI121" s="454"/>
      <c r="AJ121" s="454"/>
      <c r="AK121" s="272"/>
      <c r="AL121" s="290"/>
      <c r="AM121" s="457" t="s">
        <v>176</v>
      </c>
      <c r="AN121" s="454"/>
      <c r="AO121" s="454"/>
      <c r="AP121" s="272"/>
      <c r="AQ121" s="285"/>
      <c r="AR121" s="457" t="s">
        <v>176</v>
      </c>
      <c r="AS121" s="454"/>
      <c r="AT121" s="454"/>
      <c r="AU121" s="272"/>
      <c r="AV121" s="290"/>
      <c r="AW121" s="457" t="s">
        <v>176</v>
      </c>
      <c r="AX121" s="454"/>
      <c r="AY121" s="454"/>
      <c r="AZ121" s="272"/>
      <c r="BA121" s="285"/>
      <c r="BB121" s="457" t="s">
        <v>176</v>
      </c>
      <c r="BC121" s="454"/>
      <c r="BD121" s="454"/>
      <c r="BE121" s="272"/>
      <c r="BF121" s="290"/>
      <c r="BG121" s="457" t="s">
        <v>176</v>
      </c>
      <c r="BH121" s="454"/>
      <c r="BI121" s="454"/>
      <c r="BJ121" s="272"/>
      <c r="BK121" s="285"/>
      <c r="BL121" s="457" t="s">
        <v>176</v>
      </c>
      <c r="BM121" s="454"/>
      <c r="BN121" s="454"/>
      <c r="BO121" s="272"/>
      <c r="BP121" s="290"/>
      <c r="BQ121" s="457" t="s">
        <v>176</v>
      </c>
      <c r="BR121" s="454"/>
      <c r="BS121" s="454"/>
      <c r="BT121" s="272"/>
      <c r="BU121" s="290"/>
      <c r="BV121" s="457" t="s">
        <v>176</v>
      </c>
      <c r="BW121" s="454"/>
      <c r="BX121" s="454"/>
      <c r="BY121" s="272"/>
      <c r="BZ121" s="290"/>
      <c r="CA121" s="457" t="s">
        <v>176</v>
      </c>
      <c r="CB121" s="454"/>
      <c r="CC121" s="454"/>
      <c r="CD121" s="272"/>
      <c r="CE121" s="290"/>
      <c r="CF121" s="457" t="s">
        <v>176</v>
      </c>
      <c r="CG121" s="454"/>
      <c r="CH121" s="454"/>
      <c r="CI121" s="272"/>
      <c r="CJ121" s="290"/>
      <c r="CK121" s="457" t="s">
        <v>176</v>
      </c>
      <c r="CL121" s="454"/>
      <c r="CM121" s="454"/>
      <c r="CN121" s="272"/>
      <c r="CO121" s="285"/>
      <c r="CP121" s="457" t="s">
        <v>176</v>
      </c>
      <c r="CQ121" s="454"/>
      <c r="CR121" s="454"/>
      <c r="CS121" s="272"/>
      <c r="CT121" s="290"/>
      <c r="CU121" s="457" t="s">
        <v>176</v>
      </c>
      <c r="CV121" s="454"/>
      <c r="CW121" s="454"/>
      <c r="CX121" s="272"/>
      <c r="CY121" s="272"/>
      <c r="CZ121" s="457" t="s">
        <v>176</v>
      </c>
      <c r="DA121" s="454"/>
      <c r="DB121" s="454"/>
      <c r="DC121" s="272"/>
      <c r="DD121" s="290"/>
      <c r="DE121" s="457" t="s">
        <v>176</v>
      </c>
      <c r="DF121" s="454"/>
      <c r="DG121" s="454"/>
      <c r="DH121" s="272"/>
      <c r="DI121" s="290"/>
      <c r="DJ121" s="457" t="s">
        <v>176</v>
      </c>
      <c r="DK121" s="454"/>
      <c r="DL121" s="454"/>
      <c r="DM121" s="272"/>
      <c r="DN121" s="290"/>
      <c r="DO121" s="457" t="s">
        <v>176</v>
      </c>
      <c r="DP121" s="454"/>
      <c r="DQ121" s="454"/>
      <c r="DR121" s="272"/>
      <c r="DS121" s="290"/>
      <c r="DT121" s="457" t="s">
        <v>176</v>
      </c>
      <c r="DU121" s="454"/>
      <c r="DV121" s="454"/>
      <c r="DW121" s="272"/>
      <c r="DX121" s="290"/>
      <c r="DY121" s="803"/>
      <c r="DZ121" s="269"/>
      <c r="EA121" s="269"/>
      <c r="EB121" s="269"/>
      <c r="EC121" s="287"/>
      <c r="ED121" s="804"/>
    </row>
    <row r="122" spans="1:134" s="822" customFormat="1" ht="32.450000000000003" hidden="1" customHeight="1" thickBot="1" x14ac:dyDescent="0.3">
      <c r="A122" s="278"/>
      <c r="B122" s="273"/>
      <c r="C122" s="285"/>
      <c r="D122" s="457" t="s">
        <v>177</v>
      </c>
      <c r="E122" s="454"/>
      <c r="F122" s="454"/>
      <c r="G122" s="325"/>
      <c r="H122" s="290"/>
      <c r="I122" s="457" t="s">
        <v>177</v>
      </c>
      <c r="J122" s="454"/>
      <c r="K122" s="454"/>
      <c r="L122" s="272"/>
      <c r="M122" s="285"/>
      <c r="N122" s="457" t="s">
        <v>177</v>
      </c>
      <c r="O122" s="454"/>
      <c r="P122" s="454"/>
      <c r="Q122" s="272"/>
      <c r="R122" s="290"/>
      <c r="S122" s="457" t="s">
        <v>177</v>
      </c>
      <c r="T122" s="454"/>
      <c r="U122" s="454"/>
      <c r="V122" s="272"/>
      <c r="W122" s="285"/>
      <c r="X122" s="457" t="s">
        <v>177</v>
      </c>
      <c r="Y122" s="454"/>
      <c r="Z122" s="454"/>
      <c r="AA122" s="272"/>
      <c r="AB122" s="290"/>
      <c r="AC122" s="457" t="s">
        <v>177</v>
      </c>
      <c r="AD122" s="454"/>
      <c r="AE122" s="454"/>
      <c r="AF122" s="272"/>
      <c r="AG122" s="285"/>
      <c r="AH122" s="457" t="s">
        <v>177</v>
      </c>
      <c r="AI122" s="454"/>
      <c r="AJ122" s="454"/>
      <c r="AK122" s="272"/>
      <c r="AL122" s="290"/>
      <c r="AM122" s="457" t="s">
        <v>177</v>
      </c>
      <c r="AN122" s="454"/>
      <c r="AO122" s="454"/>
      <c r="AP122" s="272"/>
      <c r="AQ122" s="285"/>
      <c r="AR122" s="457" t="s">
        <v>177</v>
      </c>
      <c r="AS122" s="454"/>
      <c r="AT122" s="454"/>
      <c r="AU122" s="272"/>
      <c r="AV122" s="290"/>
      <c r="AW122" s="457" t="s">
        <v>177</v>
      </c>
      <c r="AX122" s="454"/>
      <c r="AY122" s="454"/>
      <c r="AZ122" s="272"/>
      <c r="BA122" s="285"/>
      <c r="BB122" s="457" t="s">
        <v>177</v>
      </c>
      <c r="BC122" s="454"/>
      <c r="BD122" s="454"/>
      <c r="BE122" s="272"/>
      <c r="BF122" s="290"/>
      <c r="BG122" s="457" t="s">
        <v>177</v>
      </c>
      <c r="BH122" s="454"/>
      <c r="BI122" s="454"/>
      <c r="BJ122" s="272"/>
      <c r="BK122" s="285"/>
      <c r="BL122" s="457" t="s">
        <v>177</v>
      </c>
      <c r="BM122" s="454"/>
      <c r="BN122" s="454"/>
      <c r="BO122" s="272"/>
      <c r="BP122" s="290"/>
      <c r="BQ122" s="457" t="s">
        <v>177</v>
      </c>
      <c r="BR122" s="454"/>
      <c r="BS122" s="454"/>
      <c r="BT122" s="272"/>
      <c r="BU122" s="290"/>
      <c r="BV122" s="457" t="s">
        <v>177</v>
      </c>
      <c r="BW122" s="454"/>
      <c r="BX122" s="454"/>
      <c r="BY122" s="272"/>
      <c r="BZ122" s="290"/>
      <c r="CA122" s="457" t="s">
        <v>177</v>
      </c>
      <c r="CB122" s="454"/>
      <c r="CC122" s="454"/>
      <c r="CD122" s="272"/>
      <c r="CE122" s="290"/>
      <c r="CF122" s="457" t="s">
        <v>177</v>
      </c>
      <c r="CG122" s="454"/>
      <c r="CH122" s="454"/>
      <c r="CI122" s="272"/>
      <c r="CJ122" s="290"/>
      <c r="CK122" s="457" t="s">
        <v>177</v>
      </c>
      <c r="CL122" s="454"/>
      <c r="CM122" s="454"/>
      <c r="CN122" s="272"/>
      <c r="CO122" s="285"/>
      <c r="CP122" s="457" t="s">
        <v>177</v>
      </c>
      <c r="CQ122" s="454"/>
      <c r="CR122" s="454"/>
      <c r="CS122" s="272"/>
      <c r="CT122" s="290"/>
      <c r="CU122" s="457" t="s">
        <v>177</v>
      </c>
      <c r="CV122" s="454"/>
      <c r="CW122" s="454"/>
      <c r="CX122" s="272"/>
      <c r="CY122" s="272"/>
      <c r="CZ122" s="457" t="s">
        <v>177</v>
      </c>
      <c r="DA122" s="454"/>
      <c r="DB122" s="454"/>
      <c r="DC122" s="272"/>
      <c r="DD122" s="290"/>
      <c r="DE122" s="457" t="s">
        <v>177</v>
      </c>
      <c r="DF122" s="454"/>
      <c r="DG122" s="454"/>
      <c r="DH122" s="272"/>
      <c r="DI122" s="290"/>
      <c r="DJ122" s="457" t="s">
        <v>177</v>
      </c>
      <c r="DK122" s="454"/>
      <c r="DL122" s="454"/>
      <c r="DM122" s="272"/>
      <c r="DN122" s="290"/>
      <c r="DO122" s="457" t="s">
        <v>177</v>
      </c>
      <c r="DP122" s="454"/>
      <c r="DQ122" s="454"/>
      <c r="DR122" s="272"/>
      <c r="DS122" s="290"/>
      <c r="DT122" s="457" t="s">
        <v>177</v>
      </c>
      <c r="DU122" s="454"/>
      <c r="DV122" s="454"/>
      <c r="DW122" s="272"/>
      <c r="DX122" s="290"/>
      <c r="DY122" s="803"/>
      <c r="DZ122" s="269"/>
      <c r="EA122" s="269"/>
      <c r="EB122" s="269"/>
      <c r="EC122" s="287"/>
      <c r="ED122" s="804"/>
    </row>
    <row r="123" spans="1:134" s="822" customFormat="1" ht="32.450000000000003" hidden="1" customHeight="1" thickBot="1" x14ac:dyDescent="0.3">
      <c r="A123" s="278"/>
      <c r="B123" s="273"/>
      <c r="C123" s="285"/>
      <c r="D123" s="457" t="s">
        <v>178</v>
      </c>
      <c r="E123" s="454"/>
      <c r="F123" s="454"/>
      <c r="G123" s="325"/>
      <c r="H123" s="290"/>
      <c r="I123" s="457" t="s">
        <v>178</v>
      </c>
      <c r="J123" s="454"/>
      <c r="K123" s="454"/>
      <c r="L123" s="272"/>
      <c r="M123" s="285"/>
      <c r="N123" s="457" t="s">
        <v>178</v>
      </c>
      <c r="O123" s="454"/>
      <c r="P123" s="454"/>
      <c r="Q123" s="272"/>
      <c r="R123" s="290"/>
      <c r="S123" s="457" t="s">
        <v>178</v>
      </c>
      <c r="T123" s="454"/>
      <c r="U123" s="454"/>
      <c r="V123" s="272"/>
      <c r="W123" s="285"/>
      <c r="X123" s="457" t="s">
        <v>178</v>
      </c>
      <c r="Y123" s="454"/>
      <c r="Z123" s="454"/>
      <c r="AA123" s="272"/>
      <c r="AB123" s="290"/>
      <c r="AC123" s="457" t="s">
        <v>178</v>
      </c>
      <c r="AD123" s="454"/>
      <c r="AE123" s="454"/>
      <c r="AF123" s="272"/>
      <c r="AG123" s="285"/>
      <c r="AH123" s="457" t="s">
        <v>178</v>
      </c>
      <c r="AI123" s="454"/>
      <c r="AJ123" s="454"/>
      <c r="AK123" s="272"/>
      <c r="AL123" s="290"/>
      <c r="AM123" s="457" t="s">
        <v>178</v>
      </c>
      <c r="AN123" s="454"/>
      <c r="AO123" s="454"/>
      <c r="AP123" s="272"/>
      <c r="AQ123" s="285"/>
      <c r="AR123" s="457" t="s">
        <v>178</v>
      </c>
      <c r="AS123" s="454"/>
      <c r="AT123" s="454"/>
      <c r="AU123" s="272"/>
      <c r="AV123" s="290"/>
      <c r="AW123" s="457" t="s">
        <v>178</v>
      </c>
      <c r="AX123" s="454"/>
      <c r="AY123" s="454"/>
      <c r="AZ123" s="272"/>
      <c r="BA123" s="285"/>
      <c r="BB123" s="457" t="s">
        <v>178</v>
      </c>
      <c r="BC123" s="454"/>
      <c r="BD123" s="454"/>
      <c r="BE123" s="272"/>
      <c r="BF123" s="290"/>
      <c r="BG123" s="457" t="s">
        <v>178</v>
      </c>
      <c r="BH123" s="454"/>
      <c r="BI123" s="454"/>
      <c r="BJ123" s="272"/>
      <c r="BK123" s="285"/>
      <c r="BL123" s="457" t="s">
        <v>178</v>
      </c>
      <c r="BM123" s="454"/>
      <c r="BN123" s="454"/>
      <c r="BO123" s="272"/>
      <c r="BP123" s="290"/>
      <c r="BQ123" s="457" t="s">
        <v>178</v>
      </c>
      <c r="BR123" s="454"/>
      <c r="BS123" s="454"/>
      <c r="BT123" s="272"/>
      <c r="BU123" s="290"/>
      <c r="BV123" s="457" t="s">
        <v>178</v>
      </c>
      <c r="BW123" s="454"/>
      <c r="BX123" s="454"/>
      <c r="BY123" s="272"/>
      <c r="BZ123" s="290"/>
      <c r="CA123" s="457" t="s">
        <v>178</v>
      </c>
      <c r="CB123" s="454"/>
      <c r="CC123" s="454"/>
      <c r="CD123" s="272"/>
      <c r="CE123" s="290"/>
      <c r="CF123" s="457" t="s">
        <v>178</v>
      </c>
      <c r="CG123" s="454"/>
      <c r="CH123" s="454"/>
      <c r="CI123" s="272"/>
      <c r="CJ123" s="290"/>
      <c r="CK123" s="457" t="s">
        <v>178</v>
      </c>
      <c r="CL123" s="454"/>
      <c r="CM123" s="454"/>
      <c r="CN123" s="272"/>
      <c r="CO123" s="285"/>
      <c r="CP123" s="457" t="s">
        <v>178</v>
      </c>
      <c r="CQ123" s="454"/>
      <c r="CR123" s="454"/>
      <c r="CS123" s="272"/>
      <c r="CT123" s="290"/>
      <c r="CU123" s="457" t="s">
        <v>178</v>
      </c>
      <c r="CV123" s="454"/>
      <c r="CW123" s="454"/>
      <c r="CX123" s="272"/>
      <c r="CY123" s="272"/>
      <c r="CZ123" s="457" t="s">
        <v>178</v>
      </c>
      <c r="DA123" s="454"/>
      <c r="DB123" s="454"/>
      <c r="DC123" s="272"/>
      <c r="DD123" s="290"/>
      <c r="DE123" s="457" t="s">
        <v>178</v>
      </c>
      <c r="DF123" s="454"/>
      <c r="DG123" s="454"/>
      <c r="DH123" s="272"/>
      <c r="DI123" s="290"/>
      <c r="DJ123" s="457" t="s">
        <v>178</v>
      </c>
      <c r="DK123" s="454"/>
      <c r="DL123" s="454"/>
      <c r="DM123" s="272"/>
      <c r="DN123" s="290"/>
      <c r="DO123" s="457" t="s">
        <v>178</v>
      </c>
      <c r="DP123" s="454"/>
      <c r="DQ123" s="454"/>
      <c r="DR123" s="272"/>
      <c r="DS123" s="290"/>
      <c r="DT123" s="457" t="s">
        <v>178</v>
      </c>
      <c r="DU123" s="454"/>
      <c r="DV123" s="454"/>
      <c r="DW123" s="272"/>
      <c r="DX123" s="290"/>
      <c r="DY123" s="803"/>
      <c r="DZ123" s="269"/>
      <c r="EA123" s="269"/>
      <c r="EB123" s="269"/>
      <c r="EC123" s="287"/>
      <c r="ED123" s="804"/>
    </row>
    <row r="124" spans="1:134" s="822" customFormat="1" ht="43.15" hidden="1" customHeight="1" thickBot="1" x14ac:dyDescent="0.3">
      <c r="A124" s="278"/>
      <c r="B124" s="273"/>
      <c r="C124" s="285"/>
      <c r="D124" s="457" t="s">
        <v>179</v>
      </c>
      <c r="E124" s="454"/>
      <c r="F124" s="454"/>
      <c r="G124" s="325"/>
      <c r="H124" s="290"/>
      <c r="I124" s="457" t="s">
        <v>179</v>
      </c>
      <c r="J124" s="454"/>
      <c r="K124" s="454"/>
      <c r="L124" s="272"/>
      <c r="M124" s="285"/>
      <c r="N124" s="457" t="s">
        <v>179</v>
      </c>
      <c r="O124" s="454"/>
      <c r="P124" s="454"/>
      <c r="Q124" s="272"/>
      <c r="R124" s="290"/>
      <c r="S124" s="457" t="s">
        <v>179</v>
      </c>
      <c r="T124" s="454"/>
      <c r="U124" s="454"/>
      <c r="V124" s="272"/>
      <c r="W124" s="285"/>
      <c r="X124" s="457" t="s">
        <v>179</v>
      </c>
      <c r="Y124" s="454"/>
      <c r="Z124" s="454"/>
      <c r="AA124" s="272"/>
      <c r="AB124" s="290"/>
      <c r="AC124" s="457" t="s">
        <v>179</v>
      </c>
      <c r="AD124" s="454"/>
      <c r="AE124" s="454"/>
      <c r="AF124" s="272"/>
      <c r="AG124" s="285"/>
      <c r="AH124" s="457" t="s">
        <v>179</v>
      </c>
      <c r="AI124" s="454"/>
      <c r="AJ124" s="454"/>
      <c r="AK124" s="272"/>
      <c r="AL124" s="290"/>
      <c r="AM124" s="457" t="s">
        <v>179</v>
      </c>
      <c r="AN124" s="454"/>
      <c r="AO124" s="454"/>
      <c r="AP124" s="272"/>
      <c r="AQ124" s="285"/>
      <c r="AR124" s="457" t="s">
        <v>179</v>
      </c>
      <c r="AS124" s="454"/>
      <c r="AT124" s="454"/>
      <c r="AU124" s="272"/>
      <c r="AV124" s="290"/>
      <c r="AW124" s="457" t="s">
        <v>179</v>
      </c>
      <c r="AX124" s="454"/>
      <c r="AY124" s="454"/>
      <c r="AZ124" s="272"/>
      <c r="BA124" s="285"/>
      <c r="BB124" s="457" t="s">
        <v>179</v>
      </c>
      <c r="BC124" s="454"/>
      <c r="BD124" s="454"/>
      <c r="BE124" s="272"/>
      <c r="BF124" s="290"/>
      <c r="BG124" s="457" t="s">
        <v>179</v>
      </c>
      <c r="BH124" s="454"/>
      <c r="BI124" s="454"/>
      <c r="BJ124" s="272"/>
      <c r="BK124" s="285"/>
      <c r="BL124" s="457" t="s">
        <v>179</v>
      </c>
      <c r="BM124" s="454"/>
      <c r="BN124" s="454"/>
      <c r="BO124" s="272"/>
      <c r="BP124" s="290"/>
      <c r="BQ124" s="457" t="s">
        <v>179</v>
      </c>
      <c r="BR124" s="454"/>
      <c r="BS124" s="454"/>
      <c r="BT124" s="272"/>
      <c r="BU124" s="290"/>
      <c r="BV124" s="457" t="s">
        <v>179</v>
      </c>
      <c r="BW124" s="454"/>
      <c r="BX124" s="454"/>
      <c r="BY124" s="272"/>
      <c r="BZ124" s="290"/>
      <c r="CA124" s="457" t="s">
        <v>179</v>
      </c>
      <c r="CB124" s="454"/>
      <c r="CC124" s="454"/>
      <c r="CD124" s="272"/>
      <c r="CE124" s="290"/>
      <c r="CF124" s="457" t="s">
        <v>179</v>
      </c>
      <c r="CG124" s="454"/>
      <c r="CH124" s="454"/>
      <c r="CI124" s="272"/>
      <c r="CJ124" s="290"/>
      <c r="CK124" s="457" t="s">
        <v>179</v>
      </c>
      <c r="CL124" s="454"/>
      <c r="CM124" s="454"/>
      <c r="CN124" s="272"/>
      <c r="CO124" s="285"/>
      <c r="CP124" s="457" t="s">
        <v>179</v>
      </c>
      <c r="CQ124" s="454"/>
      <c r="CR124" s="454"/>
      <c r="CS124" s="272"/>
      <c r="CT124" s="290"/>
      <c r="CU124" s="457" t="s">
        <v>179</v>
      </c>
      <c r="CV124" s="454"/>
      <c r="CW124" s="454"/>
      <c r="CX124" s="272"/>
      <c r="CY124" s="272"/>
      <c r="CZ124" s="457" t="s">
        <v>179</v>
      </c>
      <c r="DA124" s="454"/>
      <c r="DB124" s="454"/>
      <c r="DC124" s="272"/>
      <c r="DD124" s="290"/>
      <c r="DE124" s="457" t="s">
        <v>179</v>
      </c>
      <c r="DF124" s="454"/>
      <c r="DG124" s="454"/>
      <c r="DH124" s="272"/>
      <c r="DI124" s="290"/>
      <c r="DJ124" s="457" t="s">
        <v>179</v>
      </c>
      <c r="DK124" s="454"/>
      <c r="DL124" s="454"/>
      <c r="DM124" s="272"/>
      <c r="DN124" s="290"/>
      <c r="DO124" s="457" t="s">
        <v>179</v>
      </c>
      <c r="DP124" s="454"/>
      <c r="DQ124" s="454"/>
      <c r="DR124" s="272"/>
      <c r="DS124" s="290"/>
      <c r="DT124" s="457" t="s">
        <v>179</v>
      </c>
      <c r="DU124" s="454"/>
      <c r="DV124" s="454"/>
      <c r="DW124" s="272"/>
      <c r="DX124" s="290"/>
      <c r="DY124" s="803"/>
      <c r="DZ124" s="269"/>
      <c r="EA124" s="269"/>
      <c r="EB124" s="269"/>
      <c r="EC124" s="287"/>
      <c r="ED124" s="804"/>
    </row>
    <row r="125" spans="1:134" s="822" customFormat="1" ht="43.15" hidden="1" customHeight="1" thickBot="1" x14ac:dyDescent="0.3">
      <c r="A125" s="278"/>
      <c r="B125" s="273"/>
      <c r="C125" s="285"/>
      <c r="D125" s="457" t="s">
        <v>180</v>
      </c>
      <c r="E125" s="454"/>
      <c r="F125" s="454"/>
      <c r="G125" s="325"/>
      <c r="H125" s="290"/>
      <c r="I125" s="457" t="s">
        <v>180</v>
      </c>
      <c r="J125" s="454"/>
      <c r="K125" s="454"/>
      <c r="L125" s="272"/>
      <c r="M125" s="285"/>
      <c r="N125" s="457" t="s">
        <v>180</v>
      </c>
      <c r="O125" s="454"/>
      <c r="P125" s="454"/>
      <c r="Q125" s="272"/>
      <c r="R125" s="290"/>
      <c r="S125" s="457" t="s">
        <v>180</v>
      </c>
      <c r="T125" s="454"/>
      <c r="U125" s="454"/>
      <c r="V125" s="272"/>
      <c r="W125" s="285"/>
      <c r="X125" s="457" t="s">
        <v>180</v>
      </c>
      <c r="Y125" s="454"/>
      <c r="Z125" s="454"/>
      <c r="AA125" s="272"/>
      <c r="AB125" s="290"/>
      <c r="AC125" s="457" t="s">
        <v>180</v>
      </c>
      <c r="AD125" s="454"/>
      <c r="AE125" s="454"/>
      <c r="AF125" s="272"/>
      <c r="AG125" s="285"/>
      <c r="AH125" s="457" t="s">
        <v>180</v>
      </c>
      <c r="AI125" s="454"/>
      <c r="AJ125" s="454"/>
      <c r="AK125" s="272"/>
      <c r="AL125" s="290"/>
      <c r="AM125" s="457" t="s">
        <v>180</v>
      </c>
      <c r="AN125" s="454"/>
      <c r="AO125" s="454"/>
      <c r="AP125" s="272"/>
      <c r="AQ125" s="285"/>
      <c r="AR125" s="457" t="s">
        <v>180</v>
      </c>
      <c r="AS125" s="454"/>
      <c r="AT125" s="454"/>
      <c r="AU125" s="272"/>
      <c r="AV125" s="290"/>
      <c r="AW125" s="457" t="s">
        <v>180</v>
      </c>
      <c r="AX125" s="454"/>
      <c r="AY125" s="454"/>
      <c r="AZ125" s="272"/>
      <c r="BA125" s="285"/>
      <c r="BB125" s="457" t="s">
        <v>180</v>
      </c>
      <c r="BC125" s="454"/>
      <c r="BD125" s="454"/>
      <c r="BE125" s="272"/>
      <c r="BF125" s="290"/>
      <c r="BG125" s="457" t="s">
        <v>180</v>
      </c>
      <c r="BH125" s="454"/>
      <c r="BI125" s="454"/>
      <c r="BJ125" s="272"/>
      <c r="BK125" s="285"/>
      <c r="BL125" s="457" t="s">
        <v>180</v>
      </c>
      <c r="BM125" s="454"/>
      <c r="BN125" s="454"/>
      <c r="BO125" s="272"/>
      <c r="BP125" s="290"/>
      <c r="BQ125" s="457" t="s">
        <v>180</v>
      </c>
      <c r="BR125" s="454"/>
      <c r="BS125" s="454"/>
      <c r="BT125" s="272"/>
      <c r="BU125" s="290"/>
      <c r="BV125" s="457" t="s">
        <v>180</v>
      </c>
      <c r="BW125" s="454"/>
      <c r="BX125" s="454"/>
      <c r="BY125" s="272"/>
      <c r="BZ125" s="290"/>
      <c r="CA125" s="457" t="s">
        <v>180</v>
      </c>
      <c r="CB125" s="454"/>
      <c r="CC125" s="454"/>
      <c r="CD125" s="272"/>
      <c r="CE125" s="290"/>
      <c r="CF125" s="457" t="s">
        <v>180</v>
      </c>
      <c r="CG125" s="454"/>
      <c r="CH125" s="454"/>
      <c r="CI125" s="272"/>
      <c r="CJ125" s="290"/>
      <c r="CK125" s="457" t="s">
        <v>180</v>
      </c>
      <c r="CL125" s="454"/>
      <c r="CM125" s="454"/>
      <c r="CN125" s="272"/>
      <c r="CO125" s="285"/>
      <c r="CP125" s="457" t="s">
        <v>180</v>
      </c>
      <c r="CQ125" s="454"/>
      <c r="CR125" s="454"/>
      <c r="CS125" s="272"/>
      <c r="CT125" s="290"/>
      <c r="CU125" s="457" t="s">
        <v>180</v>
      </c>
      <c r="CV125" s="454"/>
      <c r="CW125" s="454"/>
      <c r="CX125" s="272"/>
      <c r="CY125" s="272"/>
      <c r="CZ125" s="457" t="s">
        <v>180</v>
      </c>
      <c r="DA125" s="454"/>
      <c r="DB125" s="454"/>
      <c r="DC125" s="272"/>
      <c r="DD125" s="290"/>
      <c r="DE125" s="457" t="s">
        <v>180</v>
      </c>
      <c r="DF125" s="454"/>
      <c r="DG125" s="454"/>
      <c r="DH125" s="272"/>
      <c r="DI125" s="290"/>
      <c r="DJ125" s="457" t="s">
        <v>180</v>
      </c>
      <c r="DK125" s="454"/>
      <c r="DL125" s="454"/>
      <c r="DM125" s="272"/>
      <c r="DN125" s="290"/>
      <c r="DO125" s="457" t="s">
        <v>180</v>
      </c>
      <c r="DP125" s="454"/>
      <c r="DQ125" s="454"/>
      <c r="DR125" s="272"/>
      <c r="DS125" s="290"/>
      <c r="DT125" s="457" t="s">
        <v>180</v>
      </c>
      <c r="DU125" s="454"/>
      <c r="DV125" s="454"/>
      <c r="DW125" s="272"/>
      <c r="DX125" s="290"/>
      <c r="DY125" s="803"/>
      <c r="DZ125" s="269"/>
      <c r="EA125" s="269"/>
      <c r="EB125" s="269"/>
      <c r="EC125" s="287"/>
      <c r="ED125" s="804"/>
    </row>
    <row r="126" spans="1:134" s="822" customFormat="1" ht="32.450000000000003" hidden="1" customHeight="1" thickBot="1" x14ac:dyDescent="0.3">
      <c r="A126" s="278"/>
      <c r="B126" s="273"/>
      <c r="C126" s="285"/>
      <c r="D126" s="457" t="s">
        <v>181</v>
      </c>
      <c r="E126" s="454"/>
      <c r="F126" s="454"/>
      <c r="G126" s="325"/>
      <c r="H126" s="290"/>
      <c r="I126" s="457" t="s">
        <v>181</v>
      </c>
      <c r="J126" s="454"/>
      <c r="K126" s="454"/>
      <c r="L126" s="272"/>
      <c r="M126" s="285"/>
      <c r="N126" s="457" t="s">
        <v>181</v>
      </c>
      <c r="O126" s="454"/>
      <c r="P126" s="454"/>
      <c r="Q126" s="272"/>
      <c r="R126" s="290"/>
      <c r="S126" s="457" t="s">
        <v>181</v>
      </c>
      <c r="T126" s="454"/>
      <c r="U126" s="454"/>
      <c r="V126" s="272"/>
      <c r="W126" s="285"/>
      <c r="X126" s="457" t="s">
        <v>181</v>
      </c>
      <c r="Y126" s="454"/>
      <c r="Z126" s="454"/>
      <c r="AA126" s="272"/>
      <c r="AB126" s="290"/>
      <c r="AC126" s="457" t="s">
        <v>181</v>
      </c>
      <c r="AD126" s="454"/>
      <c r="AE126" s="454"/>
      <c r="AF126" s="272"/>
      <c r="AG126" s="285"/>
      <c r="AH126" s="457" t="s">
        <v>181</v>
      </c>
      <c r="AI126" s="454"/>
      <c r="AJ126" s="454"/>
      <c r="AK126" s="272"/>
      <c r="AL126" s="290"/>
      <c r="AM126" s="457" t="s">
        <v>181</v>
      </c>
      <c r="AN126" s="454"/>
      <c r="AO126" s="454"/>
      <c r="AP126" s="272"/>
      <c r="AQ126" s="285"/>
      <c r="AR126" s="457" t="s">
        <v>181</v>
      </c>
      <c r="AS126" s="454"/>
      <c r="AT126" s="454"/>
      <c r="AU126" s="272"/>
      <c r="AV126" s="290"/>
      <c r="AW126" s="457" t="s">
        <v>181</v>
      </c>
      <c r="AX126" s="454"/>
      <c r="AY126" s="454"/>
      <c r="AZ126" s="272"/>
      <c r="BA126" s="285"/>
      <c r="BB126" s="457" t="s">
        <v>181</v>
      </c>
      <c r="BC126" s="454"/>
      <c r="BD126" s="454"/>
      <c r="BE126" s="272"/>
      <c r="BF126" s="290"/>
      <c r="BG126" s="457" t="s">
        <v>181</v>
      </c>
      <c r="BH126" s="454"/>
      <c r="BI126" s="454"/>
      <c r="BJ126" s="272"/>
      <c r="BK126" s="285"/>
      <c r="BL126" s="457" t="s">
        <v>181</v>
      </c>
      <c r="BM126" s="454"/>
      <c r="BN126" s="454"/>
      <c r="BO126" s="272"/>
      <c r="BP126" s="290"/>
      <c r="BQ126" s="457" t="s">
        <v>181</v>
      </c>
      <c r="BR126" s="454"/>
      <c r="BS126" s="454"/>
      <c r="BT126" s="272"/>
      <c r="BU126" s="290"/>
      <c r="BV126" s="457" t="s">
        <v>181</v>
      </c>
      <c r="BW126" s="454"/>
      <c r="BX126" s="454"/>
      <c r="BY126" s="272"/>
      <c r="BZ126" s="290"/>
      <c r="CA126" s="457" t="s">
        <v>181</v>
      </c>
      <c r="CB126" s="454"/>
      <c r="CC126" s="454"/>
      <c r="CD126" s="272"/>
      <c r="CE126" s="290"/>
      <c r="CF126" s="457" t="s">
        <v>181</v>
      </c>
      <c r="CG126" s="454"/>
      <c r="CH126" s="454"/>
      <c r="CI126" s="272"/>
      <c r="CJ126" s="290"/>
      <c r="CK126" s="457" t="s">
        <v>181</v>
      </c>
      <c r="CL126" s="454"/>
      <c r="CM126" s="454"/>
      <c r="CN126" s="272"/>
      <c r="CO126" s="285"/>
      <c r="CP126" s="457" t="s">
        <v>181</v>
      </c>
      <c r="CQ126" s="454"/>
      <c r="CR126" s="454"/>
      <c r="CS126" s="272"/>
      <c r="CT126" s="290"/>
      <c r="CU126" s="457" t="s">
        <v>181</v>
      </c>
      <c r="CV126" s="454"/>
      <c r="CW126" s="454"/>
      <c r="CX126" s="272"/>
      <c r="CY126" s="272"/>
      <c r="CZ126" s="457" t="s">
        <v>181</v>
      </c>
      <c r="DA126" s="454"/>
      <c r="DB126" s="454"/>
      <c r="DC126" s="272"/>
      <c r="DD126" s="290"/>
      <c r="DE126" s="457" t="s">
        <v>181</v>
      </c>
      <c r="DF126" s="454"/>
      <c r="DG126" s="454"/>
      <c r="DH126" s="272"/>
      <c r="DI126" s="290"/>
      <c r="DJ126" s="457" t="s">
        <v>181</v>
      </c>
      <c r="DK126" s="454"/>
      <c r="DL126" s="454"/>
      <c r="DM126" s="272"/>
      <c r="DN126" s="290"/>
      <c r="DO126" s="457" t="s">
        <v>181</v>
      </c>
      <c r="DP126" s="454"/>
      <c r="DQ126" s="454"/>
      <c r="DR126" s="272"/>
      <c r="DS126" s="290"/>
      <c r="DT126" s="457" t="s">
        <v>181</v>
      </c>
      <c r="DU126" s="454"/>
      <c r="DV126" s="454"/>
      <c r="DW126" s="272"/>
      <c r="DX126" s="290"/>
      <c r="DY126" s="803"/>
      <c r="DZ126" s="269"/>
      <c r="EA126" s="269"/>
      <c r="EB126" s="269"/>
      <c r="EC126" s="287"/>
      <c r="ED126" s="804"/>
    </row>
    <row r="127" spans="1:134" s="822" customFormat="1" ht="24" hidden="1" customHeight="1" thickBot="1" x14ac:dyDescent="0.3">
      <c r="A127" s="278"/>
      <c r="B127" s="273"/>
      <c r="C127" s="285"/>
      <c r="D127" s="457" t="s">
        <v>182</v>
      </c>
      <c r="E127" s="454"/>
      <c r="F127" s="454"/>
      <c r="G127" s="325"/>
      <c r="H127" s="290"/>
      <c r="I127" s="457" t="s">
        <v>182</v>
      </c>
      <c r="J127" s="454"/>
      <c r="K127" s="454"/>
      <c r="L127" s="272"/>
      <c r="M127" s="285"/>
      <c r="N127" s="457" t="s">
        <v>182</v>
      </c>
      <c r="O127" s="454"/>
      <c r="P127" s="454"/>
      <c r="Q127" s="272"/>
      <c r="R127" s="290"/>
      <c r="S127" s="457" t="s">
        <v>182</v>
      </c>
      <c r="T127" s="454"/>
      <c r="U127" s="454"/>
      <c r="V127" s="272"/>
      <c r="W127" s="285"/>
      <c r="X127" s="457" t="s">
        <v>182</v>
      </c>
      <c r="Y127" s="454"/>
      <c r="Z127" s="454"/>
      <c r="AA127" s="272"/>
      <c r="AB127" s="290"/>
      <c r="AC127" s="457" t="s">
        <v>182</v>
      </c>
      <c r="AD127" s="454"/>
      <c r="AE127" s="454"/>
      <c r="AF127" s="272"/>
      <c r="AG127" s="285"/>
      <c r="AH127" s="457" t="s">
        <v>182</v>
      </c>
      <c r="AI127" s="454"/>
      <c r="AJ127" s="454"/>
      <c r="AK127" s="272"/>
      <c r="AL127" s="290"/>
      <c r="AM127" s="457" t="s">
        <v>182</v>
      </c>
      <c r="AN127" s="454"/>
      <c r="AO127" s="454"/>
      <c r="AP127" s="272"/>
      <c r="AQ127" s="285"/>
      <c r="AR127" s="457" t="s">
        <v>182</v>
      </c>
      <c r="AS127" s="454"/>
      <c r="AT127" s="454"/>
      <c r="AU127" s="272"/>
      <c r="AV127" s="290"/>
      <c r="AW127" s="457" t="s">
        <v>182</v>
      </c>
      <c r="AX127" s="454"/>
      <c r="AY127" s="454"/>
      <c r="AZ127" s="272"/>
      <c r="BA127" s="285"/>
      <c r="BB127" s="457" t="s">
        <v>182</v>
      </c>
      <c r="BC127" s="454"/>
      <c r="BD127" s="454"/>
      <c r="BE127" s="272"/>
      <c r="BF127" s="290"/>
      <c r="BG127" s="457" t="s">
        <v>182</v>
      </c>
      <c r="BH127" s="454"/>
      <c r="BI127" s="454"/>
      <c r="BJ127" s="272"/>
      <c r="BK127" s="285"/>
      <c r="BL127" s="457" t="s">
        <v>182</v>
      </c>
      <c r="BM127" s="454"/>
      <c r="BN127" s="454"/>
      <c r="BO127" s="272"/>
      <c r="BP127" s="290"/>
      <c r="BQ127" s="457" t="s">
        <v>182</v>
      </c>
      <c r="BR127" s="454"/>
      <c r="BS127" s="454"/>
      <c r="BT127" s="272"/>
      <c r="BU127" s="290"/>
      <c r="BV127" s="457" t="s">
        <v>182</v>
      </c>
      <c r="BW127" s="454"/>
      <c r="BX127" s="454"/>
      <c r="BY127" s="272"/>
      <c r="BZ127" s="290"/>
      <c r="CA127" s="457" t="s">
        <v>182</v>
      </c>
      <c r="CB127" s="454"/>
      <c r="CC127" s="454"/>
      <c r="CD127" s="272"/>
      <c r="CE127" s="290"/>
      <c r="CF127" s="457" t="s">
        <v>182</v>
      </c>
      <c r="CG127" s="454"/>
      <c r="CH127" s="454"/>
      <c r="CI127" s="272"/>
      <c r="CJ127" s="290"/>
      <c r="CK127" s="457" t="s">
        <v>182</v>
      </c>
      <c r="CL127" s="454"/>
      <c r="CM127" s="454"/>
      <c r="CN127" s="272"/>
      <c r="CO127" s="285"/>
      <c r="CP127" s="457" t="s">
        <v>182</v>
      </c>
      <c r="CQ127" s="454"/>
      <c r="CR127" s="454"/>
      <c r="CS127" s="272"/>
      <c r="CT127" s="290"/>
      <c r="CU127" s="457" t="s">
        <v>182</v>
      </c>
      <c r="CV127" s="454"/>
      <c r="CW127" s="454"/>
      <c r="CX127" s="272"/>
      <c r="CY127" s="272"/>
      <c r="CZ127" s="457" t="s">
        <v>182</v>
      </c>
      <c r="DA127" s="454"/>
      <c r="DB127" s="454"/>
      <c r="DC127" s="272"/>
      <c r="DD127" s="290"/>
      <c r="DE127" s="457" t="s">
        <v>182</v>
      </c>
      <c r="DF127" s="454"/>
      <c r="DG127" s="454"/>
      <c r="DH127" s="272"/>
      <c r="DI127" s="290"/>
      <c r="DJ127" s="457" t="s">
        <v>182</v>
      </c>
      <c r="DK127" s="454"/>
      <c r="DL127" s="454"/>
      <c r="DM127" s="272"/>
      <c r="DN127" s="290"/>
      <c r="DO127" s="457" t="s">
        <v>182</v>
      </c>
      <c r="DP127" s="454"/>
      <c r="DQ127" s="454"/>
      <c r="DR127" s="272"/>
      <c r="DS127" s="290"/>
      <c r="DT127" s="457" t="s">
        <v>182</v>
      </c>
      <c r="DU127" s="454"/>
      <c r="DV127" s="454"/>
      <c r="DW127" s="272"/>
      <c r="DX127" s="290"/>
      <c r="DY127" s="803"/>
      <c r="DZ127" s="269"/>
      <c r="EA127" s="269"/>
      <c r="EB127" s="269"/>
      <c r="EC127" s="287"/>
      <c r="ED127" s="804"/>
    </row>
    <row r="128" spans="1:134" s="12" customFormat="1" ht="39.950000000000003" customHeight="1" thickBot="1" x14ac:dyDescent="0.3">
      <c r="A128" s="1138" t="s">
        <v>59</v>
      </c>
      <c r="B128" s="1139" t="s">
        <v>295</v>
      </c>
      <c r="C128" s="314" t="str">
        <f>'4.   4․1 ԾՐԱԳՐԵՐ 1-14'!C129</f>
        <v>Ժամանակավոր (հատ)</v>
      </c>
      <c r="D128" s="457"/>
      <c r="E128" s="457"/>
      <c r="F128" s="460"/>
      <c r="G128" s="463">
        <f>IF(F128=0,0,F128/D128*100%)</f>
        <v>0</v>
      </c>
      <c r="H128" s="289">
        <f>IF(E128=0,0,F128/E128*100%)</f>
        <v>0</v>
      </c>
      <c r="I128" s="457"/>
      <c r="J128" s="457"/>
      <c r="K128" s="460"/>
      <c r="L128" s="270">
        <f>IF(K128=0,0,K128/I128*100%)</f>
        <v>0</v>
      </c>
      <c r="M128" s="284">
        <f>IF(J128=0,0,K128/J128*100%)</f>
        <v>0</v>
      </c>
      <c r="N128" s="457"/>
      <c r="O128" s="457"/>
      <c r="P128" s="460"/>
      <c r="Q128" s="270">
        <f>IF(P128=0,0,P128/N128*100%)</f>
        <v>0</v>
      </c>
      <c r="R128" s="289">
        <f>IF(O128=0,0,P128/O128*100%)</f>
        <v>0</v>
      </c>
      <c r="S128" s="457"/>
      <c r="T128" s="457"/>
      <c r="U128" s="460"/>
      <c r="V128" s="270">
        <f>IF(U128=0,0,U128/S128*100%)</f>
        <v>0</v>
      </c>
      <c r="W128" s="284">
        <f>IF(T128=0,0,U128/T128*100%)</f>
        <v>0</v>
      </c>
      <c r="X128" s="457"/>
      <c r="Y128" s="457"/>
      <c r="Z128" s="460"/>
      <c r="AA128" s="270">
        <f>IF(Z128=0,0,Z128/X128*100%)</f>
        <v>0</v>
      </c>
      <c r="AB128" s="289">
        <f>IF(Y128=0,0,Z128/Y128*100%)</f>
        <v>0</v>
      </c>
      <c r="AC128" s="457"/>
      <c r="AD128" s="457"/>
      <c r="AE128" s="460"/>
      <c r="AF128" s="270">
        <f>IF(AE128=0,0,AE128/AC128*100%)</f>
        <v>0</v>
      </c>
      <c r="AG128" s="284">
        <f>IF(AD128=0,0,AE128/AD128*100%)</f>
        <v>0</v>
      </c>
      <c r="AH128" s="457"/>
      <c r="AI128" s="457"/>
      <c r="AJ128" s="460"/>
      <c r="AK128" s="270">
        <f>IF(AJ128=0,0,AJ128/AH128*100%)</f>
        <v>0</v>
      </c>
      <c r="AL128" s="289">
        <f>IF(AI128=0,0,AJ128/AI128*100%)</f>
        <v>0</v>
      </c>
      <c r="AM128" s="457"/>
      <c r="AN128" s="457"/>
      <c r="AO128" s="460"/>
      <c r="AP128" s="270">
        <f>IF(AO128=0,0,AO128/AM128*100%)</f>
        <v>0</v>
      </c>
      <c r="AQ128" s="284">
        <f>IF(AN128=0,0,AO128/AN128*100%)</f>
        <v>0</v>
      </c>
      <c r="AR128" s="457"/>
      <c r="AS128" s="457"/>
      <c r="AT128" s="460"/>
      <c r="AU128" s="270">
        <f>IF(AT128=0,0,AT128/AR128*100%)</f>
        <v>0</v>
      </c>
      <c r="AV128" s="289">
        <f>IF(AS128=0,0,AT128/AS128*100%)</f>
        <v>0</v>
      </c>
      <c r="AW128" s="457"/>
      <c r="AX128" s="457"/>
      <c r="AY128" s="460"/>
      <c r="AZ128" s="270">
        <f>IF(AY128=0,0,AY128/AW128*100%)</f>
        <v>0</v>
      </c>
      <c r="BA128" s="284">
        <f>IF(AX128=0,0,AY128/AX128*100%)</f>
        <v>0</v>
      </c>
      <c r="BB128" s="457"/>
      <c r="BC128" s="457"/>
      <c r="BD128" s="460"/>
      <c r="BE128" s="270">
        <f>IF(BD128=0,0,BD128/BB128*100%)</f>
        <v>0</v>
      </c>
      <c r="BF128" s="289">
        <f>IF(BC128=0,0,BD128/BC128*100%)</f>
        <v>0</v>
      </c>
      <c r="BG128" s="457"/>
      <c r="BH128" s="457"/>
      <c r="BI128" s="460"/>
      <c r="BJ128" s="270">
        <f>IF(BI128=0,0,BI128/BG128*100%)</f>
        <v>0</v>
      </c>
      <c r="BK128" s="284">
        <f>IF(BH128=0,0,BI128/BH128*100%)</f>
        <v>0</v>
      </c>
      <c r="BL128" s="457"/>
      <c r="BM128" s="457"/>
      <c r="BN128" s="460"/>
      <c r="BO128" s="270">
        <f>IF(BN128=0,0,BN128/BL128*100%)</f>
        <v>0</v>
      </c>
      <c r="BP128" s="289">
        <f>IF(BM128=0,0,BN128/BM128*100%)</f>
        <v>0</v>
      </c>
      <c r="BQ128" s="457"/>
      <c r="BR128" s="457"/>
      <c r="BS128" s="460"/>
      <c r="BT128" s="270">
        <f>IF(BS128=0,0,BS128/BQ128*100%)</f>
        <v>0</v>
      </c>
      <c r="BU128" s="289">
        <f>IF(BR128=0,0,BS128/BR128*100%)</f>
        <v>0</v>
      </c>
      <c r="BV128" s="457"/>
      <c r="BW128" s="457"/>
      <c r="BX128" s="460"/>
      <c r="BY128" s="270">
        <f>IF(BX128=0,0,BX128/BV128*100%)</f>
        <v>0</v>
      </c>
      <c r="BZ128" s="289">
        <f>IF(BW128=0,0,BX128/BW128*100%)</f>
        <v>0</v>
      </c>
      <c r="CA128" s="457"/>
      <c r="CB128" s="457"/>
      <c r="CC128" s="460"/>
      <c r="CD128" s="270">
        <f>IF(CC128=0,0,CC128/CA128*100%)</f>
        <v>0</v>
      </c>
      <c r="CE128" s="289">
        <f>IF(CB128=0,0,CC128/CB128*100%)</f>
        <v>0</v>
      </c>
      <c r="CF128" s="457"/>
      <c r="CG128" s="457"/>
      <c r="CH128" s="460"/>
      <c r="CI128" s="270">
        <f>IF(CH128=0,0,CH128/CF128*100%)</f>
        <v>0</v>
      </c>
      <c r="CJ128" s="289">
        <f>IF(CG128=0,0,CH128/CG128*100%)</f>
        <v>0</v>
      </c>
      <c r="CK128" s="457"/>
      <c r="CL128" s="457"/>
      <c r="CM128" s="460"/>
      <c r="CN128" s="270">
        <f>IF(CM128=0,0,CM128/CK128*100%)</f>
        <v>0</v>
      </c>
      <c r="CO128" s="284">
        <f>IF(CL128=0,0,CM128/CL128*100%)</f>
        <v>0</v>
      </c>
      <c r="CP128" s="457"/>
      <c r="CQ128" s="457"/>
      <c r="CR128" s="460"/>
      <c r="CS128" s="270">
        <f>IF(CR128=0,0,CR128/CP128*100%)</f>
        <v>0</v>
      </c>
      <c r="CT128" s="289">
        <f>IF(CQ128=0,0,CR128/CQ128*100%)</f>
        <v>0</v>
      </c>
      <c r="CU128" s="457"/>
      <c r="CV128" s="457"/>
      <c r="CW128" s="460"/>
      <c r="CX128" s="270">
        <f>IF(CW128=0,0,CW128/CU128*100%)</f>
        <v>0</v>
      </c>
      <c r="CY128" s="271">
        <f>IF(CV128=0,0,CW128/CV128*100%)</f>
        <v>0</v>
      </c>
      <c r="CZ128" s="457"/>
      <c r="DA128" s="457"/>
      <c r="DB128" s="460"/>
      <c r="DC128" s="270">
        <f>IF(DB128=0,0,DB128/CZ128*100%)</f>
        <v>0</v>
      </c>
      <c r="DD128" s="289">
        <f>IF(DA128=0,0,DB128/DA128*100%)</f>
        <v>0</v>
      </c>
      <c r="DE128" s="457"/>
      <c r="DF128" s="457"/>
      <c r="DG128" s="460"/>
      <c r="DH128" s="270">
        <f>IF(DG128=0,0,DG128/DE128*100%)</f>
        <v>0</v>
      </c>
      <c r="DI128" s="289">
        <f>IF(DF128=0,0,DG128/DF128*100%)</f>
        <v>0</v>
      </c>
      <c r="DJ128" s="457"/>
      <c r="DK128" s="457"/>
      <c r="DL128" s="460"/>
      <c r="DM128" s="270">
        <f>IF(DL128=0,0,DL128/DJ128*100%)</f>
        <v>0</v>
      </c>
      <c r="DN128" s="289">
        <f>IF(DK128=0,0,DL128/DK128*100%)</f>
        <v>0</v>
      </c>
      <c r="DO128" s="457"/>
      <c r="DP128" s="457"/>
      <c r="DQ128" s="460"/>
      <c r="DR128" s="270">
        <f>IF(DQ128=0,0,DQ128/DO128*100%)</f>
        <v>0</v>
      </c>
      <c r="DS128" s="289">
        <f>IF(DP128=0,0,DQ128/DP128*100%)</f>
        <v>0</v>
      </c>
      <c r="DT128" s="457"/>
      <c r="DU128" s="457"/>
      <c r="DV128" s="460"/>
      <c r="DW128" s="270">
        <f>IF(DV128=0,0,DV128/DT128*100%)</f>
        <v>0</v>
      </c>
      <c r="DX128" s="289">
        <f>IF(DU128=0,0,DV128/DU128*100%)</f>
        <v>0</v>
      </c>
      <c r="DY128" s="809">
        <f t="shared" ref="DY128:EA131" si="1">N128+S128+X128+AC128+AH128+AM128+AR128+AW128+BB128+BG128+BL128+BQ128+BV128+CA128+CF128+CK128+CP128+CU128+CZ128+DE128+DJ128+DO128+DT128</f>
        <v>0</v>
      </c>
      <c r="DZ128" s="810">
        <f t="shared" si="1"/>
        <v>0</v>
      </c>
      <c r="EA128" s="811">
        <f t="shared" si="1"/>
        <v>0</v>
      </c>
      <c r="EB128" s="479">
        <f>IF(EA128=0,0,EA128/DY128*100%)</f>
        <v>0</v>
      </c>
      <c r="EC128" s="480">
        <f>IF(DZ128=0,0,EA128/DZ128*100%)</f>
        <v>0</v>
      </c>
      <c r="ED128" s="804"/>
    </row>
    <row r="129" spans="1:134" s="12" customFormat="1" ht="39.950000000000003" customHeight="1" thickBot="1" x14ac:dyDescent="0.3">
      <c r="A129" s="1138"/>
      <c r="B129" s="1139"/>
      <c r="C129" s="314" t="str">
        <f>'4.   4․1 ԾՐԱԳՐԵՐ 1-14'!D129</f>
        <v>Հիմնական (հատ)</v>
      </c>
      <c r="D129" s="457"/>
      <c r="E129" s="457"/>
      <c r="F129" s="460"/>
      <c r="G129" s="463">
        <f>IF(F129=0,0,F129/D129*100%)</f>
        <v>0</v>
      </c>
      <c r="H129" s="289">
        <f>IF(E129=0,0,F129/E129*100%)</f>
        <v>0</v>
      </c>
      <c r="I129" s="457"/>
      <c r="J129" s="457"/>
      <c r="K129" s="460"/>
      <c r="L129" s="270">
        <f>IF(K129=0,0,K129/I129*100%)</f>
        <v>0</v>
      </c>
      <c r="M129" s="284">
        <f>IF(J129=0,0,K129/J129*100%)</f>
        <v>0</v>
      </c>
      <c r="N129" s="457"/>
      <c r="O129" s="457"/>
      <c r="P129" s="460"/>
      <c r="Q129" s="270">
        <f>IF(P129=0,0,P129/N129*100%)</f>
        <v>0</v>
      </c>
      <c r="R129" s="289">
        <f>IF(O129=0,0,P129/O129*100%)</f>
        <v>0</v>
      </c>
      <c r="S129" s="457"/>
      <c r="T129" s="457"/>
      <c r="U129" s="460"/>
      <c r="V129" s="270">
        <f>IF(U129=0,0,U129/S129*100%)</f>
        <v>0</v>
      </c>
      <c r="W129" s="284">
        <f>IF(T129=0,0,U129/T129*100%)</f>
        <v>0</v>
      </c>
      <c r="X129" s="457"/>
      <c r="Y129" s="457"/>
      <c r="Z129" s="460"/>
      <c r="AA129" s="270">
        <f>IF(Z129=0,0,Z129/X129*100%)</f>
        <v>0</v>
      </c>
      <c r="AB129" s="289">
        <f>IF(Y129=0,0,Z129/Y129*100%)</f>
        <v>0</v>
      </c>
      <c r="AC129" s="457"/>
      <c r="AD129" s="457"/>
      <c r="AE129" s="460"/>
      <c r="AF129" s="270">
        <f>IF(AE129=0,0,AE129/AC129*100%)</f>
        <v>0</v>
      </c>
      <c r="AG129" s="284">
        <f>IF(AD129=0,0,AE129/AD129*100%)</f>
        <v>0</v>
      </c>
      <c r="AH129" s="457"/>
      <c r="AI129" s="457"/>
      <c r="AJ129" s="460"/>
      <c r="AK129" s="270">
        <f>IF(AJ129=0,0,AJ129/AH129*100%)</f>
        <v>0</v>
      </c>
      <c r="AL129" s="289">
        <f>IF(AI129=0,0,AJ129/AI129*100%)</f>
        <v>0</v>
      </c>
      <c r="AM129" s="457"/>
      <c r="AN129" s="457"/>
      <c r="AO129" s="460"/>
      <c r="AP129" s="270">
        <f>IF(AO129=0,0,AO129/AM129*100%)</f>
        <v>0</v>
      </c>
      <c r="AQ129" s="284">
        <f>IF(AN129=0,0,AO129/AN129*100%)</f>
        <v>0</v>
      </c>
      <c r="AR129" s="457"/>
      <c r="AS129" s="457"/>
      <c r="AT129" s="460"/>
      <c r="AU129" s="270">
        <f>IF(AT129=0,0,AT129/AR129*100%)</f>
        <v>0</v>
      </c>
      <c r="AV129" s="289">
        <f>IF(AS129=0,0,AT129/AS129*100%)</f>
        <v>0</v>
      </c>
      <c r="AW129" s="457"/>
      <c r="AX129" s="457"/>
      <c r="AY129" s="460"/>
      <c r="AZ129" s="270">
        <f>IF(AY129=0,0,AY129/AW129*100%)</f>
        <v>0</v>
      </c>
      <c r="BA129" s="284">
        <f>IF(AX129=0,0,AY129/AX129*100%)</f>
        <v>0</v>
      </c>
      <c r="BB129" s="457"/>
      <c r="BC129" s="457"/>
      <c r="BD129" s="460"/>
      <c r="BE129" s="270">
        <f>IF(BD129=0,0,BD129/BB129*100%)</f>
        <v>0</v>
      </c>
      <c r="BF129" s="289">
        <f>IF(BC129=0,0,BD129/BC129*100%)</f>
        <v>0</v>
      </c>
      <c r="BG129" s="457"/>
      <c r="BH129" s="457"/>
      <c r="BI129" s="460"/>
      <c r="BJ129" s="270">
        <f>IF(BI129=0,0,BI129/BG129*100%)</f>
        <v>0</v>
      </c>
      <c r="BK129" s="284">
        <f>IF(BH129=0,0,BI129/BH129*100%)</f>
        <v>0</v>
      </c>
      <c r="BL129" s="457"/>
      <c r="BM129" s="457"/>
      <c r="BN129" s="460"/>
      <c r="BO129" s="270">
        <f>IF(BN129=0,0,BN129/BL129*100%)</f>
        <v>0</v>
      </c>
      <c r="BP129" s="289">
        <f>IF(BM129=0,0,BN129/BM129*100%)</f>
        <v>0</v>
      </c>
      <c r="BQ129" s="457"/>
      <c r="BR129" s="457"/>
      <c r="BS129" s="460"/>
      <c r="BT129" s="270">
        <f>IF(BS129=0,0,BS129/BQ129*100%)</f>
        <v>0</v>
      </c>
      <c r="BU129" s="289">
        <f>IF(BR129=0,0,BS129/BR129*100%)</f>
        <v>0</v>
      </c>
      <c r="BV129" s="457"/>
      <c r="BW129" s="457"/>
      <c r="BX129" s="460"/>
      <c r="BY129" s="270">
        <f>IF(BX129=0,0,BX129/BV129*100%)</f>
        <v>0</v>
      </c>
      <c r="BZ129" s="289">
        <f>IF(BW129=0,0,BX129/BW129*100%)</f>
        <v>0</v>
      </c>
      <c r="CA129" s="457"/>
      <c r="CB129" s="457"/>
      <c r="CC129" s="460"/>
      <c r="CD129" s="270">
        <f>IF(CC129=0,0,CC129/CA129*100%)</f>
        <v>0</v>
      </c>
      <c r="CE129" s="289">
        <f>IF(CB129=0,0,CC129/CB129*100%)</f>
        <v>0</v>
      </c>
      <c r="CF129" s="457"/>
      <c r="CG129" s="457"/>
      <c r="CH129" s="460"/>
      <c r="CI129" s="270">
        <f>IF(CH129=0,0,CH129/CF129*100%)</f>
        <v>0</v>
      </c>
      <c r="CJ129" s="289">
        <f>IF(CG129=0,0,CH129/CG129*100%)</f>
        <v>0</v>
      </c>
      <c r="CK129" s="457"/>
      <c r="CL129" s="457"/>
      <c r="CM129" s="460"/>
      <c r="CN129" s="270">
        <f>IF(CM129=0,0,CM129/CK129*100%)</f>
        <v>0</v>
      </c>
      <c r="CO129" s="284">
        <f>IF(CL129=0,0,CM129/CL129*100%)</f>
        <v>0</v>
      </c>
      <c r="CP129" s="457"/>
      <c r="CQ129" s="457"/>
      <c r="CR129" s="460"/>
      <c r="CS129" s="270">
        <f>IF(CR129=0,0,CR129/CP129*100%)</f>
        <v>0</v>
      </c>
      <c r="CT129" s="289">
        <f>IF(CQ129=0,0,CR129/CQ129*100%)</f>
        <v>0</v>
      </c>
      <c r="CU129" s="457"/>
      <c r="CV129" s="457"/>
      <c r="CW129" s="460"/>
      <c r="CX129" s="270">
        <f>IF(CW129=0,0,CW129/CU129*100%)</f>
        <v>0</v>
      </c>
      <c r="CY129" s="271">
        <f>IF(CV129=0,0,CW129/CV129*100%)</f>
        <v>0</v>
      </c>
      <c r="CZ129" s="457"/>
      <c r="DA129" s="457"/>
      <c r="DB129" s="460"/>
      <c r="DC129" s="270">
        <f>IF(DB129=0,0,DB129/CZ129*100%)</f>
        <v>0</v>
      </c>
      <c r="DD129" s="289">
        <f>IF(DA129=0,0,DB129/DA129*100%)</f>
        <v>0</v>
      </c>
      <c r="DE129" s="457"/>
      <c r="DF129" s="457"/>
      <c r="DG129" s="460"/>
      <c r="DH129" s="270">
        <f>IF(DG129=0,0,DG129/DE129*100%)</f>
        <v>0</v>
      </c>
      <c r="DI129" s="289">
        <f>IF(DF129=0,0,DG129/DF129*100%)</f>
        <v>0</v>
      </c>
      <c r="DJ129" s="457"/>
      <c r="DK129" s="457"/>
      <c r="DL129" s="460"/>
      <c r="DM129" s="270">
        <f>IF(DL129=0,0,DL129/DJ129*100%)</f>
        <v>0</v>
      </c>
      <c r="DN129" s="289">
        <f>IF(DK129=0,0,DL129/DK129*100%)</f>
        <v>0</v>
      </c>
      <c r="DO129" s="457"/>
      <c r="DP129" s="457"/>
      <c r="DQ129" s="460"/>
      <c r="DR129" s="270">
        <f>IF(DQ129=0,0,DQ129/DO129*100%)</f>
        <v>0</v>
      </c>
      <c r="DS129" s="289">
        <f>IF(DP129=0,0,DQ129/DP129*100%)</f>
        <v>0</v>
      </c>
      <c r="DT129" s="457"/>
      <c r="DU129" s="457"/>
      <c r="DV129" s="460"/>
      <c r="DW129" s="270">
        <f>IF(DV129=0,0,DV129/DT129*100%)</f>
        <v>0</v>
      </c>
      <c r="DX129" s="289">
        <f>IF(DU129=0,0,DV129/DU129*100%)</f>
        <v>0</v>
      </c>
      <c r="DY129" s="809">
        <f t="shared" si="1"/>
        <v>0</v>
      </c>
      <c r="DZ129" s="810">
        <f t="shared" si="1"/>
        <v>0</v>
      </c>
      <c r="EA129" s="811">
        <f t="shared" si="1"/>
        <v>0</v>
      </c>
      <c r="EB129" s="479">
        <f>IF(EA129=0,0,EA129/DY129*100%)</f>
        <v>0</v>
      </c>
      <c r="EC129" s="480">
        <f>IF(DZ129=0,0,EA129/DZ129*100%)</f>
        <v>0</v>
      </c>
      <c r="ED129" s="804"/>
    </row>
    <row r="130" spans="1:134" s="644" customFormat="1" ht="39.950000000000003" customHeight="1" thickBot="1" x14ac:dyDescent="0.35">
      <c r="A130" s="1157" t="s">
        <v>346</v>
      </c>
      <c r="B130" s="1158" t="s">
        <v>330</v>
      </c>
      <c r="C130" s="776" t="str">
        <f>'4.   4․1 ԾՐԱԳՐԵՐ 1-14'!C129</f>
        <v>Ժամանակավոր (հատ)</v>
      </c>
      <c r="D130" s="731"/>
      <c r="E130" s="731"/>
      <c r="F130" s="732"/>
      <c r="G130" s="777">
        <f>IF(F130=0,0,F130/D130*100%)</f>
        <v>0</v>
      </c>
      <c r="H130" s="735">
        <f>IF(E130=0,0,F130/E130*100%)</f>
        <v>0</v>
      </c>
      <c r="I130" s="731"/>
      <c r="J130" s="731"/>
      <c r="K130" s="732"/>
      <c r="L130" s="733">
        <f>IF(K130=0,0,K130/I130*100%)</f>
        <v>0</v>
      </c>
      <c r="M130" s="734">
        <f>IF(J130=0,0,K130/J130*100%)</f>
        <v>0</v>
      </c>
      <c r="N130" s="731"/>
      <c r="O130" s="731"/>
      <c r="P130" s="732"/>
      <c r="Q130" s="733">
        <f>IF(P130=0,0,P130/N130*100%)</f>
        <v>0</v>
      </c>
      <c r="R130" s="735">
        <f>IF(O130=0,0,P130/O130*100%)</f>
        <v>0</v>
      </c>
      <c r="S130" s="731"/>
      <c r="T130" s="731"/>
      <c r="U130" s="732"/>
      <c r="V130" s="733">
        <f>IF(U130=0,0,U130/S130*100%)</f>
        <v>0</v>
      </c>
      <c r="W130" s="734">
        <f>IF(T130=0,0,U130/T130*100%)</f>
        <v>0</v>
      </c>
      <c r="X130" s="731"/>
      <c r="Y130" s="731"/>
      <c r="Z130" s="732"/>
      <c r="AA130" s="733">
        <f>IF(Z130=0,0,Z130/X130*100%)</f>
        <v>0</v>
      </c>
      <c r="AB130" s="735">
        <f>IF(Y130=0,0,Z130/Y130*100%)</f>
        <v>0</v>
      </c>
      <c r="AC130" s="731"/>
      <c r="AD130" s="731"/>
      <c r="AE130" s="732"/>
      <c r="AF130" s="733">
        <f>IF(AE130=0,0,AE130/AC130*100%)</f>
        <v>0</v>
      </c>
      <c r="AG130" s="734">
        <f>IF(AD130=0,0,AE130/AD130*100%)</f>
        <v>0</v>
      </c>
      <c r="AH130" s="731"/>
      <c r="AI130" s="731"/>
      <c r="AJ130" s="732"/>
      <c r="AK130" s="733">
        <f>IF(AJ130=0,0,AJ130/AH130*100%)</f>
        <v>0</v>
      </c>
      <c r="AL130" s="735">
        <f>IF(AI130=0,0,AJ130/AI130*100%)</f>
        <v>0</v>
      </c>
      <c r="AM130" s="731"/>
      <c r="AN130" s="731"/>
      <c r="AO130" s="732"/>
      <c r="AP130" s="733">
        <f>IF(AO130=0,0,AO130/AM130*100%)</f>
        <v>0</v>
      </c>
      <c r="AQ130" s="734">
        <f>IF(AN130=0,0,AO130/AN130*100%)</f>
        <v>0</v>
      </c>
      <c r="AR130" s="731"/>
      <c r="AS130" s="731"/>
      <c r="AT130" s="732"/>
      <c r="AU130" s="733">
        <f>IF(AT130=0,0,AT130/AR130*100%)</f>
        <v>0</v>
      </c>
      <c r="AV130" s="735">
        <f>IF(AS130=0,0,AT130/AS130*100%)</f>
        <v>0</v>
      </c>
      <c r="AW130" s="731"/>
      <c r="AX130" s="731"/>
      <c r="AY130" s="732"/>
      <c r="AZ130" s="733">
        <f>IF(AY130=0,0,AY130/AW130*100%)</f>
        <v>0</v>
      </c>
      <c r="BA130" s="734">
        <f>IF(AX130=0,0,AY130/AX130*100%)</f>
        <v>0</v>
      </c>
      <c r="BB130" s="731"/>
      <c r="BC130" s="731"/>
      <c r="BD130" s="732"/>
      <c r="BE130" s="733">
        <f>IF(BD130=0,0,BD130/BB130*100%)</f>
        <v>0</v>
      </c>
      <c r="BF130" s="735">
        <f>IF(BC130=0,0,BD130/BC130*100%)</f>
        <v>0</v>
      </c>
      <c r="BG130" s="731"/>
      <c r="BH130" s="731"/>
      <c r="BI130" s="732"/>
      <c r="BJ130" s="733">
        <f>IF(BI130=0,0,BI130/BG130*100%)</f>
        <v>0</v>
      </c>
      <c r="BK130" s="734">
        <f>IF(BH130=0,0,BI130/BH130*100%)</f>
        <v>0</v>
      </c>
      <c r="BL130" s="731"/>
      <c r="BM130" s="731"/>
      <c r="BN130" s="732"/>
      <c r="BO130" s="733">
        <f>IF(BN130=0,0,BN130/BL130*100%)</f>
        <v>0</v>
      </c>
      <c r="BP130" s="735">
        <f>IF(BM130=0,0,BN130/BM130*100%)</f>
        <v>0</v>
      </c>
      <c r="BQ130" s="731"/>
      <c r="BR130" s="731"/>
      <c r="BS130" s="732"/>
      <c r="BT130" s="733">
        <f>IF(BS130=0,0,BS130/BQ130*100%)</f>
        <v>0</v>
      </c>
      <c r="BU130" s="735">
        <f>IF(BR130=0,0,BS130/BR130*100%)</f>
        <v>0</v>
      </c>
      <c r="BV130" s="731"/>
      <c r="BW130" s="731"/>
      <c r="BX130" s="732"/>
      <c r="BY130" s="733">
        <f>IF(BX130=0,0,BX130/BV130*100%)</f>
        <v>0</v>
      </c>
      <c r="BZ130" s="735">
        <f>IF(BW130=0,0,BX130/BW130*100%)</f>
        <v>0</v>
      </c>
      <c r="CA130" s="731"/>
      <c r="CB130" s="731"/>
      <c r="CC130" s="732"/>
      <c r="CD130" s="733">
        <f>IF(CC130=0,0,CC130/CA130*100%)</f>
        <v>0</v>
      </c>
      <c r="CE130" s="735">
        <f>IF(CB130=0,0,CC130/CB130*100%)</f>
        <v>0</v>
      </c>
      <c r="CF130" s="731"/>
      <c r="CG130" s="731"/>
      <c r="CH130" s="732"/>
      <c r="CI130" s="733">
        <f>IF(CH130=0,0,CH130/CF130*100%)</f>
        <v>0</v>
      </c>
      <c r="CJ130" s="735">
        <f>IF(CG130=0,0,CH130/CG130*100%)</f>
        <v>0</v>
      </c>
      <c r="CK130" s="731"/>
      <c r="CL130" s="731"/>
      <c r="CM130" s="732"/>
      <c r="CN130" s="733">
        <f>IF(CM130=0,0,CM130/CK130*100%)</f>
        <v>0</v>
      </c>
      <c r="CO130" s="734">
        <f>IF(CL130=0,0,CM130/CL130*100%)</f>
        <v>0</v>
      </c>
      <c r="CP130" s="731"/>
      <c r="CQ130" s="731"/>
      <c r="CR130" s="732"/>
      <c r="CS130" s="733">
        <f>IF(CR130=0,0,CR130/CP130*100%)</f>
        <v>0</v>
      </c>
      <c r="CT130" s="735">
        <f>IF(CQ130=0,0,CR130/CQ130*100%)</f>
        <v>0</v>
      </c>
      <c r="CU130" s="731"/>
      <c r="CV130" s="731"/>
      <c r="CW130" s="732"/>
      <c r="CX130" s="733">
        <f>IF(CW130=0,0,CW130/CU130*100%)</f>
        <v>0</v>
      </c>
      <c r="CY130" s="736">
        <f>IF(CV130=0,0,CW130/CV130*100%)</f>
        <v>0</v>
      </c>
      <c r="CZ130" s="731"/>
      <c r="DA130" s="731"/>
      <c r="DB130" s="732"/>
      <c r="DC130" s="733">
        <f>IF(DB130=0,0,DB130/CZ130*100%)</f>
        <v>0</v>
      </c>
      <c r="DD130" s="735">
        <f>IF(DA130=0,0,DB130/DA130*100%)</f>
        <v>0</v>
      </c>
      <c r="DE130" s="731"/>
      <c r="DF130" s="731"/>
      <c r="DG130" s="732"/>
      <c r="DH130" s="733">
        <f>IF(DG130=0,0,DG130/DE130*100%)</f>
        <v>0</v>
      </c>
      <c r="DI130" s="735">
        <f>IF(DF130=0,0,DG130/DF130*100%)</f>
        <v>0</v>
      </c>
      <c r="DJ130" s="731"/>
      <c r="DK130" s="731"/>
      <c r="DL130" s="732"/>
      <c r="DM130" s="733">
        <f>IF(DL130=0,0,DL130/DJ130*100%)</f>
        <v>0</v>
      </c>
      <c r="DN130" s="735">
        <f>IF(DK130=0,0,DL130/DK130*100%)</f>
        <v>0</v>
      </c>
      <c r="DO130" s="731"/>
      <c r="DP130" s="731"/>
      <c r="DQ130" s="732"/>
      <c r="DR130" s="733">
        <f>IF(DQ130=0,0,DQ130/DO130*100%)</f>
        <v>0</v>
      </c>
      <c r="DS130" s="735">
        <f>IF(DP130=0,0,DQ130/DP130*100%)</f>
        <v>0</v>
      </c>
      <c r="DT130" s="731"/>
      <c r="DU130" s="731"/>
      <c r="DV130" s="732"/>
      <c r="DW130" s="733">
        <f>IF(DV130=0,0,DV130/DT130*100%)</f>
        <v>0</v>
      </c>
      <c r="DX130" s="735">
        <f>IF(DU130=0,0,DV130/DU130*100%)</f>
        <v>0</v>
      </c>
      <c r="DY130" s="812">
        <f t="shared" si="1"/>
        <v>0</v>
      </c>
      <c r="DZ130" s="813">
        <f t="shared" si="1"/>
        <v>0</v>
      </c>
      <c r="EA130" s="814">
        <f t="shared" si="1"/>
        <v>0</v>
      </c>
      <c r="EB130" s="727">
        <f>IF(EA130=0,0,EA130/DY130*100%)</f>
        <v>0</v>
      </c>
      <c r="EC130" s="728">
        <f>IF(DZ130=0,0,EA130/DZ130*100%)</f>
        <v>0</v>
      </c>
      <c r="ED130" s="815"/>
    </row>
    <row r="131" spans="1:134" s="644" customFormat="1" ht="39.950000000000003" customHeight="1" thickBot="1" x14ac:dyDescent="0.35">
      <c r="A131" s="1157"/>
      <c r="B131" s="1158"/>
      <c r="C131" s="776" t="str">
        <f>'4.   4․1 ԾՐԱԳՐԵՐ 1-14'!D129</f>
        <v>Հիմնական (հատ)</v>
      </c>
      <c r="D131" s="731"/>
      <c r="E131" s="731"/>
      <c r="F131" s="732"/>
      <c r="G131" s="777">
        <f>IF(F131=0,0,F131/D131*100%)</f>
        <v>0</v>
      </c>
      <c r="H131" s="735">
        <f>IF(E131=0,0,F131/E131*100%)</f>
        <v>0</v>
      </c>
      <c r="I131" s="731"/>
      <c r="J131" s="731"/>
      <c r="K131" s="732"/>
      <c r="L131" s="733">
        <f>IF(K131=0,0,K131/I131*100%)</f>
        <v>0</v>
      </c>
      <c r="M131" s="734">
        <f>IF(J131=0,0,K131/J131*100%)</f>
        <v>0</v>
      </c>
      <c r="N131" s="731"/>
      <c r="O131" s="731"/>
      <c r="P131" s="732"/>
      <c r="Q131" s="733">
        <f>IF(P131=0,0,P131/N131*100%)</f>
        <v>0</v>
      </c>
      <c r="R131" s="735">
        <f>IF(O131=0,0,P131/O131*100%)</f>
        <v>0</v>
      </c>
      <c r="S131" s="731"/>
      <c r="T131" s="731"/>
      <c r="U131" s="732"/>
      <c r="V131" s="733">
        <f>IF(U131=0,0,U131/S131*100%)</f>
        <v>0</v>
      </c>
      <c r="W131" s="734">
        <f>IF(T131=0,0,U131/T131*100%)</f>
        <v>0</v>
      </c>
      <c r="X131" s="731"/>
      <c r="Y131" s="731"/>
      <c r="Z131" s="732"/>
      <c r="AA131" s="733">
        <f>IF(Z131=0,0,Z131/X131*100%)</f>
        <v>0</v>
      </c>
      <c r="AB131" s="735">
        <f>IF(Y131=0,0,Z131/Y131*100%)</f>
        <v>0</v>
      </c>
      <c r="AC131" s="731"/>
      <c r="AD131" s="731"/>
      <c r="AE131" s="732"/>
      <c r="AF131" s="733">
        <f>IF(AE131=0,0,AE131/AC131*100%)</f>
        <v>0</v>
      </c>
      <c r="AG131" s="734">
        <f>IF(AD131=0,0,AE131/AD131*100%)</f>
        <v>0</v>
      </c>
      <c r="AH131" s="731"/>
      <c r="AI131" s="731"/>
      <c r="AJ131" s="732"/>
      <c r="AK131" s="733">
        <f>IF(AJ131=0,0,AJ131/AH131*100%)</f>
        <v>0</v>
      </c>
      <c r="AL131" s="735">
        <f>IF(AI131=0,0,AJ131/AI131*100%)</f>
        <v>0</v>
      </c>
      <c r="AM131" s="731"/>
      <c r="AN131" s="731"/>
      <c r="AO131" s="732"/>
      <c r="AP131" s="733">
        <f>IF(AO131=0,0,AO131/AM131*100%)</f>
        <v>0</v>
      </c>
      <c r="AQ131" s="734">
        <f>IF(AN131=0,0,AO131/AN131*100%)</f>
        <v>0</v>
      </c>
      <c r="AR131" s="731"/>
      <c r="AS131" s="731"/>
      <c r="AT131" s="732"/>
      <c r="AU131" s="733">
        <f>IF(AT131=0,0,AT131/AR131*100%)</f>
        <v>0</v>
      </c>
      <c r="AV131" s="735">
        <f>IF(AS131=0,0,AT131/AS131*100%)</f>
        <v>0</v>
      </c>
      <c r="AW131" s="731"/>
      <c r="AX131" s="731"/>
      <c r="AY131" s="732"/>
      <c r="AZ131" s="733">
        <f>IF(AY131=0,0,AY131/AW131*100%)</f>
        <v>0</v>
      </c>
      <c r="BA131" s="734">
        <f>IF(AX131=0,0,AY131/AX131*100%)</f>
        <v>0</v>
      </c>
      <c r="BB131" s="731"/>
      <c r="BC131" s="731"/>
      <c r="BD131" s="732"/>
      <c r="BE131" s="733">
        <f>IF(BD131=0,0,BD131/BB131*100%)</f>
        <v>0</v>
      </c>
      <c r="BF131" s="735">
        <f>IF(BC131=0,0,BD131/BC131*100%)</f>
        <v>0</v>
      </c>
      <c r="BG131" s="731"/>
      <c r="BH131" s="731"/>
      <c r="BI131" s="732"/>
      <c r="BJ131" s="733">
        <f>IF(BI131=0,0,BI131/BG131*100%)</f>
        <v>0</v>
      </c>
      <c r="BK131" s="734">
        <f>IF(BH131=0,0,BI131/BH131*100%)</f>
        <v>0</v>
      </c>
      <c r="BL131" s="731"/>
      <c r="BM131" s="731"/>
      <c r="BN131" s="732"/>
      <c r="BO131" s="733">
        <f>IF(BN131=0,0,BN131/BL131*100%)</f>
        <v>0</v>
      </c>
      <c r="BP131" s="735">
        <f>IF(BM131=0,0,BN131/BM131*100%)</f>
        <v>0</v>
      </c>
      <c r="BQ131" s="731"/>
      <c r="BR131" s="731"/>
      <c r="BS131" s="732"/>
      <c r="BT131" s="733">
        <f>IF(BS131=0,0,BS131/BQ131*100%)</f>
        <v>0</v>
      </c>
      <c r="BU131" s="735">
        <f>IF(BR131=0,0,BS131/BR131*100%)</f>
        <v>0</v>
      </c>
      <c r="BV131" s="731"/>
      <c r="BW131" s="731"/>
      <c r="BX131" s="732"/>
      <c r="BY131" s="733">
        <f>IF(BX131=0,0,BX131/BV131*100%)</f>
        <v>0</v>
      </c>
      <c r="BZ131" s="735">
        <f>IF(BW131=0,0,BX131/BW131*100%)</f>
        <v>0</v>
      </c>
      <c r="CA131" s="731"/>
      <c r="CB131" s="731"/>
      <c r="CC131" s="732"/>
      <c r="CD131" s="733">
        <f>IF(CC131=0,0,CC131/CA131*100%)</f>
        <v>0</v>
      </c>
      <c r="CE131" s="735">
        <f>IF(CB131=0,0,CC131/CB131*100%)</f>
        <v>0</v>
      </c>
      <c r="CF131" s="731"/>
      <c r="CG131" s="731"/>
      <c r="CH131" s="732"/>
      <c r="CI131" s="733">
        <f>IF(CH131=0,0,CH131/CF131*100%)</f>
        <v>0</v>
      </c>
      <c r="CJ131" s="735">
        <f>IF(CG131=0,0,CH131/CG131*100%)</f>
        <v>0</v>
      </c>
      <c r="CK131" s="731"/>
      <c r="CL131" s="731"/>
      <c r="CM131" s="732"/>
      <c r="CN131" s="733">
        <f>IF(CM131=0,0,CM131/CK131*100%)</f>
        <v>0</v>
      </c>
      <c r="CO131" s="734">
        <f>IF(CL131=0,0,CM131/CL131*100%)</f>
        <v>0</v>
      </c>
      <c r="CP131" s="731"/>
      <c r="CQ131" s="731"/>
      <c r="CR131" s="732"/>
      <c r="CS131" s="733">
        <f>IF(CR131=0,0,CR131/CP131*100%)</f>
        <v>0</v>
      </c>
      <c r="CT131" s="735">
        <f>IF(CQ131=0,0,CR131/CQ131*100%)</f>
        <v>0</v>
      </c>
      <c r="CU131" s="731"/>
      <c r="CV131" s="731"/>
      <c r="CW131" s="732"/>
      <c r="CX131" s="733">
        <f>IF(CW131=0,0,CW131/CU131*100%)</f>
        <v>0</v>
      </c>
      <c r="CY131" s="736">
        <f>IF(CV131=0,0,CW131/CV131*100%)</f>
        <v>0</v>
      </c>
      <c r="CZ131" s="731"/>
      <c r="DA131" s="731"/>
      <c r="DB131" s="732"/>
      <c r="DC131" s="733">
        <f>IF(DB131=0,0,DB131/CZ131*100%)</f>
        <v>0</v>
      </c>
      <c r="DD131" s="735">
        <f>IF(DA131=0,0,DB131/DA131*100%)</f>
        <v>0</v>
      </c>
      <c r="DE131" s="731"/>
      <c r="DF131" s="731"/>
      <c r="DG131" s="732"/>
      <c r="DH131" s="733">
        <f>IF(DG131=0,0,DG131/DE131*100%)</f>
        <v>0</v>
      </c>
      <c r="DI131" s="735">
        <f>IF(DF131=0,0,DG131/DF131*100%)</f>
        <v>0</v>
      </c>
      <c r="DJ131" s="731"/>
      <c r="DK131" s="731"/>
      <c r="DL131" s="732"/>
      <c r="DM131" s="733">
        <f>IF(DL131=0,0,DL131/DJ131*100%)</f>
        <v>0</v>
      </c>
      <c r="DN131" s="735">
        <f>IF(DK131=0,0,DL131/DK131*100%)</f>
        <v>0</v>
      </c>
      <c r="DO131" s="731"/>
      <c r="DP131" s="731"/>
      <c r="DQ131" s="732"/>
      <c r="DR131" s="733">
        <f>IF(DQ131=0,0,DQ131/DO131*100%)</f>
        <v>0</v>
      </c>
      <c r="DS131" s="735">
        <f>IF(DP131=0,0,DQ131/DP131*100%)</f>
        <v>0</v>
      </c>
      <c r="DT131" s="731"/>
      <c r="DU131" s="731"/>
      <c r="DV131" s="732"/>
      <c r="DW131" s="733">
        <f>IF(DV131=0,0,DV131/DT131*100%)</f>
        <v>0</v>
      </c>
      <c r="DX131" s="735">
        <f>IF(DU131=0,0,DV131/DU131*100%)</f>
        <v>0</v>
      </c>
      <c r="DY131" s="812">
        <f t="shared" si="1"/>
        <v>0</v>
      </c>
      <c r="DZ131" s="813">
        <f t="shared" si="1"/>
        <v>0</v>
      </c>
      <c r="EA131" s="814">
        <f t="shared" si="1"/>
        <v>0</v>
      </c>
      <c r="EB131" s="727">
        <f>IF(EA131=0,0,EA131/DY131*100%)</f>
        <v>0</v>
      </c>
      <c r="EC131" s="728">
        <f>IF(DZ131=0,0,EA131/DZ131*100%)</f>
        <v>0</v>
      </c>
      <c r="ED131" s="815"/>
    </row>
    <row r="132" spans="1:134" s="802" customFormat="1" ht="39.950000000000003" customHeight="1" thickBot="1" x14ac:dyDescent="0.35">
      <c r="A132" s="716" t="str">
        <f>'6. Առաջին կիսամյակի հաշվետվ.'!A30</f>
        <v>Ա13</v>
      </c>
      <c r="B132" s="715" t="s">
        <v>296</v>
      </c>
      <c r="C132" s="765"/>
      <c r="D132" s="751" t="s">
        <v>43</v>
      </c>
      <c r="E132" s="752" t="s">
        <v>47</v>
      </c>
      <c r="F132" s="753" t="s">
        <v>47</v>
      </c>
      <c r="G132" s="754" t="s">
        <v>47</v>
      </c>
      <c r="H132" s="755" t="s">
        <v>47</v>
      </c>
      <c r="I132" s="751" t="s">
        <v>43</v>
      </c>
      <c r="J132" s="752" t="s">
        <v>47</v>
      </c>
      <c r="K132" s="753" t="s">
        <v>47</v>
      </c>
      <c r="L132" s="756" t="s">
        <v>47</v>
      </c>
      <c r="M132" s="757" t="s">
        <v>47</v>
      </c>
      <c r="N132" s="751" t="s">
        <v>43</v>
      </c>
      <c r="O132" s="752" t="s">
        <v>47</v>
      </c>
      <c r="P132" s="753" t="s">
        <v>47</v>
      </c>
      <c r="Q132" s="756" t="s">
        <v>47</v>
      </c>
      <c r="R132" s="755" t="s">
        <v>47</v>
      </c>
      <c r="S132" s="751" t="s">
        <v>43</v>
      </c>
      <c r="T132" s="752" t="s">
        <v>47</v>
      </c>
      <c r="U132" s="753" t="s">
        <v>47</v>
      </c>
      <c r="V132" s="756" t="s">
        <v>47</v>
      </c>
      <c r="W132" s="757" t="s">
        <v>47</v>
      </c>
      <c r="X132" s="751" t="s">
        <v>43</v>
      </c>
      <c r="Y132" s="752" t="s">
        <v>47</v>
      </c>
      <c r="Z132" s="753" t="s">
        <v>47</v>
      </c>
      <c r="AA132" s="756" t="s">
        <v>47</v>
      </c>
      <c r="AB132" s="755" t="s">
        <v>47</v>
      </c>
      <c r="AC132" s="751" t="s">
        <v>43</v>
      </c>
      <c r="AD132" s="752" t="s">
        <v>47</v>
      </c>
      <c r="AE132" s="753" t="s">
        <v>47</v>
      </c>
      <c r="AF132" s="756" t="s">
        <v>47</v>
      </c>
      <c r="AG132" s="757" t="s">
        <v>47</v>
      </c>
      <c r="AH132" s="751" t="s">
        <v>43</v>
      </c>
      <c r="AI132" s="752" t="s">
        <v>47</v>
      </c>
      <c r="AJ132" s="753" t="s">
        <v>47</v>
      </c>
      <c r="AK132" s="756" t="s">
        <v>47</v>
      </c>
      <c r="AL132" s="755" t="s">
        <v>47</v>
      </c>
      <c r="AM132" s="751" t="s">
        <v>43</v>
      </c>
      <c r="AN132" s="752" t="s">
        <v>47</v>
      </c>
      <c r="AO132" s="753" t="s">
        <v>47</v>
      </c>
      <c r="AP132" s="756" t="s">
        <v>47</v>
      </c>
      <c r="AQ132" s="757" t="s">
        <v>47</v>
      </c>
      <c r="AR132" s="751" t="s">
        <v>43</v>
      </c>
      <c r="AS132" s="752" t="s">
        <v>47</v>
      </c>
      <c r="AT132" s="753" t="s">
        <v>47</v>
      </c>
      <c r="AU132" s="756" t="s">
        <v>47</v>
      </c>
      <c r="AV132" s="755" t="s">
        <v>47</v>
      </c>
      <c r="AW132" s="751" t="s">
        <v>43</v>
      </c>
      <c r="AX132" s="752" t="s">
        <v>47</v>
      </c>
      <c r="AY132" s="753" t="s">
        <v>47</v>
      </c>
      <c r="AZ132" s="756" t="s">
        <v>47</v>
      </c>
      <c r="BA132" s="757" t="s">
        <v>47</v>
      </c>
      <c r="BB132" s="751" t="s">
        <v>43</v>
      </c>
      <c r="BC132" s="752" t="s">
        <v>47</v>
      </c>
      <c r="BD132" s="753" t="s">
        <v>47</v>
      </c>
      <c r="BE132" s="756" t="s">
        <v>47</v>
      </c>
      <c r="BF132" s="755" t="s">
        <v>47</v>
      </c>
      <c r="BG132" s="751" t="s">
        <v>43</v>
      </c>
      <c r="BH132" s="752" t="s">
        <v>47</v>
      </c>
      <c r="BI132" s="753" t="s">
        <v>47</v>
      </c>
      <c r="BJ132" s="756" t="s">
        <v>47</v>
      </c>
      <c r="BK132" s="757" t="s">
        <v>47</v>
      </c>
      <c r="BL132" s="751" t="s">
        <v>43</v>
      </c>
      <c r="BM132" s="752" t="s">
        <v>47</v>
      </c>
      <c r="BN132" s="753" t="s">
        <v>47</v>
      </c>
      <c r="BO132" s="756" t="s">
        <v>47</v>
      </c>
      <c r="BP132" s="755" t="s">
        <v>47</v>
      </c>
      <c r="BQ132" s="751" t="s">
        <v>43</v>
      </c>
      <c r="BR132" s="752" t="s">
        <v>47</v>
      </c>
      <c r="BS132" s="753" t="s">
        <v>47</v>
      </c>
      <c r="BT132" s="756" t="s">
        <v>47</v>
      </c>
      <c r="BU132" s="755" t="s">
        <v>47</v>
      </c>
      <c r="BV132" s="751" t="s">
        <v>43</v>
      </c>
      <c r="BW132" s="752" t="s">
        <v>47</v>
      </c>
      <c r="BX132" s="753" t="s">
        <v>47</v>
      </c>
      <c r="BY132" s="756" t="s">
        <v>47</v>
      </c>
      <c r="BZ132" s="755" t="s">
        <v>47</v>
      </c>
      <c r="CA132" s="751" t="s">
        <v>43</v>
      </c>
      <c r="CB132" s="752" t="s">
        <v>47</v>
      </c>
      <c r="CC132" s="753" t="s">
        <v>47</v>
      </c>
      <c r="CD132" s="756" t="s">
        <v>47</v>
      </c>
      <c r="CE132" s="755" t="s">
        <v>47</v>
      </c>
      <c r="CF132" s="751" t="s">
        <v>43</v>
      </c>
      <c r="CG132" s="752" t="s">
        <v>47</v>
      </c>
      <c r="CH132" s="753" t="s">
        <v>47</v>
      </c>
      <c r="CI132" s="756" t="s">
        <v>47</v>
      </c>
      <c r="CJ132" s="755" t="s">
        <v>47</v>
      </c>
      <c r="CK132" s="751" t="s">
        <v>43</v>
      </c>
      <c r="CL132" s="752" t="s">
        <v>47</v>
      </c>
      <c r="CM132" s="753" t="s">
        <v>47</v>
      </c>
      <c r="CN132" s="756" t="s">
        <v>47</v>
      </c>
      <c r="CO132" s="757" t="s">
        <v>47</v>
      </c>
      <c r="CP132" s="751" t="s">
        <v>43</v>
      </c>
      <c r="CQ132" s="752" t="s">
        <v>47</v>
      </c>
      <c r="CR132" s="753" t="s">
        <v>47</v>
      </c>
      <c r="CS132" s="756" t="s">
        <v>47</v>
      </c>
      <c r="CT132" s="755" t="s">
        <v>47</v>
      </c>
      <c r="CU132" s="751" t="s">
        <v>43</v>
      </c>
      <c r="CV132" s="752" t="s">
        <v>47</v>
      </c>
      <c r="CW132" s="753" t="s">
        <v>47</v>
      </c>
      <c r="CX132" s="756" t="s">
        <v>47</v>
      </c>
      <c r="CY132" s="758" t="s">
        <v>47</v>
      </c>
      <c r="CZ132" s="751" t="s">
        <v>43</v>
      </c>
      <c r="DA132" s="752" t="s">
        <v>47</v>
      </c>
      <c r="DB132" s="753" t="s">
        <v>47</v>
      </c>
      <c r="DC132" s="756" t="s">
        <v>47</v>
      </c>
      <c r="DD132" s="755" t="s">
        <v>47</v>
      </c>
      <c r="DE132" s="751" t="s">
        <v>43</v>
      </c>
      <c r="DF132" s="752" t="s">
        <v>47</v>
      </c>
      <c r="DG132" s="753" t="s">
        <v>47</v>
      </c>
      <c r="DH132" s="756" t="s">
        <v>47</v>
      </c>
      <c r="DI132" s="755" t="s">
        <v>47</v>
      </c>
      <c r="DJ132" s="751" t="s">
        <v>43</v>
      </c>
      <c r="DK132" s="752" t="s">
        <v>47</v>
      </c>
      <c r="DL132" s="753" t="s">
        <v>47</v>
      </c>
      <c r="DM132" s="756" t="s">
        <v>47</v>
      </c>
      <c r="DN132" s="755" t="s">
        <v>47</v>
      </c>
      <c r="DO132" s="751" t="s">
        <v>43</v>
      </c>
      <c r="DP132" s="752" t="s">
        <v>47</v>
      </c>
      <c r="DQ132" s="753" t="s">
        <v>47</v>
      </c>
      <c r="DR132" s="756" t="s">
        <v>47</v>
      </c>
      <c r="DS132" s="755" t="s">
        <v>47</v>
      </c>
      <c r="DT132" s="751" t="s">
        <v>43</v>
      </c>
      <c r="DU132" s="752" t="s">
        <v>47</v>
      </c>
      <c r="DV132" s="753" t="s">
        <v>47</v>
      </c>
      <c r="DW132" s="756" t="s">
        <v>47</v>
      </c>
      <c r="DX132" s="755" t="s">
        <v>47</v>
      </c>
      <c r="DY132" s="816" t="s">
        <v>47</v>
      </c>
      <c r="DZ132" s="817" t="s">
        <v>47</v>
      </c>
      <c r="EA132" s="818" t="s">
        <v>47</v>
      </c>
      <c r="EB132" s="710" t="s">
        <v>47</v>
      </c>
      <c r="EC132" s="711" t="s">
        <v>47</v>
      </c>
      <c r="ED132" s="819"/>
    </row>
    <row r="133" spans="1:134" s="805" customFormat="1" ht="20.45" hidden="1" customHeight="1" thickBot="1" x14ac:dyDescent="0.3">
      <c r="A133" s="277"/>
      <c r="B133" s="268"/>
      <c r="C133" s="310"/>
      <c r="D133" s="457" t="s">
        <v>43</v>
      </c>
      <c r="E133" s="450"/>
      <c r="F133" s="450"/>
      <c r="G133" s="324"/>
      <c r="H133" s="287"/>
      <c r="I133" s="457" t="s">
        <v>43</v>
      </c>
      <c r="J133" s="450"/>
      <c r="K133" s="450"/>
      <c r="L133" s="269"/>
      <c r="M133" s="282"/>
      <c r="N133" s="457" t="s">
        <v>43</v>
      </c>
      <c r="O133" s="450"/>
      <c r="P133" s="450"/>
      <c r="Q133" s="269"/>
      <c r="R133" s="287"/>
      <c r="S133" s="457" t="s">
        <v>43</v>
      </c>
      <c r="T133" s="450"/>
      <c r="U133" s="450"/>
      <c r="V133" s="269"/>
      <c r="W133" s="282"/>
      <c r="X133" s="457" t="s">
        <v>43</v>
      </c>
      <c r="Y133" s="450"/>
      <c r="Z133" s="450"/>
      <c r="AA133" s="269"/>
      <c r="AB133" s="287"/>
      <c r="AC133" s="457" t="s">
        <v>43</v>
      </c>
      <c r="AD133" s="450"/>
      <c r="AE133" s="450"/>
      <c r="AF133" s="269"/>
      <c r="AG133" s="282"/>
      <c r="AH133" s="457" t="s">
        <v>43</v>
      </c>
      <c r="AI133" s="450"/>
      <c r="AJ133" s="450"/>
      <c r="AK133" s="269"/>
      <c r="AL133" s="287"/>
      <c r="AM133" s="457" t="s">
        <v>43</v>
      </c>
      <c r="AN133" s="450"/>
      <c r="AO133" s="450"/>
      <c r="AP133" s="269"/>
      <c r="AQ133" s="282"/>
      <c r="AR133" s="457" t="s">
        <v>43</v>
      </c>
      <c r="AS133" s="450"/>
      <c r="AT133" s="450"/>
      <c r="AU133" s="269"/>
      <c r="AV133" s="287"/>
      <c r="AW133" s="457" t="s">
        <v>43</v>
      </c>
      <c r="AX133" s="450"/>
      <c r="AY133" s="450"/>
      <c r="AZ133" s="269"/>
      <c r="BA133" s="282"/>
      <c r="BB133" s="457" t="s">
        <v>43</v>
      </c>
      <c r="BC133" s="450"/>
      <c r="BD133" s="450"/>
      <c r="BE133" s="269"/>
      <c r="BF133" s="287"/>
      <c r="BG133" s="457" t="s">
        <v>43</v>
      </c>
      <c r="BH133" s="450"/>
      <c r="BI133" s="450"/>
      <c r="BJ133" s="269"/>
      <c r="BK133" s="282"/>
      <c r="BL133" s="457" t="s">
        <v>43</v>
      </c>
      <c r="BM133" s="450"/>
      <c r="BN133" s="450"/>
      <c r="BO133" s="269"/>
      <c r="BP133" s="287"/>
      <c r="BQ133" s="457" t="s">
        <v>43</v>
      </c>
      <c r="BR133" s="450"/>
      <c r="BS133" s="450"/>
      <c r="BT133" s="269"/>
      <c r="BU133" s="287"/>
      <c r="BV133" s="457" t="s">
        <v>43</v>
      </c>
      <c r="BW133" s="450"/>
      <c r="BX133" s="450"/>
      <c r="BY133" s="269"/>
      <c r="BZ133" s="287"/>
      <c r="CA133" s="457" t="s">
        <v>43</v>
      </c>
      <c r="CB133" s="450"/>
      <c r="CC133" s="450"/>
      <c r="CD133" s="269"/>
      <c r="CE133" s="287"/>
      <c r="CF133" s="457" t="s">
        <v>43</v>
      </c>
      <c r="CG133" s="450"/>
      <c r="CH133" s="450"/>
      <c r="CI133" s="269"/>
      <c r="CJ133" s="287"/>
      <c r="CK133" s="457" t="s">
        <v>43</v>
      </c>
      <c r="CL133" s="450"/>
      <c r="CM133" s="450"/>
      <c r="CN133" s="269"/>
      <c r="CO133" s="282"/>
      <c r="CP133" s="457" t="s">
        <v>43</v>
      </c>
      <c r="CQ133" s="450"/>
      <c r="CR133" s="450"/>
      <c r="CS133" s="269"/>
      <c r="CT133" s="287"/>
      <c r="CU133" s="457" t="s">
        <v>43</v>
      </c>
      <c r="CV133" s="450"/>
      <c r="CW133" s="450"/>
      <c r="CX133" s="269"/>
      <c r="CY133" s="269"/>
      <c r="CZ133" s="457" t="s">
        <v>43</v>
      </c>
      <c r="DA133" s="450"/>
      <c r="DB133" s="450"/>
      <c r="DC133" s="269"/>
      <c r="DD133" s="287"/>
      <c r="DE133" s="457" t="s">
        <v>43</v>
      </c>
      <c r="DF133" s="450"/>
      <c r="DG133" s="450"/>
      <c r="DH133" s="269"/>
      <c r="DI133" s="287"/>
      <c r="DJ133" s="457" t="s">
        <v>43</v>
      </c>
      <c r="DK133" s="450"/>
      <c r="DL133" s="450"/>
      <c r="DM133" s="269"/>
      <c r="DN133" s="287"/>
      <c r="DO133" s="457" t="s">
        <v>43</v>
      </c>
      <c r="DP133" s="450"/>
      <c r="DQ133" s="450"/>
      <c r="DR133" s="269"/>
      <c r="DS133" s="287"/>
      <c r="DT133" s="457" t="s">
        <v>43</v>
      </c>
      <c r="DU133" s="450"/>
      <c r="DV133" s="450"/>
      <c r="DW133" s="269"/>
      <c r="DX133" s="287"/>
      <c r="DY133" s="803"/>
      <c r="DZ133" s="269"/>
      <c r="EA133" s="269"/>
      <c r="EB133" s="269"/>
      <c r="EC133" s="287"/>
      <c r="ED133" s="804"/>
    </row>
    <row r="134" spans="1:134" s="805" customFormat="1" ht="20.45" hidden="1" customHeight="1" thickBot="1" x14ac:dyDescent="0.3">
      <c r="A134" s="277"/>
      <c r="B134" s="268"/>
      <c r="C134" s="310"/>
      <c r="D134" s="457" t="s">
        <v>44</v>
      </c>
      <c r="E134" s="450"/>
      <c r="F134" s="450"/>
      <c r="G134" s="324"/>
      <c r="H134" s="287"/>
      <c r="I134" s="457" t="s">
        <v>44</v>
      </c>
      <c r="J134" s="450"/>
      <c r="K134" s="450"/>
      <c r="L134" s="269"/>
      <c r="M134" s="282"/>
      <c r="N134" s="457" t="s">
        <v>44</v>
      </c>
      <c r="O134" s="450"/>
      <c r="P134" s="450"/>
      <c r="Q134" s="269"/>
      <c r="R134" s="287"/>
      <c r="S134" s="457" t="s">
        <v>44</v>
      </c>
      <c r="T134" s="450"/>
      <c r="U134" s="450"/>
      <c r="V134" s="269"/>
      <c r="W134" s="282"/>
      <c r="X134" s="457" t="s">
        <v>44</v>
      </c>
      <c r="Y134" s="450"/>
      <c r="Z134" s="450"/>
      <c r="AA134" s="269"/>
      <c r="AB134" s="287"/>
      <c r="AC134" s="457" t="s">
        <v>44</v>
      </c>
      <c r="AD134" s="450"/>
      <c r="AE134" s="450"/>
      <c r="AF134" s="269"/>
      <c r="AG134" s="282"/>
      <c r="AH134" s="457" t="s">
        <v>44</v>
      </c>
      <c r="AI134" s="450"/>
      <c r="AJ134" s="450"/>
      <c r="AK134" s="269"/>
      <c r="AL134" s="287"/>
      <c r="AM134" s="457" t="s">
        <v>44</v>
      </c>
      <c r="AN134" s="450"/>
      <c r="AO134" s="450"/>
      <c r="AP134" s="269"/>
      <c r="AQ134" s="282"/>
      <c r="AR134" s="457" t="s">
        <v>44</v>
      </c>
      <c r="AS134" s="450"/>
      <c r="AT134" s="450"/>
      <c r="AU134" s="269"/>
      <c r="AV134" s="287"/>
      <c r="AW134" s="457" t="s">
        <v>44</v>
      </c>
      <c r="AX134" s="450"/>
      <c r="AY134" s="450"/>
      <c r="AZ134" s="269"/>
      <c r="BA134" s="282"/>
      <c r="BB134" s="457" t="s">
        <v>44</v>
      </c>
      <c r="BC134" s="450"/>
      <c r="BD134" s="450"/>
      <c r="BE134" s="269"/>
      <c r="BF134" s="287"/>
      <c r="BG134" s="457" t="s">
        <v>44</v>
      </c>
      <c r="BH134" s="450"/>
      <c r="BI134" s="450"/>
      <c r="BJ134" s="269"/>
      <c r="BK134" s="282"/>
      <c r="BL134" s="457" t="s">
        <v>44</v>
      </c>
      <c r="BM134" s="450"/>
      <c r="BN134" s="450"/>
      <c r="BO134" s="269"/>
      <c r="BP134" s="287"/>
      <c r="BQ134" s="457" t="s">
        <v>44</v>
      </c>
      <c r="BR134" s="450"/>
      <c r="BS134" s="450"/>
      <c r="BT134" s="269"/>
      <c r="BU134" s="287"/>
      <c r="BV134" s="457" t="s">
        <v>44</v>
      </c>
      <c r="BW134" s="450"/>
      <c r="BX134" s="450"/>
      <c r="BY134" s="269"/>
      <c r="BZ134" s="287"/>
      <c r="CA134" s="457" t="s">
        <v>44</v>
      </c>
      <c r="CB134" s="450"/>
      <c r="CC134" s="450"/>
      <c r="CD134" s="269"/>
      <c r="CE134" s="287"/>
      <c r="CF134" s="457" t="s">
        <v>44</v>
      </c>
      <c r="CG134" s="450"/>
      <c r="CH134" s="450"/>
      <c r="CI134" s="269"/>
      <c r="CJ134" s="287"/>
      <c r="CK134" s="457" t="s">
        <v>44</v>
      </c>
      <c r="CL134" s="450"/>
      <c r="CM134" s="450"/>
      <c r="CN134" s="269"/>
      <c r="CO134" s="282"/>
      <c r="CP134" s="457" t="s">
        <v>44</v>
      </c>
      <c r="CQ134" s="450"/>
      <c r="CR134" s="450"/>
      <c r="CS134" s="269"/>
      <c r="CT134" s="287"/>
      <c r="CU134" s="457" t="s">
        <v>44</v>
      </c>
      <c r="CV134" s="450"/>
      <c r="CW134" s="450"/>
      <c r="CX134" s="269"/>
      <c r="CY134" s="269"/>
      <c r="CZ134" s="457" t="s">
        <v>44</v>
      </c>
      <c r="DA134" s="450"/>
      <c r="DB134" s="450"/>
      <c r="DC134" s="269"/>
      <c r="DD134" s="287"/>
      <c r="DE134" s="457" t="s">
        <v>44</v>
      </c>
      <c r="DF134" s="450"/>
      <c r="DG134" s="450"/>
      <c r="DH134" s="269"/>
      <c r="DI134" s="287"/>
      <c r="DJ134" s="457" t="s">
        <v>44</v>
      </c>
      <c r="DK134" s="450"/>
      <c r="DL134" s="450"/>
      <c r="DM134" s="269"/>
      <c r="DN134" s="287"/>
      <c r="DO134" s="457" t="s">
        <v>44</v>
      </c>
      <c r="DP134" s="450"/>
      <c r="DQ134" s="450"/>
      <c r="DR134" s="269"/>
      <c r="DS134" s="287"/>
      <c r="DT134" s="457" t="s">
        <v>44</v>
      </c>
      <c r="DU134" s="450"/>
      <c r="DV134" s="450"/>
      <c r="DW134" s="269"/>
      <c r="DX134" s="287"/>
      <c r="DY134" s="803"/>
      <c r="DZ134" s="269"/>
      <c r="EA134" s="269"/>
      <c r="EB134" s="269"/>
      <c r="EC134" s="287"/>
      <c r="ED134" s="804"/>
    </row>
    <row r="135" spans="1:134" s="805" customFormat="1" ht="20.45" hidden="1" customHeight="1" thickBot="1" x14ac:dyDescent="0.3">
      <c r="A135" s="277"/>
      <c r="B135" s="268"/>
      <c r="C135" s="310"/>
      <c r="D135" s="457" t="s">
        <v>45</v>
      </c>
      <c r="E135" s="450"/>
      <c r="F135" s="450"/>
      <c r="G135" s="324"/>
      <c r="H135" s="287"/>
      <c r="I135" s="457" t="s">
        <v>45</v>
      </c>
      <c r="J135" s="450"/>
      <c r="K135" s="450"/>
      <c r="L135" s="269"/>
      <c r="M135" s="282"/>
      <c r="N135" s="457" t="s">
        <v>45</v>
      </c>
      <c r="O135" s="450"/>
      <c r="P135" s="450"/>
      <c r="Q135" s="269"/>
      <c r="R135" s="287"/>
      <c r="S135" s="457" t="s">
        <v>45</v>
      </c>
      <c r="T135" s="450"/>
      <c r="U135" s="450"/>
      <c r="V135" s="269"/>
      <c r="W135" s="282"/>
      <c r="X135" s="457" t="s">
        <v>45</v>
      </c>
      <c r="Y135" s="450"/>
      <c r="Z135" s="450"/>
      <c r="AA135" s="269"/>
      <c r="AB135" s="287"/>
      <c r="AC135" s="457" t="s">
        <v>45</v>
      </c>
      <c r="AD135" s="450"/>
      <c r="AE135" s="450"/>
      <c r="AF135" s="269"/>
      <c r="AG135" s="282"/>
      <c r="AH135" s="457" t="s">
        <v>45</v>
      </c>
      <c r="AI135" s="450"/>
      <c r="AJ135" s="450"/>
      <c r="AK135" s="269"/>
      <c r="AL135" s="287"/>
      <c r="AM135" s="457" t="s">
        <v>45</v>
      </c>
      <c r="AN135" s="450"/>
      <c r="AO135" s="450"/>
      <c r="AP135" s="269"/>
      <c r="AQ135" s="282"/>
      <c r="AR135" s="457" t="s">
        <v>45</v>
      </c>
      <c r="AS135" s="450"/>
      <c r="AT135" s="450"/>
      <c r="AU135" s="269"/>
      <c r="AV135" s="287"/>
      <c r="AW135" s="457" t="s">
        <v>45</v>
      </c>
      <c r="AX135" s="450"/>
      <c r="AY135" s="450"/>
      <c r="AZ135" s="269"/>
      <c r="BA135" s="282"/>
      <c r="BB135" s="457" t="s">
        <v>45</v>
      </c>
      <c r="BC135" s="450"/>
      <c r="BD135" s="450"/>
      <c r="BE135" s="269"/>
      <c r="BF135" s="287"/>
      <c r="BG135" s="457" t="s">
        <v>45</v>
      </c>
      <c r="BH135" s="450"/>
      <c r="BI135" s="450"/>
      <c r="BJ135" s="269"/>
      <c r="BK135" s="282"/>
      <c r="BL135" s="457" t="s">
        <v>45</v>
      </c>
      <c r="BM135" s="450"/>
      <c r="BN135" s="450"/>
      <c r="BO135" s="269"/>
      <c r="BP135" s="287"/>
      <c r="BQ135" s="457" t="s">
        <v>45</v>
      </c>
      <c r="BR135" s="450"/>
      <c r="BS135" s="450"/>
      <c r="BT135" s="269"/>
      <c r="BU135" s="287"/>
      <c r="BV135" s="457" t="s">
        <v>45</v>
      </c>
      <c r="BW135" s="450"/>
      <c r="BX135" s="450"/>
      <c r="BY135" s="269"/>
      <c r="BZ135" s="287"/>
      <c r="CA135" s="457" t="s">
        <v>45</v>
      </c>
      <c r="CB135" s="450"/>
      <c r="CC135" s="450"/>
      <c r="CD135" s="269"/>
      <c r="CE135" s="287"/>
      <c r="CF135" s="457" t="s">
        <v>45</v>
      </c>
      <c r="CG135" s="450"/>
      <c r="CH135" s="450"/>
      <c r="CI135" s="269"/>
      <c r="CJ135" s="287"/>
      <c r="CK135" s="457" t="s">
        <v>45</v>
      </c>
      <c r="CL135" s="450"/>
      <c r="CM135" s="450"/>
      <c r="CN135" s="269"/>
      <c r="CO135" s="282"/>
      <c r="CP135" s="457" t="s">
        <v>45</v>
      </c>
      <c r="CQ135" s="450"/>
      <c r="CR135" s="450"/>
      <c r="CS135" s="269"/>
      <c r="CT135" s="287"/>
      <c r="CU135" s="457" t="s">
        <v>45</v>
      </c>
      <c r="CV135" s="450"/>
      <c r="CW135" s="450"/>
      <c r="CX135" s="269"/>
      <c r="CY135" s="269"/>
      <c r="CZ135" s="457" t="s">
        <v>45</v>
      </c>
      <c r="DA135" s="450"/>
      <c r="DB135" s="450"/>
      <c r="DC135" s="269"/>
      <c r="DD135" s="287"/>
      <c r="DE135" s="457" t="s">
        <v>45</v>
      </c>
      <c r="DF135" s="450"/>
      <c r="DG135" s="450"/>
      <c r="DH135" s="269"/>
      <c r="DI135" s="287"/>
      <c r="DJ135" s="457" t="s">
        <v>45</v>
      </c>
      <c r="DK135" s="450"/>
      <c r="DL135" s="450"/>
      <c r="DM135" s="269"/>
      <c r="DN135" s="287"/>
      <c r="DO135" s="457" t="s">
        <v>45</v>
      </c>
      <c r="DP135" s="450"/>
      <c r="DQ135" s="450"/>
      <c r="DR135" s="269"/>
      <c r="DS135" s="287"/>
      <c r="DT135" s="457" t="s">
        <v>45</v>
      </c>
      <c r="DU135" s="450"/>
      <c r="DV135" s="450"/>
      <c r="DW135" s="269"/>
      <c r="DX135" s="287"/>
      <c r="DY135" s="803"/>
      <c r="DZ135" s="269"/>
      <c r="EA135" s="269"/>
      <c r="EB135" s="269"/>
      <c r="EC135" s="287"/>
      <c r="ED135" s="804"/>
    </row>
    <row r="136" spans="1:134" s="805" customFormat="1" ht="20.45" hidden="1" customHeight="1" thickBot="1" x14ac:dyDescent="0.3">
      <c r="A136" s="277"/>
      <c r="B136" s="268"/>
      <c r="C136" s="310"/>
      <c r="D136" s="457" t="s">
        <v>147</v>
      </c>
      <c r="E136" s="450"/>
      <c r="F136" s="450"/>
      <c r="G136" s="324"/>
      <c r="H136" s="287"/>
      <c r="I136" s="457" t="s">
        <v>147</v>
      </c>
      <c r="J136" s="450"/>
      <c r="K136" s="450"/>
      <c r="L136" s="269"/>
      <c r="M136" s="282"/>
      <c r="N136" s="457" t="s">
        <v>147</v>
      </c>
      <c r="O136" s="450"/>
      <c r="P136" s="450"/>
      <c r="Q136" s="269"/>
      <c r="R136" s="287"/>
      <c r="S136" s="457" t="s">
        <v>147</v>
      </c>
      <c r="T136" s="450"/>
      <c r="U136" s="450"/>
      <c r="V136" s="269"/>
      <c r="W136" s="282"/>
      <c r="X136" s="457" t="s">
        <v>147</v>
      </c>
      <c r="Y136" s="450"/>
      <c r="Z136" s="450"/>
      <c r="AA136" s="269"/>
      <c r="AB136" s="287"/>
      <c r="AC136" s="457" t="s">
        <v>147</v>
      </c>
      <c r="AD136" s="450"/>
      <c r="AE136" s="450"/>
      <c r="AF136" s="269"/>
      <c r="AG136" s="282"/>
      <c r="AH136" s="457" t="s">
        <v>147</v>
      </c>
      <c r="AI136" s="450"/>
      <c r="AJ136" s="450"/>
      <c r="AK136" s="269"/>
      <c r="AL136" s="287"/>
      <c r="AM136" s="457" t="s">
        <v>147</v>
      </c>
      <c r="AN136" s="450"/>
      <c r="AO136" s="450"/>
      <c r="AP136" s="269"/>
      <c r="AQ136" s="282"/>
      <c r="AR136" s="457" t="s">
        <v>147</v>
      </c>
      <c r="AS136" s="450"/>
      <c r="AT136" s="450"/>
      <c r="AU136" s="269"/>
      <c r="AV136" s="287"/>
      <c r="AW136" s="457" t="s">
        <v>147</v>
      </c>
      <c r="AX136" s="450"/>
      <c r="AY136" s="450"/>
      <c r="AZ136" s="269"/>
      <c r="BA136" s="282"/>
      <c r="BB136" s="457" t="s">
        <v>147</v>
      </c>
      <c r="BC136" s="450"/>
      <c r="BD136" s="450"/>
      <c r="BE136" s="269"/>
      <c r="BF136" s="287"/>
      <c r="BG136" s="457" t="s">
        <v>147</v>
      </c>
      <c r="BH136" s="450"/>
      <c r="BI136" s="450"/>
      <c r="BJ136" s="269"/>
      <c r="BK136" s="282"/>
      <c r="BL136" s="457" t="s">
        <v>147</v>
      </c>
      <c r="BM136" s="450"/>
      <c r="BN136" s="450"/>
      <c r="BO136" s="269"/>
      <c r="BP136" s="287"/>
      <c r="BQ136" s="457" t="s">
        <v>147</v>
      </c>
      <c r="BR136" s="450"/>
      <c r="BS136" s="450"/>
      <c r="BT136" s="269"/>
      <c r="BU136" s="287"/>
      <c r="BV136" s="457" t="s">
        <v>147</v>
      </c>
      <c r="BW136" s="450"/>
      <c r="BX136" s="450"/>
      <c r="BY136" s="269"/>
      <c r="BZ136" s="287"/>
      <c r="CA136" s="457" t="s">
        <v>147</v>
      </c>
      <c r="CB136" s="450"/>
      <c r="CC136" s="450"/>
      <c r="CD136" s="269"/>
      <c r="CE136" s="287"/>
      <c r="CF136" s="457" t="s">
        <v>147</v>
      </c>
      <c r="CG136" s="450"/>
      <c r="CH136" s="450"/>
      <c r="CI136" s="269"/>
      <c r="CJ136" s="287"/>
      <c r="CK136" s="457" t="s">
        <v>147</v>
      </c>
      <c r="CL136" s="450"/>
      <c r="CM136" s="450"/>
      <c r="CN136" s="269"/>
      <c r="CO136" s="282"/>
      <c r="CP136" s="457" t="s">
        <v>147</v>
      </c>
      <c r="CQ136" s="450"/>
      <c r="CR136" s="450"/>
      <c r="CS136" s="269"/>
      <c r="CT136" s="287"/>
      <c r="CU136" s="457" t="s">
        <v>147</v>
      </c>
      <c r="CV136" s="450"/>
      <c r="CW136" s="450"/>
      <c r="CX136" s="269"/>
      <c r="CY136" s="269"/>
      <c r="CZ136" s="457" t="s">
        <v>147</v>
      </c>
      <c r="DA136" s="450"/>
      <c r="DB136" s="450"/>
      <c r="DC136" s="269"/>
      <c r="DD136" s="287"/>
      <c r="DE136" s="457" t="s">
        <v>147</v>
      </c>
      <c r="DF136" s="450"/>
      <c r="DG136" s="450"/>
      <c r="DH136" s="269"/>
      <c r="DI136" s="287"/>
      <c r="DJ136" s="457" t="s">
        <v>147</v>
      </c>
      <c r="DK136" s="450"/>
      <c r="DL136" s="450"/>
      <c r="DM136" s="269"/>
      <c r="DN136" s="287"/>
      <c r="DO136" s="457" t="s">
        <v>147</v>
      </c>
      <c r="DP136" s="450"/>
      <c r="DQ136" s="450"/>
      <c r="DR136" s="269"/>
      <c r="DS136" s="287"/>
      <c r="DT136" s="457" t="s">
        <v>147</v>
      </c>
      <c r="DU136" s="450"/>
      <c r="DV136" s="450"/>
      <c r="DW136" s="269"/>
      <c r="DX136" s="287"/>
      <c r="DY136" s="803"/>
      <c r="DZ136" s="269"/>
      <c r="EA136" s="269"/>
      <c r="EB136" s="269"/>
      <c r="EC136" s="287"/>
      <c r="ED136" s="804"/>
    </row>
    <row r="137" spans="1:134" s="805" customFormat="1" ht="30" hidden="1" customHeight="1" thickBot="1" x14ac:dyDescent="0.3">
      <c r="A137" s="277"/>
      <c r="B137" s="268"/>
      <c r="C137" s="310"/>
      <c r="D137" s="457" t="s">
        <v>83</v>
      </c>
      <c r="E137" s="450"/>
      <c r="F137" s="450"/>
      <c r="G137" s="324"/>
      <c r="H137" s="287"/>
      <c r="I137" s="457" t="s">
        <v>83</v>
      </c>
      <c r="J137" s="450"/>
      <c r="K137" s="450"/>
      <c r="L137" s="269"/>
      <c r="M137" s="282"/>
      <c r="N137" s="457" t="s">
        <v>83</v>
      </c>
      <c r="O137" s="450"/>
      <c r="P137" s="450"/>
      <c r="Q137" s="269"/>
      <c r="R137" s="287"/>
      <c r="S137" s="457" t="s">
        <v>83</v>
      </c>
      <c r="T137" s="450"/>
      <c r="U137" s="450"/>
      <c r="V137" s="269"/>
      <c r="W137" s="282"/>
      <c r="X137" s="457" t="s">
        <v>83</v>
      </c>
      <c r="Y137" s="450"/>
      <c r="Z137" s="450"/>
      <c r="AA137" s="269"/>
      <c r="AB137" s="287"/>
      <c r="AC137" s="457" t="s">
        <v>83</v>
      </c>
      <c r="AD137" s="450"/>
      <c r="AE137" s="450"/>
      <c r="AF137" s="269"/>
      <c r="AG137" s="282"/>
      <c r="AH137" s="457" t="s">
        <v>83</v>
      </c>
      <c r="AI137" s="450"/>
      <c r="AJ137" s="450"/>
      <c r="AK137" s="269"/>
      <c r="AL137" s="287"/>
      <c r="AM137" s="457" t="s">
        <v>83</v>
      </c>
      <c r="AN137" s="450"/>
      <c r="AO137" s="450"/>
      <c r="AP137" s="269"/>
      <c r="AQ137" s="282"/>
      <c r="AR137" s="457" t="s">
        <v>83</v>
      </c>
      <c r="AS137" s="450"/>
      <c r="AT137" s="450"/>
      <c r="AU137" s="269"/>
      <c r="AV137" s="287"/>
      <c r="AW137" s="457" t="s">
        <v>83</v>
      </c>
      <c r="AX137" s="450"/>
      <c r="AY137" s="450"/>
      <c r="AZ137" s="269"/>
      <c r="BA137" s="282"/>
      <c r="BB137" s="457" t="s">
        <v>83</v>
      </c>
      <c r="BC137" s="450"/>
      <c r="BD137" s="450"/>
      <c r="BE137" s="269"/>
      <c r="BF137" s="287"/>
      <c r="BG137" s="457" t="s">
        <v>83</v>
      </c>
      <c r="BH137" s="450"/>
      <c r="BI137" s="450"/>
      <c r="BJ137" s="269"/>
      <c r="BK137" s="282"/>
      <c r="BL137" s="457" t="s">
        <v>83</v>
      </c>
      <c r="BM137" s="450"/>
      <c r="BN137" s="450"/>
      <c r="BO137" s="269"/>
      <c r="BP137" s="287"/>
      <c r="BQ137" s="457" t="s">
        <v>83</v>
      </c>
      <c r="BR137" s="450"/>
      <c r="BS137" s="450"/>
      <c r="BT137" s="269"/>
      <c r="BU137" s="287"/>
      <c r="BV137" s="457" t="s">
        <v>83</v>
      </c>
      <c r="BW137" s="450"/>
      <c r="BX137" s="450"/>
      <c r="BY137" s="269"/>
      <c r="BZ137" s="287"/>
      <c r="CA137" s="457" t="s">
        <v>83</v>
      </c>
      <c r="CB137" s="450"/>
      <c r="CC137" s="450"/>
      <c r="CD137" s="269"/>
      <c r="CE137" s="287"/>
      <c r="CF137" s="457" t="s">
        <v>83</v>
      </c>
      <c r="CG137" s="450"/>
      <c r="CH137" s="450"/>
      <c r="CI137" s="269"/>
      <c r="CJ137" s="287"/>
      <c r="CK137" s="457" t="s">
        <v>83</v>
      </c>
      <c r="CL137" s="450"/>
      <c r="CM137" s="450"/>
      <c r="CN137" s="269"/>
      <c r="CO137" s="282"/>
      <c r="CP137" s="457" t="s">
        <v>83</v>
      </c>
      <c r="CQ137" s="450"/>
      <c r="CR137" s="450"/>
      <c r="CS137" s="269"/>
      <c r="CT137" s="287"/>
      <c r="CU137" s="457" t="s">
        <v>83</v>
      </c>
      <c r="CV137" s="450"/>
      <c r="CW137" s="450"/>
      <c r="CX137" s="269"/>
      <c r="CY137" s="269"/>
      <c r="CZ137" s="457" t="s">
        <v>83</v>
      </c>
      <c r="DA137" s="450"/>
      <c r="DB137" s="450"/>
      <c r="DC137" s="269"/>
      <c r="DD137" s="287"/>
      <c r="DE137" s="457" t="s">
        <v>83</v>
      </c>
      <c r="DF137" s="450"/>
      <c r="DG137" s="450"/>
      <c r="DH137" s="269"/>
      <c r="DI137" s="287"/>
      <c r="DJ137" s="457" t="s">
        <v>83</v>
      </c>
      <c r="DK137" s="450"/>
      <c r="DL137" s="450"/>
      <c r="DM137" s="269"/>
      <c r="DN137" s="287"/>
      <c r="DO137" s="457" t="s">
        <v>83</v>
      </c>
      <c r="DP137" s="450"/>
      <c r="DQ137" s="450"/>
      <c r="DR137" s="269"/>
      <c r="DS137" s="287"/>
      <c r="DT137" s="457" t="s">
        <v>83</v>
      </c>
      <c r="DU137" s="450"/>
      <c r="DV137" s="450"/>
      <c r="DW137" s="269"/>
      <c r="DX137" s="287"/>
      <c r="DY137" s="803"/>
      <c r="DZ137" s="269"/>
      <c r="EA137" s="269"/>
      <c r="EB137" s="269"/>
      <c r="EC137" s="287"/>
      <c r="ED137" s="804"/>
    </row>
    <row r="138" spans="1:134" s="27" customFormat="1" ht="46.5" thickBot="1" x14ac:dyDescent="0.35">
      <c r="A138" s="493" t="str">
        <f>'6. Առաջին կիսամյակի հաշվետվ.'!A31</f>
        <v>Ա14</v>
      </c>
      <c r="B138" s="274" t="s">
        <v>186</v>
      </c>
      <c r="C138" s="317" t="s">
        <v>354</v>
      </c>
      <c r="D138" s="458"/>
      <c r="E138" s="468"/>
      <c r="F138" s="469"/>
      <c r="G138" s="464" t="str">
        <f>IF(F138&lt;D138, "Սկսվել է ելակետային ժամկետից շուտ", IF(F138&gt;D138,"Չի սկսվել ելակետային ժամկետում", "Սկսվել է ելակետային ժամկետում"))</f>
        <v>Սկսվել է ելակետային ժամկետում</v>
      </c>
      <c r="H138" s="323" t="str">
        <f>IF(F138&lt;E138, "Սկսվել է ծրագրավորված ժամկետից շուտ", IF(F138&gt;E138,"Չի սկսվել ծրագրավորված ժամկետում", "Սկսվել է ծրագրավորված ժամկետում"))</f>
        <v>Սկսվել է ծրագրավորված ժամկետում</v>
      </c>
      <c r="I138" s="458"/>
      <c r="J138" s="468"/>
      <c r="K138" s="469"/>
      <c r="L138" s="275" t="str">
        <f>IF(K138&lt;I138, "Սկսվել է ելակետային ժամկետից շուտ", IF(K138&gt;I138,"Չի սկսվել ելակետային ժամկետում", "Սկսվել է ելակետային ժամկետում"))</f>
        <v>Սկսվել է ելակետային ժամկետում</v>
      </c>
      <c r="M138" s="323" t="str">
        <f>IF(K138&lt;J138, "Սկսվել է ծրագրավորված ժամկետից շուտ", IF(K138&gt;J138,"Չի սկսվել ծրագրավորված ժամկետում", "Սկսվել է ծրագրավորված ժամկետում"))</f>
        <v>Սկսվել է ծրագրավորված ժամկետում</v>
      </c>
      <c r="N138" s="458"/>
      <c r="O138" s="468"/>
      <c r="P138" s="469"/>
      <c r="Q138" s="275" t="str">
        <f>IF(P138&lt;N138, "Սկսվել է ելակետային ժամկետից շուտ", IF(P138&gt;N138,"Չի սկսվել ելակետային ժամկետում", "Սկսվել է ելակետային ժամկետում"))</f>
        <v>Սկսվել է ելակետային ժամկետում</v>
      </c>
      <c r="R138" s="323" t="str">
        <f>IF(P138&lt;O138, "Սկսվել է ծրագրավորված ժամկետից շուտ", IF(P138&gt;O138,"Չի սկսվել ծրագրավորված ժամկետում", "Սկսվել է ծրագրավորված ժամկետում"))</f>
        <v>Սկսվել է ծրագրավորված ժամկետում</v>
      </c>
      <c r="S138" s="458"/>
      <c r="T138" s="468"/>
      <c r="U138" s="469"/>
      <c r="V138" s="275" t="str">
        <f>IF(U138&lt;S138, "Սկսվել է ելակետային ժամկետից շուտ", IF(U138&gt;S138,"Չի սկսվել ելակետային ժամկետում", "Սկսվել է ելակետային ժամկետում"))</f>
        <v>Սկսվել է ելակետային ժամկետում</v>
      </c>
      <c r="W138" s="323" t="str">
        <f>IF(U138&lt;T138, "Սկսվել է ծրագրավորված ժամկետից շուտ", IF(U138&gt;T138,"Չի սկսվել ծրագրավորված ժամկետում", "Սկսվել է ծրագրավորված ժամկետում"))</f>
        <v>Սկսվել է ծրագրավորված ժամկետում</v>
      </c>
      <c r="X138" s="458"/>
      <c r="Y138" s="468"/>
      <c r="Z138" s="469"/>
      <c r="AA138" s="275" t="str">
        <f>IF(Z138&lt;X138, "Սկսվել է ելակետային ժամկետից շուտ", IF(Z138&gt;X138,"Չի սկսվել ելակետային ժամկետում", "Սկսվել է ելակետային ժամկետում"))</f>
        <v>Սկսվել է ելակետային ժամկետում</v>
      </c>
      <c r="AB138" s="323" t="str">
        <f>IF(Z138&lt;Y138, "Սկսվել է ծրագրավորված ժամկետից շուտ", IF(Z138&gt;Y138,"Չի սկսվել ծրագրավորված ժամկետում", "Սկսվել է ծրագրավորված ժամկետում"))</f>
        <v>Սկսվել է ծրագրավորված ժամկետում</v>
      </c>
      <c r="AC138" s="458"/>
      <c r="AD138" s="468"/>
      <c r="AE138" s="469"/>
      <c r="AF138" s="275" t="str">
        <f>IF(AE138&lt;AC138, "Սկսվել է ելակետային ժամկետից շուտ", IF(AE138&gt;AC138,"Չի սկսվել ելակետային ժամկետում", "Սկսվել է ելակետային ժամկետում"))</f>
        <v>Սկսվել է ելակետային ժամկետում</v>
      </c>
      <c r="AG138" s="323" t="str">
        <f>IF(AE138&lt;AD138, "Սկսվել է ծրագրավորված ժամկետից շուտ", IF(AE138&gt;AD138,"Չի սկսվել ծրագրավորված ժամկետում", "Սկսվել է ծրագրավորված ժամկետում"))</f>
        <v>Սկսվել է ծրագրավորված ժամկետում</v>
      </c>
      <c r="AH138" s="458"/>
      <c r="AI138" s="468"/>
      <c r="AJ138" s="469"/>
      <c r="AK138" s="275" t="str">
        <f>IF(AJ138&lt;AH138, "Սկսվել է ելակետային ժամկետից շուտ", IF(AJ138&gt;AH138,"Չի սկսվել ելակետային ժամկետում", "Սկսվել է ելակետային ժամկետում"))</f>
        <v>Սկսվել է ելակետային ժամկետում</v>
      </c>
      <c r="AL138" s="323" t="str">
        <f>IF(AJ138&lt;AI138, "Սկսվել է ծրագրավորված ժամկետից շուտ", IF(AJ138&gt;AI138,"Չի սկսվել ծրագրավորված ժամկետում", "Սկսվել է ծրագրավորված ժամկետում"))</f>
        <v>Սկսվել է ծրագրավորված ժամկետում</v>
      </c>
      <c r="AM138" s="458"/>
      <c r="AN138" s="468"/>
      <c r="AO138" s="469"/>
      <c r="AP138" s="275" t="str">
        <f>IF(AO138&lt;AM138, "Սկսվել է ելակետային ժամկետից շուտ", IF(AO138&gt;AM138,"Չի սկսվել ելակետային ժամկետում", "Սկսվել է ելակետային ժամկետում"))</f>
        <v>Սկսվել է ելակետային ժամկետում</v>
      </c>
      <c r="AQ138" s="323" t="str">
        <f>IF(AO138&lt;AN138, "Սկսվել է ծրագրավորված ժամկետից շուտ", IF(AO138&gt;AN138,"Չի սկսվել ծրագրավորված ժամկետում", "Սկսվել է ծրագրավորված ժամկետում"))</f>
        <v>Սկսվել է ծրագրավորված ժամկետում</v>
      </c>
      <c r="AR138" s="458"/>
      <c r="AS138" s="468"/>
      <c r="AT138" s="469"/>
      <c r="AU138" s="275" t="str">
        <f>IF(AT138&lt;AR138, "Սկսվել է ելակետային ժամկետից շուտ", IF(AT138&gt;AR138,"Չի սկսվել ելակետային ժամկետում", "Սկսվել է ելակետային ժամկետում"))</f>
        <v>Սկսվել է ելակետային ժամկետում</v>
      </c>
      <c r="AV138" s="323" t="str">
        <f>IF(AT138&lt;AS138, "Սկսվել է ծրագրավորված ժամկետից շուտ", IF(AT138&gt;AS138,"Չի սկսվել ծրագրավորված ժամկետում", "Սկսվել է ծրագրավորված ժամկետում"))</f>
        <v>Սկսվել է ծրագրավորված ժամկետում</v>
      </c>
      <c r="AW138" s="458"/>
      <c r="AX138" s="468"/>
      <c r="AY138" s="469"/>
      <c r="AZ138" s="275" t="str">
        <f>IF(AY138&lt;AW138, "Սկսվել է ելակետային ժամկետից շուտ", IF(AY138&gt;AW138,"Չի սկսվել ելակետային ժամկետում", "Սկսվել է ելակետային ժամկետում"))</f>
        <v>Սկսվել է ելակետային ժամկետում</v>
      </c>
      <c r="BA138" s="323" t="str">
        <f>IF(AY138&lt;AX138, "Սկսվել է ծրագրավորված ժամկետից շուտ", IF(AY138&gt;AX138,"Չի սկսվել ծրագրավորված ժամկետում", "Սկսվել է ծրագրավորված ժամկետում"))</f>
        <v>Սկսվել է ծրագրավորված ժամկետում</v>
      </c>
      <c r="BB138" s="458"/>
      <c r="BC138" s="468"/>
      <c r="BD138" s="469"/>
      <c r="BE138" s="275" t="str">
        <f>IF(BD138&lt;BB138, "Սկսվել է ելակետային ժամկետից շուտ", IF(BD138&gt;BB138,"Չի սկսվել ելակետային ժամկետում", "Սկսվել է ելակետային ժամկետում"))</f>
        <v>Սկսվել է ելակետային ժամկետում</v>
      </c>
      <c r="BF138" s="323" t="str">
        <f>IF(BD138&lt;BC138, "Սկսվել է ծրագրավորված ժամկետից շուտ", IF(BD138&gt;BC138,"Չի սկսվել ծրագրավորված ժամկետում", "Սկսվել է ծրագրավորված ժամկետում"))</f>
        <v>Սկսվել է ծրագրավորված ժամկետում</v>
      </c>
      <c r="BG138" s="458"/>
      <c r="BH138" s="468"/>
      <c r="BI138" s="469"/>
      <c r="BJ138" s="275" t="str">
        <f>IF(BI138&lt;BG138, "Սկսվել է ելակետային ժամկետից շուտ", IF(BI138&gt;BG138,"Չի սկսվել ելակետային ժամկետում", "Սկսվել է ելակետային ժամկետում"))</f>
        <v>Սկսվել է ելակետային ժամկետում</v>
      </c>
      <c r="BK138" s="323" t="str">
        <f>IF(BI138&lt;BH138, "Սկսվել է ծրագրավորված ժամկետից շուտ", IF(BI138&gt;BH138,"Չի սկսվել ծրագրավորված ժամկետում", "Սկսվել է ծրագրավորված ժամկետում"))</f>
        <v>Սկսվել է ծրագրավորված ժամկետում</v>
      </c>
      <c r="BL138" s="458"/>
      <c r="BM138" s="468"/>
      <c r="BN138" s="469"/>
      <c r="BO138" s="275" t="str">
        <f>IF(BN138&lt;BL138, "Սկսվել է ելակետային ժամկետից շուտ", IF(BN138&gt;BL138,"Չի սկսվել ելակետային ժամկետում", "Սկսվել է ելակետային ժամկետում"))</f>
        <v>Սկսվել է ելակետային ժամկետում</v>
      </c>
      <c r="BP138" s="323" t="str">
        <f>IF(BN138&lt;BM138, "Սկսվել է ծրագրավորված ժամկետից շուտ", IF(BN138&gt;BM138,"Չի սկսվել ծրագրավորված ժամկետում", "Սկսվել է ծրագրավորված ժամկետում"))</f>
        <v>Սկսվել է ծրագրավորված ժամկետում</v>
      </c>
      <c r="BQ138" s="458"/>
      <c r="BR138" s="468"/>
      <c r="BS138" s="469"/>
      <c r="BT138" s="275" t="str">
        <f>IF(BS138&lt;BQ138, "Սկսվել է ելակետային ժամկետից շուտ", IF(BS138&gt;BQ138,"Չի սկսվել ելակետային ժամկետում", "Սկսվել է ելակետային ժամկետում"))</f>
        <v>Սկսվել է ելակետային ժամկետում</v>
      </c>
      <c r="BU138" s="323" t="str">
        <f>IF(BS138&lt;BR138, "Սկսվել է ծրագրավորված ժամկետից շուտ", IF(BS138&gt;BR138,"Չի սկսվել ծրագրավորված ժամկետում", "Սկսվել է ծրագրավորված ժամկետում"))</f>
        <v>Սկսվել է ծրագրավորված ժամկետում</v>
      </c>
      <c r="BV138" s="458"/>
      <c r="BW138" s="468"/>
      <c r="BX138" s="469"/>
      <c r="BY138" s="275" t="str">
        <f>IF(BX138&lt;BV138, "Սկսվել է ելակետային ժամկետից շուտ", IF(BX138&gt;BV138,"Չի սկսվել ելակետային ժամկետում", "Սկսվել է ելակետային ժամկետում"))</f>
        <v>Սկսվել է ելակետային ժամկետում</v>
      </c>
      <c r="BZ138" s="323" t="str">
        <f>IF(BX138&lt;BW138, "Սկսվել է ծրագրավորված ժամկետից շուտ", IF(BX138&gt;BW138,"Չի սկսվել ծրագրավորված ժամկետում", "Սկսվել է ծրագրավորված ժամկետում"))</f>
        <v>Սկսվել է ծրագրավորված ժամկետում</v>
      </c>
      <c r="CA138" s="458"/>
      <c r="CB138" s="468"/>
      <c r="CC138" s="469"/>
      <c r="CD138" s="275" t="str">
        <f>IF(CC138&lt;CA138, "Սկսվել է ելակետային ժամկետից շուտ", IF(CC138&gt;CA138,"Չի սկսվել ելակետային ժամկետում", "Սկսվել է ելակետային ժամկետում"))</f>
        <v>Սկսվել է ելակետային ժամկետում</v>
      </c>
      <c r="CE138" s="323" t="str">
        <f>IF(CC138&lt;CB138, "Սկսվել է ծրագրավորված ժամկետից շուտ", IF(CC138&gt;CB138,"Չի սկսվել ծրագրավորված ժամկետում", "Սկսվել է ծրագրավորված ժամկետում"))</f>
        <v>Սկսվել է ծրագրավորված ժամկետում</v>
      </c>
      <c r="CF138" s="458"/>
      <c r="CG138" s="468"/>
      <c r="CH138" s="469"/>
      <c r="CI138" s="275" t="str">
        <f>IF(CH138&lt;CF138, "Սկսվել է ելակետային ժամկետից շուտ", IF(CH138&gt;CF138,"Չի սկսվել ելակետային ժամկետում", "Սկսվել է ելակետային ժամկետում"))</f>
        <v>Սկսվել է ելակետային ժամկետում</v>
      </c>
      <c r="CJ138" s="323" t="str">
        <f>IF(CH138&lt;CG138, "Սկսվել է ծրագրավորված ժամկետից շուտ", IF(CH138&gt;CG138,"Չի սկսվել ծրագրավորված ժամկետում", "Սկսվել է ծրագրավորված ժամկետում"))</f>
        <v>Սկսվել է ծրագրավորված ժամկետում</v>
      </c>
      <c r="CK138" s="458"/>
      <c r="CL138" s="468"/>
      <c r="CM138" s="469"/>
      <c r="CN138" s="275" t="str">
        <f>IF(CM138&lt;CK138, "Սկսվել է ելակետային ժամկետից շուտ", IF(CM138&gt;CK138,"Չի սկսվել ելակետային ժամկետում", "Սկսվել է ելակետային ժամկետում"))</f>
        <v>Սկսվել է ելակետային ժամկետում</v>
      </c>
      <c r="CO138" s="323" t="str">
        <f>IF(CM138&lt;CL138, "Սկսվել է ծրագրավորված ժամկետից շուտ", IF(CM138&gt;CL138,"Չի սկսվել ծրագրավորված ժամկետում", "Սկսվել է ծրագրավորված ժամկետում"))</f>
        <v>Սկսվել է ծրագրավորված ժամկետում</v>
      </c>
      <c r="CP138" s="458"/>
      <c r="CQ138" s="468"/>
      <c r="CR138" s="469"/>
      <c r="CS138" s="275" t="str">
        <f>IF(CR138&lt;CP138, "Սկսվել է ելակետային ժամկետից շուտ", IF(CR138&gt;CP138,"Չի սկսվել ելակետային ժամկետում", "Սկսվել է ելակետային ժամկետում"))</f>
        <v>Սկսվել է ելակետային ժամկետում</v>
      </c>
      <c r="CT138" s="323" t="str">
        <f>IF(CR138&lt;CQ138, "Սկսվել է ծրագրավորված ժամկետից շուտ", IF(CR138&gt;CQ138,"Չի սկսվել ծրագրավորված ժամկետում", "Սկսվել է ծրագրավորված ժամկետում"))</f>
        <v>Սկսվել է ծրագրավորված ժամկետում</v>
      </c>
      <c r="CU138" s="458"/>
      <c r="CV138" s="468"/>
      <c r="CW138" s="469"/>
      <c r="CX138" s="275" t="str">
        <f>IF(CW138&lt;CU138, "Սկսվել է ելակետային ժամկետից շուտ", IF(CW138&gt;CU138,"Չի սկսվել ելակետային ժամկետում", "Սկսվել է ելակետային ժամկետում"))</f>
        <v>Սկսվել է ելակետային ժամկետում</v>
      </c>
      <c r="CY138" s="323" t="str">
        <f>IF(CW138&lt;CV138, "Սկսվել է ծրագրավորված ժամկետից շուտ", IF(CW138&gt;CV138,"Չի սկսվել ծրագրավորված ժամկետում", "Սկսվել է ծրագրավորված ժամկետում"))</f>
        <v>Սկսվել է ծրագրավորված ժամկետում</v>
      </c>
      <c r="CZ138" s="458"/>
      <c r="DA138" s="468"/>
      <c r="DB138" s="469"/>
      <c r="DC138" s="275" t="str">
        <f>IF(DB138&lt;CZ138, "Սկսվել է ելակետային ժամկետից շուտ", IF(DB138&gt;CZ138,"Չի սկսվել ելակետային ժամկետում", "Սկսվել է ելակետային ժամկետում"))</f>
        <v>Սկսվել է ելակետային ժամկետում</v>
      </c>
      <c r="DD138" s="323" t="str">
        <f>IF(DB138&lt;DA138, "Սկսվել է ծրագրավորված ժամկետից շուտ", IF(DB138&gt;DA138,"Չի սկսվել ծրագրավորված ժամկետում", "Սկսվել է ծրագրավորված ժամկետում"))</f>
        <v>Սկսվել է ծրագրավորված ժամկետում</v>
      </c>
      <c r="DE138" s="458"/>
      <c r="DF138" s="468"/>
      <c r="DG138" s="469"/>
      <c r="DH138" s="275" t="str">
        <f>IF(DG138&lt;DE138, "Սկսվել է ելակետային ժամկետից շուտ", IF(DG138&gt;DE138,"Չի սկսվել ելակետային ժամկետում", "Սկսվել է ելակետային ժամկետում"))</f>
        <v>Սկսվել է ելակետային ժամկետում</v>
      </c>
      <c r="DI138" s="323" t="str">
        <f>IF(DG138&lt;DF138, "Սկսվել է ծրագրավորված ժամկետից շուտ", IF(DG138&gt;DF138,"Չի սկսվել ծրագրավորված ժամկետում", "Սկսվել է ծրագրավորված ժամկետում"))</f>
        <v>Սկսվել է ծրագրավորված ժամկետում</v>
      </c>
      <c r="DJ138" s="458"/>
      <c r="DK138" s="468"/>
      <c r="DL138" s="469"/>
      <c r="DM138" s="275" t="str">
        <f>IF(DL138&lt;DJ138, "Սկսվել է ելակետային ժամկետից շուտ", IF(DL138&gt;DJ138,"Չի սկսվել ելակետային ժամկետում", "Սկսվել է ելակետային ժամկետում"))</f>
        <v>Սկսվել է ելակետային ժամկետում</v>
      </c>
      <c r="DN138" s="323" t="str">
        <f>IF(DL138&lt;DK138, "Սկսվել է ծրագրավորված ժամկետից շուտ", IF(DL138&gt;DK138,"Չի սկսվել ծրագրավորված ժամկետում", "Սկսվել է ծրագրավորված ժամկետում"))</f>
        <v>Սկսվել է ծրագրավորված ժամկետում</v>
      </c>
      <c r="DO138" s="458"/>
      <c r="DP138" s="468"/>
      <c r="DQ138" s="469"/>
      <c r="DR138" s="275" t="str">
        <f>IF(DQ138&lt;DO138, "Սկսվել է ելակետային ժամկետից շուտ", IF(DQ138&gt;DO138,"Չի սկսվել ելակետային ժամկետում", "Սկսվել է ելակետային ժամկետում"))</f>
        <v>Սկսվել է ելակետային ժամկետում</v>
      </c>
      <c r="DS138" s="323" t="str">
        <f>IF(DQ138&lt;DP138, "Սկսվել է ծրագրավորված ժամկետից շուտ", IF(DQ138&gt;DP138,"Չի սկսվել ծրագրավորված ժամկետում", "Սկսվել է ծրագրավորված ժամկետում"))</f>
        <v>Սկսվել է ծրագրավորված ժամկետում</v>
      </c>
      <c r="DT138" s="458"/>
      <c r="DU138" s="468"/>
      <c r="DV138" s="469"/>
      <c r="DW138" s="275" t="str">
        <f>IF(DV138&lt;DT138, "Սկսվել է ելակետային ժամկետից շուտ", IF(DV138&gt;DT138,"Չի սկսվել ելակետային ժամկետում", "Սկսվել է ելակետային ժամկետում"))</f>
        <v>Սկսվել է ելակետային ժամկետում</v>
      </c>
      <c r="DX138" s="323" t="str">
        <f>IF(DV138&lt;DU138, "Սկսվել է ծրագրավորված ժամկետից շուտ", IF(DV138&gt;DU138,"Չի սկսվել ծրագրավորված ժամկետում", "Սկսվել է ծրագրավորված ժամկետում"))</f>
        <v>Սկսվել է ծրագրավորված ժամկետում</v>
      </c>
      <c r="DY138" s="823" t="s">
        <v>47</v>
      </c>
      <c r="DZ138" s="824" t="s">
        <v>47</v>
      </c>
      <c r="EA138" s="825" t="s">
        <v>47</v>
      </c>
      <c r="EB138" s="276" t="s">
        <v>47</v>
      </c>
      <c r="EC138" s="291" t="s">
        <v>47</v>
      </c>
      <c r="ED138" s="826"/>
    </row>
    <row r="139" spans="1:134" s="27" customFormat="1" ht="46.5" thickBot="1" x14ac:dyDescent="0.35">
      <c r="A139" s="493" t="str">
        <f>'6. Առաջին կիսամյակի հաշվետվ.'!A32</f>
        <v>Ա15</v>
      </c>
      <c r="B139" s="274" t="s">
        <v>187</v>
      </c>
      <c r="C139" s="317" t="s">
        <v>355</v>
      </c>
      <c r="D139" s="458"/>
      <c r="E139" s="468"/>
      <c r="F139" s="469"/>
      <c r="G139" s="464" t="str">
        <f>IF(F139&lt;D139, "Ավարտվել է ելակետային ժամկետից շուտ", IF(F139&gt;D139,"Չի ավարտվել ելակետային ժամկետում", "Ավարտվել է ելակետային ժամկետում"))</f>
        <v>Ավարտվել է ելակետային ժամկետում</v>
      </c>
      <c r="H139" s="323" t="str">
        <f>IF(F139&lt;E139, "Սկսվել է ծրագրավորված ժամկետից շուտ", IF(F139&gt;E139,"Չի սկսվել ծրագրավորված ժամկետում", "Սկսվել է ծրագրավորված ժամկետում"))</f>
        <v>Սկսվել է ծրագրավորված ժամկետում</v>
      </c>
      <c r="I139" s="458"/>
      <c r="J139" s="468"/>
      <c r="K139" s="469"/>
      <c r="L139" s="275" t="str">
        <f>IF(K139&lt;I139, "Ավարտվել է ելակետային ժամկետից շուտ", IF(K139&gt;I139,"Չի ավարտվել ելակետային ժամկետում", "Ավարտվել է ելակետային ժամկետում"))</f>
        <v>Ավարտվել է ելակետային ժամկետում</v>
      </c>
      <c r="M139" s="323" t="str">
        <f>IF(K139&lt;J139, "Սկսվել է ծրագրավորված ժամկետից շուտ", IF(K139&gt;J139,"Չի սկսվել ծրագրավորված ժամկետում", "Սկսվել է ծրագրավորված ժամկետում"))</f>
        <v>Սկսվել է ծրագրավորված ժամկետում</v>
      </c>
      <c r="N139" s="458"/>
      <c r="O139" s="468"/>
      <c r="P139" s="469"/>
      <c r="Q139" s="275" t="str">
        <f>IF(P139&lt;N139, "Ավարտվել է ելակետային ժամկետից շուտ", IF(P139&gt;N139,"Չի ավարտվել ելակետային ժամկետում", "Ավարտվել է ելակետային ժամկետում"))</f>
        <v>Ավարտվել է ելակետային ժամկետում</v>
      </c>
      <c r="R139" s="323" t="str">
        <f>IF(P139&lt;O139, "Սկսվել է ծրագրավորված ժամկետից շուտ", IF(P139&gt;O139,"Չի սկսվել ծրագրավորված ժամկետում", "Սկսվել է ծրագրավորված ժամկետում"))</f>
        <v>Սկսվել է ծրագրավորված ժամկետում</v>
      </c>
      <c r="S139" s="458"/>
      <c r="T139" s="468"/>
      <c r="U139" s="469"/>
      <c r="V139" s="275" t="str">
        <f>IF(U139&lt;S139, "Ավարտվել է ելակետային ժամկետից շուտ", IF(U139&gt;S139,"Չի ավարտվել ելակետային ժամկետում", "Ավարտվել է ելակետային ժամկետում"))</f>
        <v>Ավարտվել է ելակետային ժամկետում</v>
      </c>
      <c r="W139" s="323" t="str">
        <f>IF(U139&lt;T139, "Սկսվել է ծրագրավորված ժամկետից շուտ", IF(U139&gt;T139,"Չի սկսվել ծրագրավորված ժամկետում", "Սկսվել է ծրագրավորված ժամկետում"))</f>
        <v>Սկսվել է ծրագրավորված ժամկետում</v>
      </c>
      <c r="X139" s="458"/>
      <c r="Y139" s="468"/>
      <c r="Z139" s="469"/>
      <c r="AA139" s="275" t="str">
        <f>IF(Z139&lt;X139, "Ավարտվել է ելակետային ժամկետից շուտ", IF(Z139&gt;X139,"Չի ավարտվել ելակետային ժամկետում", "Ավարտվել է ելակետային ժամկետում"))</f>
        <v>Ավարտվել է ելակետային ժամկետում</v>
      </c>
      <c r="AB139" s="323" t="str">
        <f>IF(Z139&lt;Y139, "Սկսվել է ծրագրավորված ժամկետից շուտ", IF(Z139&gt;Y139,"Չի սկսվել ծրագրավորված ժամկետում", "Սկսվել է ծրագրավորված ժամկետում"))</f>
        <v>Սկսվել է ծրագրավորված ժամկետում</v>
      </c>
      <c r="AC139" s="458"/>
      <c r="AD139" s="468"/>
      <c r="AE139" s="469"/>
      <c r="AF139" s="275" t="str">
        <f>IF(AE139&lt;AC139, "Ավարտվել է ելակետային ժամկետից շուտ", IF(AE139&gt;AC139,"Չի ավարտվել ելակետային ժամկետում", "Ավարտվել է ելակետային ժամկետում"))</f>
        <v>Ավարտվել է ելակետային ժամկետում</v>
      </c>
      <c r="AG139" s="323" t="str">
        <f>IF(AE139&lt;AD139, "Սկսվել է ծրագրավորված ժամկետից շուտ", IF(AE139&gt;AD139,"Չի սկսվել ծրագրավորված ժամկետում", "Սկսվել է ծրագրավորված ժամկետում"))</f>
        <v>Սկսվել է ծրագրավորված ժամկետում</v>
      </c>
      <c r="AH139" s="458"/>
      <c r="AI139" s="468"/>
      <c r="AJ139" s="469"/>
      <c r="AK139" s="275" t="str">
        <f>IF(AJ139&lt;AH139, "Ավարտվել է ելակետային ժամկետից շուտ", IF(AJ139&gt;AH139,"Չի ավարտվել ելակետային ժամկետում", "Ավարտվել է ելակետային ժամկետում"))</f>
        <v>Ավարտվել է ելակետային ժամկետում</v>
      </c>
      <c r="AL139" s="323" t="str">
        <f>IF(AJ139&lt;AI139, "Սկսվել է ծրագրավորված ժամկետից շուտ", IF(AJ139&gt;AI139,"Չի սկսվել ծրագրավորված ժամկետում", "Սկսվել է ծրագրավորված ժամկետում"))</f>
        <v>Սկսվել է ծրագրավորված ժամկետում</v>
      </c>
      <c r="AM139" s="458"/>
      <c r="AN139" s="468"/>
      <c r="AO139" s="469"/>
      <c r="AP139" s="275" t="str">
        <f>IF(AO139&lt;AM139, "Ավարտվել է ելակետային ժամկետից շուտ", IF(AO139&gt;AM139,"Չի ավարտվել ելակետային ժամկետում", "Ավարտվել է ելակետային ժամկետում"))</f>
        <v>Ավարտվել է ելակետային ժամկետում</v>
      </c>
      <c r="AQ139" s="323" t="str">
        <f>IF(AO139&lt;AN139, "Սկսվել է ծրագրավորված ժամկետից շուտ", IF(AO139&gt;AN139,"Չի սկսվել ծրագրավորված ժամկետում", "Սկսվել է ծրագրավորված ժամկետում"))</f>
        <v>Սկսվել է ծրագրավորված ժամկետում</v>
      </c>
      <c r="AR139" s="458"/>
      <c r="AS139" s="468"/>
      <c r="AT139" s="469"/>
      <c r="AU139" s="275" t="str">
        <f>IF(AT139&lt;AR139, "Ավարտվել է ելակետային ժամկետից շուտ", IF(AT139&gt;AR139,"Չի ավարտվել ելակետային ժամկետում", "Ավարտվել է ելակետային ժամկետում"))</f>
        <v>Ավարտվել է ելակետային ժամկետում</v>
      </c>
      <c r="AV139" s="323" t="str">
        <f>IF(AT139&lt;AS139, "Սկսվել է ծրագրավորված ժամկետից շուտ", IF(AT139&gt;AS139,"Չի սկսվել ծրագրավորված ժամկետում", "Սկսվել է ծրագրավորված ժամկետում"))</f>
        <v>Սկսվել է ծրագրավորված ժամկետում</v>
      </c>
      <c r="AW139" s="458"/>
      <c r="AX139" s="468"/>
      <c r="AY139" s="469"/>
      <c r="AZ139" s="275" t="str">
        <f>IF(AY139&lt;AW139, "Ավարտվել է ելակետային ժամկետից շուտ", IF(AY139&gt;AW139,"Չի ավարտվել ելակետային ժամկետում", "Ավարտվել է ելակետային ժամկետում"))</f>
        <v>Ավարտվել է ելակետային ժամկետում</v>
      </c>
      <c r="BA139" s="323" t="str">
        <f>IF(AY139&lt;AX139, "Սկսվել է ծրագրավորված ժամկետից շուտ", IF(AY139&gt;AX139,"Չի սկսվել ծրագրավորված ժամկետում", "Սկսվել է ծրագրավորված ժամկետում"))</f>
        <v>Սկսվել է ծրագրավորված ժամկետում</v>
      </c>
      <c r="BB139" s="458"/>
      <c r="BC139" s="468"/>
      <c r="BD139" s="469"/>
      <c r="BE139" s="275" t="str">
        <f>IF(BD139&lt;BB139, "Ավարտվել է ելակետային ժամկետից շուտ", IF(BD139&gt;BB139,"Չի ավարտվել ելակետային ժամկետում", "Ավարտվել է ելակետային ժամկետում"))</f>
        <v>Ավարտվել է ելակետային ժամկետում</v>
      </c>
      <c r="BF139" s="323" t="str">
        <f>IF(BD139&lt;BC139, "Սկսվել է ծրագրավորված ժամկետից շուտ", IF(BD139&gt;BC139,"Չի սկսվել ծրագրավորված ժամկետում", "Սկսվել է ծրագրավորված ժամկետում"))</f>
        <v>Սկսվել է ծրագրավորված ժամկետում</v>
      </c>
      <c r="BG139" s="458"/>
      <c r="BH139" s="468"/>
      <c r="BI139" s="469"/>
      <c r="BJ139" s="275" t="str">
        <f>IF(BI139&lt;BG139, "Ավարտվել է ելակետային ժամկետից շուտ", IF(BI139&gt;BG139,"Չի ավարտվել ելակետային ժամկետում", "Ավարտվել է ելակետային ժամկետում"))</f>
        <v>Ավարտվել է ելակետային ժամկետում</v>
      </c>
      <c r="BK139" s="323" t="str">
        <f>IF(BI139&lt;BH139, "Սկսվել է ծրագրավորված ժամկետից շուտ", IF(BI139&gt;BH139,"Չի սկսվել ծրագրավորված ժամկետում", "Սկսվել է ծրագրավորված ժամկետում"))</f>
        <v>Սկսվել է ծրագրավորված ժամկետում</v>
      </c>
      <c r="BL139" s="458"/>
      <c r="BM139" s="468"/>
      <c r="BN139" s="469"/>
      <c r="BO139" s="275" t="str">
        <f>IF(BN139&lt;BL139, "Ավարտվել է ելակետային ժամկետից շուտ", IF(BN139&gt;BL139,"Չի ավարտվել ելակետային ժամկետում", "Ավարտվել է ելակետային ժամկետում"))</f>
        <v>Ավարտվել է ելակետային ժամկետում</v>
      </c>
      <c r="BP139" s="323" t="str">
        <f>IF(BN139&lt;BM139, "Սկսվել է ծրագրավորված ժամկետից շուտ", IF(BN139&gt;BM139,"Չի սկսվել ծրագրավորված ժամկետում", "Սկսվել է ծրագրավորված ժամկետում"))</f>
        <v>Սկսվել է ծրագրավորված ժամկետում</v>
      </c>
      <c r="BQ139" s="458"/>
      <c r="BR139" s="468"/>
      <c r="BS139" s="469"/>
      <c r="BT139" s="275" t="str">
        <f>IF(BS139&lt;BQ139, "Ավարտվել է ելակետային ժամկետից շուտ", IF(BS139&gt;BQ139,"Չի ավարտվել ելակետային ժամկետում", "Ավարտվել է ելակետային ժամկետում"))</f>
        <v>Ավարտվել է ելակետային ժամկետում</v>
      </c>
      <c r="BU139" s="323" t="str">
        <f>IF(BS139&lt;BR139, "Սկսվել է ծրագրավորված ժամկետից շուտ", IF(BS139&gt;BR139,"Չի սկսվել ծրագրավորված ժամկետում", "Սկսվել է ծրագրավորված ժամկետում"))</f>
        <v>Սկսվել է ծրագրավորված ժամկետում</v>
      </c>
      <c r="BV139" s="458"/>
      <c r="BW139" s="468"/>
      <c r="BX139" s="469"/>
      <c r="BY139" s="275" t="str">
        <f>IF(BX139&lt;BV139, "Ավարտվել է ելակետային ժամկետից շուտ", IF(BX139&gt;BV139,"Չի ավարտվել ելակետային ժամկետում", "Ավարտվել է ելակետային ժամկետում"))</f>
        <v>Ավարտվել է ելակետային ժամկետում</v>
      </c>
      <c r="BZ139" s="323" t="str">
        <f>IF(BX139&lt;BW139, "Սկսվել է ծրագրավորված ժամկետից շուտ", IF(BX139&gt;BW139,"Չի սկսվել ծրագրավորված ժամկետում", "Սկսվել է ծրագրավորված ժամկետում"))</f>
        <v>Սկսվել է ծրագրավորված ժամկետում</v>
      </c>
      <c r="CA139" s="458"/>
      <c r="CB139" s="468"/>
      <c r="CC139" s="469"/>
      <c r="CD139" s="275" t="str">
        <f>IF(CC139&lt;CA139, "Ավարտվել է ելակետային ժամկետից շուտ", IF(CC139&gt;CA139,"Չի ավարտվել ելակետային ժամկետում", "Ավարտվել է ելակետային ժամկետում"))</f>
        <v>Ավարտվել է ելակետային ժամկետում</v>
      </c>
      <c r="CE139" s="323" t="str">
        <f>IF(CC139&lt;CB139, "Սկսվել է ծրագրավորված ժամկետից շուտ", IF(CC139&gt;CB139,"Չի սկսվել ծրագրավորված ժամկետում", "Սկսվել է ծրագրավորված ժամկետում"))</f>
        <v>Սկսվել է ծրագրավորված ժամկետում</v>
      </c>
      <c r="CF139" s="458"/>
      <c r="CG139" s="468"/>
      <c r="CH139" s="469"/>
      <c r="CI139" s="275" t="str">
        <f>IF(CH139&lt;CF139, "Ավարտվել է ելակետային ժամկետից շուտ", IF(CH139&gt;CF139,"Չի ավարտվել ելակետային ժամկետում", "Ավարտվել է ելակետային ժամկետում"))</f>
        <v>Ավարտվել է ելակետային ժամկետում</v>
      </c>
      <c r="CJ139" s="323" t="str">
        <f>IF(CH139&lt;CG139, "Սկսվել է ծրագրավորված ժամկետից շուտ", IF(CH139&gt;CG139,"Չի սկսվել ծրագրավորված ժամկետում", "Սկսվել է ծրագրավորված ժամկետում"))</f>
        <v>Սկսվել է ծրագրավորված ժամկետում</v>
      </c>
      <c r="CK139" s="458"/>
      <c r="CL139" s="468"/>
      <c r="CM139" s="469"/>
      <c r="CN139" s="275" t="str">
        <f>IF(CM139&lt;CK139, "Ավարտվել է ելակետային ժամկետից շուտ", IF(CM139&gt;CK139,"Չի ավարտվել ելակետային ժամկետում", "Ավարտվել է ելակետային ժամկետում"))</f>
        <v>Ավարտվել է ելակետային ժամկետում</v>
      </c>
      <c r="CO139" s="323" t="str">
        <f>IF(CM139&lt;CL139, "Սկսվել է ծրագրավորված ժամկետից շուտ", IF(CM139&gt;CL139,"Չի սկսվել ծրագրավորված ժամկետում", "Սկսվել է ծրագրավորված ժամկետում"))</f>
        <v>Սկսվել է ծրագրավորված ժամկետում</v>
      </c>
      <c r="CP139" s="458"/>
      <c r="CQ139" s="468"/>
      <c r="CR139" s="469"/>
      <c r="CS139" s="275" t="str">
        <f>IF(CR139&lt;CP139, "Ավարտվել է ելակետային ժամկետից շուտ", IF(CR139&gt;CP139,"Չի ավարտվել ելակետային ժամկետում", "Ավարտվել է ելակետային ժամկետում"))</f>
        <v>Ավարտվել է ելակետային ժամկետում</v>
      </c>
      <c r="CT139" s="323" t="str">
        <f>IF(CR139&lt;CQ139, "Սկսվել է ծրագրավորված ժամկետից շուտ", IF(CR139&gt;CQ139,"Չի սկսվել ծրագրավորված ժամկետում", "Սկսվել է ծրագրավորված ժամկետում"))</f>
        <v>Սկսվել է ծրագրավորված ժամկետում</v>
      </c>
      <c r="CU139" s="458"/>
      <c r="CV139" s="468"/>
      <c r="CW139" s="469"/>
      <c r="CX139" s="275" t="str">
        <f>IF(CW139&lt;CU139, "Ավարտվել է ելակետային ժամկետից շուտ", IF(CW139&gt;CU139,"Չի ավարտվել ելակետային ժամկետում", "Ավարտվել է ելակետային ժամկետում"))</f>
        <v>Ավարտվել է ելակետային ժամկետում</v>
      </c>
      <c r="CY139" s="323" t="str">
        <f>IF(CW139&lt;CV139, "Սկսվել է ծրագրավորված ժամկետից շուտ", IF(CW139&gt;CV139,"Չի սկսվել ծրագրավորված ժամկետում", "Սկսվել է ծրագրավորված ժամկետում"))</f>
        <v>Սկսվել է ծրագրավորված ժամկետում</v>
      </c>
      <c r="CZ139" s="458"/>
      <c r="DA139" s="468"/>
      <c r="DB139" s="469"/>
      <c r="DC139" s="275" t="str">
        <f>IF(DB139&lt;CZ139, "Ավարտվել է ելակետային ժամկետից շուտ", IF(DB139&gt;CZ139,"Չի ավարտվել ելակետային ժամկետում", "Ավարտվել է ելակետային ժամկետում"))</f>
        <v>Ավարտվել է ելակետային ժամկետում</v>
      </c>
      <c r="DD139" s="323" t="str">
        <f>IF(DB139&lt;DA139, "Սկսվել է ծրագրավորված ժամկետից շուտ", IF(DB139&gt;DA139,"Չի սկսվել ծրագրավորված ժամկետում", "Սկսվել է ծրագրավորված ժամկետում"))</f>
        <v>Սկսվել է ծրագրավորված ժամկետում</v>
      </c>
      <c r="DE139" s="458"/>
      <c r="DF139" s="468"/>
      <c r="DG139" s="469"/>
      <c r="DH139" s="275" t="str">
        <f>IF(DG139&lt;DE139, "Ավարտվել է ելակետային ժամկետից շուտ", IF(DG139&gt;DE139,"Չի ավարտվել ելակետային ժամկետում", "Ավարտվել է ելակետային ժամկետում"))</f>
        <v>Ավարտվել է ելակետային ժամկետում</v>
      </c>
      <c r="DI139" s="323" t="str">
        <f>IF(DG139&lt;DF139, "Սկսվել է ծրագրավորված ժամկետից շուտ", IF(DG139&gt;DF139,"Չի սկսվել ծրագրավորված ժամկետում", "Սկսվել է ծրագրավորված ժամկետում"))</f>
        <v>Սկսվել է ծրագրավորված ժամկետում</v>
      </c>
      <c r="DJ139" s="458"/>
      <c r="DK139" s="468"/>
      <c r="DL139" s="469"/>
      <c r="DM139" s="275" t="str">
        <f>IF(DL139&lt;DJ139, "Ավարտվել է ելակետային ժամկետից շուտ", IF(DL139&gt;DJ139,"Չի ավարտվել ելակետային ժամկետում", "Ավարտվել է ելակետային ժամկետում"))</f>
        <v>Ավարտվել է ելակետային ժամկետում</v>
      </c>
      <c r="DN139" s="323" t="str">
        <f>IF(DL139&lt;DK139, "Սկսվել է ծրագրավորված ժամկետից շուտ", IF(DL139&gt;DK139,"Չի սկսվել ծրագրավորված ժամկետում", "Սկսվել է ծրագրավորված ժամկետում"))</f>
        <v>Սկսվել է ծրագրավորված ժամկետում</v>
      </c>
      <c r="DO139" s="458"/>
      <c r="DP139" s="468"/>
      <c r="DQ139" s="469"/>
      <c r="DR139" s="275" t="str">
        <f>IF(DQ139&lt;DO139, "Ավարտվել է ելակետային ժամկետից շուտ", IF(DQ139&gt;DO139,"Չի ավարտվել ելակետային ժամկետում", "Ավարտվել է ելակետային ժամկետում"))</f>
        <v>Ավարտվել է ելակետային ժամկետում</v>
      </c>
      <c r="DS139" s="323" t="str">
        <f>IF(DQ139&lt;DP139, "Սկսվել է ծրագրավորված ժամկետից շուտ", IF(DQ139&gt;DP139,"Չի սկսվել ծրագրավորված ժամկետում", "Սկսվել է ծրագրավորված ժամկետում"))</f>
        <v>Սկսվել է ծրագրավորված ժամկետում</v>
      </c>
      <c r="DT139" s="458"/>
      <c r="DU139" s="468"/>
      <c r="DV139" s="469"/>
      <c r="DW139" s="275" t="str">
        <f>IF(DV139&lt;DT139, "Ավարտվել է ելակետային ժամկետից շուտ", IF(DV139&gt;DT139,"Չի ավարտվել ելակետային ժամկետում", "Ավարտվել է ելակետային ժամկետում"))</f>
        <v>Ավարտվել է ելակետային ժամկետում</v>
      </c>
      <c r="DX139" s="323" t="str">
        <f>IF(DV139&lt;DU139, "Սկսվել է ծրագրավորված ժամկետից շուտ", IF(DV139&gt;DU139,"Չի սկսվել ծրագրավորված ժամկետում", "Սկսվել է ծրագրավորված ժամկետում"))</f>
        <v>Սկսվել է ծրագրավորված ժամկետում</v>
      </c>
      <c r="DY139" s="823" t="s">
        <v>47</v>
      </c>
      <c r="DZ139" s="824" t="s">
        <v>47</v>
      </c>
      <c r="EA139" s="825" t="s">
        <v>47</v>
      </c>
      <c r="EB139" s="276" t="s">
        <v>47</v>
      </c>
      <c r="EC139" s="291" t="s">
        <v>47</v>
      </c>
      <c r="ED139" s="826"/>
    </row>
    <row r="140" spans="1:134" s="20" customFormat="1" ht="39.950000000000003" customHeight="1" thickBot="1" x14ac:dyDescent="0.35">
      <c r="A140" s="1132" t="s">
        <v>63</v>
      </c>
      <c r="B140" s="1134" t="s">
        <v>169</v>
      </c>
      <c r="C140" s="318" t="s">
        <v>77</v>
      </c>
      <c r="D140" s="457"/>
      <c r="E140" s="457"/>
      <c r="F140" s="460"/>
      <c r="G140" s="463">
        <f t="shared" ref="G140:G152" si="2">IF(F140=0,0,F140/D140*100%)</f>
        <v>0</v>
      </c>
      <c r="H140" s="289">
        <f t="shared" ref="H140:H152" si="3">IF(E140=0,0,F140/E140*100%)</f>
        <v>0</v>
      </c>
      <c r="I140" s="457"/>
      <c r="J140" s="457"/>
      <c r="K140" s="460"/>
      <c r="L140" s="270">
        <f t="shared" ref="L140:L152" si="4">IF(K140=0,0,K140/I140*100%)</f>
        <v>0</v>
      </c>
      <c r="M140" s="284">
        <f t="shared" ref="M140:M152" si="5">IF(J140=0,0,K140/J140*100%)</f>
        <v>0</v>
      </c>
      <c r="N140" s="457"/>
      <c r="O140" s="457"/>
      <c r="P140" s="460"/>
      <c r="Q140" s="270">
        <f t="shared" ref="Q140:Q152" si="6">IF(P140=0,0,P140/N140*100%)</f>
        <v>0</v>
      </c>
      <c r="R140" s="289">
        <f t="shared" ref="R140:R152" si="7">IF(O140=0,0,P140/O140*100%)</f>
        <v>0</v>
      </c>
      <c r="S140" s="457"/>
      <c r="T140" s="457"/>
      <c r="U140" s="460"/>
      <c r="V140" s="270">
        <f t="shared" ref="V140:V152" si="8">IF(U140=0,0,U140/S140*100%)</f>
        <v>0</v>
      </c>
      <c r="W140" s="284">
        <f t="shared" ref="W140:W152" si="9">IF(T140=0,0,U140/T140*100%)</f>
        <v>0</v>
      </c>
      <c r="X140" s="457"/>
      <c r="Y140" s="457"/>
      <c r="Z140" s="460"/>
      <c r="AA140" s="270">
        <f t="shared" ref="AA140:AA152" si="10">IF(Z140=0,0,Z140/X140*100%)</f>
        <v>0</v>
      </c>
      <c r="AB140" s="289">
        <f t="shared" ref="AB140:AB152" si="11">IF(Y140=0,0,Z140/Y140*100%)</f>
        <v>0</v>
      </c>
      <c r="AC140" s="457"/>
      <c r="AD140" s="457"/>
      <c r="AE140" s="460"/>
      <c r="AF140" s="270">
        <f t="shared" ref="AF140:AF152" si="12">IF(AE140=0,0,AE140/AC140*100%)</f>
        <v>0</v>
      </c>
      <c r="AG140" s="284">
        <f t="shared" ref="AG140:AG152" si="13">IF(AD140=0,0,AE140/AD140*100%)</f>
        <v>0</v>
      </c>
      <c r="AH140" s="457"/>
      <c r="AI140" s="457"/>
      <c r="AJ140" s="460"/>
      <c r="AK140" s="270">
        <f t="shared" ref="AK140:AK152" si="14">IF(AJ140=0,0,AJ140/AH140*100%)</f>
        <v>0</v>
      </c>
      <c r="AL140" s="289">
        <f t="shared" ref="AL140:AL152" si="15">IF(AI140=0,0,AJ140/AI140*100%)</f>
        <v>0</v>
      </c>
      <c r="AM140" s="457"/>
      <c r="AN140" s="457"/>
      <c r="AO140" s="460"/>
      <c r="AP140" s="270">
        <f t="shared" ref="AP140:AP152" si="16">IF(AO140=0,0,AO140/AM140*100%)</f>
        <v>0</v>
      </c>
      <c r="AQ140" s="284">
        <f t="shared" ref="AQ140:AQ152" si="17">IF(AN140=0,0,AO140/AN140*100%)</f>
        <v>0</v>
      </c>
      <c r="AR140" s="457"/>
      <c r="AS140" s="457"/>
      <c r="AT140" s="460"/>
      <c r="AU140" s="270">
        <f t="shared" ref="AU140:AU152" si="18">IF(AT140=0,0,AT140/AR140*100%)</f>
        <v>0</v>
      </c>
      <c r="AV140" s="289">
        <f t="shared" ref="AV140:AV152" si="19">IF(AS140=0,0,AT140/AS140*100%)</f>
        <v>0</v>
      </c>
      <c r="AW140" s="457"/>
      <c r="AX140" s="457"/>
      <c r="AY140" s="460"/>
      <c r="AZ140" s="270">
        <f t="shared" ref="AZ140:AZ152" si="20">IF(AY140=0,0,AY140/AW140*100%)</f>
        <v>0</v>
      </c>
      <c r="BA140" s="284">
        <f t="shared" ref="BA140:BA152" si="21">IF(AX140=0,0,AY140/AX140*100%)</f>
        <v>0</v>
      </c>
      <c r="BB140" s="457"/>
      <c r="BC140" s="457"/>
      <c r="BD140" s="460"/>
      <c r="BE140" s="270">
        <f t="shared" ref="BE140:BE152" si="22">IF(BD140=0,0,BD140/BB140*100%)</f>
        <v>0</v>
      </c>
      <c r="BF140" s="289">
        <f t="shared" ref="BF140:BF152" si="23">IF(BC140=0,0,BD140/BC140*100%)</f>
        <v>0</v>
      </c>
      <c r="BG140" s="457"/>
      <c r="BH140" s="457"/>
      <c r="BI140" s="460"/>
      <c r="BJ140" s="270">
        <f t="shared" ref="BJ140:BJ152" si="24">IF(BI140=0,0,BI140/BG140*100%)</f>
        <v>0</v>
      </c>
      <c r="BK140" s="284">
        <f t="shared" ref="BK140:BK152" si="25">IF(BH140=0,0,BI140/BH140*100%)</f>
        <v>0</v>
      </c>
      <c r="BL140" s="457"/>
      <c r="BM140" s="457"/>
      <c r="BN140" s="460"/>
      <c r="BO140" s="270">
        <f t="shared" ref="BO140:BO152" si="26">IF(BN140=0,0,BN140/BL140*100%)</f>
        <v>0</v>
      </c>
      <c r="BP140" s="289">
        <f t="shared" ref="BP140:BP152" si="27">IF(BM140=0,0,BN140/BM140*100%)</f>
        <v>0</v>
      </c>
      <c r="BQ140" s="457"/>
      <c r="BR140" s="457"/>
      <c r="BS140" s="460"/>
      <c r="BT140" s="270">
        <f t="shared" ref="BT140:BT152" si="28">IF(BS140=0,0,BS140/BQ140*100%)</f>
        <v>0</v>
      </c>
      <c r="BU140" s="289">
        <f t="shared" ref="BU140:BU152" si="29">IF(BR140=0,0,BS140/BR140*100%)</f>
        <v>0</v>
      </c>
      <c r="BV140" s="457"/>
      <c r="BW140" s="457"/>
      <c r="BX140" s="460"/>
      <c r="BY140" s="270">
        <f t="shared" ref="BY140:BY152" si="30">IF(BX140=0,0,BX140/BV140*100%)</f>
        <v>0</v>
      </c>
      <c r="BZ140" s="289">
        <f t="shared" ref="BZ140:BZ152" si="31">IF(BW140=0,0,BX140/BW140*100%)</f>
        <v>0</v>
      </c>
      <c r="CA140" s="457"/>
      <c r="CB140" s="457"/>
      <c r="CC140" s="460"/>
      <c r="CD140" s="270">
        <f t="shared" ref="CD140:CD152" si="32">IF(CC140=0,0,CC140/CA140*100%)</f>
        <v>0</v>
      </c>
      <c r="CE140" s="289">
        <f t="shared" ref="CE140:CE152" si="33">IF(CB140=0,0,CC140/CB140*100%)</f>
        <v>0</v>
      </c>
      <c r="CF140" s="457"/>
      <c r="CG140" s="457"/>
      <c r="CH140" s="460"/>
      <c r="CI140" s="270">
        <f t="shared" ref="CI140:CI152" si="34">IF(CH140=0,0,CH140/CF140*100%)</f>
        <v>0</v>
      </c>
      <c r="CJ140" s="289">
        <f t="shared" ref="CJ140:CJ152" si="35">IF(CG140=0,0,CH140/CG140*100%)</f>
        <v>0</v>
      </c>
      <c r="CK140" s="457"/>
      <c r="CL140" s="457"/>
      <c r="CM140" s="460"/>
      <c r="CN140" s="270">
        <f t="shared" ref="CN140:CN152" si="36">IF(CM140=0,0,CM140/CK140*100%)</f>
        <v>0</v>
      </c>
      <c r="CO140" s="284">
        <f t="shared" ref="CO140:CO152" si="37">IF(CL140=0,0,CM140/CL140*100%)</f>
        <v>0</v>
      </c>
      <c r="CP140" s="457"/>
      <c r="CQ140" s="457"/>
      <c r="CR140" s="460"/>
      <c r="CS140" s="270">
        <f t="shared" ref="CS140:CS152" si="38">IF(CR140=0,0,CR140/CP140*100%)</f>
        <v>0</v>
      </c>
      <c r="CT140" s="289">
        <f t="shared" ref="CT140:CT152" si="39">IF(CQ140=0,0,CR140/CQ140*100%)</f>
        <v>0</v>
      </c>
      <c r="CU140" s="457"/>
      <c r="CV140" s="457"/>
      <c r="CW140" s="460"/>
      <c r="CX140" s="270">
        <f t="shared" ref="CX140:CX152" si="40">IF(CW140=0,0,CW140/CU140*100%)</f>
        <v>0</v>
      </c>
      <c r="CY140" s="271">
        <f t="shared" ref="CY140:CY152" si="41">IF(CV140=0,0,CW140/CV140*100%)</f>
        <v>0</v>
      </c>
      <c r="CZ140" s="457"/>
      <c r="DA140" s="457"/>
      <c r="DB140" s="460"/>
      <c r="DC140" s="270">
        <f t="shared" ref="DC140:DC152" si="42">IF(DB140=0,0,DB140/CZ140*100%)</f>
        <v>0</v>
      </c>
      <c r="DD140" s="289">
        <f t="shared" ref="DD140:DD152" si="43">IF(DA140=0,0,DB140/DA140*100%)</f>
        <v>0</v>
      </c>
      <c r="DE140" s="457"/>
      <c r="DF140" s="457"/>
      <c r="DG140" s="460"/>
      <c r="DH140" s="270">
        <f t="shared" ref="DH140:DH152" si="44">IF(DG140=0,0,DG140/DE140*100%)</f>
        <v>0</v>
      </c>
      <c r="DI140" s="289">
        <f t="shared" ref="DI140:DI152" si="45">IF(DF140=0,0,DG140/DF140*100%)</f>
        <v>0</v>
      </c>
      <c r="DJ140" s="457"/>
      <c r="DK140" s="457"/>
      <c r="DL140" s="460"/>
      <c r="DM140" s="270">
        <f t="shared" ref="DM140:DM152" si="46">IF(DL140=0,0,DL140/DJ140*100%)</f>
        <v>0</v>
      </c>
      <c r="DN140" s="289">
        <f t="shared" ref="DN140:DN152" si="47">IF(DK140=0,0,DL140/DK140*100%)</f>
        <v>0</v>
      </c>
      <c r="DO140" s="457"/>
      <c r="DP140" s="457"/>
      <c r="DQ140" s="460"/>
      <c r="DR140" s="270">
        <f t="shared" ref="DR140:DR152" si="48">IF(DQ140=0,0,DQ140/DO140*100%)</f>
        <v>0</v>
      </c>
      <c r="DS140" s="289">
        <f t="shared" ref="DS140:DS152" si="49">IF(DP140=0,0,DQ140/DP140*100%)</f>
        <v>0</v>
      </c>
      <c r="DT140" s="457"/>
      <c r="DU140" s="457"/>
      <c r="DV140" s="460"/>
      <c r="DW140" s="270">
        <f t="shared" ref="DW140:DW152" si="50">IF(DV140=0,0,DV140/DT140*100%)</f>
        <v>0</v>
      </c>
      <c r="DX140" s="289">
        <f t="shared" ref="DX140:DX152" si="51">IF(DU140=0,0,DV140/DU140*100%)</f>
        <v>0</v>
      </c>
      <c r="DY140" s="809">
        <f t="shared" ref="DY140:DY146" si="52">N140+S140+X140+AC140+AH140+AM140+AR140+AW140+BB140+BG140+BL140+BQ140+BV140+CA140+CF140+CK140+CP140+CU140+CZ140+DE140+DJ140+DO140+DT140</f>
        <v>0</v>
      </c>
      <c r="DZ140" s="810">
        <f t="shared" ref="DZ140:DZ146" si="53">O140+T140+Y140+AD140+AI140+AN140+AS140+AX140+BC140+BH140+BM140+BR140+BW140+CB140+CG140+CL140+CQ140+CV140+DA140+DF140+DK140+DP140+DU140</f>
        <v>0</v>
      </c>
      <c r="EA140" s="811">
        <f t="shared" ref="EA140:EA146" si="54">P140+U140+Z140+AE140+AJ140+AO140+AT140+AY140+BD140+BI140+BN140+BS140+BX140+CC140+CH140+CM140+CR140+CW140+DB140+DG140+DL140+DQ140+DV140</f>
        <v>0</v>
      </c>
      <c r="EB140" s="479">
        <f t="shared" ref="EB140:EB152" si="55">IF(EA140=0,0,EA140/DY140*100%)</f>
        <v>0</v>
      </c>
      <c r="EC140" s="480">
        <f t="shared" ref="EC140:EC152" si="56">IF(DZ140=0,0,EA140/DZ140*100%)</f>
        <v>0</v>
      </c>
      <c r="ED140" s="826"/>
    </row>
    <row r="141" spans="1:134" s="20" customFormat="1" ht="39.950000000000003" customHeight="1" thickBot="1" x14ac:dyDescent="0.35">
      <c r="A141" s="1132"/>
      <c r="B141" s="1134"/>
      <c r="C141" s="318" t="s">
        <v>78</v>
      </c>
      <c r="D141" s="457"/>
      <c r="E141" s="457"/>
      <c r="F141" s="460"/>
      <c r="G141" s="463">
        <f t="shared" si="2"/>
        <v>0</v>
      </c>
      <c r="H141" s="289">
        <f t="shared" si="3"/>
        <v>0</v>
      </c>
      <c r="I141" s="457"/>
      <c r="J141" s="457"/>
      <c r="K141" s="460"/>
      <c r="L141" s="270">
        <f t="shared" si="4"/>
        <v>0</v>
      </c>
      <c r="M141" s="284">
        <f t="shared" si="5"/>
        <v>0</v>
      </c>
      <c r="N141" s="457"/>
      <c r="O141" s="457"/>
      <c r="P141" s="460"/>
      <c r="Q141" s="270">
        <f t="shared" si="6"/>
        <v>0</v>
      </c>
      <c r="R141" s="289">
        <f t="shared" si="7"/>
        <v>0</v>
      </c>
      <c r="S141" s="457"/>
      <c r="T141" s="457"/>
      <c r="U141" s="460"/>
      <c r="V141" s="270">
        <f t="shared" si="8"/>
        <v>0</v>
      </c>
      <c r="W141" s="284">
        <f t="shared" si="9"/>
        <v>0</v>
      </c>
      <c r="X141" s="457"/>
      <c r="Y141" s="457"/>
      <c r="Z141" s="457"/>
      <c r="AA141" s="270">
        <f t="shared" si="10"/>
        <v>0</v>
      </c>
      <c r="AB141" s="289">
        <f t="shared" si="11"/>
        <v>0</v>
      </c>
      <c r="AC141" s="457"/>
      <c r="AD141" s="457"/>
      <c r="AE141" s="460"/>
      <c r="AF141" s="270">
        <f t="shared" si="12"/>
        <v>0</v>
      </c>
      <c r="AG141" s="284">
        <f t="shared" si="13"/>
        <v>0</v>
      </c>
      <c r="AH141" s="457"/>
      <c r="AI141" s="457"/>
      <c r="AJ141" s="460"/>
      <c r="AK141" s="270">
        <f t="shared" si="14"/>
        <v>0</v>
      </c>
      <c r="AL141" s="289">
        <f t="shared" si="15"/>
        <v>0</v>
      </c>
      <c r="AM141" s="457"/>
      <c r="AN141" s="457"/>
      <c r="AO141" s="460"/>
      <c r="AP141" s="270">
        <f t="shared" si="16"/>
        <v>0</v>
      </c>
      <c r="AQ141" s="284">
        <f t="shared" si="17"/>
        <v>0</v>
      </c>
      <c r="AR141" s="457"/>
      <c r="AS141" s="457"/>
      <c r="AT141" s="460"/>
      <c r="AU141" s="270">
        <f t="shared" si="18"/>
        <v>0</v>
      </c>
      <c r="AV141" s="289">
        <f t="shared" si="19"/>
        <v>0</v>
      </c>
      <c r="AW141" s="457"/>
      <c r="AX141" s="457"/>
      <c r="AY141" s="460"/>
      <c r="AZ141" s="270">
        <f t="shared" si="20"/>
        <v>0</v>
      </c>
      <c r="BA141" s="284">
        <f t="shared" si="21"/>
        <v>0</v>
      </c>
      <c r="BB141" s="457"/>
      <c r="BC141" s="457"/>
      <c r="BD141" s="460"/>
      <c r="BE141" s="270">
        <f t="shared" si="22"/>
        <v>0</v>
      </c>
      <c r="BF141" s="289">
        <f t="shared" si="23"/>
        <v>0</v>
      </c>
      <c r="BG141" s="457"/>
      <c r="BH141" s="457"/>
      <c r="BI141" s="460"/>
      <c r="BJ141" s="270">
        <f t="shared" si="24"/>
        <v>0</v>
      </c>
      <c r="BK141" s="284">
        <f t="shared" si="25"/>
        <v>0</v>
      </c>
      <c r="BL141" s="457"/>
      <c r="BM141" s="457"/>
      <c r="BN141" s="460"/>
      <c r="BO141" s="270">
        <f t="shared" si="26"/>
        <v>0</v>
      </c>
      <c r="BP141" s="289">
        <f t="shared" si="27"/>
        <v>0</v>
      </c>
      <c r="BQ141" s="457"/>
      <c r="BR141" s="457"/>
      <c r="BS141" s="460"/>
      <c r="BT141" s="270">
        <f t="shared" si="28"/>
        <v>0</v>
      </c>
      <c r="BU141" s="289">
        <f t="shared" si="29"/>
        <v>0</v>
      </c>
      <c r="BV141" s="457"/>
      <c r="BW141" s="457"/>
      <c r="BX141" s="460"/>
      <c r="BY141" s="270">
        <f t="shared" si="30"/>
        <v>0</v>
      </c>
      <c r="BZ141" s="289">
        <f t="shared" si="31"/>
        <v>0</v>
      </c>
      <c r="CA141" s="457"/>
      <c r="CB141" s="457"/>
      <c r="CC141" s="460"/>
      <c r="CD141" s="270">
        <f t="shared" si="32"/>
        <v>0</v>
      </c>
      <c r="CE141" s="289">
        <f t="shared" si="33"/>
        <v>0</v>
      </c>
      <c r="CF141" s="457"/>
      <c r="CG141" s="457"/>
      <c r="CH141" s="460"/>
      <c r="CI141" s="270">
        <f t="shared" si="34"/>
        <v>0</v>
      </c>
      <c r="CJ141" s="289">
        <f t="shared" si="35"/>
        <v>0</v>
      </c>
      <c r="CK141" s="457"/>
      <c r="CL141" s="457"/>
      <c r="CM141" s="460"/>
      <c r="CN141" s="270">
        <f t="shared" si="36"/>
        <v>0</v>
      </c>
      <c r="CO141" s="284">
        <f t="shared" si="37"/>
        <v>0</v>
      </c>
      <c r="CP141" s="457"/>
      <c r="CQ141" s="457"/>
      <c r="CR141" s="460"/>
      <c r="CS141" s="270">
        <f t="shared" si="38"/>
        <v>0</v>
      </c>
      <c r="CT141" s="289">
        <f t="shared" si="39"/>
        <v>0</v>
      </c>
      <c r="CU141" s="457"/>
      <c r="CV141" s="457"/>
      <c r="CW141" s="460"/>
      <c r="CX141" s="270">
        <f t="shared" si="40"/>
        <v>0</v>
      </c>
      <c r="CY141" s="271">
        <f t="shared" si="41"/>
        <v>0</v>
      </c>
      <c r="CZ141" s="457"/>
      <c r="DA141" s="457"/>
      <c r="DB141" s="460"/>
      <c r="DC141" s="270">
        <f t="shared" si="42"/>
        <v>0</v>
      </c>
      <c r="DD141" s="289">
        <f t="shared" si="43"/>
        <v>0</v>
      </c>
      <c r="DE141" s="457"/>
      <c r="DF141" s="457"/>
      <c r="DG141" s="460"/>
      <c r="DH141" s="270">
        <f t="shared" si="44"/>
        <v>0</v>
      </c>
      <c r="DI141" s="289">
        <f t="shared" si="45"/>
        <v>0</v>
      </c>
      <c r="DJ141" s="457"/>
      <c r="DK141" s="457"/>
      <c r="DL141" s="460"/>
      <c r="DM141" s="270">
        <f t="shared" si="46"/>
        <v>0</v>
      </c>
      <c r="DN141" s="289">
        <f t="shared" si="47"/>
        <v>0</v>
      </c>
      <c r="DO141" s="457"/>
      <c r="DP141" s="457"/>
      <c r="DQ141" s="460"/>
      <c r="DR141" s="270">
        <f t="shared" si="48"/>
        <v>0</v>
      </c>
      <c r="DS141" s="289">
        <f t="shared" si="49"/>
        <v>0</v>
      </c>
      <c r="DT141" s="457"/>
      <c r="DU141" s="457"/>
      <c r="DV141" s="460"/>
      <c r="DW141" s="270">
        <f t="shared" si="50"/>
        <v>0</v>
      </c>
      <c r="DX141" s="289">
        <f t="shared" si="51"/>
        <v>0</v>
      </c>
      <c r="DY141" s="809">
        <f t="shared" si="52"/>
        <v>0</v>
      </c>
      <c r="DZ141" s="810">
        <f t="shared" si="53"/>
        <v>0</v>
      </c>
      <c r="EA141" s="811">
        <f t="shared" si="54"/>
        <v>0</v>
      </c>
      <c r="EB141" s="479">
        <f t="shared" si="55"/>
        <v>0</v>
      </c>
      <c r="EC141" s="480">
        <f t="shared" si="56"/>
        <v>0</v>
      </c>
      <c r="ED141" s="826"/>
    </row>
    <row r="142" spans="1:134" s="20" customFormat="1" ht="39.950000000000003" customHeight="1" thickBot="1" x14ac:dyDescent="0.35">
      <c r="A142" s="1132"/>
      <c r="B142" s="1134"/>
      <c r="C142" s="318" t="s">
        <v>79</v>
      </c>
      <c r="D142" s="457"/>
      <c r="E142" s="457"/>
      <c r="F142" s="460"/>
      <c r="G142" s="463">
        <f t="shared" si="2"/>
        <v>0</v>
      </c>
      <c r="H142" s="289">
        <f t="shared" si="3"/>
        <v>0</v>
      </c>
      <c r="I142" s="457"/>
      <c r="J142" s="457"/>
      <c r="K142" s="460"/>
      <c r="L142" s="270">
        <f t="shared" si="4"/>
        <v>0</v>
      </c>
      <c r="M142" s="284">
        <f t="shared" si="5"/>
        <v>0</v>
      </c>
      <c r="N142" s="457"/>
      <c r="O142" s="457"/>
      <c r="P142" s="460"/>
      <c r="Q142" s="270">
        <f t="shared" si="6"/>
        <v>0</v>
      </c>
      <c r="R142" s="289">
        <f t="shared" si="7"/>
        <v>0</v>
      </c>
      <c r="S142" s="457"/>
      <c r="T142" s="457"/>
      <c r="U142" s="460"/>
      <c r="V142" s="270">
        <f t="shared" si="8"/>
        <v>0</v>
      </c>
      <c r="W142" s="284">
        <f t="shared" si="9"/>
        <v>0</v>
      </c>
      <c r="X142" s="457"/>
      <c r="Y142" s="457"/>
      <c r="Z142" s="460"/>
      <c r="AA142" s="270">
        <f t="shared" si="10"/>
        <v>0</v>
      </c>
      <c r="AB142" s="289">
        <f t="shared" si="11"/>
        <v>0</v>
      </c>
      <c r="AC142" s="457"/>
      <c r="AD142" s="457"/>
      <c r="AE142" s="460"/>
      <c r="AF142" s="270">
        <f t="shared" si="12"/>
        <v>0</v>
      </c>
      <c r="AG142" s="284">
        <f t="shared" si="13"/>
        <v>0</v>
      </c>
      <c r="AH142" s="457"/>
      <c r="AI142" s="457"/>
      <c r="AJ142" s="460"/>
      <c r="AK142" s="270">
        <f t="shared" si="14"/>
        <v>0</v>
      </c>
      <c r="AL142" s="289">
        <f t="shared" si="15"/>
        <v>0</v>
      </c>
      <c r="AM142" s="457"/>
      <c r="AN142" s="457"/>
      <c r="AO142" s="460"/>
      <c r="AP142" s="270">
        <f t="shared" si="16"/>
        <v>0</v>
      </c>
      <c r="AQ142" s="284">
        <f t="shared" si="17"/>
        <v>0</v>
      </c>
      <c r="AR142" s="457"/>
      <c r="AS142" s="457"/>
      <c r="AT142" s="460"/>
      <c r="AU142" s="270">
        <f t="shared" si="18"/>
        <v>0</v>
      </c>
      <c r="AV142" s="289">
        <f t="shared" si="19"/>
        <v>0</v>
      </c>
      <c r="AW142" s="457"/>
      <c r="AX142" s="457"/>
      <c r="AY142" s="460"/>
      <c r="AZ142" s="270">
        <f t="shared" si="20"/>
        <v>0</v>
      </c>
      <c r="BA142" s="284">
        <f t="shared" si="21"/>
        <v>0</v>
      </c>
      <c r="BB142" s="457"/>
      <c r="BC142" s="457"/>
      <c r="BD142" s="460"/>
      <c r="BE142" s="270">
        <f t="shared" si="22"/>
        <v>0</v>
      </c>
      <c r="BF142" s="289">
        <f t="shared" si="23"/>
        <v>0</v>
      </c>
      <c r="BG142" s="457"/>
      <c r="BH142" s="457"/>
      <c r="BI142" s="460"/>
      <c r="BJ142" s="270">
        <f t="shared" si="24"/>
        <v>0</v>
      </c>
      <c r="BK142" s="284">
        <f t="shared" si="25"/>
        <v>0</v>
      </c>
      <c r="BL142" s="457"/>
      <c r="BM142" s="457"/>
      <c r="BN142" s="460"/>
      <c r="BO142" s="270">
        <f t="shared" si="26"/>
        <v>0</v>
      </c>
      <c r="BP142" s="289">
        <f t="shared" si="27"/>
        <v>0</v>
      </c>
      <c r="BQ142" s="457"/>
      <c r="BR142" s="457"/>
      <c r="BS142" s="460"/>
      <c r="BT142" s="270">
        <f t="shared" si="28"/>
        <v>0</v>
      </c>
      <c r="BU142" s="289">
        <f t="shared" si="29"/>
        <v>0</v>
      </c>
      <c r="BV142" s="457"/>
      <c r="BW142" s="457"/>
      <c r="BX142" s="460"/>
      <c r="BY142" s="270">
        <f t="shared" si="30"/>
        <v>0</v>
      </c>
      <c r="BZ142" s="289">
        <f t="shared" si="31"/>
        <v>0</v>
      </c>
      <c r="CA142" s="457"/>
      <c r="CB142" s="457"/>
      <c r="CC142" s="460"/>
      <c r="CD142" s="270">
        <f t="shared" si="32"/>
        <v>0</v>
      </c>
      <c r="CE142" s="289">
        <f t="shared" si="33"/>
        <v>0</v>
      </c>
      <c r="CF142" s="457"/>
      <c r="CG142" s="457"/>
      <c r="CH142" s="460"/>
      <c r="CI142" s="270">
        <f t="shared" si="34"/>
        <v>0</v>
      </c>
      <c r="CJ142" s="289">
        <f t="shared" si="35"/>
        <v>0</v>
      </c>
      <c r="CK142" s="457"/>
      <c r="CL142" s="457"/>
      <c r="CM142" s="460"/>
      <c r="CN142" s="270">
        <f t="shared" si="36"/>
        <v>0</v>
      </c>
      <c r="CO142" s="284">
        <f t="shared" si="37"/>
        <v>0</v>
      </c>
      <c r="CP142" s="457"/>
      <c r="CQ142" s="457"/>
      <c r="CR142" s="460"/>
      <c r="CS142" s="270">
        <f t="shared" si="38"/>
        <v>0</v>
      </c>
      <c r="CT142" s="289">
        <f t="shared" si="39"/>
        <v>0</v>
      </c>
      <c r="CU142" s="457"/>
      <c r="CV142" s="457"/>
      <c r="CW142" s="460"/>
      <c r="CX142" s="270">
        <f t="shared" si="40"/>
        <v>0</v>
      </c>
      <c r="CY142" s="271">
        <f t="shared" si="41"/>
        <v>0</v>
      </c>
      <c r="CZ142" s="457"/>
      <c r="DA142" s="457"/>
      <c r="DB142" s="460"/>
      <c r="DC142" s="270">
        <f t="shared" si="42"/>
        <v>0</v>
      </c>
      <c r="DD142" s="289">
        <f t="shared" si="43"/>
        <v>0</v>
      </c>
      <c r="DE142" s="457"/>
      <c r="DF142" s="457"/>
      <c r="DG142" s="460"/>
      <c r="DH142" s="270">
        <f t="shared" si="44"/>
        <v>0</v>
      </c>
      <c r="DI142" s="289">
        <f t="shared" si="45"/>
        <v>0</v>
      </c>
      <c r="DJ142" s="457"/>
      <c r="DK142" s="457"/>
      <c r="DL142" s="460"/>
      <c r="DM142" s="270">
        <f t="shared" si="46"/>
        <v>0</v>
      </c>
      <c r="DN142" s="289">
        <f t="shared" si="47"/>
        <v>0</v>
      </c>
      <c r="DO142" s="457"/>
      <c r="DP142" s="457"/>
      <c r="DQ142" s="460"/>
      <c r="DR142" s="270">
        <f t="shared" si="48"/>
        <v>0</v>
      </c>
      <c r="DS142" s="289">
        <f t="shared" si="49"/>
        <v>0</v>
      </c>
      <c r="DT142" s="457"/>
      <c r="DU142" s="457"/>
      <c r="DV142" s="460"/>
      <c r="DW142" s="270">
        <f t="shared" si="50"/>
        <v>0</v>
      </c>
      <c r="DX142" s="289">
        <f t="shared" si="51"/>
        <v>0</v>
      </c>
      <c r="DY142" s="809">
        <f t="shared" si="52"/>
        <v>0</v>
      </c>
      <c r="DZ142" s="810">
        <f t="shared" si="53"/>
        <v>0</v>
      </c>
      <c r="EA142" s="811">
        <f t="shared" si="54"/>
        <v>0</v>
      </c>
      <c r="EB142" s="479">
        <f t="shared" si="55"/>
        <v>0</v>
      </c>
      <c r="EC142" s="480">
        <f t="shared" si="56"/>
        <v>0</v>
      </c>
      <c r="ED142" s="826"/>
    </row>
    <row r="143" spans="1:134" s="20" customFormat="1" ht="29.25" thickBot="1" x14ac:dyDescent="0.35">
      <c r="A143" s="1132"/>
      <c r="B143" s="1134"/>
      <c r="C143" s="318" t="str">
        <f>'4.   4․1 ԾՐԱԳՐԵՐ 1-14'!F146</f>
        <v>Համայնքի բյուջեին տրամադրվող այլ դոտացիաներ (չի վերաբերում համահարթեցման դոտացիաներին)</v>
      </c>
      <c r="D143" s="457"/>
      <c r="E143" s="457"/>
      <c r="F143" s="460"/>
      <c r="G143" s="463">
        <f t="shared" si="2"/>
        <v>0</v>
      </c>
      <c r="H143" s="289">
        <f t="shared" si="3"/>
        <v>0</v>
      </c>
      <c r="I143" s="457"/>
      <c r="J143" s="457"/>
      <c r="K143" s="460"/>
      <c r="L143" s="270">
        <f t="shared" si="4"/>
        <v>0</v>
      </c>
      <c r="M143" s="284">
        <f t="shared" si="5"/>
        <v>0</v>
      </c>
      <c r="N143" s="457"/>
      <c r="O143" s="457"/>
      <c r="P143" s="460"/>
      <c r="Q143" s="270">
        <f t="shared" si="6"/>
        <v>0</v>
      </c>
      <c r="R143" s="289">
        <f t="shared" si="7"/>
        <v>0</v>
      </c>
      <c r="S143" s="457"/>
      <c r="T143" s="457"/>
      <c r="U143" s="460"/>
      <c r="V143" s="270">
        <f t="shared" si="8"/>
        <v>0</v>
      </c>
      <c r="W143" s="284">
        <f t="shared" si="9"/>
        <v>0</v>
      </c>
      <c r="X143" s="457"/>
      <c r="Y143" s="457"/>
      <c r="Z143" s="460"/>
      <c r="AA143" s="270">
        <f t="shared" si="10"/>
        <v>0</v>
      </c>
      <c r="AB143" s="289">
        <f t="shared" si="11"/>
        <v>0</v>
      </c>
      <c r="AC143" s="457"/>
      <c r="AD143" s="457"/>
      <c r="AE143" s="460"/>
      <c r="AF143" s="270">
        <f t="shared" si="12"/>
        <v>0</v>
      </c>
      <c r="AG143" s="284">
        <f t="shared" si="13"/>
        <v>0</v>
      </c>
      <c r="AH143" s="457"/>
      <c r="AI143" s="457"/>
      <c r="AJ143" s="460"/>
      <c r="AK143" s="270">
        <f t="shared" si="14"/>
        <v>0</v>
      </c>
      <c r="AL143" s="289">
        <f t="shared" si="15"/>
        <v>0</v>
      </c>
      <c r="AM143" s="457"/>
      <c r="AN143" s="457"/>
      <c r="AO143" s="460"/>
      <c r="AP143" s="270">
        <f t="shared" si="16"/>
        <v>0</v>
      </c>
      <c r="AQ143" s="284">
        <f t="shared" si="17"/>
        <v>0</v>
      </c>
      <c r="AR143" s="457"/>
      <c r="AS143" s="457"/>
      <c r="AT143" s="460"/>
      <c r="AU143" s="270">
        <f t="shared" si="18"/>
        <v>0</v>
      </c>
      <c r="AV143" s="289">
        <f t="shared" si="19"/>
        <v>0</v>
      </c>
      <c r="AW143" s="457"/>
      <c r="AX143" s="457"/>
      <c r="AY143" s="460"/>
      <c r="AZ143" s="270">
        <f t="shared" si="20"/>
        <v>0</v>
      </c>
      <c r="BA143" s="284">
        <f t="shared" si="21"/>
        <v>0</v>
      </c>
      <c r="BB143" s="457"/>
      <c r="BC143" s="457"/>
      <c r="BD143" s="460"/>
      <c r="BE143" s="270">
        <f t="shared" si="22"/>
        <v>0</v>
      </c>
      <c r="BF143" s="289">
        <f t="shared" si="23"/>
        <v>0</v>
      </c>
      <c r="BG143" s="457"/>
      <c r="BH143" s="457"/>
      <c r="BI143" s="460"/>
      <c r="BJ143" s="270">
        <f t="shared" si="24"/>
        <v>0</v>
      </c>
      <c r="BK143" s="284">
        <f t="shared" si="25"/>
        <v>0</v>
      </c>
      <c r="BL143" s="457"/>
      <c r="BM143" s="457"/>
      <c r="BN143" s="460"/>
      <c r="BO143" s="270">
        <f t="shared" si="26"/>
        <v>0</v>
      </c>
      <c r="BP143" s="289">
        <f t="shared" si="27"/>
        <v>0</v>
      </c>
      <c r="BQ143" s="457"/>
      <c r="BR143" s="457"/>
      <c r="BS143" s="460"/>
      <c r="BT143" s="270">
        <f t="shared" si="28"/>
        <v>0</v>
      </c>
      <c r="BU143" s="289">
        <f t="shared" si="29"/>
        <v>0</v>
      </c>
      <c r="BV143" s="457"/>
      <c r="BW143" s="457"/>
      <c r="BX143" s="460"/>
      <c r="BY143" s="270">
        <f t="shared" si="30"/>
        <v>0</v>
      </c>
      <c r="BZ143" s="289">
        <f t="shared" si="31"/>
        <v>0</v>
      </c>
      <c r="CA143" s="457"/>
      <c r="CB143" s="457"/>
      <c r="CC143" s="460"/>
      <c r="CD143" s="270">
        <f t="shared" si="32"/>
        <v>0</v>
      </c>
      <c r="CE143" s="289">
        <f t="shared" si="33"/>
        <v>0</v>
      </c>
      <c r="CF143" s="457"/>
      <c r="CG143" s="457"/>
      <c r="CH143" s="460"/>
      <c r="CI143" s="270">
        <f t="shared" si="34"/>
        <v>0</v>
      </c>
      <c r="CJ143" s="289">
        <f t="shared" si="35"/>
        <v>0</v>
      </c>
      <c r="CK143" s="457"/>
      <c r="CL143" s="457"/>
      <c r="CM143" s="460"/>
      <c r="CN143" s="270">
        <f t="shared" si="36"/>
        <v>0</v>
      </c>
      <c r="CO143" s="284">
        <f t="shared" si="37"/>
        <v>0</v>
      </c>
      <c r="CP143" s="457"/>
      <c r="CQ143" s="457"/>
      <c r="CR143" s="460"/>
      <c r="CS143" s="270">
        <f t="shared" si="38"/>
        <v>0</v>
      </c>
      <c r="CT143" s="289">
        <f t="shared" si="39"/>
        <v>0</v>
      </c>
      <c r="CU143" s="457"/>
      <c r="CV143" s="457"/>
      <c r="CW143" s="460"/>
      <c r="CX143" s="270">
        <f t="shared" si="40"/>
        <v>0</v>
      </c>
      <c r="CY143" s="271">
        <f t="shared" si="41"/>
        <v>0</v>
      </c>
      <c r="CZ143" s="457"/>
      <c r="DA143" s="457"/>
      <c r="DB143" s="460"/>
      <c r="DC143" s="270">
        <f t="shared" si="42"/>
        <v>0</v>
      </c>
      <c r="DD143" s="289">
        <f t="shared" si="43"/>
        <v>0</v>
      </c>
      <c r="DE143" s="457"/>
      <c r="DF143" s="457"/>
      <c r="DG143" s="460"/>
      <c r="DH143" s="270">
        <f t="shared" si="44"/>
        <v>0</v>
      </c>
      <c r="DI143" s="289">
        <f t="shared" si="45"/>
        <v>0</v>
      </c>
      <c r="DJ143" s="457"/>
      <c r="DK143" s="457"/>
      <c r="DL143" s="460"/>
      <c r="DM143" s="270">
        <f t="shared" si="46"/>
        <v>0</v>
      </c>
      <c r="DN143" s="289">
        <f t="shared" si="47"/>
        <v>0</v>
      </c>
      <c r="DO143" s="457"/>
      <c r="DP143" s="457"/>
      <c r="DQ143" s="460"/>
      <c r="DR143" s="270">
        <f t="shared" si="48"/>
        <v>0</v>
      </c>
      <c r="DS143" s="289">
        <f t="shared" si="49"/>
        <v>0</v>
      </c>
      <c r="DT143" s="457"/>
      <c r="DU143" s="457"/>
      <c r="DV143" s="460"/>
      <c r="DW143" s="270">
        <f t="shared" si="50"/>
        <v>0</v>
      </c>
      <c r="DX143" s="289">
        <f t="shared" si="51"/>
        <v>0</v>
      </c>
      <c r="DY143" s="809">
        <f t="shared" si="52"/>
        <v>0</v>
      </c>
      <c r="DZ143" s="810">
        <f t="shared" si="53"/>
        <v>0</v>
      </c>
      <c r="EA143" s="811">
        <f t="shared" si="54"/>
        <v>0</v>
      </c>
      <c r="EB143" s="479">
        <f t="shared" si="55"/>
        <v>0</v>
      </c>
      <c r="EC143" s="480">
        <f t="shared" si="56"/>
        <v>0</v>
      </c>
      <c r="ED143" s="826"/>
    </row>
    <row r="144" spans="1:134" s="20" customFormat="1" ht="56.1" customHeight="1" thickBot="1" x14ac:dyDescent="0.35">
      <c r="A144" s="1132"/>
      <c r="B144" s="1134"/>
      <c r="C144" s="318" t="s">
        <v>80</v>
      </c>
      <c r="D144" s="457"/>
      <c r="E144" s="457"/>
      <c r="F144" s="460"/>
      <c r="G144" s="463">
        <f t="shared" si="2"/>
        <v>0</v>
      </c>
      <c r="H144" s="289">
        <f t="shared" si="3"/>
        <v>0</v>
      </c>
      <c r="I144" s="457"/>
      <c r="J144" s="457"/>
      <c r="K144" s="460"/>
      <c r="L144" s="270">
        <f t="shared" si="4"/>
        <v>0</v>
      </c>
      <c r="M144" s="284">
        <f t="shared" si="5"/>
        <v>0</v>
      </c>
      <c r="N144" s="457"/>
      <c r="O144" s="457"/>
      <c r="P144" s="460"/>
      <c r="Q144" s="270">
        <f t="shared" si="6"/>
        <v>0</v>
      </c>
      <c r="R144" s="289">
        <f t="shared" si="7"/>
        <v>0</v>
      </c>
      <c r="S144" s="457"/>
      <c r="T144" s="457"/>
      <c r="U144" s="460"/>
      <c r="V144" s="270">
        <f t="shared" si="8"/>
        <v>0</v>
      </c>
      <c r="W144" s="284">
        <f t="shared" si="9"/>
        <v>0</v>
      </c>
      <c r="X144" s="457"/>
      <c r="Y144" s="457"/>
      <c r="Z144" s="460"/>
      <c r="AA144" s="270">
        <f t="shared" si="10"/>
        <v>0</v>
      </c>
      <c r="AB144" s="289">
        <f t="shared" si="11"/>
        <v>0</v>
      </c>
      <c r="AC144" s="457"/>
      <c r="AD144" s="457"/>
      <c r="AE144" s="460"/>
      <c r="AF144" s="270">
        <f t="shared" si="12"/>
        <v>0</v>
      </c>
      <c r="AG144" s="284">
        <f t="shared" si="13"/>
        <v>0</v>
      </c>
      <c r="AH144" s="457"/>
      <c r="AI144" s="457"/>
      <c r="AJ144" s="460"/>
      <c r="AK144" s="270">
        <f t="shared" si="14"/>
        <v>0</v>
      </c>
      <c r="AL144" s="289">
        <f t="shared" si="15"/>
        <v>0</v>
      </c>
      <c r="AM144" s="457"/>
      <c r="AN144" s="457"/>
      <c r="AO144" s="460"/>
      <c r="AP144" s="270">
        <f t="shared" si="16"/>
        <v>0</v>
      </c>
      <c r="AQ144" s="284">
        <f t="shared" si="17"/>
        <v>0</v>
      </c>
      <c r="AR144" s="457"/>
      <c r="AS144" s="457"/>
      <c r="AT144" s="460"/>
      <c r="AU144" s="270">
        <f t="shared" si="18"/>
        <v>0</v>
      </c>
      <c r="AV144" s="289">
        <f t="shared" si="19"/>
        <v>0</v>
      </c>
      <c r="AW144" s="457"/>
      <c r="AX144" s="457"/>
      <c r="AY144" s="460"/>
      <c r="AZ144" s="270">
        <f t="shared" si="20"/>
        <v>0</v>
      </c>
      <c r="BA144" s="284">
        <f t="shared" si="21"/>
        <v>0</v>
      </c>
      <c r="BB144" s="457"/>
      <c r="BC144" s="457"/>
      <c r="BD144" s="460"/>
      <c r="BE144" s="270">
        <f t="shared" si="22"/>
        <v>0</v>
      </c>
      <c r="BF144" s="289">
        <f t="shared" si="23"/>
        <v>0</v>
      </c>
      <c r="BG144" s="457"/>
      <c r="BH144" s="457"/>
      <c r="BI144" s="460"/>
      <c r="BJ144" s="270">
        <f t="shared" si="24"/>
        <v>0</v>
      </c>
      <c r="BK144" s="284">
        <f t="shared" si="25"/>
        <v>0</v>
      </c>
      <c r="BL144" s="457"/>
      <c r="BM144" s="457"/>
      <c r="BN144" s="460"/>
      <c r="BO144" s="270">
        <f t="shared" si="26"/>
        <v>0</v>
      </c>
      <c r="BP144" s="289">
        <f t="shared" si="27"/>
        <v>0</v>
      </c>
      <c r="BQ144" s="457"/>
      <c r="BR144" s="457"/>
      <c r="BS144" s="460"/>
      <c r="BT144" s="270">
        <f t="shared" si="28"/>
        <v>0</v>
      </c>
      <c r="BU144" s="289">
        <f t="shared" si="29"/>
        <v>0</v>
      </c>
      <c r="BV144" s="457"/>
      <c r="BW144" s="457"/>
      <c r="BX144" s="460"/>
      <c r="BY144" s="270">
        <f t="shared" si="30"/>
        <v>0</v>
      </c>
      <c r="BZ144" s="289">
        <f t="shared" si="31"/>
        <v>0</v>
      </c>
      <c r="CA144" s="457"/>
      <c r="CB144" s="457"/>
      <c r="CC144" s="460"/>
      <c r="CD144" s="270">
        <f t="shared" si="32"/>
        <v>0</v>
      </c>
      <c r="CE144" s="289">
        <f t="shared" si="33"/>
        <v>0</v>
      </c>
      <c r="CF144" s="457"/>
      <c r="CG144" s="457"/>
      <c r="CH144" s="460"/>
      <c r="CI144" s="270">
        <f t="shared" si="34"/>
        <v>0</v>
      </c>
      <c r="CJ144" s="289">
        <f t="shared" si="35"/>
        <v>0</v>
      </c>
      <c r="CK144" s="457"/>
      <c r="CL144" s="457"/>
      <c r="CM144" s="460"/>
      <c r="CN144" s="270">
        <f t="shared" si="36"/>
        <v>0</v>
      </c>
      <c r="CO144" s="284">
        <f t="shared" si="37"/>
        <v>0</v>
      </c>
      <c r="CP144" s="457"/>
      <c r="CQ144" s="457"/>
      <c r="CR144" s="460"/>
      <c r="CS144" s="270">
        <f t="shared" si="38"/>
        <v>0</v>
      </c>
      <c r="CT144" s="289">
        <f t="shared" si="39"/>
        <v>0</v>
      </c>
      <c r="CU144" s="457"/>
      <c r="CV144" s="457"/>
      <c r="CW144" s="460"/>
      <c r="CX144" s="270">
        <f t="shared" si="40"/>
        <v>0</v>
      </c>
      <c r="CY144" s="271">
        <f t="shared" si="41"/>
        <v>0</v>
      </c>
      <c r="CZ144" s="457"/>
      <c r="DA144" s="457"/>
      <c r="DB144" s="460"/>
      <c r="DC144" s="270">
        <f t="shared" si="42"/>
        <v>0</v>
      </c>
      <c r="DD144" s="289">
        <f t="shared" si="43"/>
        <v>0</v>
      </c>
      <c r="DE144" s="457"/>
      <c r="DF144" s="457"/>
      <c r="DG144" s="460"/>
      <c r="DH144" s="270">
        <f t="shared" si="44"/>
        <v>0</v>
      </c>
      <c r="DI144" s="289">
        <f t="shared" si="45"/>
        <v>0</v>
      </c>
      <c r="DJ144" s="457"/>
      <c r="DK144" s="457"/>
      <c r="DL144" s="460"/>
      <c r="DM144" s="270">
        <f t="shared" si="46"/>
        <v>0</v>
      </c>
      <c r="DN144" s="289">
        <f t="shared" si="47"/>
        <v>0</v>
      </c>
      <c r="DO144" s="457"/>
      <c r="DP144" s="457"/>
      <c r="DQ144" s="460"/>
      <c r="DR144" s="270">
        <f t="shared" si="48"/>
        <v>0</v>
      </c>
      <c r="DS144" s="289">
        <f t="shared" si="49"/>
        <v>0</v>
      </c>
      <c r="DT144" s="457"/>
      <c r="DU144" s="457"/>
      <c r="DV144" s="460"/>
      <c r="DW144" s="270">
        <f t="shared" si="50"/>
        <v>0</v>
      </c>
      <c r="DX144" s="289">
        <f t="shared" si="51"/>
        <v>0</v>
      </c>
      <c r="DY144" s="809">
        <f t="shared" si="52"/>
        <v>0</v>
      </c>
      <c r="DZ144" s="810">
        <f t="shared" si="53"/>
        <v>0</v>
      </c>
      <c r="EA144" s="811">
        <f t="shared" si="54"/>
        <v>0</v>
      </c>
      <c r="EB144" s="479">
        <f t="shared" si="55"/>
        <v>0</v>
      </c>
      <c r="EC144" s="480">
        <f t="shared" si="56"/>
        <v>0</v>
      </c>
      <c r="ED144" s="826"/>
    </row>
    <row r="145" spans="1:134" s="20" customFormat="1" ht="57.75" thickBot="1" x14ac:dyDescent="0.35">
      <c r="A145" s="493" t="str">
        <f>'6. Առաջին կիսամյակի հաշվետվ.'!A38</f>
        <v>Ա17</v>
      </c>
      <c r="B145" s="492"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145" s="318" t="s">
        <v>6</v>
      </c>
      <c r="D145" s="457"/>
      <c r="E145" s="457"/>
      <c r="F145" s="460"/>
      <c r="G145" s="463">
        <f t="shared" si="2"/>
        <v>0</v>
      </c>
      <c r="H145" s="289">
        <f t="shared" si="3"/>
        <v>0</v>
      </c>
      <c r="I145" s="457"/>
      <c r="J145" s="457"/>
      <c r="K145" s="460"/>
      <c r="L145" s="270">
        <f t="shared" si="4"/>
        <v>0</v>
      </c>
      <c r="M145" s="284">
        <f t="shared" si="5"/>
        <v>0</v>
      </c>
      <c r="N145" s="457"/>
      <c r="O145" s="457"/>
      <c r="P145" s="460"/>
      <c r="Q145" s="270">
        <f t="shared" si="6"/>
        <v>0</v>
      </c>
      <c r="R145" s="289">
        <f t="shared" si="7"/>
        <v>0</v>
      </c>
      <c r="S145" s="457"/>
      <c r="T145" s="457"/>
      <c r="U145" s="460"/>
      <c r="V145" s="270">
        <f t="shared" si="8"/>
        <v>0</v>
      </c>
      <c r="W145" s="284">
        <f t="shared" si="9"/>
        <v>0</v>
      </c>
      <c r="X145" s="457"/>
      <c r="Y145" s="457"/>
      <c r="Z145" s="457"/>
      <c r="AA145" s="270">
        <f t="shared" si="10"/>
        <v>0</v>
      </c>
      <c r="AB145" s="289">
        <f t="shared" si="11"/>
        <v>0</v>
      </c>
      <c r="AC145" s="457"/>
      <c r="AD145" s="457"/>
      <c r="AE145" s="460"/>
      <c r="AF145" s="270">
        <f t="shared" si="12"/>
        <v>0</v>
      </c>
      <c r="AG145" s="284">
        <f t="shared" si="13"/>
        <v>0</v>
      </c>
      <c r="AH145" s="457"/>
      <c r="AI145" s="457"/>
      <c r="AJ145" s="460"/>
      <c r="AK145" s="270">
        <f t="shared" si="14"/>
        <v>0</v>
      </c>
      <c r="AL145" s="289">
        <f t="shared" si="15"/>
        <v>0</v>
      </c>
      <c r="AM145" s="457"/>
      <c r="AN145" s="457"/>
      <c r="AO145" s="460"/>
      <c r="AP145" s="270">
        <f t="shared" si="16"/>
        <v>0</v>
      </c>
      <c r="AQ145" s="284">
        <f t="shared" si="17"/>
        <v>0</v>
      </c>
      <c r="AR145" s="457"/>
      <c r="AS145" s="457"/>
      <c r="AT145" s="460"/>
      <c r="AU145" s="270">
        <f t="shared" si="18"/>
        <v>0</v>
      </c>
      <c r="AV145" s="289">
        <f t="shared" si="19"/>
        <v>0</v>
      </c>
      <c r="AW145" s="457"/>
      <c r="AX145" s="457"/>
      <c r="AY145" s="460"/>
      <c r="AZ145" s="270">
        <f t="shared" si="20"/>
        <v>0</v>
      </c>
      <c r="BA145" s="284">
        <f t="shared" si="21"/>
        <v>0</v>
      </c>
      <c r="BB145" s="457"/>
      <c r="BC145" s="457"/>
      <c r="BD145" s="460"/>
      <c r="BE145" s="270">
        <f t="shared" si="22"/>
        <v>0</v>
      </c>
      <c r="BF145" s="289">
        <f t="shared" si="23"/>
        <v>0</v>
      </c>
      <c r="BG145" s="457"/>
      <c r="BH145" s="457"/>
      <c r="BI145" s="460"/>
      <c r="BJ145" s="270">
        <f t="shared" si="24"/>
        <v>0</v>
      </c>
      <c r="BK145" s="284">
        <f t="shared" si="25"/>
        <v>0</v>
      </c>
      <c r="BL145" s="457"/>
      <c r="BM145" s="457"/>
      <c r="BN145" s="460"/>
      <c r="BO145" s="270">
        <f t="shared" si="26"/>
        <v>0</v>
      </c>
      <c r="BP145" s="289">
        <f t="shared" si="27"/>
        <v>0</v>
      </c>
      <c r="BQ145" s="457"/>
      <c r="BR145" s="457"/>
      <c r="BS145" s="460"/>
      <c r="BT145" s="270">
        <f t="shared" si="28"/>
        <v>0</v>
      </c>
      <c r="BU145" s="289">
        <f t="shared" si="29"/>
        <v>0</v>
      </c>
      <c r="BV145" s="457"/>
      <c r="BW145" s="457"/>
      <c r="BX145" s="460"/>
      <c r="BY145" s="270">
        <f t="shared" si="30"/>
        <v>0</v>
      </c>
      <c r="BZ145" s="289">
        <f t="shared" si="31"/>
        <v>0</v>
      </c>
      <c r="CA145" s="457"/>
      <c r="CB145" s="457"/>
      <c r="CC145" s="460"/>
      <c r="CD145" s="270">
        <f t="shared" si="32"/>
        <v>0</v>
      </c>
      <c r="CE145" s="289">
        <f t="shared" si="33"/>
        <v>0</v>
      </c>
      <c r="CF145" s="457"/>
      <c r="CG145" s="457"/>
      <c r="CH145" s="460"/>
      <c r="CI145" s="270">
        <f t="shared" si="34"/>
        <v>0</v>
      </c>
      <c r="CJ145" s="289">
        <f t="shared" si="35"/>
        <v>0</v>
      </c>
      <c r="CK145" s="457"/>
      <c r="CL145" s="457"/>
      <c r="CM145" s="460"/>
      <c r="CN145" s="270">
        <f t="shared" si="36"/>
        <v>0</v>
      </c>
      <c r="CO145" s="284">
        <f t="shared" si="37"/>
        <v>0</v>
      </c>
      <c r="CP145" s="457"/>
      <c r="CQ145" s="457"/>
      <c r="CR145" s="460"/>
      <c r="CS145" s="270">
        <f t="shared" si="38"/>
        <v>0</v>
      </c>
      <c r="CT145" s="289">
        <f t="shared" si="39"/>
        <v>0</v>
      </c>
      <c r="CU145" s="457"/>
      <c r="CV145" s="457"/>
      <c r="CW145" s="460"/>
      <c r="CX145" s="270">
        <f t="shared" si="40"/>
        <v>0</v>
      </c>
      <c r="CY145" s="271">
        <f t="shared" si="41"/>
        <v>0</v>
      </c>
      <c r="CZ145" s="457"/>
      <c r="DA145" s="457"/>
      <c r="DB145" s="460"/>
      <c r="DC145" s="270">
        <f t="shared" si="42"/>
        <v>0</v>
      </c>
      <c r="DD145" s="289">
        <f t="shared" si="43"/>
        <v>0</v>
      </c>
      <c r="DE145" s="457"/>
      <c r="DF145" s="457"/>
      <c r="DG145" s="460"/>
      <c r="DH145" s="270">
        <f t="shared" si="44"/>
        <v>0</v>
      </c>
      <c r="DI145" s="289">
        <f t="shared" si="45"/>
        <v>0</v>
      </c>
      <c r="DJ145" s="457"/>
      <c r="DK145" s="457"/>
      <c r="DL145" s="460"/>
      <c r="DM145" s="270">
        <f t="shared" si="46"/>
        <v>0</v>
      </c>
      <c r="DN145" s="289">
        <f t="shared" si="47"/>
        <v>0</v>
      </c>
      <c r="DO145" s="457"/>
      <c r="DP145" s="457"/>
      <c r="DQ145" s="460"/>
      <c r="DR145" s="270">
        <f t="shared" si="48"/>
        <v>0</v>
      </c>
      <c r="DS145" s="289">
        <f t="shared" si="49"/>
        <v>0</v>
      </c>
      <c r="DT145" s="457"/>
      <c r="DU145" s="457"/>
      <c r="DV145" s="460"/>
      <c r="DW145" s="270">
        <f t="shared" si="50"/>
        <v>0</v>
      </c>
      <c r="DX145" s="289">
        <f t="shared" si="51"/>
        <v>0</v>
      </c>
      <c r="DY145" s="809">
        <f t="shared" si="52"/>
        <v>0</v>
      </c>
      <c r="DZ145" s="810">
        <f t="shared" si="53"/>
        <v>0</v>
      </c>
      <c r="EA145" s="811">
        <f t="shared" si="54"/>
        <v>0</v>
      </c>
      <c r="EB145" s="479">
        <f t="shared" si="55"/>
        <v>0</v>
      </c>
      <c r="EC145" s="480">
        <f t="shared" si="56"/>
        <v>0</v>
      </c>
      <c r="ED145" s="826"/>
    </row>
    <row r="146" spans="1:134" s="20" customFormat="1" ht="57.75" thickBot="1" x14ac:dyDescent="0.35">
      <c r="A146" s="293" t="str">
        <f>'6. Առաջին կիսամյակի հաշվետվ.'!A39</f>
        <v>Ա18</v>
      </c>
      <c r="B146" s="2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146" s="319" t="s">
        <v>6</v>
      </c>
      <c r="D146" s="457"/>
      <c r="E146" s="457"/>
      <c r="F146" s="460"/>
      <c r="G146" s="465">
        <f t="shared" si="2"/>
        <v>0</v>
      </c>
      <c r="H146" s="298">
        <f t="shared" si="3"/>
        <v>0</v>
      </c>
      <c r="I146" s="457"/>
      <c r="J146" s="457"/>
      <c r="K146" s="460"/>
      <c r="L146" s="295">
        <f t="shared" si="4"/>
        <v>0</v>
      </c>
      <c r="M146" s="297">
        <f t="shared" si="5"/>
        <v>0</v>
      </c>
      <c r="N146" s="457"/>
      <c r="O146" s="457"/>
      <c r="P146" s="460"/>
      <c r="Q146" s="295">
        <f t="shared" si="6"/>
        <v>0</v>
      </c>
      <c r="R146" s="298">
        <f t="shared" si="7"/>
        <v>0</v>
      </c>
      <c r="S146" s="457"/>
      <c r="T146" s="457"/>
      <c r="U146" s="460"/>
      <c r="V146" s="295">
        <f t="shared" si="8"/>
        <v>0</v>
      </c>
      <c r="W146" s="297">
        <f t="shared" si="9"/>
        <v>0</v>
      </c>
      <c r="X146" s="457"/>
      <c r="Y146" s="457"/>
      <c r="Z146" s="460"/>
      <c r="AA146" s="295">
        <f t="shared" si="10"/>
        <v>0</v>
      </c>
      <c r="AB146" s="298">
        <f t="shared" si="11"/>
        <v>0</v>
      </c>
      <c r="AC146" s="457"/>
      <c r="AD146" s="457"/>
      <c r="AE146" s="460"/>
      <c r="AF146" s="295">
        <f t="shared" si="12"/>
        <v>0</v>
      </c>
      <c r="AG146" s="297">
        <f t="shared" si="13"/>
        <v>0</v>
      </c>
      <c r="AH146" s="457"/>
      <c r="AI146" s="457"/>
      <c r="AJ146" s="460"/>
      <c r="AK146" s="295">
        <f t="shared" si="14"/>
        <v>0</v>
      </c>
      <c r="AL146" s="298">
        <f t="shared" si="15"/>
        <v>0</v>
      </c>
      <c r="AM146" s="457"/>
      <c r="AN146" s="457"/>
      <c r="AO146" s="460"/>
      <c r="AP146" s="295">
        <f t="shared" si="16"/>
        <v>0</v>
      </c>
      <c r="AQ146" s="297">
        <f t="shared" si="17"/>
        <v>0</v>
      </c>
      <c r="AR146" s="457"/>
      <c r="AS146" s="457"/>
      <c r="AT146" s="460"/>
      <c r="AU146" s="295">
        <f t="shared" si="18"/>
        <v>0</v>
      </c>
      <c r="AV146" s="298">
        <f t="shared" si="19"/>
        <v>0</v>
      </c>
      <c r="AW146" s="457"/>
      <c r="AX146" s="457"/>
      <c r="AY146" s="460"/>
      <c r="AZ146" s="295">
        <f t="shared" si="20"/>
        <v>0</v>
      </c>
      <c r="BA146" s="297">
        <f t="shared" si="21"/>
        <v>0</v>
      </c>
      <c r="BB146" s="457"/>
      <c r="BC146" s="457"/>
      <c r="BD146" s="460"/>
      <c r="BE146" s="295">
        <f t="shared" si="22"/>
        <v>0</v>
      </c>
      <c r="BF146" s="298">
        <f t="shared" si="23"/>
        <v>0</v>
      </c>
      <c r="BG146" s="457"/>
      <c r="BH146" s="457"/>
      <c r="BI146" s="460"/>
      <c r="BJ146" s="295">
        <f t="shared" si="24"/>
        <v>0</v>
      </c>
      <c r="BK146" s="297">
        <f t="shared" si="25"/>
        <v>0</v>
      </c>
      <c r="BL146" s="457"/>
      <c r="BM146" s="457"/>
      <c r="BN146" s="460"/>
      <c r="BO146" s="295">
        <f t="shared" si="26"/>
        <v>0</v>
      </c>
      <c r="BP146" s="298">
        <f t="shared" si="27"/>
        <v>0</v>
      </c>
      <c r="BQ146" s="457"/>
      <c r="BR146" s="457"/>
      <c r="BS146" s="460"/>
      <c r="BT146" s="295">
        <f t="shared" si="28"/>
        <v>0</v>
      </c>
      <c r="BU146" s="298">
        <f t="shared" si="29"/>
        <v>0</v>
      </c>
      <c r="BV146" s="457"/>
      <c r="BW146" s="457"/>
      <c r="BX146" s="460"/>
      <c r="BY146" s="295">
        <f t="shared" si="30"/>
        <v>0</v>
      </c>
      <c r="BZ146" s="298">
        <f t="shared" si="31"/>
        <v>0</v>
      </c>
      <c r="CA146" s="457"/>
      <c r="CB146" s="457"/>
      <c r="CC146" s="460"/>
      <c r="CD146" s="295">
        <f t="shared" si="32"/>
        <v>0</v>
      </c>
      <c r="CE146" s="298">
        <f t="shared" si="33"/>
        <v>0</v>
      </c>
      <c r="CF146" s="457"/>
      <c r="CG146" s="457"/>
      <c r="CH146" s="460"/>
      <c r="CI146" s="295">
        <f t="shared" si="34"/>
        <v>0</v>
      </c>
      <c r="CJ146" s="298">
        <f t="shared" si="35"/>
        <v>0</v>
      </c>
      <c r="CK146" s="457"/>
      <c r="CL146" s="457"/>
      <c r="CM146" s="460"/>
      <c r="CN146" s="295">
        <f t="shared" si="36"/>
        <v>0</v>
      </c>
      <c r="CO146" s="297">
        <f t="shared" si="37"/>
        <v>0</v>
      </c>
      <c r="CP146" s="457"/>
      <c r="CQ146" s="457"/>
      <c r="CR146" s="460"/>
      <c r="CS146" s="295">
        <f t="shared" si="38"/>
        <v>0</v>
      </c>
      <c r="CT146" s="298">
        <f t="shared" si="39"/>
        <v>0</v>
      </c>
      <c r="CU146" s="457"/>
      <c r="CV146" s="457"/>
      <c r="CW146" s="460"/>
      <c r="CX146" s="295">
        <f t="shared" si="40"/>
        <v>0</v>
      </c>
      <c r="CY146" s="296">
        <f t="shared" si="41"/>
        <v>0</v>
      </c>
      <c r="CZ146" s="457"/>
      <c r="DA146" s="457"/>
      <c r="DB146" s="460"/>
      <c r="DC146" s="295">
        <f t="shared" si="42"/>
        <v>0</v>
      </c>
      <c r="DD146" s="298">
        <f t="shared" si="43"/>
        <v>0</v>
      </c>
      <c r="DE146" s="457"/>
      <c r="DF146" s="457"/>
      <c r="DG146" s="460"/>
      <c r="DH146" s="295">
        <f t="shared" si="44"/>
        <v>0</v>
      </c>
      <c r="DI146" s="298">
        <f t="shared" si="45"/>
        <v>0</v>
      </c>
      <c r="DJ146" s="457"/>
      <c r="DK146" s="457"/>
      <c r="DL146" s="460"/>
      <c r="DM146" s="295">
        <f t="shared" si="46"/>
        <v>0</v>
      </c>
      <c r="DN146" s="298">
        <f t="shared" si="47"/>
        <v>0</v>
      </c>
      <c r="DO146" s="457"/>
      <c r="DP146" s="457"/>
      <c r="DQ146" s="460"/>
      <c r="DR146" s="295">
        <f t="shared" si="48"/>
        <v>0</v>
      </c>
      <c r="DS146" s="298">
        <f t="shared" si="49"/>
        <v>0</v>
      </c>
      <c r="DT146" s="457"/>
      <c r="DU146" s="457"/>
      <c r="DV146" s="460"/>
      <c r="DW146" s="295">
        <f t="shared" si="50"/>
        <v>0</v>
      </c>
      <c r="DX146" s="298">
        <f t="shared" si="51"/>
        <v>0</v>
      </c>
      <c r="DY146" s="809">
        <f t="shared" si="52"/>
        <v>0</v>
      </c>
      <c r="DZ146" s="810">
        <f t="shared" si="53"/>
        <v>0</v>
      </c>
      <c r="EA146" s="811">
        <f t="shared" si="54"/>
        <v>0</v>
      </c>
      <c r="EB146" s="481">
        <f t="shared" si="55"/>
        <v>0</v>
      </c>
      <c r="EC146" s="482">
        <f t="shared" si="56"/>
        <v>0</v>
      </c>
      <c r="ED146" s="827"/>
    </row>
    <row r="147" spans="1:134" s="725" customFormat="1" ht="39.950000000000003" customHeight="1" thickBot="1" x14ac:dyDescent="0.35">
      <c r="A147" s="717" t="str">
        <f>'6. Առաջին կիսամյակի հաշվետվ.'!A40</f>
        <v>Ա19</v>
      </c>
      <c r="B147" s="718" t="str">
        <f>'5. ԾՐԱԳՐԵՐԻ ԱՄՓՈՓԱԹԵՐԹ'!B37</f>
        <v>Ծրագրի միջոցառումների ֆինանսավորման հանրագումարը</v>
      </c>
      <c r="C147" s="719" t="str">
        <f>C146</f>
        <v>(ՀՀ դրամ)</v>
      </c>
      <c r="D147" s="838">
        <f>SUM(D140:D146)</f>
        <v>0</v>
      </c>
      <c r="E147" s="839">
        <f>SUM(E140:E146)</f>
        <v>0</v>
      </c>
      <c r="F147" s="840">
        <f>SUM(F140:F146)</f>
        <v>0</v>
      </c>
      <c r="G147" s="720">
        <f t="shared" si="2"/>
        <v>0</v>
      </c>
      <c r="H147" s="721">
        <f t="shared" si="3"/>
        <v>0</v>
      </c>
      <c r="I147" s="838">
        <f>SUM(I140:I146)</f>
        <v>0</v>
      </c>
      <c r="J147" s="839">
        <f>SUM(J140:J146)</f>
        <v>0</v>
      </c>
      <c r="K147" s="840">
        <f>SUM(K140:K146)</f>
        <v>0</v>
      </c>
      <c r="L147" s="722">
        <f t="shared" si="4"/>
        <v>0</v>
      </c>
      <c r="M147" s="723">
        <f t="shared" si="5"/>
        <v>0</v>
      </c>
      <c r="N147" s="838">
        <f>SUM(N140:N146)</f>
        <v>0</v>
      </c>
      <c r="O147" s="839">
        <f>SUM(O140:O146)</f>
        <v>0</v>
      </c>
      <c r="P147" s="840">
        <f>SUM(P140:P146)</f>
        <v>0</v>
      </c>
      <c r="Q147" s="722">
        <f t="shared" si="6"/>
        <v>0</v>
      </c>
      <c r="R147" s="721">
        <f t="shared" si="7"/>
        <v>0</v>
      </c>
      <c r="S147" s="838">
        <f>SUM(S140:S146)</f>
        <v>0</v>
      </c>
      <c r="T147" s="839">
        <f>SUM(T140:T146)</f>
        <v>0</v>
      </c>
      <c r="U147" s="840">
        <f>SUM(U140:U146)</f>
        <v>0</v>
      </c>
      <c r="V147" s="722">
        <f t="shared" si="8"/>
        <v>0</v>
      </c>
      <c r="W147" s="723">
        <f t="shared" si="9"/>
        <v>0</v>
      </c>
      <c r="X147" s="838">
        <f>SUM(X140:X146)</f>
        <v>0</v>
      </c>
      <c r="Y147" s="839">
        <f>SUM(Y140:Y146)</f>
        <v>0</v>
      </c>
      <c r="Z147" s="840">
        <f>SUM(Z140:Z146)</f>
        <v>0</v>
      </c>
      <c r="AA147" s="722">
        <f t="shared" si="10"/>
        <v>0</v>
      </c>
      <c r="AB147" s="721">
        <f t="shared" si="11"/>
        <v>0</v>
      </c>
      <c r="AC147" s="838">
        <f>SUM(AC140:AC146)</f>
        <v>0</v>
      </c>
      <c r="AD147" s="839">
        <f>SUM(AD140:AD146)</f>
        <v>0</v>
      </c>
      <c r="AE147" s="840">
        <f>SUM(AE140:AE146)</f>
        <v>0</v>
      </c>
      <c r="AF147" s="722">
        <f t="shared" si="12"/>
        <v>0</v>
      </c>
      <c r="AG147" s="723">
        <f t="shared" si="13"/>
        <v>0</v>
      </c>
      <c r="AH147" s="838">
        <f>SUM(AH140:AH146)</f>
        <v>0</v>
      </c>
      <c r="AI147" s="839">
        <f>SUM(AI140:AI146)</f>
        <v>0</v>
      </c>
      <c r="AJ147" s="840">
        <f>SUM(AJ140:AJ146)</f>
        <v>0</v>
      </c>
      <c r="AK147" s="722">
        <f t="shared" si="14"/>
        <v>0</v>
      </c>
      <c r="AL147" s="721">
        <f t="shared" si="15"/>
        <v>0</v>
      </c>
      <c r="AM147" s="838">
        <f>SUM(AM140:AM146)</f>
        <v>0</v>
      </c>
      <c r="AN147" s="839">
        <f>SUM(AN140:AN146)</f>
        <v>0</v>
      </c>
      <c r="AO147" s="840">
        <f>SUM(AO140:AO146)</f>
        <v>0</v>
      </c>
      <c r="AP147" s="722">
        <f t="shared" si="16"/>
        <v>0</v>
      </c>
      <c r="AQ147" s="723">
        <f t="shared" si="17"/>
        <v>0</v>
      </c>
      <c r="AR147" s="838">
        <f>SUM(AR140:AR146)</f>
        <v>0</v>
      </c>
      <c r="AS147" s="839">
        <f>SUM(AS140:AS146)</f>
        <v>0</v>
      </c>
      <c r="AT147" s="840">
        <f>SUM(AT140:AT146)</f>
        <v>0</v>
      </c>
      <c r="AU147" s="722">
        <f t="shared" si="18"/>
        <v>0</v>
      </c>
      <c r="AV147" s="721">
        <f t="shared" si="19"/>
        <v>0</v>
      </c>
      <c r="AW147" s="838">
        <f>SUM(AW140:AW146)</f>
        <v>0</v>
      </c>
      <c r="AX147" s="839">
        <f>SUM(AX140:AX146)</f>
        <v>0</v>
      </c>
      <c r="AY147" s="840">
        <f>SUM(AY140:AY146)</f>
        <v>0</v>
      </c>
      <c r="AZ147" s="722">
        <f t="shared" si="20"/>
        <v>0</v>
      </c>
      <c r="BA147" s="723">
        <f t="shared" si="21"/>
        <v>0</v>
      </c>
      <c r="BB147" s="838">
        <f>SUM(BB140:BB146)</f>
        <v>0</v>
      </c>
      <c r="BC147" s="839">
        <f>SUM(BC140:BC146)</f>
        <v>0</v>
      </c>
      <c r="BD147" s="840">
        <f>SUM(BD140:BD146)</f>
        <v>0</v>
      </c>
      <c r="BE147" s="722">
        <f t="shared" si="22"/>
        <v>0</v>
      </c>
      <c r="BF147" s="721">
        <f t="shared" si="23"/>
        <v>0</v>
      </c>
      <c r="BG147" s="838">
        <f>SUM(BG140:BG146)</f>
        <v>0</v>
      </c>
      <c r="BH147" s="839">
        <f>SUM(BH140:BH146)</f>
        <v>0</v>
      </c>
      <c r="BI147" s="840">
        <f>SUM(BI140:BI146)</f>
        <v>0</v>
      </c>
      <c r="BJ147" s="722">
        <f t="shared" si="24"/>
        <v>0</v>
      </c>
      <c r="BK147" s="723">
        <f t="shared" si="25"/>
        <v>0</v>
      </c>
      <c r="BL147" s="838">
        <f>SUM(BL140:BL146)</f>
        <v>0</v>
      </c>
      <c r="BM147" s="839">
        <f>SUM(BM140:BM146)</f>
        <v>0</v>
      </c>
      <c r="BN147" s="840">
        <f>SUM(BN140:BN146)</f>
        <v>0</v>
      </c>
      <c r="BO147" s="722">
        <f t="shared" si="26"/>
        <v>0</v>
      </c>
      <c r="BP147" s="721">
        <f t="shared" si="27"/>
        <v>0</v>
      </c>
      <c r="BQ147" s="838">
        <f>SUM(BQ140:BQ146)</f>
        <v>0</v>
      </c>
      <c r="BR147" s="839">
        <f>SUM(BR140:BR146)</f>
        <v>0</v>
      </c>
      <c r="BS147" s="840">
        <f>SUM(BS140:BS146)</f>
        <v>0</v>
      </c>
      <c r="BT147" s="722">
        <f t="shared" si="28"/>
        <v>0</v>
      </c>
      <c r="BU147" s="721">
        <f t="shared" si="29"/>
        <v>0</v>
      </c>
      <c r="BV147" s="838">
        <f>SUM(BV140:BV146)</f>
        <v>0</v>
      </c>
      <c r="BW147" s="839">
        <f>SUM(BW140:BW146)</f>
        <v>0</v>
      </c>
      <c r="BX147" s="840">
        <f>SUM(BX140:BX146)</f>
        <v>0</v>
      </c>
      <c r="BY147" s="722">
        <f t="shared" si="30"/>
        <v>0</v>
      </c>
      <c r="BZ147" s="721">
        <f t="shared" si="31"/>
        <v>0</v>
      </c>
      <c r="CA147" s="838">
        <f>SUM(CA140:CA146)</f>
        <v>0</v>
      </c>
      <c r="CB147" s="839">
        <f>SUM(CB140:CB146)</f>
        <v>0</v>
      </c>
      <c r="CC147" s="840">
        <f>SUM(CC140:CC146)</f>
        <v>0</v>
      </c>
      <c r="CD147" s="722">
        <f t="shared" si="32"/>
        <v>0</v>
      </c>
      <c r="CE147" s="721">
        <f t="shared" si="33"/>
        <v>0</v>
      </c>
      <c r="CF147" s="838">
        <f>SUM(CF140:CF146)</f>
        <v>0</v>
      </c>
      <c r="CG147" s="839">
        <f>SUM(CG140:CG146)</f>
        <v>0</v>
      </c>
      <c r="CH147" s="840">
        <f>SUM(CH140:CH146)</f>
        <v>0</v>
      </c>
      <c r="CI147" s="722">
        <f t="shared" si="34"/>
        <v>0</v>
      </c>
      <c r="CJ147" s="721">
        <f t="shared" si="35"/>
        <v>0</v>
      </c>
      <c r="CK147" s="838">
        <f>SUM(CK140:CK146)</f>
        <v>0</v>
      </c>
      <c r="CL147" s="839">
        <f>SUM(CL140:CL146)</f>
        <v>0</v>
      </c>
      <c r="CM147" s="840">
        <f>SUM(CM140:CM146)</f>
        <v>0</v>
      </c>
      <c r="CN147" s="722">
        <f t="shared" si="36"/>
        <v>0</v>
      </c>
      <c r="CO147" s="723">
        <f t="shared" si="37"/>
        <v>0</v>
      </c>
      <c r="CP147" s="838">
        <f>SUM(CP140:CP146)</f>
        <v>0</v>
      </c>
      <c r="CQ147" s="839">
        <f>SUM(CQ140:CQ146)</f>
        <v>0</v>
      </c>
      <c r="CR147" s="840">
        <f>SUM(CR140:CR146)</f>
        <v>0</v>
      </c>
      <c r="CS147" s="722">
        <f t="shared" si="38"/>
        <v>0</v>
      </c>
      <c r="CT147" s="721">
        <f t="shared" si="39"/>
        <v>0</v>
      </c>
      <c r="CU147" s="838">
        <f>SUM(CU140:CU146)</f>
        <v>0</v>
      </c>
      <c r="CV147" s="839">
        <f>SUM(CV140:CV146)</f>
        <v>0</v>
      </c>
      <c r="CW147" s="840">
        <f>SUM(CW140:CW146)</f>
        <v>0</v>
      </c>
      <c r="CX147" s="722">
        <f t="shared" si="40"/>
        <v>0</v>
      </c>
      <c r="CY147" s="724">
        <f t="shared" si="41"/>
        <v>0</v>
      </c>
      <c r="CZ147" s="838">
        <f>SUM(CZ140:CZ146)</f>
        <v>0</v>
      </c>
      <c r="DA147" s="839">
        <f>SUM(DA140:DA146)</f>
        <v>0</v>
      </c>
      <c r="DB147" s="840">
        <f>SUM(DB140:DB146)</f>
        <v>0</v>
      </c>
      <c r="DC147" s="722">
        <f t="shared" si="42"/>
        <v>0</v>
      </c>
      <c r="DD147" s="721">
        <f t="shared" si="43"/>
        <v>0</v>
      </c>
      <c r="DE147" s="838">
        <f>SUM(DE140:DE146)</f>
        <v>0</v>
      </c>
      <c r="DF147" s="839">
        <f>SUM(DF140:DF146)</f>
        <v>0</v>
      </c>
      <c r="DG147" s="840">
        <f>SUM(DG140:DG146)</f>
        <v>0</v>
      </c>
      <c r="DH147" s="722">
        <f t="shared" si="44"/>
        <v>0</v>
      </c>
      <c r="DI147" s="721">
        <f t="shared" si="45"/>
        <v>0</v>
      </c>
      <c r="DJ147" s="838">
        <f>SUM(DJ140:DJ146)</f>
        <v>0</v>
      </c>
      <c r="DK147" s="839">
        <f>SUM(DK140:DK146)</f>
        <v>0</v>
      </c>
      <c r="DL147" s="840">
        <f>SUM(DL140:DL146)</f>
        <v>0</v>
      </c>
      <c r="DM147" s="722">
        <f t="shared" si="46"/>
        <v>0</v>
      </c>
      <c r="DN147" s="721">
        <f t="shared" si="47"/>
        <v>0</v>
      </c>
      <c r="DO147" s="838">
        <f>SUM(DO140:DO146)</f>
        <v>0</v>
      </c>
      <c r="DP147" s="839">
        <f>SUM(DP140:DP146)</f>
        <v>0</v>
      </c>
      <c r="DQ147" s="840">
        <f>SUM(DQ140:DQ146)</f>
        <v>0</v>
      </c>
      <c r="DR147" s="722">
        <f t="shared" si="48"/>
        <v>0</v>
      </c>
      <c r="DS147" s="721">
        <f t="shared" si="49"/>
        <v>0</v>
      </c>
      <c r="DT147" s="838">
        <f>SUM(DT140:DT146)</f>
        <v>0</v>
      </c>
      <c r="DU147" s="839">
        <f>SUM(DU140:DU146)</f>
        <v>0</v>
      </c>
      <c r="DV147" s="840">
        <f>SUM(DV140:DV146)</f>
        <v>0</v>
      </c>
      <c r="DW147" s="722">
        <f t="shared" si="50"/>
        <v>0</v>
      </c>
      <c r="DX147" s="721">
        <f t="shared" si="51"/>
        <v>0</v>
      </c>
      <c r="DY147" s="828">
        <f t="shared" ref="DY147:EA152" si="57">N147+S147+X147+AC147+AH147+AM147+AR147+AW147+BB147+BG147+BL147+BQ147+BV147+CA147+CF147+CK147+CP147+CU147+CZ147+DE147+DJ147+DO147+DT147</f>
        <v>0</v>
      </c>
      <c r="DZ147" s="829">
        <f t="shared" si="57"/>
        <v>0</v>
      </c>
      <c r="EA147" s="830">
        <f t="shared" si="57"/>
        <v>0</v>
      </c>
      <c r="EB147" s="483">
        <f t="shared" si="55"/>
        <v>0</v>
      </c>
      <c r="EC147" s="484">
        <f t="shared" si="56"/>
        <v>0</v>
      </c>
      <c r="ED147" s="831"/>
    </row>
    <row r="148" spans="1:134" s="20" customFormat="1" ht="40.15" customHeight="1" thickBot="1" x14ac:dyDescent="0.35">
      <c r="A148" s="1131" t="s">
        <v>172</v>
      </c>
      <c r="B148" s="1133" t="s">
        <v>65</v>
      </c>
      <c r="C148" s="320" t="s">
        <v>66</v>
      </c>
      <c r="D148" s="457"/>
      <c r="E148" s="457"/>
      <c r="F148" s="460"/>
      <c r="G148" s="466">
        <f t="shared" si="2"/>
        <v>0</v>
      </c>
      <c r="H148" s="302">
        <f t="shared" si="3"/>
        <v>0</v>
      </c>
      <c r="I148" s="457"/>
      <c r="J148" s="457"/>
      <c r="K148" s="460"/>
      <c r="L148" s="299">
        <f t="shared" si="4"/>
        <v>0</v>
      </c>
      <c r="M148" s="301">
        <f t="shared" si="5"/>
        <v>0</v>
      </c>
      <c r="N148" s="457"/>
      <c r="O148" s="457"/>
      <c r="P148" s="460"/>
      <c r="Q148" s="299">
        <f t="shared" si="6"/>
        <v>0</v>
      </c>
      <c r="R148" s="302">
        <f t="shared" si="7"/>
        <v>0</v>
      </c>
      <c r="S148" s="457"/>
      <c r="T148" s="457"/>
      <c r="U148" s="460"/>
      <c r="V148" s="299">
        <f t="shared" si="8"/>
        <v>0</v>
      </c>
      <c r="W148" s="301">
        <f t="shared" si="9"/>
        <v>0</v>
      </c>
      <c r="X148" s="457"/>
      <c r="Y148" s="457"/>
      <c r="Z148" s="460"/>
      <c r="AA148" s="299">
        <f t="shared" si="10"/>
        <v>0</v>
      </c>
      <c r="AB148" s="302">
        <f t="shared" si="11"/>
        <v>0</v>
      </c>
      <c r="AC148" s="457"/>
      <c r="AD148" s="457"/>
      <c r="AE148" s="460"/>
      <c r="AF148" s="299">
        <f t="shared" si="12"/>
        <v>0</v>
      </c>
      <c r="AG148" s="301">
        <f t="shared" si="13"/>
        <v>0</v>
      </c>
      <c r="AH148" s="457"/>
      <c r="AI148" s="457"/>
      <c r="AJ148" s="460"/>
      <c r="AK148" s="299">
        <f t="shared" si="14"/>
        <v>0</v>
      </c>
      <c r="AL148" s="302">
        <f t="shared" si="15"/>
        <v>0</v>
      </c>
      <c r="AM148" s="457"/>
      <c r="AN148" s="457"/>
      <c r="AO148" s="460"/>
      <c r="AP148" s="299">
        <f t="shared" si="16"/>
        <v>0</v>
      </c>
      <c r="AQ148" s="301">
        <f t="shared" si="17"/>
        <v>0</v>
      </c>
      <c r="AR148" s="457"/>
      <c r="AS148" s="457"/>
      <c r="AT148" s="460"/>
      <c r="AU148" s="299">
        <f t="shared" si="18"/>
        <v>0</v>
      </c>
      <c r="AV148" s="302">
        <f t="shared" si="19"/>
        <v>0</v>
      </c>
      <c r="AW148" s="457"/>
      <c r="AX148" s="457"/>
      <c r="AY148" s="460"/>
      <c r="AZ148" s="299">
        <f t="shared" si="20"/>
        <v>0</v>
      </c>
      <c r="BA148" s="301">
        <f t="shared" si="21"/>
        <v>0</v>
      </c>
      <c r="BB148" s="457"/>
      <c r="BC148" s="457"/>
      <c r="BD148" s="460"/>
      <c r="BE148" s="299">
        <f t="shared" si="22"/>
        <v>0</v>
      </c>
      <c r="BF148" s="302">
        <f t="shared" si="23"/>
        <v>0</v>
      </c>
      <c r="BG148" s="457"/>
      <c r="BH148" s="457"/>
      <c r="BI148" s="460"/>
      <c r="BJ148" s="299">
        <f t="shared" si="24"/>
        <v>0</v>
      </c>
      <c r="BK148" s="301">
        <f t="shared" si="25"/>
        <v>0</v>
      </c>
      <c r="BL148" s="457"/>
      <c r="BM148" s="457"/>
      <c r="BN148" s="460"/>
      <c r="BO148" s="299">
        <f t="shared" si="26"/>
        <v>0</v>
      </c>
      <c r="BP148" s="302">
        <f t="shared" si="27"/>
        <v>0</v>
      </c>
      <c r="BQ148" s="457"/>
      <c r="BR148" s="457"/>
      <c r="BS148" s="460"/>
      <c r="BT148" s="299">
        <f t="shared" si="28"/>
        <v>0</v>
      </c>
      <c r="BU148" s="302">
        <f t="shared" si="29"/>
        <v>0</v>
      </c>
      <c r="BV148" s="457"/>
      <c r="BW148" s="457"/>
      <c r="BX148" s="460"/>
      <c r="BY148" s="299">
        <f t="shared" si="30"/>
        <v>0</v>
      </c>
      <c r="BZ148" s="302">
        <f t="shared" si="31"/>
        <v>0</v>
      </c>
      <c r="CA148" s="457"/>
      <c r="CB148" s="457"/>
      <c r="CC148" s="460"/>
      <c r="CD148" s="299">
        <f t="shared" si="32"/>
        <v>0</v>
      </c>
      <c r="CE148" s="302">
        <f t="shared" si="33"/>
        <v>0</v>
      </c>
      <c r="CF148" s="457"/>
      <c r="CG148" s="457"/>
      <c r="CH148" s="460"/>
      <c r="CI148" s="299">
        <f t="shared" si="34"/>
        <v>0</v>
      </c>
      <c r="CJ148" s="302">
        <f t="shared" si="35"/>
        <v>0</v>
      </c>
      <c r="CK148" s="457"/>
      <c r="CL148" s="457"/>
      <c r="CM148" s="460"/>
      <c r="CN148" s="299">
        <f t="shared" si="36"/>
        <v>0</v>
      </c>
      <c r="CO148" s="301">
        <f t="shared" si="37"/>
        <v>0</v>
      </c>
      <c r="CP148" s="457"/>
      <c r="CQ148" s="457"/>
      <c r="CR148" s="460"/>
      <c r="CS148" s="299">
        <f t="shared" si="38"/>
        <v>0</v>
      </c>
      <c r="CT148" s="302">
        <f t="shared" si="39"/>
        <v>0</v>
      </c>
      <c r="CU148" s="457"/>
      <c r="CV148" s="457"/>
      <c r="CW148" s="460"/>
      <c r="CX148" s="299">
        <f t="shared" si="40"/>
        <v>0</v>
      </c>
      <c r="CY148" s="300">
        <f t="shared" si="41"/>
        <v>0</v>
      </c>
      <c r="CZ148" s="457"/>
      <c r="DA148" s="457"/>
      <c r="DB148" s="460"/>
      <c r="DC148" s="299">
        <f t="shared" si="42"/>
        <v>0</v>
      </c>
      <c r="DD148" s="302">
        <f t="shared" si="43"/>
        <v>0</v>
      </c>
      <c r="DE148" s="457"/>
      <c r="DF148" s="457"/>
      <c r="DG148" s="460"/>
      <c r="DH148" s="299">
        <f t="shared" si="44"/>
        <v>0</v>
      </c>
      <c r="DI148" s="302">
        <f t="shared" si="45"/>
        <v>0</v>
      </c>
      <c r="DJ148" s="457"/>
      <c r="DK148" s="457"/>
      <c r="DL148" s="460"/>
      <c r="DM148" s="299">
        <f t="shared" si="46"/>
        <v>0</v>
      </c>
      <c r="DN148" s="302">
        <f t="shared" si="47"/>
        <v>0</v>
      </c>
      <c r="DO148" s="457"/>
      <c r="DP148" s="457"/>
      <c r="DQ148" s="460"/>
      <c r="DR148" s="299">
        <f t="shared" si="48"/>
        <v>0</v>
      </c>
      <c r="DS148" s="302">
        <f t="shared" si="49"/>
        <v>0</v>
      </c>
      <c r="DT148" s="457"/>
      <c r="DU148" s="457"/>
      <c r="DV148" s="460"/>
      <c r="DW148" s="299">
        <f t="shared" si="50"/>
        <v>0</v>
      </c>
      <c r="DX148" s="302">
        <f t="shared" si="51"/>
        <v>0</v>
      </c>
      <c r="DY148" s="809">
        <f t="shared" si="57"/>
        <v>0</v>
      </c>
      <c r="DZ148" s="810">
        <f t="shared" si="57"/>
        <v>0</v>
      </c>
      <c r="EA148" s="811">
        <f t="shared" si="57"/>
        <v>0</v>
      </c>
      <c r="EB148" s="485">
        <f t="shared" si="55"/>
        <v>0</v>
      </c>
      <c r="EC148" s="486">
        <f t="shared" si="56"/>
        <v>0</v>
      </c>
      <c r="ED148" s="832"/>
    </row>
    <row r="149" spans="1:134" s="20" customFormat="1" ht="40.15" customHeight="1" thickBot="1" x14ac:dyDescent="0.35">
      <c r="A149" s="1132"/>
      <c r="B149" s="1134"/>
      <c r="C149" s="318" t="s">
        <v>104</v>
      </c>
      <c r="D149" s="457"/>
      <c r="E149" s="457"/>
      <c r="F149" s="460"/>
      <c r="G149" s="463">
        <f t="shared" si="2"/>
        <v>0</v>
      </c>
      <c r="H149" s="289">
        <f t="shared" si="3"/>
        <v>0</v>
      </c>
      <c r="I149" s="457"/>
      <c r="J149" s="457"/>
      <c r="K149" s="460"/>
      <c r="L149" s="270">
        <f t="shared" si="4"/>
        <v>0</v>
      </c>
      <c r="M149" s="284">
        <f t="shared" si="5"/>
        <v>0</v>
      </c>
      <c r="N149" s="457"/>
      <c r="O149" s="457"/>
      <c r="P149" s="460"/>
      <c r="Q149" s="270">
        <f t="shared" si="6"/>
        <v>0</v>
      </c>
      <c r="R149" s="289">
        <f t="shared" si="7"/>
        <v>0</v>
      </c>
      <c r="S149" s="457"/>
      <c r="T149" s="457"/>
      <c r="U149" s="460"/>
      <c r="V149" s="270">
        <f t="shared" si="8"/>
        <v>0</v>
      </c>
      <c r="W149" s="284">
        <f t="shared" si="9"/>
        <v>0</v>
      </c>
      <c r="X149" s="457"/>
      <c r="Y149" s="457"/>
      <c r="Z149" s="460"/>
      <c r="AA149" s="270">
        <f t="shared" si="10"/>
        <v>0</v>
      </c>
      <c r="AB149" s="289">
        <f t="shared" si="11"/>
        <v>0</v>
      </c>
      <c r="AC149" s="457"/>
      <c r="AD149" s="457"/>
      <c r="AE149" s="460"/>
      <c r="AF149" s="270">
        <f t="shared" si="12"/>
        <v>0</v>
      </c>
      <c r="AG149" s="284">
        <f t="shared" si="13"/>
        <v>0</v>
      </c>
      <c r="AH149" s="457"/>
      <c r="AI149" s="457"/>
      <c r="AJ149" s="460"/>
      <c r="AK149" s="270">
        <f t="shared" si="14"/>
        <v>0</v>
      </c>
      <c r="AL149" s="289">
        <f t="shared" si="15"/>
        <v>0</v>
      </c>
      <c r="AM149" s="457"/>
      <c r="AN149" s="457"/>
      <c r="AO149" s="460"/>
      <c r="AP149" s="270">
        <f t="shared" si="16"/>
        <v>0</v>
      </c>
      <c r="AQ149" s="284">
        <f t="shared" si="17"/>
        <v>0</v>
      </c>
      <c r="AR149" s="457"/>
      <c r="AS149" s="457"/>
      <c r="AT149" s="460"/>
      <c r="AU149" s="270">
        <f t="shared" si="18"/>
        <v>0</v>
      </c>
      <c r="AV149" s="289">
        <f t="shared" si="19"/>
        <v>0</v>
      </c>
      <c r="AW149" s="457"/>
      <c r="AX149" s="457"/>
      <c r="AY149" s="460"/>
      <c r="AZ149" s="270">
        <f t="shared" si="20"/>
        <v>0</v>
      </c>
      <c r="BA149" s="284">
        <f t="shared" si="21"/>
        <v>0</v>
      </c>
      <c r="BB149" s="457"/>
      <c r="BC149" s="457"/>
      <c r="BD149" s="460"/>
      <c r="BE149" s="270">
        <f t="shared" si="22"/>
        <v>0</v>
      </c>
      <c r="BF149" s="289">
        <f t="shared" si="23"/>
        <v>0</v>
      </c>
      <c r="BG149" s="457"/>
      <c r="BH149" s="457"/>
      <c r="BI149" s="460"/>
      <c r="BJ149" s="270">
        <f t="shared" si="24"/>
        <v>0</v>
      </c>
      <c r="BK149" s="284">
        <f t="shared" si="25"/>
        <v>0</v>
      </c>
      <c r="BL149" s="457"/>
      <c r="BM149" s="457"/>
      <c r="BN149" s="460"/>
      <c r="BO149" s="270">
        <f t="shared" si="26"/>
        <v>0</v>
      </c>
      <c r="BP149" s="289">
        <f t="shared" si="27"/>
        <v>0</v>
      </c>
      <c r="BQ149" s="457"/>
      <c r="BR149" s="457"/>
      <c r="BS149" s="460"/>
      <c r="BT149" s="270">
        <f t="shared" si="28"/>
        <v>0</v>
      </c>
      <c r="BU149" s="289">
        <f t="shared" si="29"/>
        <v>0</v>
      </c>
      <c r="BV149" s="457"/>
      <c r="BW149" s="457"/>
      <c r="BX149" s="460"/>
      <c r="BY149" s="270">
        <f t="shared" si="30"/>
        <v>0</v>
      </c>
      <c r="BZ149" s="289">
        <f t="shared" si="31"/>
        <v>0</v>
      </c>
      <c r="CA149" s="457"/>
      <c r="CB149" s="457"/>
      <c r="CC149" s="460"/>
      <c r="CD149" s="270">
        <f t="shared" si="32"/>
        <v>0</v>
      </c>
      <c r="CE149" s="289">
        <f t="shared" si="33"/>
        <v>0</v>
      </c>
      <c r="CF149" s="457"/>
      <c r="CG149" s="457"/>
      <c r="CH149" s="460"/>
      <c r="CI149" s="270">
        <f t="shared" si="34"/>
        <v>0</v>
      </c>
      <c r="CJ149" s="289">
        <f t="shared" si="35"/>
        <v>0</v>
      </c>
      <c r="CK149" s="457"/>
      <c r="CL149" s="457"/>
      <c r="CM149" s="460"/>
      <c r="CN149" s="270">
        <f t="shared" si="36"/>
        <v>0</v>
      </c>
      <c r="CO149" s="284">
        <f t="shared" si="37"/>
        <v>0</v>
      </c>
      <c r="CP149" s="457"/>
      <c r="CQ149" s="457"/>
      <c r="CR149" s="460"/>
      <c r="CS149" s="270">
        <f t="shared" si="38"/>
        <v>0</v>
      </c>
      <c r="CT149" s="289">
        <f t="shared" si="39"/>
        <v>0</v>
      </c>
      <c r="CU149" s="457"/>
      <c r="CV149" s="457"/>
      <c r="CW149" s="460"/>
      <c r="CX149" s="270">
        <f t="shared" si="40"/>
        <v>0</v>
      </c>
      <c r="CY149" s="271">
        <f t="shared" si="41"/>
        <v>0</v>
      </c>
      <c r="CZ149" s="457"/>
      <c r="DA149" s="457"/>
      <c r="DB149" s="460"/>
      <c r="DC149" s="270">
        <f t="shared" si="42"/>
        <v>0</v>
      </c>
      <c r="DD149" s="289">
        <f t="shared" si="43"/>
        <v>0</v>
      </c>
      <c r="DE149" s="457"/>
      <c r="DF149" s="457"/>
      <c r="DG149" s="460"/>
      <c r="DH149" s="270">
        <f t="shared" si="44"/>
        <v>0</v>
      </c>
      <c r="DI149" s="289">
        <f t="shared" si="45"/>
        <v>0</v>
      </c>
      <c r="DJ149" s="457"/>
      <c r="DK149" s="457"/>
      <c r="DL149" s="460"/>
      <c r="DM149" s="270">
        <f t="shared" si="46"/>
        <v>0</v>
      </c>
      <c r="DN149" s="289">
        <f t="shared" si="47"/>
        <v>0</v>
      </c>
      <c r="DO149" s="457"/>
      <c r="DP149" s="457"/>
      <c r="DQ149" s="460"/>
      <c r="DR149" s="270">
        <f t="shared" si="48"/>
        <v>0</v>
      </c>
      <c r="DS149" s="289">
        <f t="shared" si="49"/>
        <v>0</v>
      </c>
      <c r="DT149" s="457"/>
      <c r="DU149" s="457"/>
      <c r="DV149" s="460"/>
      <c r="DW149" s="270">
        <f t="shared" si="50"/>
        <v>0</v>
      </c>
      <c r="DX149" s="289">
        <f t="shared" si="51"/>
        <v>0</v>
      </c>
      <c r="DY149" s="809">
        <f t="shared" si="57"/>
        <v>0</v>
      </c>
      <c r="DZ149" s="810">
        <f t="shared" si="57"/>
        <v>0</v>
      </c>
      <c r="EA149" s="811">
        <f t="shared" si="57"/>
        <v>0</v>
      </c>
      <c r="EB149" s="479">
        <f t="shared" si="55"/>
        <v>0</v>
      </c>
      <c r="EC149" s="480">
        <f t="shared" si="56"/>
        <v>0</v>
      </c>
      <c r="ED149" s="826"/>
    </row>
    <row r="150" spans="1:134" s="20" customFormat="1" ht="40.15" customHeight="1" thickBot="1" x14ac:dyDescent="0.35">
      <c r="A150" s="1132"/>
      <c r="B150" s="1134"/>
      <c r="C150" s="318" t="s">
        <v>107</v>
      </c>
      <c r="D150" s="457"/>
      <c r="E150" s="457"/>
      <c r="F150" s="460"/>
      <c r="G150" s="463">
        <f t="shared" si="2"/>
        <v>0</v>
      </c>
      <c r="H150" s="289">
        <f t="shared" si="3"/>
        <v>0</v>
      </c>
      <c r="I150" s="457"/>
      <c r="J150" s="457"/>
      <c r="K150" s="460"/>
      <c r="L150" s="270">
        <f t="shared" si="4"/>
        <v>0</v>
      </c>
      <c r="M150" s="284">
        <f t="shared" si="5"/>
        <v>0</v>
      </c>
      <c r="N150" s="457"/>
      <c r="O150" s="457"/>
      <c r="P150" s="460"/>
      <c r="Q150" s="270">
        <f t="shared" si="6"/>
        <v>0</v>
      </c>
      <c r="R150" s="289">
        <f t="shared" si="7"/>
        <v>0</v>
      </c>
      <c r="S150" s="457"/>
      <c r="T150" s="457"/>
      <c r="U150" s="460"/>
      <c r="V150" s="270">
        <f t="shared" si="8"/>
        <v>0</v>
      </c>
      <c r="W150" s="284">
        <f t="shared" si="9"/>
        <v>0</v>
      </c>
      <c r="X150" s="457"/>
      <c r="Y150" s="457"/>
      <c r="Z150" s="460"/>
      <c r="AA150" s="270">
        <f t="shared" si="10"/>
        <v>0</v>
      </c>
      <c r="AB150" s="289">
        <f t="shared" si="11"/>
        <v>0</v>
      </c>
      <c r="AC150" s="457"/>
      <c r="AD150" s="457"/>
      <c r="AE150" s="460"/>
      <c r="AF150" s="270">
        <f t="shared" si="12"/>
        <v>0</v>
      </c>
      <c r="AG150" s="284">
        <f t="shared" si="13"/>
        <v>0</v>
      </c>
      <c r="AH150" s="457"/>
      <c r="AI150" s="457"/>
      <c r="AJ150" s="460"/>
      <c r="AK150" s="270">
        <f t="shared" si="14"/>
        <v>0</v>
      </c>
      <c r="AL150" s="289">
        <f t="shared" si="15"/>
        <v>0</v>
      </c>
      <c r="AM150" s="457"/>
      <c r="AN150" s="457"/>
      <c r="AO150" s="460"/>
      <c r="AP150" s="270">
        <f t="shared" si="16"/>
        <v>0</v>
      </c>
      <c r="AQ150" s="284">
        <f t="shared" si="17"/>
        <v>0</v>
      </c>
      <c r="AR150" s="457"/>
      <c r="AS150" s="457"/>
      <c r="AT150" s="460"/>
      <c r="AU150" s="270">
        <f t="shared" si="18"/>
        <v>0</v>
      </c>
      <c r="AV150" s="289">
        <f t="shared" si="19"/>
        <v>0</v>
      </c>
      <c r="AW150" s="457"/>
      <c r="AX150" s="457"/>
      <c r="AY150" s="460"/>
      <c r="AZ150" s="270">
        <f t="shared" si="20"/>
        <v>0</v>
      </c>
      <c r="BA150" s="284">
        <f t="shared" si="21"/>
        <v>0</v>
      </c>
      <c r="BB150" s="457"/>
      <c r="BC150" s="457"/>
      <c r="BD150" s="460"/>
      <c r="BE150" s="270">
        <f t="shared" si="22"/>
        <v>0</v>
      </c>
      <c r="BF150" s="289">
        <f t="shared" si="23"/>
        <v>0</v>
      </c>
      <c r="BG150" s="457"/>
      <c r="BH150" s="457"/>
      <c r="BI150" s="460"/>
      <c r="BJ150" s="270">
        <f t="shared" si="24"/>
        <v>0</v>
      </c>
      <c r="BK150" s="284">
        <f t="shared" si="25"/>
        <v>0</v>
      </c>
      <c r="BL150" s="457"/>
      <c r="BM150" s="457"/>
      <c r="BN150" s="460"/>
      <c r="BO150" s="270">
        <f t="shared" si="26"/>
        <v>0</v>
      </c>
      <c r="BP150" s="289">
        <f t="shared" si="27"/>
        <v>0</v>
      </c>
      <c r="BQ150" s="457"/>
      <c r="BR150" s="457"/>
      <c r="BS150" s="460"/>
      <c r="BT150" s="270">
        <f t="shared" si="28"/>
        <v>0</v>
      </c>
      <c r="BU150" s="289">
        <f t="shared" si="29"/>
        <v>0</v>
      </c>
      <c r="BV150" s="457"/>
      <c r="BW150" s="457"/>
      <c r="BX150" s="460"/>
      <c r="BY150" s="270">
        <f t="shared" si="30"/>
        <v>0</v>
      </c>
      <c r="BZ150" s="289">
        <f t="shared" si="31"/>
        <v>0</v>
      </c>
      <c r="CA150" s="457"/>
      <c r="CB150" s="457"/>
      <c r="CC150" s="460"/>
      <c r="CD150" s="270">
        <f t="shared" si="32"/>
        <v>0</v>
      </c>
      <c r="CE150" s="289">
        <f t="shared" si="33"/>
        <v>0</v>
      </c>
      <c r="CF150" s="457"/>
      <c r="CG150" s="457"/>
      <c r="CH150" s="460"/>
      <c r="CI150" s="270">
        <f t="shared" si="34"/>
        <v>0</v>
      </c>
      <c r="CJ150" s="289">
        <f t="shared" si="35"/>
        <v>0</v>
      </c>
      <c r="CK150" s="457"/>
      <c r="CL150" s="457"/>
      <c r="CM150" s="460"/>
      <c r="CN150" s="270">
        <f t="shared" si="36"/>
        <v>0</v>
      </c>
      <c r="CO150" s="284">
        <f t="shared" si="37"/>
        <v>0</v>
      </c>
      <c r="CP150" s="457"/>
      <c r="CQ150" s="457"/>
      <c r="CR150" s="460"/>
      <c r="CS150" s="270">
        <f t="shared" si="38"/>
        <v>0</v>
      </c>
      <c r="CT150" s="289">
        <f t="shared" si="39"/>
        <v>0</v>
      </c>
      <c r="CU150" s="457"/>
      <c r="CV150" s="457"/>
      <c r="CW150" s="460"/>
      <c r="CX150" s="270">
        <f t="shared" si="40"/>
        <v>0</v>
      </c>
      <c r="CY150" s="271">
        <f t="shared" si="41"/>
        <v>0</v>
      </c>
      <c r="CZ150" s="457"/>
      <c r="DA150" s="457"/>
      <c r="DB150" s="460"/>
      <c r="DC150" s="270">
        <f t="shared" si="42"/>
        <v>0</v>
      </c>
      <c r="DD150" s="289">
        <f t="shared" si="43"/>
        <v>0</v>
      </c>
      <c r="DE150" s="457"/>
      <c r="DF150" s="457"/>
      <c r="DG150" s="460"/>
      <c r="DH150" s="270">
        <f t="shared" si="44"/>
        <v>0</v>
      </c>
      <c r="DI150" s="289">
        <f t="shared" si="45"/>
        <v>0</v>
      </c>
      <c r="DJ150" s="457"/>
      <c r="DK150" s="457"/>
      <c r="DL150" s="460"/>
      <c r="DM150" s="270">
        <f t="shared" si="46"/>
        <v>0</v>
      </c>
      <c r="DN150" s="289">
        <f t="shared" si="47"/>
        <v>0</v>
      </c>
      <c r="DO150" s="457"/>
      <c r="DP150" s="457"/>
      <c r="DQ150" s="460"/>
      <c r="DR150" s="270">
        <f t="shared" si="48"/>
        <v>0</v>
      </c>
      <c r="DS150" s="289">
        <f t="shared" si="49"/>
        <v>0</v>
      </c>
      <c r="DT150" s="457"/>
      <c r="DU150" s="457"/>
      <c r="DV150" s="460"/>
      <c r="DW150" s="270">
        <f t="shared" si="50"/>
        <v>0</v>
      </c>
      <c r="DX150" s="289">
        <f t="shared" si="51"/>
        <v>0</v>
      </c>
      <c r="DY150" s="809">
        <f t="shared" si="57"/>
        <v>0</v>
      </c>
      <c r="DZ150" s="810">
        <f t="shared" si="57"/>
        <v>0</v>
      </c>
      <c r="EA150" s="811">
        <f t="shared" si="57"/>
        <v>0</v>
      </c>
      <c r="EB150" s="479">
        <f t="shared" si="55"/>
        <v>0</v>
      </c>
      <c r="EC150" s="480">
        <f t="shared" si="56"/>
        <v>0</v>
      </c>
      <c r="ED150" s="826"/>
    </row>
    <row r="151" spans="1:134" s="20" customFormat="1" ht="40.15" customHeight="1" thickBot="1" x14ac:dyDescent="0.35">
      <c r="A151" s="1132"/>
      <c r="B151" s="1134"/>
      <c r="C151" s="318" t="s">
        <v>68</v>
      </c>
      <c r="D151" s="457"/>
      <c r="E151" s="457"/>
      <c r="F151" s="460"/>
      <c r="G151" s="463">
        <f t="shared" si="2"/>
        <v>0</v>
      </c>
      <c r="H151" s="289">
        <f t="shared" si="3"/>
        <v>0</v>
      </c>
      <c r="I151" s="457"/>
      <c r="J151" s="457"/>
      <c r="K151" s="460"/>
      <c r="L151" s="270">
        <f t="shared" si="4"/>
        <v>0</v>
      </c>
      <c r="M151" s="284">
        <f t="shared" si="5"/>
        <v>0</v>
      </c>
      <c r="N151" s="457"/>
      <c r="O151" s="457"/>
      <c r="P151" s="460"/>
      <c r="Q151" s="270">
        <f t="shared" si="6"/>
        <v>0</v>
      </c>
      <c r="R151" s="289">
        <f t="shared" si="7"/>
        <v>0</v>
      </c>
      <c r="S151" s="457"/>
      <c r="T151" s="457"/>
      <c r="U151" s="460"/>
      <c r="V151" s="270">
        <f t="shared" si="8"/>
        <v>0</v>
      </c>
      <c r="W151" s="284">
        <f t="shared" si="9"/>
        <v>0</v>
      </c>
      <c r="X151" s="457"/>
      <c r="Y151" s="457"/>
      <c r="Z151" s="460"/>
      <c r="AA151" s="270">
        <f t="shared" si="10"/>
        <v>0</v>
      </c>
      <c r="AB151" s="289">
        <f t="shared" si="11"/>
        <v>0</v>
      </c>
      <c r="AC151" s="457"/>
      <c r="AD151" s="457"/>
      <c r="AE151" s="460"/>
      <c r="AF151" s="270">
        <f t="shared" si="12"/>
        <v>0</v>
      </c>
      <c r="AG151" s="284">
        <f t="shared" si="13"/>
        <v>0</v>
      </c>
      <c r="AH151" s="457"/>
      <c r="AI151" s="457"/>
      <c r="AJ151" s="460"/>
      <c r="AK151" s="270">
        <f t="shared" si="14"/>
        <v>0</v>
      </c>
      <c r="AL151" s="289">
        <f t="shared" si="15"/>
        <v>0</v>
      </c>
      <c r="AM151" s="457"/>
      <c r="AN151" s="457"/>
      <c r="AO151" s="460"/>
      <c r="AP151" s="270">
        <f t="shared" si="16"/>
        <v>0</v>
      </c>
      <c r="AQ151" s="284">
        <f t="shared" si="17"/>
        <v>0</v>
      </c>
      <c r="AR151" s="457"/>
      <c r="AS151" s="457"/>
      <c r="AT151" s="460"/>
      <c r="AU151" s="270">
        <f t="shared" si="18"/>
        <v>0</v>
      </c>
      <c r="AV151" s="289">
        <f t="shared" si="19"/>
        <v>0</v>
      </c>
      <c r="AW151" s="457"/>
      <c r="AX151" s="457"/>
      <c r="AY151" s="460"/>
      <c r="AZ151" s="270">
        <f t="shared" si="20"/>
        <v>0</v>
      </c>
      <c r="BA151" s="284">
        <f t="shared" si="21"/>
        <v>0</v>
      </c>
      <c r="BB151" s="457"/>
      <c r="BC151" s="457"/>
      <c r="BD151" s="460"/>
      <c r="BE151" s="270">
        <f t="shared" si="22"/>
        <v>0</v>
      </c>
      <c r="BF151" s="289">
        <f t="shared" si="23"/>
        <v>0</v>
      </c>
      <c r="BG151" s="457"/>
      <c r="BH151" s="457"/>
      <c r="BI151" s="460"/>
      <c r="BJ151" s="270">
        <f t="shared" si="24"/>
        <v>0</v>
      </c>
      <c r="BK151" s="284">
        <f t="shared" si="25"/>
        <v>0</v>
      </c>
      <c r="BL151" s="457"/>
      <c r="BM151" s="457"/>
      <c r="BN151" s="460"/>
      <c r="BO151" s="270">
        <f t="shared" si="26"/>
        <v>0</v>
      </c>
      <c r="BP151" s="289">
        <f t="shared" si="27"/>
        <v>0</v>
      </c>
      <c r="BQ151" s="457"/>
      <c r="BR151" s="457"/>
      <c r="BS151" s="460"/>
      <c r="BT151" s="270">
        <f t="shared" si="28"/>
        <v>0</v>
      </c>
      <c r="BU151" s="289">
        <f t="shared" si="29"/>
        <v>0</v>
      </c>
      <c r="BV151" s="457"/>
      <c r="BW151" s="457"/>
      <c r="BX151" s="460"/>
      <c r="BY151" s="270">
        <f t="shared" si="30"/>
        <v>0</v>
      </c>
      <c r="BZ151" s="289">
        <f t="shared" si="31"/>
        <v>0</v>
      </c>
      <c r="CA151" s="457"/>
      <c r="CB151" s="457"/>
      <c r="CC151" s="460"/>
      <c r="CD151" s="270">
        <f t="shared" si="32"/>
        <v>0</v>
      </c>
      <c r="CE151" s="289">
        <f t="shared" si="33"/>
        <v>0</v>
      </c>
      <c r="CF151" s="457"/>
      <c r="CG151" s="457"/>
      <c r="CH151" s="460"/>
      <c r="CI151" s="270">
        <f t="shared" si="34"/>
        <v>0</v>
      </c>
      <c r="CJ151" s="289">
        <f t="shared" si="35"/>
        <v>0</v>
      </c>
      <c r="CK151" s="457"/>
      <c r="CL151" s="457"/>
      <c r="CM151" s="460"/>
      <c r="CN151" s="270">
        <f t="shared" si="36"/>
        <v>0</v>
      </c>
      <c r="CO151" s="284">
        <f t="shared" si="37"/>
        <v>0</v>
      </c>
      <c r="CP151" s="457"/>
      <c r="CQ151" s="457"/>
      <c r="CR151" s="460"/>
      <c r="CS151" s="270">
        <f t="shared" si="38"/>
        <v>0</v>
      </c>
      <c r="CT151" s="289">
        <f t="shared" si="39"/>
        <v>0</v>
      </c>
      <c r="CU151" s="457"/>
      <c r="CV151" s="457"/>
      <c r="CW151" s="460"/>
      <c r="CX151" s="270">
        <f t="shared" si="40"/>
        <v>0</v>
      </c>
      <c r="CY151" s="271">
        <f t="shared" si="41"/>
        <v>0</v>
      </c>
      <c r="CZ151" s="457"/>
      <c r="DA151" s="457"/>
      <c r="DB151" s="460"/>
      <c r="DC151" s="270">
        <f t="shared" si="42"/>
        <v>0</v>
      </c>
      <c r="DD151" s="289">
        <f t="shared" si="43"/>
        <v>0</v>
      </c>
      <c r="DE151" s="457"/>
      <c r="DF151" s="457"/>
      <c r="DG151" s="460"/>
      <c r="DH151" s="270">
        <f t="shared" si="44"/>
        <v>0</v>
      </c>
      <c r="DI151" s="289">
        <f t="shared" si="45"/>
        <v>0</v>
      </c>
      <c r="DJ151" s="457"/>
      <c r="DK151" s="457"/>
      <c r="DL151" s="460"/>
      <c r="DM151" s="270">
        <f t="shared" si="46"/>
        <v>0</v>
      </c>
      <c r="DN151" s="289">
        <f t="shared" si="47"/>
        <v>0</v>
      </c>
      <c r="DO151" s="457"/>
      <c r="DP151" s="457"/>
      <c r="DQ151" s="460"/>
      <c r="DR151" s="270">
        <f t="shared" si="48"/>
        <v>0</v>
      </c>
      <c r="DS151" s="289">
        <f t="shared" si="49"/>
        <v>0</v>
      </c>
      <c r="DT151" s="457"/>
      <c r="DU151" s="457"/>
      <c r="DV151" s="460"/>
      <c r="DW151" s="270">
        <f t="shared" si="50"/>
        <v>0</v>
      </c>
      <c r="DX151" s="289">
        <f t="shared" si="51"/>
        <v>0</v>
      </c>
      <c r="DY151" s="809">
        <f t="shared" si="57"/>
        <v>0</v>
      </c>
      <c r="DZ151" s="810">
        <f t="shared" si="57"/>
        <v>0</v>
      </c>
      <c r="EA151" s="811">
        <f t="shared" si="57"/>
        <v>0</v>
      </c>
      <c r="EB151" s="479">
        <f t="shared" si="55"/>
        <v>0</v>
      </c>
      <c r="EC151" s="480">
        <f t="shared" si="56"/>
        <v>0</v>
      </c>
      <c r="ED151" s="826"/>
    </row>
    <row r="152" spans="1:134" s="20" customFormat="1" ht="40.15" customHeight="1" thickBot="1" x14ac:dyDescent="0.35">
      <c r="A152" s="1132"/>
      <c r="B152" s="1134"/>
      <c r="C152" s="318" t="s">
        <v>69</v>
      </c>
      <c r="D152" s="457"/>
      <c r="E152" s="457"/>
      <c r="F152" s="460"/>
      <c r="G152" s="463">
        <f t="shared" si="2"/>
        <v>0</v>
      </c>
      <c r="H152" s="289">
        <f t="shared" si="3"/>
        <v>0</v>
      </c>
      <c r="I152" s="457"/>
      <c r="J152" s="457"/>
      <c r="K152" s="460"/>
      <c r="L152" s="270">
        <f t="shared" si="4"/>
        <v>0</v>
      </c>
      <c r="M152" s="284">
        <f t="shared" si="5"/>
        <v>0</v>
      </c>
      <c r="N152" s="457"/>
      <c r="O152" s="457"/>
      <c r="P152" s="460"/>
      <c r="Q152" s="270">
        <f t="shared" si="6"/>
        <v>0</v>
      </c>
      <c r="R152" s="289">
        <f t="shared" si="7"/>
        <v>0</v>
      </c>
      <c r="S152" s="457"/>
      <c r="T152" s="457"/>
      <c r="U152" s="460"/>
      <c r="V152" s="270">
        <f t="shared" si="8"/>
        <v>0</v>
      </c>
      <c r="W152" s="284">
        <f t="shared" si="9"/>
        <v>0</v>
      </c>
      <c r="X152" s="457"/>
      <c r="Y152" s="457"/>
      <c r="Z152" s="460"/>
      <c r="AA152" s="270">
        <f t="shared" si="10"/>
        <v>0</v>
      </c>
      <c r="AB152" s="289">
        <f t="shared" si="11"/>
        <v>0</v>
      </c>
      <c r="AC152" s="457"/>
      <c r="AD152" s="457"/>
      <c r="AE152" s="460"/>
      <c r="AF152" s="270">
        <f t="shared" si="12"/>
        <v>0</v>
      </c>
      <c r="AG152" s="284">
        <f t="shared" si="13"/>
        <v>0</v>
      </c>
      <c r="AH152" s="457"/>
      <c r="AI152" s="457"/>
      <c r="AJ152" s="460"/>
      <c r="AK152" s="270">
        <f t="shared" si="14"/>
        <v>0</v>
      </c>
      <c r="AL152" s="289">
        <f t="shared" si="15"/>
        <v>0</v>
      </c>
      <c r="AM152" s="457"/>
      <c r="AN152" s="457"/>
      <c r="AO152" s="460"/>
      <c r="AP152" s="270">
        <f t="shared" si="16"/>
        <v>0</v>
      </c>
      <c r="AQ152" s="284">
        <f t="shared" si="17"/>
        <v>0</v>
      </c>
      <c r="AR152" s="457"/>
      <c r="AS152" s="457"/>
      <c r="AT152" s="460"/>
      <c r="AU152" s="270">
        <f t="shared" si="18"/>
        <v>0</v>
      </c>
      <c r="AV152" s="289">
        <f t="shared" si="19"/>
        <v>0</v>
      </c>
      <c r="AW152" s="457"/>
      <c r="AX152" s="457"/>
      <c r="AY152" s="460"/>
      <c r="AZ152" s="270">
        <f t="shared" si="20"/>
        <v>0</v>
      </c>
      <c r="BA152" s="284">
        <f t="shared" si="21"/>
        <v>0</v>
      </c>
      <c r="BB152" s="457"/>
      <c r="BC152" s="457"/>
      <c r="BD152" s="460"/>
      <c r="BE152" s="270">
        <f t="shared" si="22"/>
        <v>0</v>
      </c>
      <c r="BF152" s="289">
        <f t="shared" si="23"/>
        <v>0</v>
      </c>
      <c r="BG152" s="457"/>
      <c r="BH152" s="457"/>
      <c r="BI152" s="460"/>
      <c r="BJ152" s="270">
        <f t="shared" si="24"/>
        <v>0</v>
      </c>
      <c r="BK152" s="284">
        <f t="shared" si="25"/>
        <v>0</v>
      </c>
      <c r="BL152" s="457"/>
      <c r="BM152" s="457"/>
      <c r="BN152" s="460"/>
      <c r="BO152" s="270">
        <f t="shared" si="26"/>
        <v>0</v>
      </c>
      <c r="BP152" s="289">
        <f t="shared" si="27"/>
        <v>0</v>
      </c>
      <c r="BQ152" s="457"/>
      <c r="BR152" s="457"/>
      <c r="BS152" s="460"/>
      <c r="BT152" s="270">
        <f t="shared" si="28"/>
        <v>0</v>
      </c>
      <c r="BU152" s="289">
        <f t="shared" si="29"/>
        <v>0</v>
      </c>
      <c r="BV152" s="457"/>
      <c r="BW152" s="457"/>
      <c r="BX152" s="460"/>
      <c r="BY152" s="270">
        <f t="shared" si="30"/>
        <v>0</v>
      </c>
      <c r="BZ152" s="289">
        <f t="shared" si="31"/>
        <v>0</v>
      </c>
      <c r="CA152" s="457"/>
      <c r="CB152" s="457"/>
      <c r="CC152" s="460"/>
      <c r="CD152" s="270">
        <f t="shared" si="32"/>
        <v>0</v>
      </c>
      <c r="CE152" s="289">
        <f t="shared" si="33"/>
        <v>0</v>
      </c>
      <c r="CF152" s="457"/>
      <c r="CG152" s="457"/>
      <c r="CH152" s="460"/>
      <c r="CI152" s="270">
        <f t="shared" si="34"/>
        <v>0</v>
      </c>
      <c r="CJ152" s="289">
        <f t="shared" si="35"/>
        <v>0</v>
      </c>
      <c r="CK152" s="457"/>
      <c r="CL152" s="457"/>
      <c r="CM152" s="460"/>
      <c r="CN152" s="270">
        <f t="shared" si="36"/>
        <v>0</v>
      </c>
      <c r="CO152" s="284">
        <f t="shared" si="37"/>
        <v>0</v>
      </c>
      <c r="CP152" s="457"/>
      <c r="CQ152" s="457"/>
      <c r="CR152" s="460"/>
      <c r="CS152" s="270">
        <f t="shared" si="38"/>
        <v>0</v>
      </c>
      <c r="CT152" s="289">
        <f t="shared" si="39"/>
        <v>0</v>
      </c>
      <c r="CU152" s="457"/>
      <c r="CV152" s="457"/>
      <c r="CW152" s="460"/>
      <c r="CX152" s="270">
        <f t="shared" si="40"/>
        <v>0</v>
      </c>
      <c r="CY152" s="271">
        <f t="shared" si="41"/>
        <v>0</v>
      </c>
      <c r="CZ152" s="457"/>
      <c r="DA152" s="457"/>
      <c r="DB152" s="460"/>
      <c r="DC152" s="270">
        <f t="shared" si="42"/>
        <v>0</v>
      </c>
      <c r="DD152" s="289">
        <f t="shared" si="43"/>
        <v>0</v>
      </c>
      <c r="DE152" s="457"/>
      <c r="DF152" s="457"/>
      <c r="DG152" s="460"/>
      <c r="DH152" s="270">
        <f t="shared" si="44"/>
        <v>0</v>
      </c>
      <c r="DI152" s="289">
        <f t="shared" si="45"/>
        <v>0</v>
      </c>
      <c r="DJ152" s="457"/>
      <c r="DK152" s="457"/>
      <c r="DL152" s="460"/>
      <c r="DM152" s="270">
        <f t="shared" si="46"/>
        <v>0</v>
      </c>
      <c r="DN152" s="289">
        <f t="shared" si="47"/>
        <v>0</v>
      </c>
      <c r="DO152" s="457"/>
      <c r="DP152" s="457"/>
      <c r="DQ152" s="460"/>
      <c r="DR152" s="270">
        <f t="shared" si="48"/>
        <v>0</v>
      </c>
      <c r="DS152" s="289">
        <f t="shared" si="49"/>
        <v>0</v>
      </c>
      <c r="DT152" s="457"/>
      <c r="DU152" s="457"/>
      <c r="DV152" s="460"/>
      <c r="DW152" s="270">
        <f t="shared" si="50"/>
        <v>0</v>
      </c>
      <c r="DX152" s="289">
        <f t="shared" si="51"/>
        <v>0</v>
      </c>
      <c r="DY152" s="809">
        <f t="shared" si="57"/>
        <v>0</v>
      </c>
      <c r="DZ152" s="810">
        <f t="shared" si="57"/>
        <v>0</v>
      </c>
      <c r="EA152" s="811">
        <f t="shared" si="57"/>
        <v>0</v>
      </c>
      <c r="EB152" s="479">
        <f t="shared" si="55"/>
        <v>0</v>
      </c>
      <c r="EC152" s="480">
        <f t="shared" si="56"/>
        <v>0</v>
      </c>
      <c r="ED152" s="826"/>
    </row>
    <row r="153" spans="1:134" ht="150" customHeight="1" thickBot="1" x14ac:dyDescent="0.35">
      <c r="A153" s="279" t="str">
        <f>'6. Առաջին կիսամյակի հաշվետվ.'!A46</f>
        <v>Ա21</v>
      </c>
      <c r="B153" s="308" t="s">
        <v>297</v>
      </c>
      <c r="C153" s="321"/>
      <c r="D153" s="459"/>
      <c r="E153" s="459"/>
      <c r="F153" s="461"/>
      <c r="G153" s="467" t="s">
        <v>47</v>
      </c>
      <c r="H153" s="292" t="s">
        <v>47</v>
      </c>
      <c r="I153" s="459"/>
      <c r="J153" s="459"/>
      <c r="K153" s="461"/>
      <c r="L153" s="280" t="s">
        <v>47</v>
      </c>
      <c r="M153" s="286" t="s">
        <v>47</v>
      </c>
      <c r="N153" s="459"/>
      <c r="O153" s="459"/>
      <c r="P153" s="461"/>
      <c r="Q153" s="280" t="s">
        <v>47</v>
      </c>
      <c r="R153" s="292" t="s">
        <v>47</v>
      </c>
      <c r="S153" s="459"/>
      <c r="T153" s="459"/>
      <c r="U153" s="461"/>
      <c r="V153" s="280" t="s">
        <v>47</v>
      </c>
      <c r="W153" s="286" t="s">
        <v>47</v>
      </c>
      <c r="X153" s="459"/>
      <c r="Y153" s="459"/>
      <c r="Z153" s="461"/>
      <c r="AA153" s="280" t="s">
        <v>47</v>
      </c>
      <c r="AB153" s="292" t="s">
        <v>47</v>
      </c>
      <c r="AC153" s="459"/>
      <c r="AD153" s="459"/>
      <c r="AE153" s="461"/>
      <c r="AF153" s="280" t="s">
        <v>47</v>
      </c>
      <c r="AG153" s="286" t="s">
        <v>47</v>
      </c>
      <c r="AH153" s="459"/>
      <c r="AI153" s="459"/>
      <c r="AJ153" s="461"/>
      <c r="AK153" s="280" t="s">
        <v>47</v>
      </c>
      <c r="AL153" s="292" t="s">
        <v>47</v>
      </c>
      <c r="AM153" s="459"/>
      <c r="AN153" s="459"/>
      <c r="AO153" s="461"/>
      <c r="AP153" s="280" t="s">
        <v>47</v>
      </c>
      <c r="AQ153" s="286" t="s">
        <v>47</v>
      </c>
      <c r="AR153" s="459"/>
      <c r="AS153" s="459"/>
      <c r="AT153" s="461"/>
      <c r="AU153" s="280" t="s">
        <v>47</v>
      </c>
      <c r="AV153" s="292" t="s">
        <v>47</v>
      </c>
      <c r="AW153" s="459"/>
      <c r="AX153" s="459"/>
      <c r="AY153" s="461"/>
      <c r="AZ153" s="280" t="s">
        <v>47</v>
      </c>
      <c r="BA153" s="286" t="s">
        <v>47</v>
      </c>
      <c r="BB153" s="459"/>
      <c r="BC153" s="459"/>
      <c r="BD153" s="461"/>
      <c r="BE153" s="280" t="s">
        <v>47</v>
      </c>
      <c r="BF153" s="292" t="s">
        <v>47</v>
      </c>
      <c r="BG153" s="459"/>
      <c r="BH153" s="459"/>
      <c r="BI153" s="461"/>
      <c r="BJ153" s="280" t="s">
        <v>47</v>
      </c>
      <c r="BK153" s="286" t="s">
        <v>47</v>
      </c>
      <c r="BL153" s="459"/>
      <c r="BM153" s="459"/>
      <c r="BN153" s="461"/>
      <c r="BO153" s="280" t="s">
        <v>47</v>
      </c>
      <c r="BP153" s="292" t="s">
        <v>47</v>
      </c>
      <c r="BQ153" s="459"/>
      <c r="BR153" s="459"/>
      <c r="BS153" s="461"/>
      <c r="BT153" s="280" t="s">
        <v>47</v>
      </c>
      <c r="BU153" s="292" t="s">
        <v>47</v>
      </c>
      <c r="BV153" s="459"/>
      <c r="BW153" s="459"/>
      <c r="BX153" s="461"/>
      <c r="BY153" s="280" t="s">
        <v>47</v>
      </c>
      <c r="BZ153" s="292" t="s">
        <v>47</v>
      </c>
      <c r="CA153" s="459"/>
      <c r="CB153" s="459"/>
      <c r="CC153" s="461"/>
      <c r="CD153" s="280" t="s">
        <v>47</v>
      </c>
      <c r="CE153" s="292" t="s">
        <v>47</v>
      </c>
      <c r="CF153" s="459"/>
      <c r="CG153" s="459"/>
      <c r="CH153" s="461"/>
      <c r="CI153" s="280" t="s">
        <v>47</v>
      </c>
      <c r="CJ153" s="292" t="s">
        <v>47</v>
      </c>
      <c r="CK153" s="459"/>
      <c r="CL153" s="459"/>
      <c r="CM153" s="461"/>
      <c r="CN153" s="280" t="s">
        <v>47</v>
      </c>
      <c r="CO153" s="286" t="s">
        <v>47</v>
      </c>
      <c r="CP153" s="459"/>
      <c r="CQ153" s="459"/>
      <c r="CR153" s="461"/>
      <c r="CS153" s="280" t="s">
        <v>47</v>
      </c>
      <c r="CT153" s="292" t="s">
        <v>47</v>
      </c>
      <c r="CU153" s="459"/>
      <c r="CV153" s="459"/>
      <c r="CW153" s="461"/>
      <c r="CX153" s="280" t="s">
        <v>47</v>
      </c>
      <c r="CY153" s="281" t="s">
        <v>47</v>
      </c>
      <c r="CZ153" s="459"/>
      <c r="DA153" s="459"/>
      <c r="DB153" s="461"/>
      <c r="DC153" s="280" t="s">
        <v>47</v>
      </c>
      <c r="DD153" s="292" t="s">
        <v>47</v>
      </c>
      <c r="DE153" s="459"/>
      <c r="DF153" s="459"/>
      <c r="DG153" s="461"/>
      <c r="DH153" s="280" t="s">
        <v>47</v>
      </c>
      <c r="DI153" s="292" t="s">
        <v>47</v>
      </c>
      <c r="DJ153" s="459"/>
      <c r="DK153" s="459"/>
      <c r="DL153" s="461"/>
      <c r="DM153" s="280" t="s">
        <v>47</v>
      </c>
      <c r="DN153" s="292" t="s">
        <v>47</v>
      </c>
      <c r="DO153" s="459"/>
      <c r="DP153" s="459"/>
      <c r="DQ153" s="461"/>
      <c r="DR153" s="280" t="s">
        <v>47</v>
      </c>
      <c r="DS153" s="292" t="s">
        <v>47</v>
      </c>
      <c r="DT153" s="459"/>
      <c r="DU153" s="459"/>
      <c r="DV153" s="461"/>
      <c r="DW153" s="280" t="s">
        <v>47</v>
      </c>
      <c r="DX153" s="292" t="s">
        <v>47</v>
      </c>
      <c r="DY153" s="833" t="s">
        <v>47</v>
      </c>
      <c r="DZ153" s="834" t="s">
        <v>47</v>
      </c>
      <c r="EA153" s="835" t="s">
        <v>47</v>
      </c>
      <c r="EB153" s="280" t="s">
        <v>47</v>
      </c>
      <c r="EC153" s="292" t="s">
        <v>47</v>
      </c>
      <c r="ED153" s="836"/>
    </row>
    <row r="155" spans="1:134" ht="21" thickBot="1" x14ac:dyDescent="0.4"/>
    <row r="156" spans="1:134" s="634" customFormat="1" ht="64.900000000000006" customHeight="1" thickBot="1" x14ac:dyDescent="0.3">
      <c r="B156" s="635" t="s">
        <v>234</v>
      </c>
      <c r="D156" s="841"/>
      <c r="E156" s="841"/>
      <c r="F156" s="841"/>
      <c r="I156" s="841"/>
      <c r="J156" s="841"/>
      <c r="K156" s="841"/>
      <c r="N156" s="841"/>
      <c r="O156" s="841"/>
      <c r="P156" s="841"/>
      <c r="S156" s="841"/>
      <c r="T156" s="841"/>
      <c r="U156" s="841"/>
      <c r="X156" s="841"/>
      <c r="Y156" s="841"/>
      <c r="Z156" s="841"/>
      <c r="AC156" s="841"/>
      <c r="AD156" s="841"/>
      <c r="AE156" s="841"/>
      <c r="AH156" s="841"/>
      <c r="AI156" s="841"/>
      <c r="AJ156" s="841"/>
      <c r="AM156" s="841"/>
      <c r="AN156" s="841"/>
      <c r="AO156" s="841"/>
      <c r="AR156" s="841"/>
      <c r="AS156" s="841"/>
      <c r="AT156" s="841"/>
      <c r="AW156" s="841"/>
      <c r="AX156" s="841"/>
      <c r="AY156" s="841"/>
      <c r="BB156" s="841"/>
      <c r="BC156" s="841"/>
      <c r="BD156" s="841"/>
      <c r="BG156" s="841"/>
      <c r="BH156" s="841"/>
      <c r="BI156" s="841"/>
      <c r="BL156" s="841"/>
      <c r="BM156" s="841"/>
      <c r="BN156" s="841"/>
      <c r="BQ156" s="841"/>
      <c r="BR156" s="841"/>
      <c r="BS156" s="841"/>
      <c r="BV156" s="841"/>
      <c r="BW156" s="841"/>
      <c r="BX156" s="841"/>
      <c r="CA156" s="841"/>
      <c r="CB156" s="841"/>
      <c r="CC156" s="841"/>
      <c r="CF156" s="841"/>
      <c r="CG156" s="841"/>
      <c r="CH156" s="841"/>
      <c r="CK156" s="841"/>
      <c r="CL156" s="841"/>
      <c r="CM156" s="841"/>
      <c r="CP156" s="841"/>
      <c r="CQ156" s="841"/>
      <c r="CR156" s="841"/>
      <c r="CU156" s="841"/>
      <c r="CV156" s="841"/>
      <c r="CW156" s="841"/>
      <c r="CZ156" s="841"/>
      <c r="DA156" s="841"/>
      <c r="DB156" s="841"/>
      <c r="DE156" s="841"/>
      <c r="DF156" s="841"/>
      <c r="DG156" s="841"/>
      <c r="DJ156" s="841"/>
      <c r="DK156" s="841"/>
      <c r="DL156" s="841"/>
      <c r="DO156" s="841"/>
      <c r="DP156" s="841"/>
      <c r="DQ156" s="841"/>
      <c r="DT156" s="841"/>
      <c r="DU156" s="841"/>
      <c r="DV156" s="841"/>
    </row>
    <row r="157" spans="1:134" s="230" customFormat="1" ht="15" thickBot="1" x14ac:dyDescent="0.3">
      <c r="B157" s="548"/>
      <c r="D157" s="387"/>
      <c r="E157" s="387"/>
      <c r="F157" s="387"/>
      <c r="I157" s="387"/>
      <c r="J157" s="387"/>
      <c r="K157" s="387"/>
      <c r="N157" s="387"/>
      <c r="O157" s="387"/>
      <c r="P157" s="387"/>
      <c r="S157" s="387"/>
      <c r="T157" s="387"/>
      <c r="U157" s="387"/>
      <c r="X157" s="387"/>
      <c r="Y157" s="387"/>
      <c r="Z157" s="387"/>
      <c r="AC157" s="387"/>
      <c r="AD157" s="387"/>
      <c r="AE157" s="387"/>
      <c r="AH157" s="387"/>
      <c r="AI157" s="387"/>
      <c r="AJ157" s="387"/>
      <c r="AM157" s="387"/>
      <c r="AN157" s="387"/>
      <c r="AO157" s="387"/>
      <c r="AR157" s="387"/>
      <c r="AS157" s="387"/>
      <c r="AT157" s="387"/>
      <c r="AW157" s="387"/>
      <c r="AX157" s="387"/>
      <c r="AY157" s="387"/>
      <c r="BB157" s="387"/>
      <c r="BC157" s="387"/>
      <c r="BD157" s="387"/>
      <c r="BG157" s="387"/>
      <c r="BH157" s="387"/>
      <c r="BI157" s="387"/>
      <c r="BL157" s="387"/>
      <c r="BM157" s="387"/>
      <c r="BN157" s="387"/>
      <c r="BQ157" s="387"/>
      <c r="BR157" s="387"/>
      <c r="BS157" s="387"/>
      <c r="BV157" s="387"/>
      <c r="BW157" s="387"/>
      <c r="BX157" s="387"/>
      <c r="CA157" s="387"/>
      <c r="CB157" s="387"/>
      <c r="CC157" s="387"/>
      <c r="CF157" s="387"/>
      <c r="CG157" s="387"/>
      <c r="CH157" s="387"/>
      <c r="CK157" s="387"/>
      <c r="CL157" s="387"/>
      <c r="CM157" s="387"/>
      <c r="CP157" s="387"/>
      <c r="CQ157" s="387"/>
      <c r="CR157" s="387"/>
      <c r="CU157" s="387"/>
      <c r="CV157" s="387"/>
      <c r="CW157" s="387"/>
      <c r="CZ157" s="387"/>
      <c r="DA157" s="387"/>
      <c r="DB157" s="387"/>
      <c r="DE157" s="387"/>
      <c r="DF157" s="387"/>
      <c r="DG157" s="387"/>
      <c r="DJ157" s="387"/>
      <c r="DK157" s="387"/>
      <c r="DL157" s="387"/>
      <c r="DO157" s="387"/>
      <c r="DP157" s="387"/>
      <c r="DQ157" s="387"/>
      <c r="DT157" s="387"/>
      <c r="DU157" s="387"/>
      <c r="DV157" s="387"/>
    </row>
    <row r="158" spans="1:134" s="549" customFormat="1" ht="64.900000000000006" customHeight="1" thickBot="1" x14ac:dyDescent="0.3">
      <c r="B158" s="550" t="s">
        <v>302</v>
      </c>
      <c r="D158" s="842"/>
      <c r="E158" s="842"/>
      <c r="F158" s="842"/>
      <c r="I158" s="842"/>
      <c r="J158" s="842"/>
      <c r="K158" s="842"/>
      <c r="N158" s="842"/>
      <c r="O158" s="842"/>
      <c r="P158" s="842"/>
      <c r="S158" s="842"/>
      <c r="T158" s="842"/>
      <c r="U158" s="842"/>
      <c r="X158" s="842"/>
      <c r="Y158" s="842"/>
      <c r="Z158" s="842"/>
      <c r="AC158" s="842"/>
      <c r="AD158" s="842"/>
      <c r="AE158" s="842"/>
      <c r="AH158" s="842"/>
      <c r="AI158" s="842"/>
      <c r="AJ158" s="842"/>
      <c r="AM158" s="842"/>
      <c r="AN158" s="842"/>
      <c r="AO158" s="842"/>
      <c r="AR158" s="842"/>
      <c r="AS158" s="842"/>
      <c r="AT158" s="842"/>
      <c r="AW158" s="842"/>
      <c r="AX158" s="842"/>
      <c r="AY158" s="842"/>
      <c r="BB158" s="842"/>
      <c r="BC158" s="842"/>
      <c r="BD158" s="842"/>
      <c r="BG158" s="842"/>
      <c r="BH158" s="842"/>
      <c r="BI158" s="842"/>
      <c r="BL158" s="842"/>
      <c r="BM158" s="842"/>
      <c r="BN158" s="842"/>
      <c r="BQ158" s="842"/>
      <c r="BR158" s="842"/>
      <c r="BS158" s="842"/>
      <c r="BV158" s="842"/>
      <c r="BW158" s="842"/>
      <c r="BX158" s="842"/>
      <c r="CA158" s="842"/>
      <c r="CB158" s="842"/>
      <c r="CC158" s="842"/>
      <c r="CF158" s="842"/>
      <c r="CG158" s="842"/>
      <c r="CH158" s="842"/>
      <c r="CK158" s="842"/>
      <c r="CL158" s="842"/>
      <c r="CM158" s="842"/>
      <c r="CP158" s="842"/>
      <c r="CQ158" s="842"/>
      <c r="CR158" s="842"/>
      <c r="CU158" s="842"/>
      <c r="CV158" s="842"/>
      <c r="CW158" s="842"/>
      <c r="CZ158" s="842"/>
      <c r="DA158" s="842"/>
      <c r="DB158" s="842"/>
      <c r="DE158" s="842"/>
      <c r="DF158" s="842"/>
      <c r="DG158" s="842"/>
      <c r="DJ158" s="842"/>
      <c r="DK158" s="842"/>
      <c r="DL158" s="842"/>
      <c r="DO158" s="842"/>
      <c r="DP158" s="842"/>
      <c r="DQ158" s="842"/>
      <c r="DT158" s="842"/>
      <c r="DU158" s="842"/>
      <c r="DV158" s="842"/>
    </row>
    <row r="159" spans="1:134" s="230" customFormat="1" ht="15" thickBot="1" x14ac:dyDescent="0.3">
      <c r="B159" s="551"/>
      <c r="D159" s="387"/>
      <c r="E159" s="387"/>
      <c r="F159" s="387"/>
      <c r="I159" s="387"/>
      <c r="J159" s="387"/>
      <c r="K159" s="387"/>
      <c r="N159" s="387"/>
      <c r="O159" s="387"/>
      <c r="P159" s="387"/>
      <c r="S159" s="387"/>
      <c r="T159" s="387"/>
      <c r="U159" s="387"/>
      <c r="X159" s="387"/>
      <c r="Y159" s="387"/>
      <c r="Z159" s="387"/>
      <c r="AC159" s="387"/>
      <c r="AD159" s="387"/>
      <c r="AE159" s="387"/>
      <c r="AH159" s="387"/>
      <c r="AI159" s="387"/>
      <c r="AJ159" s="387"/>
      <c r="AM159" s="387"/>
      <c r="AN159" s="387"/>
      <c r="AO159" s="387"/>
      <c r="AR159" s="387"/>
      <c r="AS159" s="387"/>
      <c r="AT159" s="387"/>
      <c r="AW159" s="387"/>
      <c r="AX159" s="387"/>
      <c r="AY159" s="387"/>
      <c r="BB159" s="387"/>
      <c r="BC159" s="387"/>
      <c r="BD159" s="387"/>
      <c r="BG159" s="387"/>
      <c r="BH159" s="387"/>
      <c r="BI159" s="387"/>
      <c r="BL159" s="387"/>
      <c r="BM159" s="387"/>
      <c r="BN159" s="387"/>
      <c r="BQ159" s="387"/>
      <c r="BR159" s="387"/>
      <c r="BS159" s="387"/>
      <c r="BV159" s="387"/>
      <c r="BW159" s="387"/>
      <c r="BX159" s="387"/>
      <c r="CA159" s="387"/>
      <c r="CB159" s="387"/>
      <c r="CC159" s="387"/>
      <c r="CF159" s="387"/>
      <c r="CG159" s="387"/>
      <c r="CH159" s="387"/>
      <c r="CK159" s="387"/>
      <c r="CL159" s="387"/>
      <c r="CM159" s="387"/>
      <c r="CP159" s="387"/>
      <c r="CQ159" s="387"/>
      <c r="CR159" s="387"/>
      <c r="CU159" s="387"/>
      <c r="CV159" s="387"/>
      <c r="CW159" s="387"/>
      <c r="CZ159" s="387"/>
      <c r="DA159" s="387"/>
      <c r="DB159" s="387"/>
      <c r="DE159" s="387"/>
      <c r="DF159" s="387"/>
      <c r="DG159" s="387"/>
      <c r="DJ159" s="387"/>
      <c r="DK159" s="387"/>
      <c r="DL159" s="387"/>
      <c r="DO159" s="387"/>
      <c r="DP159" s="387"/>
      <c r="DQ159" s="387"/>
      <c r="DT159" s="387"/>
      <c r="DU159" s="387"/>
      <c r="DV159" s="387"/>
    </row>
    <row r="160" spans="1:134" s="74" customFormat="1" ht="64.900000000000006" customHeight="1" thickBot="1" x14ac:dyDescent="0.3">
      <c r="B160" s="552" t="s">
        <v>299</v>
      </c>
      <c r="D160" s="104"/>
      <c r="E160" s="104"/>
      <c r="F160" s="104"/>
      <c r="I160" s="104"/>
      <c r="J160" s="104"/>
      <c r="K160" s="104"/>
      <c r="N160" s="104"/>
      <c r="O160" s="104"/>
      <c r="P160" s="104"/>
      <c r="S160" s="104"/>
      <c r="T160" s="104"/>
      <c r="U160" s="104"/>
      <c r="X160" s="104"/>
      <c r="Y160" s="104"/>
      <c r="Z160" s="104"/>
      <c r="AC160" s="104"/>
      <c r="AD160" s="104"/>
      <c r="AE160" s="104"/>
      <c r="AH160" s="104"/>
      <c r="AI160" s="104"/>
      <c r="AJ160" s="104"/>
      <c r="AM160" s="104"/>
      <c r="AN160" s="104"/>
      <c r="AO160" s="104"/>
      <c r="AR160" s="104"/>
      <c r="AS160" s="104"/>
      <c r="AT160" s="104"/>
      <c r="AW160" s="104"/>
      <c r="AX160" s="104"/>
      <c r="AY160" s="104"/>
      <c r="BB160" s="104"/>
      <c r="BC160" s="104"/>
      <c r="BD160" s="104"/>
      <c r="BG160" s="104"/>
      <c r="BH160" s="104"/>
      <c r="BI160" s="104"/>
      <c r="BL160" s="104"/>
      <c r="BM160" s="104"/>
      <c r="BN160" s="104"/>
      <c r="BQ160" s="104"/>
      <c r="BR160" s="104"/>
      <c r="BS160" s="104"/>
      <c r="BV160" s="104"/>
      <c r="BW160" s="104"/>
      <c r="BX160" s="104"/>
      <c r="CA160" s="104"/>
      <c r="CB160" s="104"/>
      <c r="CC160" s="104"/>
      <c r="CF160" s="104"/>
      <c r="CG160" s="104"/>
      <c r="CH160" s="104"/>
      <c r="CK160" s="104"/>
      <c r="CL160" s="104"/>
      <c r="CM160" s="104"/>
      <c r="CP160" s="104"/>
      <c r="CQ160" s="104"/>
      <c r="CR160" s="104"/>
      <c r="CU160" s="104"/>
      <c r="CV160" s="104"/>
      <c r="CW160" s="104"/>
      <c r="CZ160" s="104"/>
      <c r="DA160" s="104"/>
      <c r="DB160" s="104"/>
      <c r="DE160" s="104"/>
      <c r="DF160" s="104"/>
      <c r="DG160" s="104"/>
      <c r="DJ160" s="104"/>
      <c r="DK160" s="104"/>
      <c r="DL160" s="104"/>
      <c r="DO160" s="104"/>
      <c r="DP160" s="104"/>
      <c r="DQ160" s="104"/>
      <c r="DT160" s="104"/>
      <c r="DU160" s="104"/>
      <c r="DV160" s="104"/>
    </row>
    <row r="161" spans="3:134" s="230" customFormat="1" ht="14.25" x14ac:dyDescent="0.25">
      <c r="C161" s="553"/>
      <c r="D161" s="387"/>
      <c r="E161" s="387"/>
      <c r="F161" s="387"/>
      <c r="I161" s="387"/>
      <c r="J161" s="387"/>
      <c r="K161" s="387"/>
      <c r="N161" s="387"/>
      <c r="O161" s="387"/>
      <c r="P161" s="387"/>
      <c r="S161" s="387"/>
      <c r="T161" s="387"/>
      <c r="U161" s="387"/>
      <c r="X161" s="387"/>
      <c r="Y161" s="387"/>
      <c r="Z161" s="387"/>
      <c r="AC161" s="387"/>
      <c r="AD161" s="387"/>
      <c r="AE161" s="387"/>
      <c r="AH161" s="387"/>
      <c r="AI161" s="387"/>
      <c r="AJ161" s="387"/>
      <c r="AM161" s="387"/>
      <c r="AN161" s="387"/>
      <c r="AO161" s="387"/>
      <c r="AR161" s="387"/>
      <c r="AS161" s="387"/>
      <c r="AT161" s="387"/>
      <c r="AW161" s="387"/>
      <c r="AX161" s="387"/>
      <c r="AY161" s="387"/>
      <c r="BB161" s="387"/>
      <c r="BC161" s="387"/>
      <c r="BD161" s="387"/>
      <c r="BG161" s="387"/>
      <c r="BH161" s="387"/>
      <c r="BI161" s="387"/>
      <c r="BL161" s="387"/>
      <c r="BM161" s="387"/>
      <c r="BN161" s="387"/>
      <c r="BQ161" s="387"/>
      <c r="BR161" s="387"/>
      <c r="BS161" s="387"/>
      <c r="BV161" s="387"/>
      <c r="BW161" s="387"/>
      <c r="BX161" s="387"/>
      <c r="CA161" s="387"/>
      <c r="CB161" s="387"/>
      <c r="CC161" s="387"/>
      <c r="CF161" s="387"/>
      <c r="CG161" s="387"/>
      <c r="CH161" s="387"/>
      <c r="CK161" s="387"/>
      <c r="CL161" s="387"/>
      <c r="CM161" s="387"/>
      <c r="CP161" s="387"/>
      <c r="CQ161" s="387"/>
      <c r="CR161" s="387"/>
      <c r="CU161" s="387"/>
      <c r="CV161" s="387"/>
      <c r="CW161" s="387"/>
      <c r="CZ161" s="387"/>
      <c r="DA161" s="387"/>
      <c r="DB161" s="387"/>
      <c r="DE161" s="387"/>
      <c r="DF161" s="387"/>
      <c r="DG161" s="387"/>
      <c r="DJ161" s="387"/>
      <c r="DK161" s="387"/>
      <c r="DL161" s="387"/>
      <c r="DO161" s="387"/>
      <c r="DP161" s="387"/>
      <c r="DQ161" s="387"/>
      <c r="DT161" s="387"/>
      <c r="DU161" s="387"/>
      <c r="DV161" s="387"/>
    </row>
    <row r="162" spans="3:134" s="229" customFormat="1" ht="86.45" customHeight="1" x14ac:dyDescent="0.25">
      <c r="C162" s="74"/>
      <c r="D162" s="381"/>
      <c r="E162" s="381"/>
      <c r="F162" s="381"/>
      <c r="I162" s="381"/>
      <c r="J162" s="381"/>
      <c r="K162" s="381"/>
      <c r="N162" s="381"/>
      <c r="O162" s="381"/>
      <c r="P162" s="381"/>
      <c r="S162" s="381"/>
      <c r="T162" s="381"/>
      <c r="U162" s="381"/>
      <c r="X162" s="381"/>
      <c r="Y162" s="381"/>
      <c r="Z162" s="381"/>
      <c r="AC162" s="381"/>
      <c r="AD162" s="381"/>
      <c r="AE162" s="381"/>
      <c r="AH162" s="381"/>
      <c r="AI162" s="381"/>
      <c r="AJ162" s="381"/>
      <c r="AM162" s="381"/>
      <c r="AN162" s="381"/>
      <c r="AO162" s="381"/>
      <c r="AR162" s="381"/>
      <c r="AS162" s="381"/>
      <c r="AT162" s="381"/>
      <c r="AW162" s="381"/>
      <c r="AX162" s="381"/>
      <c r="AY162" s="381"/>
      <c r="BB162" s="381"/>
      <c r="BC162" s="381"/>
      <c r="BD162" s="381"/>
      <c r="BG162" s="381"/>
      <c r="BH162" s="381"/>
      <c r="BI162" s="381"/>
      <c r="BL162" s="381"/>
      <c r="BM162" s="381"/>
      <c r="BN162" s="381"/>
      <c r="BQ162" s="381"/>
      <c r="BR162" s="381"/>
      <c r="BS162" s="381"/>
      <c r="BV162" s="381"/>
      <c r="BW162" s="381"/>
      <c r="BX162" s="381"/>
      <c r="CA162" s="381"/>
      <c r="CB162" s="381"/>
      <c r="CC162" s="381"/>
      <c r="CF162" s="381"/>
      <c r="CG162" s="381"/>
      <c r="CH162" s="381"/>
      <c r="CK162" s="381"/>
      <c r="CL162" s="381"/>
      <c r="CM162" s="381"/>
      <c r="CP162" s="381"/>
      <c r="CQ162" s="381"/>
      <c r="CR162" s="381"/>
      <c r="CU162" s="381"/>
      <c r="CV162" s="381"/>
      <c r="CW162" s="381"/>
      <c r="CZ162" s="381"/>
      <c r="DA162" s="381"/>
      <c r="DB162" s="381"/>
      <c r="DE162" s="381"/>
      <c r="DF162" s="381"/>
      <c r="DG162" s="381"/>
      <c r="DJ162" s="381"/>
      <c r="DK162" s="381"/>
      <c r="DL162" s="381"/>
      <c r="DO162" s="381"/>
      <c r="DP162" s="381"/>
      <c r="DQ162" s="381"/>
      <c r="DT162" s="381"/>
      <c r="DU162" s="381"/>
      <c r="DV162" s="381"/>
    </row>
    <row r="163" spans="3:134" s="229" customFormat="1" ht="14.25" x14ac:dyDescent="0.25">
      <c r="C163" s="230"/>
      <c r="D163" s="381"/>
      <c r="E163" s="381"/>
      <c r="F163" s="381"/>
      <c r="I163" s="381"/>
      <c r="J163" s="381"/>
      <c r="K163" s="381"/>
      <c r="N163" s="381"/>
      <c r="O163" s="381"/>
      <c r="P163" s="381"/>
      <c r="S163" s="381"/>
      <c r="T163" s="381"/>
      <c r="U163" s="381"/>
      <c r="X163" s="381"/>
      <c r="Y163" s="381"/>
      <c r="Z163" s="381"/>
      <c r="AC163" s="381"/>
      <c r="AD163" s="381"/>
      <c r="AE163" s="381"/>
      <c r="AH163" s="381"/>
      <c r="AI163" s="381"/>
      <c r="AJ163" s="381"/>
      <c r="AM163" s="381"/>
      <c r="AN163" s="381"/>
      <c r="AO163" s="381"/>
      <c r="AR163" s="381"/>
      <c r="AS163" s="381"/>
      <c r="AT163" s="381"/>
      <c r="AW163" s="381"/>
      <c r="AX163" s="381"/>
      <c r="AY163" s="381"/>
      <c r="BB163" s="381"/>
      <c r="BC163" s="381"/>
      <c r="BD163" s="381"/>
      <c r="BG163" s="381"/>
      <c r="BH163" s="381"/>
      <c r="BI163" s="381"/>
      <c r="BL163" s="381"/>
      <c r="BM163" s="381"/>
      <c r="BN163" s="381"/>
      <c r="BQ163" s="381"/>
      <c r="BR163" s="381"/>
      <c r="BS163" s="381"/>
      <c r="BV163" s="381"/>
      <c r="BW163" s="381"/>
      <c r="BX163" s="381"/>
      <c r="CA163" s="381"/>
      <c r="CB163" s="381"/>
      <c r="CC163" s="381"/>
      <c r="CF163" s="381"/>
      <c r="CG163" s="381"/>
      <c r="CH163" s="381"/>
      <c r="CK163" s="381"/>
      <c r="CL163" s="381"/>
      <c r="CM163" s="381"/>
      <c r="CP163" s="381"/>
      <c r="CQ163" s="381"/>
      <c r="CR163" s="381"/>
      <c r="CU163" s="381"/>
      <c r="CV163" s="381"/>
      <c r="CW163" s="381"/>
      <c r="CZ163" s="381"/>
      <c r="DA163" s="381"/>
      <c r="DB163" s="381"/>
      <c r="DE163" s="381"/>
      <c r="DF163" s="381"/>
      <c r="DG163" s="381"/>
      <c r="DJ163" s="381"/>
      <c r="DK163" s="381"/>
      <c r="DL163" s="381"/>
      <c r="DO163" s="381"/>
      <c r="DP163" s="381"/>
      <c r="DQ163" s="381"/>
      <c r="DT163" s="381"/>
      <c r="DU163" s="381"/>
      <c r="DV163" s="381"/>
    </row>
    <row r="164" spans="3:134" x14ac:dyDescent="0.35">
      <c r="G164" s="223"/>
      <c r="J164" s="446"/>
      <c r="M164" s="223"/>
      <c r="P164" s="446"/>
      <c r="S164" s="446"/>
      <c r="V164" s="223"/>
      <c r="Y164" s="446"/>
      <c r="AB164" s="223"/>
      <c r="AE164" s="446"/>
      <c r="AH164" s="446"/>
      <c r="AK164" s="223"/>
      <c r="AN164" s="446"/>
      <c r="AQ164" s="223"/>
      <c r="AT164" s="446"/>
      <c r="AW164" s="446"/>
      <c r="AZ164" s="223"/>
      <c r="BC164" s="446"/>
      <c r="BF164" s="223"/>
      <c r="BI164" s="446"/>
      <c r="BL164" s="446"/>
      <c r="BO164" s="223"/>
      <c r="BR164" s="446"/>
      <c r="BU164" s="223"/>
      <c r="BX164" s="446"/>
      <c r="CA164" s="409"/>
      <c r="CB164" s="410"/>
      <c r="CC164" s="410"/>
      <c r="DY164" s="13"/>
      <c r="DZ164" s="13"/>
      <c r="EA164" s="13"/>
      <c r="ED164" s="13"/>
    </row>
  </sheetData>
  <sheetProtection password="CEEF" sheet="1" insertColumns="0" insertRows="0" deleteColumns="0" deleteRows="0"/>
  <mergeCells count="117">
    <mergeCell ref="A130:A131"/>
    <mergeCell ref="B130:B131"/>
    <mergeCell ref="B2:C2"/>
    <mergeCell ref="B1:C1"/>
    <mergeCell ref="A16:A18"/>
    <mergeCell ref="B16:C18"/>
    <mergeCell ref="D16:F16"/>
    <mergeCell ref="G16:H16"/>
    <mergeCell ref="I16:K16"/>
    <mergeCell ref="L16:M16"/>
    <mergeCell ref="N16:P16"/>
    <mergeCell ref="Q16:R16"/>
    <mergeCell ref="S16:U16"/>
    <mergeCell ref="V16:W16"/>
    <mergeCell ref="X16:Z16"/>
    <mergeCell ref="AA16:AB16"/>
    <mergeCell ref="AC16:AE16"/>
    <mergeCell ref="AF16:AG16"/>
    <mergeCell ref="AH16:AJ16"/>
    <mergeCell ref="AK16:AL16"/>
    <mergeCell ref="AM16:AO16"/>
    <mergeCell ref="AP16:AQ16"/>
    <mergeCell ref="AR16:AT16"/>
    <mergeCell ref="AU16:AV16"/>
    <mergeCell ref="AW16:AY16"/>
    <mergeCell ref="AZ16:BA16"/>
    <mergeCell ref="BB16:BD16"/>
    <mergeCell ref="BE16:BF16"/>
    <mergeCell ref="BG16:BI16"/>
    <mergeCell ref="BJ16:BK16"/>
    <mergeCell ref="BL16:BN16"/>
    <mergeCell ref="BO16:BP16"/>
    <mergeCell ref="BQ16:BS16"/>
    <mergeCell ref="BT16:BU16"/>
    <mergeCell ref="BV16:BX16"/>
    <mergeCell ref="BY16:BZ16"/>
    <mergeCell ref="CA16:CC16"/>
    <mergeCell ref="CD16:CE16"/>
    <mergeCell ref="CF16:CH16"/>
    <mergeCell ref="CI16:CJ16"/>
    <mergeCell ref="CK16:CM16"/>
    <mergeCell ref="CN16:CO16"/>
    <mergeCell ref="CP16:CR16"/>
    <mergeCell ref="CS16:CT16"/>
    <mergeCell ref="CU16:CW16"/>
    <mergeCell ref="CX16:CY16"/>
    <mergeCell ref="DO16:DQ16"/>
    <mergeCell ref="DR16:DS16"/>
    <mergeCell ref="DT16:DV16"/>
    <mergeCell ref="DW16:DX16"/>
    <mergeCell ref="CZ16:DB16"/>
    <mergeCell ref="DC16:DD16"/>
    <mergeCell ref="DE16:DG16"/>
    <mergeCell ref="DH16:DI16"/>
    <mergeCell ref="DJ16:DL16"/>
    <mergeCell ref="DM16:DN16"/>
    <mergeCell ref="DY16:EA17"/>
    <mergeCell ref="EB16:EC17"/>
    <mergeCell ref="ED16:ED18"/>
    <mergeCell ref="D17:F17"/>
    <mergeCell ref="G17:H17"/>
    <mergeCell ref="I17:K17"/>
    <mergeCell ref="L17:M17"/>
    <mergeCell ref="N17:P17"/>
    <mergeCell ref="Q17:R17"/>
    <mergeCell ref="S17:U17"/>
    <mergeCell ref="V17:W17"/>
    <mergeCell ref="X17:Z17"/>
    <mergeCell ref="AA17:AB17"/>
    <mergeCell ref="AC17:AE17"/>
    <mergeCell ref="AF17:AG17"/>
    <mergeCell ref="AH17:AJ17"/>
    <mergeCell ref="AK17:AL17"/>
    <mergeCell ref="AM17:AO17"/>
    <mergeCell ref="AP17:AQ17"/>
    <mergeCell ref="AR17:AT17"/>
    <mergeCell ref="AU17:AV17"/>
    <mergeCell ref="AW17:AY17"/>
    <mergeCell ref="CA17:CC17"/>
    <mergeCell ref="CD17:CE17"/>
    <mergeCell ref="CX17:CY17"/>
    <mergeCell ref="CZ17:DB17"/>
    <mergeCell ref="BY17:BZ17"/>
    <mergeCell ref="DM17:DN17"/>
    <mergeCell ref="CF17:CH17"/>
    <mergeCell ref="AZ17:BA17"/>
    <mergeCell ref="BB17:BD17"/>
    <mergeCell ref="BE17:BF17"/>
    <mergeCell ref="BG17:BI17"/>
    <mergeCell ref="BJ17:BK17"/>
    <mergeCell ref="BL17:BN17"/>
    <mergeCell ref="DE17:DG17"/>
    <mergeCell ref="DH17:DI17"/>
    <mergeCell ref="DW17:DX17"/>
    <mergeCell ref="CN17:CO17"/>
    <mergeCell ref="CP17:CR17"/>
    <mergeCell ref="CS17:CT17"/>
    <mergeCell ref="CU17:CW17"/>
    <mergeCell ref="A148:A152"/>
    <mergeCell ref="B148:B152"/>
    <mergeCell ref="A48:A115"/>
    <mergeCell ref="B48:B115"/>
    <mergeCell ref="A128:A129"/>
    <mergeCell ref="DO17:DQ17"/>
    <mergeCell ref="A140:A144"/>
    <mergeCell ref="B140:B144"/>
    <mergeCell ref="DR17:DS17"/>
    <mergeCell ref="DT17:DV17"/>
    <mergeCell ref="B128:B129"/>
    <mergeCell ref="CI17:CJ17"/>
    <mergeCell ref="CK17:CM17"/>
    <mergeCell ref="DC17:DD17"/>
    <mergeCell ref="DJ17:DL17"/>
    <mergeCell ref="BO17:BP17"/>
    <mergeCell ref="BQ17:BS17"/>
    <mergeCell ref="BT17:BU17"/>
    <mergeCell ref="BV17:BX17"/>
  </mergeCells>
  <dataValidations count="5">
    <dataValidation type="list" allowBlank="1" showInputMessage="1" showErrorMessage="1" sqref="C6" xr:uid="{00000000-0002-0000-0E00-000000000000}">
      <formula1>$C$7:$C$10</formula1>
    </dataValidation>
    <dataValidation type="list" allowBlank="1" showInputMessage="1" showErrorMessage="1" sqref="D19 DT19 DE19 CZ19 CU19 CP19 CK19 CF19 CA19 BV19 BQ19 BL19 BG19 BB19 AW19 AR19 AM19 AH19 AC19 X19 S19 N19 I19 DO19 DJ19" xr:uid="{00000000-0002-0000-0E00-000001000000}">
      <formula1>$D$20:$D$38</formula1>
    </dataValidation>
    <dataValidation type="list" allowBlank="1" showInputMessage="1" showErrorMessage="1" sqref="D116 DJ116 DO116 I116 N116 S116 X116 AC116 AH116 AM116 AR116 AW116 BB116 BG116 BL116 BQ116 BV116 CA116 CF116 CK116 CP116 CU116 CZ116 DE116 DT116" xr:uid="{00000000-0002-0000-0E00-000002000000}">
      <formula1>$D$117:$D$127</formula1>
    </dataValidation>
    <dataValidation type="list" allowBlank="1" showInputMessage="1" showErrorMessage="1" sqref="D48 D70 D92 DJ48 DJ70 DJ92 DO48 DO70 DO92 I48 I70 I92 N48 N70 N92 S48 S70 S92 X48 X70 X92 AC48 AC70 AC92 AH48 AH70 AH92 AM48 AM70 AM92 AR48 AR70 AR92 AW48 AW70 AW92 BB48 BB70 BB92 BG48 BG70 BG92 BL48 BL70 BL92 BQ48 BQ70 BQ92 BV48 BV70 BV92 CA48 CA70 CA92 CF48 CF70 CF92 CK48 CK70 CK92 CP48 CP70 CP92 CU48 CU70 CU92 CZ48 CZ70 CZ92 DE48 DE70 DE92 DT48 DT70 DT92" xr:uid="{00000000-0002-0000-0E00-000003000000}">
      <formula1>$D$49:$D$69</formula1>
    </dataValidation>
    <dataValidation type="list" allowBlank="1" showInputMessage="1" showErrorMessage="1" sqref="D132 DT132 DE132 CZ132 CU132 CP132 CK132 CF132 CA132 BV132 BQ132 BL132 BG132 BB132 AW132 AR132 AM132 AH132 AC132 X132 S132 N132 I132 DO132 DJ132" xr:uid="{00000000-0002-0000-0E00-000004000000}">
      <formula1>$D$133:$D$137</formula1>
    </dataValidation>
  </dataValidations>
  <hyperlinks>
    <hyperlink ref="B156" location="'13. Հիմնական միջոցներ և գույք'!A1" display="ՀԱՋՈՐԴ ԲԱԺԻՆ ԳՆԱԼՈՒ ՀԱՄԱՐ ՍԵՂՄԵԼ ԱՅՍՏԵՂ" xr:uid="{00000000-0004-0000-0E00-000000000000}"/>
    <hyperlink ref="B158" location="'11. Մոնիթորինգի զեկույց_N2'!A1" display="ՆԱԽՈՐԴ ԲԱԺԻՆ ԳՆԱԼՈՒ ՀԱՄԱՐ ՍԵՂՄԵԼ ԱՅՍՏԵՂ" xr:uid="{00000000-0004-0000-0E00-000001000000}"/>
    <hyperlink ref="B160" location="'1․ ԲՈՎԱՆԴԱԿՈՒԹՅՈՒՆ'!A1" display="«ԲՈՎԱՆԴԱԿՈՒԹՅԱՆ»  ԲԱԺԻՆ ԳՆԱԼՈՒ ՀԱՄԱՐ ՍԵՂՄԵԼ ԱՅՍՏԵՂ" xr:uid="{00000000-0004-0000-0E00-000002000000}"/>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1"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5" tint="-0.499984740745262"/>
  </sheetPr>
  <dimension ref="A1:ES66"/>
  <sheetViews>
    <sheetView showWhiteSpace="0" zoomScale="60" zoomScaleNormal="60" zoomScaleSheetLayoutView="55" workbookViewId="0"/>
  </sheetViews>
  <sheetFormatPr defaultRowHeight="14.25" x14ac:dyDescent="0.25"/>
  <cols>
    <col min="1" max="1" width="3.85546875" style="73" bestFit="1" customWidth="1"/>
    <col min="2" max="2" width="38.85546875" style="95" customWidth="1"/>
    <col min="3" max="3" width="50.7109375" style="73" customWidth="1"/>
    <col min="4" max="7" width="13.85546875" style="73" customWidth="1"/>
    <col min="8" max="10" width="30.7109375" style="95" customWidth="1"/>
    <col min="11" max="11" width="45.5703125" style="95" customWidth="1"/>
    <col min="12" max="12" width="29.7109375" style="73" customWidth="1"/>
    <col min="13" max="13" width="52.28515625" style="95" customWidth="1"/>
    <col min="14" max="14" width="64.42578125" style="95" customWidth="1"/>
    <col min="15" max="16" width="34.7109375" style="73" customWidth="1"/>
    <col min="17" max="16384" width="9.140625" style="74"/>
  </cols>
  <sheetData>
    <row r="1" spans="1:149" s="588" customFormat="1" ht="26.25" x14ac:dyDescent="0.45">
      <c r="B1" s="589" t="s">
        <v>276</v>
      </c>
      <c r="C1" s="590"/>
    </row>
    <row r="2" spans="1:149" s="588" customFormat="1" ht="63" customHeight="1" x14ac:dyDescent="0.45">
      <c r="B2" s="1174" t="s">
        <v>277</v>
      </c>
      <c r="C2" s="1174"/>
      <c r="D2" s="1174"/>
      <c r="E2" s="1174"/>
      <c r="F2" s="1174"/>
      <c r="G2" s="1174"/>
      <c r="H2" s="1174"/>
    </row>
    <row r="3" spans="1:149" s="624" customFormat="1" ht="45" customHeight="1" x14ac:dyDescent="0.45">
      <c r="B3" s="614" t="s">
        <v>0</v>
      </c>
      <c r="C3" s="615" t="str">
        <f>'2. ՏԻՏՂՈՍԱԹԵՐԹ'!B8</f>
        <v>ՎԱՆԱՁՈՐ</v>
      </c>
      <c r="D3" s="588"/>
      <c r="E3" s="588"/>
      <c r="F3" s="588"/>
      <c r="G3" s="588"/>
      <c r="H3" s="588"/>
      <c r="I3" s="588"/>
      <c r="J3" s="588"/>
      <c r="K3" s="588"/>
      <c r="L3" s="588"/>
      <c r="M3" s="588"/>
      <c r="N3" s="588"/>
      <c r="O3" s="588"/>
      <c r="P3" s="588"/>
      <c r="Q3" s="588"/>
      <c r="R3" s="588"/>
      <c r="S3" s="588"/>
      <c r="T3" s="588"/>
      <c r="U3" s="588"/>
      <c r="V3" s="588"/>
      <c r="W3" s="588"/>
      <c r="X3" s="588"/>
      <c r="Y3" s="588"/>
      <c r="Z3" s="588"/>
      <c r="AA3" s="588"/>
      <c r="AB3" s="588"/>
      <c r="AC3" s="588"/>
      <c r="AD3" s="588"/>
      <c r="AE3" s="588"/>
      <c r="AF3" s="588"/>
      <c r="AG3" s="588"/>
      <c r="AH3" s="588"/>
      <c r="AI3" s="588"/>
      <c r="AJ3" s="588"/>
      <c r="AK3" s="588"/>
      <c r="AL3" s="588"/>
      <c r="AM3" s="588"/>
      <c r="AN3" s="588"/>
      <c r="AO3" s="588"/>
      <c r="AP3" s="588"/>
      <c r="AQ3" s="588"/>
      <c r="AR3" s="588"/>
      <c r="AS3" s="588"/>
      <c r="AT3" s="588"/>
      <c r="AU3" s="588"/>
      <c r="AV3" s="588"/>
      <c r="AW3" s="588"/>
      <c r="AX3" s="588"/>
      <c r="AY3" s="588"/>
      <c r="AZ3" s="588"/>
      <c r="BA3" s="588"/>
      <c r="BB3" s="588"/>
      <c r="BC3" s="588"/>
      <c r="BD3" s="588"/>
      <c r="BE3" s="588"/>
      <c r="BF3" s="588"/>
      <c r="BG3" s="588"/>
      <c r="BH3" s="588"/>
      <c r="BI3" s="588"/>
      <c r="BJ3" s="588"/>
      <c r="BK3" s="588"/>
      <c r="BL3" s="588"/>
      <c r="BM3" s="588"/>
      <c r="BN3" s="588"/>
      <c r="BO3" s="588"/>
      <c r="BP3" s="588"/>
      <c r="BQ3" s="588"/>
      <c r="BR3" s="588"/>
      <c r="BS3" s="588"/>
      <c r="BT3" s="588"/>
      <c r="BU3" s="588"/>
      <c r="BV3" s="588"/>
      <c r="BW3" s="588"/>
      <c r="BX3" s="588"/>
      <c r="BY3" s="588"/>
      <c r="BZ3" s="588"/>
      <c r="CA3" s="588"/>
      <c r="CB3" s="588"/>
      <c r="CC3" s="588"/>
      <c r="CD3" s="588"/>
      <c r="CE3" s="588"/>
      <c r="CF3" s="588"/>
      <c r="CG3" s="588"/>
      <c r="CH3" s="588"/>
      <c r="CI3" s="588"/>
      <c r="CJ3" s="588"/>
      <c r="CK3" s="588"/>
      <c r="CL3" s="588"/>
      <c r="CM3" s="588"/>
      <c r="CN3" s="588"/>
      <c r="CO3" s="588"/>
      <c r="CP3" s="588"/>
      <c r="CQ3" s="588"/>
      <c r="CR3" s="588"/>
      <c r="CS3" s="588"/>
      <c r="CT3" s="588"/>
      <c r="CU3" s="588"/>
      <c r="CV3" s="588"/>
      <c r="CW3" s="588"/>
      <c r="CX3" s="588"/>
      <c r="CY3" s="588"/>
      <c r="CZ3" s="588"/>
      <c r="DA3" s="588"/>
      <c r="DB3" s="588"/>
      <c r="DC3" s="588"/>
      <c r="DD3" s="588"/>
      <c r="DE3" s="588"/>
      <c r="DF3" s="588"/>
      <c r="DG3" s="588"/>
      <c r="DH3" s="588"/>
      <c r="DI3" s="588"/>
      <c r="DJ3" s="588"/>
      <c r="DK3" s="588"/>
      <c r="DL3" s="588"/>
      <c r="DM3" s="588"/>
      <c r="DN3" s="588"/>
      <c r="DO3" s="588"/>
      <c r="DP3" s="588"/>
      <c r="DQ3" s="588"/>
      <c r="DR3" s="588"/>
      <c r="DS3" s="588"/>
      <c r="DT3" s="588"/>
      <c r="DU3" s="588"/>
      <c r="DV3" s="588"/>
      <c r="DW3" s="588"/>
      <c r="DX3" s="588"/>
      <c r="DY3" s="588"/>
      <c r="DZ3" s="588"/>
      <c r="EA3" s="588"/>
      <c r="EB3" s="588"/>
      <c r="EC3" s="588"/>
      <c r="ED3" s="588"/>
      <c r="EE3" s="588"/>
      <c r="EF3" s="588"/>
      <c r="EG3" s="588"/>
      <c r="EH3" s="588"/>
      <c r="EI3" s="588"/>
      <c r="EJ3" s="588"/>
      <c r="EK3" s="588"/>
      <c r="EL3" s="588"/>
      <c r="EM3" s="588"/>
      <c r="EN3" s="588"/>
      <c r="EO3" s="588"/>
      <c r="EP3" s="588"/>
      <c r="EQ3" s="588"/>
      <c r="ER3" s="588"/>
      <c r="ES3" s="588"/>
    </row>
    <row r="4" spans="1:149" s="588" customFormat="1" ht="18.75" customHeight="1" x14ac:dyDescent="0.45">
      <c r="C4" s="590"/>
    </row>
    <row r="5" spans="1:149" s="624" customFormat="1" ht="45" customHeight="1" x14ac:dyDescent="0.45">
      <c r="B5" s="614" t="s">
        <v>357</v>
      </c>
      <c r="C5" s="615">
        <f>'2. ՏԻՏՂՈՍԱԹԵՐԹ'!B6</f>
        <v>2026</v>
      </c>
      <c r="D5" s="588"/>
      <c r="E5" s="588"/>
      <c r="F5" s="588"/>
      <c r="G5" s="588"/>
      <c r="H5" s="588"/>
      <c r="I5" s="588"/>
      <c r="J5" s="588"/>
      <c r="K5" s="588"/>
      <c r="L5" s="588"/>
      <c r="M5" s="588"/>
      <c r="N5" s="588"/>
      <c r="O5" s="588"/>
      <c r="P5" s="588"/>
      <c r="Q5" s="588"/>
      <c r="R5" s="588"/>
      <c r="S5" s="588"/>
      <c r="T5" s="588"/>
      <c r="U5" s="588"/>
      <c r="V5" s="588"/>
      <c r="W5" s="588"/>
      <c r="X5" s="588"/>
      <c r="Y5" s="588"/>
      <c r="Z5" s="588"/>
      <c r="AA5" s="588"/>
      <c r="AB5" s="588"/>
      <c r="AC5" s="588"/>
      <c r="AD5" s="588"/>
      <c r="AE5" s="588"/>
      <c r="AF5" s="588"/>
      <c r="AG5" s="588"/>
      <c r="AH5" s="588"/>
      <c r="AI5" s="588"/>
      <c r="AJ5" s="588"/>
      <c r="AK5" s="588"/>
      <c r="AL5" s="588"/>
      <c r="AM5" s="588"/>
      <c r="AN5" s="588"/>
      <c r="AO5" s="588"/>
      <c r="AP5" s="588"/>
      <c r="AQ5" s="588"/>
      <c r="AR5" s="588"/>
      <c r="AS5" s="588"/>
      <c r="AT5" s="588"/>
      <c r="AU5" s="588"/>
      <c r="AV5" s="588"/>
      <c r="AW5" s="588"/>
      <c r="AX5" s="588"/>
      <c r="AY5" s="588"/>
      <c r="AZ5" s="588"/>
      <c r="BA5" s="588"/>
      <c r="BB5" s="588"/>
      <c r="BC5" s="588"/>
      <c r="BD5" s="588"/>
      <c r="BE5" s="588"/>
      <c r="BF5" s="588"/>
      <c r="BG5" s="588"/>
      <c r="BH5" s="588"/>
      <c r="BI5" s="588"/>
      <c r="BJ5" s="588"/>
      <c r="BK5" s="588"/>
      <c r="BL5" s="588"/>
      <c r="BM5" s="588"/>
      <c r="BN5" s="588"/>
      <c r="BO5" s="588"/>
      <c r="BP5" s="588"/>
      <c r="BQ5" s="588"/>
      <c r="BR5" s="588"/>
      <c r="BS5" s="588"/>
      <c r="BT5" s="588"/>
      <c r="BU5" s="588"/>
      <c r="BV5" s="588"/>
      <c r="BW5" s="588"/>
      <c r="BX5" s="588"/>
      <c r="BY5" s="588"/>
      <c r="BZ5" s="588"/>
      <c r="CA5" s="588"/>
      <c r="CB5" s="588"/>
      <c r="CC5" s="588"/>
      <c r="CD5" s="588"/>
      <c r="CE5" s="588"/>
      <c r="CF5" s="588"/>
      <c r="CG5" s="588"/>
      <c r="CH5" s="588"/>
      <c r="CI5" s="588"/>
      <c r="CJ5" s="588"/>
      <c r="CK5" s="588"/>
      <c r="CL5" s="588"/>
      <c r="CM5" s="588"/>
      <c r="CN5" s="588"/>
      <c r="CO5" s="588"/>
      <c r="CP5" s="588"/>
      <c r="CQ5" s="588"/>
      <c r="CR5" s="588"/>
      <c r="CS5" s="588"/>
      <c r="CT5" s="588"/>
      <c r="CU5" s="588"/>
      <c r="CV5" s="588"/>
      <c r="CW5" s="588"/>
      <c r="CX5" s="588"/>
      <c r="CY5" s="588"/>
      <c r="CZ5" s="588"/>
      <c r="DA5" s="588"/>
      <c r="DB5" s="588"/>
      <c r="DC5" s="588"/>
      <c r="DD5" s="588"/>
      <c r="DE5" s="588"/>
      <c r="DF5" s="588"/>
      <c r="DG5" s="588"/>
      <c r="DH5" s="588"/>
      <c r="DI5" s="588"/>
      <c r="DJ5" s="588"/>
      <c r="DK5" s="588"/>
      <c r="DL5" s="588"/>
      <c r="DM5" s="588"/>
      <c r="DN5" s="588"/>
      <c r="DO5" s="588"/>
      <c r="DP5" s="588"/>
      <c r="DQ5" s="588"/>
      <c r="DR5" s="588"/>
      <c r="DS5" s="588"/>
      <c r="DT5" s="588"/>
      <c r="DU5" s="588"/>
      <c r="DV5" s="588"/>
      <c r="DW5" s="588"/>
      <c r="DX5" s="588"/>
      <c r="DY5" s="588"/>
      <c r="DZ5" s="588"/>
      <c r="EA5" s="588"/>
      <c r="EB5" s="588"/>
      <c r="EC5" s="588"/>
      <c r="ED5" s="588"/>
      <c r="EE5" s="588"/>
      <c r="EF5" s="588"/>
      <c r="EG5" s="588"/>
      <c r="EH5" s="588"/>
      <c r="EI5" s="588"/>
      <c r="EJ5" s="588"/>
      <c r="EK5" s="588"/>
      <c r="EL5" s="588"/>
      <c r="EM5" s="588"/>
      <c r="EN5" s="588"/>
      <c r="EO5" s="588"/>
      <c r="EP5" s="588"/>
      <c r="EQ5" s="588"/>
      <c r="ER5" s="588"/>
      <c r="ES5" s="588"/>
    </row>
    <row r="6" spans="1:149" s="782" customFormat="1" ht="26.25" x14ac:dyDescent="0.45">
      <c r="A6" s="780"/>
      <c r="B6" s="781"/>
      <c r="C6" s="780"/>
      <c r="D6" s="780"/>
      <c r="E6" s="780"/>
      <c r="F6" s="780"/>
      <c r="G6" s="1177" t="s">
        <v>192</v>
      </c>
      <c r="H6" s="1177"/>
      <c r="I6" s="1177"/>
      <c r="J6" s="781"/>
      <c r="K6" s="781"/>
      <c r="L6" s="780"/>
      <c r="M6" s="781"/>
      <c r="N6" s="781"/>
      <c r="O6" s="780"/>
      <c r="P6" s="780"/>
    </row>
    <row r="7" spans="1:149" s="624" customFormat="1" ht="76.5" customHeight="1" x14ac:dyDescent="0.45">
      <c r="B7" s="614" t="s">
        <v>358</v>
      </c>
      <c r="C7" s="1178" t="s">
        <v>193</v>
      </c>
      <c r="D7" s="1178"/>
      <c r="E7" s="1178"/>
      <c r="F7" s="1178"/>
      <c r="G7" s="1179"/>
      <c r="H7" s="1180"/>
      <c r="I7" s="1180"/>
      <c r="J7" s="588"/>
      <c r="K7" s="588"/>
      <c r="L7" s="588"/>
      <c r="M7" s="588"/>
      <c r="N7" s="588"/>
      <c r="O7" s="588"/>
      <c r="P7" s="588"/>
      <c r="Q7" s="588"/>
      <c r="R7" s="588"/>
      <c r="S7" s="588"/>
      <c r="T7" s="588"/>
      <c r="U7" s="588"/>
      <c r="V7" s="588"/>
      <c r="W7" s="588"/>
      <c r="X7" s="588"/>
      <c r="Y7" s="588"/>
      <c r="Z7" s="588"/>
      <c r="AA7" s="588"/>
      <c r="AB7" s="588"/>
      <c r="AC7" s="588"/>
      <c r="AD7" s="588"/>
      <c r="AE7" s="588"/>
      <c r="AF7" s="588"/>
      <c r="AG7" s="588"/>
      <c r="AH7" s="588"/>
      <c r="AI7" s="588"/>
      <c r="AJ7" s="588"/>
      <c r="AK7" s="588"/>
      <c r="AL7" s="588"/>
      <c r="AM7" s="588"/>
      <c r="AN7" s="588"/>
      <c r="AO7" s="588"/>
      <c r="AP7" s="588"/>
      <c r="AQ7" s="588"/>
      <c r="AR7" s="588"/>
      <c r="AS7" s="588"/>
      <c r="AT7" s="588"/>
      <c r="AU7" s="588"/>
      <c r="AV7" s="588"/>
      <c r="AW7" s="588"/>
      <c r="AX7" s="588"/>
      <c r="AY7" s="588"/>
      <c r="AZ7" s="588"/>
      <c r="BA7" s="588"/>
      <c r="BB7" s="588"/>
      <c r="BC7" s="588"/>
      <c r="BD7" s="588"/>
      <c r="BE7" s="588"/>
      <c r="BF7" s="588"/>
      <c r="BG7" s="588"/>
      <c r="BH7" s="588"/>
      <c r="BI7" s="588"/>
      <c r="BJ7" s="588"/>
      <c r="BK7" s="588"/>
      <c r="BL7" s="588"/>
      <c r="BM7" s="588"/>
      <c r="BN7" s="588"/>
      <c r="BO7" s="588"/>
      <c r="BP7" s="588"/>
      <c r="BQ7" s="588"/>
      <c r="BR7" s="588"/>
      <c r="BS7" s="588"/>
      <c r="BT7" s="588"/>
      <c r="BU7" s="588"/>
      <c r="BV7" s="588"/>
      <c r="BW7" s="588"/>
      <c r="BX7" s="588"/>
      <c r="BY7" s="588"/>
      <c r="BZ7" s="588"/>
      <c r="CA7" s="588"/>
      <c r="CB7" s="588"/>
      <c r="CC7" s="588"/>
      <c r="CD7" s="588"/>
      <c r="CE7" s="588"/>
      <c r="CF7" s="588"/>
      <c r="CG7" s="588"/>
      <c r="CH7" s="588"/>
      <c r="CI7" s="588"/>
      <c r="CJ7" s="588"/>
      <c r="CK7" s="588"/>
      <c r="CL7" s="588"/>
      <c r="CM7" s="588"/>
      <c r="CN7" s="588"/>
      <c r="CO7" s="588"/>
      <c r="CP7" s="588"/>
      <c r="CQ7" s="588"/>
      <c r="CR7" s="588"/>
      <c r="CS7" s="588"/>
      <c r="CT7" s="588"/>
      <c r="CU7" s="588"/>
      <c r="CV7" s="588"/>
      <c r="CW7" s="588"/>
      <c r="CX7" s="588"/>
      <c r="CY7" s="588"/>
      <c r="CZ7" s="588"/>
      <c r="DA7" s="588"/>
      <c r="DB7" s="588"/>
      <c r="DC7" s="588"/>
      <c r="DD7" s="588"/>
      <c r="DE7" s="588"/>
      <c r="DF7" s="588"/>
      <c r="DG7" s="588"/>
      <c r="DH7" s="588"/>
      <c r="DI7" s="588"/>
      <c r="DJ7" s="588"/>
      <c r="DK7" s="588"/>
      <c r="DL7" s="588"/>
      <c r="DM7" s="588"/>
      <c r="DN7" s="588"/>
      <c r="DO7" s="588"/>
      <c r="DP7" s="588"/>
      <c r="DQ7" s="588"/>
      <c r="DR7" s="588"/>
      <c r="DS7" s="588"/>
      <c r="DT7" s="588"/>
      <c r="DU7" s="588"/>
      <c r="DV7" s="588"/>
      <c r="DW7" s="588"/>
      <c r="DX7" s="588"/>
      <c r="DY7" s="588"/>
      <c r="DZ7" s="588"/>
      <c r="EA7" s="588"/>
      <c r="EB7" s="588"/>
      <c r="EC7" s="588"/>
      <c r="ED7" s="588"/>
      <c r="EE7" s="588"/>
      <c r="EF7" s="588"/>
      <c r="EG7" s="588"/>
      <c r="EH7" s="588"/>
      <c r="EI7" s="588"/>
      <c r="EJ7" s="588"/>
      <c r="EK7" s="588"/>
      <c r="EL7" s="588"/>
      <c r="EM7" s="588"/>
      <c r="EN7" s="588"/>
      <c r="EO7" s="588"/>
      <c r="EP7" s="588"/>
      <c r="EQ7" s="588"/>
      <c r="ER7" s="588"/>
      <c r="ES7" s="588"/>
    </row>
    <row r="10" spans="1:149" ht="102.6" customHeight="1" x14ac:dyDescent="0.25">
      <c r="A10" s="1172" t="s">
        <v>8</v>
      </c>
      <c r="B10" s="1172" t="s">
        <v>195</v>
      </c>
      <c r="C10" s="1175" t="s">
        <v>196</v>
      </c>
      <c r="D10" s="1176"/>
      <c r="E10" s="1176"/>
      <c r="F10" s="1176"/>
      <c r="G10" s="1176"/>
      <c r="H10" s="1172" t="s">
        <v>197</v>
      </c>
      <c r="I10" s="1172" t="s">
        <v>198</v>
      </c>
      <c r="J10" s="1172" t="s">
        <v>199</v>
      </c>
      <c r="K10" s="1172" t="s">
        <v>200</v>
      </c>
      <c r="L10" s="494" t="s">
        <v>360</v>
      </c>
      <c r="M10" s="1172" t="s">
        <v>201</v>
      </c>
      <c r="N10" s="1172" t="s">
        <v>202</v>
      </c>
      <c r="O10" s="1172" t="s">
        <v>203</v>
      </c>
      <c r="P10" s="494" t="s">
        <v>204</v>
      </c>
    </row>
    <row r="11" spans="1:149" ht="25.5" customHeight="1" x14ac:dyDescent="0.25">
      <c r="A11" s="1173"/>
      <c r="B11" s="1173"/>
      <c r="C11" s="488" t="s">
        <v>66</v>
      </c>
      <c r="D11" s="488" t="s">
        <v>104</v>
      </c>
      <c r="E11" s="488" t="s">
        <v>107</v>
      </c>
      <c r="F11" s="488" t="s">
        <v>68</v>
      </c>
      <c r="G11" s="96" t="s">
        <v>69</v>
      </c>
      <c r="H11" s="1173"/>
      <c r="I11" s="1173"/>
      <c r="J11" s="1173"/>
      <c r="K11" s="1173"/>
      <c r="L11" s="495" t="s">
        <v>170</v>
      </c>
      <c r="M11" s="1173"/>
      <c r="N11" s="1173"/>
      <c r="O11" s="1173"/>
      <c r="P11" s="495" t="s">
        <v>170</v>
      </c>
    </row>
    <row r="12" spans="1:149" s="104" customFormat="1" ht="65.25" customHeight="1" x14ac:dyDescent="0.25">
      <c r="A12" s="100">
        <v>1</v>
      </c>
      <c r="B12" s="101" t="s">
        <v>389</v>
      </c>
      <c r="C12" s="102"/>
      <c r="D12" s="102"/>
      <c r="E12" s="102"/>
      <c r="F12" s="102"/>
      <c r="G12" s="102"/>
      <c r="H12" s="101" t="s">
        <v>415</v>
      </c>
      <c r="I12" s="101" t="s">
        <v>416</v>
      </c>
      <c r="J12" s="101"/>
      <c r="K12" s="101"/>
      <c r="L12" s="103"/>
      <c r="M12" s="101" t="s">
        <v>417</v>
      </c>
      <c r="N12" s="101" t="s">
        <v>418</v>
      </c>
      <c r="O12" s="103">
        <v>738500000</v>
      </c>
      <c r="P12" s="103">
        <v>738500000</v>
      </c>
    </row>
    <row r="13" spans="1:149" s="104" customFormat="1" ht="62.25" customHeight="1" x14ac:dyDescent="0.25">
      <c r="A13" s="100">
        <v>2</v>
      </c>
      <c r="B13" s="101" t="s">
        <v>390</v>
      </c>
      <c r="C13" s="102"/>
      <c r="D13" s="102"/>
      <c r="E13" s="102"/>
      <c r="F13" s="102"/>
      <c r="G13" s="102"/>
      <c r="H13" s="101" t="s">
        <v>419</v>
      </c>
      <c r="I13" s="101" t="s">
        <v>416</v>
      </c>
      <c r="J13" s="101"/>
      <c r="K13" s="101"/>
      <c r="L13" s="102"/>
      <c r="M13" s="101" t="s">
        <v>417</v>
      </c>
      <c r="N13" s="101" t="s">
        <v>418</v>
      </c>
      <c r="O13" s="102">
        <v>878815000</v>
      </c>
      <c r="P13" s="102">
        <v>878815000</v>
      </c>
    </row>
    <row r="14" spans="1:149" s="104" customFormat="1" ht="45" customHeight="1" x14ac:dyDescent="0.25">
      <c r="A14" s="100">
        <v>3</v>
      </c>
      <c r="B14" s="101" t="s">
        <v>391</v>
      </c>
      <c r="C14" s="102"/>
      <c r="D14" s="102"/>
      <c r="E14" s="102"/>
      <c r="F14" s="102"/>
      <c r="G14" s="102"/>
      <c r="H14" s="101" t="s">
        <v>420</v>
      </c>
      <c r="I14" s="101" t="s">
        <v>416</v>
      </c>
      <c r="J14" s="101"/>
      <c r="K14" s="101"/>
      <c r="L14" s="102"/>
      <c r="M14" s="101" t="s">
        <v>417</v>
      </c>
      <c r="N14" s="101" t="s">
        <v>418</v>
      </c>
      <c r="O14" s="102">
        <v>791250000</v>
      </c>
      <c r="P14" s="102">
        <v>791250000</v>
      </c>
    </row>
    <row r="15" spans="1:149" s="104" customFormat="1" ht="58.5" customHeight="1" x14ac:dyDescent="0.25">
      <c r="A15" s="100">
        <v>4</v>
      </c>
      <c r="B15" s="101" t="s">
        <v>392</v>
      </c>
      <c r="C15" s="102"/>
      <c r="D15" s="102"/>
      <c r="E15" s="102"/>
      <c r="F15" s="102"/>
      <c r="G15" s="102"/>
      <c r="H15" s="101" t="s">
        <v>421</v>
      </c>
      <c r="I15" s="101" t="s">
        <v>406</v>
      </c>
      <c r="J15" s="101"/>
      <c r="K15" s="101"/>
      <c r="L15" s="102"/>
      <c r="M15" s="101" t="s">
        <v>417</v>
      </c>
      <c r="N15" s="101" t="s">
        <v>418</v>
      </c>
      <c r="O15" s="102">
        <v>158250000</v>
      </c>
      <c r="P15" s="102">
        <v>158250000</v>
      </c>
    </row>
    <row r="16" spans="1:149" s="104" customFormat="1" ht="61.5" customHeight="1" x14ac:dyDescent="0.25">
      <c r="A16" s="100">
        <v>5</v>
      </c>
      <c r="B16" s="101" t="s">
        <v>393</v>
      </c>
      <c r="C16" s="102"/>
      <c r="D16" s="102"/>
      <c r="E16" s="102"/>
      <c r="F16" s="102"/>
      <c r="G16" s="102"/>
      <c r="H16" s="101" t="s">
        <v>422</v>
      </c>
      <c r="I16" s="101" t="s">
        <v>423</v>
      </c>
      <c r="J16" s="101"/>
      <c r="K16" s="101"/>
      <c r="L16" s="102"/>
      <c r="M16" s="101" t="s">
        <v>417</v>
      </c>
      <c r="N16" s="101" t="s">
        <v>418</v>
      </c>
      <c r="O16" s="102">
        <v>116050000</v>
      </c>
      <c r="P16" s="102">
        <v>116050000</v>
      </c>
    </row>
    <row r="17" spans="1:16" s="104" customFormat="1" ht="57.75" customHeight="1" x14ac:dyDescent="0.25">
      <c r="A17" s="100">
        <v>6</v>
      </c>
      <c r="B17" s="101" t="s">
        <v>394</v>
      </c>
      <c r="C17" s="102"/>
      <c r="D17" s="102"/>
      <c r="E17" s="102"/>
      <c r="F17" s="102"/>
      <c r="G17" s="102"/>
      <c r="H17" s="101" t="s">
        <v>424</v>
      </c>
      <c r="I17" s="101" t="s">
        <v>425</v>
      </c>
      <c r="J17" s="101"/>
      <c r="K17" s="101"/>
      <c r="L17" s="102"/>
      <c r="M17" s="101" t="s">
        <v>426</v>
      </c>
      <c r="N17" s="101" t="s">
        <v>427</v>
      </c>
      <c r="O17" s="102">
        <v>67675975</v>
      </c>
      <c r="P17" s="102">
        <v>67675975</v>
      </c>
    </row>
    <row r="18" spans="1:16" s="104" customFormat="1" ht="93" customHeight="1" x14ac:dyDescent="0.25">
      <c r="A18" s="100">
        <v>7</v>
      </c>
      <c r="B18" s="101" t="s">
        <v>395</v>
      </c>
      <c r="C18" s="102"/>
      <c r="D18" s="102"/>
      <c r="E18" s="102"/>
      <c r="F18" s="102"/>
      <c r="G18" s="102"/>
      <c r="H18" s="101" t="s">
        <v>428</v>
      </c>
      <c r="I18" s="101" t="s">
        <v>416</v>
      </c>
      <c r="J18" s="101"/>
      <c r="K18" s="101"/>
      <c r="L18" s="102"/>
      <c r="M18" s="101" t="s">
        <v>429</v>
      </c>
      <c r="N18" s="101" t="s">
        <v>430</v>
      </c>
      <c r="O18" s="102">
        <v>274300000</v>
      </c>
      <c r="P18" s="102">
        <v>274300000</v>
      </c>
    </row>
    <row r="19" spans="1:16" s="104" customFormat="1" ht="45" customHeight="1" x14ac:dyDescent="0.25">
      <c r="A19" s="100">
        <v>8</v>
      </c>
      <c r="B19" s="101" t="s">
        <v>396</v>
      </c>
      <c r="C19" s="102"/>
      <c r="D19" s="102"/>
      <c r="E19" s="102"/>
      <c r="F19" s="102"/>
      <c r="G19" s="102"/>
      <c r="H19" s="101" t="s">
        <v>431</v>
      </c>
      <c r="I19" s="101" t="s">
        <v>416</v>
      </c>
      <c r="J19" s="101"/>
      <c r="K19" s="101"/>
      <c r="L19" s="102"/>
      <c r="M19" s="101" t="s">
        <v>432</v>
      </c>
      <c r="N19" s="101" t="s">
        <v>433</v>
      </c>
      <c r="O19" s="102">
        <v>263000000</v>
      </c>
      <c r="P19" s="102">
        <v>263000000</v>
      </c>
    </row>
    <row r="20" spans="1:16" s="104" customFormat="1" ht="45" customHeight="1" x14ac:dyDescent="0.25">
      <c r="A20" s="100">
        <v>9</v>
      </c>
      <c r="B20" s="101" t="s">
        <v>397</v>
      </c>
      <c r="C20" s="102"/>
      <c r="D20" s="102"/>
      <c r="E20" s="102"/>
      <c r="F20" s="102"/>
      <c r="G20" s="102"/>
      <c r="H20" s="101" t="s">
        <v>434</v>
      </c>
      <c r="I20" s="101" t="s">
        <v>416</v>
      </c>
      <c r="J20" s="101"/>
      <c r="K20" s="101"/>
      <c r="L20" s="102"/>
      <c r="M20" s="101" t="s">
        <v>432</v>
      </c>
      <c r="N20" s="101" t="s">
        <v>433</v>
      </c>
      <c r="O20" s="102">
        <v>174762000</v>
      </c>
      <c r="P20" s="102">
        <v>174762000</v>
      </c>
    </row>
    <row r="21" spans="1:16" s="104" customFormat="1" ht="57.75" customHeight="1" x14ac:dyDescent="0.25">
      <c r="A21" s="100">
        <v>10</v>
      </c>
      <c r="B21" s="101" t="s">
        <v>398</v>
      </c>
      <c r="C21" s="102"/>
      <c r="D21" s="102"/>
      <c r="E21" s="102"/>
      <c r="F21" s="102"/>
      <c r="G21" s="102"/>
      <c r="H21" s="101" t="s">
        <v>435</v>
      </c>
      <c r="I21" s="101" t="s">
        <v>406</v>
      </c>
      <c r="J21" s="101"/>
      <c r="K21" s="101"/>
      <c r="L21" s="102"/>
      <c r="M21" s="101" t="s">
        <v>432</v>
      </c>
      <c r="N21" s="101" t="s">
        <v>433</v>
      </c>
      <c r="O21" s="102">
        <v>241186000</v>
      </c>
      <c r="P21" s="102">
        <v>241186000</v>
      </c>
    </row>
    <row r="22" spans="1:16" s="104" customFormat="1" ht="81" customHeight="1" x14ac:dyDescent="0.25">
      <c r="A22" s="100">
        <v>11</v>
      </c>
      <c r="B22" s="101" t="s">
        <v>399</v>
      </c>
      <c r="C22" s="102"/>
      <c r="D22" s="102"/>
      <c r="E22" s="102"/>
      <c r="F22" s="102"/>
      <c r="G22" s="102"/>
      <c r="H22" s="101" t="s">
        <v>436</v>
      </c>
      <c r="I22" s="101" t="s">
        <v>416</v>
      </c>
      <c r="J22" s="101"/>
      <c r="K22" s="101"/>
      <c r="L22" s="102"/>
      <c r="M22" s="101" t="s">
        <v>437</v>
      </c>
      <c r="N22" s="101" t="s">
        <v>438</v>
      </c>
      <c r="O22" s="102">
        <v>322830000</v>
      </c>
      <c r="P22" s="102">
        <v>322830000</v>
      </c>
    </row>
    <row r="23" spans="1:16" s="104" customFormat="1" ht="45" customHeight="1" x14ac:dyDescent="0.25">
      <c r="A23" s="100">
        <v>12</v>
      </c>
      <c r="B23" s="101"/>
      <c r="C23" s="102"/>
      <c r="D23" s="102"/>
      <c r="E23" s="102"/>
      <c r="F23" s="102"/>
      <c r="G23" s="102"/>
      <c r="H23" s="101"/>
      <c r="I23" s="101"/>
      <c r="J23" s="101"/>
      <c r="K23" s="101"/>
      <c r="L23" s="102"/>
      <c r="M23" s="101"/>
      <c r="N23" s="101"/>
      <c r="O23" s="102"/>
      <c r="P23" s="102"/>
    </row>
    <row r="24" spans="1:16" s="104" customFormat="1" ht="45" customHeight="1" x14ac:dyDescent="0.25">
      <c r="A24" s="100">
        <v>13</v>
      </c>
      <c r="B24" s="101"/>
      <c r="C24" s="102"/>
      <c r="D24" s="102"/>
      <c r="E24" s="102"/>
      <c r="F24" s="102"/>
      <c r="G24" s="102"/>
      <c r="H24" s="101"/>
      <c r="I24" s="101"/>
      <c r="J24" s="101"/>
      <c r="K24" s="101"/>
      <c r="L24" s="102"/>
      <c r="M24" s="101"/>
      <c r="N24" s="101"/>
      <c r="O24" s="102"/>
      <c r="P24" s="102"/>
    </row>
    <row r="25" spans="1:16" s="104" customFormat="1" ht="45" customHeight="1" x14ac:dyDescent="0.25">
      <c r="A25" s="100">
        <v>14</v>
      </c>
      <c r="B25" s="101"/>
      <c r="C25" s="102"/>
      <c r="D25" s="102"/>
      <c r="E25" s="102"/>
      <c r="F25" s="102"/>
      <c r="G25" s="102"/>
      <c r="H25" s="101"/>
      <c r="I25" s="101"/>
      <c r="J25" s="101"/>
      <c r="K25" s="101"/>
      <c r="L25" s="102"/>
      <c r="M25" s="101"/>
      <c r="N25" s="101"/>
      <c r="O25" s="102"/>
      <c r="P25" s="102"/>
    </row>
    <row r="26" spans="1:16" s="104" customFormat="1" ht="45" customHeight="1" x14ac:dyDescent="0.25">
      <c r="A26" s="100">
        <v>15</v>
      </c>
      <c r="B26" s="101"/>
      <c r="C26" s="102"/>
      <c r="D26" s="102"/>
      <c r="E26" s="102"/>
      <c r="F26" s="102"/>
      <c r="G26" s="102"/>
      <c r="H26" s="101"/>
      <c r="I26" s="101"/>
      <c r="J26" s="101"/>
      <c r="K26" s="101"/>
      <c r="L26" s="102"/>
      <c r="M26" s="101"/>
      <c r="N26" s="101"/>
      <c r="O26" s="102"/>
      <c r="P26" s="102"/>
    </row>
    <row r="27" spans="1:16" s="104" customFormat="1" ht="45" customHeight="1" x14ac:dyDescent="0.25">
      <c r="A27" s="100">
        <v>16</v>
      </c>
      <c r="B27" s="101"/>
      <c r="C27" s="102"/>
      <c r="D27" s="102"/>
      <c r="E27" s="102"/>
      <c r="F27" s="102"/>
      <c r="G27" s="102"/>
      <c r="H27" s="101"/>
      <c r="I27" s="101"/>
      <c r="J27" s="101"/>
      <c r="K27" s="101"/>
      <c r="L27" s="102"/>
      <c r="M27" s="101"/>
      <c r="N27" s="101"/>
      <c r="O27" s="102"/>
      <c r="P27" s="102"/>
    </row>
    <row r="28" spans="1:16" s="104" customFormat="1" ht="45" customHeight="1" x14ac:dyDescent="0.25">
      <c r="A28" s="100">
        <v>17</v>
      </c>
      <c r="B28" s="101"/>
      <c r="C28" s="102"/>
      <c r="D28" s="102"/>
      <c r="E28" s="102"/>
      <c r="F28" s="102"/>
      <c r="G28" s="102"/>
      <c r="H28" s="101"/>
      <c r="I28" s="101"/>
      <c r="J28" s="101"/>
      <c r="K28" s="101"/>
      <c r="L28" s="102"/>
      <c r="M28" s="101"/>
      <c r="N28" s="101"/>
      <c r="O28" s="102"/>
      <c r="P28" s="102"/>
    </row>
    <row r="29" spans="1:16" s="104" customFormat="1" ht="45" customHeight="1" x14ac:dyDescent="0.25">
      <c r="A29" s="100">
        <v>18</v>
      </c>
      <c r="B29" s="101"/>
      <c r="C29" s="102"/>
      <c r="D29" s="102"/>
      <c r="E29" s="102"/>
      <c r="F29" s="102"/>
      <c r="G29" s="102"/>
      <c r="H29" s="101"/>
      <c r="I29" s="101"/>
      <c r="J29" s="101"/>
      <c r="K29" s="101"/>
      <c r="L29" s="102"/>
      <c r="M29" s="101"/>
      <c r="N29" s="101"/>
      <c r="O29" s="102"/>
      <c r="P29" s="102"/>
    </row>
    <row r="30" spans="1:16" s="104" customFormat="1" ht="45" customHeight="1" x14ac:dyDescent="0.25">
      <c r="A30" s="100">
        <v>19</v>
      </c>
      <c r="B30" s="101"/>
      <c r="C30" s="102"/>
      <c r="D30" s="102"/>
      <c r="E30" s="102"/>
      <c r="F30" s="102"/>
      <c r="G30" s="102"/>
      <c r="H30" s="101"/>
      <c r="I30" s="101"/>
      <c r="J30" s="101"/>
      <c r="K30" s="101"/>
      <c r="L30" s="102"/>
      <c r="M30" s="101"/>
      <c r="N30" s="101"/>
      <c r="O30" s="102"/>
      <c r="P30" s="102"/>
    </row>
    <row r="31" spans="1:16" s="104" customFormat="1" ht="45" customHeight="1" x14ac:dyDescent="0.25">
      <c r="A31" s="100">
        <v>20</v>
      </c>
      <c r="B31" s="101"/>
      <c r="C31" s="102"/>
      <c r="D31" s="102"/>
      <c r="E31" s="102"/>
      <c r="F31" s="102"/>
      <c r="G31" s="102"/>
      <c r="H31" s="101"/>
      <c r="I31" s="101"/>
      <c r="J31" s="101"/>
      <c r="K31" s="101"/>
      <c r="L31" s="102"/>
      <c r="M31" s="101"/>
      <c r="N31" s="101"/>
      <c r="O31" s="102"/>
      <c r="P31" s="102"/>
    </row>
    <row r="32" spans="1:16" s="104" customFormat="1" ht="45" customHeight="1" x14ac:dyDescent="0.25">
      <c r="A32" s="100">
        <v>21</v>
      </c>
      <c r="B32" s="101"/>
      <c r="C32" s="102"/>
      <c r="D32" s="102"/>
      <c r="E32" s="102"/>
      <c r="F32" s="102"/>
      <c r="G32" s="102"/>
      <c r="H32" s="101"/>
      <c r="I32" s="101"/>
      <c r="J32" s="101"/>
      <c r="K32" s="101"/>
      <c r="L32" s="102"/>
      <c r="M32" s="101"/>
      <c r="N32" s="101"/>
      <c r="O32" s="102"/>
      <c r="P32" s="102"/>
    </row>
    <row r="33" spans="1:144" s="104" customFormat="1" ht="45" customHeight="1" x14ac:dyDescent="0.25">
      <c r="A33" s="100">
        <v>22</v>
      </c>
      <c r="B33" s="101"/>
      <c r="C33" s="102"/>
      <c r="D33" s="102"/>
      <c r="E33" s="102"/>
      <c r="F33" s="102"/>
      <c r="G33" s="102"/>
      <c r="H33" s="101"/>
      <c r="I33" s="101"/>
      <c r="J33" s="101"/>
      <c r="K33" s="101"/>
      <c r="L33" s="102"/>
      <c r="M33" s="101"/>
      <c r="N33" s="101"/>
      <c r="O33" s="102"/>
      <c r="P33" s="102"/>
    </row>
    <row r="34" spans="1:144" s="104" customFormat="1" ht="45" customHeight="1" x14ac:dyDescent="0.25">
      <c r="A34" s="100">
        <v>23</v>
      </c>
      <c r="B34" s="101"/>
      <c r="C34" s="102"/>
      <c r="D34" s="102"/>
      <c r="E34" s="102"/>
      <c r="F34" s="102"/>
      <c r="G34" s="102"/>
      <c r="H34" s="101"/>
      <c r="I34" s="101"/>
      <c r="J34" s="101"/>
      <c r="K34" s="101"/>
      <c r="L34" s="102"/>
      <c r="M34" s="101"/>
      <c r="N34" s="101"/>
      <c r="O34" s="102"/>
      <c r="P34" s="102"/>
    </row>
    <row r="35" spans="1:144" s="104" customFormat="1" ht="45" customHeight="1" x14ac:dyDescent="0.25">
      <c r="A35" s="100">
        <v>24</v>
      </c>
      <c r="B35" s="101"/>
      <c r="C35" s="102"/>
      <c r="D35" s="102"/>
      <c r="E35" s="102"/>
      <c r="F35" s="102"/>
      <c r="G35" s="102"/>
      <c r="H35" s="101"/>
      <c r="I35" s="101"/>
      <c r="J35" s="101"/>
      <c r="K35" s="101"/>
      <c r="L35" s="102"/>
      <c r="M35" s="101"/>
      <c r="N35" s="101"/>
      <c r="O35" s="102"/>
      <c r="P35" s="102"/>
    </row>
    <row r="36" spans="1:144" ht="45" customHeight="1" x14ac:dyDescent="0.25">
      <c r="A36" s="792">
        <v>25</v>
      </c>
      <c r="B36" s="793"/>
      <c r="C36" s="794"/>
      <c r="D36" s="794"/>
      <c r="E36" s="794"/>
      <c r="F36" s="794"/>
      <c r="G36" s="794"/>
      <c r="H36" s="793"/>
      <c r="I36" s="793"/>
      <c r="J36" s="793"/>
      <c r="K36" s="793"/>
      <c r="L36" s="794"/>
      <c r="M36" s="793"/>
      <c r="N36" s="793"/>
      <c r="O36" s="794"/>
      <c r="P36" s="794"/>
    </row>
    <row r="37" spans="1:144" ht="33.75" customHeight="1" x14ac:dyDescent="0.25">
      <c r="A37" s="97"/>
      <c r="B37" s="98"/>
      <c r="C37" s="99">
        <f>SUM(C12:C36)</f>
        <v>0</v>
      </c>
      <c r="D37" s="99">
        <f>SUM(D12:D36)</f>
        <v>0</v>
      </c>
      <c r="E37" s="99">
        <f>SUM(E12:E36)</f>
        <v>0</v>
      </c>
      <c r="F37" s="99">
        <f>SUM(F12:F36)</f>
        <v>0</v>
      </c>
      <c r="G37" s="99">
        <f>SUM(G12:G36)</f>
        <v>0</v>
      </c>
      <c r="H37" s="98"/>
      <c r="I37" s="98"/>
      <c r="J37" s="98"/>
      <c r="K37" s="98"/>
      <c r="L37" s="99">
        <f>SUM(L12:L36)</f>
        <v>0</v>
      </c>
      <c r="M37" s="98"/>
      <c r="N37" s="98"/>
      <c r="O37" s="99">
        <f>SUM(O12:O36)</f>
        <v>4026618975</v>
      </c>
      <c r="P37" s="99">
        <f>SUM(P12:P36)</f>
        <v>4026618975</v>
      </c>
    </row>
    <row r="38" spans="1:144" s="73" customFormat="1" x14ac:dyDescent="0.25">
      <c r="B38" s="95"/>
      <c r="H38" s="95"/>
      <c r="I38" s="95"/>
      <c r="J38" s="95"/>
      <c r="K38" s="95"/>
      <c r="M38" s="95"/>
      <c r="N38" s="95"/>
    </row>
    <row r="39" spans="1:144" s="73" customFormat="1" x14ac:dyDescent="0.25">
      <c r="B39" s="95"/>
      <c r="H39" s="95"/>
      <c r="I39" s="95"/>
      <c r="J39" s="95"/>
      <c r="K39" s="95"/>
      <c r="M39" s="95"/>
      <c r="N39" s="95"/>
    </row>
    <row r="40" spans="1:144" s="13" customFormat="1" ht="21" thickBot="1" x14ac:dyDescent="0.4">
      <c r="A40" s="56"/>
      <c r="C40" s="42"/>
      <c r="DY40" s="12"/>
      <c r="ED40" s="12"/>
      <c r="EI40" s="84"/>
      <c r="EJ40" s="85"/>
      <c r="EK40" s="85"/>
      <c r="EN40" s="85"/>
    </row>
    <row r="41" spans="1:144" s="634" customFormat="1" ht="64.900000000000006" customHeight="1" thickBot="1" x14ac:dyDescent="0.3">
      <c r="B41" s="783" t="s">
        <v>234</v>
      </c>
    </row>
    <row r="42" spans="1:144" s="230" customFormat="1" ht="15" thickBot="1" x14ac:dyDescent="0.3">
      <c r="B42" s="548"/>
    </row>
    <row r="43" spans="1:144" s="549" customFormat="1" ht="64.900000000000006" customHeight="1" thickBot="1" x14ac:dyDescent="0.3">
      <c r="B43" s="550" t="s">
        <v>302</v>
      </c>
    </row>
    <row r="44" spans="1:144" s="230" customFormat="1" ht="15" thickBot="1" x14ac:dyDescent="0.3">
      <c r="B44" s="551"/>
    </row>
    <row r="45" spans="1:144" ht="64.900000000000006" customHeight="1" thickBot="1" x14ac:dyDescent="0.3">
      <c r="A45" s="74"/>
      <c r="B45" s="552" t="s">
        <v>299</v>
      </c>
      <c r="C45" s="74"/>
      <c r="D45" s="74"/>
      <c r="E45" s="74"/>
      <c r="F45" s="74"/>
      <c r="G45" s="74"/>
      <c r="H45" s="74"/>
      <c r="I45" s="74"/>
      <c r="J45" s="74"/>
      <c r="K45" s="74"/>
      <c r="L45" s="74"/>
      <c r="M45" s="74"/>
      <c r="N45" s="74"/>
      <c r="O45" s="74"/>
      <c r="P45" s="74"/>
    </row>
    <row r="46" spans="1:144" s="230" customFormat="1" x14ac:dyDescent="0.25">
      <c r="C46" s="553"/>
    </row>
    <row r="47" spans="1:144" s="229" customFormat="1" ht="86.45" customHeight="1" x14ac:dyDescent="0.25">
      <c r="C47" s="74"/>
    </row>
    <row r="48" spans="1:144" s="229" customFormat="1" x14ac:dyDescent="0.25">
      <c r="C48" s="230"/>
    </row>
    <row r="49" spans="1:81" s="13" customFormat="1" ht="20.25" x14ac:dyDescent="0.35">
      <c r="A49" s="56"/>
      <c r="C49" s="42"/>
      <c r="G49" s="223"/>
      <c r="J49" s="223"/>
      <c r="M49" s="223"/>
      <c r="P49" s="223"/>
      <c r="S49" s="223"/>
      <c r="V49" s="223"/>
      <c r="Y49" s="223"/>
      <c r="AB49" s="223"/>
      <c r="AE49" s="223"/>
      <c r="AH49" s="223"/>
      <c r="AK49" s="223"/>
      <c r="AN49" s="223"/>
      <c r="AQ49" s="223"/>
      <c r="AT49" s="223"/>
      <c r="AW49" s="223"/>
      <c r="AZ49" s="223"/>
      <c r="BC49" s="223"/>
      <c r="BF49" s="223"/>
      <c r="BI49" s="223"/>
      <c r="BL49" s="223"/>
      <c r="BO49" s="223"/>
      <c r="BR49" s="223"/>
      <c r="BU49" s="223"/>
      <c r="BX49" s="223"/>
      <c r="CA49" s="84"/>
      <c r="CB49" s="85"/>
      <c r="CC49" s="85"/>
    </row>
    <row r="50" spans="1:81" s="13" customFormat="1" ht="20.25" x14ac:dyDescent="0.35">
      <c r="A50" s="56"/>
      <c r="C50" s="42"/>
      <c r="G50" s="223"/>
      <c r="J50" s="223"/>
      <c r="M50" s="223"/>
      <c r="P50" s="223"/>
      <c r="S50" s="223"/>
      <c r="V50" s="223"/>
      <c r="Y50" s="223"/>
      <c r="AB50" s="223"/>
      <c r="AE50" s="223"/>
      <c r="AH50" s="223"/>
      <c r="AK50" s="223"/>
      <c r="AN50" s="223"/>
      <c r="AQ50" s="223"/>
      <c r="AT50" s="223"/>
      <c r="AW50" s="223"/>
      <c r="AZ50" s="223"/>
      <c r="BC50" s="223"/>
      <c r="BF50" s="223"/>
      <c r="BI50" s="223"/>
      <c r="BL50" s="223"/>
      <c r="BO50" s="223"/>
      <c r="BR50" s="223"/>
      <c r="BU50" s="223"/>
      <c r="BX50" s="223"/>
      <c r="CA50" s="84"/>
      <c r="CB50" s="85"/>
      <c r="CC50" s="85"/>
    </row>
    <row r="51" spans="1:81" s="13" customFormat="1" ht="20.25" x14ac:dyDescent="0.35">
      <c r="A51" s="56"/>
      <c r="C51" s="42"/>
      <c r="G51" s="223"/>
      <c r="J51" s="223"/>
      <c r="M51" s="223"/>
      <c r="P51" s="223"/>
      <c r="S51" s="223"/>
      <c r="V51" s="223"/>
      <c r="Y51" s="223"/>
      <c r="AB51" s="223"/>
      <c r="AE51" s="223"/>
      <c r="AH51" s="223"/>
      <c r="AK51" s="223"/>
      <c r="AN51" s="223"/>
      <c r="AQ51" s="223"/>
      <c r="AT51" s="223"/>
      <c r="AW51" s="223"/>
      <c r="AZ51" s="223"/>
      <c r="BC51" s="223"/>
      <c r="BF51" s="223"/>
      <c r="BI51" s="223"/>
      <c r="BL51" s="223"/>
      <c r="BO51" s="223"/>
      <c r="BR51" s="223"/>
      <c r="BU51" s="223"/>
      <c r="BX51" s="223"/>
      <c r="CA51" s="84"/>
      <c r="CB51" s="85"/>
      <c r="CC51" s="85"/>
    </row>
    <row r="52" spans="1:81" s="13" customFormat="1" ht="20.25" x14ac:dyDescent="0.35">
      <c r="A52" s="56"/>
      <c r="C52" s="42"/>
      <c r="G52" s="223"/>
      <c r="J52" s="223"/>
      <c r="M52" s="223"/>
      <c r="P52" s="223"/>
      <c r="S52" s="223"/>
      <c r="V52" s="223"/>
      <c r="Y52" s="223"/>
      <c r="AB52" s="223"/>
      <c r="AE52" s="223"/>
      <c r="AH52" s="223"/>
      <c r="AK52" s="223"/>
      <c r="AN52" s="223"/>
      <c r="AQ52" s="223"/>
      <c r="AT52" s="223"/>
      <c r="AW52" s="223"/>
      <c r="AZ52" s="223"/>
      <c r="BC52" s="223"/>
      <c r="BF52" s="223"/>
      <c r="BI52" s="223"/>
      <c r="BL52" s="223"/>
      <c r="BO52" s="223"/>
      <c r="BR52" s="223"/>
      <c r="BU52" s="223"/>
      <c r="BX52" s="223"/>
      <c r="CA52" s="84"/>
      <c r="CB52" s="85"/>
      <c r="CC52" s="85"/>
    </row>
    <row r="53" spans="1:81" s="13" customFormat="1" ht="20.25" x14ac:dyDescent="0.35">
      <c r="A53" s="56"/>
      <c r="C53" s="42"/>
      <c r="G53" s="223"/>
      <c r="J53" s="223"/>
      <c r="M53" s="223"/>
      <c r="P53" s="223"/>
      <c r="S53" s="223"/>
      <c r="V53" s="223"/>
      <c r="Y53" s="223"/>
      <c r="AB53" s="223"/>
      <c r="AE53" s="223"/>
      <c r="AH53" s="223"/>
      <c r="AK53" s="223"/>
      <c r="AN53" s="223"/>
      <c r="AQ53" s="223"/>
      <c r="AT53" s="223"/>
      <c r="AW53" s="223"/>
      <c r="AZ53" s="223"/>
      <c r="BC53" s="223"/>
      <c r="BF53" s="223"/>
      <c r="BI53" s="223"/>
      <c r="BL53" s="223"/>
      <c r="BO53" s="223"/>
      <c r="BR53" s="223"/>
      <c r="BU53" s="223"/>
      <c r="BX53" s="223"/>
      <c r="CA53" s="84"/>
      <c r="CB53" s="85"/>
      <c r="CC53" s="85"/>
    </row>
    <row r="54" spans="1:81" s="13" customFormat="1" ht="20.25" x14ac:dyDescent="0.35">
      <c r="A54" s="56"/>
      <c r="C54" s="42"/>
      <c r="G54" s="223"/>
      <c r="J54" s="223"/>
      <c r="M54" s="223"/>
      <c r="P54" s="223"/>
      <c r="S54" s="223"/>
      <c r="V54" s="223"/>
      <c r="Y54" s="223"/>
      <c r="AB54" s="223"/>
      <c r="AE54" s="223"/>
      <c r="AH54" s="223"/>
      <c r="AK54" s="223"/>
      <c r="AN54" s="223"/>
      <c r="AQ54" s="223"/>
      <c r="AT54" s="223"/>
      <c r="AW54" s="223"/>
      <c r="AZ54" s="223"/>
      <c r="BC54" s="223"/>
      <c r="BF54" s="223"/>
      <c r="BI54" s="223"/>
      <c r="BL54" s="223"/>
      <c r="BO54" s="223"/>
      <c r="BR54" s="223"/>
      <c r="BU54" s="223"/>
      <c r="BX54" s="223"/>
      <c r="CA54" s="84"/>
      <c r="CB54" s="85"/>
      <c r="CC54" s="85"/>
    </row>
    <row r="55" spans="1:81" s="13" customFormat="1" ht="20.25" x14ac:dyDescent="0.35">
      <c r="A55" s="56"/>
      <c r="C55" s="42"/>
      <c r="G55" s="223"/>
      <c r="J55" s="223"/>
      <c r="M55" s="223"/>
      <c r="P55" s="223"/>
      <c r="S55" s="223"/>
      <c r="V55" s="223"/>
      <c r="Y55" s="223"/>
      <c r="AB55" s="223"/>
      <c r="AE55" s="223"/>
      <c r="AH55" s="223"/>
      <c r="AK55" s="223"/>
      <c r="AN55" s="223"/>
      <c r="AQ55" s="223"/>
      <c r="AT55" s="223"/>
      <c r="AW55" s="223"/>
      <c r="AZ55" s="223"/>
      <c r="BC55" s="223"/>
      <c r="BF55" s="223"/>
      <c r="BI55" s="223"/>
      <c r="BL55" s="223"/>
      <c r="BO55" s="223"/>
      <c r="BR55" s="223"/>
      <c r="BU55" s="223"/>
      <c r="BX55" s="223"/>
      <c r="CA55" s="84"/>
      <c r="CB55" s="85"/>
      <c r="CC55" s="85"/>
    </row>
    <row r="56" spans="1:81" s="13" customFormat="1" ht="20.25" x14ac:dyDescent="0.35">
      <c r="A56" s="56"/>
      <c r="C56" s="42"/>
      <c r="G56" s="223"/>
      <c r="J56" s="223"/>
      <c r="M56" s="223"/>
      <c r="P56" s="223"/>
      <c r="S56" s="223"/>
      <c r="V56" s="223"/>
      <c r="Y56" s="223"/>
      <c r="AB56" s="223"/>
      <c r="AE56" s="223"/>
      <c r="AH56" s="223"/>
      <c r="AK56" s="223"/>
      <c r="AN56" s="223"/>
      <c r="AQ56" s="223"/>
      <c r="AT56" s="223"/>
      <c r="AW56" s="223"/>
      <c r="AZ56" s="223"/>
      <c r="BC56" s="223"/>
      <c r="BF56" s="223"/>
      <c r="BI56" s="223"/>
      <c r="BL56" s="223"/>
      <c r="BO56" s="223"/>
      <c r="BR56" s="223"/>
      <c r="BU56" s="223"/>
      <c r="BX56" s="223"/>
      <c r="CA56" s="84"/>
      <c r="CB56" s="85"/>
      <c r="CC56" s="85"/>
    </row>
    <row r="57" spans="1:81" s="13" customFormat="1" ht="20.25" x14ac:dyDescent="0.35">
      <c r="A57" s="56"/>
      <c r="C57" s="42"/>
      <c r="G57" s="223"/>
      <c r="J57" s="223"/>
      <c r="M57" s="223"/>
      <c r="P57" s="223"/>
      <c r="S57" s="223"/>
      <c r="V57" s="223"/>
      <c r="Y57" s="223"/>
      <c r="AB57" s="223"/>
      <c r="AE57" s="223"/>
      <c r="AH57" s="223"/>
      <c r="AK57" s="223"/>
      <c r="AN57" s="223"/>
      <c r="AQ57" s="223"/>
      <c r="AT57" s="223"/>
      <c r="AW57" s="223"/>
      <c r="AZ57" s="223"/>
      <c r="BC57" s="223"/>
      <c r="BF57" s="223"/>
      <c r="BI57" s="223"/>
      <c r="BL57" s="223"/>
      <c r="BO57" s="223"/>
      <c r="BR57" s="223"/>
      <c r="BU57" s="223"/>
      <c r="BX57" s="223"/>
      <c r="CA57" s="84"/>
      <c r="CB57" s="85"/>
      <c r="CC57" s="85"/>
    </row>
    <row r="58" spans="1:81" s="13" customFormat="1" ht="20.25" x14ac:dyDescent="0.35">
      <c r="A58" s="56"/>
      <c r="C58" s="42"/>
      <c r="G58" s="223"/>
      <c r="J58" s="223"/>
      <c r="M58" s="223"/>
      <c r="P58" s="223"/>
      <c r="S58" s="223"/>
      <c r="V58" s="223"/>
      <c r="Y58" s="223"/>
      <c r="AB58" s="223"/>
      <c r="AE58" s="223"/>
      <c r="AH58" s="223"/>
      <c r="AK58" s="223"/>
      <c r="AN58" s="223"/>
      <c r="AQ58" s="223"/>
      <c r="AT58" s="223"/>
      <c r="AW58" s="223"/>
      <c r="AZ58" s="223"/>
      <c r="BC58" s="223"/>
      <c r="BF58" s="223"/>
      <c r="BI58" s="223"/>
      <c r="BL58" s="223"/>
      <c r="BO58" s="223"/>
      <c r="BR58" s="223"/>
      <c r="BU58" s="223"/>
      <c r="BX58" s="223"/>
      <c r="CA58" s="84"/>
      <c r="CB58" s="85"/>
      <c r="CC58" s="85"/>
    </row>
    <row r="59" spans="1:81" s="13" customFormat="1" ht="20.25" x14ac:dyDescent="0.35">
      <c r="A59" s="56"/>
      <c r="C59" s="42"/>
      <c r="G59" s="223"/>
      <c r="J59" s="223"/>
      <c r="M59" s="223"/>
      <c r="P59" s="223"/>
      <c r="S59" s="223"/>
      <c r="V59" s="223"/>
      <c r="Y59" s="223"/>
      <c r="AB59" s="223"/>
      <c r="AE59" s="223"/>
      <c r="AH59" s="223"/>
      <c r="AK59" s="223"/>
      <c r="AN59" s="223"/>
      <c r="AQ59" s="223"/>
      <c r="AT59" s="223"/>
      <c r="AW59" s="223"/>
      <c r="AZ59" s="223"/>
      <c r="BC59" s="223"/>
      <c r="BF59" s="223"/>
      <c r="BI59" s="223"/>
      <c r="BL59" s="223"/>
      <c r="BO59" s="223"/>
      <c r="BR59" s="223"/>
      <c r="BU59" s="223"/>
      <c r="BX59" s="223"/>
      <c r="CA59" s="84"/>
      <c r="CB59" s="85"/>
      <c r="CC59" s="85"/>
    </row>
    <row r="60" spans="1:81" s="13" customFormat="1" ht="20.25" x14ac:dyDescent="0.35">
      <c r="A60" s="56"/>
      <c r="C60" s="42"/>
      <c r="G60" s="223"/>
      <c r="J60" s="223"/>
      <c r="M60" s="223"/>
      <c r="P60" s="223"/>
      <c r="S60" s="223"/>
      <c r="V60" s="223"/>
      <c r="Y60" s="223"/>
      <c r="AB60" s="223"/>
      <c r="AE60" s="223"/>
      <c r="AH60" s="223"/>
      <c r="AK60" s="223"/>
      <c r="AN60" s="223"/>
      <c r="AQ60" s="223"/>
      <c r="AT60" s="223"/>
      <c r="AW60" s="223"/>
      <c r="AZ60" s="223"/>
      <c r="BC60" s="223"/>
      <c r="BF60" s="223"/>
      <c r="BI60" s="223"/>
      <c r="BL60" s="223"/>
      <c r="BO60" s="223"/>
      <c r="BR60" s="223"/>
      <c r="BU60" s="223"/>
      <c r="BX60" s="223"/>
      <c r="CA60" s="84"/>
      <c r="CB60" s="85"/>
      <c r="CC60" s="85"/>
    </row>
    <row r="61" spans="1:81" s="13" customFormat="1" ht="20.25" x14ac:dyDescent="0.35">
      <c r="A61" s="56"/>
      <c r="C61" s="42"/>
      <c r="G61" s="223"/>
      <c r="J61" s="223"/>
      <c r="M61" s="223"/>
      <c r="P61" s="223"/>
      <c r="S61" s="223"/>
      <c r="V61" s="223"/>
      <c r="Y61" s="223"/>
      <c r="AB61" s="223"/>
      <c r="AE61" s="223"/>
      <c r="AH61" s="223"/>
      <c r="AK61" s="223"/>
      <c r="AN61" s="223"/>
      <c r="AQ61" s="223"/>
      <c r="AT61" s="223"/>
      <c r="AW61" s="223"/>
      <c r="AZ61" s="223"/>
      <c r="BC61" s="223"/>
      <c r="BF61" s="223"/>
      <c r="BI61" s="223"/>
      <c r="BL61" s="223"/>
      <c r="BO61" s="223"/>
      <c r="BR61" s="223"/>
      <c r="BU61" s="223"/>
      <c r="BX61" s="223"/>
      <c r="CA61" s="84"/>
      <c r="CB61" s="85"/>
      <c r="CC61" s="85"/>
    </row>
    <row r="62" spans="1:81" s="13" customFormat="1" ht="20.25" x14ac:dyDescent="0.35">
      <c r="A62" s="56"/>
      <c r="C62" s="42"/>
      <c r="G62" s="223"/>
      <c r="J62" s="223"/>
      <c r="M62" s="223"/>
      <c r="P62" s="223"/>
      <c r="S62" s="223"/>
      <c r="V62" s="223"/>
      <c r="Y62" s="223"/>
      <c r="AB62" s="223"/>
      <c r="AE62" s="223"/>
      <c r="AH62" s="223"/>
      <c r="AK62" s="223"/>
      <c r="AN62" s="223"/>
      <c r="AQ62" s="223"/>
      <c r="AT62" s="223"/>
      <c r="AW62" s="223"/>
      <c r="AZ62" s="223"/>
      <c r="BC62" s="223"/>
      <c r="BF62" s="223"/>
      <c r="BI62" s="223"/>
      <c r="BL62" s="223"/>
      <c r="BO62" s="223"/>
      <c r="BR62" s="223"/>
      <c r="BU62" s="223"/>
      <c r="BX62" s="223"/>
      <c r="CA62" s="84"/>
      <c r="CB62" s="85"/>
      <c r="CC62" s="85"/>
    </row>
    <row r="63" spans="1:81" s="13" customFormat="1" ht="17.25" x14ac:dyDescent="0.3">
      <c r="A63" s="56"/>
      <c r="C63" s="42"/>
    </row>
    <row r="64" spans="1:81" s="13" customFormat="1" ht="17.25" x14ac:dyDescent="0.3">
      <c r="A64" s="56"/>
      <c r="B64" s="1169" t="s">
        <v>191</v>
      </c>
      <c r="C64" s="1169"/>
      <c r="D64" s="1169"/>
    </row>
    <row r="65" spans="1:14" s="796" customFormat="1" ht="122.25" customHeight="1" x14ac:dyDescent="0.35">
      <c r="A65" s="795"/>
      <c r="B65" s="1170" t="s">
        <v>221</v>
      </c>
      <c r="C65" s="1171"/>
      <c r="D65" s="1171"/>
    </row>
    <row r="66" spans="1:14" s="73" customFormat="1" x14ac:dyDescent="0.25">
      <c r="B66" s="95"/>
      <c r="H66" s="95"/>
      <c r="I66" s="95"/>
      <c r="J66" s="95"/>
      <c r="K66" s="95"/>
      <c r="M66" s="95"/>
      <c r="N66" s="95"/>
    </row>
  </sheetData>
  <sheetProtection insertColumns="0" insertRows="0" deleteColumns="0" deleteRows="0"/>
  <mergeCells count="16">
    <mergeCell ref="O10:O11"/>
    <mergeCell ref="B2:H2"/>
    <mergeCell ref="M10:M11"/>
    <mergeCell ref="C10:G10"/>
    <mergeCell ref="J10:J11"/>
    <mergeCell ref="N10:N11"/>
    <mergeCell ref="H10:H11"/>
    <mergeCell ref="G6:I6"/>
    <mergeCell ref="C7:F7"/>
    <mergeCell ref="G7:I7"/>
    <mergeCell ref="B64:D64"/>
    <mergeCell ref="B65:D65"/>
    <mergeCell ref="A10:A11"/>
    <mergeCell ref="I10:I11"/>
    <mergeCell ref="K10:K11"/>
    <mergeCell ref="B10:B11"/>
  </mergeCells>
  <hyperlinks>
    <hyperlink ref="B65:C65" r:id="rId1" display="18. «ՀԱՆՐԱՊԵՏՈՒԹՅԱՆ ՀԱՆՐԱՅԻՆ ՀԱՏՎԱԾԻ ՀԱՇՎԱՊԱՀԱԿԱՆ ՀԱՇՎԱՌՄԱՆ ՍՏԱՆԴԱՐՏԸ ՀԱՍՏԱՏԵԼՈՒ ՄԱՍԻՆ» ՀՀ ՖԻՆԱՆՍՆԵՐԻ ՆԱԽԱՐԱՐԻ 24.10.2014Թ. ԹԻՎ 725-Ն ՀՐԱՄԱՆ " xr:uid="{00000000-0004-0000-0F00-000000000000}"/>
    <hyperlink ref="B65:D65" r:id="rId2" display="«ՀԱՅԱՍՏԱՆԻ ՀԱՆՐԱՊԵՏՈՒԹՅԱՆ ՀԱՆՐԱՅԻՆ ՀԱՏՎԱԾԻ ՀԱՇՎԱՊԱՀԱԿԱՆ ՀԱՇՎԱՌՄԱՆ ՍՏԱՆԴԱՐՏԸ ՀԱՍՏԱՏԵԼՈՒ ՄԱՍԻՆ» ՀՀ ՖԻՆԱՆՍՆԵՐԻ ՆԱԽԱՐԱՐԻ 24.10.2014Թ. ԹԻՎ 725-Ն ՀՐԱՄԱՆ " xr:uid="{00000000-0004-0000-0F00-000001000000}"/>
    <hyperlink ref="B41" location="'13․1 Անհաղթահարելի ուժի ազդեց․'!A1" display="ՀԱՋՈՐԴ ԲԱԺԻՆ ԳՆԱԼՈՒ ՀԱՄԱՐ ՍԵՂՄԵԼ ԱՅՍՏԵՂ" xr:uid="{00000000-0004-0000-0F00-000002000000}"/>
    <hyperlink ref="B43" location="'12. Նախորդ տարվա ՏԱՊ-ի զեկույց'!A1" display="ՆԱԽՈՐԴ ԲԱԺԻՆ ԳՆԱԼՈՒ ՀԱՄԱՐ ՍԵՂՄԵԼ ԱՅՍՏԵՂ" xr:uid="{00000000-0004-0000-0F00-000003000000}"/>
    <hyperlink ref="B45" location="'1․ ԲՈՎԱՆԴԱԿՈՒԹՅՈՒՆ'!A1" display="«ԲՈՎԱՆԴԱԿՈՒԹՅԱՆ»  ԲԱԺԻՆ ԳՆԱԼՈՒ ՀԱՄԱՐ ՍԵՂՄԵԼ ԱՅՍՏԵՂ" xr:uid="{00000000-0004-0000-0F00-000004000000}"/>
  </hyperlinks>
  <pageMargins left="0.19685039370078741" right="0.19685039370078741" top="0.19685039370078741" bottom="0.19685039370078741" header="0.31496062992125984" footer="0.31496062992125984"/>
  <pageSetup paperSize="9" scale="65" orientation="landscape" horizontalDpi="300" verticalDpi="300"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sheetPr>
  <dimension ref="A1:EU107"/>
  <sheetViews>
    <sheetView topLeftCell="A61" zoomScale="85" zoomScaleNormal="85" zoomScaleSheetLayoutView="85" zoomScalePageLayoutView="40" workbookViewId="0">
      <selection sqref="A1:D1"/>
    </sheetView>
  </sheetViews>
  <sheetFormatPr defaultRowHeight="14.25" x14ac:dyDescent="0.25"/>
  <cols>
    <col min="1" max="1" width="22.5703125" style="472" customWidth="1"/>
    <col min="2" max="2" width="40.7109375" style="472" customWidth="1"/>
    <col min="3" max="3" width="25.7109375" style="471" customWidth="1"/>
    <col min="4" max="4" width="36.7109375" style="472" customWidth="1"/>
    <col min="5" max="5" width="36.7109375" style="471" customWidth="1"/>
    <col min="6" max="7" width="36.7109375" style="475" customWidth="1"/>
    <col min="8" max="8" width="36.7109375" style="471" customWidth="1"/>
    <col min="9" max="10" width="25.7109375" style="471" customWidth="1"/>
    <col min="11" max="11" width="28.7109375" style="472" customWidth="1"/>
    <col min="12" max="12" width="9.140625" style="471"/>
    <col min="13" max="13" width="9.140625" style="472"/>
    <col min="14" max="16384" width="9.140625" style="471"/>
  </cols>
  <sheetData>
    <row r="1" spans="1:151" s="588" customFormat="1" ht="88.9" customHeight="1" x14ac:dyDescent="0.45">
      <c r="A1" s="1125" t="s">
        <v>303</v>
      </c>
      <c r="B1" s="1125"/>
      <c r="C1" s="1125"/>
      <c r="D1" s="1125"/>
      <c r="E1" s="784"/>
    </row>
    <row r="2" spans="1:151" s="588" customFormat="1" ht="40.9" customHeight="1" x14ac:dyDescent="0.45">
      <c r="A2" s="1181" t="s">
        <v>327</v>
      </c>
      <c r="B2" s="1181"/>
      <c r="C2" s="1181"/>
      <c r="D2" s="1181"/>
      <c r="E2" s="1181"/>
      <c r="F2" s="1182"/>
      <c r="G2" s="1181"/>
      <c r="H2" s="1182"/>
      <c r="I2" s="651"/>
      <c r="J2" s="651"/>
    </row>
    <row r="3" spans="1:151" s="624" customFormat="1" ht="52.5" x14ac:dyDescent="0.45">
      <c r="A3" s="614" t="s">
        <v>0</v>
      </c>
      <c r="B3" s="786" t="str">
        <f>'2. ՏԻՏՂՈՍԱԹԵՐԹ'!B8</f>
        <v>ՎԱՆԱՁՈՐ</v>
      </c>
      <c r="C3" s="588"/>
      <c r="D3" s="588"/>
      <c r="E3" s="588"/>
      <c r="F3" s="588"/>
      <c r="G3" s="588"/>
      <c r="H3" s="588"/>
      <c r="I3" s="588"/>
      <c r="J3" s="588"/>
      <c r="K3" s="588"/>
      <c r="L3" s="588"/>
      <c r="M3" s="588"/>
      <c r="N3" s="588"/>
      <c r="O3" s="588"/>
      <c r="P3" s="588"/>
      <c r="Q3" s="588"/>
      <c r="R3" s="588"/>
      <c r="S3" s="588"/>
      <c r="T3" s="588"/>
      <c r="U3" s="588"/>
      <c r="V3" s="588"/>
      <c r="W3" s="588"/>
      <c r="X3" s="588"/>
      <c r="Y3" s="588"/>
      <c r="Z3" s="588"/>
      <c r="AA3" s="588"/>
      <c r="AB3" s="588"/>
      <c r="AC3" s="588"/>
      <c r="AD3" s="588"/>
      <c r="AE3" s="588"/>
      <c r="AF3" s="588"/>
      <c r="AG3" s="588"/>
      <c r="AH3" s="588"/>
      <c r="AI3" s="588"/>
      <c r="AJ3" s="588"/>
      <c r="AK3" s="588"/>
      <c r="AL3" s="588"/>
      <c r="AM3" s="588"/>
      <c r="AN3" s="588"/>
      <c r="AO3" s="588"/>
      <c r="AP3" s="588"/>
      <c r="AQ3" s="588"/>
      <c r="AR3" s="588"/>
      <c r="AS3" s="588"/>
      <c r="AT3" s="588"/>
      <c r="AU3" s="588"/>
      <c r="AV3" s="588"/>
      <c r="AW3" s="588"/>
      <c r="AX3" s="588"/>
      <c r="AY3" s="588"/>
      <c r="AZ3" s="588"/>
      <c r="BA3" s="588"/>
      <c r="BB3" s="588"/>
      <c r="BC3" s="588"/>
      <c r="BD3" s="588"/>
      <c r="BE3" s="588"/>
      <c r="BF3" s="588"/>
      <c r="BG3" s="588"/>
      <c r="BH3" s="588"/>
      <c r="BI3" s="588"/>
      <c r="BJ3" s="588"/>
      <c r="BK3" s="588"/>
      <c r="BL3" s="588"/>
      <c r="BM3" s="588"/>
      <c r="BN3" s="588"/>
      <c r="BO3" s="588"/>
      <c r="BP3" s="588"/>
      <c r="BQ3" s="588"/>
      <c r="BR3" s="588"/>
      <c r="BS3" s="588"/>
      <c r="BT3" s="588"/>
      <c r="BU3" s="588"/>
      <c r="BV3" s="588"/>
      <c r="BW3" s="588"/>
      <c r="BX3" s="588"/>
      <c r="BY3" s="588"/>
      <c r="BZ3" s="588"/>
      <c r="CA3" s="588"/>
      <c r="CB3" s="588"/>
      <c r="CC3" s="588"/>
      <c r="CD3" s="588"/>
      <c r="CE3" s="588"/>
      <c r="CF3" s="588"/>
      <c r="CG3" s="588"/>
      <c r="CH3" s="588"/>
      <c r="CI3" s="588"/>
      <c r="CJ3" s="588"/>
      <c r="CK3" s="588"/>
      <c r="CL3" s="588"/>
      <c r="CM3" s="588"/>
      <c r="CN3" s="588"/>
      <c r="CO3" s="588"/>
      <c r="CP3" s="588"/>
      <c r="CQ3" s="588"/>
      <c r="CR3" s="588"/>
      <c r="CS3" s="588"/>
      <c r="CT3" s="588"/>
      <c r="CU3" s="588"/>
      <c r="CV3" s="588"/>
      <c r="CW3" s="588"/>
      <c r="CX3" s="588"/>
      <c r="CY3" s="588"/>
      <c r="CZ3" s="588"/>
      <c r="DA3" s="588"/>
      <c r="DB3" s="588"/>
      <c r="DC3" s="588"/>
      <c r="DD3" s="588"/>
      <c r="DE3" s="588"/>
      <c r="DF3" s="588"/>
      <c r="DG3" s="588"/>
      <c r="DH3" s="588"/>
      <c r="DI3" s="588"/>
      <c r="DJ3" s="588"/>
      <c r="DK3" s="588"/>
      <c r="DL3" s="588"/>
      <c r="DM3" s="588"/>
      <c r="DN3" s="588"/>
      <c r="DO3" s="588"/>
      <c r="DP3" s="588"/>
      <c r="DQ3" s="588"/>
      <c r="DR3" s="588"/>
      <c r="DS3" s="588"/>
      <c r="DT3" s="588"/>
      <c r="DU3" s="588"/>
      <c r="DV3" s="588"/>
      <c r="DW3" s="588"/>
      <c r="DX3" s="588"/>
      <c r="DY3" s="588"/>
      <c r="DZ3" s="588"/>
      <c r="EA3" s="588"/>
      <c r="EB3" s="588"/>
      <c r="EC3" s="588"/>
      <c r="ED3" s="588"/>
      <c r="EE3" s="588"/>
      <c r="EF3" s="588"/>
      <c r="EG3" s="588"/>
      <c r="EH3" s="588"/>
      <c r="EI3" s="588"/>
      <c r="EJ3" s="588"/>
      <c r="EK3" s="588"/>
      <c r="EL3" s="588"/>
      <c r="EM3" s="588"/>
      <c r="EN3" s="588"/>
      <c r="EO3" s="588"/>
      <c r="EP3" s="588"/>
      <c r="EQ3" s="588"/>
      <c r="ER3" s="588"/>
      <c r="ES3" s="588"/>
      <c r="ET3" s="588"/>
      <c r="EU3" s="588"/>
    </row>
    <row r="4" spans="1:151" s="588" customFormat="1" ht="26.25" x14ac:dyDescent="0.45">
      <c r="B4" s="590"/>
    </row>
    <row r="5" spans="1:151" s="624" customFormat="1" ht="45" customHeight="1" x14ac:dyDescent="0.45">
      <c r="A5" s="614" t="s">
        <v>359</v>
      </c>
      <c r="B5" s="786">
        <f>'2. ՏԻՏՂՈՍԱԹԵՐԹ'!B6</f>
        <v>2026</v>
      </c>
      <c r="C5" s="588"/>
      <c r="D5" s="588"/>
      <c r="E5" s="588"/>
      <c r="F5" s="588"/>
      <c r="G5" s="588"/>
      <c r="H5" s="588"/>
      <c r="I5" s="588"/>
      <c r="J5" s="588"/>
      <c r="K5" s="588"/>
      <c r="L5" s="588"/>
      <c r="M5" s="588"/>
      <c r="N5" s="588"/>
      <c r="O5" s="588"/>
      <c r="P5" s="588"/>
      <c r="Q5" s="588"/>
      <c r="R5" s="588"/>
      <c r="S5" s="588"/>
      <c r="T5" s="588"/>
      <c r="U5" s="588"/>
      <c r="V5" s="588"/>
      <c r="W5" s="588"/>
      <c r="X5" s="588"/>
      <c r="Y5" s="588"/>
      <c r="Z5" s="588"/>
      <c r="AA5" s="588"/>
      <c r="AB5" s="588"/>
      <c r="AC5" s="588"/>
      <c r="AD5" s="588"/>
      <c r="AE5" s="588"/>
      <c r="AF5" s="588"/>
      <c r="AG5" s="588"/>
      <c r="AH5" s="588"/>
      <c r="AI5" s="588"/>
      <c r="AJ5" s="588"/>
      <c r="AK5" s="588"/>
      <c r="AL5" s="588"/>
      <c r="AM5" s="588"/>
      <c r="AN5" s="588"/>
      <c r="AO5" s="588"/>
      <c r="AP5" s="588"/>
      <c r="AQ5" s="588"/>
      <c r="AR5" s="588"/>
      <c r="AS5" s="588"/>
      <c r="AT5" s="588"/>
      <c r="AU5" s="588"/>
      <c r="AV5" s="588"/>
      <c r="AW5" s="588"/>
      <c r="AX5" s="588"/>
      <c r="AY5" s="588"/>
      <c r="AZ5" s="588"/>
      <c r="BA5" s="588"/>
      <c r="BB5" s="588"/>
      <c r="BC5" s="588"/>
      <c r="BD5" s="588"/>
      <c r="BE5" s="588"/>
      <c r="BF5" s="588"/>
      <c r="BG5" s="588"/>
      <c r="BH5" s="588"/>
      <c r="BI5" s="588"/>
      <c r="BJ5" s="588"/>
      <c r="BK5" s="588"/>
      <c r="BL5" s="588"/>
      <c r="BM5" s="588"/>
      <c r="BN5" s="588"/>
      <c r="BO5" s="588"/>
      <c r="BP5" s="588"/>
      <c r="BQ5" s="588"/>
      <c r="BR5" s="588"/>
      <c r="BS5" s="588"/>
      <c r="BT5" s="588"/>
      <c r="BU5" s="588"/>
      <c r="BV5" s="588"/>
      <c r="BW5" s="588"/>
      <c r="BX5" s="588"/>
      <c r="BY5" s="588"/>
      <c r="BZ5" s="588"/>
      <c r="CA5" s="588"/>
      <c r="CB5" s="588"/>
      <c r="CC5" s="588"/>
      <c r="CD5" s="588"/>
      <c r="CE5" s="588"/>
      <c r="CF5" s="588"/>
      <c r="CG5" s="588"/>
      <c r="CH5" s="588"/>
      <c r="CI5" s="588"/>
      <c r="CJ5" s="588"/>
      <c r="CK5" s="588"/>
      <c r="CL5" s="588"/>
      <c r="CM5" s="588"/>
      <c r="CN5" s="588"/>
      <c r="CO5" s="588"/>
      <c r="CP5" s="588"/>
      <c r="CQ5" s="588"/>
      <c r="CR5" s="588"/>
      <c r="CS5" s="588"/>
      <c r="CT5" s="588"/>
      <c r="CU5" s="588"/>
      <c r="CV5" s="588"/>
      <c r="CW5" s="588"/>
      <c r="CX5" s="588"/>
      <c r="CY5" s="588"/>
      <c r="CZ5" s="588"/>
      <c r="DA5" s="588"/>
      <c r="DB5" s="588"/>
      <c r="DC5" s="588"/>
      <c r="DD5" s="588"/>
      <c r="DE5" s="588"/>
      <c r="DF5" s="588"/>
      <c r="DG5" s="588"/>
      <c r="DH5" s="588"/>
      <c r="DI5" s="588"/>
      <c r="DJ5" s="588"/>
      <c r="DK5" s="588"/>
      <c r="DL5" s="588"/>
      <c r="DM5" s="588"/>
      <c r="DN5" s="588"/>
      <c r="DO5" s="588"/>
      <c r="DP5" s="588"/>
      <c r="DQ5" s="588"/>
      <c r="DR5" s="588"/>
      <c r="DS5" s="588"/>
      <c r="DT5" s="588"/>
      <c r="DU5" s="588"/>
      <c r="DV5" s="588"/>
      <c r="DW5" s="588"/>
      <c r="DX5" s="588"/>
      <c r="DY5" s="588"/>
      <c r="DZ5" s="588"/>
      <c r="EA5" s="588"/>
      <c r="EB5" s="588"/>
      <c r="EC5" s="588"/>
      <c r="ED5" s="588"/>
      <c r="EE5" s="588"/>
      <c r="EF5" s="588"/>
      <c r="EG5" s="588"/>
      <c r="EH5" s="588"/>
      <c r="EI5" s="588"/>
      <c r="EJ5" s="588"/>
      <c r="EK5" s="588"/>
      <c r="EL5" s="588"/>
      <c r="EM5" s="588"/>
      <c r="EN5" s="588"/>
      <c r="EO5" s="588"/>
      <c r="EP5" s="588"/>
      <c r="EQ5" s="588"/>
      <c r="ER5" s="588"/>
      <c r="ES5" s="588"/>
      <c r="ET5" s="588"/>
      <c r="EU5" s="588"/>
    </row>
    <row r="6" spans="1:151" ht="17.25" x14ac:dyDescent="0.25">
      <c r="A6" s="470"/>
      <c r="B6" s="470"/>
      <c r="C6" s="652"/>
      <c r="D6" s="652"/>
      <c r="E6" s="652"/>
      <c r="F6" s="652"/>
      <c r="G6" s="652"/>
      <c r="J6" s="652"/>
    </row>
    <row r="7" spans="1:151" ht="126.75" x14ac:dyDescent="0.25">
      <c r="A7" s="785" t="s">
        <v>8</v>
      </c>
      <c r="B7" s="785" t="s">
        <v>304</v>
      </c>
      <c r="C7" s="785" t="s">
        <v>305</v>
      </c>
      <c r="D7" s="785" t="s">
        <v>306</v>
      </c>
      <c r="E7" s="785" t="s">
        <v>307</v>
      </c>
      <c r="F7" s="785" t="s">
        <v>308</v>
      </c>
      <c r="G7" s="785" t="s">
        <v>309</v>
      </c>
      <c r="H7" s="785" t="s">
        <v>310</v>
      </c>
      <c r="I7" s="785" t="s">
        <v>311</v>
      </c>
      <c r="J7" s="785" t="s">
        <v>312</v>
      </c>
      <c r="K7" s="471"/>
      <c r="L7" s="472"/>
      <c r="M7" s="471"/>
      <c r="N7" s="472"/>
    </row>
    <row r="8" spans="1:151" s="473" customFormat="1" ht="17.25" x14ac:dyDescent="0.25">
      <c r="A8" s="787">
        <v>1</v>
      </c>
      <c r="B8" s="787" t="s">
        <v>313</v>
      </c>
      <c r="C8" s="788"/>
      <c r="D8" s="787"/>
      <c r="E8" s="787"/>
      <c r="F8" s="787"/>
      <c r="G8" s="787"/>
      <c r="H8" s="787"/>
      <c r="I8" s="789"/>
      <c r="J8" s="788"/>
    </row>
    <row r="9" spans="1:151" s="474" customFormat="1" ht="17.25" hidden="1" x14ac:dyDescent="0.25">
      <c r="A9" s="787"/>
      <c r="B9" s="787" t="s">
        <v>313</v>
      </c>
      <c r="C9" s="788"/>
      <c r="D9" s="790"/>
      <c r="E9" s="790"/>
      <c r="F9" s="790"/>
      <c r="G9" s="790"/>
      <c r="H9" s="790"/>
      <c r="I9" s="791"/>
      <c r="J9" s="788"/>
      <c r="L9" s="473"/>
      <c r="N9" s="473"/>
    </row>
    <row r="10" spans="1:151" s="474" customFormat="1" ht="17.25" hidden="1" x14ac:dyDescent="0.25">
      <c r="A10" s="790"/>
      <c r="B10" s="790" t="s">
        <v>314</v>
      </c>
      <c r="C10" s="788"/>
      <c r="D10" s="790"/>
      <c r="E10" s="790"/>
      <c r="F10" s="790"/>
      <c r="G10" s="790"/>
      <c r="H10" s="790"/>
      <c r="I10" s="791"/>
      <c r="J10" s="788"/>
      <c r="L10" s="473"/>
      <c r="N10" s="473"/>
    </row>
    <row r="11" spans="1:151" s="474" customFormat="1" ht="17.25" hidden="1" x14ac:dyDescent="0.25">
      <c r="A11" s="790"/>
      <c r="B11" s="790" t="s">
        <v>315</v>
      </c>
      <c r="C11" s="788"/>
      <c r="D11" s="790"/>
      <c r="E11" s="790"/>
      <c r="F11" s="790"/>
      <c r="G11" s="790"/>
      <c r="H11" s="790"/>
      <c r="I11" s="791"/>
      <c r="J11" s="788"/>
      <c r="L11" s="473"/>
      <c r="N11" s="473"/>
    </row>
    <row r="12" spans="1:151" s="474" customFormat="1" ht="17.25" hidden="1" x14ac:dyDescent="0.25">
      <c r="A12" s="790"/>
      <c r="B12" s="790" t="s">
        <v>316</v>
      </c>
      <c r="C12" s="788"/>
      <c r="D12" s="790"/>
      <c r="E12" s="790"/>
      <c r="F12" s="790"/>
      <c r="G12" s="790"/>
      <c r="H12" s="790"/>
      <c r="I12" s="791"/>
      <c r="J12" s="788"/>
      <c r="L12" s="473"/>
      <c r="N12" s="473"/>
    </row>
    <row r="13" spans="1:151" s="474" customFormat="1" ht="17.25" hidden="1" x14ac:dyDescent="0.25">
      <c r="A13" s="790"/>
      <c r="B13" s="790" t="s">
        <v>317</v>
      </c>
      <c r="C13" s="788"/>
      <c r="D13" s="790"/>
      <c r="E13" s="790"/>
      <c r="F13" s="790"/>
      <c r="G13" s="790"/>
      <c r="H13" s="790"/>
      <c r="I13" s="791"/>
      <c r="J13" s="788"/>
      <c r="L13" s="473"/>
      <c r="N13" s="473"/>
    </row>
    <row r="14" spans="1:151" s="474" customFormat="1" ht="17.25" hidden="1" x14ac:dyDescent="0.25">
      <c r="A14" s="790"/>
      <c r="B14" s="790" t="s">
        <v>318</v>
      </c>
      <c r="C14" s="788"/>
      <c r="D14" s="790"/>
      <c r="E14" s="790"/>
      <c r="F14" s="790"/>
      <c r="G14" s="790"/>
      <c r="H14" s="790"/>
      <c r="I14" s="791"/>
      <c r="J14" s="788"/>
      <c r="L14" s="473"/>
      <c r="N14" s="473"/>
    </row>
    <row r="15" spans="1:151" s="474" customFormat="1" ht="17.25" hidden="1" x14ac:dyDescent="0.25">
      <c r="A15" s="790"/>
      <c r="B15" s="790" t="s">
        <v>319</v>
      </c>
      <c r="C15" s="788"/>
      <c r="D15" s="790"/>
      <c r="E15" s="790"/>
      <c r="F15" s="790"/>
      <c r="G15" s="790"/>
      <c r="H15" s="790"/>
      <c r="I15" s="791"/>
      <c r="J15" s="788"/>
      <c r="L15" s="473"/>
      <c r="N15" s="473"/>
    </row>
    <row r="16" spans="1:151" s="474" customFormat="1" ht="17.25" hidden="1" x14ac:dyDescent="0.25">
      <c r="A16" s="790"/>
      <c r="B16" s="790" t="s">
        <v>320</v>
      </c>
      <c r="C16" s="788"/>
      <c r="D16" s="790"/>
      <c r="E16" s="790"/>
      <c r="F16" s="790"/>
      <c r="G16" s="790"/>
      <c r="H16" s="790"/>
      <c r="I16" s="791"/>
      <c r="J16" s="788"/>
      <c r="L16" s="473"/>
      <c r="N16" s="473"/>
    </row>
    <row r="17" spans="1:14" s="474" customFormat="1" ht="17.25" hidden="1" x14ac:dyDescent="0.25">
      <c r="A17" s="790"/>
      <c r="B17" s="790" t="s">
        <v>321</v>
      </c>
      <c r="C17" s="788"/>
      <c r="D17" s="790"/>
      <c r="E17" s="790"/>
      <c r="F17" s="790"/>
      <c r="G17" s="790"/>
      <c r="H17" s="790"/>
      <c r="I17" s="791"/>
      <c r="J17" s="788"/>
      <c r="L17" s="473"/>
      <c r="N17" s="473"/>
    </row>
    <row r="18" spans="1:14" s="474" customFormat="1" ht="17.25" hidden="1" x14ac:dyDescent="0.25">
      <c r="A18" s="790"/>
      <c r="B18" s="790" t="s">
        <v>322</v>
      </c>
      <c r="C18" s="788"/>
      <c r="D18" s="790"/>
      <c r="E18" s="790"/>
      <c r="F18" s="790"/>
      <c r="G18" s="790"/>
      <c r="H18" s="790"/>
      <c r="I18" s="791"/>
      <c r="J18" s="788"/>
      <c r="L18" s="473"/>
      <c r="N18" s="473"/>
    </row>
    <row r="19" spans="1:14" s="474" customFormat="1" ht="27" hidden="1" x14ac:dyDescent="0.25">
      <c r="A19" s="790"/>
      <c r="B19" s="790" t="s">
        <v>323</v>
      </c>
      <c r="C19" s="788"/>
      <c r="D19" s="790"/>
      <c r="E19" s="790"/>
      <c r="F19" s="790"/>
      <c r="G19" s="790"/>
      <c r="H19" s="790"/>
      <c r="I19" s="791"/>
      <c r="J19" s="788"/>
      <c r="L19" s="473"/>
      <c r="N19" s="473"/>
    </row>
    <row r="20" spans="1:14" s="474" customFormat="1" ht="17.25" hidden="1" x14ac:dyDescent="0.25">
      <c r="A20" s="790"/>
      <c r="B20" s="790" t="s">
        <v>324</v>
      </c>
      <c r="C20" s="788"/>
      <c r="D20" s="790"/>
      <c r="E20" s="790"/>
      <c r="F20" s="790"/>
      <c r="G20" s="790"/>
      <c r="H20" s="790"/>
      <c r="I20" s="791"/>
      <c r="J20" s="788"/>
      <c r="L20" s="473"/>
      <c r="N20" s="473"/>
    </row>
    <row r="21" spans="1:14" s="474" customFormat="1" ht="27" hidden="1" x14ac:dyDescent="0.25">
      <c r="A21" s="790"/>
      <c r="B21" s="790" t="s">
        <v>325</v>
      </c>
      <c r="C21" s="788"/>
      <c r="D21" s="790"/>
      <c r="E21" s="790"/>
      <c r="F21" s="790"/>
      <c r="G21" s="790"/>
      <c r="H21" s="790"/>
      <c r="I21" s="791"/>
      <c r="J21" s="788"/>
      <c r="L21" s="473"/>
      <c r="N21" s="473"/>
    </row>
    <row r="22" spans="1:14" s="473" customFormat="1" ht="17.25" x14ac:dyDescent="0.25">
      <c r="A22" s="787">
        <v>2</v>
      </c>
      <c r="B22" s="787" t="s">
        <v>313</v>
      </c>
      <c r="C22" s="788"/>
      <c r="D22" s="787"/>
      <c r="E22" s="787"/>
      <c r="F22" s="787"/>
      <c r="G22" s="787"/>
      <c r="H22" s="787"/>
      <c r="I22" s="789"/>
      <c r="J22" s="788"/>
    </row>
    <row r="23" spans="1:14" s="474" customFormat="1" ht="17.25" hidden="1" x14ac:dyDescent="0.25">
      <c r="A23" s="787"/>
      <c r="B23" s="787" t="s">
        <v>313</v>
      </c>
      <c r="C23" s="788"/>
      <c r="D23" s="790"/>
      <c r="E23" s="790"/>
      <c r="F23" s="790"/>
      <c r="G23" s="790"/>
      <c r="H23" s="790"/>
      <c r="I23" s="791"/>
      <c r="J23" s="788"/>
      <c r="L23" s="473"/>
      <c r="N23" s="473"/>
    </row>
    <row r="24" spans="1:14" s="474" customFormat="1" ht="17.25" hidden="1" x14ac:dyDescent="0.25">
      <c r="A24" s="790"/>
      <c r="B24" s="790" t="s">
        <v>314</v>
      </c>
      <c r="C24" s="788"/>
      <c r="D24" s="790"/>
      <c r="E24" s="790"/>
      <c r="F24" s="790"/>
      <c r="G24" s="790"/>
      <c r="H24" s="790"/>
      <c r="I24" s="791"/>
      <c r="J24" s="788"/>
      <c r="L24" s="473"/>
      <c r="N24" s="473"/>
    </row>
    <row r="25" spans="1:14" s="474" customFormat="1" ht="17.25" hidden="1" x14ac:dyDescent="0.25">
      <c r="A25" s="790"/>
      <c r="B25" s="790" t="s">
        <v>315</v>
      </c>
      <c r="C25" s="788"/>
      <c r="D25" s="790"/>
      <c r="E25" s="790"/>
      <c r="F25" s="790"/>
      <c r="G25" s="790"/>
      <c r="H25" s="790"/>
      <c r="I25" s="791"/>
      <c r="J25" s="788"/>
      <c r="L25" s="473"/>
      <c r="N25" s="473"/>
    </row>
    <row r="26" spans="1:14" s="474" customFormat="1" ht="17.25" hidden="1" x14ac:dyDescent="0.25">
      <c r="A26" s="790"/>
      <c r="B26" s="790" t="s">
        <v>316</v>
      </c>
      <c r="C26" s="788"/>
      <c r="D26" s="790"/>
      <c r="E26" s="790"/>
      <c r="F26" s="790"/>
      <c r="G26" s="790"/>
      <c r="H26" s="790"/>
      <c r="I26" s="791"/>
      <c r="J26" s="788"/>
      <c r="L26" s="473"/>
      <c r="N26" s="473"/>
    </row>
    <row r="27" spans="1:14" s="474" customFormat="1" ht="17.25" hidden="1" x14ac:dyDescent="0.25">
      <c r="A27" s="790"/>
      <c r="B27" s="790" t="s">
        <v>318</v>
      </c>
      <c r="C27" s="788"/>
      <c r="D27" s="790"/>
      <c r="E27" s="790"/>
      <c r="F27" s="790"/>
      <c r="G27" s="790"/>
      <c r="H27" s="790"/>
      <c r="I27" s="791"/>
      <c r="J27" s="788"/>
      <c r="L27" s="473"/>
      <c r="N27" s="473"/>
    </row>
    <row r="28" spans="1:14" s="474" customFormat="1" ht="17.25" hidden="1" x14ac:dyDescent="0.25">
      <c r="A28" s="790"/>
      <c r="B28" s="790" t="s">
        <v>319</v>
      </c>
      <c r="C28" s="788"/>
      <c r="D28" s="790"/>
      <c r="E28" s="790"/>
      <c r="F28" s="790"/>
      <c r="G28" s="790"/>
      <c r="H28" s="790"/>
      <c r="I28" s="791"/>
      <c r="J28" s="788"/>
      <c r="L28" s="473"/>
      <c r="N28" s="473"/>
    </row>
    <row r="29" spans="1:14" s="474" customFormat="1" ht="17.25" hidden="1" x14ac:dyDescent="0.25">
      <c r="A29" s="790"/>
      <c r="B29" s="790" t="s">
        <v>320</v>
      </c>
      <c r="C29" s="788"/>
      <c r="D29" s="790"/>
      <c r="E29" s="790"/>
      <c r="F29" s="790"/>
      <c r="G29" s="790"/>
      <c r="H29" s="790"/>
      <c r="I29" s="791"/>
      <c r="J29" s="788"/>
      <c r="L29" s="473"/>
      <c r="N29" s="473"/>
    </row>
    <row r="30" spans="1:14" s="474" customFormat="1" ht="17.25" hidden="1" x14ac:dyDescent="0.25">
      <c r="A30" s="790"/>
      <c r="B30" s="790" t="s">
        <v>321</v>
      </c>
      <c r="C30" s="788"/>
      <c r="D30" s="790"/>
      <c r="E30" s="790"/>
      <c r="F30" s="790"/>
      <c r="G30" s="790"/>
      <c r="H30" s="790"/>
      <c r="I30" s="791"/>
      <c r="J30" s="788"/>
      <c r="L30" s="473"/>
      <c r="N30" s="473"/>
    </row>
    <row r="31" spans="1:14" s="474" customFormat="1" ht="17.25" hidden="1" x14ac:dyDescent="0.25">
      <c r="A31" s="790"/>
      <c r="B31" s="790" t="s">
        <v>322</v>
      </c>
      <c r="C31" s="788"/>
      <c r="D31" s="790"/>
      <c r="E31" s="790"/>
      <c r="F31" s="790"/>
      <c r="G31" s="790"/>
      <c r="H31" s="790"/>
      <c r="I31" s="791"/>
      <c r="J31" s="788"/>
      <c r="L31" s="473"/>
      <c r="N31" s="473"/>
    </row>
    <row r="32" spans="1:14" s="474" customFormat="1" ht="27" hidden="1" x14ac:dyDescent="0.25">
      <c r="A32" s="790"/>
      <c r="B32" s="790" t="s">
        <v>323</v>
      </c>
      <c r="C32" s="788"/>
      <c r="D32" s="790"/>
      <c r="E32" s="790"/>
      <c r="F32" s="790"/>
      <c r="G32" s="790"/>
      <c r="H32" s="790"/>
      <c r="I32" s="791"/>
      <c r="J32" s="788"/>
      <c r="L32" s="473"/>
      <c r="N32" s="473"/>
    </row>
    <row r="33" spans="1:14" s="474" customFormat="1" ht="17.25" hidden="1" x14ac:dyDescent="0.25">
      <c r="A33" s="790"/>
      <c r="B33" s="790" t="s">
        <v>324</v>
      </c>
      <c r="C33" s="788"/>
      <c r="D33" s="790"/>
      <c r="E33" s="790"/>
      <c r="F33" s="790"/>
      <c r="G33" s="790"/>
      <c r="H33" s="790"/>
      <c r="I33" s="791"/>
      <c r="J33" s="788"/>
      <c r="L33" s="473"/>
      <c r="N33" s="473"/>
    </row>
    <row r="34" spans="1:14" s="474" customFormat="1" ht="27" hidden="1" x14ac:dyDescent="0.25">
      <c r="A34" s="790"/>
      <c r="B34" s="790" t="s">
        <v>325</v>
      </c>
      <c r="C34" s="788"/>
      <c r="D34" s="790"/>
      <c r="E34" s="790"/>
      <c r="F34" s="790"/>
      <c r="G34" s="790"/>
      <c r="H34" s="790"/>
      <c r="I34" s="791"/>
      <c r="J34" s="788"/>
      <c r="L34" s="473"/>
      <c r="N34" s="473"/>
    </row>
    <row r="35" spans="1:14" s="473" customFormat="1" ht="17.25" x14ac:dyDescent="0.25">
      <c r="A35" s="787">
        <v>3</v>
      </c>
      <c r="B35" s="787" t="s">
        <v>313</v>
      </c>
      <c r="C35" s="788"/>
      <c r="D35" s="787"/>
      <c r="E35" s="787"/>
      <c r="F35" s="787"/>
      <c r="G35" s="787"/>
      <c r="H35" s="787"/>
      <c r="I35" s="789"/>
      <c r="J35" s="788"/>
    </row>
    <row r="36" spans="1:14" s="474" customFormat="1" ht="17.25" hidden="1" x14ac:dyDescent="0.25">
      <c r="A36" s="787"/>
      <c r="B36" s="787" t="s">
        <v>313</v>
      </c>
      <c r="C36" s="788"/>
      <c r="D36" s="790"/>
      <c r="E36" s="790"/>
      <c r="F36" s="790"/>
      <c r="G36" s="790"/>
      <c r="H36" s="790"/>
      <c r="I36" s="791"/>
      <c r="J36" s="788"/>
      <c r="L36" s="473"/>
      <c r="N36" s="473"/>
    </row>
    <row r="37" spans="1:14" s="474" customFormat="1" ht="17.25" hidden="1" x14ac:dyDescent="0.25">
      <c r="A37" s="790"/>
      <c r="B37" s="790" t="s">
        <v>314</v>
      </c>
      <c r="C37" s="788"/>
      <c r="D37" s="790"/>
      <c r="E37" s="790"/>
      <c r="F37" s="790"/>
      <c r="G37" s="790"/>
      <c r="H37" s="790"/>
      <c r="I37" s="791"/>
      <c r="J37" s="788"/>
      <c r="L37" s="473"/>
      <c r="N37" s="473"/>
    </row>
    <row r="38" spans="1:14" s="474" customFormat="1" ht="17.25" hidden="1" x14ac:dyDescent="0.25">
      <c r="A38" s="790"/>
      <c r="B38" s="790" t="s">
        <v>315</v>
      </c>
      <c r="C38" s="788"/>
      <c r="D38" s="790"/>
      <c r="E38" s="790"/>
      <c r="F38" s="790"/>
      <c r="G38" s="790"/>
      <c r="H38" s="790"/>
      <c r="I38" s="791"/>
      <c r="J38" s="788"/>
      <c r="L38" s="473"/>
      <c r="N38" s="473"/>
    </row>
    <row r="39" spans="1:14" s="474" customFormat="1" ht="17.25" hidden="1" x14ac:dyDescent="0.25">
      <c r="A39" s="790"/>
      <c r="B39" s="790" t="s">
        <v>316</v>
      </c>
      <c r="C39" s="788"/>
      <c r="D39" s="790"/>
      <c r="E39" s="790"/>
      <c r="F39" s="790"/>
      <c r="G39" s="790"/>
      <c r="H39" s="790"/>
      <c r="I39" s="791"/>
      <c r="J39" s="788"/>
      <c r="L39" s="473"/>
      <c r="N39" s="473"/>
    </row>
    <row r="40" spans="1:14" s="474" customFormat="1" ht="17.25" hidden="1" x14ac:dyDescent="0.25">
      <c r="A40" s="790"/>
      <c r="B40" s="790" t="s">
        <v>318</v>
      </c>
      <c r="C40" s="788"/>
      <c r="D40" s="790"/>
      <c r="E40" s="790"/>
      <c r="F40" s="790"/>
      <c r="G40" s="790"/>
      <c r="H40" s="790"/>
      <c r="I40" s="791"/>
      <c r="J40" s="788"/>
      <c r="L40" s="473"/>
      <c r="N40" s="473"/>
    </row>
    <row r="41" spans="1:14" s="474" customFormat="1" ht="17.25" hidden="1" x14ac:dyDescent="0.25">
      <c r="A41" s="790"/>
      <c r="B41" s="790" t="s">
        <v>319</v>
      </c>
      <c r="C41" s="788"/>
      <c r="D41" s="790"/>
      <c r="E41" s="790"/>
      <c r="F41" s="790"/>
      <c r="G41" s="790"/>
      <c r="H41" s="790"/>
      <c r="I41" s="791"/>
      <c r="J41" s="788"/>
      <c r="L41" s="473"/>
      <c r="N41" s="473"/>
    </row>
    <row r="42" spans="1:14" s="474" customFormat="1" ht="17.25" hidden="1" x14ac:dyDescent="0.25">
      <c r="A42" s="790"/>
      <c r="B42" s="790" t="s">
        <v>320</v>
      </c>
      <c r="C42" s="788"/>
      <c r="D42" s="790"/>
      <c r="E42" s="790"/>
      <c r="F42" s="790"/>
      <c r="G42" s="790"/>
      <c r="H42" s="790"/>
      <c r="I42" s="791"/>
      <c r="J42" s="788"/>
      <c r="L42" s="473"/>
      <c r="N42" s="473"/>
    </row>
    <row r="43" spans="1:14" s="474" customFormat="1" ht="17.25" hidden="1" x14ac:dyDescent="0.25">
      <c r="A43" s="790"/>
      <c r="B43" s="790" t="s">
        <v>321</v>
      </c>
      <c r="C43" s="788"/>
      <c r="D43" s="790"/>
      <c r="E43" s="790"/>
      <c r="F43" s="790"/>
      <c r="G43" s="790"/>
      <c r="H43" s="790"/>
      <c r="I43" s="791"/>
      <c r="J43" s="788"/>
      <c r="L43" s="473"/>
      <c r="N43" s="473"/>
    </row>
    <row r="44" spans="1:14" s="474" customFormat="1" ht="17.25" hidden="1" x14ac:dyDescent="0.25">
      <c r="A44" s="790"/>
      <c r="B44" s="790" t="s">
        <v>322</v>
      </c>
      <c r="C44" s="788"/>
      <c r="D44" s="790"/>
      <c r="E44" s="790"/>
      <c r="F44" s="790"/>
      <c r="G44" s="790"/>
      <c r="H44" s="790"/>
      <c r="I44" s="791"/>
      <c r="J44" s="788"/>
      <c r="L44" s="473"/>
      <c r="N44" s="473"/>
    </row>
    <row r="45" spans="1:14" s="474" customFormat="1" ht="27" hidden="1" x14ac:dyDescent="0.25">
      <c r="A45" s="790"/>
      <c r="B45" s="790" t="s">
        <v>323</v>
      </c>
      <c r="C45" s="788"/>
      <c r="D45" s="790"/>
      <c r="E45" s="790"/>
      <c r="F45" s="790"/>
      <c r="G45" s="790"/>
      <c r="H45" s="790"/>
      <c r="I45" s="791"/>
      <c r="J45" s="788"/>
      <c r="L45" s="473"/>
      <c r="N45" s="473"/>
    </row>
    <row r="46" spans="1:14" s="474" customFormat="1" ht="17.25" hidden="1" x14ac:dyDescent="0.25">
      <c r="A46" s="790"/>
      <c r="B46" s="790" t="s">
        <v>324</v>
      </c>
      <c r="C46" s="788"/>
      <c r="D46" s="790"/>
      <c r="E46" s="790"/>
      <c r="F46" s="790"/>
      <c r="G46" s="790"/>
      <c r="H46" s="790"/>
      <c r="I46" s="791"/>
      <c r="J46" s="788"/>
      <c r="L46" s="473"/>
      <c r="N46" s="473"/>
    </row>
    <row r="47" spans="1:14" s="474" customFormat="1" ht="27" hidden="1" x14ac:dyDescent="0.25">
      <c r="A47" s="790"/>
      <c r="B47" s="790" t="s">
        <v>325</v>
      </c>
      <c r="C47" s="788"/>
      <c r="D47" s="790"/>
      <c r="E47" s="790"/>
      <c r="F47" s="790"/>
      <c r="G47" s="790"/>
      <c r="H47" s="790"/>
      <c r="I47" s="791"/>
      <c r="J47" s="788"/>
      <c r="L47" s="473"/>
      <c r="N47" s="473"/>
    </row>
    <row r="48" spans="1:14" s="473" customFormat="1" ht="17.25" x14ac:dyDescent="0.25">
      <c r="A48" s="787">
        <v>4</v>
      </c>
      <c r="B48" s="787" t="s">
        <v>313</v>
      </c>
      <c r="C48" s="788"/>
      <c r="D48" s="787"/>
      <c r="E48" s="787"/>
      <c r="F48" s="787"/>
      <c r="G48" s="787"/>
      <c r="H48" s="787"/>
      <c r="I48" s="789"/>
      <c r="J48" s="788"/>
    </row>
    <row r="49" spans="1:14" s="474" customFormat="1" ht="17.25" hidden="1" x14ac:dyDescent="0.25">
      <c r="A49" s="787"/>
      <c r="B49" s="787" t="s">
        <v>313</v>
      </c>
      <c r="C49" s="788"/>
      <c r="D49" s="790"/>
      <c r="E49" s="790"/>
      <c r="F49" s="790"/>
      <c r="G49" s="790"/>
      <c r="H49" s="790"/>
      <c r="I49" s="791"/>
      <c r="J49" s="788"/>
      <c r="L49" s="473"/>
      <c r="N49" s="473"/>
    </row>
    <row r="50" spans="1:14" s="474" customFormat="1" ht="17.25" hidden="1" x14ac:dyDescent="0.25">
      <c r="A50" s="790"/>
      <c r="B50" s="790" t="s">
        <v>314</v>
      </c>
      <c r="C50" s="788"/>
      <c r="D50" s="790"/>
      <c r="E50" s="790"/>
      <c r="F50" s="790"/>
      <c r="G50" s="790"/>
      <c r="H50" s="790"/>
      <c r="I50" s="791"/>
      <c r="J50" s="788"/>
      <c r="L50" s="473"/>
      <c r="N50" s="473"/>
    </row>
    <row r="51" spans="1:14" s="474" customFormat="1" ht="17.25" hidden="1" x14ac:dyDescent="0.25">
      <c r="A51" s="790"/>
      <c r="B51" s="790" t="s">
        <v>315</v>
      </c>
      <c r="C51" s="788"/>
      <c r="D51" s="790"/>
      <c r="E51" s="790"/>
      <c r="F51" s="790"/>
      <c r="G51" s="790"/>
      <c r="H51" s="790"/>
      <c r="I51" s="791"/>
      <c r="J51" s="788"/>
      <c r="L51" s="473"/>
      <c r="N51" s="473"/>
    </row>
    <row r="52" spans="1:14" s="474" customFormat="1" ht="17.25" hidden="1" x14ac:dyDescent="0.25">
      <c r="A52" s="790"/>
      <c r="B52" s="790" t="s">
        <v>316</v>
      </c>
      <c r="C52" s="788"/>
      <c r="D52" s="790"/>
      <c r="E52" s="790"/>
      <c r="F52" s="790"/>
      <c r="G52" s="790"/>
      <c r="H52" s="790"/>
      <c r="I52" s="791"/>
      <c r="J52" s="788"/>
      <c r="L52" s="473"/>
      <c r="N52" s="473"/>
    </row>
    <row r="53" spans="1:14" s="474" customFormat="1" ht="17.25" hidden="1" x14ac:dyDescent="0.25">
      <c r="A53" s="790"/>
      <c r="B53" s="790" t="s">
        <v>318</v>
      </c>
      <c r="C53" s="788"/>
      <c r="D53" s="790"/>
      <c r="E53" s="790"/>
      <c r="F53" s="790"/>
      <c r="G53" s="790"/>
      <c r="H53" s="790"/>
      <c r="I53" s="791"/>
      <c r="J53" s="788"/>
      <c r="L53" s="473"/>
      <c r="N53" s="473"/>
    </row>
    <row r="54" spans="1:14" s="474" customFormat="1" ht="17.25" hidden="1" x14ac:dyDescent="0.25">
      <c r="A54" s="790"/>
      <c r="B54" s="790" t="s">
        <v>319</v>
      </c>
      <c r="C54" s="788"/>
      <c r="D54" s="790"/>
      <c r="E54" s="790"/>
      <c r="F54" s="790"/>
      <c r="G54" s="790"/>
      <c r="H54" s="790"/>
      <c r="I54" s="791"/>
      <c r="J54" s="788"/>
      <c r="L54" s="473"/>
      <c r="N54" s="473"/>
    </row>
    <row r="55" spans="1:14" s="474" customFormat="1" ht="17.25" hidden="1" x14ac:dyDescent="0.25">
      <c r="A55" s="790"/>
      <c r="B55" s="790" t="s">
        <v>320</v>
      </c>
      <c r="C55" s="788"/>
      <c r="D55" s="790"/>
      <c r="E55" s="790"/>
      <c r="F55" s="790"/>
      <c r="G55" s="790"/>
      <c r="H55" s="790"/>
      <c r="I55" s="791"/>
      <c r="J55" s="788"/>
      <c r="L55" s="473"/>
      <c r="N55" s="473"/>
    </row>
    <row r="56" spans="1:14" s="474" customFormat="1" ht="17.25" hidden="1" x14ac:dyDescent="0.25">
      <c r="A56" s="790"/>
      <c r="B56" s="790" t="s">
        <v>321</v>
      </c>
      <c r="C56" s="788"/>
      <c r="D56" s="790"/>
      <c r="E56" s="790"/>
      <c r="F56" s="790"/>
      <c r="G56" s="790"/>
      <c r="H56" s="790"/>
      <c r="I56" s="791"/>
      <c r="J56" s="788"/>
      <c r="L56" s="473"/>
      <c r="N56" s="473"/>
    </row>
    <row r="57" spans="1:14" s="474" customFormat="1" ht="17.25" hidden="1" x14ac:dyDescent="0.25">
      <c r="A57" s="790"/>
      <c r="B57" s="790" t="s">
        <v>322</v>
      </c>
      <c r="C57" s="788"/>
      <c r="D57" s="790"/>
      <c r="E57" s="790"/>
      <c r="F57" s="790"/>
      <c r="G57" s="790"/>
      <c r="H57" s="790"/>
      <c r="I57" s="791"/>
      <c r="J57" s="788"/>
      <c r="L57" s="473"/>
      <c r="N57" s="473"/>
    </row>
    <row r="58" spans="1:14" s="474" customFormat="1" ht="27" hidden="1" x14ac:dyDescent="0.25">
      <c r="A58" s="790"/>
      <c r="B58" s="790" t="s">
        <v>323</v>
      </c>
      <c r="C58" s="788"/>
      <c r="D58" s="790"/>
      <c r="E58" s="790"/>
      <c r="F58" s="790"/>
      <c r="G58" s="790"/>
      <c r="H58" s="790"/>
      <c r="I58" s="791"/>
      <c r="J58" s="788"/>
      <c r="L58" s="473"/>
      <c r="N58" s="473"/>
    </row>
    <row r="59" spans="1:14" s="474" customFormat="1" ht="17.25" hidden="1" x14ac:dyDescent="0.25">
      <c r="A59" s="790"/>
      <c r="B59" s="790" t="s">
        <v>324</v>
      </c>
      <c r="C59" s="788"/>
      <c r="D59" s="790"/>
      <c r="E59" s="790"/>
      <c r="F59" s="790"/>
      <c r="G59" s="790"/>
      <c r="H59" s="790"/>
      <c r="I59" s="791"/>
      <c r="J59" s="788"/>
      <c r="L59" s="473"/>
      <c r="N59" s="473"/>
    </row>
    <row r="60" spans="1:14" s="474" customFormat="1" ht="27" hidden="1" x14ac:dyDescent="0.25">
      <c r="A60" s="790"/>
      <c r="B60" s="790" t="s">
        <v>325</v>
      </c>
      <c r="C60" s="788"/>
      <c r="D60" s="790"/>
      <c r="E60" s="790"/>
      <c r="F60" s="790"/>
      <c r="G60" s="790"/>
      <c r="H60" s="790"/>
      <c r="I60" s="791"/>
      <c r="J60" s="788"/>
      <c r="L60" s="473"/>
      <c r="N60" s="473"/>
    </row>
    <row r="61" spans="1:14" s="473" customFormat="1" ht="17.25" x14ac:dyDescent="0.25">
      <c r="A61" s="787">
        <v>5</v>
      </c>
      <c r="B61" s="787" t="s">
        <v>313</v>
      </c>
      <c r="C61" s="788"/>
      <c r="D61" s="787"/>
      <c r="E61" s="787"/>
      <c r="F61" s="787"/>
      <c r="G61" s="787"/>
      <c r="H61" s="787"/>
      <c r="I61" s="789"/>
      <c r="J61" s="788"/>
    </row>
    <row r="62" spans="1:14" s="474" customFormat="1" ht="17.25" hidden="1" x14ac:dyDescent="0.25">
      <c r="A62" s="787"/>
      <c r="B62" s="787" t="s">
        <v>313</v>
      </c>
      <c r="C62" s="788"/>
      <c r="D62" s="790"/>
      <c r="E62" s="790"/>
      <c r="F62" s="790"/>
      <c r="G62" s="790"/>
      <c r="H62" s="790"/>
      <c r="I62" s="791"/>
      <c r="J62" s="788"/>
      <c r="L62" s="473"/>
      <c r="N62" s="473"/>
    </row>
    <row r="63" spans="1:14" s="474" customFormat="1" ht="17.25" hidden="1" x14ac:dyDescent="0.25">
      <c r="A63" s="790"/>
      <c r="B63" s="790" t="s">
        <v>314</v>
      </c>
      <c r="C63" s="788"/>
      <c r="D63" s="790"/>
      <c r="E63" s="790"/>
      <c r="F63" s="790"/>
      <c r="G63" s="790"/>
      <c r="H63" s="790"/>
      <c r="I63" s="791"/>
      <c r="J63" s="788"/>
      <c r="L63" s="473"/>
      <c r="N63" s="473"/>
    </row>
    <row r="64" spans="1:14" s="474" customFormat="1" ht="17.25" hidden="1" x14ac:dyDescent="0.25">
      <c r="A64" s="790"/>
      <c r="B64" s="790" t="s">
        <v>315</v>
      </c>
      <c r="C64" s="788"/>
      <c r="D64" s="790"/>
      <c r="E64" s="790"/>
      <c r="F64" s="790"/>
      <c r="G64" s="790"/>
      <c r="H64" s="790"/>
      <c r="I64" s="791"/>
      <c r="J64" s="788"/>
      <c r="L64" s="473"/>
      <c r="N64" s="473"/>
    </row>
    <row r="65" spans="1:14" s="474" customFormat="1" ht="17.25" hidden="1" x14ac:dyDescent="0.25">
      <c r="A65" s="790"/>
      <c r="B65" s="790" t="s">
        <v>316</v>
      </c>
      <c r="C65" s="788"/>
      <c r="D65" s="790"/>
      <c r="E65" s="790"/>
      <c r="F65" s="790"/>
      <c r="G65" s="790"/>
      <c r="H65" s="790"/>
      <c r="I65" s="791"/>
      <c r="J65" s="788"/>
      <c r="L65" s="473"/>
      <c r="N65" s="473"/>
    </row>
    <row r="66" spans="1:14" s="474" customFormat="1" ht="17.25" hidden="1" x14ac:dyDescent="0.25">
      <c r="A66" s="790"/>
      <c r="B66" s="790" t="s">
        <v>318</v>
      </c>
      <c r="C66" s="788"/>
      <c r="D66" s="790"/>
      <c r="E66" s="790"/>
      <c r="F66" s="790"/>
      <c r="G66" s="790"/>
      <c r="H66" s="790"/>
      <c r="I66" s="791"/>
      <c r="J66" s="788"/>
      <c r="L66" s="473"/>
      <c r="N66" s="473"/>
    </row>
    <row r="67" spans="1:14" s="474" customFormat="1" ht="17.25" hidden="1" x14ac:dyDescent="0.25">
      <c r="A67" s="790"/>
      <c r="B67" s="790" t="s">
        <v>319</v>
      </c>
      <c r="C67" s="788"/>
      <c r="D67" s="790"/>
      <c r="E67" s="790"/>
      <c r="F67" s="790"/>
      <c r="G67" s="790"/>
      <c r="H67" s="790"/>
      <c r="I67" s="791"/>
      <c r="J67" s="788"/>
      <c r="L67" s="473"/>
      <c r="N67" s="473"/>
    </row>
    <row r="68" spans="1:14" s="474" customFormat="1" ht="17.25" hidden="1" x14ac:dyDescent="0.25">
      <c r="A68" s="790"/>
      <c r="B68" s="790" t="s">
        <v>320</v>
      </c>
      <c r="C68" s="788"/>
      <c r="D68" s="790"/>
      <c r="E68" s="790"/>
      <c r="F68" s="790"/>
      <c r="G68" s="790"/>
      <c r="H68" s="790"/>
      <c r="I68" s="791"/>
      <c r="J68" s="788"/>
      <c r="L68" s="473"/>
      <c r="N68" s="473"/>
    </row>
    <row r="69" spans="1:14" s="474" customFormat="1" ht="17.25" hidden="1" x14ac:dyDescent="0.25">
      <c r="A69" s="790"/>
      <c r="B69" s="790" t="s">
        <v>321</v>
      </c>
      <c r="C69" s="788"/>
      <c r="D69" s="790"/>
      <c r="E69" s="790"/>
      <c r="F69" s="790"/>
      <c r="G69" s="790"/>
      <c r="H69" s="790"/>
      <c r="I69" s="791"/>
      <c r="J69" s="788"/>
      <c r="L69" s="473"/>
      <c r="N69" s="473"/>
    </row>
    <row r="70" spans="1:14" s="474" customFormat="1" ht="17.25" hidden="1" x14ac:dyDescent="0.25">
      <c r="A70" s="790"/>
      <c r="B70" s="790" t="s">
        <v>322</v>
      </c>
      <c r="C70" s="788"/>
      <c r="D70" s="790"/>
      <c r="E70" s="790"/>
      <c r="F70" s="790"/>
      <c r="G70" s="790"/>
      <c r="H70" s="790"/>
      <c r="I70" s="791"/>
      <c r="J70" s="788"/>
      <c r="L70" s="473"/>
      <c r="N70" s="473"/>
    </row>
    <row r="71" spans="1:14" s="474" customFormat="1" ht="27" hidden="1" x14ac:dyDescent="0.25">
      <c r="A71" s="790"/>
      <c r="B71" s="790" t="s">
        <v>323</v>
      </c>
      <c r="C71" s="788"/>
      <c r="D71" s="790"/>
      <c r="E71" s="790"/>
      <c r="F71" s="790"/>
      <c r="G71" s="790"/>
      <c r="H71" s="790"/>
      <c r="I71" s="791"/>
      <c r="J71" s="788"/>
      <c r="L71" s="473"/>
      <c r="N71" s="473"/>
    </row>
    <row r="72" spans="1:14" s="474" customFormat="1" ht="17.25" hidden="1" x14ac:dyDescent="0.25">
      <c r="A72" s="790"/>
      <c r="B72" s="790" t="s">
        <v>324</v>
      </c>
      <c r="C72" s="788"/>
      <c r="D72" s="790"/>
      <c r="E72" s="790"/>
      <c r="F72" s="790"/>
      <c r="G72" s="790"/>
      <c r="H72" s="790"/>
      <c r="I72" s="791"/>
      <c r="J72" s="788"/>
      <c r="L72" s="473"/>
      <c r="N72" s="473"/>
    </row>
    <row r="73" spans="1:14" s="474" customFormat="1" ht="27" hidden="1" x14ac:dyDescent="0.25">
      <c r="A73" s="790"/>
      <c r="B73" s="790" t="s">
        <v>325</v>
      </c>
      <c r="C73" s="788"/>
      <c r="D73" s="790"/>
      <c r="E73" s="790"/>
      <c r="F73" s="790"/>
      <c r="G73" s="790"/>
      <c r="H73" s="790"/>
      <c r="I73" s="791"/>
      <c r="J73" s="788"/>
      <c r="L73" s="473"/>
      <c r="N73" s="473"/>
    </row>
    <row r="74" spans="1:14" s="473" customFormat="1" ht="17.25" x14ac:dyDescent="0.25">
      <c r="A74" s="787">
        <v>6</v>
      </c>
      <c r="B74" s="787" t="s">
        <v>313</v>
      </c>
      <c r="C74" s="788"/>
      <c r="D74" s="787"/>
      <c r="E74" s="787"/>
      <c r="F74" s="787"/>
      <c r="G74" s="787"/>
      <c r="H74" s="787"/>
      <c r="I74" s="789"/>
      <c r="J74" s="788"/>
    </row>
    <row r="75" spans="1:14" s="474" customFormat="1" ht="17.25" hidden="1" x14ac:dyDescent="0.25">
      <c r="A75" s="787"/>
      <c r="B75" s="787" t="s">
        <v>313</v>
      </c>
      <c r="C75" s="788"/>
      <c r="D75" s="790"/>
      <c r="E75" s="790"/>
      <c r="F75" s="790"/>
      <c r="G75" s="790"/>
      <c r="H75" s="790"/>
      <c r="I75" s="791"/>
      <c r="J75" s="788"/>
      <c r="L75" s="473"/>
      <c r="N75" s="473"/>
    </row>
    <row r="76" spans="1:14" s="474" customFormat="1" ht="17.25" hidden="1" x14ac:dyDescent="0.25">
      <c r="A76" s="790"/>
      <c r="B76" s="790" t="s">
        <v>314</v>
      </c>
      <c r="C76" s="788"/>
      <c r="D76" s="790"/>
      <c r="E76" s="790"/>
      <c r="F76" s="790"/>
      <c r="G76" s="790"/>
      <c r="H76" s="790"/>
      <c r="I76" s="791"/>
      <c r="J76" s="788"/>
      <c r="L76" s="473"/>
      <c r="N76" s="473"/>
    </row>
    <row r="77" spans="1:14" s="474" customFormat="1" ht="17.25" hidden="1" x14ac:dyDescent="0.25">
      <c r="A77" s="790"/>
      <c r="B77" s="790" t="s">
        <v>315</v>
      </c>
      <c r="C77" s="788"/>
      <c r="D77" s="790"/>
      <c r="E77" s="790"/>
      <c r="F77" s="790"/>
      <c r="G77" s="790"/>
      <c r="H77" s="790"/>
      <c r="I77" s="791"/>
      <c r="J77" s="788"/>
      <c r="L77" s="473"/>
      <c r="N77" s="473"/>
    </row>
    <row r="78" spans="1:14" s="474" customFormat="1" ht="17.25" hidden="1" x14ac:dyDescent="0.25">
      <c r="A78" s="790"/>
      <c r="B78" s="790" t="s">
        <v>316</v>
      </c>
      <c r="C78" s="788"/>
      <c r="D78" s="790"/>
      <c r="E78" s="790"/>
      <c r="F78" s="790"/>
      <c r="G78" s="790"/>
      <c r="H78" s="790"/>
      <c r="I78" s="791"/>
      <c r="J78" s="788"/>
      <c r="L78" s="473"/>
      <c r="N78" s="473"/>
    </row>
    <row r="79" spans="1:14" s="474" customFormat="1" ht="17.25" hidden="1" x14ac:dyDescent="0.25">
      <c r="A79" s="790"/>
      <c r="B79" s="790" t="s">
        <v>318</v>
      </c>
      <c r="C79" s="788"/>
      <c r="D79" s="790"/>
      <c r="E79" s="790"/>
      <c r="F79" s="790"/>
      <c r="G79" s="790"/>
      <c r="H79" s="790"/>
      <c r="I79" s="791"/>
      <c r="J79" s="788"/>
      <c r="L79" s="473"/>
      <c r="N79" s="473"/>
    </row>
    <row r="80" spans="1:14" s="474" customFormat="1" ht="17.25" hidden="1" x14ac:dyDescent="0.25">
      <c r="A80" s="790"/>
      <c r="B80" s="790" t="s">
        <v>319</v>
      </c>
      <c r="C80" s="788"/>
      <c r="D80" s="790"/>
      <c r="E80" s="790"/>
      <c r="F80" s="790"/>
      <c r="G80" s="790"/>
      <c r="H80" s="790"/>
      <c r="I80" s="791"/>
      <c r="J80" s="788"/>
      <c r="L80" s="473"/>
      <c r="N80" s="473"/>
    </row>
    <row r="81" spans="1:14" s="474" customFormat="1" ht="17.25" hidden="1" x14ac:dyDescent="0.25">
      <c r="A81" s="790"/>
      <c r="B81" s="790" t="s">
        <v>320</v>
      </c>
      <c r="C81" s="788"/>
      <c r="D81" s="790"/>
      <c r="E81" s="790"/>
      <c r="F81" s="790"/>
      <c r="G81" s="790"/>
      <c r="H81" s="790"/>
      <c r="I81" s="791"/>
      <c r="J81" s="788"/>
      <c r="L81" s="473"/>
      <c r="N81" s="473"/>
    </row>
    <row r="82" spans="1:14" s="474" customFormat="1" ht="17.25" hidden="1" x14ac:dyDescent="0.25">
      <c r="A82" s="790"/>
      <c r="B82" s="790" t="s">
        <v>321</v>
      </c>
      <c r="C82" s="788"/>
      <c r="D82" s="790"/>
      <c r="E82" s="790"/>
      <c r="F82" s="790"/>
      <c r="G82" s="790"/>
      <c r="H82" s="790"/>
      <c r="I82" s="791"/>
      <c r="J82" s="788"/>
      <c r="L82" s="473"/>
      <c r="N82" s="473"/>
    </row>
    <row r="83" spans="1:14" s="474" customFormat="1" ht="17.25" hidden="1" x14ac:dyDescent="0.25">
      <c r="A83" s="790"/>
      <c r="B83" s="790" t="s">
        <v>322</v>
      </c>
      <c r="C83" s="788"/>
      <c r="D83" s="790"/>
      <c r="E83" s="790"/>
      <c r="F83" s="790"/>
      <c r="G83" s="790"/>
      <c r="H83" s="790"/>
      <c r="I83" s="791"/>
      <c r="J83" s="788"/>
      <c r="L83" s="473"/>
      <c r="N83" s="473"/>
    </row>
    <row r="84" spans="1:14" s="474" customFormat="1" ht="27" hidden="1" x14ac:dyDescent="0.25">
      <c r="A84" s="790"/>
      <c r="B84" s="790" t="s">
        <v>323</v>
      </c>
      <c r="C84" s="788"/>
      <c r="D84" s="790"/>
      <c r="E84" s="790"/>
      <c r="F84" s="790"/>
      <c r="G84" s="790"/>
      <c r="H84" s="790"/>
      <c r="I84" s="791"/>
      <c r="J84" s="788"/>
      <c r="L84" s="473"/>
      <c r="N84" s="473"/>
    </row>
    <row r="85" spans="1:14" s="474" customFormat="1" ht="17.25" hidden="1" x14ac:dyDescent="0.25">
      <c r="A85" s="790"/>
      <c r="B85" s="790" t="s">
        <v>324</v>
      </c>
      <c r="C85" s="788"/>
      <c r="D85" s="790"/>
      <c r="E85" s="790"/>
      <c r="F85" s="790"/>
      <c r="G85" s="790"/>
      <c r="H85" s="790"/>
      <c r="I85" s="791"/>
      <c r="J85" s="788"/>
      <c r="L85" s="473"/>
      <c r="N85" s="473"/>
    </row>
    <row r="86" spans="1:14" s="474" customFormat="1" ht="27" hidden="1" x14ac:dyDescent="0.25">
      <c r="A86" s="790"/>
      <c r="B86" s="790" t="s">
        <v>325</v>
      </c>
      <c r="C86" s="788"/>
      <c r="D86" s="790"/>
      <c r="E86" s="790"/>
      <c r="F86" s="790"/>
      <c r="G86" s="790"/>
      <c r="H86" s="790"/>
      <c r="I86" s="791"/>
      <c r="J86" s="788"/>
      <c r="L86" s="473"/>
      <c r="N86" s="473"/>
    </row>
    <row r="87" spans="1:14" s="473" customFormat="1" ht="17.25" x14ac:dyDescent="0.25">
      <c r="A87" s="787">
        <v>7</v>
      </c>
      <c r="B87" s="787" t="s">
        <v>313</v>
      </c>
      <c r="C87" s="788"/>
      <c r="D87" s="787"/>
      <c r="E87" s="787"/>
      <c r="F87" s="787"/>
      <c r="G87" s="787"/>
      <c r="H87" s="787"/>
      <c r="I87" s="789"/>
      <c r="J87" s="788"/>
    </row>
    <row r="88" spans="1:14" s="473" customFormat="1" ht="17.25" x14ac:dyDescent="0.25">
      <c r="A88" s="787">
        <v>8</v>
      </c>
      <c r="B88" s="787" t="s">
        <v>313</v>
      </c>
      <c r="C88" s="788"/>
      <c r="D88" s="787"/>
      <c r="E88" s="787"/>
      <c r="F88" s="787"/>
      <c r="G88" s="787"/>
      <c r="H88" s="787"/>
      <c r="I88" s="789"/>
      <c r="J88" s="788"/>
    </row>
    <row r="89" spans="1:14" s="473" customFormat="1" ht="17.25" x14ac:dyDescent="0.25">
      <c r="A89" s="787">
        <v>9</v>
      </c>
      <c r="B89" s="787" t="s">
        <v>313</v>
      </c>
      <c r="C89" s="788"/>
      <c r="D89" s="787"/>
      <c r="E89" s="787"/>
      <c r="F89" s="787"/>
      <c r="G89" s="787"/>
      <c r="H89" s="787"/>
      <c r="I89" s="789"/>
      <c r="J89" s="788"/>
    </row>
    <row r="90" spans="1:14" s="473" customFormat="1" ht="17.25" x14ac:dyDescent="0.25">
      <c r="A90" s="787">
        <v>10</v>
      </c>
      <c r="B90" s="787" t="s">
        <v>313</v>
      </c>
      <c r="C90" s="788"/>
      <c r="D90" s="787"/>
      <c r="E90" s="787"/>
      <c r="F90" s="787"/>
      <c r="G90" s="787"/>
      <c r="H90" s="787"/>
      <c r="I90" s="789"/>
      <c r="J90" s="788"/>
    </row>
    <row r="91" spans="1:14" s="473" customFormat="1" ht="17.25" x14ac:dyDescent="0.25">
      <c r="A91" s="787">
        <v>11</v>
      </c>
      <c r="B91" s="787" t="s">
        <v>313</v>
      </c>
      <c r="C91" s="788"/>
      <c r="D91" s="787"/>
      <c r="E91" s="787"/>
      <c r="F91" s="787"/>
      <c r="G91" s="787"/>
      <c r="H91" s="787"/>
      <c r="I91" s="789"/>
      <c r="J91" s="788"/>
    </row>
    <row r="92" spans="1:14" s="473" customFormat="1" ht="17.25" x14ac:dyDescent="0.25">
      <c r="A92" s="787">
        <v>12</v>
      </c>
      <c r="B92" s="787" t="s">
        <v>313</v>
      </c>
      <c r="C92" s="788"/>
      <c r="D92" s="787"/>
      <c r="E92" s="787"/>
      <c r="F92" s="787"/>
      <c r="G92" s="787"/>
      <c r="H92" s="787"/>
      <c r="I92" s="789"/>
      <c r="J92" s="788"/>
    </row>
    <row r="93" spans="1:14" s="474" customFormat="1" ht="17.25" x14ac:dyDescent="0.25">
      <c r="A93" s="787">
        <v>13</v>
      </c>
      <c r="B93" s="790"/>
      <c r="C93" s="788"/>
      <c r="D93" s="790"/>
      <c r="E93" s="790"/>
      <c r="F93" s="790"/>
      <c r="G93" s="790"/>
      <c r="H93" s="790"/>
      <c r="I93" s="791"/>
      <c r="J93" s="788"/>
      <c r="L93" s="473"/>
      <c r="N93" s="473"/>
    </row>
    <row r="94" spans="1:14" s="474" customFormat="1" ht="17.25" x14ac:dyDescent="0.25">
      <c r="A94" s="787">
        <v>14</v>
      </c>
      <c r="B94" s="790"/>
      <c r="C94" s="788"/>
      <c r="D94" s="790"/>
      <c r="E94" s="790"/>
      <c r="F94" s="790"/>
      <c r="G94" s="790"/>
      <c r="H94" s="790"/>
      <c r="I94" s="791"/>
      <c r="J94" s="788"/>
      <c r="L94" s="473"/>
      <c r="N94" s="473"/>
    </row>
    <row r="95" spans="1:14" s="474" customFormat="1" ht="17.25" x14ac:dyDescent="0.25">
      <c r="A95" s="787">
        <v>15</v>
      </c>
      <c r="B95" s="790"/>
      <c r="C95" s="788"/>
      <c r="D95" s="790"/>
      <c r="E95" s="790"/>
      <c r="F95" s="790"/>
      <c r="G95" s="790"/>
      <c r="H95" s="790"/>
      <c r="I95" s="791"/>
      <c r="J95" s="788"/>
      <c r="L95" s="473"/>
      <c r="N95" s="473"/>
    </row>
    <row r="98" spans="1:144" s="13" customFormat="1" ht="21" thickBot="1" x14ac:dyDescent="0.4">
      <c r="A98" s="56"/>
      <c r="C98" s="42"/>
      <c r="DY98" s="12"/>
      <c r="ED98" s="12"/>
      <c r="EI98" s="84"/>
      <c r="EJ98" s="85"/>
      <c r="EK98" s="85"/>
      <c r="EN98" s="85"/>
    </row>
    <row r="99" spans="1:144" s="653" customFormat="1" ht="64.900000000000006" customHeight="1" thickBot="1" x14ac:dyDescent="0.3">
      <c r="B99" s="635" t="s">
        <v>234</v>
      </c>
    </row>
    <row r="100" spans="1:144" s="654" customFormat="1" ht="15" thickBot="1" x14ac:dyDescent="0.3">
      <c r="B100" s="548"/>
    </row>
    <row r="101" spans="1:144" s="655" customFormat="1" ht="64.900000000000006" customHeight="1" thickBot="1" x14ac:dyDescent="0.3">
      <c r="B101" s="550" t="s">
        <v>302</v>
      </c>
    </row>
    <row r="102" spans="1:144" s="654" customFormat="1" ht="15" thickBot="1" x14ac:dyDescent="0.3">
      <c r="B102" s="551"/>
    </row>
    <row r="103" spans="1:144" ht="64.900000000000006" customHeight="1" thickBot="1" x14ac:dyDescent="0.3">
      <c r="A103" s="471"/>
      <c r="B103" s="552" t="s">
        <v>299</v>
      </c>
      <c r="D103" s="471"/>
      <c r="F103" s="471"/>
      <c r="G103" s="471"/>
      <c r="K103" s="471"/>
      <c r="M103" s="471"/>
    </row>
    <row r="104" spans="1:144" s="654" customFormat="1" x14ac:dyDescent="0.25">
      <c r="C104" s="553"/>
    </row>
    <row r="105" spans="1:144" s="656" customFormat="1" ht="86.45" customHeight="1" x14ac:dyDescent="0.25">
      <c r="C105" s="471"/>
    </row>
    <row r="106" spans="1:144" s="656" customFormat="1" x14ac:dyDescent="0.25">
      <c r="C106" s="654"/>
    </row>
    <row r="107" spans="1:144" s="13" customFormat="1" ht="20.25" x14ac:dyDescent="0.35">
      <c r="A107" s="56"/>
      <c r="C107" s="42"/>
      <c r="G107" s="223"/>
      <c r="J107" s="223"/>
      <c r="M107" s="223"/>
      <c r="P107" s="223"/>
      <c r="S107" s="223"/>
      <c r="V107" s="223"/>
      <c r="Y107" s="223"/>
      <c r="AB107" s="223"/>
      <c r="AE107" s="223"/>
      <c r="AH107" s="223"/>
      <c r="AK107" s="223"/>
      <c r="AN107" s="223"/>
      <c r="AQ107" s="223"/>
      <c r="AT107" s="223"/>
      <c r="AW107" s="223"/>
      <c r="AZ107" s="223"/>
      <c r="BC107" s="223"/>
      <c r="BF107" s="223"/>
      <c r="BI107" s="223"/>
      <c r="BL107" s="223"/>
      <c r="BO107" s="223"/>
      <c r="BR107" s="223"/>
      <c r="BU107" s="223"/>
      <c r="BX107" s="223"/>
      <c r="CA107" s="84"/>
      <c r="CB107" s="85"/>
      <c r="CC107" s="85"/>
    </row>
  </sheetData>
  <sheetProtection password="CEEF" sheet="1" insertColumns="0" insertRows="0" deleteColumns="0" deleteRows="0"/>
  <mergeCells count="4">
    <mergeCell ref="E2:F2"/>
    <mergeCell ref="G2:H2"/>
    <mergeCell ref="A1:D1"/>
    <mergeCell ref="A2:D2"/>
  </mergeCells>
  <dataValidations count="1">
    <dataValidation type="list" allowBlank="1" showInputMessage="1" showErrorMessage="1" sqref="B8 B74 B22 B35 B48 B61 B87:B92" xr:uid="{00000000-0002-0000-1000-000000000000}">
      <formula1>$B$9:$B$21</formula1>
    </dataValidation>
  </dataValidations>
  <hyperlinks>
    <hyperlink ref="B99" location="ՀԱՄԱՅՆՔՆԵՐ!A1" display="ՀԱՋՈՐԴ ԲԱԺԻՆ ԳՆԱԼՈՒ ՀԱՄԱՐ ՍԵՂՄԵԼ ԱՅՍՏԵՂ" xr:uid="{00000000-0004-0000-1000-000000000000}"/>
    <hyperlink ref="B101" location="'13. Հիմնական միջոցներ և գույք'!A1" display="ՆԱԽՈՐԴ ԲԱԺԻՆ ԳՆԱԼՈՒ ՀԱՄԱՐ ՍԵՂՄԵԼ ԱՅՍՏԵՂ" xr:uid="{00000000-0004-0000-1000-000001000000}"/>
    <hyperlink ref="B103" location="'1․ ԲՈՎԱՆԴԱԿՈՒԹՅՈՒՆ'!A1" display="«ԲՈՎԱՆԴԱԿՈՒԹՅԱՆ»  ԲԱԺԻՆ ԳՆԱԼՈՒ ՀԱՄԱՐ ՍԵՂՄԵԼ ԱՅՍՏԵՂ" xr:uid="{00000000-0004-0000-1000-000002000000}"/>
  </hyperlinks>
  <pageMargins left="0.19685039370078741" right="0.19685039370078741" top="0.19685039370078741" bottom="0.19685039370078741" header="0.31496062992125984" footer="0.31496062992125984"/>
  <pageSetup paperSize="9" scale="40" fitToHeight="5" orientation="landscape" horizontalDpi="300" verticalDpi="300" r:id="rId1"/>
  <colBreaks count="1" manualBreakCount="1">
    <brk id="30"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0066"/>
  </sheetPr>
  <dimension ref="A1:GH44"/>
  <sheetViews>
    <sheetView showGridLines="0" topLeftCell="A41" zoomScaleNormal="100" zoomScaleSheetLayoutView="100" workbookViewId="0"/>
  </sheetViews>
  <sheetFormatPr defaultRowHeight="13.5" x14ac:dyDescent="0.25"/>
  <cols>
    <col min="1" max="1" width="38.28515625" style="260" customWidth="1"/>
    <col min="2" max="2" width="57.7109375" style="389" customWidth="1"/>
    <col min="3" max="3" width="30.5703125" style="260" customWidth="1"/>
    <col min="4" max="190" width="9.140625" style="259"/>
    <col min="191" max="16384" width="9.140625" style="260"/>
  </cols>
  <sheetData>
    <row r="1" spans="1:190" x14ac:dyDescent="0.25">
      <c r="A1" s="247"/>
      <c r="B1" s="248"/>
      <c r="C1" s="249"/>
    </row>
    <row r="2" spans="1:190" s="515" customFormat="1" ht="29.25" customHeight="1" x14ac:dyDescent="0.45">
      <c r="A2" s="1000" t="s">
        <v>236</v>
      </c>
      <c r="B2" s="1001"/>
      <c r="C2" s="1002"/>
      <c r="D2" s="514"/>
      <c r="E2" s="514"/>
      <c r="F2" s="514"/>
      <c r="G2" s="514"/>
      <c r="H2" s="514"/>
      <c r="I2" s="514"/>
      <c r="J2" s="514"/>
      <c r="K2" s="514"/>
      <c r="L2" s="514"/>
      <c r="M2" s="514"/>
      <c r="N2" s="514"/>
      <c r="O2" s="514"/>
      <c r="P2" s="514"/>
      <c r="Q2" s="514"/>
      <c r="R2" s="514"/>
      <c r="S2" s="514"/>
      <c r="T2" s="514"/>
      <c r="U2" s="514"/>
      <c r="V2" s="514"/>
      <c r="W2" s="514"/>
      <c r="X2" s="514"/>
      <c r="Y2" s="514"/>
      <c r="Z2" s="514"/>
      <c r="AA2" s="514"/>
      <c r="AB2" s="514"/>
      <c r="AC2" s="514"/>
      <c r="AD2" s="514"/>
      <c r="AE2" s="514"/>
      <c r="AF2" s="514"/>
      <c r="AG2" s="514"/>
      <c r="AH2" s="514"/>
      <c r="AI2" s="514"/>
      <c r="AJ2" s="514"/>
      <c r="AK2" s="514"/>
      <c r="AL2" s="514"/>
      <c r="AM2" s="514"/>
      <c r="AN2" s="514"/>
      <c r="AO2" s="514"/>
      <c r="AP2" s="514"/>
      <c r="AQ2" s="514"/>
      <c r="AR2" s="514"/>
      <c r="AS2" s="514"/>
      <c r="AT2" s="514"/>
      <c r="AU2" s="514"/>
      <c r="AV2" s="514"/>
      <c r="AW2" s="514"/>
      <c r="AX2" s="514"/>
      <c r="AY2" s="514"/>
      <c r="AZ2" s="514"/>
      <c r="BA2" s="514"/>
      <c r="BB2" s="514"/>
      <c r="BC2" s="514"/>
      <c r="BD2" s="514"/>
      <c r="BE2" s="514"/>
      <c r="BF2" s="514"/>
      <c r="BG2" s="514"/>
      <c r="BH2" s="514"/>
      <c r="BI2" s="514"/>
      <c r="BJ2" s="514"/>
      <c r="BK2" s="514"/>
      <c r="BL2" s="514"/>
      <c r="BM2" s="514"/>
      <c r="BN2" s="514"/>
      <c r="BO2" s="514"/>
      <c r="BP2" s="514"/>
      <c r="BQ2" s="514"/>
      <c r="BR2" s="514"/>
      <c r="BS2" s="514"/>
      <c r="BT2" s="514"/>
      <c r="BU2" s="514"/>
      <c r="BV2" s="514"/>
      <c r="BW2" s="514"/>
      <c r="BX2" s="514"/>
      <c r="BY2" s="514"/>
      <c r="BZ2" s="514"/>
      <c r="CA2" s="514"/>
      <c r="CB2" s="514"/>
      <c r="CC2" s="514"/>
      <c r="CD2" s="514"/>
      <c r="CE2" s="514"/>
      <c r="CF2" s="514"/>
      <c r="CG2" s="514"/>
      <c r="CH2" s="514"/>
      <c r="CI2" s="514"/>
      <c r="CJ2" s="514"/>
      <c r="CK2" s="514"/>
      <c r="CL2" s="514"/>
      <c r="CM2" s="514"/>
      <c r="CN2" s="514"/>
      <c r="CO2" s="514"/>
      <c r="CP2" s="514"/>
      <c r="CQ2" s="514"/>
      <c r="CR2" s="514"/>
      <c r="CS2" s="514"/>
      <c r="CT2" s="514"/>
      <c r="CU2" s="514"/>
      <c r="CV2" s="514"/>
      <c r="CW2" s="514"/>
      <c r="CX2" s="514"/>
      <c r="CY2" s="514"/>
      <c r="CZ2" s="514"/>
      <c r="DA2" s="514"/>
      <c r="DB2" s="514"/>
      <c r="DC2" s="514"/>
      <c r="DD2" s="514"/>
      <c r="DE2" s="514"/>
      <c r="DF2" s="514"/>
      <c r="DG2" s="514"/>
      <c r="DH2" s="514"/>
      <c r="DI2" s="514"/>
      <c r="DJ2" s="514"/>
      <c r="DK2" s="514"/>
      <c r="DL2" s="514"/>
      <c r="DM2" s="514"/>
      <c r="DN2" s="514"/>
      <c r="DO2" s="514"/>
      <c r="DP2" s="514"/>
      <c r="DQ2" s="514"/>
      <c r="DR2" s="514"/>
      <c r="DS2" s="514"/>
      <c r="DT2" s="514"/>
      <c r="DU2" s="514"/>
      <c r="DV2" s="514"/>
      <c r="DW2" s="514"/>
      <c r="DX2" s="514"/>
      <c r="DY2" s="514"/>
      <c r="DZ2" s="514"/>
      <c r="EA2" s="514"/>
      <c r="EB2" s="514"/>
      <c r="EC2" s="514"/>
      <c r="ED2" s="514"/>
      <c r="EE2" s="514"/>
      <c r="EF2" s="514"/>
      <c r="EG2" s="514"/>
      <c r="EH2" s="514"/>
      <c r="EI2" s="514"/>
      <c r="EJ2" s="514"/>
      <c r="EK2" s="514"/>
      <c r="EL2" s="514"/>
      <c r="EM2" s="514"/>
      <c r="EN2" s="514"/>
      <c r="EO2" s="514"/>
      <c r="EP2" s="514"/>
      <c r="EQ2" s="514"/>
      <c r="ER2" s="514"/>
      <c r="ES2" s="514"/>
      <c r="ET2" s="514"/>
      <c r="EU2" s="514"/>
      <c r="EV2" s="514"/>
      <c r="EW2" s="514"/>
      <c r="EX2" s="514"/>
      <c r="EY2" s="514"/>
      <c r="EZ2" s="514"/>
      <c r="FA2" s="514"/>
      <c r="FB2" s="514"/>
      <c r="FC2" s="514"/>
      <c r="FD2" s="514"/>
      <c r="FE2" s="514"/>
      <c r="FF2" s="514"/>
      <c r="FG2" s="514"/>
      <c r="FH2" s="514"/>
      <c r="FI2" s="514"/>
      <c r="FJ2" s="514"/>
      <c r="FK2" s="514"/>
      <c r="FL2" s="514"/>
      <c r="FM2" s="514"/>
      <c r="FN2" s="514"/>
      <c r="FO2" s="514"/>
      <c r="FP2" s="514"/>
      <c r="FQ2" s="514"/>
      <c r="FR2" s="514"/>
      <c r="FS2" s="514"/>
      <c r="FT2" s="514"/>
      <c r="FU2" s="514"/>
      <c r="FV2" s="514"/>
      <c r="FW2" s="514"/>
      <c r="FX2" s="514"/>
      <c r="FY2" s="514"/>
      <c r="FZ2" s="514"/>
      <c r="GA2" s="514"/>
      <c r="GB2" s="514"/>
      <c r="GC2" s="514"/>
      <c r="GD2" s="514"/>
      <c r="GE2" s="514"/>
      <c r="GF2" s="514"/>
      <c r="GG2" s="514"/>
      <c r="GH2" s="514"/>
    </row>
    <row r="3" spans="1:190" s="259" customFormat="1" ht="11.25" customHeight="1" x14ac:dyDescent="0.25">
      <c r="A3" s="250"/>
      <c r="B3" s="244"/>
      <c r="C3" s="251"/>
    </row>
    <row r="4" spans="1:190" s="527" customFormat="1" ht="29.25" customHeight="1" x14ac:dyDescent="0.4">
      <c r="A4" s="1003" t="s">
        <v>2</v>
      </c>
      <c r="B4" s="1004"/>
      <c r="C4" s="1005"/>
      <c r="D4" s="526"/>
      <c r="E4" s="526"/>
      <c r="F4" s="526"/>
      <c r="G4" s="526"/>
      <c r="H4" s="526"/>
      <c r="I4" s="526"/>
      <c r="J4" s="526"/>
      <c r="K4" s="526"/>
      <c r="L4" s="526"/>
      <c r="M4" s="526"/>
      <c r="N4" s="526"/>
      <c r="O4" s="526"/>
      <c r="P4" s="526"/>
      <c r="Q4" s="526"/>
      <c r="R4" s="526"/>
      <c r="S4" s="526"/>
      <c r="T4" s="526"/>
      <c r="U4" s="526"/>
      <c r="V4" s="526"/>
      <c r="W4" s="526"/>
      <c r="X4" s="526"/>
      <c r="Y4" s="526"/>
      <c r="Z4" s="526"/>
      <c r="AA4" s="526"/>
      <c r="AB4" s="526"/>
      <c r="AC4" s="526"/>
      <c r="AD4" s="526"/>
      <c r="AE4" s="526"/>
      <c r="AF4" s="526"/>
      <c r="AG4" s="526"/>
      <c r="AH4" s="526"/>
      <c r="AI4" s="526"/>
      <c r="AJ4" s="526"/>
      <c r="AK4" s="526"/>
      <c r="AL4" s="526"/>
      <c r="AM4" s="526"/>
      <c r="AN4" s="526"/>
      <c r="AO4" s="526"/>
      <c r="AP4" s="526"/>
      <c r="AQ4" s="526"/>
      <c r="AR4" s="526"/>
      <c r="AS4" s="526"/>
      <c r="AT4" s="526"/>
      <c r="AU4" s="526"/>
      <c r="AV4" s="526"/>
      <c r="AW4" s="526"/>
      <c r="AX4" s="526"/>
      <c r="AY4" s="526"/>
      <c r="AZ4" s="526"/>
      <c r="BA4" s="526"/>
      <c r="BB4" s="526"/>
      <c r="BC4" s="526"/>
      <c r="BD4" s="526"/>
      <c r="BE4" s="526"/>
      <c r="BF4" s="526"/>
      <c r="BG4" s="526"/>
      <c r="BH4" s="526"/>
      <c r="BI4" s="526"/>
      <c r="BJ4" s="526"/>
      <c r="BK4" s="526"/>
      <c r="BL4" s="526"/>
      <c r="BM4" s="526"/>
      <c r="BN4" s="526"/>
      <c r="BO4" s="526"/>
      <c r="BP4" s="526"/>
      <c r="BQ4" s="526"/>
      <c r="BR4" s="526"/>
      <c r="BS4" s="526"/>
      <c r="BT4" s="526"/>
      <c r="BU4" s="526"/>
      <c r="BV4" s="526"/>
      <c r="BW4" s="526"/>
      <c r="BX4" s="526"/>
      <c r="BY4" s="526"/>
      <c r="BZ4" s="526"/>
      <c r="CA4" s="526"/>
      <c r="CB4" s="526"/>
      <c r="CC4" s="526"/>
      <c r="CD4" s="526"/>
      <c r="CE4" s="526"/>
      <c r="CF4" s="526"/>
      <c r="CG4" s="526"/>
      <c r="CH4" s="526"/>
      <c r="CI4" s="526"/>
      <c r="CJ4" s="526"/>
      <c r="CK4" s="526"/>
      <c r="CL4" s="526"/>
      <c r="CM4" s="526"/>
      <c r="CN4" s="526"/>
      <c r="CO4" s="526"/>
      <c r="CP4" s="526"/>
      <c r="CQ4" s="526"/>
      <c r="CR4" s="526"/>
      <c r="CS4" s="526"/>
      <c r="CT4" s="526"/>
      <c r="CU4" s="526"/>
      <c r="CV4" s="526"/>
      <c r="CW4" s="526"/>
      <c r="CX4" s="526"/>
      <c r="CY4" s="526"/>
      <c r="CZ4" s="526"/>
      <c r="DA4" s="526"/>
      <c r="DB4" s="526"/>
      <c r="DC4" s="526"/>
      <c r="DD4" s="526"/>
      <c r="DE4" s="526"/>
      <c r="DF4" s="526"/>
      <c r="DG4" s="526"/>
      <c r="DH4" s="526"/>
      <c r="DI4" s="526"/>
      <c r="DJ4" s="526"/>
      <c r="DK4" s="526"/>
      <c r="DL4" s="526"/>
      <c r="DM4" s="526"/>
      <c r="DN4" s="526"/>
      <c r="DO4" s="526"/>
      <c r="DP4" s="526"/>
      <c r="DQ4" s="526"/>
      <c r="DR4" s="526"/>
      <c r="DS4" s="526"/>
      <c r="DT4" s="526"/>
      <c r="DU4" s="526"/>
      <c r="DV4" s="526"/>
      <c r="DW4" s="526"/>
      <c r="DX4" s="526"/>
      <c r="DY4" s="526"/>
      <c r="DZ4" s="526"/>
      <c r="EA4" s="526"/>
      <c r="EB4" s="526"/>
      <c r="EC4" s="526"/>
      <c r="ED4" s="526"/>
      <c r="EE4" s="526"/>
      <c r="EF4" s="526"/>
      <c r="EG4" s="526"/>
      <c r="EH4" s="526"/>
      <c r="EI4" s="526"/>
      <c r="EJ4" s="526"/>
      <c r="EK4" s="526"/>
      <c r="EL4" s="526"/>
      <c r="EM4" s="526"/>
      <c r="EN4" s="526"/>
      <c r="EO4" s="526"/>
      <c r="EP4" s="526"/>
      <c r="EQ4" s="526"/>
      <c r="ER4" s="526"/>
      <c r="ES4" s="526"/>
      <c r="ET4" s="526"/>
      <c r="EU4" s="526"/>
      <c r="EV4" s="526"/>
      <c r="EW4" s="526"/>
      <c r="EX4" s="526"/>
      <c r="EY4" s="526"/>
      <c r="EZ4" s="526"/>
      <c r="FA4" s="526"/>
      <c r="FB4" s="526"/>
      <c r="FC4" s="526"/>
      <c r="FD4" s="526"/>
      <c r="FE4" s="526"/>
      <c r="FF4" s="526"/>
      <c r="FG4" s="526"/>
      <c r="FH4" s="526"/>
      <c r="FI4" s="526"/>
      <c r="FJ4" s="526"/>
      <c r="FK4" s="526"/>
      <c r="FL4" s="526"/>
      <c r="FM4" s="526"/>
      <c r="FN4" s="526"/>
      <c r="FO4" s="526"/>
      <c r="FP4" s="526"/>
      <c r="FQ4" s="526"/>
      <c r="FR4" s="526"/>
      <c r="FS4" s="526"/>
      <c r="FT4" s="526"/>
      <c r="FU4" s="526"/>
      <c r="FV4" s="526"/>
      <c r="FW4" s="526"/>
      <c r="FX4" s="526"/>
      <c r="FY4" s="526"/>
      <c r="FZ4" s="526"/>
      <c r="GA4" s="526"/>
      <c r="GB4" s="526"/>
      <c r="GC4" s="526"/>
      <c r="GD4" s="526"/>
      <c r="GE4" s="526"/>
      <c r="GF4" s="526"/>
      <c r="GG4" s="526"/>
      <c r="GH4" s="526"/>
    </row>
    <row r="5" spans="1:190" s="526" customFormat="1" ht="22.5" x14ac:dyDescent="0.4">
      <c r="A5" s="528"/>
      <c r="B5" s="529"/>
      <c r="C5" s="530"/>
    </row>
    <row r="6" spans="1:190" s="527" customFormat="1" ht="29.25" customHeight="1" x14ac:dyDescent="0.4">
      <c r="A6" s="531"/>
      <c r="B6" s="532">
        <f>'1․ ԲՈՎԱՆԴԱԿՈՒԹՅՈՒՆ'!B6</f>
        <v>2026</v>
      </c>
      <c r="C6" s="533" t="str">
        <f>'1․ ԲՈՎԱՆԴԱԿՈՒԹՅՈՒՆ'!C6</f>
        <v xml:space="preserve">   ԹՎԱԿԱՆ</v>
      </c>
      <c r="D6" s="526"/>
      <c r="E6" s="526"/>
      <c r="F6" s="526"/>
      <c r="G6" s="526"/>
      <c r="H6" s="526"/>
      <c r="I6" s="526"/>
      <c r="J6" s="526"/>
      <c r="K6" s="526"/>
      <c r="L6" s="526"/>
      <c r="M6" s="526"/>
      <c r="N6" s="526"/>
      <c r="O6" s="526"/>
      <c r="P6" s="526"/>
      <c r="Q6" s="526"/>
      <c r="R6" s="526"/>
      <c r="S6" s="526"/>
      <c r="T6" s="526"/>
      <c r="U6" s="526"/>
      <c r="V6" s="526"/>
      <c r="W6" s="526"/>
      <c r="X6" s="526"/>
      <c r="Y6" s="526"/>
      <c r="Z6" s="526"/>
      <c r="AA6" s="526"/>
      <c r="AB6" s="526"/>
      <c r="AC6" s="526"/>
      <c r="AD6" s="526"/>
      <c r="AE6" s="526"/>
      <c r="AF6" s="526"/>
      <c r="AG6" s="526"/>
      <c r="AH6" s="526"/>
      <c r="AI6" s="526"/>
      <c r="AJ6" s="526"/>
      <c r="AK6" s="526"/>
      <c r="AL6" s="526"/>
      <c r="AM6" s="526"/>
      <c r="AN6" s="526"/>
      <c r="AO6" s="526"/>
      <c r="AP6" s="526"/>
      <c r="AQ6" s="526"/>
      <c r="AR6" s="526"/>
      <c r="AS6" s="526"/>
      <c r="AT6" s="526"/>
      <c r="AU6" s="526"/>
      <c r="AV6" s="526"/>
      <c r="AW6" s="526"/>
      <c r="AX6" s="526"/>
      <c r="AY6" s="526"/>
      <c r="AZ6" s="526"/>
      <c r="BA6" s="526"/>
      <c r="BB6" s="526"/>
      <c r="BC6" s="526"/>
      <c r="BD6" s="526"/>
      <c r="BE6" s="526"/>
      <c r="BF6" s="526"/>
      <c r="BG6" s="526"/>
      <c r="BH6" s="526"/>
      <c r="BI6" s="526"/>
      <c r="BJ6" s="526"/>
      <c r="BK6" s="526"/>
      <c r="BL6" s="526"/>
      <c r="BM6" s="526"/>
      <c r="BN6" s="526"/>
      <c r="BO6" s="526"/>
      <c r="BP6" s="526"/>
      <c r="BQ6" s="526"/>
      <c r="BR6" s="526"/>
      <c r="BS6" s="526"/>
      <c r="BT6" s="526"/>
      <c r="BU6" s="526"/>
      <c r="BV6" s="526"/>
      <c r="BW6" s="526"/>
      <c r="BX6" s="526"/>
      <c r="BY6" s="526"/>
      <c r="BZ6" s="526"/>
      <c r="CA6" s="526"/>
      <c r="CB6" s="526"/>
      <c r="CC6" s="526"/>
      <c r="CD6" s="526"/>
      <c r="CE6" s="526"/>
      <c r="CF6" s="526"/>
      <c r="CG6" s="526"/>
      <c r="CH6" s="526"/>
      <c r="CI6" s="526"/>
      <c r="CJ6" s="526"/>
      <c r="CK6" s="526"/>
      <c r="CL6" s="526"/>
      <c r="CM6" s="526"/>
      <c r="CN6" s="526"/>
      <c r="CO6" s="526"/>
      <c r="CP6" s="526"/>
      <c r="CQ6" s="526"/>
      <c r="CR6" s="526"/>
      <c r="CS6" s="526"/>
      <c r="CT6" s="526"/>
      <c r="CU6" s="526"/>
      <c r="CV6" s="526"/>
      <c r="CW6" s="526"/>
      <c r="CX6" s="526"/>
      <c r="CY6" s="526"/>
      <c r="CZ6" s="526"/>
      <c r="DA6" s="526"/>
      <c r="DB6" s="526"/>
      <c r="DC6" s="526"/>
      <c r="DD6" s="526"/>
      <c r="DE6" s="526"/>
      <c r="DF6" s="526"/>
      <c r="DG6" s="526"/>
      <c r="DH6" s="526"/>
      <c r="DI6" s="526"/>
      <c r="DJ6" s="526"/>
      <c r="DK6" s="526"/>
      <c r="DL6" s="526"/>
      <c r="DM6" s="526"/>
      <c r="DN6" s="526"/>
      <c r="DO6" s="526"/>
      <c r="DP6" s="526"/>
      <c r="DQ6" s="526"/>
      <c r="DR6" s="526"/>
      <c r="DS6" s="526"/>
      <c r="DT6" s="526"/>
      <c r="DU6" s="526"/>
      <c r="DV6" s="526"/>
      <c r="DW6" s="526"/>
      <c r="DX6" s="526"/>
      <c r="DY6" s="526"/>
      <c r="DZ6" s="526"/>
      <c r="EA6" s="526"/>
      <c r="EB6" s="526"/>
      <c r="EC6" s="526"/>
      <c r="ED6" s="526"/>
      <c r="EE6" s="526"/>
      <c r="EF6" s="526"/>
      <c r="EG6" s="526"/>
      <c r="EH6" s="526"/>
      <c r="EI6" s="526"/>
      <c r="EJ6" s="526"/>
      <c r="EK6" s="526"/>
      <c r="EL6" s="526"/>
      <c r="EM6" s="526"/>
      <c r="EN6" s="526"/>
      <c r="EO6" s="526"/>
      <c r="EP6" s="526"/>
      <c r="EQ6" s="526"/>
      <c r="ER6" s="526"/>
      <c r="ES6" s="526"/>
      <c r="ET6" s="526"/>
      <c r="EU6" s="526"/>
      <c r="EV6" s="526"/>
      <c r="EW6" s="526"/>
      <c r="EX6" s="526"/>
      <c r="EY6" s="526"/>
      <c r="EZ6" s="526"/>
      <c r="FA6" s="526"/>
      <c r="FB6" s="526"/>
      <c r="FC6" s="526"/>
      <c r="FD6" s="526"/>
      <c r="FE6" s="526"/>
      <c r="FF6" s="526"/>
      <c r="FG6" s="526"/>
      <c r="FH6" s="526"/>
      <c r="FI6" s="526"/>
      <c r="FJ6" s="526"/>
      <c r="FK6" s="526"/>
      <c r="FL6" s="526"/>
      <c r="FM6" s="526"/>
      <c r="FN6" s="526"/>
      <c r="FO6" s="526"/>
      <c r="FP6" s="526"/>
      <c r="FQ6" s="526"/>
      <c r="FR6" s="526"/>
      <c r="FS6" s="526"/>
      <c r="FT6" s="526"/>
      <c r="FU6" s="526"/>
      <c r="FV6" s="526"/>
      <c r="FW6" s="526"/>
      <c r="FX6" s="526"/>
      <c r="FY6" s="526"/>
      <c r="FZ6" s="526"/>
      <c r="GA6" s="526"/>
      <c r="GB6" s="526"/>
      <c r="GC6" s="526"/>
      <c r="GD6" s="526"/>
      <c r="GE6" s="526"/>
      <c r="GF6" s="526"/>
      <c r="GG6" s="526"/>
      <c r="GH6" s="526"/>
    </row>
    <row r="7" spans="1:190" s="264" customFormat="1" ht="14.25" x14ac:dyDescent="0.2">
      <c r="A7" s="252"/>
      <c r="B7" s="231"/>
      <c r="C7" s="253"/>
      <c r="D7" s="226"/>
      <c r="E7" s="226"/>
      <c r="F7" s="226"/>
      <c r="G7" s="226"/>
      <c r="H7" s="226"/>
      <c r="I7" s="226"/>
      <c r="J7" s="226"/>
      <c r="K7" s="226"/>
      <c r="L7" s="226"/>
      <c r="M7" s="226"/>
      <c r="N7" s="226"/>
      <c r="O7" s="226"/>
      <c r="P7" s="226"/>
      <c r="Q7" s="226"/>
      <c r="R7" s="226"/>
      <c r="S7" s="226"/>
      <c r="T7" s="226"/>
      <c r="U7" s="226"/>
      <c r="V7" s="226"/>
      <c r="W7" s="226"/>
      <c r="X7" s="226"/>
      <c r="Y7" s="226"/>
      <c r="Z7" s="226"/>
      <c r="AA7" s="226"/>
      <c r="AB7" s="226"/>
      <c r="AC7" s="226"/>
      <c r="AD7" s="226"/>
      <c r="AE7" s="226"/>
      <c r="AF7" s="226"/>
      <c r="AG7" s="226"/>
      <c r="AH7" s="226"/>
      <c r="AI7" s="226"/>
      <c r="AJ7" s="226"/>
      <c r="AK7" s="226"/>
      <c r="AL7" s="226"/>
      <c r="AM7" s="226"/>
      <c r="AN7" s="226"/>
      <c r="AO7" s="226"/>
      <c r="AP7" s="226"/>
      <c r="AQ7" s="226"/>
      <c r="AR7" s="226"/>
      <c r="AS7" s="226"/>
      <c r="AT7" s="226"/>
      <c r="AU7" s="226"/>
      <c r="AV7" s="226"/>
      <c r="AW7" s="226"/>
      <c r="AX7" s="226"/>
      <c r="AY7" s="226"/>
      <c r="AZ7" s="226"/>
      <c r="BA7" s="226"/>
      <c r="BB7" s="226"/>
      <c r="BC7" s="226"/>
      <c r="BD7" s="226"/>
      <c r="BE7" s="226"/>
      <c r="BF7" s="226"/>
      <c r="BG7" s="226"/>
      <c r="BH7" s="226"/>
      <c r="BI7" s="226"/>
      <c r="BJ7" s="226"/>
      <c r="BK7" s="226"/>
      <c r="BL7" s="226"/>
      <c r="BM7" s="226"/>
      <c r="BN7" s="226"/>
      <c r="BO7" s="226"/>
      <c r="BP7" s="226"/>
      <c r="BQ7" s="226"/>
      <c r="BR7" s="226"/>
      <c r="BS7" s="226"/>
      <c r="BT7" s="226"/>
      <c r="BU7" s="226"/>
      <c r="BV7" s="226"/>
      <c r="BW7" s="226"/>
      <c r="BX7" s="226"/>
      <c r="BY7" s="226"/>
      <c r="BZ7" s="226"/>
      <c r="CA7" s="226"/>
      <c r="CB7" s="226"/>
      <c r="CC7" s="226"/>
      <c r="CD7" s="226"/>
      <c r="CE7" s="226"/>
      <c r="CF7" s="226"/>
      <c r="CG7" s="226"/>
      <c r="CH7" s="226"/>
      <c r="CI7" s="226"/>
      <c r="CJ7" s="226"/>
      <c r="CK7" s="226"/>
      <c r="CL7" s="226"/>
      <c r="CM7" s="226"/>
      <c r="CN7" s="226"/>
      <c r="CO7" s="226"/>
      <c r="CP7" s="226"/>
      <c r="CQ7" s="226"/>
      <c r="CR7" s="226"/>
      <c r="CS7" s="226"/>
      <c r="CT7" s="226"/>
      <c r="CU7" s="226"/>
      <c r="CV7" s="226"/>
      <c r="CW7" s="226"/>
      <c r="CX7" s="226"/>
      <c r="CY7" s="226"/>
      <c r="CZ7" s="226"/>
      <c r="DA7" s="226"/>
      <c r="DB7" s="226"/>
      <c r="DC7" s="226"/>
      <c r="DD7" s="226"/>
      <c r="DE7" s="226"/>
      <c r="DF7" s="226"/>
      <c r="DG7" s="226"/>
      <c r="DH7" s="226"/>
      <c r="DI7" s="226"/>
      <c r="DJ7" s="226"/>
      <c r="DK7" s="226"/>
      <c r="DL7" s="226"/>
      <c r="DM7" s="226"/>
      <c r="DN7" s="226"/>
      <c r="DO7" s="226"/>
      <c r="DP7" s="226"/>
      <c r="DQ7" s="226"/>
      <c r="DR7" s="226"/>
      <c r="DS7" s="226"/>
      <c r="DT7" s="226"/>
      <c r="DU7" s="226"/>
      <c r="DV7" s="226"/>
      <c r="DW7" s="226"/>
      <c r="DX7" s="226"/>
      <c r="DY7" s="226"/>
      <c r="DZ7" s="226"/>
      <c r="EA7" s="226"/>
      <c r="EB7" s="226"/>
      <c r="EC7" s="226"/>
      <c r="ED7" s="226"/>
      <c r="EE7" s="226"/>
      <c r="EF7" s="226"/>
      <c r="EG7" s="226"/>
      <c r="EH7" s="226"/>
      <c r="EI7" s="226"/>
      <c r="EJ7" s="226"/>
      <c r="EK7" s="226"/>
      <c r="EL7" s="226"/>
      <c r="EM7" s="226"/>
      <c r="EN7" s="226"/>
      <c r="EO7" s="226"/>
      <c r="EP7" s="226"/>
      <c r="EQ7" s="226"/>
      <c r="ER7" s="226"/>
      <c r="ES7" s="226"/>
      <c r="ET7" s="226"/>
      <c r="EU7" s="226"/>
      <c r="EV7" s="226"/>
      <c r="EW7" s="226"/>
      <c r="EX7" s="226"/>
      <c r="EY7" s="226"/>
      <c r="EZ7" s="226"/>
      <c r="FA7" s="226"/>
      <c r="FB7" s="226"/>
      <c r="FC7" s="226"/>
      <c r="FD7" s="226"/>
      <c r="FE7" s="226"/>
      <c r="FF7" s="226"/>
      <c r="FG7" s="226"/>
      <c r="FH7" s="226"/>
      <c r="FI7" s="226"/>
      <c r="FJ7" s="226"/>
      <c r="FK7" s="226"/>
      <c r="FL7" s="226"/>
      <c r="FM7" s="226"/>
      <c r="FN7" s="226"/>
      <c r="FO7" s="226"/>
      <c r="FP7" s="226"/>
      <c r="FQ7" s="226"/>
      <c r="FR7" s="226"/>
      <c r="FS7" s="226"/>
      <c r="FT7" s="226"/>
      <c r="FU7" s="226"/>
      <c r="FV7" s="226"/>
      <c r="FW7" s="226"/>
      <c r="FX7" s="226"/>
      <c r="FY7" s="226"/>
      <c r="FZ7" s="226"/>
      <c r="GA7" s="226"/>
      <c r="GB7" s="226"/>
      <c r="GC7" s="226"/>
      <c r="GD7" s="226"/>
      <c r="GE7" s="226"/>
      <c r="GF7" s="226"/>
      <c r="GG7" s="226"/>
      <c r="GH7" s="226"/>
    </row>
    <row r="8" spans="1:190" s="264" customFormat="1" ht="45" customHeight="1" x14ac:dyDescent="0.2">
      <c r="A8" s="252" t="s">
        <v>0</v>
      </c>
      <c r="B8" s="534" t="str">
        <f>'1․ ԲՈՎԱՆԴԱԿՈՒԹՅՈՒՆ'!B8</f>
        <v>ՎԱՆԱՁՈՐ</v>
      </c>
      <c r="C8" s="254"/>
      <c r="D8" s="226"/>
      <c r="E8" s="226"/>
      <c r="F8" s="226"/>
      <c r="G8" s="226"/>
      <c r="H8" s="226"/>
      <c r="I8" s="226"/>
      <c r="J8" s="226"/>
      <c r="K8" s="226"/>
      <c r="L8" s="226"/>
      <c r="M8" s="226"/>
      <c r="N8" s="226"/>
      <c r="O8" s="226"/>
      <c r="P8" s="226"/>
      <c r="Q8" s="226"/>
      <c r="R8" s="226"/>
      <c r="S8" s="226"/>
      <c r="T8" s="226"/>
      <c r="U8" s="226"/>
      <c r="V8" s="226"/>
      <c r="W8" s="226"/>
      <c r="X8" s="226"/>
      <c r="Y8" s="226"/>
      <c r="Z8" s="226"/>
      <c r="AA8" s="226"/>
      <c r="AB8" s="226"/>
      <c r="AC8" s="226"/>
      <c r="AD8" s="226"/>
      <c r="AE8" s="226"/>
      <c r="AF8" s="226"/>
      <c r="AG8" s="226"/>
      <c r="AH8" s="226"/>
      <c r="AI8" s="226"/>
      <c r="AJ8" s="226"/>
      <c r="AK8" s="226"/>
      <c r="AL8" s="226"/>
      <c r="AM8" s="226"/>
      <c r="AN8" s="226"/>
      <c r="AO8" s="226"/>
      <c r="AP8" s="226"/>
      <c r="AQ8" s="226"/>
      <c r="AR8" s="226"/>
      <c r="AS8" s="226"/>
      <c r="AT8" s="226"/>
      <c r="AU8" s="226"/>
      <c r="AV8" s="226"/>
      <c r="AW8" s="226"/>
      <c r="AX8" s="226"/>
      <c r="AY8" s="226"/>
      <c r="AZ8" s="226"/>
      <c r="BA8" s="226"/>
      <c r="BB8" s="226"/>
      <c r="BC8" s="226"/>
      <c r="BD8" s="226"/>
      <c r="BE8" s="226"/>
      <c r="BF8" s="226"/>
      <c r="BG8" s="226"/>
      <c r="BH8" s="226"/>
      <c r="BI8" s="226"/>
      <c r="BJ8" s="226"/>
      <c r="BK8" s="226"/>
      <c r="BL8" s="226"/>
      <c r="BM8" s="226"/>
      <c r="BN8" s="226"/>
      <c r="BO8" s="226"/>
      <c r="BP8" s="226"/>
      <c r="BQ8" s="226"/>
      <c r="BR8" s="226"/>
      <c r="BS8" s="226"/>
      <c r="BT8" s="226"/>
      <c r="BU8" s="226"/>
      <c r="BV8" s="226"/>
      <c r="BW8" s="226"/>
      <c r="BX8" s="226"/>
      <c r="BY8" s="226"/>
      <c r="BZ8" s="226"/>
      <c r="CA8" s="226"/>
      <c r="CB8" s="226"/>
      <c r="CC8" s="226"/>
      <c r="CD8" s="226"/>
      <c r="CE8" s="226"/>
      <c r="CF8" s="226"/>
      <c r="CG8" s="226"/>
      <c r="CH8" s="226"/>
      <c r="CI8" s="226"/>
      <c r="CJ8" s="226"/>
      <c r="CK8" s="226"/>
      <c r="CL8" s="226"/>
      <c r="CM8" s="226"/>
      <c r="CN8" s="226"/>
      <c r="CO8" s="226"/>
      <c r="CP8" s="226"/>
      <c r="CQ8" s="226"/>
      <c r="CR8" s="226"/>
      <c r="CS8" s="226"/>
      <c r="CT8" s="226"/>
      <c r="CU8" s="226"/>
      <c r="CV8" s="226"/>
      <c r="CW8" s="226"/>
      <c r="CX8" s="226"/>
      <c r="CY8" s="226"/>
      <c r="CZ8" s="226"/>
      <c r="DA8" s="226"/>
      <c r="DB8" s="226"/>
      <c r="DC8" s="226"/>
      <c r="DD8" s="226"/>
      <c r="DE8" s="226"/>
      <c r="DF8" s="226"/>
      <c r="DG8" s="226"/>
      <c r="DH8" s="226"/>
      <c r="DI8" s="226"/>
      <c r="DJ8" s="226"/>
      <c r="DK8" s="226"/>
      <c r="DL8" s="226"/>
      <c r="DM8" s="226"/>
      <c r="DN8" s="226"/>
      <c r="DO8" s="226"/>
      <c r="DP8" s="226"/>
      <c r="DQ8" s="226"/>
      <c r="DR8" s="226"/>
      <c r="DS8" s="226"/>
      <c r="DT8" s="226"/>
      <c r="DU8" s="226"/>
      <c r="DV8" s="226"/>
      <c r="DW8" s="226"/>
      <c r="DX8" s="226"/>
      <c r="DY8" s="226"/>
      <c r="DZ8" s="226"/>
      <c r="EA8" s="226"/>
      <c r="EB8" s="226"/>
      <c r="EC8" s="226"/>
      <c r="ED8" s="226"/>
      <c r="EE8" s="226"/>
      <c r="EF8" s="226"/>
      <c r="EG8" s="226"/>
      <c r="EH8" s="226"/>
      <c r="EI8" s="226"/>
      <c r="EJ8" s="226"/>
      <c r="EK8" s="226"/>
      <c r="EL8" s="226"/>
      <c r="EM8" s="226"/>
      <c r="EN8" s="226"/>
      <c r="EO8" s="226"/>
      <c r="EP8" s="226"/>
      <c r="EQ8" s="226"/>
      <c r="ER8" s="226"/>
      <c r="ES8" s="226"/>
      <c r="ET8" s="226"/>
      <c r="EU8" s="226"/>
      <c r="EV8" s="226"/>
      <c r="EW8" s="226"/>
      <c r="EX8" s="226"/>
      <c r="EY8" s="226"/>
      <c r="EZ8" s="226"/>
      <c r="FA8" s="226"/>
      <c r="FB8" s="226"/>
      <c r="FC8" s="226"/>
      <c r="FD8" s="226"/>
      <c r="FE8" s="226"/>
      <c r="FF8" s="226"/>
      <c r="FG8" s="226"/>
      <c r="FH8" s="226"/>
      <c r="FI8" s="226"/>
      <c r="FJ8" s="226"/>
      <c r="FK8" s="226"/>
      <c r="FL8" s="226"/>
      <c r="FM8" s="226"/>
      <c r="FN8" s="226"/>
      <c r="FO8" s="226"/>
      <c r="FP8" s="226"/>
      <c r="FQ8" s="226"/>
      <c r="FR8" s="226"/>
      <c r="FS8" s="226"/>
      <c r="FT8" s="226"/>
      <c r="FU8" s="226"/>
      <c r="FV8" s="226"/>
      <c r="FW8" s="226"/>
      <c r="FX8" s="226"/>
      <c r="FY8" s="226"/>
      <c r="FZ8" s="226"/>
      <c r="GA8" s="226"/>
      <c r="GB8" s="226"/>
      <c r="GC8" s="226"/>
      <c r="GD8" s="226"/>
      <c r="GE8" s="226"/>
      <c r="GF8" s="226"/>
      <c r="GG8" s="226"/>
      <c r="GH8" s="226"/>
    </row>
    <row r="9" spans="1:190" s="225" customFormat="1" ht="17.25" x14ac:dyDescent="0.2">
      <c r="A9" s="255"/>
      <c r="B9" s="233"/>
      <c r="C9" s="256"/>
    </row>
    <row r="10" spans="1:190" s="246" customFormat="1" ht="45" customHeight="1" x14ac:dyDescent="0.2">
      <c r="A10" s="373" t="s">
        <v>3</v>
      </c>
      <c r="B10" s="388" t="str">
        <f>'1․ ԲՈՎԱՆԴԱԿՈՒԹՅՈՒՆ'!B10</f>
        <v>«Լոռի»</v>
      </c>
      <c r="C10" s="257"/>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5"/>
      <c r="AC10" s="225"/>
      <c r="AD10" s="225"/>
      <c r="AE10" s="225"/>
      <c r="AF10" s="225"/>
      <c r="AG10" s="225"/>
      <c r="AH10" s="225"/>
      <c r="AI10" s="225"/>
      <c r="AJ10" s="225"/>
      <c r="AK10" s="225"/>
      <c r="AL10" s="225"/>
      <c r="AM10" s="225"/>
      <c r="AN10" s="225"/>
      <c r="AO10" s="225"/>
      <c r="AP10" s="225"/>
      <c r="AQ10" s="225"/>
      <c r="AR10" s="225"/>
      <c r="AS10" s="225"/>
      <c r="AT10" s="225"/>
      <c r="AU10" s="225"/>
      <c r="AV10" s="225"/>
      <c r="AW10" s="225"/>
      <c r="AX10" s="225"/>
      <c r="AY10" s="225"/>
      <c r="AZ10" s="225"/>
      <c r="BA10" s="225"/>
      <c r="BB10" s="225"/>
      <c r="BC10" s="225"/>
      <c r="BD10" s="225"/>
      <c r="BE10" s="225"/>
      <c r="BF10" s="225"/>
      <c r="BG10" s="225"/>
      <c r="BH10" s="225"/>
      <c r="BI10" s="225"/>
      <c r="BJ10" s="225"/>
      <c r="BK10" s="225"/>
      <c r="BL10" s="225"/>
      <c r="BM10" s="225"/>
      <c r="BN10" s="225"/>
      <c r="BO10" s="225"/>
      <c r="BP10" s="225"/>
      <c r="BQ10" s="225"/>
      <c r="BR10" s="225"/>
      <c r="BS10" s="225"/>
      <c r="BT10" s="225"/>
      <c r="BU10" s="225"/>
      <c r="BV10" s="225"/>
      <c r="BW10" s="225"/>
      <c r="BX10" s="225"/>
      <c r="BY10" s="225"/>
      <c r="BZ10" s="225"/>
      <c r="CA10" s="225"/>
      <c r="CB10" s="225"/>
      <c r="CC10" s="225"/>
      <c r="CD10" s="225"/>
      <c r="CE10" s="225"/>
      <c r="CF10" s="225"/>
      <c r="CG10" s="225"/>
      <c r="CH10" s="225"/>
      <c r="CI10" s="225"/>
      <c r="CJ10" s="225"/>
      <c r="CK10" s="225"/>
      <c r="CL10" s="225"/>
      <c r="CM10" s="225"/>
      <c r="CN10" s="225"/>
      <c r="CO10" s="225"/>
      <c r="CP10" s="225"/>
      <c r="CQ10" s="225"/>
      <c r="CR10" s="225"/>
      <c r="CS10" s="225"/>
      <c r="CT10" s="225"/>
      <c r="CU10" s="225"/>
      <c r="CV10" s="225"/>
      <c r="CW10" s="225"/>
      <c r="CX10" s="225"/>
      <c r="CY10" s="225"/>
      <c r="CZ10" s="225"/>
      <c r="DA10" s="225"/>
      <c r="DB10" s="225"/>
      <c r="DC10" s="225"/>
      <c r="DD10" s="225"/>
      <c r="DE10" s="225"/>
      <c r="DF10" s="225"/>
      <c r="DG10" s="225"/>
      <c r="DH10" s="225"/>
      <c r="DI10" s="225"/>
      <c r="DJ10" s="225"/>
      <c r="DK10" s="225"/>
      <c r="DL10" s="225"/>
      <c r="DM10" s="225"/>
      <c r="DN10" s="225"/>
      <c r="DO10" s="225"/>
      <c r="DP10" s="225"/>
      <c r="DQ10" s="225"/>
      <c r="DR10" s="225"/>
      <c r="DS10" s="225"/>
      <c r="DT10" s="225"/>
      <c r="DU10" s="225"/>
      <c r="DV10" s="225"/>
      <c r="DW10" s="225"/>
      <c r="DX10" s="225"/>
      <c r="DY10" s="225"/>
      <c r="DZ10" s="225"/>
      <c r="EA10" s="225"/>
      <c r="EB10" s="225"/>
      <c r="EC10" s="225"/>
      <c r="ED10" s="225"/>
      <c r="EE10" s="225"/>
      <c r="EF10" s="225"/>
      <c r="EG10" s="225"/>
      <c r="EH10" s="225"/>
      <c r="EI10" s="225"/>
      <c r="EJ10" s="225"/>
      <c r="EK10" s="225"/>
      <c r="EL10" s="225"/>
      <c r="EM10" s="225"/>
      <c r="EN10" s="225"/>
      <c r="EO10" s="225"/>
      <c r="EP10" s="225"/>
      <c r="EQ10" s="225"/>
      <c r="ER10" s="225"/>
      <c r="ES10" s="225"/>
      <c r="ET10" s="225"/>
      <c r="EU10" s="225"/>
      <c r="EV10" s="225"/>
      <c r="EW10" s="225"/>
      <c r="EX10" s="225"/>
      <c r="EY10" s="225"/>
      <c r="EZ10" s="225"/>
      <c r="FA10" s="225"/>
      <c r="FB10" s="225"/>
      <c r="FC10" s="225"/>
      <c r="FD10" s="225"/>
      <c r="FE10" s="225"/>
      <c r="FF10" s="225"/>
      <c r="FG10" s="225"/>
      <c r="FH10" s="225"/>
      <c r="FI10" s="225"/>
      <c r="FJ10" s="225"/>
      <c r="FK10" s="225"/>
      <c r="FL10" s="225"/>
      <c r="FM10" s="225"/>
      <c r="FN10" s="225"/>
      <c r="FO10" s="225"/>
      <c r="FP10" s="225"/>
      <c r="FQ10" s="225"/>
      <c r="FR10" s="225"/>
      <c r="FS10" s="225"/>
      <c r="FT10" s="225"/>
      <c r="FU10" s="225"/>
      <c r="FV10" s="225"/>
      <c r="FW10" s="225"/>
      <c r="FX10" s="225"/>
      <c r="FY10" s="225"/>
      <c r="FZ10" s="225"/>
      <c r="GA10" s="225"/>
      <c r="GB10" s="225"/>
      <c r="GC10" s="225"/>
      <c r="GD10" s="225"/>
      <c r="GE10" s="225"/>
      <c r="GF10" s="225"/>
      <c r="GG10" s="225"/>
      <c r="GH10" s="225"/>
    </row>
    <row r="11" spans="1:190" s="246" customFormat="1" ht="17.25" hidden="1" x14ac:dyDescent="0.2">
      <c r="A11" s="373"/>
      <c r="B11" s="235" t="s">
        <v>4</v>
      </c>
      <c r="C11" s="257"/>
      <c r="D11" s="225"/>
      <c r="E11" s="225"/>
      <c r="F11" s="225"/>
      <c r="G11" s="225"/>
      <c r="H11" s="225"/>
      <c r="I11" s="225"/>
      <c r="J11" s="225"/>
      <c r="K11" s="225"/>
      <c r="L11" s="225"/>
      <c r="M11" s="225"/>
      <c r="N11" s="225"/>
      <c r="O11" s="225"/>
      <c r="P11" s="225"/>
      <c r="Q11" s="225"/>
      <c r="R11" s="225"/>
      <c r="S11" s="225"/>
      <c r="T11" s="225"/>
      <c r="U11" s="225"/>
      <c r="V11" s="225"/>
      <c r="W11" s="225"/>
      <c r="X11" s="225"/>
      <c r="Y11" s="225"/>
      <c r="Z11" s="225"/>
      <c r="AA11" s="225"/>
      <c r="AB11" s="225"/>
      <c r="AC11" s="225"/>
      <c r="AD11" s="225"/>
      <c r="AE11" s="225"/>
      <c r="AF11" s="225"/>
      <c r="AG11" s="225"/>
      <c r="AH11" s="225"/>
      <c r="AI11" s="225"/>
      <c r="AJ11" s="225"/>
      <c r="AK11" s="225"/>
      <c r="AL11" s="225"/>
      <c r="AM11" s="225"/>
      <c r="AN11" s="225"/>
      <c r="AO11" s="225"/>
      <c r="AP11" s="225"/>
      <c r="AQ11" s="225"/>
      <c r="AR11" s="225"/>
      <c r="AS11" s="225"/>
      <c r="AT11" s="225"/>
      <c r="AU11" s="225"/>
      <c r="AV11" s="225"/>
      <c r="AW11" s="225"/>
      <c r="AX11" s="225"/>
      <c r="AY11" s="225"/>
      <c r="AZ11" s="225"/>
      <c r="BA11" s="225"/>
      <c r="BB11" s="225"/>
      <c r="BC11" s="225"/>
      <c r="BD11" s="225"/>
      <c r="BE11" s="225"/>
      <c r="BF11" s="225"/>
      <c r="BG11" s="225"/>
      <c r="BH11" s="225"/>
      <c r="BI11" s="225"/>
      <c r="BJ11" s="225"/>
      <c r="BK11" s="225"/>
      <c r="BL11" s="225"/>
      <c r="BM11" s="225"/>
      <c r="BN11" s="225"/>
      <c r="BO11" s="225"/>
      <c r="BP11" s="225"/>
      <c r="BQ11" s="225"/>
      <c r="BR11" s="225"/>
      <c r="BS11" s="225"/>
      <c r="BT11" s="225"/>
      <c r="BU11" s="225"/>
      <c r="BV11" s="225"/>
      <c r="BW11" s="225"/>
      <c r="BX11" s="225"/>
      <c r="BY11" s="225"/>
      <c r="BZ11" s="225"/>
      <c r="CA11" s="225"/>
      <c r="CB11" s="225"/>
      <c r="CC11" s="225"/>
      <c r="CD11" s="225"/>
      <c r="CE11" s="225"/>
      <c r="CF11" s="225"/>
      <c r="CG11" s="225"/>
      <c r="CH11" s="225"/>
      <c r="CI11" s="225"/>
      <c r="CJ11" s="225"/>
      <c r="CK11" s="225"/>
      <c r="CL11" s="225"/>
      <c r="CM11" s="225"/>
      <c r="CN11" s="225"/>
      <c r="CO11" s="225"/>
      <c r="CP11" s="225"/>
      <c r="CQ11" s="225"/>
      <c r="CR11" s="225"/>
      <c r="CS11" s="225"/>
      <c r="CT11" s="225"/>
      <c r="CU11" s="225"/>
      <c r="CV11" s="225"/>
      <c r="CW11" s="225"/>
      <c r="CX11" s="225"/>
      <c r="CY11" s="225"/>
      <c r="CZ11" s="225"/>
      <c r="DA11" s="225"/>
      <c r="DB11" s="225"/>
      <c r="DC11" s="225"/>
      <c r="DD11" s="225"/>
      <c r="DE11" s="225"/>
      <c r="DF11" s="225"/>
      <c r="DG11" s="225"/>
      <c r="DH11" s="225"/>
      <c r="DI11" s="225"/>
      <c r="DJ11" s="225"/>
      <c r="DK11" s="225"/>
      <c r="DL11" s="225"/>
      <c r="DM11" s="225"/>
      <c r="DN11" s="225"/>
      <c r="DO11" s="225"/>
      <c r="DP11" s="225"/>
      <c r="DQ11" s="225"/>
      <c r="DR11" s="225"/>
      <c r="DS11" s="225"/>
      <c r="DT11" s="225"/>
      <c r="DU11" s="225"/>
      <c r="DV11" s="225"/>
      <c r="DW11" s="225"/>
      <c r="DX11" s="225"/>
      <c r="DY11" s="225"/>
      <c r="DZ11" s="225"/>
      <c r="EA11" s="225"/>
      <c r="EB11" s="225"/>
      <c r="EC11" s="225"/>
      <c r="ED11" s="225"/>
      <c r="EE11" s="225"/>
      <c r="EF11" s="225"/>
      <c r="EG11" s="225"/>
      <c r="EH11" s="225"/>
      <c r="EI11" s="225"/>
      <c r="EJ11" s="225"/>
      <c r="EK11" s="225"/>
      <c r="EL11" s="225"/>
      <c r="EM11" s="225"/>
      <c r="EN11" s="225"/>
      <c r="EO11" s="225"/>
      <c r="EP11" s="225"/>
      <c r="EQ11" s="225"/>
      <c r="ER11" s="225"/>
      <c r="ES11" s="225"/>
      <c r="ET11" s="225"/>
      <c r="EU11" s="225"/>
      <c r="EV11" s="225"/>
      <c r="EW11" s="225"/>
      <c r="EX11" s="225"/>
      <c r="EY11" s="225"/>
      <c r="EZ11" s="225"/>
      <c r="FA11" s="225"/>
      <c r="FB11" s="225"/>
      <c r="FC11" s="225"/>
      <c r="FD11" s="225"/>
      <c r="FE11" s="225"/>
      <c r="FF11" s="225"/>
      <c r="FG11" s="225"/>
      <c r="FH11" s="225"/>
      <c r="FI11" s="225"/>
      <c r="FJ11" s="225"/>
      <c r="FK11" s="225"/>
      <c r="FL11" s="225"/>
      <c r="FM11" s="225"/>
      <c r="FN11" s="225"/>
      <c r="FO11" s="225"/>
      <c r="FP11" s="225"/>
      <c r="FQ11" s="225"/>
      <c r="FR11" s="225"/>
      <c r="FS11" s="225"/>
      <c r="FT11" s="225"/>
      <c r="FU11" s="225"/>
      <c r="FV11" s="225"/>
      <c r="FW11" s="225"/>
      <c r="FX11" s="225"/>
      <c r="FY11" s="225"/>
      <c r="FZ11" s="225"/>
      <c r="GA11" s="225"/>
      <c r="GB11" s="225"/>
      <c r="GC11" s="225"/>
      <c r="GD11" s="225"/>
      <c r="GE11" s="225"/>
      <c r="GF11" s="225"/>
      <c r="GG11" s="225"/>
      <c r="GH11" s="225"/>
    </row>
    <row r="12" spans="1:190" s="246" customFormat="1" ht="17.25" hidden="1" x14ac:dyDescent="0.2">
      <c r="A12" s="373"/>
      <c r="B12" s="236" t="s">
        <v>29</v>
      </c>
      <c r="C12" s="257"/>
      <c r="D12" s="225"/>
      <c r="E12" s="225"/>
      <c r="F12" s="225"/>
      <c r="G12" s="225"/>
      <c r="H12" s="225"/>
      <c r="I12" s="225"/>
      <c r="J12" s="225"/>
      <c r="K12" s="225"/>
      <c r="L12" s="225"/>
      <c r="M12" s="225"/>
      <c r="N12" s="225"/>
      <c r="O12" s="225"/>
      <c r="P12" s="225"/>
      <c r="Q12" s="225"/>
      <c r="R12" s="225"/>
      <c r="S12" s="225"/>
      <c r="T12" s="225"/>
      <c r="U12" s="225"/>
      <c r="V12" s="225"/>
      <c r="W12" s="225"/>
      <c r="X12" s="225"/>
      <c r="Y12" s="225"/>
      <c r="Z12" s="225"/>
      <c r="AA12" s="225"/>
      <c r="AB12" s="225"/>
      <c r="AC12" s="225"/>
      <c r="AD12" s="225"/>
      <c r="AE12" s="225"/>
      <c r="AF12" s="225"/>
      <c r="AG12" s="225"/>
      <c r="AH12" s="225"/>
      <c r="AI12" s="225"/>
      <c r="AJ12" s="225"/>
      <c r="AK12" s="225"/>
      <c r="AL12" s="225"/>
      <c r="AM12" s="225"/>
      <c r="AN12" s="225"/>
      <c r="AO12" s="225"/>
      <c r="AP12" s="225"/>
      <c r="AQ12" s="225"/>
      <c r="AR12" s="225"/>
      <c r="AS12" s="225"/>
      <c r="AT12" s="225"/>
      <c r="AU12" s="225"/>
      <c r="AV12" s="225"/>
      <c r="AW12" s="225"/>
      <c r="AX12" s="225"/>
      <c r="AY12" s="225"/>
      <c r="AZ12" s="225"/>
      <c r="BA12" s="225"/>
      <c r="BB12" s="225"/>
      <c r="BC12" s="225"/>
      <c r="BD12" s="225"/>
      <c r="BE12" s="225"/>
      <c r="BF12" s="225"/>
      <c r="BG12" s="225"/>
      <c r="BH12" s="225"/>
      <c r="BI12" s="225"/>
      <c r="BJ12" s="225"/>
      <c r="BK12" s="225"/>
      <c r="BL12" s="225"/>
      <c r="BM12" s="225"/>
      <c r="BN12" s="225"/>
      <c r="BO12" s="225"/>
      <c r="BP12" s="225"/>
      <c r="BQ12" s="225"/>
      <c r="BR12" s="225"/>
      <c r="BS12" s="225"/>
      <c r="BT12" s="225"/>
      <c r="BU12" s="225"/>
      <c r="BV12" s="225"/>
      <c r="BW12" s="225"/>
      <c r="BX12" s="225"/>
      <c r="BY12" s="225"/>
      <c r="BZ12" s="225"/>
      <c r="CA12" s="225"/>
      <c r="CB12" s="225"/>
      <c r="CC12" s="225"/>
      <c r="CD12" s="225"/>
      <c r="CE12" s="225"/>
      <c r="CF12" s="225"/>
      <c r="CG12" s="225"/>
      <c r="CH12" s="225"/>
      <c r="CI12" s="225"/>
      <c r="CJ12" s="225"/>
      <c r="CK12" s="225"/>
      <c r="CL12" s="225"/>
      <c r="CM12" s="225"/>
      <c r="CN12" s="225"/>
      <c r="CO12" s="225"/>
      <c r="CP12" s="225"/>
      <c r="CQ12" s="225"/>
      <c r="CR12" s="225"/>
      <c r="CS12" s="225"/>
      <c r="CT12" s="225"/>
      <c r="CU12" s="225"/>
      <c r="CV12" s="225"/>
      <c r="CW12" s="225"/>
      <c r="CX12" s="225"/>
      <c r="CY12" s="225"/>
      <c r="CZ12" s="225"/>
      <c r="DA12" s="225"/>
      <c r="DB12" s="225"/>
      <c r="DC12" s="225"/>
      <c r="DD12" s="225"/>
      <c r="DE12" s="225"/>
      <c r="DF12" s="225"/>
      <c r="DG12" s="225"/>
      <c r="DH12" s="225"/>
      <c r="DI12" s="225"/>
      <c r="DJ12" s="225"/>
      <c r="DK12" s="225"/>
      <c r="DL12" s="225"/>
      <c r="DM12" s="225"/>
      <c r="DN12" s="225"/>
      <c r="DO12" s="225"/>
      <c r="DP12" s="225"/>
      <c r="DQ12" s="225"/>
      <c r="DR12" s="225"/>
      <c r="DS12" s="225"/>
      <c r="DT12" s="225"/>
      <c r="DU12" s="225"/>
      <c r="DV12" s="225"/>
      <c r="DW12" s="225"/>
      <c r="DX12" s="225"/>
      <c r="DY12" s="225"/>
      <c r="DZ12" s="225"/>
      <c r="EA12" s="225"/>
      <c r="EB12" s="225"/>
      <c r="EC12" s="225"/>
      <c r="ED12" s="225"/>
      <c r="EE12" s="225"/>
      <c r="EF12" s="225"/>
      <c r="EG12" s="225"/>
      <c r="EH12" s="225"/>
      <c r="EI12" s="225"/>
      <c r="EJ12" s="225"/>
      <c r="EK12" s="225"/>
      <c r="EL12" s="225"/>
      <c r="EM12" s="225"/>
      <c r="EN12" s="225"/>
      <c r="EO12" s="225"/>
      <c r="EP12" s="225"/>
      <c r="EQ12" s="225"/>
      <c r="ER12" s="225"/>
      <c r="ES12" s="225"/>
      <c r="ET12" s="225"/>
      <c r="EU12" s="225"/>
      <c r="EV12" s="225"/>
      <c r="EW12" s="225"/>
      <c r="EX12" s="225"/>
      <c r="EY12" s="225"/>
      <c r="EZ12" s="225"/>
      <c r="FA12" s="225"/>
      <c r="FB12" s="225"/>
      <c r="FC12" s="225"/>
      <c r="FD12" s="225"/>
      <c r="FE12" s="225"/>
      <c r="FF12" s="225"/>
      <c r="FG12" s="225"/>
      <c r="FH12" s="225"/>
      <c r="FI12" s="225"/>
      <c r="FJ12" s="225"/>
      <c r="FK12" s="225"/>
      <c r="FL12" s="225"/>
      <c r="FM12" s="225"/>
      <c r="FN12" s="225"/>
      <c r="FO12" s="225"/>
      <c r="FP12" s="225"/>
      <c r="FQ12" s="225"/>
      <c r="FR12" s="225"/>
      <c r="FS12" s="225"/>
      <c r="FT12" s="225"/>
      <c r="FU12" s="225"/>
      <c r="FV12" s="225"/>
      <c r="FW12" s="225"/>
      <c r="FX12" s="225"/>
      <c r="FY12" s="225"/>
      <c r="FZ12" s="225"/>
      <c r="GA12" s="225"/>
      <c r="GB12" s="225"/>
      <c r="GC12" s="225"/>
      <c r="GD12" s="225"/>
      <c r="GE12" s="225"/>
      <c r="GF12" s="225"/>
      <c r="GG12" s="225"/>
      <c r="GH12" s="225"/>
    </row>
    <row r="13" spans="1:190" s="246" customFormat="1" ht="17.25" hidden="1" x14ac:dyDescent="0.2">
      <c r="A13" s="373"/>
      <c r="B13" s="236" t="s">
        <v>30</v>
      </c>
      <c r="C13" s="257"/>
      <c r="D13" s="225"/>
      <c r="E13" s="225"/>
      <c r="F13" s="225"/>
      <c r="G13" s="225"/>
      <c r="H13" s="225"/>
      <c r="I13" s="225"/>
      <c r="J13" s="225"/>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c r="AH13" s="225"/>
      <c r="AI13" s="225"/>
      <c r="AJ13" s="225"/>
      <c r="AK13" s="225"/>
      <c r="AL13" s="225"/>
      <c r="AM13" s="225"/>
      <c r="AN13" s="225"/>
      <c r="AO13" s="225"/>
      <c r="AP13" s="225"/>
      <c r="AQ13" s="225"/>
      <c r="AR13" s="225"/>
      <c r="AS13" s="225"/>
      <c r="AT13" s="225"/>
      <c r="AU13" s="225"/>
      <c r="AV13" s="225"/>
      <c r="AW13" s="225"/>
      <c r="AX13" s="225"/>
      <c r="AY13" s="225"/>
      <c r="AZ13" s="225"/>
      <c r="BA13" s="225"/>
      <c r="BB13" s="225"/>
      <c r="BC13" s="225"/>
      <c r="BD13" s="225"/>
      <c r="BE13" s="225"/>
      <c r="BF13" s="225"/>
      <c r="BG13" s="225"/>
      <c r="BH13" s="225"/>
      <c r="BI13" s="225"/>
      <c r="BJ13" s="225"/>
      <c r="BK13" s="225"/>
      <c r="BL13" s="225"/>
      <c r="BM13" s="225"/>
      <c r="BN13" s="225"/>
      <c r="BO13" s="225"/>
      <c r="BP13" s="225"/>
      <c r="BQ13" s="225"/>
      <c r="BR13" s="225"/>
      <c r="BS13" s="225"/>
      <c r="BT13" s="225"/>
      <c r="BU13" s="225"/>
      <c r="BV13" s="225"/>
      <c r="BW13" s="225"/>
      <c r="BX13" s="225"/>
      <c r="BY13" s="225"/>
      <c r="BZ13" s="225"/>
      <c r="CA13" s="225"/>
      <c r="CB13" s="225"/>
      <c r="CC13" s="225"/>
      <c r="CD13" s="225"/>
      <c r="CE13" s="225"/>
      <c r="CF13" s="225"/>
      <c r="CG13" s="225"/>
      <c r="CH13" s="225"/>
      <c r="CI13" s="225"/>
      <c r="CJ13" s="225"/>
      <c r="CK13" s="225"/>
      <c r="CL13" s="225"/>
      <c r="CM13" s="225"/>
      <c r="CN13" s="225"/>
      <c r="CO13" s="225"/>
      <c r="CP13" s="225"/>
      <c r="CQ13" s="225"/>
      <c r="CR13" s="225"/>
      <c r="CS13" s="225"/>
      <c r="CT13" s="225"/>
      <c r="CU13" s="225"/>
      <c r="CV13" s="225"/>
      <c r="CW13" s="225"/>
      <c r="CX13" s="225"/>
      <c r="CY13" s="225"/>
      <c r="CZ13" s="225"/>
      <c r="DA13" s="225"/>
      <c r="DB13" s="225"/>
      <c r="DC13" s="225"/>
      <c r="DD13" s="225"/>
      <c r="DE13" s="225"/>
      <c r="DF13" s="225"/>
      <c r="DG13" s="225"/>
      <c r="DH13" s="225"/>
      <c r="DI13" s="225"/>
      <c r="DJ13" s="225"/>
      <c r="DK13" s="225"/>
      <c r="DL13" s="225"/>
      <c r="DM13" s="225"/>
      <c r="DN13" s="225"/>
      <c r="DO13" s="225"/>
      <c r="DP13" s="225"/>
      <c r="DQ13" s="225"/>
      <c r="DR13" s="225"/>
      <c r="DS13" s="225"/>
      <c r="DT13" s="225"/>
      <c r="DU13" s="225"/>
      <c r="DV13" s="225"/>
      <c r="DW13" s="225"/>
      <c r="DX13" s="225"/>
      <c r="DY13" s="225"/>
      <c r="DZ13" s="225"/>
      <c r="EA13" s="225"/>
      <c r="EB13" s="225"/>
      <c r="EC13" s="225"/>
      <c r="ED13" s="225"/>
      <c r="EE13" s="225"/>
      <c r="EF13" s="225"/>
      <c r="EG13" s="225"/>
      <c r="EH13" s="225"/>
      <c r="EI13" s="225"/>
      <c r="EJ13" s="225"/>
      <c r="EK13" s="225"/>
      <c r="EL13" s="225"/>
      <c r="EM13" s="225"/>
      <c r="EN13" s="225"/>
      <c r="EO13" s="225"/>
      <c r="EP13" s="225"/>
      <c r="EQ13" s="225"/>
      <c r="ER13" s="225"/>
      <c r="ES13" s="225"/>
      <c r="ET13" s="225"/>
      <c r="EU13" s="225"/>
      <c r="EV13" s="225"/>
      <c r="EW13" s="225"/>
      <c r="EX13" s="225"/>
      <c r="EY13" s="225"/>
      <c r="EZ13" s="225"/>
      <c r="FA13" s="225"/>
      <c r="FB13" s="225"/>
      <c r="FC13" s="225"/>
      <c r="FD13" s="225"/>
      <c r="FE13" s="225"/>
      <c r="FF13" s="225"/>
      <c r="FG13" s="225"/>
      <c r="FH13" s="225"/>
      <c r="FI13" s="225"/>
      <c r="FJ13" s="225"/>
      <c r="FK13" s="225"/>
      <c r="FL13" s="225"/>
      <c r="FM13" s="225"/>
      <c r="FN13" s="225"/>
      <c r="FO13" s="225"/>
      <c r="FP13" s="225"/>
      <c r="FQ13" s="225"/>
      <c r="FR13" s="225"/>
      <c r="FS13" s="225"/>
      <c r="FT13" s="225"/>
      <c r="FU13" s="225"/>
      <c r="FV13" s="225"/>
      <c r="FW13" s="225"/>
      <c r="FX13" s="225"/>
      <c r="FY13" s="225"/>
      <c r="FZ13" s="225"/>
      <c r="GA13" s="225"/>
      <c r="GB13" s="225"/>
      <c r="GC13" s="225"/>
      <c r="GD13" s="225"/>
      <c r="GE13" s="225"/>
      <c r="GF13" s="225"/>
      <c r="GG13" s="225"/>
      <c r="GH13" s="225"/>
    </row>
    <row r="14" spans="1:190" s="246" customFormat="1" ht="17.25" hidden="1" x14ac:dyDescent="0.2">
      <c r="A14" s="373"/>
      <c r="B14" s="236" t="s">
        <v>31</v>
      </c>
      <c r="C14" s="257"/>
      <c r="D14" s="225"/>
      <c r="E14" s="225"/>
      <c r="F14" s="225"/>
      <c r="G14" s="225"/>
      <c r="H14" s="225"/>
      <c r="I14" s="225"/>
      <c r="J14" s="225"/>
      <c r="K14" s="225"/>
      <c r="L14" s="225"/>
      <c r="M14" s="225"/>
      <c r="N14" s="225"/>
      <c r="O14" s="225"/>
      <c r="P14" s="225"/>
      <c r="Q14" s="225"/>
      <c r="R14" s="225"/>
      <c r="S14" s="225"/>
      <c r="T14" s="225"/>
      <c r="U14" s="225"/>
      <c r="V14" s="225"/>
      <c r="W14" s="225"/>
      <c r="X14" s="225"/>
      <c r="Y14" s="225"/>
      <c r="Z14" s="225"/>
      <c r="AA14" s="225"/>
      <c r="AB14" s="225"/>
      <c r="AC14" s="225"/>
      <c r="AD14" s="225"/>
      <c r="AE14" s="225"/>
      <c r="AF14" s="225"/>
      <c r="AG14" s="225"/>
      <c r="AH14" s="225"/>
      <c r="AI14" s="225"/>
      <c r="AJ14" s="225"/>
      <c r="AK14" s="225"/>
      <c r="AL14" s="225"/>
      <c r="AM14" s="225"/>
      <c r="AN14" s="225"/>
      <c r="AO14" s="225"/>
      <c r="AP14" s="225"/>
      <c r="AQ14" s="225"/>
      <c r="AR14" s="225"/>
      <c r="AS14" s="225"/>
      <c r="AT14" s="225"/>
      <c r="AU14" s="225"/>
      <c r="AV14" s="225"/>
      <c r="AW14" s="225"/>
      <c r="AX14" s="225"/>
      <c r="AY14" s="225"/>
      <c r="AZ14" s="225"/>
      <c r="BA14" s="225"/>
      <c r="BB14" s="225"/>
      <c r="BC14" s="225"/>
      <c r="BD14" s="225"/>
      <c r="BE14" s="225"/>
      <c r="BF14" s="225"/>
      <c r="BG14" s="225"/>
      <c r="BH14" s="225"/>
      <c r="BI14" s="225"/>
      <c r="BJ14" s="225"/>
      <c r="BK14" s="225"/>
      <c r="BL14" s="225"/>
      <c r="BM14" s="225"/>
      <c r="BN14" s="225"/>
      <c r="BO14" s="225"/>
      <c r="BP14" s="225"/>
      <c r="BQ14" s="225"/>
      <c r="BR14" s="225"/>
      <c r="BS14" s="225"/>
      <c r="BT14" s="225"/>
      <c r="BU14" s="225"/>
      <c r="BV14" s="225"/>
      <c r="BW14" s="225"/>
      <c r="BX14" s="225"/>
      <c r="BY14" s="225"/>
      <c r="BZ14" s="225"/>
      <c r="CA14" s="225"/>
      <c r="CB14" s="225"/>
      <c r="CC14" s="225"/>
      <c r="CD14" s="225"/>
      <c r="CE14" s="225"/>
      <c r="CF14" s="225"/>
      <c r="CG14" s="225"/>
      <c r="CH14" s="225"/>
      <c r="CI14" s="225"/>
      <c r="CJ14" s="225"/>
      <c r="CK14" s="225"/>
      <c r="CL14" s="225"/>
      <c r="CM14" s="225"/>
      <c r="CN14" s="225"/>
      <c r="CO14" s="225"/>
      <c r="CP14" s="225"/>
      <c r="CQ14" s="225"/>
      <c r="CR14" s="225"/>
      <c r="CS14" s="225"/>
      <c r="CT14" s="225"/>
      <c r="CU14" s="225"/>
      <c r="CV14" s="225"/>
      <c r="CW14" s="225"/>
      <c r="CX14" s="225"/>
      <c r="CY14" s="225"/>
      <c r="CZ14" s="225"/>
      <c r="DA14" s="225"/>
      <c r="DB14" s="225"/>
      <c r="DC14" s="225"/>
      <c r="DD14" s="225"/>
      <c r="DE14" s="225"/>
      <c r="DF14" s="225"/>
      <c r="DG14" s="225"/>
      <c r="DH14" s="225"/>
      <c r="DI14" s="225"/>
      <c r="DJ14" s="225"/>
      <c r="DK14" s="225"/>
      <c r="DL14" s="225"/>
      <c r="DM14" s="225"/>
      <c r="DN14" s="225"/>
      <c r="DO14" s="225"/>
      <c r="DP14" s="225"/>
      <c r="DQ14" s="225"/>
      <c r="DR14" s="225"/>
      <c r="DS14" s="225"/>
      <c r="DT14" s="225"/>
      <c r="DU14" s="225"/>
      <c r="DV14" s="225"/>
      <c r="DW14" s="225"/>
      <c r="DX14" s="225"/>
      <c r="DY14" s="225"/>
      <c r="DZ14" s="225"/>
      <c r="EA14" s="225"/>
      <c r="EB14" s="225"/>
      <c r="EC14" s="225"/>
      <c r="ED14" s="225"/>
      <c r="EE14" s="225"/>
      <c r="EF14" s="225"/>
      <c r="EG14" s="225"/>
      <c r="EH14" s="225"/>
      <c r="EI14" s="225"/>
      <c r="EJ14" s="225"/>
      <c r="EK14" s="225"/>
      <c r="EL14" s="225"/>
      <c r="EM14" s="225"/>
      <c r="EN14" s="225"/>
      <c r="EO14" s="225"/>
      <c r="EP14" s="225"/>
      <c r="EQ14" s="225"/>
      <c r="ER14" s="225"/>
      <c r="ES14" s="225"/>
      <c r="ET14" s="225"/>
      <c r="EU14" s="225"/>
      <c r="EV14" s="225"/>
      <c r="EW14" s="225"/>
      <c r="EX14" s="225"/>
      <c r="EY14" s="225"/>
      <c r="EZ14" s="225"/>
      <c r="FA14" s="225"/>
      <c r="FB14" s="225"/>
      <c r="FC14" s="225"/>
      <c r="FD14" s="225"/>
      <c r="FE14" s="225"/>
      <c r="FF14" s="225"/>
      <c r="FG14" s="225"/>
      <c r="FH14" s="225"/>
      <c r="FI14" s="225"/>
      <c r="FJ14" s="225"/>
      <c r="FK14" s="225"/>
      <c r="FL14" s="225"/>
      <c r="FM14" s="225"/>
      <c r="FN14" s="225"/>
      <c r="FO14" s="225"/>
      <c r="FP14" s="225"/>
      <c r="FQ14" s="225"/>
      <c r="FR14" s="225"/>
      <c r="FS14" s="225"/>
      <c r="FT14" s="225"/>
      <c r="FU14" s="225"/>
      <c r="FV14" s="225"/>
      <c r="FW14" s="225"/>
      <c r="FX14" s="225"/>
      <c r="FY14" s="225"/>
      <c r="FZ14" s="225"/>
      <c r="GA14" s="225"/>
      <c r="GB14" s="225"/>
      <c r="GC14" s="225"/>
      <c r="GD14" s="225"/>
      <c r="GE14" s="225"/>
      <c r="GF14" s="225"/>
      <c r="GG14" s="225"/>
      <c r="GH14" s="225"/>
    </row>
    <row r="15" spans="1:190" s="246" customFormat="1" ht="17.25" hidden="1" x14ac:dyDescent="0.2">
      <c r="A15" s="373"/>
      <c r="B15" s="236" t="s">
        <v>32</v>
      </c>
      <c r="C15" s="257"/>
      <c r="D15" s="225"/>
      <c r="E15" s="225"/>
      <c r="F15" s="225"/>
      <c r="G15" s="225"/>
      <c r="H15" s="225"/>
      <c r="I15" s="225"/>
      <c r="J15" s="225"/>
      <c r="K15" s="225"/>
      <c r="L15" s="225"/>
      <c r="M15" s="225"/>
      <c r="N15" s="225"/>
      <c r="O15" s="225"/>
      <c r="P15" s="225"/>
      <c r="Q15" s="225"/>
      <c r="R15" s="225"/>
      <c r="S15" s="225"/>
      <c r="T15" s="225"/>
      <c r="U15" s="225"/>
      <c r="V15" s="225"/>
      <c r="W15" s="225"/>
      <c r="X15" s="225"/>
      <c r="Y15" s="225"/>
      <c r="Z15" s="225"/>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5"/>
      <c r="AW15" s="225"/>
      <c r="AX15" s="225"/>
      <c r="AY15" s="225"/>
      <c r="AZ15" s="225"/>
      <c r="BA15" s="225"/>
      <c r="BB15" s="225"/>
      <c r="BC15" s="225"/>
      <c r="BD15" s="225"/>
      <c r="BE15" s="225"/>
      <c r="BF15" s="225"/>
      <c r="BG15" s="225"/>
      <c r="BH15" s="225"/>
      <c r="BI15" s="225"/>
      <c r="BJ15" s="225"/>
      <c r="BK15" s="225"/>
      <c r="BL15" s="225"/>
      <c r="BM15" s="225"/>
      <c r="BN15" s="225"/>
      <c r="BO15" s="225"/>
      <c r="BP15" s="225"/>
      <c r="BQ15" s="225"/>
      <c r="BR15" s="225"/>
      <c r="BS15" s="225"/>
      <c r="BT15" s="225"/>
      <c r="BU15" s="225"/>
      <c r="BV15" s="225"/>
      <c r="BW15" s="225"/>
      <c r="BX15" s="225"/>
      <c r="BY15" s="225"/>
      <c r="BZ15" s="225"/>
      <c r="CA15" s="225"/>
      <c r="CB15" s="225"/>
      <c r="CC15" s="225"/>
      <c r="CD15" s="225"/>
      <c r="CE15" s="225"/>
      <c r="CF15" s="225"/>
      <c r="CG15" s="225"/>
      <c r="CH15" s="225"/>
      <c r="CI15" s="225"/>
      <c r="CJ15" s="225"/>
      <c r="CK15" s="225"/>
      <c r="CL15" s="225"/>
      <c r="CM15" s="225"/>
      <c r="CN15" s="225"/>
      <c r="CO15" s="225"/>
      <c r="CP15" s="225"/>
      <c r="CQ15" s="225"/>
      <c r="CR15" s="225"/>
      <c r="CS15" s="225"/>
      <c r="CT15" s="225"/>
      <c r="CU15" s="225"/>
      <c r="CV15" s="225"/>
      <c r="CW15" s="225"/>
      <c r="CX15" s="225"/>
      <c r="CY15" s="225"/>
      <c r="CZ15" s="225"/>
      <c r="DA15" s="225"/>
      <c r="DB15" s="225"/>
      <c r="DC15" s="225"/>
      <c r="DD15" s="225"/>
      <c r="DE15" s="225"/>
      <c r="DF15" s="225"/>
      <c r="DG15" s="225"/>
      <c r="DH15" s="225"/>
      <c r="DI15" s="225"/>
      <c r="DJ15" s="225"/>
      <c r="DK15" s="225"/>
      <c r="DL15" s="225"/>
      <c r="DM15" s="225"/>
      <c r="DN15" s="225"/>
      <c r="DO15" s="225"/>
      <c r="DP15" s="225"/>
      <c r="DQ15" s="225"/>
      <c r="DR15" s="225"/>
      <c r="DS15" s="225"/>
      <c r="DT15" s="225"/>
      <c r="DU15" s="225"/>
      <c r="DV15" s="225"/>
      <c r="DW15" s="225"/>
      <c r="DX15" s="225"/>
      <c r="DY15" s="225"/>
      <c r="DZ15" s="225"/>
      <c r="EA15" s="225"/>
      <c r="EB15" s="225"/>
      <c r="EC15" s="225"/>
      <c r="ED15" s="225"/>
      <c r="EE15" s="225"/>
      <c r="EF15" s="225"/>
      <c r="EG15" s="225"/>
      <c r="EH15" s="225"/>
      <c r="EI15" s="225"/>
      <c r="EJ15" s="225"/>
      <c r="EK15" s="225"/>
      <c r="EL15" s="225"/>
      <c r="EM15" s="225"/>
      <c r="EN15" s="225"/>
      <c r="EO15" s="225"/>
      <c r="EP15" s="225"/>
      <c r="EQ15" s="225"/>
      <c r="ER15" s="225"/>
      <c r="ES15" s="225"/>
      <c r="ET15" s="225"/>
      <c r="EU15" s="225"/>
      <c r="EV15" s="225"/>
      <c r="EW15" s="225"/>
      <c r="EX15" s="225"/>
      <c r="EY15" s="225"/>
      <c r="EZ15" s="225"/>
      <c r="FA15" s="225"/>
      <c r="FB15" s="225"/>
      <c r="FC15" s="225"/>
      <c r="FD15" s="225"/>
      <c r="FE15" s="225"/>
      <c r="FF15" s="225"/>
      <c r="FG15" s="225"/>
      <c r="FH15" s="225"/>
      <c r="FI15" s="225"/>
      <c r="FJ15" s="225"/>
      <c r="FK15" s="225"/>
      <c r="FL15" s="225"/>
      <c r="FM15" s="225"/>
      <c r="FN15" s="225"/>
      <c r="FO15" s="225"/>
      <c r="FP15" s="225"/>
      <c r="FQ15" s="225"/>
      <c r="FR15" s="225"/>
      <c r="FS15" s="225"/>
      <c r="FT15" s="225"/>
      <c r="FU15" s="225"/>
      <c r="FV15" s="225"/>
      <c r="FW15" s="225"/>
      <c r="FX15" s="225"/>
      <c r="FY15" s="225"/>
      <c r="FZ15" s="225"/>
      <c r="GA15" s="225"/>
      <c r="GB15" s="225"/>
      <c r="GC15" s="225"/>
      <c r="GD15" s="225"/>
      <c r="GE15" s="225"/>
      <c r="GF15" s="225"/>
      <c r="GG15" s="225"/>
      <c r="GH15" s="225"/>
    </row>
    <row r="16" spans="1:190" s="246" customFormat="1" ht="17.25" hidden="1" x14ac:dyDescent="0.2">
      <c r="A16" s="373"/>
      <c r="B16" s="236" t="s">
        <v>33</v>
      </c>
      <c r="C16" s="257"/>
      <c r="D16" s="225"/>
      <c r="E16" s="225"/>
      <c r="F16" s="225"/>
      <c r="G16" s="225"/>
      <c r="H16" s="225"/>
      <c r="I16" s="225"/>
      <c r="J16" s="225"/>
      <c r="K16" s="225"/>
      <c r="L16" s="225"/>
      <c r="M16" s="225"/>
      <c r="N16" s="225"/>
      <c r="O16" s="225"/>
      <c r="P16" s="225"/>
      <c r="Q16" s="225"/>
      <c r="R16" s="225"/>
      <c r="S16" s="225"/>
      <c r="T16" s="225"/>
      <c r="U16" s="225"/>
      <c r="V16" s="225"/>
      <c r="W16" s="225"/>
      <c r="X16" s="225"/>
      <c r="Y16" s="225"/>
      <c r="Z16" s="225"/>
      <c r="AA16" s="225"/>
      <c r="AB16" s="225"/>
      <c r="AC16" s="225"/>
      <c r="AD16" s="225"/>
      <c r="AE16" s="225"/>
      <c r="AF16" s="225"/>
      <c r="AG16" s="225"/>
      <c r="AH16" s="225"/>
      <c r="AI16" s="225"/>
      <c r="AJ16" s="225"/>
      <c r="AK16" s="225"/>
      <c r="AL16" s="225"/>
      <c r="AM16" s="225"/>
      <c r="AN16" s="225"/>
      <c r="AO16" s="225"/>
      <c r="AP16" s="225"/>
      <c r="AQ16" s="225"/>
      <c r="AR16" s="225"/>
      <c r="AS16" s="225"/>
      <c r="AT16" s="225"/>
      <c r="AU16" s="225"/>
      <c r="AV16" s="225"/>
      <c r="AW16" s="225"/>
      <c r="AX16" s="225"/>
      <c r="AY16" s="225"/>
      <c r="AZ16" s="225"/>
      <c r="BA16" s="225"/>
      <c r="BB16" s="225"/>
      <c r="BC16" s="225"/>
      <c r="BD16" s="225"/>
      <c r="BE16" s="225"/>
      <c r="BF16" s="225"/>
      <c r="BG16" s="225"/>
      <c r="BH16" s="225"/>
      <c r="BI16" s="225"/>
      <c r="BJ16" s="225"/>
      <c r="BK16" s="225"/>
      <c r="BL16" s="225"/>
      <c r="BM16" s="225"/>
      <c r="BN16" s="225"/>
      <c r="BO16" s="225"/>
      <c r="BP16" s="225"/>
      <c r="BQ16" s="225"/>
      <c r="BR16" s="225"/>
      <c r="BS16" s="225"/>
      <c r="BT16" s="225"/>
      <c r="BU16" s="225"/>
      <c r="BV16" s="225"/>
      <c r="BW16" s="225"/>
      <c r="BX16" s="225"/>
      <c r="BY16" s="225"/>
      <c r="BZ16" s="225"/>
      <c r="CA16" s="225"/>
      <c r="CB16" s="225"/>
      <c r="CC16" s="225"/>
      <c r="CD16" s="225"/>
      <c r="CE16" s="225"/>
      <c r="CF16" s="225"/>
      <c r="CG16" s="225"/>
      <c r="CH16" s="225"/>
      <c r="CI16" s="225"/>
      <c r="CJ16" s="225"/>
      <c r="CK16" s="225"/>
      <c r="CL16" s="225"/>
      <c r="CM16" s="225"/>
      <c r="CN16" s="225"/>
      <c r="CO16" s="225"/>
      <c r="CP16" s="225"/>
      <c r="CQ16" s="225"/>
      <c r="CR16" s="225"/>
      <c r="CS16" s="225"/>
      <c r="CT16" s="225"/>
      <c r="CU16" s="225"/>
      <c r="CV16" s="225"/>
      <c r="CW16" s="225"/>
      <c r="CX16" s="225"/>
      <c r="CY16" s="225"/>
      <c r="CZ16" s="225"/>
      <c r="DA16" s="225"/>
      <c r="DB16" s="225"/>
      <c r="DC16" s="225"/>
      <c r="DD16" s="225"/>
      <c r="DE16" s="225"/>
      <c r="DF16" s="225"/>
      <c r="DG16" s="225"/>
      <c r="DH16" s="225"/>
      <c r="DI16" s="225"/>
      <c r="DJ16" s="225"/>
      <c r="DK16" s="225"/>
      <c r="DL16" s="225"/>
      <c r="DM16" s="225"/>
      <c r="DN16" s="225"/>
      <c r="DO16" s="225"/>
      <c r="DP16" s="225"/>
      <c r="DQ16" s="225"/>
      <c r="DR16" s="225"/>
      <c r="DS16" s="225"/>
      <c r="DT16" s="225"/>
      <c r="DU16" s="225"/>
      <c r="DV16" s="225"/>
      <c r="DW16" s="225"/>
      <c r="DX16" s="225"/>
      <c r="DY16" s="225"/>
      <c r="DZ16" s="225"/>
      <c r="EA16" s="225"/>
      <c r="EB16" s="225"/>
      <c r="EC16" s="225"/>
      <c r="ED16" s="225"/>
      <c r="EE16" s="225"/>
      <c r="EF16" s="225"/>
      <c r="EG16" s="225"/>
      <c r="EH16" s="225"/>
      <c r="EI16" s="225"/>
      <c r="EJ16" s="225"/>
      <c r="EK16" s="225"/>
      <c r="EL16" s="225"/>
      <c r="EM16" s="225"/>
      <c r="EN16" s="225"/>
      <c r="EO16" s="225"/>
      <c r="EP16" s="225"/>
      <c r="EQ16" s="225"/>
      <c r="ER16" s="225"/>
      <c r="ES16" s="225"/>
      <c r="ET16" s="225"/>
      <c r="EU16" s="225"/>
      <c r="EV16" s="225"/>
      <c r="EW16" s="225"/>
      <c r="EX16" s="225"/>
      <c r="EY16" s="225"/>
      <c r="EZ16" s="225"/>
      <c r="FA16" s="225"/>
      <c r="FB16" s="225"/>
      <c r="FC16" s="225"/>
      <c r="FD16" s="225"/>
      <c r="FE16" s="225"/>
      <c r="FF16" s="225"/>
      <c r="FG16" s="225"/>
      <c r="FH16" s="225"/>
      <c r="FI16" s="225"/>
      <c r="FJ16" s="225"/>
      <c r="FK16" s="225"/>
      <c r="FL16" s="225"/>
      <c r="FM16" s="225"/>
      <c r="FN16" s="225"/>
      <c r="FO16" s="225"/>
      <c r="FP16" s="225"/>
      <c r="FQ16" s="225"/>
      <c r="FR16" s="225"/>
      <c r="FS16" s="225"/>
      <c r="FT16" s="225"/>
      <c r="FU16" s="225"/>
      <c r="FV16" s="225"/>
      <c r="FW16" s="225"/>
      <c r="FX16" s="225"/>
      <c r="FY16" s="225"/>
      <c r="FZ16" s="225"/>
      <c r="GA16" s="225"/>
      <c r="GB16" s="225"/>
      <c r="GC16" s="225"/>
      <c r="GD16" s="225"/>
      <c r="GE16" s="225"/>
      <c r="GF16" s="225"/>
      <c r="GG16" s="225"/>
      <c r="GH16" s="225"/>
    </row>
    <row r="17" spans="1:190" s="246" customFormat="1" ht="17.25" x14ac:dyDescent="0.2">
      <c r="A17" s="252"/>
      <c r="B17" s="237"/>
      <c r="C17" s="254"/>
      <c r="D17" s="225"/>
      <c r="E17" s="225"/>
      <c r="F17" s="225"/>
      <c r="G17" s="225"/>
      <c r="H17" s="225"/>
      <c r="I17" s="225"/>
      <c r="J17" s="225"/>
      <c r="K17" s="225"/>
      <c r="L17" s="225"/>
      <c r="M17" s="225"/>
      <c r="N17" s="225"/>
      <c r="O17" s="225"/>
      <c r="P17" s="225"/>
      <c r="Q17" s="225"/>
      <c r="R17" s="225"/>
      <c r="S17" s="225"/>
      <c r="T17" s="225"/>
      <c r="U17" s="225"/>
      <c r="V17" s="225"/>
      <c r="W17" s="225"/>
      <c r="X17" s="225"/>
      <c r="Y17" s="225"/>
      <c r="Z17" s="225"/>
      <c r="AA17" s="225"/>
      <c r="AB17" s="225"/>
      <c r="AC17" s="225"/>
      <c r="AD17" s="225"/>
      <c r="AE17" s="225"/>
      <c r="AF17" s="225"/>
      <c r="AG17" s="225"/>
      <c r="AH17" s="225"/>
      <c r="AI17" s="225"/>
      <c r="AJ17" s="225"/>
      <c r="AK17" s="225"/>
      <c r="AL17" s="225"/>
      <c r="AM17" s="225"/>
      <c r="AN17" s="225"/>
      <c r="AO17" s="225"/>
      <c r="AP17" s="225"/>
      <c r="AQ17" s="225"/>
      <c r="AR17" s="225"/>
      <c r="AS17" s="225"/>
      <c r="AT17" s="225"/>
      <c r="AU17" s="225"/>
      <c r="AV17" s="225"/>
      <c r="AW17" s="225"/>
      <c r="AX17" s="225"/>
      <c r="AY17" s="225"/>
      <c r="AZ17" s="225"/>
      <c r="BA17" s="225"/>
      <c r="BB17" s="225"/>
      <c r="BC17" s="225"/>
      <c r="BD17" s="225"/>
      <c r="BE17" s="225"/>
      <c r="BF17" s="225"/>
      <c r="BG17" s="225"/>
      <c r="BH17" s="225"/>
      <c r="BI17" s="225"/>
      <c r="BJ17" s="225"/>
      <c r="BK17" s="225"/>
      <c r="BL17" s="225"/>
      <c r="BM17" s="225"/>
      <c r="BN17" s="225"/>
      <c r="BO17" s="225"/>
      <c r="BP17" s="225"/>
      <c r="BQ17" s="225"/>
      <c r="BR17" s="225"/>
      <c r="BS17" s="225"/>
      <c r="BT17" s="225"/>
      <c r="BU17" s="225"/>
      <c r="BV17" s="225"/>
      <c r="BW17" s="225"/>
      <c r="BX17" s="225"/>
      <c r="BY17" s="225"/>
      <c r="BZ17" s="225"/>
      <c r="CA17" s="225"/>
      <c r="CB17" s="225"/>
      <c r="CC17" s="225"/>
      <c r="CD17" s="225"/>
      <c r="CE17" s="225"/>
      <c r="CF17" s="225"/>
      <c r="CG17" s="225"/>
      <c r="CH17" s="225"/>
      <c r="CI17" s="225"/>
      <c r="CJ17" s="225"/>
      <c r="CK17" s="225"/>
      <c r="CL17" s="225"/>
      <c r="CM17" s="225"/>
      <c r="CN17" s="225"/>
      <c r="CO17" s="225"/>
      <c r="CP17" s="225"/>
      <c r="CQ17" s="225"/>
      <c r="CR17" s="225"/>
      <c r="CS17" s="225"/>
      <c r="CT17" s="225"/>
      <c r="CU17" s="225"/>
      <c r="CV17" s="225"/>
      <c r="CW17" s="225"/>
      <c r="CX17" s="225"/>
      <c r="CY17" s="225"/>
      <c r="CZ17" s="225"/>
      <c r="DA17" s="225"/>
      <c r="DB17" s="225"/>
      <c r="DC17" s="225"/>
      <c r="DD17" s="225"/>
      <c r="DE17" s="225"/>
      <c r="DF17" s="225"/>
      <c r="DG17" s="225"/>
      <c r="DH17" s="225"/>
      <c r="DI17" s="225"/>
      <c r="DJ17" s="225"/>
      <c r="DK17" s="225"/>
      <c r="DL17" s="225"/>
      <c r="DM17" s="225"/>
      <c r="DN17" s="225"/>
      <c r="DO17" s="225"/>
      <c r="DP17" s="225"/>
      <c r="DQ17" s="225"/>
      <c r="DR17" s="225"/>
      <c r="DS17" s="225"/>
      <c r="DT17" s="225"/>
      <c r="DU17" s="225"/>
      <c r="DV17" s="225"/>
      <c r="DW17" s="225"/>
      <c r="DX17" s="225"/>
      <c r="DY17" s="225"/>
      <c r="DZ17" s="225"/>
      <c r="EA17" s="225"/>
      <c r="EB17" s="225"/>
      <c r="EC17" s="225"/>
      <c r="ED17" s="225"/>
      <c r="EE17" s="225"/>
      <c r="EF17" s="225"/>
      <c r="EG17" s="225"/>
      <c r="EH17" s="225"/>
      <c r="EI17" s="225"/>
      <c r="EJ17" s="225"/>
      <c r="EK17" s="225"/>
      <c r="EL17" s="225"/>
      <c r="EM17" s="225"/>
      <c r="EN17" s="225"/>
      <c r="EO17" s="225"/>
      <c r="EP17" s="225"/>
      <c r="EQ17" s="225"/>
      <c r="ER17" s="225"/>
      <c r="ES17" s="225"/>
      <c r="ET17" s="225"/>
      <c r="EU17" s="225"/>
      <c r="EV17" s="225"/>
      <c r="EW17" s="225"/>
      <c r="EX17" s="225"/>
      <c r="EY17" s="225"/>
      <c r="EZ17" s="225"/>
      <c r="FA17" s="225"/>
      <c r="FB17" s="225"/>
      <c r="FC17" s="225"/>
      <c r="FD17" s="225"/>
      <c r="FE17" s="225"/>
      <c r="FF17" s="225"/>
      <c r="FG17" s="225"/>
      <c r="FH17" s="225"/>
      <c r="FI17" s="225"/>
      <c r="FJ17" s="225"/>
      <c r="FK17" s="225"/>
      <c r="FL17" s="225"/>
      <c r="FM17" s="225"/>
      <c r="FN17" s="225"/>
      <c r="FO17" s="225"/>
      <c r="FP17" s="225"/>
      <c r="FQ17" s="225"/>
      <c r="FR17" s="225"/>
      <c r="FS17" s="225"/>
      <c r="FT17" s="225"/>
      <c r="FU17" s="225"/>
      <c r="FV17" s="225"/>
      <c r="FW17" s="225"/>
      <c r="FX17" s="225"/>
      <c r="FY17" s="225"/>
      <c r="FZ17" s="225"/>
      <c r="GA17" s="225"/>
      <c r="GB17" s="225"/>
      <c r="GC17" s="225"/>
      <c r="GD17" s="225"/>
      <c r="GE17" s="225"/>
      <c r="GF17" s="225"/>
      <c r="GG17" s="225"/>
      <c r="GH17" s="225"/>
    </row>
    <row r="18" spans="1:190" s="246" customFormat="1" ht="66.599999999999994" customHeight="1" x14ac:dyDescent="0.2">
      <c r="A18" s="373" t="s">
        <v>256</v>
      </c>
      <c r="B18" s="245" t="s">
        <v>100</v>
      </c>
      <c r="C18" s="846"/>
      <c r="D18" s="225"/>
      <c r="E18" s="225"/>
      <c r="F18" s="225"/>
      <c r="G18" s="225"/>
      <c r="H18" s="225"/>
      <c r="I18" s="225"/>
      <c r="J18" s="225"/>
      <c r="K18" s="225"/>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c r="AS18" s="225"/>
      <c r="AT18" s="225"/>
      <c r="AU18" s="225"/>
      <c r="AV18" s="225"/>
      <c r="AW18" s="225"/>
      <c r="AX18" s="225"/>
      <c r="AY18" s="225"/>
      <c r="AZ18" s="225"/>
      <c r="BA18" s="225"/>
      <c r="BB18" s="225"/>
      <c r="BC18" s="225"/>
      <c r="BD18" s="225"/>
      <c r="BE18" s="225"/>
      <c r="BF18" s="225"/>
      <c r="BG18" s="225"/>
      <c r="BH18" s="225"/>
      <c r="BI18" s="225"/>
      <c r="BJ18" s="225"/>
      <c r="BK18" s="225"/>
      <c r="BL18" s="225"/>
      <c r="BM18" s="225"/>
      <c r="BN18" s="225"/>
      <c r="BO18" s="225"/>
      <c r="BP18" s="225"/>
      <c r="BQ18" s="225"/>
      <c r="BR18" s="225"/>
      <c r="BS18" s="225"/>
      <c r="BT18" s="225"/>
      <c r="BU18" s="225"/>
      <c r="BV18" s="225"/>
      <c r="BW18" s="225"/>
      <c r="BX18" s="225"/>
      <c r="BY18" s="225"/>
      <c r="BZ18" s="225"/>
      <c r="CA18" s="225"/>
      <c r="CB18" s="225"/>
      <c r="CC18" s="225"/>
      <c r="CD18" s="225"/>
      <c r="CE18" s="225"/>
      <c r="CF18" s="225"/>
      <c r="CG18" s="225"/>
      <c r="CH18" s="225"/>
      <c r="CI18" s="225"/>
      <c r="CJ18" s="225"/>
      <c r="CK18" s="225"/>
      <c r="CL18" s="225"/>
      <c r="CM18" s="225"/>
      <c r="CN18" s="225"/>
      <c r="CO18" s="225"/>
      <c r="CP18" s="225"/>
      <c r="CQ18" s="225"/>
      <c r="CR18" s="225"/>
      <c r="CS18" s="225"/>
      <c r="CT18" s="225"/>
      <c r="CU18" s="225"/>
      <c r="CV18" s="225"/>
      <c r="CW18" s="225"/>
      <c r="CX18" s="225"/>
      <c r="CY18" s="225"/>
      <c r="CZ18" s="225"/>
      <c r="DA18" s="225"/>
      <c r="DB18" s="225"/>
      <c r="DC18" s="225"/>
      <c r="DD18" s="225"/>
      <c r="DE18" s="225"/>
      <c r="DF18" s="225"/>
      <c r="DG18" s="225"/>
      <c r="DH18" s="225"/>
      <c r="DI18" s="225"/>
      <c r="DJ18" s="225"/>
      <c r="DK18" s="225"/>
      <c r="DL18" s="225"/>
      <c r="DM18" s="225"/>
      <c r="DN18" s="225"/>
      <c r="DO18" s="225"/>
      <c r="DP18" s="225"/>
      <c r="DQ18" s="225"/>
      <c r="DR18" s="225"/>
      <c r="DS18" s="225"/>
      <c r="DT18" s="225"/>
      <c r="DU18" s="225"/>
      <c r="DV18" s="225"/>
      <c r="DW18" s="225"/>
      <c r="DX18" s="225"/>
      <c r="DY18" s="225"/>
      <c r="DZ18" s="225"/>
      <c r="EA18" s="225"/>
      <c r="EB18" s="225"/>
      <c r="EC18" s="225"/>
      <c r="ED18" s="225"/>
      <c r="EE18" s="225"/>
      <c r="EF18" s="225"/>
      <c r="EG18" s="225"/>
      <c r="EH18" s="225"/>
      <c r="EI18" s="225"/>
      <c r="EJ18" s="225"/>
      <c r="EK18" s="225"/>
      <c r="EL18" s="225"/>
      <c r="EM18" s="225"/>
      <c r="EN18" s="225"/>
      <c r="EO18" s="225"/>
      <c r="EP18" s="225"/>
      <c r="EQ18" s="225"/>
      <c r="ER18" s="225"/>
      <c r="ES18" s="225"/>
      <c r="ET18" s="225"/>
      <c r="EU18" s="225"/>
      <c r="EV18" s="225"/>
      <c r="EW18" s="225"/>
      <c r="EX18" s="225"/>
      <c r="EY18" s="225"/>
      <c r="EZ18" s="225"/>
      <c r="FA18" s="225"/>
      <c r="FB18" s="225"/>
      <c r="FC18" s="225"/>
      <c r="FD18" s="225"/>
      <c r="FE18" s="225"/>
      <c r="FF18" s="225"/>
      <c r="FG18" s="225"/>
      <c r="FH18" s="225"/>
      <c r="FI18" s="225"/>
      <c r="FJ18" s="225"/>
      <c r="FK18" s="225"/>
      <c r="FL18" s="225"/>
      <c r="FM18" s="225"/>
      <c r="FN18" s="225"/>
      <c r="FO18" s="225"/>
      <c r="FP18" s="225"/>
      <c r="FQ18" s="225"/>
      <c r="FR18" s="225"/>
      <c r="FS18" s="225"/>
      <c r="FT18" s="225"/>
      <c r="FU18" s="225"/>
      <c r="FV18" s="225"/>
      <c r="FW18" s="225"/>
      <c r="FX18" s="225"/>
      <c r="FY18" s="225"/>
      <c r="FZ18" s="225"/>
      <c r="GA18" s="225"/>
      <c r="GB18" s="225"/>
      <c r="GC18" s="225"/>
      <c r="GD18" s="225"/>
      <c r="GE18" s="225"/>
      <c r="GF18" s="225"/>
      <c r="GG18" s="225"/>
      <c r="GH18" s="225"/>
    </row>
    <row r="19" spans="1:190" s="246" customFormat="1" ht="17.25" x14ac:dyDescent="0.2">
      <c r="A19" s="252"/>
      <c r="B19" s="237"/>
      <c r="C19" s="254"/>
      <c r="D19" s="225"/>
      <c r="E19" s="225"/>
      <c r="F19" s="225"/>
      <c r="G19" s="225"/>
      <c r="H19" s="225"/>
      <c r="I19" s="225"/>
      <c r="J19" s="225"/>
      <c r="K19" s="225"/>
      <c r="L19" s="225"/>
      <c r="M19" s="225"/>
      <c r="N19" s="225"/>
      <c r="O19" s="225"/>
      <c r="P19" s="225"/>
      <c r="Q19" s="225"/>
      <c r="R19" s="225"/>
      <c r="S19" s="225"/>
      <c r="T19" s="225"/>
      <c r="U19" s="225"/>
      <c r="V19" s="225"/>
      <c r="W19" s="225"/>
      <c r="X19" s="225"/>
      <c r="Y19" s="225"/>
      <c r="Z19" s="225"/>
      <c r="AA19" s="225"/>
      <c r="AB19" s="225"/>
      <c r="AC19" s="225"/>
      <c r="AD19" s="225"/>
      <c r="AE19" s="225"/>
      <c r="AF19" s="225"/>
      <c r="AG19" s="225"/>
      <c r="AH19" s="225"/>
      <c r="AI19" s="225"/>
      <c r="AJ19" s="225"/>
      <c r="AK19" s="225"/>
      <c r="AL19" s="225"/>
      <c r="AM19" s="225"/>
      <c r="AN19" s="225"/>
      <c r="AO19" s="225"/>
      <c r="AP19" s="225"/>
      <c r="AQ19" s="225"/>
      <c r="AR19" s="225"/>
      <c r="AS19" s="225"/>
      <c r="AT19" s="225"/>
      <c r="AU19" s="225"/>
      <c r="AV19" s="225"/>
      <c r="AW19" s="225"/>
      <c r="AX19" s="225"/>
      <c r="AY19" s="225"/>
      <c r="AZ19" s="225"/>
      <c r="BA19" s="225"/>
      <c r="BB19" s="225"/>
      <c r="BC19" s="225"/>
      <c r="BD19" s="225"/>
      <c r="BE19" s="225"/>
      <c r="BF19" s="225"/>
      <c r="BG19" s="225"/>
      <c r="BH19" s="225"/>
      <c r="BI19" s="225"/>
      <c r="BJ19" s="225"/>
      <c r="BK19" s="225"/>
      <c r="BL19" s="225"/>
      <c r="BM19" s="225"/>
      <c r="BN19" s="225"/>
      <c r="BO19" s="225"/>
      <c r="BP19" s="225"/>
      <c r="BQ19" s="225"/>
      <c r="BR19" s="225"/>
      <c r="BS19" s="225"/>
      <c r="BT19" s="225"/>
      <c r="BU19" s="225"/>
      <c r="BV19" s="225"/>
      <c r="BW19" s="225"/>
      <c r="BX19" s="225"/>
      <c r="BY19" s="225"/>
      <c r="BZ19" s="225"/>
      <c r="CA19" s="225"/>
      <c r="CB19" s="225"/>
      <c r="CC19" s="225"/>
      <c r="CD19" s="225"/>
      <c r="CE19" s="225"/>
      <c r="CF19" s="225"/>
      <c r="CG19" s="225"/>
      <c r="CH19" s="225"/>
      <c r="CI19" s="225"/>
      <c r="CJ19" s="225"/>
      <c r="CK19" s="225"/>
      <c r="CL19" s="225"/>
      <c r="CM19" s="225"/>
      <c r="CN19" s="225"/>
      <c r="CO19" s="225"/>
      <c r="CP19" s="225"/>
      <c r="CQ19" s="225"/>
      <c r="CR19" s="225"/>
      <c r="CS19" s="225"/>
      <c r="CT19" s="225"/>
      <c r="CU19" s="225"/>
      <c r="CV19" s="225"/>
      <c r="CW19" s="225"/>
      <c r="CX19" s="225"/>
      <c r="CY19" s="225"/>
      <c r="CZ19" s="225"/>
      <c r="DA19" s="225"/>
      <c r="DB19" s="225"/>
      <c r="DC19" s="225"/>
      <c r="DD19" s="225"/>
      <c r="DE19" s="225"/>
      <c r="DF19" s="225"/>
      <c r="DG19" s="225"/>
      <c r="DH19" s="225"/>
      <c r="DI19" s="225"/>
      <c r="DJ19" s="225"/>
      <c r="DK19" s="225"/>
      <c r="DL19" s="225"/>
      <c r="DM19" s="225"/>
      <c r="DN19" s="225"/>
      <c r="DO19" s="225"/>
      <c r="DP19" s="225"/>
      <c r="DQ19" s="225"/>
      <c r="DR19" s="225"/>
      <c r="DS19" s="225"/>
      <c r="DT19" s="225"/>
      <c r="DU19" s="225"/>
      <c r="DV19" s="225"/>
      <c r="DW19" s="225"/>
      <c r="DX19" s="225"/>
      <c r="DY19" s="225"/>
      <c r="DZ19" s="225"/>
      <c r="EA19" s="225"/>
      <c r="EB19" s="225"/>
      <c r="EC19" s="225"/>
      <c r="ED19" s="225"/>
      <c r="EE19" s="225"/>
      <c r="EF19" s="225"/>
      <c r="EG19" s="225"/>
      <c r="EH19" s="225"/>
      <c r="EI19" s="225"/>
      <c r="EJ19" s="225"/>
      <c r="EK19" s="225"/>
      <c r="EL19" s="225"/>
      <c r="EM19" s="225"/>
      <c r="EN19" s="225"/>
      <c r="EO19" s="225"/>
      <c r="EP19" s="225"/>
      <c r="EQ19" s="225"/>
      <c r="ER19" s="225"/>
      <c r="ES19" s="225"/>
      <c r="ET19" s="225"/>
      <c r="EU19" s="225"/>
      <c r="EV19" s="225"/>
      <c r="EW19" s="225"/>
      <c r="EX19" s="225"/>
      <c r="EY19" s="225"/>
      <c r="EZ19" s="225"/>
      <c r="FA19" s="225"/>
      <c r="FB19" s="225"/>
      <c r="FC19" s="225"/>
      <c r="FD19" s="225"/>
      <c r="FE19" s="225"/>
      <c r="FF19" s="225"/>
      <c r="FG19" s="225"/>
      <c r="FH19" s="225"/>
      <c r="FI19" s="225"/>
      <c r="FJ19" s="225"/>
      <c r="FK19" s="225"/>
      <c r="FL19" s="225"/>
      <c r="FM19" s="225"/>
      <c r="FN19" s="225"/>
      <c r="FO19" s="225"/>
      <c r="FP19" s="225"/>
      <c r="FQ19" s="225"/>
      <c r="FR19" s="225"/>
      <c r="FS19" s="225"/>
      <c r="FT19" s="225"/>
      <c r="FU19" s="225"/>
      <c r="FV19" s="225"/>
      <c r="FW19" s="225"/>
      <c r="FX19" s="225"/>
      <c r="FY19" s="225"/>
      <c r="FZ19" s="225"/>
      <c r="GA19" s="225"/>
      <c r="GB19" s="225"/>
      <c r="GC19" s="225"/>
      <c r="GD19" s="225"/>
      <c r="GE19" s="225"/>
      <c r="GF19" s="225"/>
      <c r="GG19" s="225"/>
      <c r="GH19" s="225"/>
    </row>
    <row r="20" spans="1:190" s="246" customFormat="1" ht="28.5" x14ac:dyDescent="0.2">
      <c r="A20" s="373" t="s">
        <v>1</v>
      </c>
      <c r="B20" s="245" t="s">
        <v>376</v>
      </c>
      <c r="C20" s="257"/>
      <c r="D20" s="225"/>
      <c r="E20" s="225"/>
      <c r="F20" s="225"/>
      <c r="G20" s="225"/>
      <c r="H20" s="225"/>
      <c r="I20" s="225"/>
      <c r="J20" s="225"/>
      <c r="K20" s="225"/>
      <c r="L20" s="225"/>
      <c r="M20" s="225"/>
      <c r="N20" s="225"/>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25"/>
      <c r="AN20" s="225"/>
      <c r="AO20" s="225"/>
      <c r="AP20" s="225"/>
      <c r="AQ20" s="225"/>
      <c r="AR20" s="225"/>
      <c r="AS20" s="225"/>
      <c r="AT20" s="225"/>
      <c r="AU20" s="225"/>
      <c r="AV20" s="225"/>
      <c r="AW20" s="225"/>
      <c r="AX20" s="225"/>
      <c r="AY20" s="225"/>
      <c r="AZ20" s="225"/>
      <c r="BA20" s="225"/>
      <c r="BB20" s="225"/>
      <c r="BC20" s="225"/>
      <c r="BD20" s="225"/>
      <c r="BE20" s="225"/>
      <c r="BF20" s="225"/>
      <c r="BG20" s="225"/>
      <c r="BH20" s="225"/>
      <c r="BI20" s="225"/>
      <c r="BJ20" s="225"/>
      <c r="BK20" s="225"/>
      <c r="BL20" s="225"/>
      <c r="BM20" s="225"/>
      <c r="BN20" s="225"/>
      <c r="BO20" s="225"/>
      <c r="BP20" s="225"/>
      <c r="BQ20" s="225"/>
      <c r="BR20" s="225"/>
      <c r="BS20" s="225"/>
      <c r="BT20" s="225"/>
      <c r="BU20" s="225"/>
      <c r="BV20" s="225"/>
      <c r="BW20" s="225"/>
      <c r="BX20" s="225"/>
      <c r="BY20" s="225"/>
      <c r="BZ20" s="225"/>
      <c r="CA20" s="225"/>
      <c r="CB20" s="225"/>
      <c r="CC20" s="225"/>
      <c r="CD20" s="225"/>
      <c r="CE20" s="225"/>
      <c r="CF20" s="225"/>
      <c r="CG20" s="225"/>
      <c r="CH20" s="225"/>
      <c r="CI20" s="225"/>
      <c r="CJ20" s="225"/>
      <c r="CK20" s="225"/>
      <c r="CL20" s="225"/>
      <c r="CM20" s="225"/>
      <c r="CN20" s="225"/>
      <c r="CO20" s="225"/>
      <c r="CP20" s="225"/>
      <c r="CQ20" s="225"/>
      <c r="CR20" s="225"/>
      <c r="CS20" s="225"/>
      <c r="CT20" s="225"/>
      <c r="CU20" s="225"/>
      <c r="CV20" s="225"/>
      <c r="CW20" s="225"/>
      <c r="CX20" s="225"/>
      <c r="CY20" s="225"/>
      <c r="CZ20" s="225"/>
      <c r="DA20" s="225"/>
      <c r="DB20" s="225"/>
      <c r="DC20" s="225"/>
      <c r="DD20" s="225"/>
      <c r="DE20" s="225"/>
      <c r="DF20" s="225"/>
      <c r="DG20" s="225"/>
      <c r="DH20" s="225"/>
      <c r="DI20" s="225"/>
      <c r="DJ20" s="225"/>
      <c r="DK20" s="225"/>
      <c r="DL20" s="225"/>
      <c r="DM20" s="225"/>
      <c r="DN20" s="225"/>
      <c r="DO20" s="225"/>
      <c r="DP20" s="225"/>
      <c r="DQ20" s="225"/>
      <c r="DR20" s="225"/>
      <c r="DS20" s="225"/>
      <c r="DT20" s="225"/>
      <c r="DU20" s="225"/>
      <c r="DV20" s="225"/>
      <c r="DW20" s="225"/>
      <c r="DX20" s="225"/>
      <c r="DY20" s="225"/>
      <c r="DZ20" s="225"/>
      <c r="EA20" s="225"/>
      <c r="EB20" s="225"/>
      <c r="EC20" s="225"/>
      <c r="ED20" s="225"/>
      <c r="EE20" s="225"/>
      <c r="EF20" s="225"/>
      <c r="EG20" s="225"/>
      <c r="EH20" s="225"/>
      <c r="EI20" s="225"/>
      <c r="EJ20" s="225"/>
      <c r="EK20" s="225"/>
      <c r="EL20" s="225"/>
      <c r="EM20" s="225"/>
      <c r="EN20" s="225"/>
      <c r="EO20" s="225"/>
      <c r="EP20" s="225"/>
      <c r="EQ20" s="225"/>
      <c r="ER20" s="225"/>
      <c r="ES20" s="225"/>
      <c r="ET20" s="225"/>
      <c r="EU20" s="225"/>
      <c r="EV20" s="225"/>
      <c r="EW20" s="225"/>
      <c r="EX20" s="225"/>
      <c r="EY20" s="225"/>
      <c r="EZ20" s="225"/>
      <c r="FA20" s="225"/>
      <c r="FB20" s="225"/>
      <c r="FC20" s="225"/>
      <c r="FD20" s="225"/>
      <c r="FE20" s="225"/>
      <c r="FF20" s="225"/>
      <c r="FG20" s="225"/>
      <c r="FH20" s="225"/>
      <c r="FI20" s="225"/>
      <c r="FJ20" s="225"/>
      <c r="FK20" s="225"/>
      <c r="FL20" s="225"/>
      <c r="FM20" s="225"/>
      <c r="FN20" s="225"/>
      <c r="FO20" s="225"/>
      <c r="FP20" s="225"/>
      <c r="FQ20" s="225"/>
      <c r="FR20" s="225"/>
      <c r="FS20" s="225"/>
      <c r="FT20" s="225"/>
      <c r="FU20" s="225"/>
      <c r="FV20" s="225"/>
      <c r="FW20" s="225"/>
      <c r="FX20" s="225"/>
      <c r="FY20" s="225"/>
      <c r="FZ20" s="225"/>
      <c r="GA20" s="225"/>
      <c r="GB20" s="225"/>
      <c r="GC20" s="225"/>
      <c r="GD20" s="225"/>
      <c r="GE20" s="225"/>
      <c r="GF20" s="225"/>
      <c r="GG20" s="225"/>
      <c r="GH20" s="225"/>
    </row>
    <row r="21" spans="1:190" s="246" customFormat="1" ht="17.25" x14ac:dyDescent="0.2">
      <c r="A21" s="252"/>
      <c r="B21" s="237"/>
      <c r="C21" s="254"/>
      <c r="D21" s="225"/>
      <c r="E21" s="225"/>
      <c r="F21" s="225"/>
      <c r="G21" s="225"/>
      <c r="H21" s="225"/>
      <c r="I21" s="225"/>
      <c r="J21" s="225"/>
      <c r="K21" s="225"/>
      <c r="L21" s="225"/>
      <c r="M21" s="225"/>
      <c r="N21" s="225"/>
      <c r="O21" s="225"/>
      <c r="P21" s="225"/>
      <c r="Q21" s="225"/>
      <c r="R21" s="225"/>
      <c r="S21" s="225"/>
      <c r="T21" s="225"/>
      <c r="U21" s="225"/>
      <c r="V21" s="225"/>
      <c r="W21" s="225"/>
      <c r="X21" s="225"/>
      <c r="Y21" s="225"/>
      <c r="Z21" s="225"/>
      <c r="AA21" s="225"/>
      <c r="AB21" s="225"/>
      <c r="AC21" s="225"/>
      <c r="AD21" s="225"/>
      <c r="AE21" s="225"/>
      <c r="AF21" s="225"/>
      <c r="AG21" s="225"/>
      <c r="AH21" s="225"/>
      <c r="AI21" s="225"/>
      <c r="AJ21" s="225"/>
      <c r="AK21" s="225"/>
      <c r="AL21" s="225"/>
      <c r="AM21" s="225"/>
      <c r="AN21" s="225"/>
      <c r="AO21" s="225"/>
      <c r="AP21" s="225"/>
      <c r="AQ21" s="225"/>
      <c r="AR21" s="225"/>
      <c r="AS21" s="225"/>
      <c r="AT21" s="225"/>
      <c r="AU21" s="225"/>
      <c r="AV21" s="225"/>
      <c r="AW21" s="225"/>
      <c r="AX21" s="225"/>
      <c r="AY21" s="225"/>
      <c r="AZ21" s="225"/>
      <c r="BA21" s="225"/>
      <c r="BB21" s="225"/>
      <c r="BC21" s="225"/>
      <c r="BD21" s="225"/>
      <c r="BE21" s="225"/>
      <c r="BF21" s="225"/>
      <c r="BG21" s="225"/>
      <c r="BH21" s="225"/>
      <c r="BI21" s="225"/>
      <c r="BJ21" s="225"/>
      <c r="BK21" s="225"/>
      <c r="BL21" s="225"/>
      <c r="BM21" s="225"/>
      <c r="BN21" s="225"/>
      <c r="BO21" s="225"/>
      <c r="BP21" s="225"/>
      <c r="BQ21" s="225"/>
      <c r="BR21" s="225"/>
      <c r="BS21" s="225"/>
      <c r="BT21" s="225"/>
      <c r="BU21" s="225"/>
      <c r="BV21" s="225"/>
      <c r="BW21" s="225"/>
      <c r="BX21" s="225"/>
      <c r="BY21" s="225"/>
      <c r="BZ21" s="225"/>
      <c r="CA21" s="225"/>
      <c r="CB21" s="225"/>
      <c r="CC21" s="225"/>
      <c r="CD21" s="225"/>
      <c r="CE21" s="225"/>
      <c r="CF21" s="225"/>
      <c r="CG21" s="225"/>
      <c r="CH21" s="225"/>
      <c r="CI21" s="225"/>
      <c r="CJ21" s="225"/>
      <c r="CK21" s="225"/>
      <c r="CL21" s="225"/>
      <c r="CM21" s="225"/>
      <c r="CN21" s="225"/>
      <c r="CO21" s="225"/>
      <c r="CP21" s="225"/>
      <c r="CQ21" s="225"/>
      <c r="CR21" s="225"/>
      <c r="CS21" s="225"/>
      <c r="CT21" s="225"/>
      <c r="CU21" s="225"/>
      <c r="CV21" s="225"/>
      <c r="CW21" s="225"/>
      <c r="CX21" s="225"/>
      <c r="CY21" s="225"/>
      <c r="CZ21" s="225"/>
      <c r="DA21" s="225"/>
      <c r="DB21" s="225"/>
      <c r="DC21" s="225"/>
      <c r="DD21" s="225"/>
      <c r="DE21" s="225"/>
      <c r="DF21" s="225"/>
      <c r="DG21" s="225"/>
      <c r="DH21" s="225"/>
      <c r="DI21" s="225"/>
      <c r="DJ21" s="225"/>
      <c r="DK21" s="225"/>
      <c r="DL21" s="225"/>
      <c r="DM21" s="225"/>
      <c r="DN21" s="225"/>
      <c r="DO21" s="225"/>
      <c r="DP21" s="225"/>
      <c r="DQ21" s="225"/>
      <c r="DR21" s="225"/>
      <c r="DS21" s="225"/>
      <c r="DT21" s="225"/>
      <c r="DU21" s="225"/>
      <c r="DV21" s="225"/>
      <c r="DW21" s="225"/>
      <c r="DX21" s="225"/>
      <c r="DY21" s="225"/>
      <c r="DZ21" s="225"/>
      <c r="EA21" s="225"/>
      <c r="EB21" s="225"/>
      <c r="EC21" s="225"/>
      <c r="ED21" s="225"/>
      <c r="EE21" s="225"/>
      <c r="EF21" s="225"/>
      <c r="EG21" s="225"/>
      <c r="EH21" s="225"/>
      <c r="EI21" s="225"/>
      <c r="EJ21" s="225"/>
      <c r="EK21" s="225"/>
      <c r="EL21" s="225"/>
      <c r="EM21" s="225"/>
      <c r="EN21" s="225"/>
      <c r="EO21" s="225"/>
      <c r="EP21" s="225"/>
      <c r="EQ21" s="225"/>
      <c r="ER21" s="225"/>
      <c r="ES21" s="225"/>
      <c r="ET21" s="225"/>
      <c r="EU21" s="225"/>
      <c r="EV21" s="225"/>
      <c r="EW21" s="225"/>
      <c r="EX21" s="225"/>
      <c r="EY21" s="225"/>
      <c r="EZ21" s="225"/>
      <c r="FA21" s="225"/>
      <c r="FB21" s="225"/>
      <c r="FC21" s="225"/>
      <c r="FD21" s="225"/>
      <c r="FE21" s="225"/>
      <c r="FF21" s="225"/>
      <c r="FG21" s="225"/>
      <c r="FH21" s="225"/>
      <c r="FI21" s="225"/>
      <c r="FJ21" s="225"/>
      <c r="FK21" s="225"/>
      <c r="FL21" s="225"/>
      <c r="FM21" s="225"/>
      <c r="FN21" s="225"/>
      <c r="FO21" s="225"/>
      <c r="FP21" s="225"/>
      <c r="FQ21" s="225"/>
      <c r="FR21" s="225"/>
      <c r="FS21" s="225"/>
      <c r="FT21" s="225"/>
      <c r="FU21" s="225"/>
      <c r="FV21" s="225"/>
      <c r="FW21" s="225"/>
      <c r="FX21" s="225"/>
      <c r="FY21" s="225"/>
      <c r="FZ21" s="225"/>
      <c r="GA21" s="225"/>
      <c r="GB21" s="225"/>
      <c r="GC21" s="225"/>
      <c r="GD21" s="225"/>
      <c r="GE21" s="225"/>
      <c r="GF21" s="225"/>
      <c r="GG21" s="225"/>
      <c r="GH21" s="225"/>
    </row>
    <row r="22" spans="1:190" s="246" customFormat="1" ht="28.5" x14ac:dyDescent="0.2">
      <c r="A22" s="373" t="s">
        <v>101</v>
      </c>
      <c r="B22" s="245" t="s">
        <v>377</v>
      </c>
      <c r="C22" s="257"/>
      <c r="D22" s="225"/>
      <c r="E22" s="225"/>
      <c r="F22" s="225"/>
      <c r="G22" s="225"/>
      <c r="H22" s="225"/>
      <c r="I22" s="225"/>
      <c r="J22" s="225"/>
      <c r="K22" s="225"/>
      <c r="L22" s="225"/>
      <c r="M22" s="225"/>
      <c r="N22" s="225"/>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25"/>
      <c r="AN22" s="225"/>
      <c r="AO22" s="225"/>
      <c r="AP22" s="225"/>
      <c r="AQ22" s="225"/>
      <c r="AR22" s="225"/>
      <c r="AS22" s="225"/>
      <c r="AT22" s="225"/>
      <c r="AU22" s="225"/>
      <c r="AV22" s="225"/>
      <c r="AW22" s="225"/>
      <c r="AX22" s="225"/>
      <c r="AY22" s="225"/>
      <c r="AZ22" s="225"/>
      <c r="BA22" s="225"/>
      <c r="BB22" s="225"/>
      <c r="BC22" s="225"/>
      <c r="BD22" s="225"/>
      <c r="BE22" s="225"/>
      <c r="BF22" s="225"/>
      <c r="BG22" s="225"/>
      <c r="BH22" s="225"/>
      <c r="BI22" s="225"/>
      <c r="BJ22" s="225"/>
      <c r="BK22" s="225"/>
      <c r="BL22" s="225"/>
      <c r="BM22" s="225"/>
      <c r="BN22" s="225"/>
      <c r="BO22" s="225"/>
      <c r="BP22" s="225"/>
      <c r="BQ22" s="225"/>
      <c r="BR22" s="225"/>
      <c r="BS22" s="225"/>
      <c r="BT22" s="225"/>
      <c r="BU22" s="225"/>
      <c r="BV22" s="225"/>
      <c r="BW22" s="225"/>
      <c r="BX22" s="225"/>
      <c r="BY22" s="225"/>
      <c r="BZ22" s="225"/>
      <c r="CA22" s="225"/>
      <c r="CB22" s="225"/>
      <c r="CC22" s="225"/>
      <c r="CD22" s="225"/>
      <c r="CE22" s="225"/>
      <c r="CF22" s="225"/>
      <c r="CG22" s="225"/>
      <c r="CH22" s="225"/>
      <c r="CI22" s="225"/>
      <c r="CJ22" s="225"/>
      <c r="CK22" s="225"/>
      <c r="CL22" s="225"/>
      <c r="CM22" s="225"/>
      <c r="CN22" s="225"/>
      <c r="CO22" s="225"/>
      <c r="CP22" s="225"/>
      <c r="CQ22" s="225"/>
      <c r="CR22" s="225"/>
      <c r="CS22" s="225"/>
      <c r="CT22" s="225"/>
      <c r="CU22" s="225"/>
      <c r="CV22" s="225"/>
      <c r="CW22" s="225"/>
      <c r="CX22" s="225"/>
      <c r="CY22" s="225"/>
      <c r="CZ22" s="225"/>
      <c r="DA22" s="225"/>
      <c r="DB22" s="225"/>
      <c r="DC22" s="225"/>
      <c r="DD22" s="225"/>
      <c r="DE22" s="225"/>
      <c r="DF22" s="225"/>
      <c r="DG22" s="225"/>
      <c r="DH22" s="225"/>
      <c r="DI22" s="225"/>
      <c r="DJ22" s="225"/>
      <c r="DK22" s="225"/>
      <c r="DL22" s="225"/>
      <c r="DM22" s="225"/>
      <c r="DN22" s="225"/>
      <c r="DO22" s="225"/>
      <c r="DP22" s="225"/>
      <c r="DQ22" s="225"/>
      <c r="DR22" s="225"/>
      <c r="DS22" s="225"/>
      <c r="DT22" s="225"/>
      <c r="DU22" s="225"/>
      <c r="DV22" s="225"/>
      <c r="DW22" s="225"/>
      <c r="DX22" s="225"/>
      <c r="DY22" s="225"/>
      <c r="DZ22" s="225"/>
      <c r="EA22" s="225"/>
      <c r="EB22" s="225"/>
      <c r="EC22" s="225"/>
      <c r="ED22" s="225"/>
      <c r="EE22" s="225"/>
      <c r="EF22" s="225"/>
      <c r="EG22" s="225"/>
      <c r="EH22" s="225"/>
      <c r="EI22" s="225"/>
      <c r="EJ22" s="225"/>
      <c r="EK22" s="225"/>
      <c r="EL22" s="225"/>
      <c r="EM22" s="225"/>
      <c r="EN22" s="225"/>
      <c r="EO22" s="225"/>
      <c r="EP22" s="225"/>
      <c r="EQ22" s="225"/>
      <c r="ER22" s="225"/>
      <c r="ES22" s="225"/>
      <c r="ET22" s="225"/>
      <c r="EU22" s="225"/>
      <c r="EV22" s="225"/>
      <c r="EW22" s="225"/>
      <c r="EX22" s="225"/>
      <c r="EY22" s="225"/>
      <c r="EZ22" s="225"/>
      <c r="FA22" s="225"/>
      <c r="FB22" s="225"/>
      <c r="FC22" s="225"/>
      <c r="FD22" s="225"/>
      <c r="FE22" s="225"/>
      <c r="FF22" s="225"/>
      <c r="FG22" s="225"/>
      <c r="FH22" s="225"/>
      <c r="FI22" s="225"/>
      <c r="FJ22" s="225"/>
      <c r="FK22" s="225"/>
      <c r="FL22" s="225"/>
      <c r="FM22" s="225"/>
      <c r="FN22" s="225"/>
      <c r="FO22" s="225"/>
      <c r="FP22" s="225"/>
      <c r="FQ22" s="225"/>
      <c r="FR22" s="225"/>
      <c r="FS22" s="225"/>
      <c r="FT22" s="225"/>
      <c r="FU22" s="225"/>
      <c r="FV22" s="225"/>
      <c r="FW22" s="225"/>
      <c r="FX22" s="225"/>
      <c r="FY22" s="225"/>
      <c r="FZ22" s="225"/>
      <c r="GA22" s="225"/>
      <c r="GB22" s="225"/>
      <c r="GC22" s="225"/>
      <c r="GD22" s="225"/>
      <c r="GE22" s="225"/>
      <c r="GF22" s="225"/>
      <c r="GG22" s="225"/>
      <c r="GH22" s="225"/>
    </row>
    <row r="23" spans="1:190" s="246" customFormat="1" ht="17.25" x14ac:dyDescent="0.2">
      <c r="A23" s="252"/>
      <c r="B23" s="237"/>
      <c r="C23" s="254"/>
      <c r="D23" s="225"/>
      <c r="E23" s="225"/>
      <c r="F23" s="225"/>
      <c r="G23" s="225"/>
      <c r="H23" s="225"/>
      <c r="I23" s="225"/>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c r="BP23" s="225"/>
      <c r="BQ23" s="225"/>
      <c r="BR23" s="225"/>
      <c r="BS23" s="225"/>
      <c r="BT23" s="225"/>
      <c r="BU23" s="225"/>
      <c r="BV23" s="225"/>
      <c r="BW23" s="225"/>
      <c r="BX23" s="225"/>
      <c r="BY23" s="225"/>
      <c r="BZ23" s="225"/>
      <c r="CA23" s="225"/>
      <c r="CB23" s="225"/>
      <c r="CC23" s="225"/>
      <c r="CD23" s="225"/>
      <c r="CE23" s="225"/>
      <c r="CF23" s="225"/>
      <c r="CG23" s="225"/>
      <c r="CH23" s="225"/>
      <c r="CI23" s="225"/>
      <c r="CJ23" s="225"/>
      <c r="CK23" s="225"/>
      <c r="CL23" s="225"/>
      <c r="CM23" s="225"/>
      <c r="CN23" s="225"/>
      <c r="CO23" s="225"/>
      <c r="CP23" s="225"/>
      <c r="CQ23" s="225"/>
      <c r="CR23" s="225"/>
      <c r="CS23" s="225"/>
      <c r="CT23" s="225"/>
      <c r="CU23" s="225"/>
      <c r="CV23" s="225"/>
      <c r="CW23" s="225"/>
      <c r="CX23" s="225"/>
      <c r="CY23" s="225"/>
      <c r="CZ23" s="225"/>
      <c r="DA23" s="225"/>
      <c r="DB23" s="225"/>
      <c r="DC23" s="225"/>
      <c r="DD23" s="225"/>
      <c r="DE23" s="225"/>
      <c r="DF23" s="225"/>
      <c r="DG23" s="225"/>
      <c r="DH23" s="225"/>
      <c r="DI23" s="225"/>
      <c r="DJ23" s="225"/>
      <c r="DK23" s="225"/>
      <c r="DL23" s="225"/>
      <c r="DM23" s="225"/>
      <c r="DN23" s="225"/>
      <c r="DO23" s="225"/>
      <c r="DP23" s="225"/>
      <c r="DQ23" s="225"/>
      <c r="DR23" s="225"/>
      <c r="DS23" s="225"/>
      <c r="DT23" s="225"/>
      <c r="DU23" s="225"/>
      <c r="DV23" s="225"/>
      <c r="DW23" s="225"/>
      <c r="DX23" s="225"/>
      <c r="DY23" s="225"/>
      <c r="DZ23" s="225"/>
      <c r="EA23" s="225"/>
      <c r="EB23" s="225"/>
      <c r="EC23" s="225"/>
      <c r="ED23" s="225"/>
      <c r="EE23" s="225"/>
      <c r="EF23" s="225"/>
      <c r="EG23" s="225"/>
      <c r="EH23" s="225"/>
      <c r="EI23" s="225"/>
      <c r="EJ23" s="225"/>
      <c r="EK23" s="225"/>
      <c r="EL23" s="225"/>
      <c r="EM23" s="225"/>
      <c r="EN23" s="225"/>
      <c r="EO23" s="225"/>
      <c r="EP23" s="225"/>
      <c r="EQ23" s="225"/>
      <c r="ER23" s="225"/>
      <c r="ES23" s="225"/>
      <c r="ET23" s="225"/>
      <c r="EU23" s="225"/>
      <c r="EV23" s="225"/>
      <c r="EW23" s="225"/>
      <c r="EX23" s="225"/>
      <c r="EY23" s="225"/>
      <c r="EZ23" s="225"/>
      <c r="FA23" s="225"/>
      <c r="FB23" s="225"/>
      <c r="FC23" s="225"/>
      <c r="FD23" s="225"/>
      <c r="FE23" s="225"/>
      <c r="FF23" s="225"/>
      <c r="FG23" s="225"/>
      <c r="FH23" s="225"/>
      <c r="FI23" s="225"/>
      <c r="FJ23" s="225"/>
      <c r="FK23" s="225"/>
      <c r="FL23" s="225"/>
      <c r="FM23" s="225"/>
      <c r="FN23" s="225"/>
      <c r="FO23" s="225"/>
      <c r="FP23" s="225"/>
      <c r="FQ23" s="225"/>
      <c r="FR23" s="225"/>
      <c r="FS23" s="225"/>
      <c r="FT23" s="225"/>
      <c r="FU23" s="225"/>
      <c r="FV23" s="225"/>
      <c r="FW23" s="225"/>
      <c r="FX23" s="225"/>
      <c r="FY23" s="225"/>
      <c r="FZ23" s="225"/>
      <c r="GA23" s="225"/>
      <c r="GB23" s="225"/>
      <c r="GC23" s="225"/>
      <c r="GD23" s="225"/>
      <c r="GE23" s="225"/>
      <c r="GF23" s="225"/>
      <c r="GG23" s="225"/>
      <c r="GH23" s="225"/>
    </row>
    <row r="24" spans="1:190" s="246" customFormat="1" ht="28.5" x14ac:dyDescent="0.2">
      <c r="A24" s="373" t="s">
        <v>120</v>
      </c>
      <c r="B24" s="245" t="s">
        <v>378</v>
      </c>
      <c r="C24" s="254"/>
      <c r="D24" s="225"/>
      <c r="E24" s="225"/>
      <c r="F24" s="225"/>
      <c r="G24" s="225"/>
      <c r="H24" s="225"/>
      <c r="I24" s="225"/>
      <c r="J24" s="225"/>
      <c r="K24" s="225"/>
      <c r="L24" s="225"/>
      <c r="M24" s="225"/>
      <c r="N24" s="225"/>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25"/>
      <c r="AN24" s="225"/>
      <c r="AO24" s="225"/>
      <c r="AP24" s="225"/>
      <c r="AQ24" s="225"/>
      <c r="AR24" s="225"/>
      <c r="AS24" s="225"/>
      <c r="AT24" s="225"/>
      <c r="AU24" s="225"/>
      <c r="AV24" s="225"/>
      <c r="AW24" s="225"/>
      <c r="AX24" s="225"/>
      <c r="AY24" s="225"/>
      <c r="AZ24" s="225"/>
      <c r="BA24" s="225"/>
      <c r="BB24" s="225"/>
      <c r="BC24" s="225"/>
      <c r="BD24" s="225"/>
      <c r="BE24" s="225"/>
      <c r="BF24" s="225"/>
      <c r="BG24" s="225"/>
      <c r="BH24" s="225"/>
      <c r="BI24" s="225"/>
      <c r="BJ24" s="225"/>
      <c r="BK24" s="225"/>
      <c r="BL24" s="225"/>
      <c r="BM24" s="225"/>
      <c r="BN24" s="225"/>
      <c r="BO24" s="225"/>
      <c r="BP24" s="225"/>
      <c r="BQ24" s="225"/>
      <c r="BR24" s="225"/>
      <c r="BS24" s="225"/>
      <c r="BT24" s="225"/>
      <c r="BU24" s="225"/>
      <c r="BV24" s="225"/>
      <c r="BW24" s="225"/>
      <c r="BX24" s="225"/>
      <c r="BY24" s="225"/>
      <c r="BZ24" s="225"/>
      <c r="CA24" s="225"/>
      <c r="CB24" s="225"/>
      <c r="CC24" s="225"/>
      <c r="CD24" s="225"/>
      <c r="CE24" s="225"/>
      <c r="CF24" s="225"/>
      <c r="CG24" s="225"/>
      <c r="CH24" s="225"/>
      <c r="CI24" s="225"/>
      <c r="CJ24" s="225"/>
      <c r="CK24" s="225"/>
      <c r="CL24" s="225"/>
      <c r="CM24" s="225"/>
      <c r="CN24" s="225"/>
      <c r="CO24" s="225"/>
      <c r="CP24" s="225"/>
      <c r="CQ24" s="225"/>
      <c r="CR24" s="225"/>
      <c r="CS24" s="225"/>
      <c r="CT24" s="225"/>
      <c r="CU24" s="225"/>
      <c r="CV24" s="225"/>
      <c r="CW24" s="225"/>
      <c r="CX24" s="225"/>
      <c r="CY24" s="225"/>
      <c r="CZ24" s="225"/>
      <c r="DA24" s="225"/>
      <c r="DB24" s="225"/>
      <c r="DC24" s="225"/>
      <c r="DD24" s="225"/>
      <c r="DE24" s="225"/>
      <c r="DF24" s="225"/>
      <c r="DG24" s="225"/>
      <c r="DH24" s="225"/>
      <c r="DI24" s="225"/>
      <c r="DJ24" s="225"/>
      <c r="DK24" s="225"/>
      <c r="DL24" s="225"/>
      <c r="DM24" s="225"/>
      <c r="DN24" s="225"/>
      <c r="DO24" s="225"/>
      <c r="DP24" s="225"/>
      <c r="DQ24" s="225"/>
      <c r="DR24" s="225"/>
      <c r="DS24" s="225"/>
      <c r="DT24" s="225"/>
      <c r="DU24" s="225"/>
      <c r="DV24" s="225"/>
      <c r="DW24" s="225"/>
      <c r="DX24" s="225"/>
      <c r="DY24" s="225"/>
      <c r="DZ24" s="225"/>
      <c r="EA24" s="225"/>
      <c r="EB24" s="225"/>
      <c r="EC24" s="225"/>
      <c r="ED24" s="225"/>
      <c r="EE24" s="225"/>
      <c r="EF24" s="225"/>
      <c r="EG24" s="225"/>
      <c r="EH24" s="225"/>
      <c r="EI24" s="225"/>
      <c r="EJ24" s="225"/>
      <c r="EK24" s="225"/>
      <c r="EL24" s="225"/>
      <c r="EM24" s="225"/>
      <c r="EN24" s="225"/>
      <c r="EO24" s="225"/>
      <c r="EP24" s="225"/>
      <c r="EQ24" s="225"/>
      <c r="ER24" s="225"/>
      <c r="ES24" s="225"/>
      <c r="ET24" s="225"/>
      <c r="EU24" s="225"/>
      <c r="EV24" s="225"/>
      <c r="EW24" s="225"/>
      <c r="EX24" s="225"/>
      <c r="EY24" s="225"/>
      <c r="EZ24" s="225"/>
      <c r="FA24" s="225"/>
      <c r="FB24" s="225"/>
      <c r="FC24" s="225"/>
      <c r="FD24" s="225"/>
      <c r="FE24" s="225"/>
      <c r="FF24" s="225"/>
      <c r="FG24" s="225"/>
      <c r="FH24" s="225"/>
      <c r="FI24" s="225"/>
      <c r="FJ24" s="225"/>
      <c r="FK24" s="225"/>
      <c r="FL24" s="225"/>
      <c r="FM24" s="225"/>
      <c r="FN24" s="225"/>
      <c r="FO24" s="225"/>
      <c r="FP24" s="225"/>
      <c r="FQ24" s="225"/>
      <c r="FR24" s="225"/>
      <c r="FS24" s="225"/>
      <c r="FT24" s="225"/>
      <c r="FU24" s="225"/>
      <c r="FV24" s="225"/>
      <c r="FW24" s="225"/>
      <c r="FX24" s="225"/>
      <c r="FY24" s="225"/>
      <c r="FZ24" s="225"/>
      <c r="GA24" s="225"/>
      <c r="GB24" s="225"/>
      <c r="GC24" s="225"/>
      <c r="GD24" s="225"/>
      <c r="GE24" s="225"/>
      <c r="GF24" s="225"/>
      <c r="GG24" s="225"/>
      <c r="GH24" s="225"/>
    </row>
    <row r="25" spans="1:190" s="246" customFormat="1" ht="17.25" x14ac:dyDescent="0.2">
      <c r="A25" s="252"/>
      <c r="B25" s="237"/>
      <c r="C25" s="254"/>
      <c r="D25" s="225"/>
      <c r="E25" s="225"/>
      <c r="F25" s="225"/>
      <c r="G25" s="225"/>
      <c r="H25" s="225"/>
      <c r="I25" s="225"/>
      <c r="J25" s="225"/>
      <c r="K25" s="225"/>
      <c r="L25" s="225"/>
      <c r="M25" s="225"/>
      <c r="N25" s="225"/>
      <c r="O25" s="225"/>
      <c r="P25" s="225"/>
      <c r="Q25" s="225"/>
      <c r="R25" s="225"/>
      <c r="S25" s="225"/>
      <c r="T25" s="225"/>
      <c r="U25" s="225"/>
      <c r="V25" s="225"/>
      <c r="W25" s="225"/>
      <c r="X25" s="225"/>
      <c r="Y25" s="225"/>
      <c r="Z25" s="225"/>
      <c r="AA25" s="225"/>
      <c r="AB25" s="225"/>
      <c r="AC25" s="225"/>
      <c r="AD25" s="225"/>
      <c r="AE25" s="225"/>
      <c r="AF25" s="225"/>
      <c r="AG25" s="225"/>
      <c r="AH25" s="225"/>
      <c r="AI25" s="225"/>
      <c r="AJ25" s="225"/>
      <c r="AK25" s="225"/>
      <c r="AL25" s="225"/>
      <c r="AM25" s="225"/>
      <c r="AN25" s="225"/>
      <c r="AO25" s="225"/>
      <c r="AP25" s="225"/>
      <c r="AQ25" s="225"/>
      <c r="AR25" s="225"/>
      <c r="AS25" s="225"/>
      <c r="AT25" s="225"/>
      <c r="AU25" s="225"/>
      <c r="AV25" s="225"/>
      <c r="AW25" s="225"/>
      <c r="AX25" s="225"/>
      <c r="AY25" s="225"/>
      <c r="AZ25" s="225"/>
      <c r="BA25" s="225"/>
      <c r="BB25" s="225"/>
      <c r="BC25" s="225"/>
      <c r="BD25" s="225"/>
      <c r="BE25" s="225"/>
      <c r="BF25" s="225"/>
      <c r="BG25" s="225"/>
      <c r="BH25" s="225"/>
      <c r="BI25" s="225"/>
      <c r="BJ25" s="225"/>
      <c r="BK25" s="225"/>
      <c r="BL25" s="225"/>
      <c r="BM25" s="225"/>
      <c r="BN25" s="225"/>
      <c r="BO25" s="225"/>
      <c r="BP25" s="225"/>
      <c r="BQ25" s="225"/>
      <c r="BR25" s="225"/>
      <c r="BS25" s="225"/>
      <c r="BT25" s="225"/>
      <c r="BU25" s="225"/>
      <c r="BV25" s="225"/>
      <c r="BW25" s="225"/>
      <c r="BX25" s="225"/>
      <c r="BY25" s="225"/>
      <c r="BZ25" s="225"/>
      <c r="CA25" s="225"/>
      <c r="CB25" s="225"/>
      <c r="CC25" s="225"/>
      <c r="CD25" s="225"/>
      <c r="CE25" s="225"/>
      <c r="CF25" s="225"/>
      <c r="CG25" s="225"/>
      <c r="CH25" s="225"/>
      <c r="CI25" s="225"/>
      <c r="CJ25" s="225"/>
      <c r="CK25" s="225"/>
      <c r="CL25" s="225"/>
      <c r="CM25" s="225"/>
      <c r="CN25" s="225"/>
      <c r="CO25" s="225"/>
      <c r="CP25" s="225"/>
      <c r="CQ25" s="225"/>
      <c r="CR25" s="225"/>
      <c r="CS25" s="225"/>
      <c r="CT25" s="225"/>
      <c r="CU25" s="225"/>
      <c r="CV25" s="225"/>
      <c r="CW25" s="225"/>
      <c r="CX25" s="225"/>
      <c r="CY25" s="225"/>
      <c r="CZ25" s="225"/>
      <c r="DA25" s="225"/>
      <c r="DB25" s="225"/>
      <c r="DC25" s="225"/>
      <c r="DD25" s="225"/>
      <c r="DE25" s="225"/>
      <c r="DF25" s="225"/>
      <c r="DG25" s="225"/>
      <c r="DH25" s="225"/>
      <c r="DI25" s="225"/>
      <c r="DJ25" s="225"/>
      <c r="DK25" s="225"/>
      <c r="DL25" s="225"/>
      <c r="DM25" s="225"/>
      <c r="DN25" s="225"/>
      <c r="DO25" s="225"/>
      <c r="DP25" s="225"/>
      <c r="DQ25" s="225"/>
      <c r="DR25" s="225"/>
      <c r="DS25" s="225"/>
      <c r="DT25" s="225"/>
      <c r="DU25" s="225"/>
      <c r="DV25" s="225"/>
      <c r="DW25" s="225"/>
      <c r="DX25" s="225"/>
      <c r="DY25" s="225"/>
      <c r="DZ25" s="225"/>
      <c r="EA25" s="225"/>
      <c r="EB25" s="225"/>
      <c r="EC25" s="225"/>
      <c r="ED25" s="225"/>
      <c r="EE25" s="225"/>
      <c r="EF25" s="225"/>
      <c r="EG25" s="225"/>
      <c r="EH25" s="225"/>
      <c r="EI25" s="225"/>
      <c r="EJ25" s="225"/>
      <c r="EK25" s="225"/>
      <c r="EL25" s="225"/>
      <c r="EM25" s="225"/>
      <c r="EN25" s="225"/>
      <c r="EO25" s="225"/>
      <c r="EP25" s="225"/>
      <c r="EQ25" s="225"/>
      <c r="ER25" s="225"/>
      <c r="ES25" s="225"/>
      <c r="ET25" s="225"/>
      <c r="EU25" s="225"/>
      <c r="EV25" s="225"/>
      <c r="EW25" s="225"/>
      <c r="EX25" s="225"/>
      <c r="EY25" s="225"/>
      <c r="EZ25" s="225"/>
      <c r="FA25" s="225"/>
      <c r="FB25" s="225"/>
      <c r="FC25" s="225"/>
      <c r="FD25" s="225"/>
      <c r="FE25" s="225"/>
      <c r="FF25" s="225"/>
      <c r="FG25" s="225"/>
      <c r="FH25" s="225"/>
      <c r="FI25" s="225"/>
      <c r="FJ25" s="225"/>
      <c r="FK25" s="225"/>
      <c r="FL25" s="225"/>
      <c r="FM25" s="225"/>
      <c r="FN25" s="225"/>
      <c r="FO25" s="225"/>
      <c r="FP25" s="225"/>
      <c r="FQ25" s="225"/>
      <c r="FR25" s="225"/>
      <c r="FS25" s="225"/>
      <c r="FT25" s="225"/>
      <c r="FU25" s="225"/>
      <c r="FV25" s="225"/>
      <c r="FW25" s="225"/>
      <c r="FX25" s="225"/>
      <c r="FY25" s="225"/>
      <c r="FZ25" s="225"/>
      <c r="GA25" s="225"/>
      <c r="GB25" s="225"/>
      <c r="GC25" s="225"/>
      <c r="GD25" s="225"/>
      <c r="GE25" s="225"/>
      <c r="GF25" s="225"/>
      <c r="GG25" s="225"/>
      <c r="GH25" s="225"/>
    </row>
    <row r="26" spans="1:190" s="246" customFormat="1" ht="45" customHeight="1" x14ac:dyDescent="0.2">
      <c r="A26" s="373" t="s">
        <v>116</v>
      </c>
      <c r="B26" s="245" t="s">
        <v>379</v>
      </c>
      <c r="C26" s="254"/>
      <c r="D26" s="225"/>
      <c r="E26" s="225"/>
      <c r="F26" s="225"/>
      <c r="G26" s="225"/>
      <c r="H26" s="225"/>
      <c r="I26" s="225"/>
      <c r="J26" s="225"/>
      <c r="K26" s="225"/>
      <c r="L26" s="225"/>
      <c r="M26" s="225"/>
      <c r="N26" s="225"/>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25"/>
      <c r="AN26" s="225"/>
      <c r="AO26" s="225"/>
      <c r="AP26" s="225"/>
      <c r="AQ26" s="225"/>
      <c r="AR26" s="225"/>
      <c r="AS26" s="225"/>
      <c r="AT26" s="225"/>
      <c r="AU26" s="225"/>
      <c r="AV26" s="225"/>
      <c r="AW26" s="225"/>
      <c r="AX26" s="225"/>
      <c r="AY26" s="225"/>
      <c r="AZ26" s="225"/>
      <c r="BA26" s="225"/>
      <c r="BB26" s="225"/>
      <c r="BC26" s="225"/>
      <c r="BD26" s="225"/>
      <c r="BE26" s="225"/>
      <c r="BF26" s="225"/>
      <c r="BG26" s="225"/>
      <c r="BH26" s="225"/>
      <c r="BI26" s="225"/>
      <c r="BJ26" s="225"/>
      <c r="BK26" s="225"/>
      <c r="BL26" s="225"/>
      <c r="BM26" s="225"/>
      <c r="BN26" s="225"/>
      <c r="BO26" s="225"/>
      <c r="BP26" s="225"/>
      <c r="BQ26" s="225"/>
      <c r="BR26" s="225"/>
      <c r="BS26" s="225"/>
      <c r="BT26" s="225"/>
      <c r="BU26" s="225"/>
      <c r="BV26" s="225"/>
      <c r="BW26" s="225"/>
      <c r="BX26" s="225"/>
      <c r="BY26" s="225"/>
      <c r="BZ26" s="225"/>
      <c r="CA26" s="225"/>
      <c r="CB26" s="225"/>
      <c r="CC26" s="225"/>
      <c r="CD26" s="225"/>
      <c r="CE26" s="225"/>
      <c r="CF26" s="225"/>
      <c r="CG26" s="225"/>
      <c r="CH26" s="225"/>
      <c r="CI26" s="225"/>
      <c r="CJ26" s="225"/>
      <c r="CK26" s="225"/>
      <c r="CL26" s="225"/>
      <c r="CM26" s="225"/>
      <c r="CN26" s="225"/>
      <c r="CO26" s="225"/>
      <c r="CP26" s="225"/>
      <c r="CQ26" s="225"/>
      <c r="CR26" s="225"/>
      <c r="CS26" s="225"/>
      <c r="CT26" s="225"/>
      <c r="CU26" s="225"/>
      <c r="CV26" s="225"/>
      <c r="CW26" s="225"/>
      <c r="CX26" s="225"/>
      <c r="CY26" s="225"/>
      <c r="CZ26" s="225"/>
      <c r="DA26" s="225"/>
      <c r="DB26" s="225"/>
      <c r="DC26" s="225"/>
      <c r="DD26" s="225"/>
      <c r="DE26" s="225"/>
      <c r="DF26" s="225"/>
      <c r="DG26" s="225"/>
      <c r="DH26" s="225"/>
      <c r="DI26" s="225"/>
      <c r="DJ26" s="225"/>
      <c r="DK26" s="225"/>
      <c r="DL26" s="225"/>
      <c r="DM26" s="225"/>
      <c r="DN26" s="225"/>
      <c r="DO26" s="225"/>
      <c r="DP26" s="225"/>
      <c r="DQ26" s="225"/>
      <c r="DR26" s="225"/>
      <c r="DS26" s="225"/>
      <c r="DT26" s="225"/>
      <c r="DU26" s="225"/>
      <c r="DV26" s="225"/>
      <c r="DW26" s="225"/>
      <c r="DX26" s="225"/>
      <c r="DY26" s="225"/>
      <c r="DZ26" s="225"/>
      <c r="EA26" s="225"/>
      <c r="EB26" s="225"/>
      <c r="EC26" s="225"/>
      <c r="ED26" s="225"/>
      <c r="EE26" s="225"/>
      <c r="EF26" s="225"/>
      <c r="EG26" s="225"/>
      <c r="EH26" s="225"/>
      <c r="EI26" s="225"/>
      <c r="EJ26" s="225"/>
      <c r="EK26" s="225"/>
      <c r="EL26" s="225"/>
      <c r="EM26" s="225"/>
      <c r="EN26" s="225"/>
      <c r="EO26" s="225"/>
      <c r="EP26" s="225"/>
      <c r="EQ26" s="225"/>
      <c r="ER26" s="225"/>
      <c r="ES26" s="225"/>
      <c r="ET26" s="225"/>
      <c r="EU26" s="225"/>
      <c r="EV26" s="225"/>
      <c r="EW26" s="225"/>
      <c r="EX26" s="225"/>
      <c r="EY26" s="225"/>
      <c r="EZ26" s="225"/>
      <c r="FA26" s="225"/>
      <c r="FB26" s="225"/>
      <c r="FC26" s="225"/>
      <c r="FD26" s="225"/>
      <c r="FE26" s="225"/>
      <c r="FF26" s="225"/>
      <c r="FG26" s="225"/>
      <c r="FH26" s="225"/>
      <c r="FI26" s="225"/>
      <c r="FJ26" s="225"/>
      <c r="FK26" s="225"/>
      <c r="FL26" s="225"/>
      <c r="FM26" s="225"/>
      <c r="FN26" s="225"/>
      <c r="FO26" s="225"/>
      <c r="FP26" s="225"/>
      <c r="FQ26" s="225"/>
      <c r="FR26" s="225"/>
      <c r="FS26" s="225"/>
      <c r="FT26" s="225"/>
      <c r="FU26" s="225"/>
      <c r="FV26" s="225"/>
      <c r="FW26" s="225"/>
      <c r="FX26" s="225"/>
      <c r="FY26" s="225"/>
      <c r="FZ26" s="225"/>
      <c r="GA26" s="225"/>
      <c r="GB26" s="225"/>
      <c r="GC26" s="225"/>
      <c r="GD26" s="225"/>
      <c r="GE26" s="225"/>
      <c r="GF26" s="225"/>
      <c r="GG26" s="225"/>
      <c r="GH26" s="225"/>
    </row>
    <row r="27" spans="1:190" s="246" customFormat="1" ht="17.25" x14ac:dyDescent="0.2">
      <c r="A27" s="252"/>
      <c r="B27" s="237"/>
      <c r="C27" s="254"/>
      <c r="D27" s="225"/>
      <c r="E27" s="225"/>
      <c r="F27" s="225"/>
      <c r="G27" s="225"/>
      <c r="H27" s="225"/>
      <c r="I27" s="225"/>
      <c r="J27" s="225"/>
      <c r="K27" s="225"/>
      <c r="L27" s="225"/>
      <c r="M27" s="225"/>
      <c r="N27" s="225"/>
      <c r="O27" s="225"/>
      <c r="P27" s="225"/>
      <c r="Q27" s="225"/>
      <c r="R27" s="225"/>
      <c r="S27" s="225"/>
      <c r="T27" s="225"/>
      <c r="U27" s="225"/>
      <c r="V27" s="225"/>
      <c r="W27" s="225"/>
      <c r="X27" s="225"/>
      <c r="Y27" s="225"/>
      <c r="Z27" s="225"/>
      <c r="AA27" s="225"/>
      <c r="AB27" s="225"/>
      <c r="AC27" s="225"/>
      <c r="AD27" s="225"/>
      <c r="AE27" s="225"/>
      <c r="AF27" s="225"/>
      <c r="AG27" s="225"/>
      <c r="AH27" s="225"/>
      <c r="AI27" s="225"/>
      <c r="AJ27" s="225"/>
      <c r="AK27" s="225"/>
      <c r="AL27" s="225"/>
      <c r="AM27" s="225"/>
      <c r="AN27" s="225"/>
      <c r="AO27" s="225"/>
      <c r="AP27" s="225"/>
      <c r="AQ27" s="225"/>
      <c r="AR27" s="225"/>
      <c r="AS27" s="225"/>
      <c r="AT27" s="225"/>
      <c r="AU27" s="225"/>
      <c r="AV27" s="225"/>
      <c r="AW27" s="225"/>
      <c r="AX27" s="225"/>
      <c r="AY27" s="225"/>
      <c r="AZ27" s="225"/>
      <c r="BA27" s="225"/>
      <c r="BB27" s="225"/>
      <c r="BC27" s="225"/>
      <c r="BD27" s="225"/>
      <c r="BE27" s="225"/>
      <c r="BF27" s="225"/>
      <c r="BG27" s="225"/>
      <c r="BH27" s="225"/>
      <c r="BI27" s="225"/>
      <c r="BJ27" s="225"/>
      <c r="BK27" s="225"/>
      <c r="BL27" s="225"/>
      <c r="BM27" s="225"/>
      <c r="BN27" s="225"/>
      <c r="BO27" s="225"/>
      <c r="BP27" s="225"/>
      <c r="BQ27" s="225"/>
      <c r="BR27" s="225"/>
      <c r="BS27" s="225"/>
      <c r="BT27" s="225"/>
      <c r="BU27" s="225"/>
      <c r="BV27" s="225"/>
      <c r="BW27" s="225"/>
      <c r="BX27" s="225"/>
      <c r="BY27" s="225"/>
      <c r="BZ27" s="225"/>
      <c r="CA27" s="225"/>
      <c r="CB27" s="225"/>
      <c r="CC27" s="225"/>
      <c r="CD27" s="225"/>
      <c r="CE27" s="225"/>
      <c r="CF27" s="225"/>
      <c r="CG27" s="225"/>
      <c r="CH27" s="225"/>
      <c r="CI27" s="225"/>
      <c r="CJ27" s="225"/>
      <c r="CK27" s="225"/>
      <c r="CL27" s="225"/>
      <c r="CM27" s="225"/>
      <c r="CN27" s="225"/>
      <c r="CO27" s="225"/>
      <c r="CP27" s="225"/>
      <c r="CQ27" s="225"/>
      <c r="CR27" s="225"/>
      <c r="CS27" s="225"/>
      <c r="CT27" s="225"/>
      <c r="CU27" s="225"/>
      <c r="CV27" s="225"/>
      <c r="CW27" s="225"/>
      <c r="CX27" s="225"/>
      <c r="CY27" s="225"/>
      <c r="CZ27" s="225"/>
      <c r="DA27" s="225"/>
      <c r="DB27" s="225"/>
      <c r="DC27" s="225"/>
      <c r="DD27" s="225"/>
      <c r="DE27" s="225"/>
      <c r="DF27" s="225"/>
      <c r="DG27" s="225"/>
      <c r="DH27" s="225"/>
      <c r="DI27" s="225"/>
      <c r="DJ27" s="225"/>
      <c r="DK27" s="225"/>
      <c r="DL27" s="225"/>
      <c r="DM27" s="225"/>
      <c r="DN27" s="225"/>
      <c r="DO27" s="225"/>
      <c r="DP27" s="225"/>
      <c r="DQ27" s="225"/>
      <c r="DR27" s="225"/>
      <c r="DS27" s="225"/>
      <c r="DT27" s="225"/>
      <c r="DU27" s="225"/>
      <c r="DV27" s="225"/>
      <c r="DW27" s="225"/>
      <c r="DX27" s="225"/>
      <c r="DY27" s="225"/>
      <c r="DZ27" s="225"/>
      <c r="EA27" s="225"/>
      <c r="EB27" s="225"/>
      <c r="EC27" s="225"/>
      <c r="ED27" s="225"/>
      <c r="EE27" s="225"/>
      <c r="EF27" s="225"/>
      <c r="EG27" s="225"/>
      <c r="EH27" s="225"/>
      <c r="EI27" s="225"/>
      <c r="EJ27" s="225"/>
      <c r="EK27" s="225"/>
      <c r="EL27" s="225"/>
      <c r="EM27" s="225"/>
      <c r="EN27" s="225"/>
      <c r="EO27" s="225"/>
      <c r="EP27" s="225"/>
      <c r="EQ27" s="225"/>
      <c r="ER27" s="225"/>
      <c r="ES27" s="225"/>
      <c r="ET27" s="225"/>
      <c r="EU27" s="225"/>
      <c r="EV27" s="225"/>
      <c r="EW27" s="225"/>
      <c r="EX27" s="225"/>
      <c r="EY27" s="225"/>
      <c r="EZ27" s="225"/>
      <c r="FA27" s="225"/>
      <c r="FB27" s="225"/>
      <c r="FC27" s="225"/>
      <c r="FD27" s="225"/>
      <c r="FE27" s="225"/>
      <c r="FF27" s="225"/>
      <c r="FG27" s="225"/>
      <c r="FH27" s="225"/>
      <c r="FI27" s="225"/>
      <c r="FJ27" s="225"/>
      <c r="FK27" s="225"/>
      <c r="FL27" s="225"/>
      <c r="FM27" s="225"/>
      <c r="FN27" s="225"/>
      <c r="FO27" s="225"/>
      <c r="FP27" s="225"/>
      <c r="FQ27" s="225"/>
      <c r="FR27" s="225"/>
      <c r="FS27" s="225"/>
      <c r="FT27" s="225"/>
      <c r="FU27" s="225"/>
      <c r="FV27" s="225"/>
      <c r="FW27" s="225"/>
      <c r="FX27" s="225"/>
      <c r="FY27" s="225"/>
      <c r="FZ27" s="225"/>
      <c r="GA27" s="225"/>
      <c r="GB27" s="225"/>
      <c r="GC27" s="225"/>
      <c r="GD27" s="225"/>
      <c r="GE27" s="225"/>
      <c r="GF27" s="225"/>
      <c r="GG27" s="225"/>
      <c r="GH27" s="225"/>
    </row>
    <row r="28" spans="1:190" s="246" customFormat="1" ht="54" customHeight="1" x14ac:dyDescent="0.2">
      <c r="A28" s="373" t="s">
        <v>117</v>
      </c>
      <c r="B28" s="245" t="s">
        <v>545</v>
      </c>
      <c r="C28" s="254"/>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5"/>
      <c r="AK28" s="225"/>
      <c r="AL28" s="225"/>
      <c r="AM28" s="225"/>
      <c r="AN28" s="225"/>
      <c r="AO28" s="225"/>
      <c r="AP28" s="225"/>
      <c r="AQ28" s="225"/>
      <c r="AR28" s="225"/>
      <c r="AS28" s="225"/>
      <c r="AT28" s="225"/>
      <c r="AU28" s="225"/>
      <c r="AV28" s="225"/>
      <c r="AW28" s="225"/>
      <c r="AX28" s="225"/>
      <c r="AY28" s="225"/>
      <c r="AZ28" s="225"/>
      <c r="BA28" s="225"/>
      <c r="BB28" s="225"/>
      <c r="BC28" s="225"/>
      <c r="BD28" s="225"/>
      <c r="BE28" s="225"/>
      <c r="BF28" s="225"/>
      <c r="BG28" s="225"/>
      <c r="BH28" s="225"/>
      <c r="BI28" s="225"/>
      <c r="BJ28" s="225"/>
      <c r="BK28" s="225"/>
      <c r="BL28" s="225"/>
      <c r="BM28" s="225"/>
      <c r="BN28" s="225"/>
      <c r="BO28" s="225"/>
      <c r="BP28" s="225"/>
      <c r="BQ28" s="225"/>
      <c r="BR28" s="225"/>
      <c r="BS28" s="225"/>
      <c r="BT28" s="225"/>
      <c r="BU28" s="225"/>
      <c r="BV28" s="225"/>
      <c r="BW28" s="225"/>
      <c r="BX28" s="225"/>
      <c r="BY28" s="225"/>
      <c r="BZ28" s="225"/>
      <c r="CA28" s="225"/>
      <c r="CB28" s="225"/>
      <c r="CC28" s="225"/>
      <c r="CD28" s="225"/>
      <c r="CE28" s="225"/>
      <c r="CF28" s="225"/>
      <c r="CG28" s="225"/>
      <c r="CH28" s="225"/>
      <c r="CI28" s="225"/>
      <c r="CJ28" s="225"/>
      <c r="CK28" s="225"/>
      <c r="CL28" s="225"/>
      <c r="CM28" s="225"/>
      <c r="CN28" s="225"/>
      <c r="CO28" s="225"/>
      <c r="CP28" s="225"/>
      <c r="CQ28" s="225"/>
      <c r="CR28" s="225"/>
      <c r="CS28" s="225"/>
      <c r="CT28" s="225"/>
      <c r="CU28" s="225"/>
      <c r="CV28" s="225"/>
      <c r="CW28" s="225"/>
      <c r="CX28" s="225"/>
      <c r="CY28" s="225"/>
      <c r="CZ28" s="225"/>
      <c r="DA28" s="225"/>
      <c r="DB28" s="225"/>
      <c r="DC28" s="225"/>
      <c r="DD28" s="225"/>
      <c r="DE28" s="225"/>
      <c r="DF28" s="225"/>
      <c r="DG28" s="225"/>
      <c r="DH28" s="225"/>
      <c r="DI28" s="225"/>
      <c r="DJ28" s="225"/>
      <c r="DK28" s="225"/>
      <c r="DL28" s="225"/>
      <c r="DM28" s="225"/>
      <c r="DN28" s="225"/>
      <c r="DO28" s="225"/>
      <c r="DP28" s="225"/>
      <c r="DQ28" s="225"/>
      <c r="DR28" s="225"/>
      <c r="DS28" s="225"/>
      <c r="DT28" s="225"/>
      <c r="DU28" s="225"/>
      <c r="DV28" s="225"/>
      <c r="DW28" s="225"/>
      <c r="DX28" s="225"/>
      <c r="DY28" s="225"/>
      <c r="DZ28" s="225"/>
      <c r="EA28" s="225"/>
      <c r="EB28" s="225"/>
      <c r="EC28" s="225"/>
      <c r="ED28" s="225"/>
      <c r="EE28" s="225"/>
      <c r="EF28" s="225"/>
      <c r="EG28" s="225"/>
      <c r="EH28" s="225"/>
      <c r="EI28" s="225"/>
      <c r="EJ28" s="225"/>
      <c r="EK28" s="225"/>
      <c r="EL28" s="225"/>
      <c r="EM28" s="225"/>
      <c r="EN28" s="225"/>
      <c r="EO28" s="225"/>
      <c r="EP28" s="225"/>
      <c r="EQ28" s="225"/>
      <c r="ER28" s="225"/>
      <c r="ES28" s="225"/>
      <c r="ET28" s="225"/>
      <c r="EU28" s="225"/>
      <c r="EV28" s="225"/>
      <c r="EW28" s="225"/>
      <c r="EX28" s="225"/>
      <c r="EY28" s="225"/>
      <c r="EZ28" s="225"/>
      <c r="FA28" s="225"/>
      <c r="FB28" s="225"/>
      <c r="FC28" s="225"/>
      <c r="FD28" s="225"/>
      <c r="FE28" s="225"/>
      <c r="FF28" s="225"/>
      <c r="FG28" s="225"/>
      <c r="FH28" s="225"/>
      <c r="FI28" s="225"/>
      <c r="FJ28" s="225"/>
      <c r="FK28" s="225"/>
      <c r="FL28" s="225"/>
      <c r="FM28" s="225"/>
      <c r="FN28" s="225"/>
      <c r="FO28" s="225"/>
      <c r="FP28" s="225"/>
      <c r="FQ28" s="225"/>
      <c r="FR28" s="225"/>
      <c r="FS28" s="225"/>
      <c r="FT28" s="225"/>
      <c r="FU28" s="225"/>
      <c r="FV28" s="225"/>
      <c r="FW28" s="225"/>
      <c r="FX28" s="225"/>
      <c r="FY28" s="225"/>
      <c r="FZ28" s="225"/>
      <c r="GA28" s="225"/>
      <c r="GB28" s="225"/>
      <c r="GC28" s="225"/>
      <c r="GD28" s="225"/>
      <c r="GE28" s="225"/>
      <c r="GF28" s="225"/>
      <c r="GG28" s="225"/>
      <c r="GH28" s="225"/>
    </row>
    <row r="29" spans="1:190" s="246" customFormat="1" ht="17.25" x14ac:dyDescent="0.2">
      <c r="A29" s="252"/>
      <c r="B29" s="237"/>
      <c r="C29" s="254"/>
      <c r="D29" s="225"/>
      <c r="E29" s="225"/>
      <c r="F29" s="225"/>
      <c r="G29" s="225"/>
      <c r="H29" s="225"/>
      <c r="I29" s="225"/>
      <c r="J29" s="225"/>
      <c r="K29" s="225"/>
      <c r="L29" s="225"/>
      <c r="M29" s="225"/>
      <c r="N29" s="225"/>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25"/>
      <c r="AN29" s="225"/>
      <c r="AO29" s="225"/>
      <c r="AP29" s="225"/>
      <c r="AQ29" s="225"/>
      <c r="AR29" s="225"/>
      <c r="AS29" s="225"/>
      <c r="AT29" s="225"/>
      <c r="AU29" s="225"/>
      <c r="AV29" s="225"/>
      <c r="AW29" s="225"/>
      <c r="AX29" s="225"/>
      <c r="AY29" s="225"/>
      <c r="AZ29" s="225"/>
      <c r="BA29" s="225"/>
      <c r="BB29" s="225"/>
      <c r="BC29" s="225"/>
      <c r="BD29" s="225"/>
      <c r="BE29" s="225"/>
      <c r="BF29" s="225"/>
      <c r="BG29" s="225"/>
      <c r="BH29" s="225"/>
      <c r="BI29" s="225"/>
      <c r="BJ29" s="225"/>
      <c r="BK29" s="225"/>
      <c r="BL29" s="225"/>
      <c r="BM29" s="225"/>
      <c r="BN29" s="225"/>
      <c r="BO29" s="225"/>
      <c r="BP29" s="225"/>
      <c r="BQ29" s="225"/>
      <c r="BR29" s="225"/>
      <c r="BS29" s="225"/>
      <c r="BT29" s="225"/>
      <c r="BU29" s="225"/>
      <c r="BV29" s="225"/>
      <c r="BW29" s="225"/>
      <c r="BX29" s="225"/>
      <c r="BY29" s="225"/>
      <c r="BZ29" s="225"/>
      <c r="CA29" s="225"/>
      <c r="CB29" s="225"/>
      <c r="CC29" s="225"/>
      <c r="CD29" s="225"/>
      <c r="CE29" s="225"/>
      <c r="CF29" s="225"/>
      <c r="CG29" s="225"/>
      <c r="CH29" s="225"/>
      <c r="CI29" s="225"/>
      <c r="CJ29" s="225"/>
      <c r="CK29" s="225"/>
      <c r="CL29" s="225"/>
      <c r="CM29" s="225"/>
      <c r="CN29" s="225"/>
      <c r="CO29" s="225"/>
      <c r="CP29" s="225"/>
      <c r="CQ29" s="225"/>
      <c r="CR29" s="225"/>
      <c r="CS29" s="225"/>
      <c r="CT29" s="225"/>
      <c r="CU29" s="225"/>
      <c r="CV29" s="225"/>
      <c r="CW29" s="225"/>
      <c r="CX29" s="225"/>
      <c r="CY29" s="225"/>
      <c r="CZ29" s="225"/>
      <c r="DA29" s="225"/>
      <c r="DB29" s="225"/>
      <c r="DC29" s="225"/>
      <c r="DD29" s="225"/>
      <c r="DE29" s="225"/>
      <c r="DF29" s="225"/>
      <c r="DG29" s="225"/>
      <c r="DH29" s="225"/>
      <c r="DI29" s="225"/>
      <c r="DJ29" s="225"/>
      <c r="DK29" s="225"/>
      <c r="DL29" s="225"/>
      <c r="DM29" s="225"/>
      <c r="DN29" s="225"/>
      <c r="DO29" s="225"/>
      <c r="DP29" s="225"/>
      <c r="DQ29" s="225"/>
      <c r="DR29" s="225"/>
      <c r="DS29" s="225"/>
      <c r="DT29" s="225"/>
      <c r="DU29" s="225"/>
      <c r="DV29" s="225"/>
      <c r="DW29" s="225"/>
      <c r="DX29" s="225"/>
      <c r="DY29" s="225"/>
      <c r="DZ29" s="225"/>
      <c r="EA29" s="225"/>
      <c r="EB29" s="225"/>
      <c r="EC29" s="225"/>
      <c r="ED29" s="225"/>
      <c r="EE29" s="225"/>
      <c r="EF29" s="225"/>
      <c r="EG29" s="225"/>
      <c r="EH29" s="225"/>
      <c r="EI29" s="225"/>
      <c r="EJ29" s="225"/>
      <c r="EK29" s="225"/>
      <c r="EL29" s="225"/>
      <c r="EM29" s="225"/>
      <c r="EN29" s="225"/>
      <c r="EO29" s="225"/>
      <c r="EP29" s="225"/>
      <c r="EQ29" s="225"/>
      <c r="ER29" s="225"/>
      <c r="ES29" s="225"/>
      <c r="ET29" s="225"/>
      <c r="EU29" s="225"/>
      <c r="EV29" s="225"/>
      <c r="EW29" s="225"/>
      <c r="EX29" s="225"/>
      <c r="EY29" s="225"/>
      <c r="EZ29" s="225"/>
      <c r="FA29" s="225"/>
      <c r="FB29" s="225"/>
      <c r="FC29" s="225"/>
      <c r="FD29" s="225"/>
      <c r="FE29" s="225"/>
      <c r="FF29" s="225"/>
      <c r="FG29" s="225"/>
      <c r="FH29" s="225"/>
      <c r="FI29" s="225"/>
      <c r="FJ29" s="225"/>
      <c r="FK29" s="225"/>
      <c r="FL29" s="225"/>
      <c r="FM29" s="225"/>
      <c r="FN29" s="225"/>
      <c r="FO29" s="225"/>
      <c r="FP29" s="225"/>
      <c r="FQ29" s="225"/>
      <c r="FR29" s="225"/>
      <c r="FS29" s="225"/>
      <c r="FT29" s="225"/>
      <c r="FU29" s="225"/>
      <c r="FV29" s="225"/>
      <c r="FW29" s="225"/>
      <c r="FX29" s="225"/>
      <c r="FY29" s="225"/>
      <c r="FZ29" s="225"/>
      <c r="GA29" s="225"/>
      <c r="GB29" s="225"/>
      <c r="GC29" s="225"/>
      <c r="GD29" s="225"/>
      <c r="GE29" s="225"/>
      <c r="GF29" s="225"/>
      <c r="GG29" s="225"/>
      <c r="GH29" s="225"/>
    </row>
    <row r="30" spans="1:190" s="246" customFormat="1" ht="42.75" x14ac:dyDescent="0.2">
      <c r="A30" s="373" t="s">
        <v>118</v>
      </c>
      <c r="B30" s="245" t="s">
        <v>380</v>
      </c>
      <c r="C30" s="254"/>
      <c r="D30" s="225"/>
      <c r="E30" s="225"/>
      <c r="F30" s="225"/>
      <c r="G30" s="225"/>
      <c r="H30" s="225"/>
      <c r="I30" s="225"/>
      <c r="J30" s="225"/>
      <c r="K30" s="225"/>
      <c r="L30" s="225"/>
      <c r="M30" s="225"/>
      <c r="N30" s="225"/>
      <c r="O30" s="225"/>
      <c r="P30" s="225"/>
      <c r="Q30" s="225"/>
      <c r="R30" s="225"/>
      <c r="S30" s="225"/>
      <c r="T30" s="225"/>
      <c r="U30" s="225"/>
      <c r="V30" s="225"/>
      <c r="W30" s="225"/>
      <c r="X30" s="225"/>
      <c r="Y30" s="225"/>
      <c r="Z30" s="225"/>
      <c r="AA30" s="225"/>
      <c r="AB30" s="225"/>
      <c r="AC30" s="225"/>
      <c r="AD30" s="225"/>
      <c r="AE30" s="225"/>
      <c r="AF30" s="225"/>
      <c r="AG30" s="225"/>
      <c r="AH30" s="225"/>
      <c r="AI30" s="225"/>
      <c r="AJ30" s="225"/>
      <c r="AK30" s="225"/>
      <c r="AL30" s="225"/>
      <c r="AM30" s="225"/>
      <c r="AN30" s="225"/>
      <c r="AO30" s="225"/>
      <c r="AP30" s="225"/>
      <c r="AQ30" s="225"/>
      <c r="AR30" s="225"/>
      <c r="AS30" s="225"/>
      <c r="AT30" s="225"/>
      <c r="AU30" s="225"/>
      <c r="AV30" s="225"/>
      <c r="AW30" s="225"/>
      <c r="AX30" s="225"/>
      <c r="AY30" s="225"/>
      <c r="AZ30" s="225"/>
      <c r="BA30" s="225"/>
      <c r="BB30" s="225"/>
      <c r="BC30" s="225"/>
      <c r="BD30" s="225"/>
      <c r="BE30" s="225"/>
      <c r="BF30" s="225"/>
      <c r="BG30" s="225"/>
      <c r="BH30" s="225"/>
      <c r="BI30" s="225"/>
      <c r="BJ30" s="225"/>
      <c r="BK30" s="225"/>
      <c r="BL30" s="225"/>
      <c r="BM30" s="225"/>
      <c r="BN30" s="225"/>
      <c r="BO30" s="225"/>
      <c r="BP30" s="225"/>
      <c r="BQ30" s="225"/>
      <c r="BR30" s="225"/>
      <c r="BS30" s="225"/>
      <c r="BT30" s="225"/>
      <c r="BU30" s="225"/>
      <c r="BV30" s="225"/>
      <c r="BW30" s="225"/>
      <c r="BX30" s="225"/>
      <c r="BY30" s="225"/>
      <c r="BZ30" s="225"/>
      <c r="CA30" s="225"/>
      <c r="CB30" s="225"/>
      <c r="CC30" s="225"/>
      <c r="CD30" s="225"/>
      <c r="CE30" s="225"/>
      <c r="CF30" s="225"/>
      <c r="CG30" s="225"/>
      <c r="CH30" s="225"/>
      <c r="CI30" s="225"/>
      <c r="CJ30" s="225"/>
      <c r="CK30" s="225"/>
      <c r="CL30" s="225"/>
      <c r="CM30" s="225"/>
      <c r="CN30" s="225"/>
      <c r="CO30" s="225"/>
      <c r="CP30" s="225"/>
      <c r="CQ30" s="225"/>
      <c r="CR30" s="225"/>
      <c r="CS30" s="225"/>
      <c r="CT30" s="225"/>
      <c r="CU30" s="225"/>
      <c r="CV30" s="225"/>
      <c r="CW30" s="225"/>
      <c r="CX30" s="225"/>
      <c r="CY30" s="225"/>
      <c r="CZ30" s="225"/>
      <c r="DA30" s="225"/>
      <c r="DB30" s="225"/>
      <c r="DC30" s="225"/>
      <c r="DD30" s="225"/>
      <c r="DE30" s="225"/>
      <c r="DF30" s="225"/>
      <c r="DG30" s="225"/>
      <c r="DH30" s="225"/>
      <c r="DI30" s="225"/>
      <c r="DJ30" s="225"/>
      <c r="DK30" s="225"/>
      <c r="DL30" s="225"/>
      <c r="DM30" s="225"/>
      <c r="DN30" s="225"/>
      <c r="DO30" s="225"/>
      <c r="DP30" s="225"/>
      <c r="DQ30" s="225"/>
      <c r="DR30" s="225"/>
      <c r="DS30" s="225"/>
      <c r="DT30" s="225"/>
      <c r="DU30" s="225"/>
      <c r="DV30" s="225"/>
      <c r="DW30" s="225"/>
      <c r="DX30" s="225"/>
      <c r="DY30" s="225"/>
      <c r="DZ30" s="225"/>
      <c r="EA30" s="225"/>
      <c r="EB30" s="225"/>
      <c r="EC30" s="225"/>
      <c r="ED30" s="225"/>
      <c r="EE30" s="225"/>
      <c r="EF30" s="225"/>
      <c r="EG30" s="225"/>
      <c r="EH30" s="225"/>
      <c r="EI30" s="225"/>
      <c r="EJ30" s="225"/>
      <c r="EK30" s="225"/>
      <c r="EL30" s="225"/>
      <c r="EM30" s="225"/>
      <c r="EN30" s="225"/>
      <c r="EO30" s="225"/>
      <c r="EP30" s="225"/>
      <c r="EQ30" s="225"/>
      <c r="ER30" s="225"/>
      <c r="ES30" s="225"/>
      <c r="ET30" s="225"/>
      <c r="EU30" s="225"/>
      <c r="EV30" s="225"/>
      <c r="EW30" s="225"/>
      <c r="EX30" s="225"/>
      <c r="EY30" s="225"/>
      <c r="EZ30" s="225"/>
      <c r="FA30" s="225"/>
      <c r="FB30" s="225"/>
      <c r="FC30" s="225"/>
      <c r="FD30" s="225"/>
      <c r="FE30" s="225"/>
      <c r="FF30" s="225"/>
      <c r="FG30" s="225"/>
      <c r="FH30" s="225"/>
      <c r="FI30" s="225"/>
      <c r="FJ30" s="225"/>
      <c r="FK30" s="225"/>
      <c r="FL30" s="225"/>
      <c r="FM30" s="225"/>
      <c r="FN30" s="225"/>
      <c r="FO30" s="225"/>
      <c r="FP30" s="225"/>
      <c r="FQ30" s="225"/>
      <c r="FR30" s="225"/>
      <c r="FS30" s="225"/>
      <c r="FT30" s="225"/>
      <c r="FU30" s="225"/>
      <c r="FV30" s="225"/>
      <c r="FW30" s="225"/>
      <c r="FX30" s="225"/>
      <c r="FY30" s="225"/>
      <c r="FZ30" s="225"/>
      <c r="GA30" s="225"/>
      <c r="GB30" s="225"/>
      <c r="GC30" s="225"/>
      <c r="GD30" s="225"/>
      <c r="GE30" s="225"/>
      <c r="GF30" s="225"/>
      <c r="GG30" s="225"/>
      <c r="GH30" s="225"/>
    </row>
    <row r="31" spans="1:190" s="246" customFormat="1" ht="17.25" x14ac:dyDescent="0.2">
      <c r="A31" s="252"/>
      <c r="B31" s="237"/>
      <c r="C31" s="254"/>
      <c r="D31" s="225"/>
      <c r="E31" s="225"/>
      <c r="F31" s="225"/>
      <c r="G31" s="225"/>
      <c r="H31" s="225"/>
      <c r="I31" s="225"/>
      <c r="J31" s="225"/>
      <c r="K31" s="225"/>
      <c r="L31" s="225"/>
      <c r="M31" s="225"/>
      <c r="N31" s="225"/>
      <c r="O31" s="225"/>
      <c r="P31" s="225"/>
      <c r="Q31" s="225"/>
      <c r="R31" s="225"/>
      <c r="S31" s="225"/>
      <c r="T31" s="225"/>
      <c r="U31" s="225"/>
      <c r="V31" s="225"/>
      <c r="W31" s="225"/>
      <c r="X31" s="225"/>
      <c r="Y31" s="225"/>
      <c r="Z31" s="225"/>
      <c r="AA31" s="225"/>
      <c r="AB31" s="225"/>
      <c r="AC31" s="225"/>
      <c r="AD31" s="225"/>
      <c r="AE31" s="225"/>
      <c r="AF31" s="225"/>
      <c r="AG31" s="225"/>
      <c r="AH31" s="225"/>
      <c r="AI31" s="225"/>
      <c r="AJ31" s="225"/>
      <c r="AK31" s="225"/>
      <c r="AL31" s="225"/>
      <c r="AM31" s="225"/>
      <c r="AN31" s="225"/>
      <c r="AO31" s="225"/>
      <c r="AP31" s="225"/>
      <c r="AQ31" s="225"/>
      <c r="AR31" s="225"/>
      <c r="AS31" s="225"/>
      <c r="AT31" s="225"/>
      <c r="AU31" s="225"/>
      <c r="AV31" s="225"/>
      <c r="AW31" s="225"/>
      <c r="AX31" s="225"/>
      <c r="AY31" s="225"/>
      <c r="AZ31" s="225"/>
      <c r="BA31" s="225"/>
      <c r="BB31" s="225"/>
      <c r="BC31" s="225"/>
      <c r="BD31" s="225"/>
      <c r="BE31" s="225"/>
      <c r="BF31" s="225"/>
      <c r="BG31" s="225"/>
      <c r="BH31" s="225"/>
      <c r="BI31" s="225"/>
      <c r="BJ31" s="225"/>
      <c r="BK31" s="225"/>
      <c r="BL31" s="225"/>
      <c r="BM31" s="225"/>
      <c r="BN31" s="225"/>
      <c r="BO31" s="225"/>
      <c r="BP31" s="225"/>
      <c r="BQ31" s="225"/>
      <c r="BR31" s="225"/>
      <c r="BS31" s="225"/>
      <c r="BT31" s="225"/>
      <c r="BU31" s="225"/>
      <c r="BV31" s="225"/>
      <c r="BW31" s="225"/>
      <c r="BX31" s="225"/>
      <c r="BY31" s="225"/>
      <c r="BZ31" s="225"/>
      <c r="CA31" s="225"/>
      <c r="CB31" s="225"/>
      <c r="CC31" s="225"/>
      <c r="CD31" s="225"/>
      <c r="CE31" s="225"/>
      <c r="CF31" s="225"/>
      <c r="CG31" s="225"/>
      <c r="CH31" s="225"/>
      <c r="CI31" s="225"/>
      <c r="CJ31" s="225"/>
      <c r="CK31" s="225"/>
      <c r="CL31" s="225"/>
      <c r="CM31" s="225"/>
      <c r="CN31" s="225"/>
      <c r="CO31" s="225"/>
      <c r="CP31" s="225"/>
      <c r="CQ31" s="225"/>
      <c r="CR31" s="225"/>
      <c r="CS31" s="225"/>
      <c r="CT31" s="225"/>
      <c r="CU31" s="225"/>
      <c r="CV31" s="225"/>
      <c r="CW31" s="225"/>
      <c r="CX31" s="225"/>
      <c r="CY31" s="225"/>
      <c r="CZ31" s="225"/>
      <c r="DA31" s="225"/>
      <c r="DB31" s="225"/>
      <c r="DC31" s="225"/>
      <c r="DD31" s="225"/>
      <c r="DE31" s="225"/>
      <c r="DF31" s="225"/>
      <c r="DG31" s="225"/>
      <c r="DH31" s="225"/>
      <c r="DI31" s="225"/>
      <c r="DJ31" s="225"/>
      <c r="DK31" s="225"/>
      <c r="DL31" s="225"/>
      <c r="DM31" s="225"/>
      <c r="DN31" s="225"/>
      <c r="DO31" s="225"/>
      <c r="DP31" s="225"/>
      <c r="DQ31" s="225"/>
      <c r="DR31" s="225"/>
      <c r="DS31" s="225"/>
      <c r="DT31" s="225"/>
      <c r="DU31" s="225"/>
      <c r="DV31" s="225"/>
      <c r="DW31" s="225"/>
      <c r="DX31" s="225"/>
      <c r="DY31" s="225"/>
      <c r="DZ31" s="225"/>
      <c r="EA31" s="225"/>
      <c r="EB31" s="225"/>
      <c r="EC31" s="225"/>
      <c r="ED31" s="225"/>
      <c r="EE31" s="225"/>
      <c r="EF31" s="225"/>
      <c r="EG31" s="225"/>
      <c r="EH31" s="225"/>
      <c r="EI31" s="225"/>
      <c r="EJ31" s="225"/>
      <c r="EK31" s="225"/>
      <c r="EL31" s="225"/>
      <c r="EM31" s="225"/>
      <c r="EN31" s="225"/>
      <c r="EO31" s="225"/>
      <c r="EP31" s="225"/>
      <c r="EQ31" s="225"/>
      <c r="ER31" s="225"/>
      <c r="ES31" s="225"/>
      <c r="ET31" s="225"/>
      <c r="EU31" s="225"/>
      <c r="EV31" s="225"/>
      <c r="EW31" s="225"/>
      <c r="EX31" s="225"/>
      <c r="EY31" s="225"/>
      <c r="EZ31" s="225"/>
      <c r="FA31" s="225"/>
      <c r="FB31" s="225"/>
      <c r="FC31" s="225"/>
      <c r="FD31" s="225"/>
      <c r="FE31" s="225"/>
      <c r="FF31" s="225"/>
      <c r="FG31" s="225"/>
      <c r="FH31" s="225"/>
      <c r="FI31" s="225"/>
      <c r="FJ31" s="225"/>
      <c r="FK31" s="225"/>
      <c r="FL31" s="225"/>
      <c r="FM31" s="225"/>
      <c r="FN31" s="225"/>
      <c r="FO31" s="225"/>
      <c r="FP31" s="225"/>
      <c r="FQ31" s="225"/>
      <c r="FR31" s="225"/>
      <c r="FS31" s="225"/>
      <c r="FT31" s="225"/>
      <c r="FU31" s="225"/>
      <c r="FV31" s="225"/>
      <c r="FW31" s="225"/>
      <c r="FX31" s="225"/>
      <c r="FY31" s="225"/>
      <c r="FZ31" s="225"/>
      <c r="GA31" s="225"/>
      <c r="GB31" s="225"/>
      <c r="GC31" s="225"/>
      <c r="GD31" s="225"/>
      <c r="GE31" s="225"/>
      <c r="GF31" s="225"/>
      <c r="GG31" s="225"/>
      <c r="GH31" s="225"/>
    </row>
    <row r="32" spans="1:190" s="246" customFormat="1" ht="42.75" x14ac:dyDescent="0.2">
      <c r="A32" s="373" t="s">
        <v>119</v>
      </c>
      <c r="B32" s="245" t="s">
        <v>381</v>
      </c>
      <c r="C32" s="257"/>
      <c r="D32" s="225"/>
      <c r="E32" s="225"/>
      <c r="F32" s="225"/>
      <c r="G32" s="225"/>
      <c r="H32" s="225"/>
      <c r="I32" s="225"/>
      <c r="J32" s="225"/>
      <c r="K32" s="225"/>
      <c r="L32" s="225"/>
      <c r="M32" s="225"/>
      <c r="N32" s="225"/>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25"/>
      <c r="AN32" s="225"/>
      <c r="AO32" s="225"/>
      <c r="AP32" s="225"/>
      <c r="AQ32" s="225"/>
      <c r="AR32" s="225"/>
      <c r="AS32" s="225"/>
      <c r="AT32" s="225"/>
      <c r="AU32" s="225"/>
      <c r="AV32" s="225"/>
      <c r="AW32" s="225"/>
      <c r="AX32" s="225"/>
      <c r="AY32" s="225"/>
      <c r="AZ32" s="225"/>
      <c r="BA32" s="225"/>
      <c r="BB32" s="225"/>
      <c r="BC32" s="225"/>
      <c r="BD32" s="225"/>
      <c r="BE32" s="225"/>
      <c r="BF32" s="225"/>
      <c r="BG32" s="225"/>
      <c r="BH32" s="225"/>
      <c r="BI32" s="225"/>
      <c r="BJ32" s="225"/>
      <c r="BK32" s="225"/>
      <c r="BL32" s="225"/>
      <c r="BM32" s="225"/>
      <c r="BN32" s="225"/>
      <c r="BO32" s="225"/>
      <c r="BP32" s="225"/>
      <c r="BQ32" s="225"/>
      <c r="BR32" s="225"/>
      <c r="BS32" s="225"/>
      <c r="BT32" s="225"/>
      <c r="BU32" s="225"/>
      <c r="BV32" s="225"/>
      <c r="BW32" s="225"/>
      <c r="BX32" s="225"/>
      <c r="BY32" s="225"/>
      <c r="BZ32" s="225"/>
      <c r="CA32" s="225"/>
      <c r="CB32" s="225"/>
      <c r="CC32" s="225"/>
      <c r="CD32" s="225"/>
      <c r="CE32" s="225"/>
      <c r="CF32" s="225"/>
      <c r="CG32" s="225"/>
      <c r="CH32" s="225"/>
      <c r="CI32" s="225"/>
      <c r="CJ32" s="225"/>
      <c r="CK32" s="225"/>
      <c r="CL32" s="225"/>
      <c r="CM32" s="225"/>
      <c r="CN32" s="225"/>
      <c r="CO32" s="225"/>
      <c r="CP32" s="225"/>
      <c r="CQ32" s="225"/>
      <c r="CR32" s="225"/>
      <c r="CS32" s="225"/>
      <c r="CT32" s="225"/>
      <c r="CU32" s="225"/>
      <c r="CV32" s="225"/>
      <c r="CW32" s="225"/>
      <c r="CX32" s="225"/>
      <c r="CY32" s="225"/>
      <c r="CZ32" s="225"/>
      <c r="DA32" s="225"/>
      <c r="DB32" s="225"/>
      <c r="DC32" s="225"/>
      <c r="DD32" s="225"/>
      <c r="DE32" s="225"/>
      <c r="DF32" s="225"/>
      <c r="DG32" s="225"/>
      <c r="DH32" s="225"/>
      <c r="DI32" s="225"/>
      <c r="DJ32" s="225"/>
      <c r="DK32" s="225"/>
      <c r="DL32" s="225"/>
      <c r="DM32" s="225"/>
      <c r="DN32" s="225"/>
      <c r="DO32" s="225"/>
      <c r="DP32" s="225"/>
      <c r="DQ32" s="225"/>
      <c r="DR32" s="225"/>
      <c r="DS32" s="225"/>
      <c r="DT32" s="225"/>
      <c r="DU32" s="225"/>
      <c r="DV32" s="225"/>
      <c r="DW32" s="225"/>
      <c r="DX32" s="225"/>
      <c r="DY32" s="225"/>
      <c r="DZ32" s="225"/>
      <c r="EA32" s="225"/>
      <c r="EB32" s="225"/>
      <c r="EC32" s="225"/>
      <c r="ED32" s="225"/>
      <c r="EE32" s="225"/>
      <c r="EF32" s="225"/>
      <c r="EG32" s="225"/>
      <c r="EH32" s="225"/>
      <c r="EI32" s="225"/>
      <c r="EJ32" s="225"/>
      <c r="EK32" s="225"/>
      <c r="EL32" s="225"/>
      <c r="EM32" s="225"/>
      <c r="EN32" s="225"/>
      <c r="EO32" s="225"/>
      <c r="EP32" s="225"/>
      <c r="EQ32" s="225"/>
      <c r="ER32" s="225"/>
      <c r="ES32" s="225"/>
      <c r="ET32" s="225"/>
      <c r="EU32" s="225"/>
      <c r="EV32" s="225"/>
      <c r="EW32" s="225"/>
      <c r="EX32" s="225"/>
      <c r="EY32" s="225"/>
      <c r="EZ32" s="225"/>
      <c r="FA32" s="225"/>
      <c r="FB32" s="225"/>
      <c r="FC32" s="225"/>
      <c r="FD32" s="225"/>
      <c r="FE32" s="225"/>
      <c r="FF32" s="225"/>
      <c r="FG32" s="225"/>
      <c r="FH32" s="225"/>
      <c r="FI32" s="225"/>
      <c r="FJ32" s="225"/>
      <c r="FK32" s="225"/>
      <c r="FL32" s="225"/>
      <c r="FM32" s="225"/>
      <c r="FN32" s="225"/>
      <c r="FO32" s="225"/>
      <c r="FP32" s="225"/>
      <c r="FQ32" s="225"/>
      <c r="FR32" s="225"/>
      <c r="FS32" s="225"/>
      <c r="FT32" s="225"/>
      <c r="FU32" s="225"/>
      <c r="FV32" s="225"/>
      <c r="FW32" s="225"/>
      <c r="FX32" s="225"/>
      <c r="FY32" s="225"/>
      <c r="FZ32" s="225"/>
      <c r="GA32" s="225"/>
      <c r="GB32" s="225"/>
      <c r="GC32" s="225"/>
      <c r="GD32" s="225"/>
      <c r="GE32" s="225"/>
      <c r="GF32" s="225"/>
      <c r="GG32" s="225"/>
      <c r="GH32" s="225"/>
    </row>
    <row r="33" spans="1:190" s="246" customFormat="1" ht="15" thickBot="1" x14ac:dyDescent="0.25">
      <c r="A33" s="258"/>
      <c r="B33" s="847"/>
      <c r="C33" s="848"/>
      <c r="D33" s="225"/>
      <c r="E33" s="225"/>
      <c r="F33" s="225"/>
      <c r="G33" s="225"/>
      <c r="H33" s="225"/>
      <c r="I33" s="225"/>
      <c r="J33" s="225"/>
      <c r="K33" s="225"/>
      <c r="L33" s="225"/>
      <c r="M33" s="225"/>
      <c r="N33" s="225"/>
      <c r="O33" s="225"/>
      <c r="P33" s="225"/>
      <c r="Q33" s="225"/>
      <c r="R33" s="225"/>
      <c r="S33" s="225"/>
      <c r="T33" s="225"/>
      <c r="U33" s="225"/>
      <c r="V33" s="225"/>
      <c r="W33" s="225"/>
      <c r="X33" s="225"/>
      <c r="Y33" s="225"/>
      <c r="Z33" s="225"/>
      <c r="AA33" s="225"/>
      <c r="AB33" s="225"/>
      <c r="AC33" s="225"/>
      <c r="AD33" s="225"/>
      <c r="AE33" s="225"/>
      <c r="AF33" s="225"/>
      <c r="AG33" s="225"/>
      <c r="AH33" s="225"/>
      <c r="AI33" s="225"/>
      <c r="AJ33" s="225"/>
      <c r="AK33" s="225"/>
      <c r="AL33" s="225"/>
      <c r="AM33" s="225"/>
      <c r="AN33" s="225"/>
      <c r="AO33" s="225"/>
      <c r="AP33" s="225"/>
      <c r="AQ33" s="225"/>
      <c r="AR33" s="225"/>
      <c r="AS33" s="225"/>
      <c r="AT33" s="225"/>
      <c r="AU33" s="225"/>
      <c r="AV33" s="225"/>
      <c r="AW33" s="225"/>
      <c r="AX33" s="225"/>
      <c r="AY33" s="225"/>
      <c r="AZ33" s="225"/>
      <c r="BA33" s="225"/>
      <c r="BB33" s="225"/>
      <c r="BC33" s="225"/>
      <c r="BD33" s="225"/>
      <c r="BE33" s="225"/>
      <c r="BF33" s="225"/>
      <c r="BG33" s="225"/>
      <c r="BH33" s="225"/>
      <c r="BI33" s="225"/>
      <c r="BJ33" s="225"/>
      <c r="BK33" s="225"/>
      <c r="BL33" s="225"/>
      <c r="BM33" s="225"/>
      <c r="BN33" s="225"/>
      <c r="BO33" s="225"/>
      <c r="BP33" s="225"/>
      <c r="BQ33" s="225"/>
      <c r="BR33" s="225"/>
      <c r="BS33" s="225"/>
      <c r="BT33" s="225"/>
      <c r="BU33" s="225"/>
      <c r="BV33" s="225"/>
      <c r="BW33" s="225"/>
      <c r="BX33" s="225"/>
      <c r="BY33" s="225"/>
      <c r="BZ33" s="225"/>
      <c r="CA33" s="225"/>
      <c r="CB33" s="225"/>
      <c r="CC33" s="225"/>
      <c r="CD33" s="225"/>
      <c r="CE33" s="225"/>
      <c r="CF33" s="225"/>
      <c r="CG33" s="225"/>
      <c r="CH33" s="225"/>
      <c r="CI33" s="225"/>
      <c r="CJ33" s="225"/>
      <c r="CK33" s="225"/>
      <c r="CL33" s="225"/>
      <c r="CM33" s="225"/>
      <c r="CN33" s="225"/>
      <c r="CO33" s="225"/>
      <c r="CP33" s="225"/>
      <c r="CQ33" s="225"/>
      <c r="CR33" s="225"/>
      <c r="CS33" s="225"/>
      <c r="CT33" s="225"/>
      <c r="CU33" s="225"/>
      <c r="CV33" s="225"/>
      <c r="CW33" s="225"/>
      <c r="CX33" s="225"/>
      <c r="CY33" s="225"/>
      <c r="CZ33" s="225"/>
      <c r="DA33" s="225"/>
      <c r="DB33" s="225"/>
      <c r="DC33" s="225"/>
      <c r="DD33" s="225"/>
      <c r="DE33" s="225"/>
      <c r="DF33" s="225"/>
      <c r="DG33" s="225"/>
      <c r="DH33" s="225"/>
      <c r="DI33" s="225"/>
      <c r="DJ33" s="225"/>
      <c r="DK33" s="225"/>
      <c r="DL33" s="225"/>
      <c r="DM33" s="225"/>
      <c r="DN33" s="225"/>
      <c r="DO33" s="225"/>
      <c r="DP33" s="225"/>
      <c r="DQ33" s="225"/>
      <c r="DR33" s="225"/>
      <c r="DS33" s="225"/>
      <c r="DT33" s="225"/>
      <c r="DU33" s="225"/>
      <c r="DV33" s="225"/>
      <c r="DW33" s="225"/>
      <c r="DX33" s="225"/>
      <c r="DY33" s="225"/>
      <c r="DZ33" s="225"/>
      <c r="EA33" s="225"/>
      <c r="EB33" s="225"/>
      <c r="EC33" s="225"/>
      <c r="ED33" s="225"/>
      <c r="EE33" s="225"/>
      <c r="EF33" s="225"/>
      <c r="EG33" s="225"/>
      <c r="EH33" s="225"/>
      <c r="EI33" s="225"/>
      <c r="EJ33" s="225"/>
      <c r="EK33" s="225"/>
      <c r="EL33" s="225"/>
      <c r="EM33" s="225"/>
      <c r="EN33" s="225"/>
      <c r="EO33" s="225"/>
      <c r="EP33" s="225"/>
      <c r="EQ33" s="225"/>
      <c r="ER33" s="225"/>
      <c r="ES33" s="225"/>
      <c r="ET33" s="225"/>
      <c r="EU33" s="225"/>
      <c r="EV33" s="225"/>
      <c r="EW33" s="225"/>
      <c r="EX33" s="225"/>
      <c r="EY33" s="225"/>
      <c r="EZ33" s="225"/>
      <c r="FA33" s="225"/>
      <c r="FB33" s="225"/>
      <c r="FC33" s="225"/>
      <c r="FD33" s="225"/>
      <c r="FE33" s="225"/>
      <c r="FF33" s="225"/>
      <c r="FG33" s="225"/>
      <c r="FH33" s="225"/>
      <c r="FI33" s="225"/>
      <c r="FJ33" s="225"/>
      <c r="FK33" s="225"/>
      <c r="FL33" s="225"/>
      <c r="FM33" s="225"/>
      <c r="FN33" s="225"/>
      <c r="FO33" s="225"/>
      <c r="FP33" s="225"/>
      <c r="FQ33" s="225"/>
      <c r="FR33" s="225"/>
      <c r="FS33" s="225"/>
      <c r="FT33" s="225"/>
      <c r="FU33" s="225"/>
      <c r="FV33" s="225"/>
      <c r="FW33" s="225"/>
      <c r="FX33" s="225"/>
      <c r="FY33" s="225"/>
      <c r="FZ33" s="225"/>
      <c r="GA33" s="225"/>
      <c r="GB33" s="225"/>
      <c r="GC33" s="225"/>
      <c r="GD33" s="225"/>
      <c r="GE33" s="225"/>
      <c r="GF33" s="225"/>
      <c r="GG33" s="225"/>
      <c r="GH33" s="225"/>
    </row>
    <row r="35" spans="1:190" ht="14.25" thickBot="1" x14ac:dyDescent="0.3"/>
    <row r="36" spans="1:190" s="230" customFormat="1" ht="64.900000000000006" customHeight="1" thickBot="1" x14ac:dyDescent="0.3">
      <c r="A36" s="538" t="s">
        <v>301</v>
      </c>
    </row>
    <row r="37" spans="1:190" s="230" customFormat="1" ht="15" thickBot="1" x14ac:dyDescent="0.3">
      <c r="A37" s="536"/>
    </row>
    <row r="38" spans="1:190" s="230" customFormat="1" ht="64.900000000000006" customHeight="1" thickBot="1" x14ac:dyDescent="0.3">
      <c r="A38" s="535" t="s">
        <v>300</v>
      </c>
    </row>
    <row r="39" spans="1:190" s="230" customFormat="1" ht="15" thickBot="1" x14ac:dyDescent="0.3">
      <c r="A39" s="537"/>
    </row>
    <row r="40" spans="1:190" s="230" customFormat="1" ht="64.900000000000006" customHeight="1" thickBot="1" x14ac:dyDescent="0.3">
      <c r="A40" s="535" t="s">
        <v>299</v>
      </c>
    </row>
    <row r="41" spans="1:190" s="230" customFormat="1" ht="14.25" x14ac:dyDescent="0.25">
      <c r="B41" s="536"/>
    </row>
    <row r="42" spans="1:190" s="229" customFormat="1" ht="64.900000000000006" customHeight="1" x14ac:dyDescent="0.25">
      <c r="B42" s="230"/>
    </row>
    <row r="43" spans="1:190" s="229" customFormat="1" ht="14.25" x14ac:dyDescent="0.25">
      <c r="B43" s="230"/>
    </row>
    <row r="44" spans="1:190" s="229" customFormat="1" ht="14.25" x14ac:dyDescent="0.25">
      <c r="B44" s="230"/>
    </row>
  </sheetData>
  <sheetProtection password="CEEF" sheet="1" insertColumns="0" insertRows="0" deleteColumns="0" deleteRows="0"/>
  <customSheetViews>
    <customSheetView guid="{94EF5902-26BC-4746-8F45-3DCA4548FF6C}" showGridLines="0" fitToPage="1">
      <selection activeCell="B5" sqref="B5:E5"/>
      <pageMargins left="0.24" right="0.23" top="0.66" bottom="0.59" header="0.43" footer="0.34"/>
      <pageSetup paperSize="9" scale="92" orientation="portrait" r:id="rId1"/>
      <headerFooter alignWithMargins="0">
        <oddHeader>&amp;L&amp;F</oddHeader>
        <oddFooter>&amp;L&amp;A&amp;RPage &amp;P of &amp;N</oddFooter>
      </headerFooter>
    </customSheetView>
  </customSheetViews>
  <mergeCells count="2">
    <mergeCell ref="A2:C2"/>
    <mergeCell ref="A4:C4"/>
  </mergeCells>
  <phoneticPr fontId="17" type="noConversion"/>
  <hyperlinks>
    <hyperlink ref="A36" location="'3. ՆԵՐԱԾՈՒԹՅՈՒՆ'!A1" display="ՀԱՋՈՐԴ  ԲԱԺԻՆ ԳՆԱԼՈՒ ՀԱՄԱՐ ՍԵՂՄԵԼ ԱՅՍՏԵՂ" xr:uid="{00000000-0004-0000-0100-000000000000}"/>
    <hyperlink ref="A38" location="'1․ ԲՈՎԱՆԴԱԿՈՒԹՅՈՒՆ'!A1" display="ՆԱԽՈՐԴ  ԲԱԺԻՆ ԳՆԱԼՈՒ ՀԱՄԱՐ ՍԵՂՄԵԼ ԱՅՍՏԵՂ" xr:uid="{00000000-0004-0000-0100-000001000000}"/>
    <hyperlink ref="A40" location="'1․ ԲՈՎԱՆԴԱԿՈՒԹՅՈՒՆ'!A1" display="«ԲՈՎԱՆԴԱԿՈՒԹՅԱՆ»  ԲԱԺԻՆ ԳՆԱԼՈՒ ՀԱՄԱՐ ՍԵՂՄԵԼ ԱՅՍՏԵՂ" xr:uid="{00000000-0004-0000-0100-000002000000}"/>
  </hyperlinks>
  <pageMargins left="0.19685039370078741" right="0.19685039370078741" top="0.19685039370078741" bottom="0.19685039370078741" header="0.27559055118110237" footer="0.35433070866141736"/>
  <pageSetup paperSize="9" scale="80" orientation="landscape"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0066"/>
  </sheetPr>
  <dimension ref="A1:GL49"/>
  <sheetViews>
    <sheetView showGridLines="0" topLeftCell="A14" zoomScaleNormal="100" zoomScaleSheetLayoutView="100" workbookViewId="0">
      <selection activeCell="B22" sqref="B22"/>
    </sheetView>
  </sheetViews>
  <sheetFormatPr defaultRowHeight="13.5" outlineLevelRow="1" x14ac:dyDescent="0.25"/>
  <cols>
    <col min="1" max="1" width="38.28515625" style="260" customWidth="1"/>
    <col min="2" max="2" width="36.140625" style="389" customWidth="1"/>
    <col min="3" max="3" width="50.7109375" style="260" customWidth="1"/>
    <col min="4" max="194" width="9.140625" style="259"/>
    <col min="195" max="16384" width="9.140625" style="260"/>
  </cols>
  <sheetData>
    <row r="1" spans="1:194" ht="10.5" customHeight="1" x14ac:dyDescent="0.25">
      <c r="A1" s="247"/>
      <c r="B1" s="248"/>
      <c r="C1" s="249"/>
    </row>
    <row r="2" spans="1:194" ht="29.25" customHeight="1" x14ac:dyDescent="0.25">
      <c r="A2" s="1003" t="s">
        <v>237</v>
      </c>
      <c r="B2" s="1004"/>
      <c r="C2" s="1005"/>
    </row>
    <row r="3" spans="1:194" s="264" customFormat="1" ht="10.5" customHeight="1" x14ac:dyDescent="0.2">
      <c r="A3" s="252"/>
      <c r="B3" s="231"/>
      <c r="C3" s="253"/>
      <c r="D3" s="226"/>
      <c r="E3" s="226"/>
      <c r="F3" s="226"/>
      <c r="G3" s="226"/>
      <c r="H3" s="226"/>
      <c r="I3" s="226"/>
      <c r="J3" s="226"/>
      <c r="K3" s="226"/>
      <c r="L3" s="226"/>
      <c r="M3" s="226"/>
      <c r="N3" s="226"/>
      <c r="O3" s="226"/>
      <c r="P3" s="226"/>
      <c r="Q3" s="226"/>
      <c r="R3" s="226"/>
      <c r="S3" s="226"/>
      <c r="T3" s="226"/>
      <c r="U3" s="226"/>
      <c r="V3" s="226"/>
      <c r="W3" s="226"/>
      <c r="X3" s="226"/>
      <c r="Y3" s="226"/>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c r="EN3" s="226"/>
      <c r="EO3" s="226"/>
      <c r="EP3" s="226"/>
      <c r="EQ3" s="226"/>
      <c r="ER3" s="226"/>
      <c r="ES3" s="226"/>
      <c r="ET3" s="226"/>
      <c r="EU3" s="226"/>
      <c r="EV3" s="226"/>
      <c r="EW3" s="226"/>
      <c r="EX3" s="226"/>
      <c r="EY3" s="226"/>
      <c r="EZ3" s="226"/>
      <c r="FA3" s="226"/>
      <c r="FB3" s="226"/>
      <c r="FC3" s="226"/>
      <c r="FD3" s="226"/>
      <c r="FE3" s="226"/>
      <c r="FF3" s="226"/>
      <c r="FG3" s="226"/>
      <c r="FH3" s="226"/>
      <c r="FI3" s="226"/>
      <c r="FJ3" s="226"/>
      <c r="FK3" s="226"/>
      <c r="FL3" s="226"/>
      <c r="FM3" s="226"/>
      <c r="FN3" s="226"/>
      <c r="FO3" s="226"/>
      <c r="FP3" s="226"/>
      <c r="FQ3" s="226"/>
      <c r="FR3" s="226"/>
      <c r="FS3" s="226"/>
      <c r="FT3" s="226"/>
      <c r="FU3" s="226"/>
      <c r="FV3" s="226"/>
      <c r="FW3" s="226"/>
      <c r="FX3" s="226"/>
      <c r="FY3" s="226"/>
      <c r="FZ3" s="226"/>
      <c r="GA3" s="226"/>
      <c r="GB3" s="226"/>
      <c r="GC3" s="226"/>
      <c r="GD3" s="226"/>
      <c r="GE3" s="226"/>
      <c r="GF3" s="226"/>
      <c r="GG3" s="226"/>
      <c r="GH3" s="226"/>
      <c r="GI3" s="226"/>
      <c r="GJ3" s="226"/>
      <c r="GK3" s="226"/>
      <c r="GL3" s="226"/>
    </row>
    <row r="4" spans="1:194" s="264" customFormat="1" ht="187.15" customHeight="1" x14ac:dyDescent="0.2">
      <c r="A4" s="373" t="s">
        <v>35</v>
      </c>
      <c r="B4" s="1006" t="s">
        <v>382</v>
      </c>
      <c r="C4" s="1007"/>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c r="AE4" s="226"/>
      <c r="AF4" s="226"/>
      <c r="AG4" s="226"/>
      <c r="AH4" s="226"/>
      <c r="AI4" s="226"/>
      <c r="AJ4" s="226"/>
      <c r="AK4" s="226"/>
      <c r="AL4" s="226"/>
      <c r="AM4" s="226"/>
      <c r="AN4" s="226"/>
      <c r="AO4" s="226"/>
      <c r="AP4" s="226"/>
      <c r="AQ4" s="226"/>
      <c r="AR4" s="226"/>
      <c r="AS4" s="226"/>
      <c r="AT4" s="226"/>
      <c r="AU4" s="226"/>
      <c r="AV4" s="226"/>
      <c r="AW4" s="226"/>
      <c r="AX4" s="226"/>
      <c r="AY4" s="226"/>
      <c r="AZ4" s="226"/>
      <c r="BA4" s="226"/>
      <c r="BB4" s="226"/>
      <c r="BC4" s="226"/>
      <c r="BD4" s="226"/>
      <c r="BE4" s="226"/>
      <c r="BF4" s="226"/>
      <c r="BG4" s="226"/>
      <c r="BH4" s="226"/>
      <c r="BI4" s="226"/>
      <c r="BJ4" s="226"/>
      <c r="BK4" s="226"/>
      <c r="BL4" s="226"/>
      <c r="BM4" s="226"/>
      <c r="BN4" s="226"/>
      <c r="BO4" s="226"/>
      <c r="BP4" s="226"/>
      <c r="BQ4" s="226"/>
      <c r="BR4" s="226"/>
      <c r="BS4" s="226"/>
      <c r="BT4" s="226"/>
      <c r="BU4" s="226"/>
      <c r="BV4" s="226"/>
      <c r="BW4" s="226"/>
      <c r="BX4" s="226"/>
      <c r="BY4" s="226"/>
      <c r="BZ4" s="226"/>
      <c r="CA4" s="226"/>
      <c r="CB4" s="226"/>
      <c r="CC4" s="226"/>
      <c r="CD4" s="226"/>
      <c r="CE4" s="226"/>
      <c r="CF4" s="226"/>
      <c r="CG4" s="226"/>
      <c r="CH4" s="226"/>
      <c r="CI4" s="226"/>
      <c r="CJ4" s="226"/>
      <c r="CK4" s="226"/>
      <c r="CL4" s="226"/>
      <c r="CM4" s="226"/>
      <c r="CN4" s="226"/>
      <c r="CO4" s="226"/>
      <c r="CP4" s="226"/>
      <c r="CQ4" s="226"/>
      <c r="CR4" s="226"/>
      <c r="CS4" s="226"/>
      <c r="CT4" s="226"/>
      <c r="CU4" s="226"/>
      <c r="CV4" s="226"/>
      <c r="CW4" s="226"/>
      <c r="CX4" s="226"/>
      <c r="CY4" s="226"/>
      <c r="CZ4" s="226"/>
      <c r="DA4" s="226"/>
      <c r="DB4" s="226"/>
      <c r="DC4" s="226"/>
      <c r="DD4" s="226"/>
      <c r="DE4" s="226"/>
      <c r="DF4" s="226"/>
      <c r="DG4" s="226"/>
      <c r="DH4" s="226"/>
      <c r="DI4" s="226"/>
      <c r="DJ4" s="226"/>
      <c r="DK4" s="226"/>
      <c r="DL4" s="226"/>
      <c r="DM4" s="226"/>
      <c r="DN4" s="226"/>
      <c r="DO4" s="226"/>
      <c r="DP4" s="226"/>
      <c r="DQ4" s="226"/>
      <c r="DR4" s="226"/>
      <c r="DS4" s="226"/>
      <c r="DT4" s="226"/>
      <c r="DU4" s="226"/>
      <c r="DV4" s="226"/>
      <c r="DW4" s="226"/>
      <c r="DX4" s="226"/>
      <c r="DY4" s="226"/>
      <c r="DZ4" s="226"/>
      <c r="EA4" s="226"/>
      <c r="EB4" s="226"/>
      <c r="EC4" s="226"/>
      <c r="ED4" s="226"/>
      <c r="EE4" s="226"/>
      <c r="EF4" s="226"/>
      <c r="EG4" s="226"/>
      <c r="EH4" s="226"/>
      <c r="EI4" s="226"/>
      <c r="EJ4" s="226"/>
      <c r="EK4" s="226"/>
      <c r="EL4" s="226"/>
      <c r="EM4" s="226"/>
      <c r="EN4" s="226"/>
      <c r="EO4" s="226"/>
      <c r="EP4" s="226"/>
      <c r="EQ4" s="226"/>
      <c r="ER4" s="226"/>
      <c r="ES4" s="226"/>
      <c r="ET4" s="226"/>
      <c r="EU4" s="226"/>
      <c r="EV4" s="226"/>
      <c r="EW4" s="226"/>
      <c r="EX4" s="226"/>
      <c r="EY4" s="226"/>
      <c r="EZ4" s="226"/>
      <c r="FA4" s="226"/>
      <c r="FB4" s="226"/>
      <c r="FC4" s="226"/>
      <c r="FD4" s="226"/>
      <c r="FE4" s="226"/>
      <c r="FF4" s="226"/>
      <c r="FG4" s="226"/>
      <c r="FH4" s="226"/>
      <c r="FI4" s="226"/>
      <c r="FJ4" s="226"/>
      <c r="FK4" s="226"/>
      <c r="FL4" s="226"/>
      <c r="FM4" s="226"/>
      <c r="FN4" s="226"/>
      <c r="FO4" s="226"/>
      <c r="FP4" s="226"/>
      <c r="FQ4" s="226"/>
      <c r="FR4" s="226"/>
      <c r="FS4" s="226"/>
      <c r="FT4" s="226"/>
      <c r="FU4" s="226"/>
      <c r="FV4" s="226"/>
      <c r="FW4" s="226"/>
      <c r="FX4" s="226"/>
      <c r="FY4" s="226"/>
      <c r="FZ4" s="226"/>
      <c r="GA4" s="226"/>
      <c r="GB4" s="226"/>
      <c r="GC4" s="226"/>
      <c r="GD4" s="226"/>
      <c r="GE4" s="226"/>
      <c r="GF4" s="226"/>
      <c r="GG4" s="226"/>
      <c r="GH4" s="226"/>
      <c r="GI4" s="226"/>
      <c r="GJ4" s="226"/>
      <c r="GK4" s="226"/>
      <c r="GL4" s="226"/>
    </row>
    <row r="5" spans="1:194" s="264" customFormat="1" ht="13.5" customHeight="1" x14ac:dyDescent="0.2">
      <c r="A5" s="373"/>
      <c r="B5" s="263"/>
      <c r="C5" s="254"/>
      <c r="D5" s="226"/>
      <c r="E5" s="226"/>
      <c r="F5" s="226"/>
      <c r="G5" s="226"/>
      <c r="H5" s="226"/>
      <c r="I5" s="226"/>
      <c r="J5" s="226"/>
      <c r="K5" s="226"/>
      <c r="L5" s="226"/>
      <c r="M5" s="226"/>
      <c r="N5" s="226"/>
      <c r="O5" s="226"/>
      <c r="P5" s="226"/>
      <c r="Q5" s="226"/>
      <c r="R5" s="226"/>
      <c r="S5" s="226"/>
      <c r="T5" s="226"/>
      <c r="U5" s="226"/>
      <c r="V5" s="226"/>
      <c r="W5" s="226"/>
      <c r="X5" s="226"/>
      <c r="Y5" s="226"/>
      <c r="Z5" s="226"/>
      <c r="AA5" s="226"/>
      <c r="AB5" s="226"/>
      <c r="AC5" s="226"/>
      <c r="AD5" s="226"/>
      <c r="AE5" s="226"/>
      <c r="AF5" s="226"/>
      <c r="AG5" s="226"/>
      <c r="AH5" s="226"/>
      <c r="AI5" s="226"/>
      <c r="AJ5" s="226"/>
      <c r="AK5" s="226"/>
      <c r="AL5" s="226"/>
      <c r="AM5" s="226"/>
      <c r="AN5" s="226"/>
      <c r="AO5" s="226"/>
      <c r="AP5" s="226"/>
      <c r="AQ5" s="226"/>
      <c r="AR5" s="226"/>
      <c r="AS5" s="226"/>
      <c r="AT5" s="226"/>
      <c r="AU5" s="226"/>
      <c r="AV5" s="226"/>
      <c r="AW5" s="226"/>
      <c r="AX5" s="226"/>
      <c r="AY5" s="226"/>
      <c r="AZ5" s="226"/>
      <c r="BA5" s="226"/>
      <c r="BB5" s="226"/>
      <c r="BC5" s="226"/>
      <c r="BD5" s="226"/>
      <c r="BE5" s="226"/>
      <c r="BF5" s="226"/>
      <c r="BG5" s="226"/>
      <c r="BH5" s="226"/>
      <c r="BI5" s="226"/>
      <c r="BJ5" s="226"/>
      <c r="BK5" s="226"/>
      <c r="BL5" s="226"/>
      <c r="BM5" s="226"/>
      <c r="BN5" s="226"/>
      <c r="BO5" s="226"/>
      <c r="BP5" s="226"/>
      <c r="BQ5" s="226"/>
      <c r="BR5" s="226"/>
      <c r="BS5" s="226"/>
      <c r="BT5" s="226"/>
      <c r="BU5" s="226"/>
      <c r="BV5" s="226"/>
      <c r="BW5" s="226"/>
      <c r="BX5" s="226"/>
      <c r="BY5" s="226"/>
      <c r="BZ5" s="226"/>
      <c r="CA5" s="226"/>
      <c r="CB5" s="226"/>
      <c r="CC5" s="226"/>
      <c r="CD5" s="226"/>
      <c r="CE5" s="226"/>
      <c r="CF5" s="226"/>
      <c r="CG5" s="226"/>
      <c r="CH5" s="226"/>
      <c r="CI5" s="226"/>
      <c r="CJ5" s="226"/>
      <c r="CK5" s="226"/>
      <c r="CL5" s="226"/>
      <c r="CM5" s="226"/>
      <c r="CN5" s="226"/>
      <c r="CO5" s="226"/>
      <c r="CP5" s="226"/>
      <c r="CQ5" s="226"/>
      <c r="CR5" s="226"/>
      <c r="CS5" s="226"/>
      <c r="CT5" s="226"/>
      <c r="CU5" s="226"/>
      <c r="CV5" s="226"/>
      <c r="CW5" s="226"/>
      <c r="CX5" s="226"/>
      <c r="CY5" s="226"/>
      <c r="CZ5" s="226"/>
      <c r="DA5" s="226"/>
      <c r="DB5" s="226"/>
      <c r="DC5" s="226"/>
      <c r="DD5" s="226"/>
      <c r="DE5" s="226"/>
      <c r="DF5" s="226"/>
      <c r="DG5" s="226"/>
      <c r="DH5" s="226"/>
      <c r="DI5" s="226"/>
      <c r="DJ5" s="226"/>
      <c r="DK5" s="226"/>
      <c r="DL5" s="226"/>
      <c r="DM5" s="226"/>
      <c r="DN5" s="226"/>
      <c r="DO5" s="226"/>
      <c r="DP5" s="226"/>
      <c r="DQ5" s="226"/>
      <c r="DR5" s="226"/>
      <c r="DS5" s="226"/>
      <c r="DT5" s="226"/>
      <c r="DU5" s="226"/>
      <c r="DV5" s="226"/>
      <c r="DW5" s="226"/>
      <c r="DX5" s="226"/>
      <c r="DY5" s="226"/>
      <c r="DZ5" s="226"/>
      <c r="EA5" s="226"/>
      <c r="EB5" s="226"/>
      <c r="EC5" s="226"/>
      <c r="ED5" s="226"/>
      <c r="EE5" s="226"/>
      <c r="EF5" s="226"/>
      <c r="EG5" s="226"/>
      <c r="EH5" s="226"/>
      <c r="EI5" s="226"/>
      <c r="EJ5" s="226"/>
      <c r="EK5" s="226"/>
      <c r="EL5" s="226"/>
      <c r="EM5" s="226"/>
      <c r="EN5" s="226"/>
      <c r="EO5" s="226"/>
      <c r="EP5" s="226"/>
      <c r="EQ5" s="226"/>
      <c r="ER5" s="226"/>
      <c r="ES5" s="226"/>
      <c r="ET5" s="226"/>
      <c r="EU5" s="226"/>
      <c r="EV5" s="226"/>
      <c r="EW5" s="226"/>
      <c r="EX5" s="226"/>
      <c r="EY5" s="226"/>
      <c r="EZ5" s="226"/>
      <c r="FA5" s="226"/>
      <c r="FB5" s="226"/>
      <c r="FC5" s="226"/>
      <c r="FD5" s="226"/>
      <c r="FE5" s="226"/>
      <c r="FF5" s="226"/>
      <c r="FG5" s="226"/>
      <c r="FH5" s="226"/>
      <c r="FI5" s="226"/>
      <c r="FJ5" s="226"/>
      <c r="FK5" s="226"/>
      <c r="FL5" s="226"/>
      <c r="FM5" s="226"/>
      <c r="FN5" s="226"/>
      <c r="FO5" s="226"/>
      <c r="FP5" s="226"/>
      <c r="FQ5" s="226"/>
      <c r="FR5" s="226"/>
      <c r="FS5" s="226"/>
      <c r="FT5" s="226"/>
      <c r="FU5" s="226"/>
      <c r="FV5" s="226"/>
      <c r="FW5" s="226"/>
      <c r="FX5" s="226"/>
      <c r="FY5" s="226"/>
      <c r="FZ5" s="226"/>
      <c r="GA5" s="226"/>
      <c r="GB5" s="226"/>
      <c r="GC5" s="226"/>
      <c r="GD5" s="226"/>
      <c r="GE5" s="226"/>
      <c r="GF5" s="226"/>
      <c r="GG5" s="226"/>
      <c r="GH5" s="226"/>
      <c r="GI5" s="226"/>
      <c r="GJ5" s="226"/>
      <c r="GK5" s="226"/>
      <c r="GL5" s="226"/>
    </row>
    <row r="6" spans="1:194" s="246" customFormat="1" ht="45" customHeight="1" x14ac:dyDescent="0.2">
      <c r="A6" s="373" t="s">
        <v>361</v>
      </c>
      <c r="B6" s="542">
        <v>4</v>
      </c>
      <c r="C6" s="843" t="s">
        <v>340</v>
      </c>
      <c r="D6" s="225"/>
      <c r="E6" s="225"/>
      <c r="F6" s="225"/>
      <c r="G6" s="225"/>
      <c r="H6" s="225"/>
      <c r="I6" s="225"/>
      <c r="J6" s="225"/>
      <c r="K6" s="225"/>
      <c r="L6" s="225"/>
      <c r="M6" s="225"/>
      <c r="N6" s="225"/>
      <c r="O6" s="225"/>
      <c r="P6" s="225"/>
      <c r="Q6" s="225"/>
      <c r="R6" s="225"/>
      <c r="S6" s="225"/>
      <c r="T6" s="225"/>
      <c r="U6" s="225"/>
      <c r="V6" s="225"/>
      <c r="W6" s="225"/>
      <c r="X6" s="225"/>
      <c r="Y6" s="225"/>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5"/>
      <c r="BG6" s="225"/>
      <c r="BH6" s="225"/>
      <c r="BI6" s="225"/>
      <c r="BJ6" s="225"/>
      <c r="BK6" s="225"/>
      <c r="BL6" s="225"/>
      <c r="BM6" s="225"/>
      <c r="BN6" s="225"/>
      <c r="BO6" s="225"/>
      <c r="BP6" s="225"/>
      <c r="BQ6" s="225"/>
      <c r="BR6" s="225"/>
      <c r="BS6" s="225"/>
      <c r="BT6" s="225"/>
      <c r="BU6" s="225"/>
      <c r="BV6" s="225"/>
      <c r="BW6" s="225"/>
      <c r="BX6" s="225"/>
      <c r="BY6" s="225"/>
      <c r="BZ6" s="225"/>
      <c r="CA6" s="225"/>
      <c r="CB6" s="225"/>
      <c r="CC6" s="225"/>
      <c r="CD6" s="225"/>
      <c r="CE6" s="225"/>
      <c r="CF6" s="225"/>
      <c r="CG6" s="225"/>
      <c r="CH6" s="225"/>
      <c r="CI6" s="225"/>
      <c r="CJ6" s="225"/>
      <c r="CK6" s="225"/>
      <c r="CL6" s="225"/>
      <c r="CM6" s="225"/>
      <c r="CN6" s="225"/>
      <c r="CO6" s="225"/>
      <c r="CP6" s="225"/>
      <c r="CQ6" s="225"/>
      <c r="CR6" s="225"/>
      <c r="CS6" s="225"/>
      <c r="CT6" s="225"/>
      <c r="CU6" s="225"/>
      <c r="CV6" s="225"/>
      <c r="CW6" s="225"/>
      <c r="CX6" s="225"/>
      <c r="CY6" s="225"/>
      <c r="CZ6" s="225"/>
      <c r="DA6" s="225"/>
      <c r="DB6" s="225"/>
      <c r="DC6" s="225"/>
      <c r="DD6" s="225"/>
      <c r="DE6" s="225"/>
      <c r="DF6" s="225"/>
      <c r="DG6" s="225"/>
      <c r="DH6" s="225"/>
      <c r="DI6" s="225"/>
      <c r="DJ6" s="225"/>
      <c r="DK6" s="225"/>
      <c r="DL6" s="225"/>
      <c r="DM6" s="225"/>
      <c r="DN6" s="225"/>
      <c r="DO6" s="225"/>
      <c r="DP6" s="225"/>
      <c r="DQ6" s="225"/>
      <c r="DR6" s="225"/>
      <c r="DS6" s="225"/>
      <c r="DT6" s="225"/>
      <c r="DU6" s="225"/>
      <c r="DV6" s="225"/>
      <c r="DW6" s="225"/>
      <c r="DX6" s="225"/>
      <c r="DY6" s="225"/>
      <c r="DZ6" s="225"/>
      <c r="EA6" s="225"/>
      <c r="EB6" s="225"/>
      <c r="EC6" s="225"/>
      <c r="ED6" s="225"/>
      <c r="EE6" s="225"/>
      <c r="EF6" s="225"/>
      <c r="EG6" s="225"/>
      <c r="EH6" s="225"/>
      <c r="EI6" s="225"/>
      <c r="EJ6" s="225"/>
      <c r="EK6" s="225"/>
      <c r="EL6" s="225"/>
      <c r="EM6" s="225"/>
      <c r="EN6" s="225"/>
      <c r="EO6" s="225"/>
      <c r="EP6" s="225"/>
      <c r="EQ6" s="225"/>
      <c r="ER6" s="225"/>
      <c r="ES6" s="225"/>
      <c r="ET6" s="225"/>
      <c r="EU6" s="225"/>
      <c r="EV6" s="225"/>
      <c r="EW6" s="225"/>
      <c r="EX6" s="225"/>
      <c r="EY6" s="225"/>
      <c r="EZ6" s="225"/>
      <c r="FA6" s="225"/>
      <c r="FB6" s="225"/>
      <c r="FC6" s="225"/>
      <c r="FD6" s="225"/>
      <c r="FE6" s="225"/>
      <c r="FF6" s="225"/>
      <c r="FG6" s="225"/>
      <c r="FH6" s="225"/>
      <c r="FI6" s="225"/>
      <c r="FJ6" s="225"/>
      <c r="FK6" s="225"/>
      <c r="FL6" s="225"/>
      <c r="FM6" s="225"/>
      <c r="FN6" s="225"/>
      <c r="FO6" s="225"/>
      <c r="FP6" s="225"/>
      <c r="FQ6" s="225"/>
      <c r="FR6" s="225"/>
      <c r="FS6" s="225"/>
      <c r="FT6" s="225"/>
      <c r="FU6" s="225"/>
      <c r="FV6" s="225"/>
      <c r="FW6" s="225"/>
      <c r="FX6" s="225"/>
      <c r="FY6" s="225"/>
      <c r="FZ6" s="225"/>
      <c r="GA6" s="225"/>
      <c r="GB6" s="225"/>
      <c r="GC6" s="225"/>
      <c r="GD6" s="225"/>
      <c r="GE6" s="225"/>
      <c r="GF6" s="225"/>
      <c r="GG6" s="225"/>
      <c r="GH6" s="225"/>
      <c r="GI6" s="225"/>
      <c r="GJ6" s="225"/>
      <c r="GK6" s="225"/>
      <c r="GL6" s="225"/>
    </row>
    <row r="7" spans="1:194" s="246" customFormat="1" ht="14.25" customHeight="1" x14ac:dyDescent="0.2">
      <c r="A7" s="373"/>
      <c r="B7" s="265"/>
      <c r="C7" s="844"/>
      <c r="D7" s="225"/>
      <c r="E7" s="225"/>
      <c r="F7" s="225"/>
      <c r="G7" s="225"/>
      <c r="H7" s="225"/>
      <c r="I7" s="225"/>
      <c r="J7" s="225"/>
      <c r="K7" s="225"/>
      <c r="L7" s="225"/>
      <c r="M7" s="225"/>
      <c r="N7" s="225"/>
      <c r="O7" s="225"/>
      <c r="P7" s="225"/>
      <c r="Q7" s="225"/>
      <c r="R7" s="225"/>
      <c r="S7" s="225"/>
      <c r="T7" s="225"/>
      <c r="U7" s="225"/>
      <c r="V7" s="225"/>
      <c r="W7" s="225"/>
      <c r="X7" s="225"/>
      <c r="Y7" s="225"/>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5"/>
      <c r="BG7" s="225"/>
      <c r="BH7" s="225"/>
      <c r="BI7" s="225"/>
      <c r="BJ7" s="225"/>
      <c r="BK7" s="225"/>
      <c r="BL7" s="225"/>
      <c r="BM7" s="225"/>
      <c r="BN7" s="225"/>
      <c r="BO7" s="225"/>
      <c r="BP7" s="225"/>
      <c r="BQ7" s="225"/>
      <c r="BR7" s="225"/>
      <c r="BS7" s="225"/>
      <c r="BT7" s="225"/>
      <c r="BU7" s="225"/>
      <c r="BV7" s="225"/>
      <c r="BW7" s="225"/>
      <c r="BX7" s="225"/>
      <c r="BY7" s="225"/>
      <c r="BZ7" s="225"/>
      <c r="CA7" s="225"/>
      <c r="CB7" s="225"/>
      <c r="CC7" s="225"/>
      <c r="CD7" s="225"/>
      <c r="CE7" s="225"/>
      <c r="CF7" s="225"/>
      <c r="CG7" s="225"/>
      <c r="CH7" s="225"/>
      <c r="CI7" s="225"/>
      <c r="CJ7" s="225"/>
      <c r="CK7" s="225"/>
      <c r="CL7" s="225"/>
      <c r="CM7" s="225"/>
      <c r="CN7" s="225"/>
      <c r="CO7" s="225"/>
      <c r="CP7" s="225"/>
      <c r="CQ7" s="225"/>
      <c r="CR7" s="225"/>
      <c r="CS7" s="225"/>
      <c r="CT7" s="225"/>
      <c r="CU7" s="225"/>
      <c r="CV7" s="225"/>
      <c r="CW7" s="225"/>
      <c r="CX7" s="225"/>
      <c r="CY7" s="225"/>
      <c r="CZ7" s="225"/>
      <c r="DA7" s="225"/>
      <c r="DB7" s="225"/>
      <c r="DC7" s="225"/>
      <c r="DD7" s="225"/>
      <c r="DE7" s="225"/>
      <c r="DF7" s="225"/>
      <c r="DG7" s="225"/>
      <c r="DH7" s="225"/>
      <c r="DI7" s="225"/>
      <c r="DJ7" s="225"/>
      <c r="DK7" s="225"/>
      <c r="DL7" s="225"/>
      <c r="DM7" s="225"/>
      <c r="DN7" s="225"/>
      <c r="DO7" s="225"/>
      <c r="DP7" s="225"/>
      <c r="DQ7" s="225"/>
      <c r="DR7" s="225"/>
      <c r="DS7" s="225"/>
      <c r="DT7" s="225"/>
      <c r="DU7" s="225"/>
      <c r="DV7" s="225"/>
      <c r="DW7" s="225"/>
      <c r="DX7" s="225"/>
      <c r="DY7" s="225"/>
      <c r="DZ7" s="225"/>
      <c r="EA7" s="225"/>
      <c r="EB7" s="225"/>
      <c r="EC7" s="225"/>
      <c r="ED7" s="225"/>
      <c r="EE7" s="225"/>
      <c r="EF7" s="225"/>
      <c r="EG7" s="225"/>
      <c r="EH7" s="225"/>
      <c r="EI7" s="225"/>
      <c r="EJ7" s="225"/>
      <c r="EK7" s="225"/>
      <c r="EL7" s="225"/>
      <c r="EM7" s="225"/>
      <c r="EN7" s="225"/>
      <c r="EO7" s="225"/>
      <c r="EP7" s="225"/>
      <c r="EQ7" s="225"/>
      <c r="ER7" s="225"/>
      <c r="ES7" s="225"/>
      <c r="ET7" s="225"/>
      <c r="EU7" s="225"/>
      <c r="EV7" s="225"/>
      <c r="EW7" s="225"/>
      <c r="EX7" s="225"/>
      <c r="EY7" s="225"/>
      <c r="EZ7" s="225"/>
      <c r="FA7" s="225"/>
      <c r="FB7" s="225"/>
      <c r="FC7" s="225"/>
      <c r="FD7" s="225"/>
      <c r="FE7" s="225"/>
      <c r="FF7" s="225"/>
      <c r="FG7" s="225"/>
      <c r="FH7" s="225"/>
      <c r="FI7" s="225"/>
      <c r="FJ7" s="225"/>
      <c r="FK7" s="225"/>
      <c r="FL7" s="225"/>
      <c r="FM7" s="225"/>
      <c r="FN7" s="225"/>
      <c r="FO7" s="225"/>
      <c r="FP7" s="225"/>
      <c r="FQ7" s="225"/>
      <c r="FR7" s="225"/>
      <c r="FS7" s="225"/>
      <c r="FT7" s="225"/>
      <c r="FU7" s="225"/>
      <c r="FV7" s="225"/>
      <c r="FW7" s="225"/>
      <c r="FX7" s="225"/>
      <c r="FY7" s="225"/>
      <c r="FZ7" s="225"/>
      <c r="GA7" s="225"/>
      <c r="GB7" s="225"/>
      <c r="GC7" s="225"/>
      <c r="GD7" s="225"/>
      <c r="GE7" s="225"/>
      <c r="GF7" s="225"/>
      <c r="GG7" s="225"/>
      <c r="GH7" s="225"/>
      <c r="GI7" s="225"/>
      <c r="GJ7" s="225"/>
      <c r="GK7" s="225"/>
      <c r="GL7" s="225"/>
    </row>
    <row r="8" spans="1:194" s="246" customFormat="1" ht="45" customHeight="1" x14ac:dyDescent="0.2">
      <c r="A8" s="373" t="s">
        <v>362</v>
      </c>
      <c r="B8" s="543">
        <v>25.99</v>
      </c>
      <c r="C8" s="843" t="s">
        <v>339</v>
      </c>
      <c r="D8" s="225"/>
      <c r="E8" s="225"/>
      <c r="F8" s="225"/>
      <c r="G8" s="225"/>
      <c r="H8" s="225"/>
      <c r="I8" s="225"/>
      <c r="J8" s="225"/>
      <c r="K8" s="225"/>
      <c r="L8" s="225"/>
      <c r="M8" s="225"/>
      <c r="N8" s="225"/>
      <c r="O8" s="225"/>
      <c r="P8" s="225"/>
      <c r="Q8" s="225"/>
      <c r="R8" s="225"/>
      <c r="S8" s="225"/>
      <c r="T8" s="225"/>
      <c r="U8" s="225"/>
      <c r="V8" s="225"/>
      <c r="W8" s="225"/>
      <c r="X8" s="225"/>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5"/>
      <c r="BF8" s="225"/>
      <c r="BG8" s="225"/>
      <c r="BH8" s="225"/>
      <c r="BI8" s="225"/>
      <c r="BJ8" s="225"/>
      <c r="BK8" s="225"/>
      <c r="BL8" s="225"/>
      <c r="BM8" s="225"/>
      <c r="BN8" s="225"/>
      <c r="BO8" s="225"/>
      <c r="BP8" s="225"/>
      <c r="BQ8" s="225"/>
      <c r="BR8" s="225"/>
      <c r="BS8" s="225"/>
      <c r="BT8" s="225"/>
      <c r="BU8" s="225"/>
      <c r="BV8" s="225"/>
      <c r="BW8" s="225"/>
      <c r="BX8" s="225"/>
      <c r="BY8" s="225"/>
      <c r="BZ8" s="225"/>
      <c r="CA8" s="225"/>
      <c r="CB8" s="225"/>
      <c r="CC8" s="225"/>
      <c r="CD8" s="225"/>
      <c r="CE8" s="225"/>
      <c r="CF8" s="225"/>
      <c r="CG8" s="225"/>
      <c r="CH8" s="225"/>
      <c r="CI8" s="225"/>
      <c r="CJ8" s="225"/>
      <c r="CK8" s="225"/>
      <c r="CL8" s="225"/>
      <c r="CM8" s="225"/>
      <c r="CN8" s="225"/>
      <c r="CO8" s="225"/>
      <c r="CP8" s="225"/>
      <c r="CQ8" s="225"/>
      <c r="CR8" s="225"/>
      <c r="CS8" s="225"/>
      <c r="CT8" s="225"/>
      <c r="CU8" s="225"/>
      <c r="CV8" s="225"/>
      <c r="CW8" s="225"/>
      <c r="CX8" s="225"/>
      <c r="CY8" s="225"/>
      <c r="CZ8" s="225"/>
      <c r="DA8" s="225"/>
      <c r="DB8" s="225"/>
      <c r="DC8" s="225"/>
      <c r="DD8" s="225"/>
      <c r="DE8" s="225"/>
      <c r="DF8" s="225"/>
      <c r="DG8" s="225"/>
      <c r="DH8" s="225"/>
      <c r="DI8" s="225"/>
      <c r="DJ8" s="225"/>
      <c r="DK8" s="225"/>
      <c r="DL8" s="225"/>
      <c r="DM8" s="225"/>
      <c r="DN8" s="225"/>
      <c r="DO8" s="225"/>
      <c r="DP8" s="225"/>
      <c r="DQ8" s="225"/>
      <c r="DR8" s="225"/>
      <c r="DS8" s="225"/>
      <c r="DT8" s="225"/>
      <c r="DU8" s="225"/>
      <c r="DV8" s="225"/>
      <c r="DW8" s="225"/>
      <c r="DX8" s="225"/>
      <c r="DY8" s="225"/>
      <c r="DZ8" s="225"/>
      <c r="EA8" s="225"/>
      <c r="EB8" s="225"/>
      <c r="EC8" s="225"/>
      <c r="ED8" s="225"/>
      <c r="EE8" s="225"/>
      <c r="EF8" s="225"/>
      <c r="EG8" s="225"/>
      <c r="EH8" s="225"/>
      <c r="EI8" s="225"/>
      <c r="EJ8" s="225"/>
      <c r="EK8" s="225"/>
      <c r="EL8" s="225"/>
      <c r="EM8" s="225"/>
      <c r="EN8" s="225"/>
      <c r="EO8" s="225"/>
      <c r="EP8" s="225"/>
      <c r="EQ8" s="225"/>
      <c r="ER8" s="225"/>
      <c r="ES8" s="225"/>
      <c r="ET8" s="225"/>
      <c r="EU8" s="225"/>
      <c r="EV8" s="225"/>
      <c r="EW8" s="225"/>
      <c r="EX8" s="225"/>
      <c r="EY8" s="225"/>
      <c r="EZ8" s="225"/>
      <c r="FA8" s="225"/>
      <c r="FB8" s="225"/>
      <c r="FC8" s="225"/>
      <c r="FD8" s="225"/>
      <c r="FE8" s="225"/>
      <c r="FF8" s="225"/>
      <c r="FG8" s="225"/>
      <c r="FH8" s="225"/>
      <c r="FI8" s="225"/>
      <c r="FJ8" s="225"/>
      <c r="FK8" s="225"/>
      <c r="FL8" s="225"/>
      <c r="FM8" s="225"/>
      <c r="FN8" s="225"/>
      <c r="FO8" s="225"/>
      <c r="FP8" s="225"/>
      <c r="FQ8" s="225"/>
      <c r="FR8" s="225"/>
      <c r="FS8" s="225"/>
      <c r="FT8" s="225"/>
      <c r="FU8" s="225"/>
      <c r="FV8" s="225"/>
      <c r="FW8" s="225"/>
      <c r="FX8" s="225"/>
      <c r="FY8" s="225"/>
      <c r="FZ8" s="225"/>
      <c r="GA8" s="225"/>
      <c r="GB8" s="225"/>
      <c r="GC8" s="225"/>
      <c r="GD8" s="225"/>
      <c r="GE8" s="225"/>
      <c r="GF8" s="225"/>
      <c r="GG8" s="225"/>
      <c r="GH8" s="225"/>
      <c r="GI8" s="225"/>
      <c r="GJ8" s="225"/>
      <c r="GK8" s="225"/>
      <c r="GL8" s="225"/>
    </row>
    <row r="9" spans="1:194" s="246" customFormat="1" ht="12.75" customHeight="1" x14ac:dyDescent="0.2">
      <c r="A9" s="373"/>
      <c r="B9" s="265"/>
      <c r="C9" s="844"/>
      <c r="D9" s="225"/>
      <c r="E9" s="225"/>
      <c r="F9" s="225"/>
      <c r="G9" s="225"/>
      <c r="H9" s="225"/>
      <c r="I9" s="225"/>
      <c r="J9" s="225"/>
      <c r="K9" s="225"/>
      <c r="L9" s="225"/>
      <c r="M9" s="225"/>
      <c r="N9" s="225"/>
      <c r="O9" s="225"/>
      <c r="P9" s="225"/>
      <c r="Q9" s="225"/>
      <c r="R9" s="225"/>
      <c r="S9" s="225"/>
      <c r="T9" s="225"/>
      <c r="U9" s="225"/>
      <c r="V9" s="225"/>
      <c r="W9" s="225"/>
      <c r="X9" s="225"/>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5"/>
      <c r="BG9" s="225"/>
      <c r="BH9" s="225"/>
      <c r="BI9" s="225"/>
      <c r="BJ9" s="225"/>
      <c r="BK9" s="225"/>
      <c r="BL9" s="225"/>
      <c r="BM9" s="225"/>
      <c r="BN9" s="225"/>
      <c r="BO9" s="225"/>
      <c r="BP9" s="225"/>
      <c r="BQ9" s="225"/>
      <c r="BR9" s="225"/>
      <c r="BS9" s="225"/>
      <c r="BT9" s="225"/>
      <c r="BU9" s="225"/>
      <c r="BV9" s="225"/>
      <c r="BW9" s="225"/>
      <c r="BX9" s="225"/>
      <c r="BY9" s="225"/>
      <c r="BZ9" s="225"/>
      <c r="CA9" s="225"/>
      <c r="CB9" s="225"/>
      <c r="CC9" s="225"/>
      <c r="CD9" s="225"/>
      <c r="CE9" s="225"/>
      <c r="CF9" s="225"/>
      <c r="CG9" s="225"/>
      <c r="CH9" s="225"/>
      <c r="CI9" s="225"/>
      <c r="CJ9" s="225"/>
      <c r="CK9" s="225"/>
      <c r="CL9" s="225"/>
      <c r="CM9" s="225"/>
      <c r="CN9" s="225"/>
      <c r="CO9" s="225"/>
      <c r="CP9" s="225"/>
      <c r="CQ9" s="225"/>
      <c r="CR9" s="225"/>
      <c r="CS9" s="225"/>
      <c r="CT9" s="225"/>
      <c r="CU9" s="225"/>
      <c r="CV9" s="225"/>
      <c r="CW9" s="225"/>
      <c r="CX9" s="225"/>
      <c r="CY9" s="225"/>
      <c r="CZ9" s="225"/>
      <c r="DA9" s="225"/>
      <c r="DB9" s="225"/>
      <c r="DC9" s="225"/>
      <c r="DD9" s="225"/>
      <c r="DE9" s="225"/>
      <c r="DF9" s="225"/>
      <c r="DG9" s="225"/>
      <c r="DH9" s="225"/>
      <c r="DI9" s="225"/>
      <c r="DJ9" s="225"/>
      <c r="DK9" s="225"/>
      <c r="DL9" s="225"/>
      <c r="DM9" s="225"/>
      <c r="DN9" s="225"/>
      <c r="DO9" s="225"/>
      <c r="DP9" s="225"/>
      <c r="DQ9" s="225"/>
      <c r="DR9" s="225"/>
      <c r="DS9" s="225"/>
      <c r="DT9" s="225"/>
      <c r="DU9" s="225"/>
      <c r="DV9" s="225"/>
      <c r="DW9" s="225"/>
      <c r="DX9" s="225"/>
      <c r="DY9" s="225"/>
      <c r="DZ9" s="225"/>
      <c r="EA9" s="225"/>
      <c r="EB9" s="225"/>
      <c r="EC9" s="225"/>
      <c r="ED9" s="225"/>
      <c r="EE9" s="225"/>
      <c r="EF9" s="225"/>
      <c r="EG9" s="225"/>
      <c r="EH9" s="225"/>
      <c r="EI9" s="225"/>
      <c r="EJ9" s="225"/>
      <c r="EK9" s="225"/>
      <c r="EL9" s="225"/>
      <c r="EM9" s="225"/>
      <c r="EN9" s="225"/>
      <c r="EO9" s="225"/>
      <c r="EP9" s="225"/>
      <c r="EQ9" s="225"/>
      <c r="ER9" s="225"/>
      <c r="ES9" s="225"/>
      <c r="ET9" s="225"/>
      <c r="EU9" s="225"/>
      <c r="EV9" s="225"/>
      <c r="EW9" s="225"/>
      <c r="EX9" s="225"/>
      <c r="EY9" s="225"/>
      <c r="EZ9" s="225"/>
      <c r="FA9" s="225"/>
      <c r="FB9" s="225"/>
      <c r="FC9" s="225"/>
      <c r="FD9" s="225"/>
      <c r="FE9" s="225"/>
      <c r="FF9" s="225"/>
      <c r="FG9" s="225"/>
      <c r="FH9" s="225"/>
      <c r="FI9" s="225"/>
      <c r="FJ9" s="225"/>
      <c r="FK9" s="225"/>
      <c r="FL9" s="225"/>
      <c r="FM9" s="225"/>
      <c r="FN9" s="225"/>
      <c r="FO9" s="225"/>
      <c r="FP9" s="225"/>
      <c r="FQ9" s="225"/>
      <c r="FR9" s="225"/>
      <c r="FS9" s="225"/>
      <c r="FT9" s="225"/>
      <c r="FU9" s="225"/>
      <c r="FV9" s="225"/>
      <c r="FW9" s="225"/>
      <c r="FX9" s="225"/>
      <c r="FY9" s="225"/>
      <c r="FZ9" s="225"/>
      <c r="GA9" s="225"/>
      <c r="GB9" s="225"/>
      <c r="GC9" s="225"/>
      <c r="GD9" s="225"/>
      <c r="GE9" s="225"/>
      <c r="GF9" s="225"/>
      <c r="GG9" s="225"/>
      <c r="GH9" s="225"/>
      <c r="GI9" s="225"/>
      <c r="GJ9" s="225"/>
      <c r="GK9" s="225"/>
      <c r="GL9" s="225"/>
    </row>
    <row r="10" spans="1:194" s="246" customFormat="1" ht="45" customHeight="1" x14ac:dyDescent="0.2">
      <c r="A10" s="373" t="s">
        <v>363</v>
      </c>
      <c r="B10" s="543">
        <v>120</v>
      </c>
      <c r="C10" s="843" t="s">
        <v>341</v>
      </c>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5"/>
      <c r="AC10" s="225"/>
      <c r="AD10" s="225"/>
      <c r="AE10" s="225"/>
      <c r="AF10" s="225"/>
      <c r="AG10" s="225"/>
      <c r="AH10" s="225"/>
      <c r="AI10" s="225"/>
      <c r="AJ10" s="225"/>
      <c r="AK10" s="225"/>
      <c r="AL10" s="225"/>
      <c r="AM10" s="225"/>
      <c r="AN10" s="225"/>
      <c r="AO10" s="225"/>
      <c r="AP10" s="225"/>
      <c r="AQ10" s="225"/>
      <c r="AR10" s="225"/>
      <c r="AS10" s="225"/>
      <c r="AT10" s="225"/>
      <c r="AU10" s="225"/>
      <c r="AV10" s="225"/>
      <c r="AW10" s="225"/>
      <c r="AX10" s="225"/>
      <c r="AY10" s="225"/>
      <c r="AZ10" s="225"/>
      <c r="BA10" s="225"/>
      <c r="BB10" s="225"/>
      <c r="BC10" s="225"/>
      <c r="BD10" s="225"/>
      <c r="BE10" s="225"/>
      <c r="BF10" s="225"/>
      <c r="BG10" s="225"/>
      <c r="BH10" s="225"/>
      <c r="BI10" s="225"/>
      <c r="BJ10" s="225"/>
      <c r="BK10" s="225"/>
      <c r="BL10" s="225"/>
      <c r="BM10" s="225"/>
      <c r="BN10" s="225"/>
      <c r="BO10" s="225"/>
      <c r="BP10" s="225"/>
      <c r="BQ10" s="225"/>
      <c r="BR10" s="225"/>
      <c r="BS10" s="225"/>
      <c r="BT10" s="225"/>
      <c r="BU10" s="225"/>
      <c r="BV10" s="225"/>
      <c r="BW10" s="225"/>
      <c r="BX10" s="225"/>
      <c r="BY10" s="225"/>
      <c r="BZ10" s="225"/>
      <c r="CA10" s="225"/>
      <c r="CB10" s="225"/>
      <c r="CC10" s="225"/>
      <c r="CD10" s="225"/>
      <c r="CE10" s="225"/>
      <c r="CF10" s="225"/>
      <c r="CG10" s="225"/>
      <c r="CH10" s="225"/>
      <c r="CI10" s="225"/>
      <c r="CJ10" s="225"/>
      <c r="CK10" s="225"/>
      <c r="CL10" s="225"/>
      <c r="CM10" s="225"/>
      <c r="CN10" s="225"/>
      <c r="CO10" s="225"/>
      <c r="CP10" s="225"/>
      <c r="CQ10" s="225"/>
      <c r="CR10" s="225"/>
      <c r="CS10" s="225"/>
      <c r="CT10" s="225"/>
      <c r="CU10" s="225"/>
      <c r="CV10" s="225"/>
      <c r="CW10" s="225"/>
      <c r="CX10" s="225"/>
      <c r="CY10" s="225"/>
      <c r="CZ10" s="225"/>
      <c r="DA10" s="225"/>
      <c r="DB10" s="225"/>
      <c r="DC10" s="225"/>
      <c r="DD10" s="225"/>
      <c r="DE10" s="225"/>
      <c r="DF10" s="225"/>
      <c r="DG10" s="225"/>
      <c r="DH10" s="225"/>
      <c r="DI10" s="225"/>
      <c r="DJ10" s="225"/>
      <c r="DK10" s="225"/>
      <c r="DL10" s="225"/>
      <c r="DM10" s="225"/>
      <c r="DN10" s="225"/>
      <c r="DO10" s="225"/>
      <c r="DP10" s="225"/>
      <c r="DQ10" s="225"/>
      <c r="DR10" s="225"/>
      <c r="DS10" s="225"/>
      <c r="DT10" s="225"/>
      <c r="DU10" s="225"/>
      <c r="DV10" s="225"/>
      <c r="DW10" s="225"/>
      <c r="DX10" s="225"/>
      <c r="DY10" s="225"/>
      <c r="DZ10" s="225"/>
      <c r="EA10" s="225"/>
      <c r="EB10" s="225"/>
      <c r="EC10" s="225"/>
      <c r="ED10" s="225"/>
      <c r="EE10" s="225"/>
      <c r="EF10" s="225"/>
      <c r="EG10" s="225"/>
      <c r="EH10" s="225"/>
      <c r="EI10" s="225"/>
      <c r="EJ10" s="225"/>
      <c r="EK10" s="225"/>
      <c r="EL10" s="225"/>
      <c r="EM10" s="225"/>
      <c r="EN10" s="225"/>
      <c r="EO10" s="225"/>
      <c r="EP10" s="225"/>
      <c r="EQ10" s="225"/>
      <c r="ER10" s="225"/>
      <c r="ES10" s="225"/>
      <c r="ET10" s="225"/>
      <c r="EU10" s="225"/>
      <c r="EV10" s="225"/>
      <c r="EW10" s="225"/>
      <c r="EX10" s="225"/>
      <c r="EY10" s="225"/>
      <c r="EZ10" s="225"/>
      <c r="FA10" s="225"/>
      <c r="FB10" s="225"/>
      <c r="FC10" s="225"/>
      <c r="FD10" s="225"/>
      <c r="FE10" s="225"/>
      <c r="FF10" s="225"/>
      <c r="FG10" s="225"/>
      <c r="FH10" s="225"/>
      <c r="FI10" s="225"/>
      <c r="FJ10" s="225"/>
      <c r="FK10" s="225"/>
      <c r="FL10" s="225"/>
      <c r="FM10" s="225"/>
      <c r="FN10" s="225"/>
      <c r="FO10" s="225"/>
      <c r="FP10" s="225"/>
      <c r="FQ10" s="225"/>
      <c r="FR10" s="225"/>
      <c r="FS10" s="225"/>
      <c r="FT10" s="225"/>
      <c r="FU10" s="225"/>
      <c r="FV10" s="225"/>
      <c r="FW10" s="225"/>
      <c r="FX10" s="225"/>
      <c r="FY10" s="225"/>
      <c r="FZ10" s="225"/>
      <c r="GA10" s="225"/>
      <c r="GB10" s="225"/>
      <c r="GC10" s="225"/>
      <c r="GD10" s="225"/>
      <c r="GE10" s="225"/>
      <c r="GF10" s="225"/>
      <c r="GG10" s="225"/>
      <c r="GH10" s="225"/>
      <c r="GI10" s="225"/>
      <c r="GJ10" s="225"/>
      <c r="GK10" s="225"/>
      <c r="GL10" s="225"/>
    </row>
    <row r="11" spans="1:194" s="246" customFormat="1" ht="17.25" x14ac:dyDescent="0.2">
      <c r="A11" s="252"/>
      <c r="B11" s="265"/>
      <c r="C11" s="253"/>
      <c r="D11" s="225"/>
      <c r="E11" s="225"/>
      <c r="F11" s="225"/>
      <c r="G11" s="225"/>
      <c r="H11" s="225"/>
      <c r="I11" s="225"/>
      <c r="J11" s="225"/>
      <c r="K11" s="225"/>
      <c r="L11" s="225"/>
      <c r="M11" s="225"/>
      <c r="N11" s="225"/>
      <c r="O11" s="225"/>
      <c r="P11" s="225"/>
      <c r="Q11" s="225"/>
      <c r="R11" s="225"/>
      <c r="S11" s="225"/>
      <c r="T11" s="225"/>
      <c r="U11" s="225"/>
      <c r="V11" s="225"/>
      <c r="W11" s="225"/>
      <c r="X11" s="225"/>
      <c r="Y11" s="225"/>
      <c r="Z11" s="225"/>
      <c r="AA11" s="225"/>
      <c r="AB11" s="225"/>
      <c r="AC11" s="225"/>
      <c r="AD11" s="225"/>
      <c r="AE11" s="225"/>
      <c r="AF11" s="225"/>
      <c r="AG11" s="225"/>
      <c r="AH11" s="225"/>
      <c r="AI11" s="225"/>
      <c r="AJ11" s="225"/>
      <c r="AK11" s="225"/>
      <c r="AL11" s="225"/>
      <c r="AM11" s="225"/>
      <c r="AN11" s="225"/>
      <c r="AO11" s="225"/>
      <c r="AP11" s="225"/>
      <c r="AQ11" s="225"/>
      <c r="AR11" s="225"/>
      <c r="AS11" s="225"/>
      <c r="AT11" s="225"/>
      <c r="AU11" s="225"/>
      <c r="AV11" s="225"/>
      <c r="AW11" s="225"/>
      <c r="AX11" s="225"/>
      <c r="AY11" s="225"/>
      <c r="AZ11" s="225"/>
      <c r="BA11" s="225"/>
      <c r="BB11" s="225"/>
      <c r="BC11" s="225"/>
      <c r="BD11" s="225"/>
      <c r="BE11" s="225"/>
      <c r="BF11" s="225"/>
      <c r="BG11" s="225"/>
      <c r="BH11" s="225"/>
      <c r="BI11" s="225"/>
      <c r="BJ11" s="225"/>
      <c r="BK11" s="225"/>
      <c r="BL11" s="225"/>
      <c r="BM11" s="225"/>
      <c r="BN11" s="225"/>
      <c r="BO11" s="225"/>
      <c r="BP11" s="225"/>
      <c r="BQ11" s="225"/>
      <c r="BR11" s="225"/>
      <c r="BS11" s="225"/>
      <c r="BT11" s="225"/>
      <c r="BU11" s="225"/>
      <c r="BV11" s="225"/>
      <c r="BW11" s="225"/>
      <c r="BX11" s="225"/>
      <c r="BY11" s="225"/>
      <c r="BZ11" s="225"/>
      <c r="CA11" s="225"/>
      <c r="CB11" s="225"/>
      <c r="CC11" s="225"/>
      <c r="CD11" s="225"/>
      <c r="CE11" s="225"/>
      <c r="CF11" s="225"/>
      <c r="CG11" s="225"/>
      <c r="CH11" s="225"/>
      <c r="CI11" s="225"/>
      <c r="CJ11" s="225"/>
      <c r="CK11" s="225"/>
      <c r="CL11" s="225"/>
      <c r="CM11" s="225"/>
      <c r="CN11" s="225"/>
      <c r="CO11" s="225"/>
      <c r="CP11" s="225"/>
      <c r="CQ11" s="225"/>
      <c r="CR11" s="225"/>
      <c r="CS11" s="225"/>
      <c r="CT11" s="225"/>
      <c r="CU11" s="225"/>
      <c r="CV11" s="225"/>
      <c r="CW11" s="225"/>
      <c r="CX11" s="225"/>
      <c r="CY11" s="225"/>
      <c r="CZ11" s="225"/>
      <c r="DA11" s="225"/>
      <c r="DB11" s="225"/>
      <c r="DC11" s="225"/>
      <c r="DD11" s="225"/>
      <c r="DE11" s="225"/>
      <c r="DF11" s="225"/>
      <c r="DG11" s="225"/>
      <c r="DH11" s="225"/>
      <c r="DI11" s="225"/>
      <c r="DJ11" s="225"/>
      <c r="DK11" s="225"/>
      <c r="DL11" s="225"/>
      <c r="DM11" s="225"/>
      <c r="DN11" s="225"/>
      <c r="DO11" s="225"/>
      <c r="DP11" s="225"/>
      <c r="DQ11" s="225"/>
      <c r="DR11" s="225"/>
      <c r="DS11" s="225"/>
      <c r="DT11" s="225"/>
      <c r="DU11" s="225"/>
      <c r="DV11" s="225"/>
      <c r="DW11" s="225"/>
      <c r="DX11" s="225"/>
      <c r="DY11" s="225"/>
      <c r="DZ11" s="225"/>
      <c r="EA11" s="225"/>
      <c r="EB11" s="225"/>
      <c r="EC11" s="225"/>
      <c r="ED11" s="225"/>
      <c r="EE11" s="225"/>
      <c r="EF11" s="225"/>
      <c r="EG11" s="225"/>
      <c r="EH11" s="225"/>
      <c r="EI11" s="225"/>
      <c r="EJ11" s="225"/>
      <c r="EK11" s="225"/>
      <c r="EL11" s="225"/>
      <c r="EM11" s="225"/>
      <c r="EN11" s="225"/>
      <c r="EO11" s="225"/>
      <c r="EP11" s="225"/>
      <c r="EQ11" s="225"/>
      <c r="ER11" s="225"/>
      <c r="ES11" s="225"/>
      <c r="ET11" s="225"/>
      <c r="EU11" s="225"/>
      <c r="EV11" s="225"/>
      <c r="EW11" s="225"/>
      <c r="EX11" s="225"/>
      <c r="EY11" s="225"/>
      <c r="EZ11" s="225"/>
      <c r="FA11" s="225"/>
      <c r="FB11" s="225"/>
      <c r="FC11" s="225"/>
      <c r="FD11" s="225"/>
      <c r="FE11" s="225"/>
      <c r="FF11" s="225"/>
      <c r="FG11" s="225"/>
      <c r="FH11" s="225"/>
      <c r="FI11" s="225"/>
      <c r="FJ11" s="225"/>
      <c r="FK11" s="225"/>
      <c r="FL11" s="225"/>
      <c r="FM11" s="225"/>
      <c r="FN11" s="225"/>
      <c r="FO11" s="225"/>
      <c r="FP11" s="225"/>
      <c r="FQ11" s="225"/>
      <c r="FR11" s="225"/>
      <c r="FS11" s="225"/>
      <c r="FT11" s="225"/>
      <c r="FU11" s="225"/>
      <c r="FV11" s="225"/>
      <c r="FW11" s="225"/>
      <c r="FX11" s="225"/>
      <c r="FY11" s="225"/>
      <c r="FZ11" s="225"/>
      <c r="GA11" s="225"/>
      <c r="GB11" s="225"/>
      <c r="GC11" s="225"/>
      <c r="GD11" s="225"/>
      <c r="GE11" s="225"/>
      <c r="GF11" s="225"/>
      <c r="GG11" s="225"/>
      <c r="GH11" s="225"/>
      <c r="GI11" s="225"/>
      <c r="GJ11" s="225"/>
      <c r="GK11" s="225"/>
      <c r="GL11" s="225"/>
    </row>
    <row r="12" spans="1:194" s="246" customFormat="1" ht="45" customHeight="1" x14ac:dyDescent="0.2">
      <c r="A12" s="373" t="s">
        <v>364</v>
      </c>
      <c r="B12" s="543">
        <v>0</v>
      </c>
      <c r="C12" s="843" t="s">
        <v>341</v>
      </c>
      <c r="D12" s="225"/>
      <c r="E12" s="225"/>
      <c r="F12" s="225"/>
      <c r="G12" s="225"/>
      <c r="H12" s="225"/>
      <c r="I12" s="225"/>
      <c r="J12" s="225"/>
      <c r="K12" s="225"/>
      <c r="L12" s="225"/>
      <c r="M12" s="225"/>
      <c r="N12" s="225"/>
      <c r="O12" s="225"/>
      <c r="P12" s="225"/>
      <c r="Q12" s="225"/>
      <c r="R12" s="225"/>
      <c r="S12" s="225"/>
      <c r="T12" s="225"/>
      <c r="U12" s="225"/>
      <c r="V12" s="225"/>
      <c r="W12" s="225"/>
      <c r="X12" s="225"/>
      <c r="Y12" s="225"/>
      <c r="Z12" s="225"/>
      <c r="AA12" s="225"/>
      <c r="AB12" s="225"/>
      <c r="AC12" s="225"/>
      <c r="AD12" s="225"/>
      <c r="AE12" s="225"/>
      <c r="AF12" s="225"/>
      <c r="AG12" s="225"/>
      <c r="AH12" s="225"/>
      <c r="AI12" s="225"/>
      <c r="AJ12" s="225"/>
      <c r="AK12" s="225"/>
      <c r="AL12" s="225"/>
      <c r="AM12" s="225"/>
      <c r="AN12" s="225"/>
      <c r="AO12" s="225"/>
      <c r="AP12" s="225"/>
      <c r="AQ12" s="225"/>
      <c r="AR12" s="225"/>
      <c r="AS12" s="225"/>
      <c r="AT12" s="225"/>
      <c r="AU12" s="225"/>
      <c r="AV12" s="225"/>
      <c r="AW12" s="225"/>
      <c r="AX12" s="225"/>
      <c r="AY12" s="225"/>
      <c r="AZ12" s="225"/>
      <c r="BA12" s="225"/>
      <c r="BB12" s="225"/>
      <c r="BC12" s="225"/>
      <c r="BD12" s="225"/>
      <c r="BE12" s="225"/>
      <c r="BF12" s="225"/>
      <c r="BG12" s="225"/>
      <c r="BH12" s="225"/>
      <c r="BI12" s="225"/>
      <c r="BJ12" s="225"/>
      <c r="BK12" s="225"/>
      <c r="BL12" s="225"/>
      <c r="BM12" s="225"/>
      <c r="BN12" s="225"/>
      <c r="BO12" s="225"/>
      <c r="BP12" s="225"/>
      <c r="BQ12" s="225"/>
      <c r="BR12" s="225"/>
      <c r="BS12" s="225"/>
      <c r="BT12" s="225"/>
      <c r="BU12" s="225"/>
      <c r="BV12" s="225"/>
      <c r="BW12" s="225"/>
      <c r="BX12" s="225"/>
      <c r="BY12" s="225"/>
      <c r="BZ12" s="225"/>
      <c r="CA12" s="225"/>
      <c r="CB12" s="225"/>
      <c r="CC12" s="225"/>
      <c r="CD12" s="225"/>
      <c r="CE12" s="225"/>
      <c r="CF12" s="225"/>
      <c r="CG12" s="225"/>
      <c r="CH12" s="225"/>
      <c r="CI12" s="225"/>
      <c r="CJ12" s="225"/>
      <c r="CK12" s="225"/>
      <c r="CL12" s="225"/>
      <c r="CM12" s="225"/>
      <c r="CN12" s="225"/>
      <c r="CO12" s="225"/>
      <c r="CP12" s="225"/>
      <c r="CQ12" s="225"/>
      <c r="CR12" s="225"/>
      <c r="CS12" s="225"/>
      <c r="CT12" s="225"/>
      <c r="CU12" s="225"/>
      <c r="CV12" s="225"/>
      <c r="CW12" s="225"/>
      <c r="CX12" s="225"/>
      <c r="CY12" s="225"/>
      <c r="CZ12" s="225"/>
      <c r="DA12" s="225"/>
      <c r="DB12" s="225"/>
      <c r="DC12" s="225"/>
      <c r="DD12" s="225"/>
      <c r="DE12" s="225"/>
      <c r="DF12" s="225"/>
      <c r="DG12" s="225"/>
      <c r="DH12" s="225"/>
      <c r="DI12" s="225"/>
      <c r="DJ12" s="225"/>
      <c r="DK12" s="225"/>
      <c r="DL12" s="225"/>
      <c r="DM12" s="225"/>
      <c r="DN12" s="225"/>
      <c r="DO12" s="225"/>
      <c r="DP12" s="225"/>
      <c r="DQ12" s="225"/>
      <c r="DR12" s="225"/>
      <c r="DS12" s="225"/>
      <c r="DT12" s="225"/>
      <c r="DU12" s="225"/>
      <c r="DV12" s="225"/>
      <c r="DW12" s="225"/>
      <c r="DX12" s="225"/>
      <c r="DY12" s="225"/>
      <c r="DZ12" s="225"/>
      <c r="EA12" s="225"/>
      <c r="EB12" s="225"/>
      <c r="EC12" s="225"/>
      <c r="ED12" s="225"/>
      <c r="EE12" s="225"/>
      <c r="EF12" s="225"/>
      <c r="EG12" s="225"/>
      <c r="EH12" s="225"/>
      <c r="EI12" s="225"/>
      <c r="EJ12" s="225"/>
      <c r="EK12" s="225"/>
      <c r="EL12" s="225"/>
      <c r="EM12" s="225"/>
      <c r="EN12" s="225"/>
      <c r="EO12" s="225"/>
      <c r="EP12" s="225"/>
      <c r="EQ12" s="225"/>
      <c r="ER12" s="225"/>
      <c r="ES12" s="225"/>
      <c r="ET12" s="225"/>
      <c r="EU12" s="225"/>
      <c r="EV12" s="225"/>
      <c r="EW12" s="225"/>
      <c r="EX12" s="225"/>
      <c r="EY12" s="225"/>
      <c r="EZ12" s="225"/>
      <c r="FA12" s="225"/>
      <c r="FB12" s="225"/>
      <c r="FC12" s="225"/>
      <c r="FD12" s="225"/>
      <c r="FE12" s="225"/>
      <c r="FF12" s="225"/>
      <c r="FG12" s="225"/>
      <c r="FH12" s="225"/>
      <c r="FI12" s="225"/>
      <c r="FJ12" s="225"/>
      <c r="FK12" s="225"/>
      <c r="FL12" s="225"/>
      <c r="FM12" s="225"/>
      <c r="FN12" s="225"/>
      <c r="FO12" s="225"/>
      <c r="FP12" s="225"/>
      <c r="FQ12" s="225"/>
      <c r="FR12" s="225"/>
      <c r="FS12" s="225"/>
      <c r="FT12" s="225"/>
      <c r="FU12" s="225"/>
      <c r="FV12" s="225"/>
      <c r="FW12" s="225"/>
      <c r="FX12" s="225"/>
      <c r="FY12" s="225"/>
      <c r="FZ12" s="225"/>
      <c r="GA12" s="225"/>
      <c r="GB12" s="225"/>
      <c r="GC12" s="225"/>
      <c r="GD12" s="225"/>
      <c r="GE12" s="225"/>
      <c r="GF12" s="225"/>
      <c r="GG12" s="225"/>
      <c r="GH12" s="225"/>
      <c r="GI12" s="225"/>
      <c r="GJ12" s="225"/>
      <c r="GK12" s="225"/>
      <c r="GL12" s="225"/>
    </row>
    <row r="13" spans="1:194" s="246" customFormat="1" ht="17.25" x14ac:dyDescent="0.2">
      <c r="A13" s="252"/>
      <c r="B13" s="265"/>
      <c r="C13" s="253"/>
      <c r="D13" s="225"/>
      <c r="E13" s="225"/>
      <c r="F13" s="225"/>
      <c r="G13" s="225"/>
      <c r="H13" s="225"/>
      <c r="I13" s="225"/>
      <c r="J13" s="225"/>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c r="AH13" s="225"/>
      <c r="AI13" s="225"/>
      <c r="AJ13" s="225"/>
      <c r="AK13" s="225"/>
      <c r="AL13" s="225"/>
      <c r="AM13" s="225"/>
      <c r="AN13" s="225"/>
      <c r="AO13" s="225"/>
      <c r="AP13" s="225"/>
      <c r="AQ13" s="225"/>
      <c r="AR13" s="225"/>
      <c r="AS13" s="225"/>
      <c r="AT13" s="225"/>
      <c r="AU13" s="225"/>
      <c r="AV13" s="225"/>
      <c r="AW13" s="225"/>
      <c r="AX13" s="225"/>
      <c r="AY13" s="225"/>
      <c r="AZ13" s="225"/>
      <c r="BA13" s="225"/>
      <c r="BB13" s="225"/>
      <c r="BC13" s="225"/>
      <c r="BD13" s="225"/>
      <c r="BE13" s="225"/>
      <c r="BF13" s="225"/>
      <c r="BG13" s="225"/>
      <c r="BH13" s="225"/>
      <c r="BI13" s="225"/>
      <c r="BJ13" s="225"/>
      <c r="BK13" s="225"/>
      <c r="BL13" s="225"/>
      <c r="BM13" s="225"/>
      <c r="BN13" s="225"/>
      <c r="BO13" s="225"/>
      <c r="BP13" s="225"/>
      <c r="BQ13" s="225"/>
      <c r="BR13" s="225"/>
      <c r="BS13" s="225"/>
      <c r="BT13" s="225"/>
      <c r="BU13" s="225"/>
      <c r="BV13" s="225"/>
      <c r="BW13" s="225"/>
      <c r="BX13" s="225"/>
      <c r="BY13" s="225"/>
      <c r="BZ13" s="225"/>
      <c r="CA13" s="225"/>
      <c r="CB13" s="225"/>
      <c r="CC13" s="225"/>
      <c r="CD13" s="225"/>
      <c r="CE13" s="225"/>
      <c r="CF13" s="225"/>
      <c r="CG13" s="225"/>
      <c r="CH13" s="225"/>
      <c r="CI13" s="225"/>
      <c r="CJ13" s="225"/>
      <c r="CK13" s="225"/>
      <c r="CL13" s="225"/>
      <c r="CM13" s="225"/>
      <c r="CN13" s="225"/>
      <c r="CO13" s="225"/>
      <c r="CP13" s="225"/>
      <c r="CQ13" s="225"/>
      <c r="CR13" s="225"/>
      <c r="CS13" s="225"/>
      <c r="CT13" s="225"/>
      <c r="CU13" s="225"/>
      <c r="CV13" s="225"/>
      <c r="CW13" s="225"/>
      <c r="CX13" s="225"/>
      <c r="CY13" s="225"/>
      <c r="CZ13" s="225"/>
      <c r="DA13" s="225"/>
      <c r="DB13" s="225"/>
      <c r="DC13" s="225"/>
      <c r="DD13" s="225"/>
      <c r="DE13" s="225"/>
      <c r="DF13" s="225"/>
      <c r="DG13" s="225"/>
      <c r="DH13" s="225"/>
      <c r="DI13" s="225"/>
      <c r="DJ13" s="225"/>
      <c r="DK13" s="225"/>
      <c r="DL13" s="225"/>
      <c r="DM13" s="225"/>
      <c r="DN13" s="225"/>
      <c r="DO13" s="225"/>
      <c r="DP13" s="225"/>
      <c r="DQ13" s="225"/>
      <c r="DR13" s="225"/>
      <c r="DS13" s="225"/>
      <c r="DT13" s="225"/>
      <c r="DU13" s="225"/>
      <c r="DV13" s="225"/>
      <c r="DW13" s="225"/>
      <c r="DX13" s="225"/>
      <c r="DY13" s="225"/>
      <c r="DZ13" s="225"/>
      <c r="EA13" s="225"/>
      <c r="EB13" s="225"/>
      <c r="EC13" s="225"/>
      <c r="ED13" s="225"/>
      <c r="EE13" s="225"/>
      <c r="EF13" s="225"/>
      <c r="EG13" s="225"/>
      <c r="EH13" s="225"/>
      <c r="EI13" s="225"/>
      <c r="EJ13" s="225"/>
      <c r="EK13" s="225"/>
      <c r="EL13" s="225"/>
      <c r="EM13" s="225"/>
      <c r="EN13" s="225"/>
      <c r="EO13" s="225"/>
      <c r="EP13" s="225"/>
      <c r="EQ13" s="225"/>
      <c r="ER13" s="225"/>
      <c r="ES13" s="225"/>
      <c r="ET13" s="225"/>
      <c r="EU13" s="225"/>
      <c r="EV13" s="225"/>
      <c r="EW13" s="225"/>
      <c r="EX13" s="225"/>
      <c r="EY13" s="225"/>
      <c r="EZ13" s="225"/>
      <c r="FA13" s="225"/>
      <c r="FB13" s="225"/>
      <c r="FC13" s="225"/>
      <c r="FD13" s="225"/>
      <c r="FE13" s="225"/>
      <c r="FF13" s="225"/>
      <c r="FG13" s="225"/>
      <c r="FH13" s="225"/>
      <c r="FI13" s="225"/>
      <c r="FJ13" s="225"/>
      <c r="FK13" s="225"/>
      <c r="FL13" s="225"/>
      <c r="FM13" s="225"/>
      <c r="FN13" s="225"/>
      <c r="FO13" s="225"/>
      <c r="FP13" s="225"/>
      <c r="FQ13" s="225"/>
      <c r="FR13" s="225"/>
      <c r="FS13" s="225"/>
      <c r="FT13" s="225"/>
      <c r="FU13" s="225"/>
      <c r="FV13" s="225"/>
      <c r="FW13" s="225"/>
      <c r="FX13" s="225"/>
      <c r="FY13" s="225"/>
      <c r="FZ13" s="225"/>
      <c r="GA13" s="225"/>
      <c r="GB13" s="225"/>
      <c r="GC13" s="225"/>
      <c r="GD13" s="225"/>
      <c r="GE13" s="225"/>
      <c r="GF13" s="225"/>
      <c r="GG13" s="225"/>
      <c r="GH13" s="225"/>
      <c r="GI13" s="225"/>
      <c r="GJ13" s="225"/>
      <c r="GK13" s="225"/>
      <c r="GL13" s="225"/>
    </row>
    <row r="14" spans="1:194" s="246" customFormat="1" ht="61.15" customHeight="1" x14ac:dyDescent="0.2">
      <c r="A14" s="373" t="s">
        <v>365</v>
      </c>
      <c r="B14" s="542" t="s">
        <v>577</v>
      </c>
      <c r="C14" s="843" t="s">
        <v>366</v>
      </c>
      <c r="D14" s="225"/>
      <c r="E14" s="225"/>
      <c r="F14" s="225"/>
      <c r="G14" s="225"/>
      <c r="H14" s="225"/>
      <c r="I14" s="225"/>
      <c r="J14" s="225"/>
      <c r="K14" s="225"/>
      <c r="L14" s="225"/>
      <c r="M14" s="225"/>
      <c r="N14" s="225"/>
      <c r="O14" s="225"/>
      <c r="P14" s="225"/>
      <c r="Q14" s="225"/>
      <c r="R14" s="225"/>
      <c r="S14" s="225"/>
      <c r="T14" s="225"/>
      <c r="U14" s="225"/>
      <c r="V14" s="225"/>
      <c r="W14" s="225"/>
      <c r="X14" s="225"/>
      <c r="Y14" s="225"/>
      <c r="Z14" s="225"/>
      <c r="AA14" s="225"/>
      <c r="AB14" s="225"/>
      <c r="AC14" s="225"/>
      <c r="AD14" s="225"/>
      <c r="AE14" s="225"/>
      <c r="AF14" s="225"/>
      <c r="AG14" s="225"/>
      <c r="AH14" s="225"/>
      <c r="AI14" s="225"/>
      <c r="AJ14" s="225"/>
      <c r="AK14" s="225"/>
      <c r="AL14" s="225"/>
      <c r="AM14" s="225"/>
      <c r="AN14" s="225"/>
      <c r="AO14" s="225"/>
      <c r="AP14" s="225"/>
      <c r="AQ14" s="225"/>
      <c r="AR14" s="225"/>
      <c r="AS14" s="225"/>
      <c r="AT14" s="225"/>
      <c r="AU14" s="225"/>
      <c r="AV14" s="225"/>
      <c r="AW14" s="225"/>
      <c r="AX14" s="225"/>
      <c r="AY14" s="225"/>
      <c r="AZ14" s="225"/>
      <c r="BA14" s="225"/>
      <c r="BB14" s="225"/>
      <c r="BC14" s="225"/>
      <c r="BD14" s="225"/>
      <c r="BE14" s="225"/>
      <c r="BF14" s="225"/>
      <c r="BG14" s="225"/>
      <c r="BH14" s="225"/>
      <c r="BI14" s="225"/>
      <c r="BJ14" s="225"/>
      <c r="BK14" s="225"/>
      <c r="BL14" s="225"/>
      <c r="BM14" s="225"/>
      <c r="BN14" s="225"/>
      <c r="BO14" s="225"/>
      <c r="BP14" s="225"/>
      <c r="BQ14" s="225"/>
      <c r="BR14" s="225"/>
      <c r="BS14" s="225"/>
      <c r="BT14" s="225"/>
      <c r="BU14" s="225"/>
      <c r="BV14" s="225"/>
      <c r="BW14" s="225"/>
      <c r="BX14" s="225"/>
      <c r="BY14" s="225"/>
      <c r="BZ14" s="225"/>
      <c r="CA14" s="225"/>
      <c r="CB14" s="225"/>
      <c r="CC14" s="225"/>
      <c r="CD14" s="225"/>
      <c r="CE14" s="225"/>
      <c r="CF14" s="225"/>
      <c r="CG14" s="225"/>
      <c r="CH14" s="225"/>
      <c r="CI14" s="225"/>
      <c r="CJ14" s="225"/>
      <c r="CK14" s="225"/>
      <c r="CL14" s="225"/>
      <c r="CM14" s="225"/>
      <c r="CN14" s="225"/>
      <c r="CO14" s="225"/>
      <c r="CP14" s="225"/>
      <c r="CQ14" s="225"/>
      <c r="CR14" s="225"/>
      <c r="CS14" s="225"/>
      <c r="CT14" s="225"/>
      <c r="CU14" s="225"/>
      <c r="CV14" s="225"/>
      <c r="CW14" s="225"/>
      <c r="CX14" s="225"/>
      <c r="CY14" s="225"/>
      <c r="CZ14" s="225"/>
      <c r="DA14" s="225"/>
      <c r="DB14" s="225"/>
      <c r="DC14" s="225"/>
      <c r="DD14" s="225"/>
      <c r="DE14" s="225"/>
      <c r="DF14" s="225"/>
      <c r="DG14" s="225"/>
      <c r="DH14" s="225"/>
      <c r="DI14" s="225"/>
      <c r="DJ14" s="225"/>
      <c r="DK14" s="225"/>
      <c r="DL14" s="225"/>
      <c r="DM14" s="225"/>
      <c r="DN14" s="225"/>
      <c r="DO14" s="225"/>
      <c r="DP14" s="225"/>
      <c r="DQ14" s="225"/>
      <c r="DR14" s="225"/>
      <c r="DS14" s="225"/>
      <c r="DT14" s="225"/>
      <c r="DU14" s="225"/>
      <c r="DV14" s="225"/>
      <c r="DW14" s="225"/>
      <c r="DX14" s="225"/>
      <c r="DY14" s="225"/>
      <c r="DZ14" s="225"/>
      <c r="EA14" s="225"/>
      <c r="EB14" s="225"/>
      <c r="EC14" s="225"/>
      <c r="ED14" s="225"/>
      <c r="EE14" s="225"/>
      <c r="EF14" s="225"/>
      <c r="EG14" s="225"/>
      <c r="EH14" s="225"/>
      <c r="EI14" s="225"/>
      <c r="EJ14" s="225"/>
      <c r="EK14" s="225"/>
      <c r="EL14" s="225"/>
      <c r="EM14" s="225"/>
      <c r="EN14" s="225"/>
      <c r="EO14" s="225"/>
      <c r="EP14" s="225"/>
      <c r="EQ14" s="225"/>
      <c r="ER14" s="225"/>
      <c r="ES14" s="225"/>
      <c r="ET14" s="225"/>
      <c r="EU14" s="225"/>
      <c r="EV14" s="225"/>
      <c r="EW14" s="225"/>
      <c r="EX14" s="225"/>
      <c r="EY14" s="225"/>
      <c r="EZ14" s="225"/>
      <c r="FA14" s="225"/>
      <c r="FB14" s="225"/>
      <c r="FC14" s="225"/>
      <c r="FD14" s="225"/>
      <c r="FE14" s="225"/>
      <c r="FF14" s="225"/>
      <c r="FG14" s="225"/>
      <c r="FH14" s="225"/>
      <c r="FI14" s="225"/>
      <c r="FJ14" s="225"/>
      <c r="FK14" s="225"/>
      <c r="FL14" s="225"/>
      <c r="FM14" s="225"/>
      <c r="FN14" s="225"/>
      <c r="FO14" s="225"/>
      <c r="FP14" s="225"/>
      <c r="FQ14" s="225"/>
      <c r="FR14" s="225"/>
      <c r="FS14" s="225"/>
      <c r="FT14" s="225"/>
      <c r="FU14" s="225"/>
      <c r="FV14" s="225"/>
      <c r="FW14" s="225"/>
      <c r="FX14" s="225"/>
      <c r="FY14" s="225"/>
      <c r="FZ14" s="225"/>
      <c r="GA14" s="225"/>
      <c r="GB14" s="225"/>
      <c r="GC14" s="225"/>
      <c r="GD14" s="225"/>
      <c r="GE14" s="225"/>
      <c r="GF14" s="225"/>
      <c r="GG14" s="225"/>
      <c r="GH14" s="225"/>
      <c r="GI14" s="225"/>
      <c r="GJ14" s="225"/>
      <c r="GK14" s="225"/>
      <c r="GL14" s="225"/>
    </row>
    <row r="15" spans="1:194" s="246" customFormat="1" ht="17.25" x14ac:dyDescent="0.2">
      <c r="A15" s="373"/>
      <c r="B15" s="265"/>
      <c r="C15" s="253"/>
      <c r="D15" s="225"/>
      <c r="E15" s="225"/>
      <c r="F15" s="225"/>
      <c r="G15" s="225"/>
      <c r="H15" s="225"/>
      <c r="I15" s="225"/>
      <c r="J15" s="225"/>
      <c r="K15" s="225"/>
      <c r="L15" s="225"/>
      <c r="M15" s="225"/>
      <c r="N15" s="225"/>
      <c r="O15" s="225"/>
      <c r="P15" s="225"/>
      <c r="Q15" s="225"/>
      <c r="R15" s="225"/>
      <c r="S15" s="225"/>
      <c r="T15" s="225"/>
      <c r="U15" s="225"/>
      <c r="V15" s="225"/>
      <c r="W15" s="225"/>
      <c r="X15" s="225"/>
      <c r="Y15" s="225"/>
      <c r="Z15" s="225"/>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5"/>
      <c r="AW15" s="225"/>
      <c r="AX15" s="225"/>
      <c r="AY15" s="225"/>
      <c r="AZ15" s="225"/>
      <c r="BA15" s="225"/>
      <c r="BB15" s="225"/>
      <c r="BC15" s="225"/>
      <c r="BD15" s="225"/>
      <c r="BE15" s="225"/>
      <c r="BF15" s="225"/>
      <c r="BG15" s="225"/>
      <c r="BH15" s="225"/>
      <c r="BI15" s="225"/>
      <c r="BJ15" s="225"/>
      <c r="BK15" s="225"/>
      <c r="BL15" s="225"/>
      <c r="BM15" s="225"/>
      <c r="BN15" s="225"/>
      <c r="BO15" s="225"/>
      <c r="BP15" s="225"/>
      <c r="BQ15" s="225"/>
      <c r="BR15" s="225"/>
      <c r="BS15" s="225"/>
      <c r="BT15" s="225"/>
      <c r="BU15" s="225"/>
      <c r="BV15" s="225"/>
      <c r="BW15" s="225"/>
      <c r="BX15" s="225"/>
      <c r="BY15" s="225"/>
      <c r="BZ15" s="225"/>
      <c r="CA15" s="225"/>
      <c r="CB15" s="225"/>
      <c r="CC15" s="225"/>
      <c r="CD15" s="225"/>
      <c r="CE15" s="225"/>
      <c r="CF15" s="225"/>
      <c r="CG15" s="225"/>
      <c r="CH15" s="225"/>
      <c r="CI15" s="225"/>
      <c r="CJ15" s="225"/>
      <c r="CK15" s="225"/>
      <c r="CL15" s="225"/>
      <c r="CM15" s="225"/>
      <c r="CN15" s="225"/>
      <c r="CO15" s="225"/>
      <c r="CP15" s="225"/>
      <c r="CQ15" s="225"/>
      <c r="CR15" s="225"/>
      <c r="CS15" s="225"/>
      <c r="CT15" s="225"/>
      <c r="CU15" s="225"/>
      <c r="CV15" s="225"/>
      <c r="CW15" s="225"/>
      <c r="CX15" s="225"/>
      <c r="CY15" s="225"/>
      <c r="CZ15" s="225"/>
      <c r="DA15" s="225"/>
      <c r="DB15" s="225"/>
      <c r="DC15" s="225"/>
      <c r="DD15" s="225"/>
      <c r="DE15" s="225"/>
      <c r="DF15" s="225"/>
      <c r="DG15" s="225"/>
      <c r="DH15" s="225"/>
      <c r="DI15" s="225"/>
      <c r="DJ15" s="225"/>
      <c r="DK15" s="225"/>
      <c r="DL15" s="225"/>
      <c r="DM15" s="225"/>
      <c r="DN15" s="225"/>
      <c r="DO15" s="225"/>
      <c r="DP15" s="225"/>
      <c r="DQ15" s="225"/>
      <c r="DR15" s="225"/>
      <c r="DS15" s="225"/>
      <c r="DT15" s="225"/>
      <c r="DU15" s="225"/>
      <c r="DV15" s="225"/>
      <c r="DW15" s="225"/>
      <c r="DX15" s="225"/>
      <c r="DY15" s="225"/>
      <c r="DZ15" s="225"/>
      <c r="EA15" s="225"/>
      <c r="EB15" s="225"/>
      <c r="EC15" s="225"/>
      <c r="ED15" s="225"/>
      <c r="EE15" s="225"/>
      <c r="EF15" s="225"/>
      <c r="EG15" s="225"/>
      <c r="EH15" s="225"/>
      <c r="EI15" s="225"/>
      <c r="EJ15" s="225"/>
      <c r="EK15" s="225"/>
      <c r="EL15" s="225"/>
      <c r="EM15" s="225"/>
      <c r="EN15" s="225"/>
      <c r="EO15" s="225"/>
      <c r="EP15" s="225"/>
      <c r="EQ15" s="225"/>
      <c r="ER15" s="225"/>
      <c r="ES15" s="225"/>
      <c r="ET15" s="225"/>
      <c r="EU15" s="225"/>
      <c r="EV15" s="225"/>
      <c r="EW15" s="225"/>
      <c r="EX15" s="225"/>
      <c r="EY15" s="225"/>
      <c r="EZ15" s="225"/>
      <c r="FA15" s="225"/>
      <c r="FB15" s="225"/>
      <c r="FC15" s="225"/>
      <c r="FD15" s="225"/>
      <c r="FE15" s="225"/>
      <c r="FF15" s="225"/>
      <c r="FG15" s="225"/>
      <c r="FH15" s="225"/>
      <c r="FI15" s="225"/>
      <c r="FJ15" s="225"/>
      <c r="FK15" s="225"/>
      <c r="FL15" s="225"/>
      <c r="FM15" s="225"/>
      <c r="FN15" s="225"/>
      <c r="FO15" s="225"/>
      <c r="FP15" s="225"/>
      <c r="FQ15" s="225"/>
      <c r="FR15" s="225"/>
      <c r="FS15" s="225"/>
      <c r="FT15" s="225"/>
      <c r="FU15" s="225"/>
      <c r="FV15" s="225"/>
      <c r="FW15" s="225"/>
      <c r="FX15" s="225"/>
      <c r="FY15" s="225"/>
      <c r="FZ15" s="225"/>
      <c r="GA15" s="225"/>
      <c r="GB15" s="225"/>
      <c r="GC15" s="225"/>
      <c r="GD15" s="225"/>
      <c r="GE15" s="225"/>
      <c r="GF15" s="225"/>
      <c r="GG15" s="225"/>
      <c r="GH15" s="225"/>
      <c r="GI15" s="225"/>
      <c r="GJ15" s="225"/>
      <c r="GK15" s="225"/>
      <c r="GL15" s="225"/>
    </row>
    <row r="16" spans="1:194" s="246" customFormat="1" ht="73.150000000000006" customHeight="1" x14ac:dyDescent="0.2">
      <c r="A16" s="373" t="s">
        <v>367</v>
      </c>
      <c r="B16" s="858">
        <v>36500</v>
      </c>
      <c r="C16" s="843" t="s">
        <v>366</v>
      </c>
      <c r="D16" s="225"/>
      <c r="E16" s="225"/>
      <c r="F16" s="225"/>
      <c r="G16" s="225"/>
      <c r="H16" s="225"/>
      <c r="I16" s="225"/>
      <c r="J16" s="225"/>
      <c r="K16" s="225"/>
      <c r="L16" s="225"/>
      <c r="M16" s="225"/>
      <c r="N16" s="225"/>
      <c r="O16" s="225"/>
      <c r="P16" s="225"/>
      <c r="Q16" s="225"/>
      <c r="R16" s="225"/>
      <c r="S16" s="225"/>
      <c r="T16" s="225"/>
      <c r="U16" s="225"/>
      <c r="V16" s="225"/>
      <c r="W16" s="225"/>
      <c r="X16" s="225"/>
      <c r="Y16" s="225"/>
      <c r="Z16" s="225"/>
      <c r="AA16" s="225"/>
      <c r="AB16" s="225"/>
      <c r="AC16" s="225"/>
      <c r="AD16" s="225"/>
      <c r="AE16" s="225"/>
      <c r="AF16" s="225"/>
      <c r="AG16" s="225"/>
      <c r="AH16" s="225"/>
      <c r="AI16" s="225"/>
      <c r="AJ16" s="225"/>
      <c r="AK16" s="225"/>
      <c r="AL16" s="225"/>
      <c r="AM16" s="225"/>
      <c r="AN16" s="225"/>
      <c r="AO16" s="225"/>
      <c r="AP16" s="225"/>
      <c r="AQ16" s="225"/>
      <c r="AR16" s="225"/>
      <c r="AS16" s="225"/>
      <c r="AT16" s="225"/>
      <c r="AU16" s="225"/>
      <c r="AV16" s="225"/>
      <c r="AW16" s="225"/>
      <c r="AX16" s="225"/>
      <c r="AY16" s="225"/>
      <c r="AZ16" s="225"/>
      <c r="BA16" s="225"/>
      <c r="BB16" s="225"/>
      <c r="BC16" s="225"/>
      <c r="BD16" s="225"/>
      <c r="BE16" s="225"/>
      <c r="BF16" s="225"/>
      <c r="BG16" s="225"/>
      <c r="BH16" s="225"/>
      <c r="BI16" s="225"/>
      <c r="BJ16" s="225"/>
      <c r="BK16" s="225"/>
      <c r="BL16" s="225"/>
      <c r="BM16" s="225"/>
      <c r="BN16" s="225"/>
      <c r="BO16" s="225"/>
      <c r="BP16" s="225"/>
      <c r="BQ16" s="225"/>
      <c r="BR16" s="225"/>
      <c r="BS16" s="225"/>
      <c r="BT16" s="225"/>
      <c r="BU16" s="225"/>
      <c r="BV16" s="225"/>
      <c r="BW16" s="225"/>
      <c r="BX16" s="225"/>
      <c r="BY16" s="225"/>
      <c r="BZ16" s="225"/>
      <c r="CA16" s="225"/>
      <c r="CB16" s="225"/>
      <c r="CC16" s="225"/>
      <c r="CD16" s="225"/>
      <c r="CE16" s="225"/>
      <c r="CF16" s="225"/>
      <c r="CG16" s="225"/>
      <c r="CH16" s="225"/>
      <c r="CI16" s="225"/>
      <c r="CJ16" s="225"/>
      <c r="CK16" s="225"/>
      <c r="CL16" s="225"/>
      <c r="CM16" s="225"/>
      <c r="CN16" s="225"/>
      <c r="CO16" s="225"/>
      <c r="CP16" s="225"/>
      <c r="CQ16" s="225"/>
      <c r="CR16" s="225"/>
      <c r="CS16" s="225"/>
      <c r="CT16" s="225"/>
      <c r="CU16" s="225"/>
      <c r="CV16" s="225"/>
      <c r="CW16" s="225"/>
      <c r="CX16" s="225"/>
      <c r="CY16" s="225"/>
      <c r="CZ16" s="225"/>
      <c r="DA16" s="225"/>
      <c r="DB16" s="225"/>
      <c r="DC16" s="225"/>
      <c r="DD16" s="225"/>
      <c r="DE16" s="225"/>
      <c r="DF16" s="225"/>
      <c r="DG16" s="225"/>
      <c r="DH16" s="225"/>
      <c r="DI16" s="225"/>
      <c r="DJ16" s="225"/>
      <c r="DK16" s="225"/>
      <c r="DL16" s="225"/>
      <c r="DM16" s="225"/>
      <c r="DN16" s="225"/>
      <c r="DO16" s="225"/>
      <c r="DP16" s="225"/>
      <c r="DQ16" s="225"/>
      <c r="DR16" s="225"/>
      <c r="DS16" s="225"/>
      <c r="DT16" s="225"/>
      <c r="DU16" s="225"/>
      <c r="DV16" s="225"/>
      <c r="DW16" s="225"/>
      <c r="DX16" s="225"/>
      <c r="DY16" s="225"/>
      <c r="DZ16" s="225"/>
      <c r="EA16" s="225"/>
      <c r="EB16" s="225"/>
      <c r="EC16" s="225"/>
      <c r="ED16" s="225"/>
      <c r="EE16" s="225"/>
      <c r="EF16" s="225"/>
      <c r="EG16" s="225"/>
      <c r="EH16" s="225"/>
      <c r="EI16" s="225"/>
      <c r="EJ16" s="225"/>
      <c r="EK16" s="225"/>
      <c r="EL16" s="225"/>
      <c r="EM16" s="225"/>
      <c r="EN16" s="225"/>
      <c r="EO16" s="225"/>
      <c r="EP16" s="225"/>
      <c r="EQ16" s="225"/>
      <c r="ER16" s="225"/>
      <c r="ES16" s="225"/>
      <c r="ET16" s="225"/>
      <c r="EU16" s="225"/>
      <c r="EV16" s="225"/>
      <c r="EW16" s="225"/>
      <c r="EX16" s="225"/>
      <c r="EY16" s="225"/>
      <c r="EZ16" s="225"/>
      <c r="FA16" s="225"/>
      <c r="FB16" s="225"/>
      <c r="FC16" s="225"/>
      <c r="FD16" s="225"/>
      <c r="FE16" s="225"/>
      <c r="FF16" s="225"/>
      <c r="FG16" s="225"/>
      <c r="FH16" s="225"/>
      <c r="FI16" s="225"/>
      <c r="FJ16" s="225"/>
      <c r="FK16" s="225"/>
      <c r="FL16" s="225"/>
      <c r="FM16" s="225"/>
      <c r="FN16" s="225"/>
      <c r="FO16" s="225"/>
      <c r="FP16" s="225"/>
      <c r="FQ16" s="225"/>
      <c r="FR16" s="225"/>
      <c r="FS16" s="225"/>
      <c r="FT16" s="225"/>
      <c r="FU16" s="225"/>
      <c r="FV16" s="225"/>
      <c r="FW16" s="225"/>
      <c r="FX16" s="225"/>
      <c r="FY16" s="225"/>
      <c r="FZ16" s="225"/>
      <c r="GA16" s="225"/>
      <c r="GB16" s="225"/>
      <c r="GC16" s="225"/>
      <c r="GD16" s="225"/>
      <c r="GE16" s="225"/>
      <c r="GF16" s="225"/>
      <c r="GG16" s="225"/>
      <c r="GH16" s="225"/>
      <c r="GI16" s="225"/>
      <c r="GJ16" s="225"/>
      <c r="GK16" s="225"/>
      <c r="GL16" s="225"/>
    </row>
    <row r="17" spans="1:194" s="246" customFormat="1" ht="17.25" x14ac:dyDescent="0.2">
      <c r="A17" s="373"/>
      <c r="B17" s="265"/>
      <c r="C17" s="253"/>
      <c r="D17" s="225"/>
      <c r="E17" s="225"/>
      <c r="F17" s="225"/>
      <c r="G17" s="225"/>
      <c r="H17" s="225"/>
      <c r="I17" s="225"/>
      <c r="J17" s="225"/>
      <c r="K17" s="225"/>
      <c r="L17" s="225"/>
      <c r="M17" s="225"/>
      <c r="N17" s="225"/>
      <c r="O17" s="225"/>
      <c r="P17" s="225"/>
      <c r="Q17" s="225"/>
      <c r="R17" s="225"/>
      <c r="S17" s="225"/>
      <c r="T17" s="225"/>
      <c r="U17" s="225"/>
      <c r="V17" s="225"/>
      <c r="W17" s="225"/>
      <c r="X17" s="225"/>
      <c r="Y17" s="225"/>
      <c r="Z17" s="225"/>
      <c r="AA17" s="225"/>
      <c r="AB17" s="225"/>
      <c r="AC17" s="225"/>
      <c r="AD17" s="225"/>
      <c r="AE17" s="225"/>
      <c r="AF17" s="225"/>
      <c r="AG17" s="225"/>
      <c r="AH17" s="225"/>
      <c r="AI17" s="225"/>
      <c r="AJ17" s="225"/>
      <c r="AK17" s="225"/>
      <c r="AL17" s="225"/>
      <c r="AM17" s="225"/>
      <c r="AN17" s="225"/>
      <c r="AO17" s="225"/>
      <c r="AP17" s="225"/>
      <c r="AQ17" s="225"/>
      <c r="AR17" s="225"/>
      <c r="AS17" s="225"/>
      <c r="AT17" s="225"/>
      <c r="AU17" s="225"/>
      <c r="AV17" s="225"/>
      <c r="AW17" s="225"/>
      <c r="AX17" s="225"/>
      <c r="AY17" s="225"/>
      <c r="AZ17" s="225"/>
      <c r="BA17" s="225"/>
      <c r="BB17" s="225"/>
      <c r="BC17" s="225"/>
      <c r="BD17" s="225"/>
      <c r="BE17" s="225"/>
      <c r="BF17" s="225"/>
      <c r="BG17" s="225"/>
      <c r="BH17" s="225"/>
      <c r="BI17" s="225"/>
      <c r="BJ17" s="225"/>
      <c r="BK17" s="225"/>
      <c r="BL17" s="225"/>
      <c r="BM17" s="225"/>
      <c r="BN17" s="225"/>
      <c r="BO17" s="225"/>
      <c r="BP17" s="225"/>
      <c r="BQ17" s="225"/>
      <c r="BR17" s="225"/>
      <c r="BS17" s="225"/>
      <c r="BT17" s="225"/>
      <c r="BU17" s="225"/>
      <c r="BV17" s="225"/>
      <c r="BW17" s="225"/>
      <c r="BX17" s="225"/>
      <c r="BY17" s="225"/>
      <c r="BZ17" s="225"/>
      <c r="CA17" s="225"/>
      <c r="CB17" s="225"/>
      <c r="CC17" s="225"/>
      <c r="CD17" s="225"/>
      <c r="CE17" s="225"/>
      <c r="CF17" s="225"/>
      <c r="CG17" s="225"/>
      <c r="CH17" s="225"/>
      <c r="CI17" s="225"/>
      <c r="CJ17" s="225"/>
      <c r="CK17" s="225"/>
      <c r="CL17" s="225"/>
      <c r="CM17" s="225"/>
      <c r="CN17" s="225"/>
      <c r="CO17" s="225"/>
      <c r="CP17" s="225"/>
      <c r="CQ17" s="225"/>
      <c r="CR17" s="225"/>
      <c r="CS17" s="225"/>
      <c r="CT17" s="225"/>
      <c r="CU17" s="225"/>
      <c r="CV17" s="225"/>
      <c r="CW17" s="225"/>
      <c r="CX17" s="225"/>
      <c r="CY17" s="225"/>
      <c r="CZ17" s="225"/>
      <c r="DA17" s="225"/>
      <c r="DB17" s="225"/>
      <c r="DC17" s="225"/>
      <c r="DD17" s="225"/>
      <c r="DE17" s="225"/>
      <c r="DF17" s="225"/>
      <c r="DG17" s="225"/>
      <c r="DH17" s="225"/>
      <c r="DI17" s="225"/>
      <c r="DJ17" s="225"/>
      <c r="DK17" s="225"/>
      <c r="DL17" s="225"/>
      <c r="DM17" s="225"/>
      <c r="DN17" s="225"/>
      <c r="DO17" s="225"/>
      <c r="DP17" s="225"/>
      <c r="DQ17" s="225"/>
      <c r="DR17" s="225"/>
      <c r="DS17" s="225"/>
      <c r="DT17" s="225"/>
      <c r="DU17" s="225"/>
      <c r="DV17" s="225"/>
      <c r="DW17" s="225"/>
      <c r="DX17" s="225"/>
      <c r="DY17" s="225"/>
      <c r="DZ17" s="225"/>
      <c r="EA17" s="225"/>
      <c r="EB17" s="225"/>
      <c r="EC17" s="225"/>
      <c r="ED17" s="225"/>
      <c r="EE17" s="225"/>
      <c r="EF17" s="225"/>
      <c r="EG17" s="225"/>
      <c r="EH17" s="225"/>
      <c r="EI17" s="225"/>
      <c r="EJ17" s="225"/>
      <c r="EK17" s="225"/>
      <c r="EL17" s="225"/>
      <c r="EM17" s="225"/>
      <c r="EN17" s="225"/>
      <c r="EO17" s="225"/>
      <c r="EP17" s="225"/>
      <c r="EQ17" s="225"/>
      <c r="ER17" s="225"/>
      <c r="ES17" s="225"/>
      <c r="ET17" s="225"/>
      <c r="EU17" s="225"/>
      <c r="EV17" s="225"/>
      <c r="EW17" s="225"/>
      <c r="EX17" s="225"/>
      <c r="EY17" s="225"/>
      <c r="EZ17" s="225"/>
      <c r="FA17" s="225"/>
      <c r="FB17" s="225"/>
      <c r="FC17" s="225"/>
      <c r="FD17" s="225"/>
      <c r="FE17" s="225"/>
      <c r="FF17" s="225"/>
      <c r="FG17" s="225"/>
      <c r="FH17" s="225"/>
      <c r="FI17" s="225"/>
      <c r="FJ17" s="225"/>
      <c r="FK17" s="225"/>
      <c r="FL17" s="225"/>
      <c r="FM17" s="225"/>
      <c r="FN17" s="225"/>
      <c r="FO17" s="225"/>
      <c r="FP17" s="225"/>
      <c r="FQ17" s="225"/>
      <c r="FR17" s="225"/>
      <c r="FS17" s="225"/>
      <c r="FT17" s="225"/>
      <c r="FU17" s="225"/>
      <c r="FV17" s="225"/>
      <c r="FW17" s="225"/>
      <c r="FX17" s="225"/>
      <c r="FY17" s="225"/>
      <c r="FZ17" s="225"/>
      <c r="GA17" s="225"/>
      <c r="GB17" s="225"/>
      <c r="GC17" s="225"/>
      <c r="GD17" s="225"/>
      <c r="GE17" s="225"/>
      <c r="GF17" s="225"/>
      <c r="GG17" s="225"/>
      <c r="GH17" s="225"/>
      <c r="GI17" s="225"/>
      <c r="GJ17" s="225"/>
      <c r="GK17" s="225"/>
      <c r="GL17" s="225"/>
    </row>
    <row r="18" spans="1:194" s="246" customFormat="1" ht="99.75" x14ac:dyDescent="0.2">
      <c r="A18" s="373" t="s">
        <v>368</v>
      </c>
      <c r="B18" s="542">
        <v>188</v>
      </c>
      <c r="C18" s="843" t="s">
        <v>366</v>
      </c>
      <c r="D18" s="225"/>
      <c r="E18" s="225"/>
      <c r="F18" s="225"/>
      <c r="G18" s="225"/>
      <c r="H18" s="225"/>
      <c r="I18" s="225"/>
      <c r="J18" s="225"/>
      <c r="K18" s="225"/>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c r="AS18" s="225"/>
      <c r="AT18" s="225"/>
      <c r="AU18" s="225"/>
      <c r="AV18" s="225"/>
      <c r="AW18" s="225"/>
      <c r="AX18" s="225"/>
      <c r="AY18" s="225"/>
      <c r="AZ18" s="225"/>
      <c r="BA18" s="225"/>
      <c r="BB18" s="225"/>
      <c r="BC18" s="225"/>
      <c r="BD18" s="225"/>
      <c r="BE18" s="225"/>
      <c r="BF18" s="225"/>
      <c r="BG18" s="225"/>
      <c r="BH18" s="225"/>
      <c r="BI18" s="225"/>
      <c r="BJ18" s="225"/>
      <c r="BK18" s="225"/>
      <c r="BL18" s="225"/>
      <c r="BM18" s="225"/>
      <c r="BN18" s="225"/>
      <c r="BO18" s="225"/>
      <c r="BP18" s="225"/>
      <c r="BQ18" s="225"/>
      <c r="BR18" s="225"/>
      <c r="BS18" s="225"/>
      <c r="BT18" s="225"/>
      <c r="BU18" s="225"/>
      <c r="BV18" s="225"/>
      <c r="BW18" s="225"/>
      <c r="BX18" s="225"/>
      <c r="BY18" s="225"/>
      <c r="BZ18" s="225"/>
      <c r="CA18" s="225"/>
      <c r="CB18" s="225"/>
      <c r="CC18" s="225"/>
      <c r="CD18" s="225"/>
      <c r="CE18" s="225"/>
      <c r="CF18" s="225"/>
      <c r="CG18" s="225"/>
      <c r="CH18" s="225"/>
      <c r="CI18" s="225"/>
      <c r="CJ18" s="225"/>
      <c r="CK18" s="225"/>
      <c r="CL18" s="225"/>
      <c r="CM18" s="225"/>
      <c r="CN18" s="225"/>
      <c r="CO18" s="225"/>
      <c r="CP18" s="225"/>
      <c r="CQ18" s="225"/>
      <c r="CR18" s="225"/>
      <c r="CS18" s="225"/>
      <c r="CT18" s="225"/>
      <c r="CU18" s="225"/>
      <c r="CV18" s="225"/>
      <c r="CW18" s="225"/>
      <c r="CX18" s="225"/>
      <c r="CY18" s="225"/>
      <c r="CZ18" s="225"/>
      <c r="DA18" s="225"/>
      <c r="DB18" s="225"/>
      <c r="DC18" s="225"/>
      <c r="DD18" s="225"/>
      <c r="DE18" s="225"/>
      <c r="DF18" s="225"/>
      <c r="DG18" s="225"/>
      <c r="DH18" s="225"/>
      <c r="DI18" s="225"/>
      <c r="DJ18" s="225"/>
      <c r="DK18" s="225"/>
      <c r="DL18" s="225"/>
      <c r="DM18" s="225"/>
      <c r="DN18" s="225"/>
      <c r="DO18" s="225"/>
      <c r="DP18" s="225"/>
      <c r="DQ18" s="225"/>
      <c r="DR18" s="225"/>
      <c r="DS18" s="225"/>
      <c r="DT18" s="225"/>
      <c r="DU18" s="225"/>
      <c r="DV18" s="225"/>
      <c r="DW18" s="225"/>
      <c r="DX18" s="225"/>
      <c r="DY18" s="225"/>
      <c r="DZ18" s="225"/>
      <c r="EA18" s="225"/>
      <c r="EB18" s="225"/>
      <c r="EC18" s="225"/>
      <c r="ED18" s="225"/>
      <c r="EE18" s="225"/>
      <c r="EF18" s="225"/>
      <c r="EG18" s="225"/>
      <c r="EH18" s="225"/>
      <c r="EI18" s="225"/>
      <c r="EJ18" s="225"/>
      <c r="EK18" s="225"/>
      <c r="EL18" s="225"/>
      <c r="EM18" s="225"/>
      <c r="EN18" s="225"/>
      <c r="EO18" s="225"/>
      <c r="EP18" s="225"/>
      <c r="EQ18" s="225"/>
      <c r="ER18" s="225"/>
      <c r="ES18" s="225"/>
      <c r="ET18" s="225"/>
      <c r="EU18" s="225"/>
      <c r="EV18" s="225"/>
      <c r="EW18" s="225"/>
      <c r="EX18" s="225"/>
      <c r="EY18" s="225"/>
      <c r="EZ18" s="225"/>
      <c r="FA18" s="225"/>
      <c r="FB18" s="225"/>
      <c r="FC18" s="225"/>
      <c r="FD18" s="225"/>
      <c r="FE18" s="225"/>
      <c r="FF18" s="225"/>
      <c r="FG18" s="225"/>
      <c r="FH18" s="225"/>
      <c r="FI18" s="225"/>
      <c r="FJ18" s="225"/>
      <c r="FK18" s="225"/>
      <c r="FL18" s="225"/>
      <c r="FM18" s="225"/>
      <c r="FN18" s="225"/>
      <c r="FO18" s="225"/>
      <c r="FP18" s="225"/>
      <c r="FQ18" s="225"/>
      <c r="FR18" s="225"/>
      <c r="FS18" s="225"/>
      <c r="FT18" s="225"/>
      <c r="FU18" s="225"/>
      <c r="FV18" s="225"/>
      <c r="FW18" s="225"/>
      <c r="FX18" s="225"/>
      <c r="FY18" s="225"/>
      <c r="FZ18" s="225"/>
      <c r="GA18" s="225"/>
      <c r="GB18" s="225"/>
      <c r="GC18" s="225"/>
      <c r="GD18" s="225"/>
      <c r="GE18" s="225"/>
      <c r="GF18" s="225"/>
      <c r="GG18" s="225"/>
      <c r="GH18" s="225"/>
      <c r="GI18" s="225"/>
      <c r="GJ18" s="225"/>
      <c r="GK18" s="225"/>
      <c r="GL18" s="225"/>
    </row>
    <row r="19" spans="1:194" s="246" customFormat="1" ht="14.25" x14ac:dyDescent="0.2">
      <c r="A19" s="252"/>
      <c r="B19" s="261"/>
      <c r="C19" s="253"/>
      <c r="D19" s="225"/>
      <c r="E19" s="225"/>
      <c r="F19" s="225"/>
      <c r="G19" s="225"/>
      <c r="H19" s="225"/>
      <c r="I19" s="225"/>
      <c r="J19" s="225"/>
      <c r="K19" s="225"/>
      <c r="L19" s="225"/>
      <c r="M19" s="225"/>
      <c r="N19" s="225"/>
      <c r="O19" s="225"/>
      <c r="P19" s="225"/>
      <c r="Q19" s="225"/>
      <c r="R19" s="225"/>
      <c r="S19" s="225"/>
      <c r="T19" s="225"/>
      <c r="U19" s="225"/>
      <c r="V19" s="225"/>
      <c r="W19" s="225"/>
      <c r="X19" s="225"/>
      <c r="Y19" s="225"/>
      <c r="Z19" s="225"/>
      <c r="AA19" s="225"/>
      <c r="AB19" s="225"/>
      <c r="AC19" s="225"/>
      <c r="AD19" s="225"/>
      <c r="AE19" s="225"/>
      <c r="AF19" s="225"/>
      <c r="AG19" s="225"/>
      <c r="AH19" s="225"/>
      <c r="AI19" s="225"/>
      <c r="AJ19" s="225"/>
      <c r="AK19" s="225"/>
      <c r="AL19" s="225"/>
      <c r="AM19" s="225"/>
      <c r="AN19" s="225"/>
      <c r="AO19" s="225"/>
      <c r="AP19" s="225"/>
      <c r="AQ19" s="225"/>
      <c r="AR19" s="225"/>
      <c r="AS19" s="225"/>
      <c r="AT19" s="225"/>
      <c r="AU19" s="225"/>
      <c r="AV19" s="225"/>
      <c r="AW19" s="225"/>
      <c r="AX19" s="225"/>
      <c r="AY19" s="225"/>
      <c r="AZ19" s="225"/>
      <c r="BA19" s="225"/>
      <c r="BB19" s="225"/>
      <c r="BC19" s="225"/>
      <c r="BD19" s="225"/>
      <c r="BE19" s="225"/>
      <c r="BF19" s="225"/>
      <c r="BG19" s="225"/>
      <c r="BH19" s="225"/>
      <c r="BI19" s="225"/>
      <c r="BJ19" s="225"/>
      <c r="BK19" s="225"/>
      <c r="BL19" s="225"/>
      <c r="BM19" s="225"/>
      <c r="BN19" s="225"/>
      <c r="BO19" s="225"/>
      <c r="BP19" s="225"/>
      <c r="BQ19" s="225"/>
      <c r="BR19" s="225"/>
      <c r="BS19" s="225"/>
      <c r="BT19" s="225"/>
      <c r="BU19" s="225"/>
      <c r="BV19" s="225"/>
      <c r="BW19" s="225"/>
      <c r="BX19" s="225"/>
      <c r="BY19" s="225"/>
      <c r="BZ19" s="225"/>
      <c r="CA19" s="225"/>
      <c r="CB19" s="225"/>
      <c r="CC19" s="225"/>
      <c r="CD19" s="225"/>
      <c r="CE19" s="225"/>
      <c r="CF19" s="225"/>
      <c r="CG19" s="225"/>
      <c r="CH19" s="225"/>
      <c r="CI19" s="225"/>
      <c r="CJ19" s="225"/>
      <c r="CK19" s="225"/>
      <c r="CL19" s="225"/>
      <c r="CM19" s="225"/>
      <c r="CN19" s="225"/>
      <c r="CO19" s="225"/>
      <c r="CP19" s="225"/>
      <c r="CQ19" s="225"/>
      <c r="CR19" s="225"/>
      <c r="CS19" s="225"/>
      <c r="CT19" s="225"/>
      <c r="CU19" s="225"/>
      <c r="CV19" s="225"/>
      <c r="CW19" s="225"/>
      <c r="CX19" s="225"/>
      <c r="CY19" s="225"/>
      <c r="CZ19" s="225"/>
      <c r="DA19" s="225"/>
      <c r="DB19" s="225"/>
      <c r="DC19" s="225"/>
      <c r="DD19" s="225"/>
      <c r="DE19" s="225"/>
      <c r="DF19" s="225"/>
      <c r="DG19" s="225"/>
      <c r="DH19" s="225"/>
      <c r="DI19" s="225"/>
      <c r="DJ19" s="225"/>
      <c r="DK19" s="225"/>
      <c r="DL19" s="225"/>
      <c r="DM19" s="225"/>
      <c r="DN19" s="225"/>
      <c r="DO19" s="225"/>
      <c r="DP19" s="225"/>
      <c r="DQ19" s="225"/>
      <c r="DR19" s="225"/>
      <c r="DS19" s="225"/>
      <c r="DT19" s="225"/>
      <c r="DU19" s="225"/>
      <c r="DV19" s="225"/>
      <c r="DW19" s="225"/>
      <c r="DX19" s="225"/>
      <c r="DY19" s="225"/>
      <c r="DZ19" s="225"/>
      <c r="EA19" s="225"/>
      <c r="EB19" s="225"/>
      <c r="EC19" s="225"/>
      <c r="ED19" s="225"/>
      <c r="EE19" s="225"/>
      <c r="EF19" s="225"/>
      <c r="EG19" s="225"/>
      <c r="EH19" s="225"/>
      <c r="EI19" s="225"/>
      <c r="EJ19" s="225"/>
      <c r="EK19" s="225"/>
      <c r="EL19" s="225"/>
      <c r="EM19" s="225"/>
      <c r="EN19" s="225"/>
      <c r="EO19" s="225"/>
      <c r="EP19" s="225"/>
      <c r="EQ19" s="225"/>
      <c r="ER19" s="225"/>
      <c r="ES19" s="225"/>
      <c r="ET19" s="225"/>
      <c r="EU19" s="225"/>
      <c r="EV19" s="225"/>
      <c r="EW19" s="225"/>
      <c r="EX19" s="225"/>
      <c r="EY19" s="225"/>
      <c r="EZ19" s="225"/>
      <c r="FA19" s="225"/>
      <c r="FB19" s="225"/>
      <c r="FC19" s="225"/>
      <c r="FD19" s="225"/>
      <c r="FE19" s="225"/>
      <c r="FF19" s="225"/>
      <c r="FG19" s="225"/>
      <c r="FH19" s="225"/>
      <c r="FI19" s="225"/>
      <c r="FJ19" s="225"/>
      <c r="FK19" s="225"/>
      <c r="FL19" s="225"/>
      <c r="FM19" s="225"/>
      <c r="FN19" s="225"/>
      <c r="FO19" s="225"/>
      <c r="FP19" s="225"/>
      <c r="FQ19" s="225"/>
      <c r="FR19" s="225"/>
      <c r="FS19" s="225"/>
      <c r="FT19" s="225"/>
      <c r="FU19" s="225"/>
      <c r="FV19" s="225"/>
      <c r="FW19" s="225"/>
      <c r="FX19" s="225"/>
      <c r="FY19" s="225"/>
      <c r="FZ19" s="225"/>
      <c r="GA19" s="225"/>
      <c r="GB19" s="225"/>
      <c r="GC19" s="225"/>
      <c r="GD19" s="225"/>
      <c r="GE19" s="225"/>
      <c r="GF19" s="225"/>
      <c r="GG19" s="225"/>
      <c r="GH19" s="225"/>
      <c r="GI19" s="225"/>
      <c r="GJ19" s="225"/>
      <c r="GK19" s="225"/>
      <c r="GL19" s="225"/>
    </row>
    <row r="20" spans="1:194" s="246" customFormat="1" ht="71.25" x14ac:dyDescent="0.2">
      <c r="A20" s="373" t="s">
        <v>369</v>
      </c>
      <c r="B20" s="542">
        <v>60</v>
      </c>
      <c r="C20" s="843" t="s">
        <v>371</v>
      </c>
      <c r="D20" s="225"/>
      <c r="E20" s="225"/>
      <c r="F20" s="225"/>
      <c r="G20" s="225"/>
      <c r="H20" s="225"/>
      <c r="I20" s="225"/>
      <c r="J20" s="225"/>
      <c r="K20" s="225"/>
      <c r="L20" s="225"/>
      <c r="M20" s="225"/>
      <c r="N20" s="225"/>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25"/>
      <c r="AN20" s="225"/>
      <c r="AO20" s="225"/>
      <c r="AP20" s="225"/>
      <c r="AQ20" s="225"/>
      <c r="AR20" s="225"/>
      <c r="AS20" s="225"/>
      <c r="AT20" s="225"/>
      <c r="AU20" s="225"/>
      <c r="AV20" s="225"/>
      <c r="AW20" s="225"/>
      <c r="AX20" s="225"/>
      <c r="AY20" s="225"/>
      <c r="AZ20" s="225"/>
      <c r="BA20" s="225"/>
      <c r="BB20" s="225"/>
      <c r="BC20" s="225"/>
      <c r="BD20" s="225"/>
      <c r="BE20" s="225"/>
      <c r="BF20" s="225"/>
      <c r="BG20" s="225"/>
      <c r="BH20" s="225"/>
      <c r="BI20" s="225"/>
      <c r="BJ20" s="225"/>
      <c r="BK20" s="225"/>
      <c r="BL20" s="225"/>
      <c r="BM20" s="225"/>
      <c r="BN20" s="225"/>
      <c r="BO20" s="225"/>
      <c r="BP20" s="225"/>
      <c r="BQ20" s="225"/>
      <c r="BR20" s="225"/>
      <c r="BS20" s="225"/>
      <c r="BT20" s="225"/>
      <c r="BU20" s="225"/>
      <c r="BV20" s="225"/>
      <c r="BW20" s="225"/>
      <c r="BX20" s="225"/>
      <c r="BY20" s="225"/>
      <c r="BZ20" s="225"/>
      <c r="CA20" s="225"/>
      <c r="CB20" s="225"/>
      <c r="CC20" s="225"/>
      <c r="CD20" s="225"/>
      <c r="CE20" s="225"/>
      <c r="CF20" s="225"/>
      <c r="CG20" s="225"/>
      <c r="CH20" s="225"/>
      <c r="CI20" s="225"/>
      <c r="CJ20" s="225"/>
      <c r="CK20" s="225"/>
      <c r="CL20" s="225"/>
      <c r="CM20" s="225"/>
      <c r="CN20" s="225"/>
      <c r="CO20" s="225"/>
      <c r="CP20" s="225"/>
      <c r="CQ20" s="225"/>
      <c r="CR20" s="225"/>
      <c r="CS20" s="225"/>
      <c r="CT20" s="225"/>
      <c r="CU20" s="225"/>
      <c r="CV20" s="225"/>
      <c r="CW20" s="225"/>
      <c r="CX20" s="225"/>
      <c r="CY20" s="225"/>
      <c r="CZ20" s="225"/>
      <c r="DA20" s="225"/>
      <c r="DB20" s="225"/>
      <c r="DC20" s="225"/>
      <c r="DD20" s="225"/>
      <c r="DE20" s="225"/>
      <c r="DF20" s="225"/>
      <c r="DG20" s="225"/>
      <c r="DH20" s="225"/>
      <c r="DI20" s="225"/>
      <c r="DJ20" s="225"/>
      <c r="DK20" s="225"/>
      <c r="DL20" s="225"/>
      <c r="DM20" s="225"/>
      <c r="DN20" s="225"/>
      <c r="DO20" s="225"/>
      <c r="DP20" s="225"/>
      <c r="DQ20" s="225"/>
      <c r="DR20" s="225"/>
      <c r="DS20" s="225"/>
      <c r="DT20" s="225"/>
      <c r="DU20" s="225"/>
      <c r="DV20" s="225"/>
      <c r="DW20" s="225"/>
      <c r="DX20" s="225"/>
      <c r="DY20" s="225"/>
      <c r="DZ20" s="225"/>
      <c r="EA20" s="225"/>
      <c r="EB20" s="225"/>
      <c r="EC20" s="225"/>
      <c r="ED20" s="225"/>
      <c r="EE20" s="225"/>
      <c r="EF20" s="225"/>
      <c r="EG20" s="225"/>
      <c r="EH20" s="225"/>
      <c r="EI20" s="225"/>
      <c r="EJ20" s="225"/>
      <c r="EK20" s="225"/>
      <c r="EL20" s="225"/>
      <c r="EM20" s="225"/>
      <c r="EN20" s="225"/>
      <c r="EO20" s="225"/>
      <c r="EP20" s="225"/>
      <c r="EQ20" s="225"/>
      <c r="ER20" s="225"/>
      <c r="ES20" s="225"/>
      <c r="ET20" s="225"/>
      <c r="EU20" s="225"/>
      <c r="EV20" s="225"/>
      <c r="EW20" s="225"/>
      <c r="EX20" s="225"/>
      <c r="EY20" s="225"/>
      <c r="EZ20" s="225"/>
      <c r="FA20" s="225"/>
      <c r="FB20" s="225"/>
      <c r="FC20" s="225"/>
      <c r="FD20" s="225"/>
      <c r="FE20" s="225"/>
      <c r="FF20" s="225"/>
      <c r="FG20" s="225"/>
      <c r="FH20" s="225"/>
      <c r="FI20" s="225"/>
      <c r="FJ20" s="225"/>
      <c r="FK20" s="225"/>
      <c r="FL20" s="225"/>
      <c r="FM20" s="225"/>
      <c r="FN20" s="225"/>
      <c r="FO20" s="225"/>
      <c r="FP20" s="225"/>
      <c r="FQ20" s="225"/>
      <c r="FR20" s="225"/>
      <c r="FS20" s="225"/>
      <c r="FT20" s="225"/>
      <c r="FU20" s="225"/>
      <c r="FV20" s="225"/>
      <c r="FW20" s="225"/>
      <c r="FX20" s="225"/>
      <c r="FY20" s="225"/>
      <c r="FZ20" s="225"/>
      <c r="GA20" s="225"/>
      <c r="GB20" s="225"/>
      <c r="GC20" s="225"/>
      <c r="GD20" s="225"/>
      <c r="GE20" s="225"/>
      <c r="GF20" s="225"/>
      <c r="GG20" s="225"/>
      <c r="GH20" s="225"/>
      <c r="GI20" s="225"/>
      <c r="GJ20" s="225"/>
      <c r="GK20" s="225"/>
      <c r="GL20" s="225"/>
    </row>
    <row r="21" spans="1:194" s="246" customFormat="1" ht="14.25" x14ac:dyDescent="0.2">
      <c r="A21" s="252"/>
      <c r="B21" s="261"/>
      <c r="C21" s="253"/>
      <c r="D21" s="225"/>
      <c r="E21" s="225"/>
      <c r="F21" s="225"/>
      <c r="G21" s="225"/>
      <c r="H21" s="225"/>
      <c r="I21" s="225"/>
      <c r="J21" s="225"/>
      <c r="K21" s="225"/>
      <c r="L21" s="225"/>
      <c r="M21" s="225"/>
      <c r="N21" s="225"/>
      <c r="O21" s="225"/>
      <c r="P21" s="225"/>
      <c r="Q21" s="225"/>
      <c r="R21" s="225"/>
      <c r="S21" s="225"/>
      <c r="T21" s="225"/>
      <c r="U21" s="225"/>
      <c r="V21" s="225"/>
      <c r="W21" s="225"/>
      <c r="X21" s="225"/>
      <c r="Y21" s="225"/>
      <c r="Z21" s="225"/>
      <c r="AA21" s="225"/>
      <c r="AB21" s="225"/>
      <c r="AC21" s="225"/>
      <c r="AD21" s="225"/>
      <c r="AE21" s="225"/>
      <c r="AF21" s="225"/>
      <c r="AG21" s="225"/>
      <c r="AH21" s="225"/>
      <c r="AI21" s="225"/>
      <c r="AJ21" s="225"/>
      <c r="AK21" s="225"/>
      <c r="AL21" s="225"/>
      <c r="AM21" s="225"/>
      <c r="AN21" s="225"/>
      <c r="AO21" s="225"/>
      <c r="AP21" s="225"/>
      <c r="AQ21" s="225"/>
      <c r="AR21" s="225"/>
      <c r="AS21" s="225"/>
      <c r="AT21" s="225"/>
      <c r="AU21" s="225"/>
      <c r="AV21" s="225"/>
      <c r="AW21" s="225"/>
      <c r="AX21" s="225"/>
      <c r="AY21" s="225"/>
      <c r="AZ21" s="225"/>
      <c r="BA21" s="225"/>
      <c r="BB21" s="225"/>
      <c r="BC21" s="225"/>
      <c r="BD21" s="225"/>
      <c r="BE21" s="225"/>
      <c r="BF21" s="225"/>
      <c r="BG21" s="225"/>
      <c r="BH21" s="225"/>
      <c r="BI21" s="225"/>
      <c r="BJ21" s="225"/>
      <c r="BK21" s="225"/>
      <c r="BL21" s="225"/>
      <c r="BM21" s="225"/>
      <c r="BN21" s="225"/>
      <c r="BO21" s="225"/>
      <c r="BP21" s="225"/>
      <c r="BQ21" s="225"/>
      <c r="BR21" s="225"/>
      <c r="BS21" s="225"/>
      <c r="BT21" s="225"/>
      <c r="BU21" s="225"/>
      <c r="BV21" s="225"/>
      <c r="BW21" s="225"/>
      <c r="BX21" s="225"/>
      <c r="BY21" s="225"/>
      <c r="BZ21" s="225"/>
      <c r="CA21" s="225"/>
      <c r="CB21" s="225"/>
      <c r="CC21" s="225"/>
      <c r="CD21" s="225"/>
      <c r="CE21" s="225"/>
      <c r="CF21" s="225"/>
      <c r="CG21" s="225"/>
      <c r="CH21" s="225"/>
      <c r="CI21" s="225"/>
      <c r="CJ21" s="225"/>
      <c r="CK21" s="225"/>
      <c r="CL21" s="225"/>
      <c r="CM21" s="225"/>
      <c r="CN21" s="225"/>
      <c r="CO21" s="225"/>
      <c r="CP21" s="225"/>
      <c r="CQ21" s="225"/>
      <c r="CR21" s="225"/>
      <c r="CS21" s="225"/>
      <c r="CT21" s="225"/>
      <c r="CU21" s="225"/>
      <c r="CV21" s="225"/>
      <c r="CW21" s="225"/>
      <c r="CX21" s="225"/>
      <c r="CY21" s="225"/>
      <c r="CZ21" s="225"/>
      <c r="DA21" s="225"/>
      <c r="DB21" s="225"/>
      <c r="DC21" s="225"/>
      <c r="DD21" s="225"/>
      <c r="DE21" s="225"/>
      <c r="DF21" s="225"/>
      <c r="DG21" s="225"/>
      <c r="DH21" s="225"/>
      <c r="DI21" s="225"/>
      <c r="DJ21" s="225"/>
      <c r="DK21" s="225"/>
      <c r="DL21" s="225"/>
      <c r="DM21" s="225"/>
      <c r="DN21" s="225"/>
      <c r="DO21" s="225"/>
      <c r="DP21" s="225"/>
      <c r="DQ21" s="225"/>
      <c r="DR21" s="225"/>
      <c r="DS21" s="225"/>
      <c r="DT21" s="225"/>
      <c r="DU21" s="225"/>
      <c r="DV21" s="225"/>
      <c r="DW21" s="225"/>
      <c r="DX21" s="225"/>
      <c r="DY21" s="225"/>
      <c r="DZ21" s="225"/>
      <c r="EA21" s="225"/>
      <c r="EB21" s="225"/>
      <c r="EC21" s="225"/>
      <c r="ED21" s="225"/>
      <c r="EE21" s="225"/>
      <c r="EF21" s="225"/>
      <c r="EG21" s="225"/>
      <c r="EH21" s="225"/>
      <c r="EI21" s="225"/>
      <c r="EJ21" s="225"/>
      <c r="EK21" s="225"/>
      <c r="EL21" s="225"/>
      <c r="EM21" s="225"/>
      <c r="EN21" s="225"/>
      <c r="EO21" s="225"/>
      <c r="EP21" s="225"/>
      <c r="EQ21" s="225"/>
      <c r="ER21" s="225"/>
      <c r="ES21" s="225"/>
      <c r="ET21" s="225"/>
      <c r="EU21" s="225"/>
      <c r="EV21" s="225"/>
      <c r="EW21" s="225"/>
      <c r="EX21" s="225"/>
      <c r="EY21" s="225"/>
      <c r="EZ21" s="225"/>
      <c r="FA21" s="225"/>
      <c r="FB21" s="225"/>
      <c r="FC21" s="225"/>
      <c r="FD21" s="225"/>
      <c r="FE21" s="225"/>
      <c r="FF21" s="225"/>
      <c r="FG21" s="225"/>
      <c r="FH21" s="225"/>
      <c r="FI21" s="225"/>
      <c r="FJ21" s="225"/>
      <c r="FK21" s="225"/>
      <c r="FL21" s="225"/>
      <c r="FM21" s="225"/>
      <c r="FN21" s="225"/>
      <c r="FO21" s="225"/>
      <c r="FP21" s="225"/>
      <c r="FQ21" s="225"/>
      <c r="FR21" s="225"/>
      <c r="FS21" s="225"/>
      <c r="FT21" s="225"/>
      <c r="FU21" s="225"/>
      <c r="FV21" s="225"/>
      <c r="FW21" s="225"/>
      <c r="FX21" s="225"/>
      <c r="FY21" s="225"/>
      <c r="FZ21" s="225"/>
      <c r="GA21" s="225"/>
      <c r="GB21" s="225"/>
      <c r="GC21" s="225"/>
      <c r="GD21" s="225"/>
      <c r="GE21" s="225"/>
      <c r="GF21" s="225"/>
      <c r="GG21" s="225"/>
      <c r="GH21" s="225"/>
      <c r="GI21" s="225"/>
      <c r="GJ21" s="225"/>
      <c r="GK21" s="225"/>
      <c r="GL21" s="225"/>
    </row>
    <row r="22" spans="1:194" s="246" customFormat="1" ht="85.5" x14ac:dyDescent="0.2">
      <c r="A22" s="373" t="s">
        <v>370</v>
      </c>
      <c r="B22" s="542">
        <v>1235</v>
      </c>
      <c r="C22" s="843" t="s">
        <v>366</v>
      </c>
      <c r="D22" s="225"/>
      <c r="E22" s="225"/>
      <c r="F22" s="225"/>
      <c r="G22" s="225"/>
      <c r="H22" s="225"/>
      <c r="I22" s="225"/>
      <c r="J22" s="225"/>
      <c r="K22" s="225"/>
      <c r="L22" s="225"/>
      <c r="M22" s="225"/>
      <c r="N22" s="225"/>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25"/>
      <c r="AN22" s="225"/>
      <c r="AO22" s="225"/>
      <c r="AP22" s="225"/>
      <c r="AQ22" s="225"/>
      <c r="AR22" s="225"/>
      <c r="AS22" s="225"/>
      <c r="AT22" s="225"/>
      <c r="AU22" s="225"/>
      <c r="AV22" s="225"/>
      <c r="AW22" s="225"/>
      <c r="AX22" s="225"/>
      <c r="AY22" s="225"/>
      <c r="AZ22" s="225"/>
      <c r="BA22" s="225"/>
      <c r="BB22" s="225"/>
      <c r="BC22" s="225"/>
      <c r="BD22" s="225"/>
      <c r="BE22" s="225"/>
      <c r="BF22" s="225"/>
      <c r="BG22" s="225"/>
      <c r="BH22" s="225"/>
      <c r="BI22" s="225"/>
      <c r="BJ22" s="225"/>
      <c r="BK22" s="225"/>
      <c r="BL22" s="225"/>
      <c r="BM22" s="225"/>
      <c r="BN22" s="225"/>
      <c r="BO22" s="225"/>
      <c r="BP22" s="225"/>
      <c r="BQ22" s="225"/>
      <c r="BR22" s="225"/>
      <c r="BS22" s="225"/>
      <c r="BT22" s="225"/>
      <c r="BU22" s="225"/>
      <c r="BV22" s="225"/>
      <c r="BW22" s="225"/>
      <c r="BX22" s="225"/>
      <c r="BY22" s="225"/>
      <c r="BZ22" s="225"/>
      <c r="CA22" s="225"/>
      <c r="CB22" s="225"/>
      <c r="CC22" s="225"/>
      <c r="CD22" s="225"/>
      <c r="CE22" s="225"/>
      <c r="CF22" s="225"/>
      <c r="CG22" s="225"/>
      <c r="CH22" s="225"/>
      <c r="CI22" s="225"/>
      <c r="CJ22" s="225"/>
      <c r="CK22" s="225"/>
      <c r="CL22" s="225"/>
      <c r="CM22" s="225"/>
      <c r="CN22" s="225"/>
      <c r="CO22" s="225"/>
      <c r="CP22" s="225"/>
      <c r="CQ22" s="225"/>
      <c r="CR22" s="225"/>
      <c r="CS22" s="225"/>
      <c r="CT22" s="225"/>
      <c r="CU22" s="225"/>
      <c r="CV22" s="225"/>
      <c r="CW22" s="225"/>
      <c r="CX22" s="225"/>
      <c r="CY22" s="225"/>
      <c r="CZ22" s="225"/>
      <c r="DA22" s="225"/>
      <c r="DB22" s="225"/>
      <c r="DC22" s="225"/>
      <c r="DD22" s="225"/>
      <c r="DE22" s="225"/>
      <c r="DF22" s="225"/>
      <c r="DG22" s="225"/>
      <c r="DH22" s="225"/>
      <c r="DI22" s="225"/>
      <c r="DJ22" s="225"/>
      <c r="DK22" s="225"/>
      <c r="DL22" s="225"/>
      <c r="DM22" s="225"/>
      <c r="DN22" s="225"/>
      <c r="DO22" s="225"/>
      <c r="DP22" s="225"/>
      <c r="DQ22" s="225"/>
      <c r="DR22" s="225"/>
      <c r="DS22" s="225"/>
      <c r="DT22" s="225"/>
      <c r="DU22" s="225"/>
      <c r="DV22" s="225"/>
      <c r="DW22" s="225"/>
      <c r="DX22" s="225"/>
      <c r="DY22" s="225"/>
      <c r="DZ22" s="225"/>
      <c r="EA22" s="225"/>
      <c r="EB22" s="225"/>
      <c r="EC22" s="225"/>
      <c r="ED22" s="225"/>
      <c r="EE22" s="225"/>
      <c r="EF22" s="225"/>
      <c r="EG22" s="225"/>
      <c r="EH22" s="225"/>
      <c r="EI22" s="225"/>
      <c r="EJ22" s="225"/>
      <c r="EK22" s="225"/>
      <c r="EL22" s="225"/>
      <c r="EM22" s="225"/>
      <c r="EN22" s="225"/>
      <c r="EO22" s="225"/>
      <c r="EP22" s="225"/>
      <c r="EQ22" s="225"/>
      <c r="ER22" s="225"/>
      <c r="ES22" s="225"/>
      <c r="ET22" s="225"/>
      <c r="EU22" s="225"/>
      <c r="EV22" s="225"/>
      <c r="EW22" s="225"/>
      <c r="EX22" s="225"/>
      <c r="EY22" s="225"/>
      <c r="EZ22" s="225"/>
      <c r="FA22" s="225"/>
      <c r="FB22" s="225"/>
      <c r="FC22" s="225"/>
      <c r="FD22" s="225"/>
      <c r="FE22" s="225"/>
      <c r="FF22" s="225"/>
      <c r="FG22" s="225"/>
      <c r="FH22" s="225"/>
      <c r="FI22" s="225"/>
      <c r="FJ22" s="225"/>
      <c r="FK22" s="225"/>
      <c r="FL22" s="225"/>
      <c r="FM22" s="225"/>
      <c r="FN22" s="225"/>
      <c r="FO22" s="225"/>
      <c r="FP22" s="225"/>
      <c r="FQ22" s="225"/>
      <c r="FR22" s="225"/>
      <c r="FS22" s="225"/>
      <c r="FT22" s="225"/>
      <c r="FU22" s="225"/>
      <c r="FV22" s="225"/>
      <c r="FW22" s="225"/>
      <c r="FX22" s="225"/>
      <c r="FY22" s="225"/>
      <c r="FZ22" s="225"/>
      <c r="GA22" s="225"/>
      <c r="GB22" s="225"/>
      <c r="GC22" s="225"/>
      <c r="GD22" s="225"/>
      <c r="GE22" s="225"/>
      <c r="GF22" s="225"/>
      <c r="GG22" s="225"/>
      <c r="GH22" s="225"/>
      <c r="GI22" s="225"/>
      <c r="GJ22" s="225"/>
      <c r="GK22" s="225"/>
      <c r="GL22" s="225"/>
    </row>
    <row r="23" spans="1:194" s="246" customFormat="1" ht="14.25" x14ac:dyDescent="0.2">
      <c r="A23" s="252"/>
      <c r="B23" s="261"/>
      <c r="C23" s="253"/>
      <c r="D23" s="225"/>
      <c r="E23" s="225"/>
      <c r="F23" s="225"/>
      <c r="G23" s="225"/>
      <c r="H23" s="225"/>
      <c r="I23" s="225"/>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c r="BP23" s="225"/>
      <c r="BQ23" s="225"/>
      <c r="BR23" s="225"/>
      <c r="BS23" s="225"/>
      <c r="BT23" s="225"/>
      <c r="BU23" s="225"/>
      <c r="BV23" s="225"/>
      <c r="BW23" s="225"/>
      <c r="BX23" s="225"/>
      <c r="BY23" s="225"/>
      <c r="BZ23" s="225"/>
      <c r="CA23" s="225"/>
      <c r="CB23" s="225"/>
      <c r="CC23" s="225"/>
      <c r="CD23" s="225"/>
      <c r="CE23" s="225"/>
      <c r="CF23" s="225"/>
      <c r="CG23" s="225"/>
      <c r="CH23" s="225"/>
      <c r="CI23" s="225"/>
      <c r="CJ23" s="225"/>
      <c r="CK23" s="225"/>
      <c r="CL23" s="225"/>
      <c r="CM23" s="225"/>
      <c r="CN23" s="225"/>
      <c r="CO23" s="225"/>
      <c r="CP23" s="225"/>
      <c r="CQ23" s="225"/>
      <c r="CR23" s="225"/>
      <c r="CS23" s="225"/>
      <c r="CT23" s="225"/>
      <c r="CU23" s="225"/>
      <c r="CV23" s="225"/>
      <c r="CW23" s="225"/>
      <c r="CX23" s="225"/>
      <c r="CY23" s="225"/>
      <c r="CZ23" s="225"/>
      <c r="DA23" s="225"/>
      <c r="DB23" s="225"/>
      <c r="DC23" s="225"/>
      <c r="DD23" s="225"/>
      <c r="DE23" s="225"/>
      <c r="DF23" s="225"/>
      <c r="DG23" s="225"/>
      <c r="DH23" s="225"/>
      <c r="DI23" s="225"/>
      <c r="DJ23" s="225"/>
      <c r="DK23" s="225"/>
      <c r="DL23" s="225"/>
      <c r="DM23" s="225"/>
      <c r="DN23" s="225"/>
      <c r="DO23" s="225"/>
      <c r="DP23" s="225"/>
      <c r="DQ23" s="225"/>
      <c r="DR23" s="225"/>
      <c r="DS23" s="225"/>
      <c r="DT23" s="225"/>
      <c r="DU23" s="225"/>
      <c r="DV23" s="225"/>
      <c r="DW23" s="225"/>
      <c r="DX23" s="225"/>
      <c r="DY23" s="225"/>
      <c r="DZ23" s="225"/>
      <c r="EA23" s="225"/>
      <c r="EB23" s="225"/>
      <c r="EC23" s="225"/>
      <c r="ED23" s="225"/>
      <c r="EE23" s="225"/>
      <c r="EF23" s="225"/>
      <c r="EG23" s="225"/>
      <c r="EH23" s="225"/>
      <c r="EI23" s="225"/>
      <c r="EJ23" s="225"/>
      <c r="EK23" s="225"/>
      <c r="EL23" s="225"/>
      <c r="EM23" s="225"/>
      <c r="EN23" s="225"/>
      <c r="EO23" s="225"/>
      <c r="EP23" s="225"/>
      <c r="EQ23" s="225"/>
      <c r="ER23" s="225"/>
      <c r="ES23" s="225"/>
      <c r="ET23" s="225"/>
      <c r="EU23" s="225"/>
      <c r="EV23" s="225"/>
      <c r="EW23" s="225"/>
      <c r="EX23" s="225"/>
      <c r="EY23" s="225"/>
      <c r="EZ23" s="225"/>
      <c r="FA23" s="225"/>
      <c r="FB23" s="225"/>
      <c r="FC23" s="225"/>
      <c r="FD23" s="225"/>
      <c r="FE23" s="225"/>
      <c r="FF23" s="225"/>
      <c r="FG23" s="225"/>
      <c r="FH23" s="225"/>
      <c r="FI23" s="225"/>
      <c r="FJ23" s="225"/>
      <c r="FK23" s="225"/>
      <c r="FL23" s="225"/>
      <c r="FM23" s="225"/>
      <c r="FN23" s="225"/>
      <c r="FO23" s="225"/>
      <c r="FP23" s="225"/>
      <c r="FQ23" s="225"/>
      <c r="FR23" s="225"/>
      <c r="FS23" s="225"/>
      <c r="FT23" s="225"/>
      <c r="FU23" s="225"/>
      <c r="FV23" s="225"/>
      <c r="FW23" s="225"/>
      <c r="FX23" s="225"/>
      <c r="FY23" s="225"/>
      <c r="FZ23" s="225"/>
      <c r="GA23" s="225"/>
      <c r="GB23" s="225"/>
      <c r="GC23" s="225"/>
      <c r="GD23" s="225"/>
      <c r="GE23" s="225"/>
      <c r="GF23" s="225"/>
      <c r="GG23" s="225"/>
      <c r="GH23" s="225"/>
      <c r="GI23" s="225"/>
      <c r="GJ23" s="225"/>
      <c r="GK23" s="225"/>
      <c r="GL23" s="225"/>
    </row>
    <row r="24" spans="1:194" s="246" customFormat="1" ht="85.5" x14ac:dyDescent="0.2">
      <c r="A24" s="373" t="s">
        <v>370</v>
      </c>
      <c r="B24" s="542">
        <v>1235</v>
      </c>
      <c r="C24" s="843" t="s">
        <v>366</v>
      </c>
      <c r="D24" s="225"/>
      <c r="E24" s="225"/>
      <c r="F24" s="225"/>
      <c r="G24" s="225"/>
      <c r="H24" s="225"/>
      <c r="I24" s="225"/>
      <c r="J24" s="225"/>
      <c r="K24" s="225"/>
      <c r="L24" s="225"/>
      <c r="M24" s="225"/>
      <c r="N24" s="225"/>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25"/>
      <c r="AN24" s="225"/>
      <c r="AO24" s="225"/>
      <c r="AP24" s="225"/>
      <c r="AQ24" s="225"/>
      <c r="AR24" s="225"/>
      <c r="AS24" s="225"/>
      <c r="AT24" s="225"/>
      <c r="AU24" s="225"/>
      <c r="AV24" s="225"/>
      <c r="AW24" s="225"/>
      <c r="AX24" s="225"/>
      <c r="AY24" s="225"/>
      <c r="AZ24" s="225"/>
      <c r="BA24" s="225"/>
      <c r="BB24" s="225"/>
      <c r="BC24" s="225"/>
      <c r="BD24" s="225"/>
      <c r="BE24" s="225"/>
      <c r="BF24" s="225"/>
      <c r="BG24" s="225"/>
      <c r="BH24" s="225"/>
      <c r="BI24" s="225"/>
      <c r="BJ24" s="225"/>
      <c r="BK24" s="225"/>
      <c r="BL24" s="225"/>
      <c r="BM24" s="225"/>
      <c r="BN24" s="225"/>
      <c r="BO24" s="225"/>
      <c r="BP24" s="225"/>
      <c r="BQ24" s="225"/>
      <c r="BR24" s="225"/>
      <c r="BS24" s="225"/>
      <c r="BT24" s="225"/>
      <c r="BU24" s="225"/>
      <c r="BV24" s="225"/>
      <c r="BW24" s="225"/>
      <c r="BX24" s="225"/>
      <c r="BY24" s="225"/>
      <c r="BZ24" s="225"/>
      <c r="CA24" s="225"/>
      <c r="CB24" s="225"/>
      <c r="CC24" s="225"/>
      <c r="CD24" s="225"/>
      <c r="CE24" s="225"/>
      <c r="CF24" s="225"/>
      <c r="CG24" s="225"/>
      <c r="CH24" s="225"/>
      <c r="CI24" s="225"/>
      <c r="CJ24" s="225"/>
      <c r="CK24" s="225"/>
      <c r="CL24" s="225"/>
      <c r="CM24" s="225"/>
      <c r="CN24" s="225"/>
      <c r="CO24" s="225"/>
      <c r="CP24" s="225"/>
      <c r="CQ24" s="225"/>
      <c r="CR24" s="225"/>
      <c r="CS24" s="225"/>
      <c r="CT24" s="225"/>
      <c r="CU24" s="225"/>
      <c r="CV24" s="225"/>
      <c r="CW24" s="225"/>
      <c r="CX24" s="225"/>
      <c r="CY24" s="225"/>
      <c r="CZ24" s="225"/>
      <c r="DA24" s="225"/>
      <c r="DB24" s="225"/>
      <c r="DC24" s="225"/>
      <c r="DD24" s="225"/>
      <c r="DE24" s="225"/>
      <c r="DF24" s="225"/>
      <c r="DG24" s="225"/>
      <c r="DH24" s="225"/>
      <c r="DI24" s="225"/>
      <c r="DJ24" s="225"/>
      <c r="DK24" s="225"/>
      <c r="DL24" s="225"/>
      <c r="DM24" s="225"/>
      <c r="DN24" s="225"/>
      <c r="DO24" s="225"/>
      <c r="DP24" s="225"/>
      <c r="DQ24" s="225"/>
      <c r="DR24" s="225"/>
      <c r="DS24" s="225"/>
      <c r="DT24" s="225"/>
      <c r="DU24" s="225"/>
      <c r="DV24" s="225"/>
      <c r="DW24" s="225"/>
      <c r="DX24" s="225"/>
      <c r="DY24" s="225"/>
      <c r="DZ24" s="225"/>
      <c r="EA24" s="225"/>
      <c r="EB24" s="225"/>
      <c r="EC24" s="225"/>
      <c r="ED24" s="225"/>
      <c r="EE24" s="225"/>
      <c r="EF24" s="225"/>
      <c r="EG24" s="225"/>
      <c r="EH24" s="225"/>
      <c r="EI24" s="225"/>
      <c r="EJ24" s="225"/>
      <c r="EK24" s="225"/>
      <c r="EL24" s="225"/>
      <c r="EM24" s="225"/>
      <c r="EN24" s="225"/>
      <c r="EO24" s="225"/>
      <c r="EP24" s="225"/>
      <c r="EQ24" s="225"/>
      <c r="ER24" s="225"/>
      <c r="ES24" s="225"/>
      <c r="ET24" s="225"/>
      <c r="EU24" s="225"/>
      <c r="EV24" s="225"/>
      <c r="EW24" s="225"/>
      <c r="EX24" s="225"/>
      <c r="EY24" s="225"/>
      <c r="EZ24" s="225"/>
      <c r="FA24" s="225"/>
      <c r="FB24" s="225"/>
      <c r="FC24" s="225"/>
      <c r="FD24" s="225"/>
      <c r="FE24" s="225"/>
      <c r="FF24" s="225"/>
      <c r="FG24" s="225"/>
      <c r="FH24" s="225"/>
      <c r="FI24" s="225"/>
      <c r="FJ24" s="225"/>
      <c r="FK24" s="225"/>
      <c r="FL24" s="225"/>
      <c r="FM24" s="225"/>
      <c r="FN24" s="225"/>
      <c r="FO24" s="225"/>
      <c r="FP24" s="225"/>
      <c r="FQ24" s="225"/>
      <c r="FR24" s="225"/>
      <c r="FS24" s="225"/>
      <c r="FT24" s="225"/>
      <c r="FU24" s="225"/>
      <c r="FV24" s="225"/>
      <c r="FW24" s="225"/>
      <c r="FX24" s="225"/>
      <c r="FY24" s="225"/>
      <c r="FZ24" s="225"/>
      <c r="GA24" s="225"/>
      <c r="GB24" s="225"/>
      <c r="GC24" s="225"/>
      <c r="GD24" s="225"/>
      <c r="GE24" s="225"/>
      <c r="GF24" s="225"/>
      <c r="GG24" s="225"/>
      <c r="GH24" s="225"/>
      <c r="GI24" s="225"/>
      <c r="GJ24" s="225"/>
      <c r="GK24" s="225"/>
      <c r="GL24" s="225"/>
    </row>
    <row r="25" spans="1:194" s="246" customFormat="1" ht="14.25" x14ac:dyDescent="0.2">
      <c r="A25" s="252"/>
      <c r="B25" s="231"/>
      <c r="C25" s="253"/>
      <c r="D25" s="225"/>
      <c r="E25" s="225"/>
      <c r="F25" s="225"/>
      <c r="G25" s="225"/>
      <c r="H25" s="225"/>
      <c r="I25" s="225"/>
      <c r="J25" s="225"/>
      <c r="K25" s="225"/>
      <c r="L25" s="225"/>
      <c r="M25" s="225"/>
      <c r="N25" s="225"/>
      <c r="O25" s="225"/>
      <c r="P25" s="225"/>
      <c r="Q25" s="225"/>
      <c r="R25" s="225"/>
      <c r="S25" s="225"/>
      <c r="T25" s="225"/>
      <c r="U25" s="225"/>
      <c r="V25" s="225"/>
      <c r="W25" s="225"/>
      <c r="X25" s="225"/>
      <c r="Y25" s="225"/>
      <c r="Z25" s="225"/>
      <c r="AA25" s="225"/>
      <c r="AB25" s="225"/>
      <c r="AC25" s="225"/>
      <c r="AD25" s="225"/>
      <c r="AE25" s="225"/>
      <c r="AF25" s="225"/>
      <c r="AG25" s="225"/>
      <c r="AH25" s="225"/>
      <c r="AI25" s="225"/>
      <c r="AJ25" s="225"/>
      <c r="AK25" s="225"/>
      <c r="AL25" s="225"/>
      <c r="AM25" s="225"/>
      <c r="AN25" s="225"/>
      <c r="AO25" s="225"/>
      <c r="AP25" s="225"/>
      <c r="AQ25" s="225"/>
      <c r="AR25" s="225"/>
      <c r="AS25" s="225"/>
      <c r="AT25" s="225"/>
      <c r="AU25" s="225"/>
      <c r="AV25" s="225"/>
      <c r="AW25" s="225"/>
      <c r="AX25" s="225"/>
      <c r="AY25" s="225"/>
      <c r="AZ25" s="225"/>
      <c r="BA25" s="225"/>
      <c r="BB25" s="225"/>
      <c r="BC25" s="225"/>
      <c r="BD25" s="225"/>
      <c r="BE25" s="225"/>
      <c r="BF25" s="225"/>
      <c r="BG25" s="225"/>
      <c r="BH25" s="225"/>
      <c r="BI25" s="225"/>
      <c r="BJ25" s="225"/>
      <c r="BK25" s="225"/>
      <c r="BL25" s="225"/>
      <c r="BM25" s="225"/>
      <c r="BN25" s="225"/>
      <c r="BO25" s="225"/>
      <c r="BP25" s="225"/>
      <c r="BQ25" s="225"/>
      <c r="BR25" s="225"/>
      <c r="BS25" s="225"/>
      <c r="BT25" s="225"/>
      <c r="BU25" s="225"/>
      <c r="BV25" s="225"/>
      <c r="BW25" s="225"/>
      <c r="BX25" s="225"/>
      <c r="BY25" s="225"/>
      <c r="BZ25" s="225"/>
      <c r="CA25" s="225"/>
      <c r="CB25" s="225"/>
      <c r="CC25" s="225"/>
      <c r="CD25" s="225"/>
      <c r="CE25" s="225"/>
      <c r="CF25" s="225"/>
      <c r="CG25" s="225"/>
      <c r="CH25" s="225"/>
      <c r="CI25" s="225"/>
      <c r="CJ25" s="225"/>
      <c r="CK25" s="225"/>
      <c r="CL25" s="225"/>
      <c r="CM25" s="225"/>
      <c r="CN25" s="225"/>
      <c r="CO25" s="225"/>
      <c r="CP25" s="225"/>
      <c r="CQ25" s="225"/>
      <c r="CR25" s="225"/>
      <c r="CS25" s="225"/>
      <c r="CT25" s="225"/>
      <c r="CU25" s="225"/>
      <c r="CV25" s="225"/>
      <c r="CW25" s="225"/>
      <c r="CX25" s="225"/>
      <c r="CY25" s="225"/>
      <c r="CZ25" s="225"/>
      <c r="DA25" s="225"/>
      <c r="DB25" s="225"/>
      <c r="DC25" s="225"/>
      <c r="DD25" s="225"/>
      <c r="DE25" s="225"/>
      <c r="DF25" s="225"/>
      <c r="DG25" s="225"/>
      <c r="DH25" s="225"/>
      <c r="DI25" s="225"/>
      <c r="DJ25" s="225"/>
      <c r="DK25" s="225"/>
      <c r="DL25" s="225"/>
      <c r="DM25" s="225"/>
      <c r="DN25" s="225"/>
      <c r="DO25" s="225"/>
      <c r="DP25" s="225"/>
      <c r="DQ25" s="225"/>
      <c r="DR25" s="225"/>
      <c r="DS25" s="225"/>
      <c r="DT25" s="225"/>
      <c r="DU25" s="225"/>
      <c r="DV25" s="225"/>
      <c r="DW25" s="225"/>
      <c r="DX25" s="225"/>
      <c r="DY25" s="225"/>
      <c r="DZ25" s="225"/>
      <c r="EA25" s="225"/>
      <c r="EB25" s="225"/>
      <c r="EC25" s="225"/>
      <c r="ED25" s="225"/>
      <c r="EE25" s="225"/>
      <c r="EF25" s="225"/>
      <c r="EG25" s="225"/>
      <c r="EH25" s="225"/>
      <c r="EI25" s="225"/>
      <c r="EJ25" s="225"/>
      <c r="EK25" s="225"/>
      <c r="EL25" s="225"/>
      <c r="EM25" s="225"/>
      <c r="EN25" s="225"/>
      <c r="EO25" s="225"/>
      <c r="EP25" s="225"/>
      <c r="EQ25" s="225"/>
      <c r="ER25" s="225"/>
      <c r="ES25" s="225"/>
      <c r="ET25" s="225"/>
      <c r="EU25" s="225"/>
      <c r="EV25" s="225"/>
      <c r="EW25" s="225"/>
      <c r="EX25" s="225"/>
      <c r="EY25" s="225"/>
      <c r="EZ25" s="225"/>
      <c r="FA25" s="225"/>
      <c r="FB25" s="225"/>
      <c r="FC25" s="225"/>
      <c r="FD25" s="225"/>
      <c r="FE25" s="225"/>
      <c r="FF25" s="225"/>
      <c r="FG25" s="225"/>
      <c r="FH25" s="225"/>
      <c r="FI25" s="225"/>
      <c r="FJ25" s="225"/>
      <c r="FK25" s="225"/>
      <c r="FL25" s="225"/>
      <c r="FM25" s="225"/>
      <c r="FN25" s="225"/>
      <c r="FO25" s="225"/>
      <c r="FP25" s="225"/>
      <c r="FQ25" s="225"/>
      <c r="FR25" s="225"/>
      <c r="FS25" s="225"/>
      <c r="FT25" s="225"/>
      <c r="FU25" s="225"/>
      <c r="FV25" s="225"/>
      <c r="FW25" s="225"/>
      <c r="FX25" s="225"/>
      <c r="FY25" s="225"/>
      <c r="FZ25" s="225"/>
      <c r="GA25" s="225"/>
      <c r="GB25" s="225"/>
      <c r="GC25" s="225"/>
      <c r="GD25" s="225"/>
      <c r="GE25" s="225"/>
      <c r="GF25" s="225"/>
      <c r="GG25" s="225"/>
      <c r="GH25" s="225"/>
      <c r="GI25" s="225"/>
      <c r="GJ25" s="225"/>
      <c r="GK25" s="225"/>
      <c r="GL25" s="225"/>
    </row>
    <row r="26" spans="1:194" s="246" customFormat="1" ht="57" x14ac:dyDescent="0.2">
      <c r="A26" s="373" t="s">
        <v>342</v>
      </c>
      <c r="B26" s="539" t="s">
        <v>42</v>
      </c>
      <c r="C26" s="871" t="s">
        <v>443</v>
      </c>
      <c r="D26" s="225"/>
      <c r="E26" s="225"/>
      <c r="F26" s="225"/>
      <c r="G26" s="225"/>
      <c r="H26" s="225"/>
      <c r="I26" s="225"/>
      <c r="J26" s="225"/>
      <c r="K26" s="225"/>
      <c r="L26" s="225"/>
      <c r="M26" s="225"/>
      <c r="N26" s="225"/>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25"/>
      <c r="AN26" s="225"/>
      <c r="AO26" s="225"/>
      <c r="AP26" s="225"/>
      <c r="AQ26" s="225"/>
      <c r="AR26" s="225"/>
      <c r="AS26" s="225"/>
      <c r="AT26" s="225"/>
      <c r="AU26" s="225"/>
      <c r="AV26" s="225"/>
      <c r="AW26" s="225"/>
      <c r="AX26" s="225"/>
      <c r="AY26" s="225"/>
      <c r="AZ26" s="225"/>
      <c r="BA26" s="225"/>
      <c r="BB26" s="225"/>
      <c r="BC26" s="225"/>
      <c r="BD26" s="225"/>
      <c r="BE26" s="225"/>
      <c r="BF26" s="225"/>
      <c r="BG26" s="225"/>
      <c r="BH26" s="225"/>
      <c r="BI26" s="225"/>
      <c r="BJ26" s="225"/>
      <c r="BK26" s="225"/>
      <c r="BL26" s="225"/>
      <c r="BM26" s="225"/>
      <c r="BN26" s="225"/>
      <c r="BO26" s="225"/>
      <c r="BP26" s="225"/>
      <c r="BQ26" s="225"/>
      <c r="BR26" s="225"/>
      <c r="BS26" s="225"/>
      <c r="BT26" s="225"/>
      <c r="BU26" s="225"/>
      <c r="BV26" s="225"/>
      <c r="BW26" s="225"/>
      <c r="BX26" s="225"/>
      <c r="BY26" s="225"/>
      <c r="BZ26" s="225"/>
      <c r="CA26" s="225"/>
      <c r="CB26" s="225"/>
      <c r="CC26" s="225"/>
      <c r="CD26" s="225"/>
      <c r="CE26" s="225"/>
      <c r="CF26" s="225"/>
      <c r="CG26" s="225"/>
      <c r="CH26" s="225"/>
      <c r="CI26" s="225"/>
      <c r="CJ26" s="225"/>
      <c r="CK26" s="225"/>
      <c r="CL26" s="225"/>
      <c r="CM26" s="225"/>
      <c r="CN26" s="225"/>
      <c r="CO26" s="225"/>
      <c r="CP26" s="225"/>
      <c r="CQ26" s="225"/>
      <c r="CR26" s="225"/>
      <c r="CS26" s="225"/>
      <c r="CT26" s="225"/>
      <c r="CU26" s="225"/>
      <c r="CV26" s="225"/>
      <c r="CW26" s="225"/>
      <c r="CX26" s="225"/>
      <c r="CY26" s="225"/>
      <c r="CZ26" s="225"/>
      <c r="DA26" s="225"/>
      <c r="DB26" s="225"/>
      <c r="DC26" s="225"/>
      <c r="DD26" s="225"/>
      <c r="DE26" s="225"/>
      <c r="DF26" s="225"/>
      <c r="DG26" s="225"/>
      <c r="DH26" s="225"/>
      <c r="DI26" s="225"/>
      <c r="DJ26" s="225"/>
      <c r="DK26" s="225"/>
      <c r="DL26" s="225"/>
      <c r="DM26" s="225"/>
      <c r="DN26" s="225"/>
      <c r="DO26" s="225"/>
      <c r="DP26" s="225"/>
      <c r="DQ26" s="225"/>
      <c r="DR26" s="225"/>
      <c r="DS26" s="225"/>
      <c r="DT26" s="225"/>
      <c r="DU26" s="225"/>
      <c r="DV26" s="225"/>
      <c r="DW26" s="225"/>
      <c r="DX26" s="225"/>
      <c r="DY26" s="225"/>
      <c r="DZ26" s="225"/>
      <c r="EA26" s="225"/>
      <c r="EB26" s="225"/>
      <c r="EC26" s="225"/>
      <c r="ED26" s="225"/>
      <c r="EE26" s="225"/>
      <c r="EF26" s="225"/>
      <c r="EG26" s="225"/>
      <c r="EH26" s="225"/>
      <c r="EI26" s="225"/>
      <c r="EJ26" s="225"/>
      <c r="EK26" s="225"/>
      <c r="EL26" s="225"/>
      <c r="EM26" s="225"/>
      <c r="EN26" s="225"/>
      <c r="EO26" s="225"/>
      <c r="EP26" s="225"/>
      <c r="EQ26" s="225"/>
      <c r="ER26" s="225"/>
      <c r="ES26" s="225"/>
      <c r="ET26" s="225"/>
      <c r="EU26" s="225"/>
      <c r="EV26" s="225"/>
      <c r="EW26" s="225"/>
      <c r="EX26" s="225"/>
      <c r="EY26" s="225"/>
      <c r="EZ26" s="225"/>
      <c r="FA26" s="225"/>
      <c r="FB26" s="225"/>
      <c r="FC26" s="225"/>
      <c r="FD26" s="225"/>
      <c r="FE26" s="225"/>
      <c r="FF26" s="225"/>
      <c r="FG26" s="225"/>
      <c r="FH26" s="225"/>
      <c r="FI26" s="225"/>
      <c r="FJ26" s="225"/>
      <c r="FK26" s="225"/>
      <c r="FL26" s="225"/>
      <c r="FM26" s="225"/>
      <c r="FN26" s="225"/>
      <c r="FO26" s="225"/>
      <c r="FP26" s="225"/>
      <c r="FQ26" s="225"/>
      <c r="FR26" s="225"/>
      <c r="FS26" s="225"/>
      <c r="FT26" s="225"/>
      <c r="FU26" s="225"/>
      <c r="FV26" s="225"/>
      <c r="FW26" s="225"/>
      <c r="FX26" s="225"/>
      <c r="FY26" s="225"/>
      <c r="FZ26" s="225"/>
      <c r="GA26" s="225"/>
      <c r="GB26" s="225"/>
      <c r="GC26" s="225"/>
      <c r="GD26" s="225"/>
      <c r="GE26" s="225"/>
      <c r="GF26" s="225"/>
      <c r="GG26" s="225"/>
      <c r="GH26" s="225"/>
      <c r="GI26" s="225"/>
      <c r="GJ26" s="225"/>
      <c r="GK26" s="225"/>
      <c r="GL26" s="225"/>
    </row>
    <row r="27" spans="1:194" s="246" customFormat="1" ht="14.25" hidden="1" x14ac:dyDescent="0.25">
      <c r="A27" s="373"/>
      <c r="B27" s="540" t="s">
        <v>43</v>
      </c>
      <c r="C27" s="845"/>
      <c r="D27" s="225"/>
      <c r="E27" s="225"/>
      <c r="F27" s="225"/>
      <c r="G27" s="225"/>
      <c r="H27" s="225"/>
      <c r="I27" s="225"/>
      <c r="J27" s="225"/>
      <c r="K27" s="225"/>
      <c r="L27" s="225"/>
      <c r="M27" s="225"/>
      <c r="N27" s="225"/>
      <c r="O27" s="225"/>
      <c r="P27" s="225"/>
      <c r="Q27" s="225"/>
      <c r="R27" s="225"/>
      <c r="S27" s="225"/>
      <c r="T27" s="225"/>
      <c r="U27" s="225"/>
      <c r="V27" s="225"/>
      <c r="W27" s="225"/>
      <c r="X27" s="225"/>
      <c r="Y27" s="225"/>
      <c r="Z27" s="225"/>
      <c r="AA27" s="225"/>
      <c r="AB27" s="225"/>
      <c r="AC27" s="225"/>
      <c r="AD27" s="225"/>
      <c r="AE27" s="225"/>
      <c r="AF27" s="225"/>
      <c r="AG27" s="225"/>
      <c r="AH27" s="225"/>
      <c r="AI27" s="225"/>
      <c r="AJ27" s="225"/>
      <c r="AK27" s="225"/>
      <c r="AL27" s="225"/>
      <c r="AM27" s="225"/>
      <c r="AN27" s="225"/>
      <c r="AO27" s="225"/>
      <c r="AP27" s="225"/>
      <c r="AQ27" s="225"/>
      <c r="AR27" s="225"/>
      <c r="AS27" s="225"/>
      <c r="AT27" s="225"/>
      <c r="AU27" s="225"/>
      <c r="AV27" s="225"/>
      <c r="AW27" s="225"/>
      <c r="AX27" s="225"/>
      <c r="AY27" s="225"/>
      <c r="AZ27" s="225"/>
      <c r="BA27" s="225"/>
      <c r="BB27" s="225"/>
      <c r="BC27" s="225"/>
      <c r="BD27" s="225"/>
      <c r="BE27" s="225"/>
      <c r="BF27" s="225"/>
      <c r="BG27" s="225"/>
      <c r="BH27" s="225"/>
      <c r="BI27" s="225"/>
      <c r="BJ27" s="225"/>
      <c r="BK27" s="225"/>
      <c r="BL27" s="225"/>
      <c r="BM27" s="225"/>
      <c r="BN27" s="225"/>
      <c r="BO27" s="225"/>
      <c r="BP27" s="225"/>
      <c r="BQ27" s="225"/>
      <c r="BR27" s="225"/>
      <c r="BS27" s="225"/>
      <c r="BT27" s="225"/>
      <c r="BU27" s="225"/>
      <c r="BV27" s="225"/>
      <c r="BW27" s="225"/>
      <c r="BX27" s="225"/>
      <c r="BY27" s="225"/>
      <c r="BZ27" s="225"/>
      <c r="CA27" s="225"/>
      <c r="CB27" s="225"/>
      <c r="CC27" s="225"/>
      <c r="CD27" s="225"/>
      <c r="CE27" s="225"/>
      <c r="CF27" s="225"/>
      <c r="CG27" s="225"/>
      <c r="CH27" s="225"/>
      <c r="CI27" s="225"/>
      <c r="CJ27" s="225"/>
      <c r="CK27" s="225"/>
      <c r="CL27" s="225"/>
      <c r="CM27" s="225"/>
      <c r="CN27" s="225"/>
      <c r="CO27" s="225"/>
      <c r="CP27" s="225"/>
      <c r="CQ27" s="225"/>
      <c r="CR27" s="225"/>
      <c r="CS27" s="225"/>
      <c r="CT27" s="225"/>
      <c r="CU27" s="225"/>
      <c r="CV27" s="225"/>
      <c r="CW27" s="225"/>
      <c r="CX27" s="225"/>
      <c r="CY27" s="225"/>
      <c r="CZ27" s="225"/>
      <c r="DA27" s="225"/>
      <c r="DB27" s="225"/>
      <c r="DC27" s="225"/>
      <c r="DD27" s="225"/>
      <c r="DE27" s="225"/>
      <c r="DF27" s="225"/>
      <c r="DG27" s="225"/>
      <c r="DH27" s="225"/>
      <c r="DI27" s="225"/>
      <c r="DJ27" s="225"/>
      <c r="DK27" s="225"/>
      <c r="DL27" s="225"/>
      <c r="DM27" s="225"/>
      <c r="DN27" s="225"/>
      <c r="DO27" s="225"/>
      <c r="DP27" s="225"/>
      <c r="DQ27" s="225"/>
      <c r="DR27" s="225"/>
      <c r="DS27" s="225"/>
      <c r="DT27" s="225"/>
      <c r="DU27" s="225"/>
      <c r="DV27" s="225"/>
      <c r="DW27" s="225"/>
      <c r="DX27" s="225"/>
      <c r="DY27" s="225"/>
      <c r="DZ27" s="225"/>
      <c r="EA27" s="225"/>
      <c r="EB27" s="225"/>
      <c r="EC27" s="225"/>
      <c r="ED27" s="225"/>
      <c r="EE27" s="225"/>
      <c r="EF27" s="225"/>
      <c r="EG27" s="225"/>
      <c r="EH27" s="225"/>
      <c r="EI27" s="225"/>
      <c r="EJ27" s="225"/>
      <c r="EK27" s="225"/>
      <c r="EL27" s="225"/>
      <c r="EM27" s="225"/>
      <c r="EN27" s="225"/>
      <c r="EO27" s="225"/>
      <c r="EP27" s="225"/>
      <c r="EQ27" s="225"/>
      <c r="ER27" s="225"/>
      <c r="ES27" s="225"/>
      <c r="ET27" s="225"/>
      <c r="EU27" s="225"/>
      <c r="EV27" s="225"/>
      <c r="EW27" s="225"/>
      <c r="EX27" s="225"/>
      <c r="EY27" s="225"/>
      <c r="EZ27" s="225"/>
      <c r="FA27" s="225"/>
      <c r="FB27" s="225"/>
      <c r="FC27" s="225"/>
      <c r="FD27" s="225"/>
      <c r="FE27" s="225"/>
      <c r="FF27" s="225"/>
      <c r="FG27" s="225"/>
      <c r="FH27" s="225"/>
      <c r="FI27" s="225"/>
      <c r="FJ27" s="225"/>
      <c r="FK27" s="225"/>
      <c r="FL27" s="225"/>
      <c r="FM27" s="225"/>
      <c r="FN27" s="225"/>
      <c r="FO27" s="225"/>
      <c r="FP27" s="225"/>
      <c r="FQ27" s="225"/>
      <c r="FR27" s="225"/>
      <c r="FS27" s="225"/>
      <c r="FT27" s="225"/>
      <c r="FU27" s="225"/>
      <c r="FV27" s="225"/>
      <c r="FW27" s="225"/>
      <c r="FX27" s="225"/>
      <c r="FY27" s="225"/>
      <c r="FZ27" s="225"/>
      <c r="GA27" s="225"/>
      <c r="GB27" s="225"/>
      <c r="GC27" s="225"/>
      <c r="GD27" s="225"/>
      <c r="GE27" s="225"/>
      <c r="GF27" s="225"/>
      <c r="GG27" s="225"/>
      <c r="GH27" s="225"/>
      <c r="GI27" s="225"/>
      <c r="GJ27" s="225"/>
      <c r="GK27" s="225"/>
      <c r="GL27" s="225"/>
    </row>
    <row r="28" spans="1:194" s="246" customFormat="1" ht="14.25" hidden="1" x14ac:dyDescent="0.25">
      <c r="A28" s="373"/>
      <c r="B28" s="541" t="s">
        <v>41</v>
      </c>
      <c r="C28" s="845"/>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5"/>
      <c r="AK28" s="225"/>
      <c r="AL28" s="225"/>
      <c r="AM28" s="225"/>
      <c r="AN28" s="225"/>
      <c r="AO28" s="225"/>
      <c r="AP28" s="225"/>
      <c r="AQ28" s="225"/>
      <c r="AR28" s="225"/>
      <c r="AS28" s="225"/>
      <c r="AT28" s="225"/>
      <c r="AU28" s="225"/>
      <c r="AV28" s="225"/>
      <c r="AW28" s="225"/>
      <c r="AX28" s="225"/>
      <c r="AY28" s="225"/>
      <c r="AZ28" s="225"/>
      <c r="BA28" s="225"/>
      <c r="BB28" s="225"/>
      <c r="BC28" s="225"/>
      <c r="BD28" s="225"/>
      <c r="BE28" s="225"/>
      <c r="BF28" s="225"/>
      <c r="BG28" s="225"/>
      <c r="BH28" s="225"/>
      <c r="BI28" s="225"/>
      <c r="BJ28" s="225"/>
      <c r="BK28" s="225"/>
      <c r="BL28" s="225"/>
      <c r="BM28" s="225"/>
      <c r="BN28" s="225"/>
      <c r="BO28" s="225"/>
      <c r="BP28" s="225"/>
      <c r="BQ28" s="225"/>
      <c r="BR28" s="225"/>
      <c r="BS28" s="225"/>
      <c r="BT28" s="225"/>
      <c r="BU28" s="225"/>
      <c r="BV28" s="225"/>
      <c r="BW28" s="225"/>
      <c r="BX28" s="225"/>
      <c r="BY28" s="225"/>
      <c r="BZ28" s="225"/>
      <c r="CA28" s="225"/>
      <c r="CB28" s="225"/>
      <c r="CC28" s="225"/>
      <c r="CD28" s="225"/>
      <c r="CE28" s="225"/>
      <c r="CF28" s="225"/>
      <c r="CG28" s="225"/>
      <c r="CH28" s="225"/>
      <c r="CI28" s="225"/>
      <c r="CJ28" s="225"/>
      <c r="CK28" s="225"/>
      <c r="CL28" s="225"/>
      <c r="CM28" s="225"/>
      <c r="CN28" s="225"/>
      <c r="CO28" s="225"/>
      <c r="CP28" s="225"/>
      <c r="CQ28" s="225"/>
      <c r="CR28" s="225"/>
      <c r="CS28" s="225"/>
      <c r="CT28" s="225"/>
      <c r="CU28" s="225"/>
      <c r="CV28" s="225"/>
      <c r="CW28" s="225"/>
      <c r="CX28" s="225"/>
      <c r="CY28" s="225"/>
      <c r="CZ28" s="225"/>
      <c r="DA28" s="225"/>
      <c r="DB28" s="225"/>
      <c r="DC28" s="225"/>
      <c r="DD28" s="225"/>
      <c r="DE28" s="225"/>
      <c r="DF28" s="225"/>
      <c r="DG28" s="225"/>
      <c r="DH28" s="225"/>
      <c r="DI28" s="225"/>
      <c r="DJ28" s="225"/>
      <c r="DK28" s="225"/>
      <c r="DL28" s="225"/>
      <c r="DM28" s="225"/>
      <c r="DN28" s="225"/>
      <c r="DO28" s="225"/>
      <c r="DP28" s="225"/>
      <c r="DQ28" s="225"/>
      <c r="DR28" s="225"/>
      <c r="DS28" s="225"/>
      <c r="DT28" s="225"/>
      <c r="DU28" s="225"/>
      <c r="DV28" s="225"/>
      <c r="DW28" s="225"/>
      <c r="DX28" s="225"/>
      <c r="DY28" s="225"/>
      <c r="DZ28" s="225"/>
      <c r="EA28" s="225"/>
      <c r="EB28" s="225"/>
      <c r="EC28" s="225"/>
      <c r="ED28" s="225"/>
      <c r="EE28" s="225"/>
      <c r="EF28" s="225"/>
      <c r="EG28" s="225"/>
      <c r="EH28" s="225"/>
      <c r="EI28" s="225"/>
      <c r="EJ28" s="225"/>
      <c r="EK28" s="225"/>
      <c r="EL28" s="225"/>
      <c r="EM28" s="225"/>
      <c r="EN28" s="225"/>
      <c r="EO28" s="225"/>
      <c r="EP28" s="225"/>
      <c r="EQ28" s="225"/>
      <c r="ER28" s="225"/>
      <c r="ES28" s="225"/>
      <c r="ET28" s="225"/>
      <c r="EU28" s="225"/>
      <c r="EV28" s="225"/>
      <c r="EW28" s="225"/>
      <c r="EX28" s="225"/>
      <c r="EY28" s="225"/>
      <c r="EZ28" s="225"/>
      <c r="FA28" s="225"/>
      <c r="FB28" s="225"/>
      <c r="FC28" s="225"/>
      <c r="FD28" s="225"/>
      <c r="FE28" s="225"/>
      <c r="FF28" s="225"/>
      <c r="FG28" s="225"/>
      <c r="FH28" s="225"/>
      <c r="FI28" s="225"/>
      <c r="FJ28" s="225"/>
      <c r="FK28" s="225"/>
      <c r="FL28" s="225"/>
      <c r="FM28" s="225"/>
      <c r="FN28" s="225"/>
      <c r="FO28" s="225"/>
      <c r="FP28" s="225"/>
      <c r="FQ28" s="225"/>
      <c r="FR28" s="225"/>
      <c r="FS28" s="225"/>
      <c r="FT28" s="225"/>
      <c r="FU28" s="225"/>
      <c r="FV28" s="225"/>
      <c r="FW28" s="225"/>
      <c r="FX28" s="225"/>
      <c r="FY28" s="225"/>
      <c r="FZ28" s="225"/>
      <c r="GA28" s="225"/>
      <c r="GB28" s="225"/>
      <c r="GC28" s="225"/>
      <c r="GD28" s="225"/>
      <c r="GE28" s="225"/>
      <c r="GF28" s="225"/>
      <c r="GG28" s="225"/>
      <c r="GH28" s="225"/>
      <c r="GI28" s="225"/>
      <c r="GJ28" s="225"/>
      <c r="GK28" s="225"/>
      <c r="GL28" s="225"/>
    </row>
    <row r="29" spans="1:194" s="246" customFormat="1" ht="14.25" hidden="1" x14ac:dyDescent="0.25">
      <c r="A29" s="373"/>
      <c r="B29" s="541" t="s">
        <v>42</v>
      </c>
      <c r="C29" s="845"/>
      <c r="D29" s="225"/>
      <c r="E29" s="225"/>
      <c r="F29" s="225"/>
      <c r="G29" s="225"/>
      <c r="H29" s="225"/>
      <c r="I29" s="225"/>
      <c r="J29" s="225"/>
      <c r="K29" s="225"/>
      <c r="L29" s="225"/>
      <c r="M29" s="225"/>
      <c r="N29" s="225"/>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25"/>
      <c r="AN29" s="225"/>
      <c r="AO29" s="225"/>
      <c r="AP29" s="225"/>
      <c r="AQ29" s="225"/>
      <c r="AR29" s="225"/>
      <c r="AS29" s="225"/>
      <c r="AT29" s="225"/>
      <c r="AU29" s="225"/>
      <c r="AV29" s="225"/>
      <c r="AW29" s="225"/>
      <c r="AX29" s="225"/>
      <c r="AY29" s="225"/>
      <c r="AZ29" s="225"/>
      <c r="BA29" s="225"/>
      <c r="BB29" s="225"/>
      <c r="BC29" s="225"/>
      <c r="BD29" s="225"/>
      <c r="BE29" s="225"/>
      <c r="BF29" s="225"/>
      <c r="BG29" s="225"/>
      <c r="BH29" s="225"/>
      <c r="BI29" s="225"/>
      <c r="BJ29" s="225"/>
      <c r="BK29" s="225"/>
      <c r="BL29" s="225"/>
      <c r="BM29" s="225"/>
      <c r="BN29" s="225"/>
      <c r="BO29" s="225"/>
      <c r="BP29" s="225"/>
      <c r="BQ29" s="225"/>
      <c r="BR29" s="225"/>
      <c r="BS29" s="225"/>
      <c r="BT29" s="225"/>
      <c r="BU29" s="225"/>
      <c r="BV29" s="225"/>
      <c r="BW29" s="225"/>
      <c r="BX29" s="225"/>
      <c r="BY29" s="225"/>
      <c r="BZ29" s="225"/>
      <c r="CA29" s="225"/>
      <c r="CB29" s="225"/>
      <c r="CC29" s="225"/>
      <c r="CD29" s="225"/>
      <c r="CE29" s="225"/>
      <c r="CF29" s="225"/>
      <c r="CG29" s="225"/>
      <c r="CH29" s="225"/>
      <c r="CI29" s="225"/>
      <c r="CJ29" s="225"/>
      <c r="CK29" s="225"/>
      <c r="CL29" s="225"/>
      <c r="CM29" s="225"/>
      <c r="CN29" s="225"/>
      <c r="CO29" s="225"/>
      <c r="CP29" s="225"/>
      <c r="CQ29" s="225"/>
      <c r="CR29" s="225"/>
      <c r="CS29" s="225"/>
      <c r="CT29" s="225"/>
      <c r="CU29" s="225"/>
      <c r="CV29" s="225"/>
      <c r="CW29" s="225"/>
      <c r="CX29" s="225"/>
      <c r="CY29" s="225"/>
      <c r="CZ29" s="225"/>
      <c r="DA29" s="225"/>
      <c r="DB29" s="225"/>
      <c r="DC29" s="225"/>
      <c r="DD29" s="225"/>
      <c r="DE29" s="225"/>
      <c r="DF29" s="225"/>
      <c r="DG29" s="225"/>
      <c r="DH29" s="225"/>
      <c r="DI29" s="225"/>
      <c r="DJ29" s="225"/>
      <c r="DK29" s="225"/>
      <c r="DL29" s="225"/>
      <c r="DM29" s="225"/>
      <c r="DN29" s="225"/>
      <c r="DO29" s="225"/>
      <c r="DP29" s="225"/>
      <c r="DQ29" s="225"/>
      <c r="DR29" s="225"/>
      <c r="DS29" s="225"/>
      <c r="DT29" s="225"/>
      <c r="DU29" s="225"/>
      <c r="DV29" s="225"/>
      <c r="DW29" s="225"/>
      <c r="DX29" s="225"/>
      <c r="DY29" s="225"/>
      <c r="DZ29" s="225"/>
      <c r="EA29" s="225"/>
      <c r="EB29" s="225"/>
      <c r="EC29" s="225"/>
      <c r="ED29" s="225"/>
      <c r="EE29" s="225"/>
      <c r="EF29" s="225"/>
      <c r="EG29" s="225"/>
      <c r="EH29" s="225"/>
      <c r="EI29" s="225"/>
      <c r="EJ29" s="225"/>
      <c r="EK29" s="225"/>
      <c r="EL29" s="225"/>
      <c r="EM29" s="225"/>
      <c r="EN29" s="225"/>
      <c r="EO29" s="225"/>
      <c r="EP29" s="225"/>
      <c r="EQ29" s="225"/>
      <c r="ER29" s="225"/>
      <c r="ES29" s="225"/>
      <c r="ET29" s="225"/>
      <c r="EU29" s="225"/>
      <c r="EV29" s="225"/>
      <c r="EW29" s="225"/>
      <c r="EX29" s="225"/>
      <c r="EY29" s="225"/>
      <c r="EZ29" s="225"/>
      <c r="FA29" s="225"/>
      <c r="FB29" s="225"/>
      <c r="FC29" s="225"/>
      <c r="FD29" s="225"/>
      <c r="FE29" s="225"/>
      <c r="FF29" s="225"/>
      <c r="FG29" s="225"/>
      <c r="FH29" s="225"/>
      <c r="FI29" s="225"/>
      <c r="FJ29" s="225"/>
      <c r="FK29" s="225"/>
      <c r="FL29" s="225"/>
      <c r="FM29" s="225"/>
      <c r="FN29" s="225"/>
      <c r="FO29" s="225"/>
      <c r="FP29" s="225"/>
      <c r="FQ29" s="225"/>
      <c r="FR29" s="225"/>
      <c r="FS29" s="225"/>
      <c r="FT29" s="225"/>
      <c r="FU29" s="225"/>
      <c r="FV29" s="225"/>
      <c r="FW29" s="225"/>
      <c r="FX29" s="225"/>
      <c r="FY29" s="225"/>
      <c r="FZ29" s="225"/>
      <c r="GA29" s="225"/>
      <c r="GB29" s="225"/>
      <c r="GC29" s="225"/>
      <c r="GD29" s="225"/>
      <c r="GE29" s="225"/>
      <c r="GF29" s="225"/>
      <c r="GG29" s="225"/>
      <c r="GH29" s="225"/>
      <c r="GI29" s="225"/>
      <c r="GJ29" s="225"/>
      <c r="GK29" s="225"/>
      <c r="GL29" s="225"/>
    </row>
    <row r="30" spans="1:194" s="246" customFormat="1" ht="14.25" x14ac:dyDescent="0.2">
      <c r="A30" s="252"/>
      <c r="B30" s="261"/>
      <c r="C30" s="253"/>
      <c r="D30" s="225"/>
      <c r="E30" s="225"/>
      <c r="F30" s="225"/>
      <c r="G30" s="225"/>
      <c r="H30" s="225"/>
      <c r="I30" s="225"/>
      <c r="J30" s="225"/>
      <c r="K30" s="225"/>
      <c r="L30" s="225"/>
      <c r="M30" s="225"/>
      <c r="N30" s="225"/>
      <c r="O30" s="225"/>
      <c r="P30" s="225"/>
      <c r="Q30" s="225"/>
      <c r="R30" s="225"/>
      <c r="S30" s="225"/>
      <c r="T30" s="225"/>
      <c r="U30" s="225"/>
      <c r="V30" s="225"/>
      <c r="W30" s="225"/>
      <c r="X30" s="225"/>
      <c r="Y30" s="225"/>
      <c r="Z30" s="225"/>
      <c r="AA30" s="225"/>
      <c r="AB30" s="225"/>
      <c r="AC30" s="225"/>
      <c r="AD30" s="225"/>
      <c r="AE30" s="225"/>
      <c r="AF30" s="225"/>
      <c r="AG30" s="225"/>
      <c r="AH30" s="225"/>
      <c r="AI30" s="225"/>
      <c r="AJ30" s="225"/>
      <c r="AK30" s="225"/>
      <c r="AL30" s="225"/>
      <c r="AM30" s="225"/>
      <c r="AN30" s="225"/>
      <c r="AO30" s="225"/>
      <c r="AP30" s="225"/>
      <c r="AQ30" s="225"/>
      <c r="AR30" s="225"/>
      <c r="AS30" s="225"/>
      <c r="AT30" s="225"/>
      <c r="AU30" s="225"/>
      <c r="AV30" s="225"/>
      <c r="AW30" s="225"/>
      <c r="AX30" s="225"/>
      <c r="AY30" s="225"/>
      <c r="AZ30" s="225"/>
      <c r="BA30" s="225"/>
      <c r="BB30" s="225"/>
      <c r="BC30" s="225"/>
      <c r="BD30" s="225"/>
      <c r="BE30" s="225"/>
      <c r="BF30" s="225"/>
      <c r="BG30" s="225"/>
      <c r="BH30" s="225"/>
      <c r="BI30" s="225"/>
      <c r="BJ30" s="225"/>
      <c r="BK30" s="225"/>
      <c r="BL30" s="225"/>
      <c r="BM30" s="225"/>
      <c r="BN30" s="225"/>
      <c r="BO30" s="225"/>
      <c r="BP30" s="225"/>
      <c r="BQ30" s="225"/>
      <c r="BR30" s="225"/>
      <c r="BS30" s="225"/>
      <c r="BT30" s="225"/>
      <c r="BU30" s="225"/>
      <c r="BV30" s="225"/>
      <c r="BW30" s="225"/>
      <c r="BX30" s="225"/>
      <c r="BY30" s="225"/>
      <c r="BZ30" s="225"/>
      <c r="CA30" s="225"/>
      <c r="CB30" s="225"/>
      <c r="CC30" s="225"/>
      <c r="CD30" s="225"/>
      <c r="CE30" s="225"/>
      <c r="CF30" s="225"/>
      <c r="CG30" s="225"/>
      <c r="CH30" s="225"/>
      <c r="CI30" s="225"/>
      <c r="CJ30" s="225"/>
      <c r="CK30" s="225"/>
      <c r="CL30" s="225"/>
      <c r="CM30" s="225"/>
      <c r="CN30" s="225"/>
      <c r="CO30" s="225"/>
      <c r="CP30" s="225"/>
      <c r="CQ30" s="225"/>
      <c r="CR30" s="225"/>
      <c r="CS30" s="225"/>
      <c r="CT30" s="225"/>
      <c r="CU30" s="225"/>
      <c r="CV30" s="225"/>
      <c r="CW30" s="225"/>
      <c r="CX30" s="225"/>
      <c r="CY30" s="225"/>
      <c r="CZ30" s="225"/>
      <c r="DA30" s="225"/>
      <c r="DB30" s="225"/>
      <c r="DC30" s="225"/>
      <c r="DD30" s="225"/>
      <c r="DE30" s="225"/>
      <c r="DF30" s="225"/>
      <c r="DG30" s="225"/>
      <c r="DH30" s="225"/>
      <c r="DI30" s="225"/>
      <c r="DJ30" s="225"/>
      <c r="DK30" s="225"/>
      <c r="DL30" s="225"/>
      <c r="DM30" s="225"/>
      <c r="DN30" s="225"/>
      <c r="DO30" s="225"/>
      <c r="DP30" s="225"/>
      <c r="DQ30" s="225"/>
      <c r="DR30" s="225"/>
      <c r="DS30" s="225"/>
      <c r="DT30" s="225"/>
      <c r="DU30" s="225"/>
      <c r="DV30" s="225"/>
      <c r="DW30" s="225"/>
      <c r="DX30" s="225"/>
      <c r="DY30" s="225"/>
      <c r="DZ30" s="225"/>
      <c r="EA30" s="225"/>
      <c r="EB30" s="225"/>
      <c r="EC30" s="225"/>
      <c r="ED30" s="225"/>
      <c r="EE30" s="225"/>
      <c r="EF30" s="225"/>
      <c r="EG30" s="225"/>
      <c r="EH30" s="225"/>
      <c r="EI30" s="225"/>
      <c r="EJ30" s="225"/>
      <c r="EK30" s="225"/>
      <c r="EL30" s="225"/>
      <c r="EM30" s="225"/>
      <c r="EN30" s="225"/>
      <c r="EO30" s="225"/>
      <c r="EP30" s="225"/>
      <c r="EQ30" s="225"/>
      <c r="ER30" s="225"/>
      <c r="ES30" s="225"/>
      <c r="ET30" s="225"/>
      <c r="EU30" s="225"/>
      <c r="EV30" s="225"/>
      <c r="EW30" s="225"/>
      <c r="EX30" s="225"/>
      <c r="EY30" s="225"/>
      <c r="EZ30" s="225"/>
      <c r="FA30" s="225"/>
      <c r="FB30" s="225"/>
      <c r="FC30" s="225"/>
      <c r="FD30" s="225"/>
      <c r="FE30" s="225"/>
      <c r="FF30" s="225"/>
      <c r="FG30" s="225"/>
      <c r="FH30" s="225"/>
      <c r="FI30" s="225"/>
      <c r="FJ30" s="225"/>
      <c r="FK30" s="225"/>
      <c r="FL30" s="225"/>
      <c r="FM30" s="225"/>
      <c r="FN30" s="225"/>
      <c r="FO30" s="225"/>
      <c r="FP30" s="225"/>
      <c r="FQ30" s="225"/>
      <c r="FR30" s="225"/>
      <c r="FS30" s="225"/>
      <c r="FT30" s="225"/>
      <c r="FU30" s="225"/>
      <c r="FV30" s="225"/>
      <c r="FW30" s="225"/>
      <c r="FX30" s="225"/>
      <c r="FY30" s="225"/>
      <c r="FZ30" s="225"/>
      <c r="GA30" s="225"/>
      <c r="GB30" s="225"/>
      <c r="GC30" s="225"/>
      <c r="GD30" s="225"/>
      <c r="GE30" s="225"/>
      <c r="GF30" s="225"/>
      <c r="GG30" s="225"/>
      <c r="GH30" s="225"/>
      <c r="GI30" s="225"/>
      <c r="GJ30" s="225"/>
      <c r="GK30" s="225"/>
      <c r="GL30" s="225"/>
    </row>
    <row r="31" spans="1:194" s="246" customFormat="1" ht="64.5" customHeight="1" x14ac:dyDescent="0.2">
      <c r="A31" s="373" t="s">
        <v>254</v>
      </c>
      <c r="B31" s="1006" t="s">
        <v>383</v>
      </c>
      <c r="C31" s="1007"/>
      <c r="D31" s="225"/>
      <c r="E31" s="225"/>
      <c r="F31" s="225"/>
      <c r="G31" s="225"/>
      <c r="H31" s="225"/>
      <c r="I31" s="225"/>
      <c r="J31" s="225"/>
      <c r="K31" s="225"/>
      <c r="L31" s="225"/>
      <c r="M31" s="225"/>
      <c r="N31" s="225"/>
      <c r="O31" s="225"/>
      <c r="P31" s="225"/>
      <c r="Q31" s="225"/>
      <c r="R31" s="225"/>
      <c r="S31" s="225"/>
      <c r="T31" s="225"/>
      <c r="U31" s="225"/>
      <c r="V31" s="225"/>
      <c r="W31" s="225"/>
      <c r="X31" s="225"/>
      <c r="Y31" s="225"/>
      <c r="Z31" s="225"/>
      <c r="AA31" s="225"/>
      <c r="AB31" s="225"/>
      <c r="AC31" s="225"/>
      <c r="AD31" s="225"/>
      <c r="AE31" s="225"/>
      <c r="AF31" s="225"/>
      <c r="AG31" s="225"/>
      <c r="AH31" s="225"/>
      <c r="AI31" s="225"/>
      <c r="AJ31" s="225"/>
      <c r="AK31" s="225"/>
      <c r="AL31" s="225"/>
      <c r="AM31" s="225"/>
      <c r="AN31" s="225"/>
      <c r="AO31" s="225"/>
      <c r="AP31" s="225"/>
      <c r="AQ31" s="225"/>
      <c r="AR31" s="225"/>
      <c r="AS31" s="225"/>
      <c r="AT31" s="225"/>
      <c r="AU31" s="225"/>
      <c r="AV31" s="225"/>
      <c r="AW31" s="225"/>
      <c r="AX31" s="225"/>
      <c r="AY31" s="225"/>
      <c r="AZ31" s="225"/>
      <c r="BA31" s="225"/>
      <c r="BB31" s="225"/>
      <c r="BC31" s="225"/>
      <c r="BD31" s="225"/>
      <c r="BE31" s="225"/>
      <c r="BF31" s="225"/>
      <c r="BG31" s="225"/>
      <c r="BH31" s="225"/>
      <c r="BI31" s="225"/>
      <c r="BJ31" s="225"/>
      <c r="BK31" s="225"/>
      <c r="BL31" s="225"/>
      <c r="BM31" s="225"/>
      <c r="BN31" s="225"/>
      <c r="BO31" s="225"/>
      <c r="BP31" s="225"/>
      <c r="BQ31" s="225"/>
      <c r="BR31" s="225"/>
      <c r="BS31" s="225"/>
      <c r="BT31" s="225"/>
      <c r="BU31" s="225"/>
      <c r="BV31" s="225"/>
      <c r="BW31" s="225"/>
      <c r="BX31" s="225"/>
      <c r="BY31" s="225"/>
      <c r="BZ31" s="225"/>
      <c r="CA31" s="225"/>
      <c r="CB31" s="225"/>
      <c r="CC31" s="225"/>
      <c r="CD31" s="225"/>
      <c r="CE31" s="225"/>
      <c r="CF31" s="225"/>
      <c r="CG31" s="225"/>
      <c r="CH31" s="225"/>
      <c r="CI31" s="225"/>
      <c r="CJ31" s="225"/>
      <c r="CK31" s="225"/>
      <c r="CL31" s="225"/>
      <c r="CM31" s="225"/>
      <c r="CN31" s="225"/>
      <c r="CO31" s="225"/>
      <c r="CP31" s="225"/>
      <c r="CQ31" s="225"/>
      <c r="CR31" s="225"/>
      <c r="CS31" s="225"/>
      <c r="CT31" s="225"/>
      <c r="CU31" s="225"/>
      <c r="CV31" s="225"/>
      <c r="CW31" s="225"/>
      <c r="CX31" s="225"/>
      <c r="CY31" s="225"/>
      <c r="CZ31" s="225"/>
      <c r="DA31" s="225"/>
      <c r="DB31" s="225"/>
      <c r="DC31" s="225"/>
      <c r="DD31" s="225"/>
      <c r="DE31" s="225"/>
      <c r="DF31" s="225"/>
      <c r="DG31" s="225"/>
      <c r="DH31" s="225"/>
      <c r="DI31" s="225"/>
      <c r="DJ31" s="225"/>
      <c r="DK31" s="225"/>
      <c r="DL31" s="225"/>
      <c r="DM31" s="225"/>
      <c r="DN31" s="225"/>
      <c r="DO31" s="225"/>
      <c r="DP31" s="225"/>
      <c r="DQ31" s="225"/>
      <c r="DR31" s="225"/>
      <c r="DS31" s="225"/>
      <c r="DT31" s="225"/>
      <c r="DU31" s="225"/>
      <c r="DV31" s="225"/>
      <c r="DW31" s="225"/>
      <c r="DX31" s="225"/>
      <c r="DY31" s="225"/>
      <c r="DZ31" s="225"/>
      <c r="EA31" s="225"/>
      <c r="EB31" s="225"/>
      <c r="EC31" s="225"/>
      <c r="ED31" s="225"/>
      <c r="EE31" s="225"/>
      <c r="EF31" s="225"/>
      <c r="EG31" s="225"/>
      <c r="EH31" s="225"/>
      <c r="EI31" s="225"/>
      <c r="EJ31" s="225"/>
      <c r="EK31" s="225"/>
      <c r="EL31" s="225"/>
      <c r="EM31" s="225"/>
      <c r="EN31" s="225"/>
      <c r="EO31" s="225"/>
      <c r="EP31" s="225"/>
      <c r="EQ31" s="225"/>
      <c r="ER31" s="225"/>
      <c r="ES31" s="225"/>
      <c r="ET31" s="225"/>
      <c r="EU31" s="225"/>
      <c r="EV31" s="225"/>
      <c r="EW31" s="225"/>
      <c r="EX31" s="225"/>
      <c r="EY31" s="225"/>
      <c r="EZ31" s="225"/>
      <c r="FA31" s="225"/>
      <c r="FB31" s="225"/>
      <c r="FC31" s="225"/>
      <c r="FD31" s="225"/>
      <c r="FE31" s="225"/>
      <c r="FF31" s="225"/>
      <c r="FG31" s="225"/>
      <c r="FH31" s="225"/>
      <c r="FI31" s="225"/>
      <c r="FJ31" s="225"/>
      <c r="FK31" s="225"/>
      <c r="FL31" s="225"/>
      <c r="FM31" s="225"/>
      <c r="FN31" s="225"/>
      <c r="FO31" s="225"/>
      <c r="FP31" s="225"/>
      <c r="FQ31" s="225"/>
      <c r="FR31" s="225"/>
      <c r="FS31" s="225"/>
      <c r="FT31" s="225"/>
      <c r="FU31" s="225"/>
      <c r="FV31" s="225"/>
      <c r="FW31" s="225"/>
      <c r="FX31" s="225"/>
      <c r="FY31" s="225"/>
      <c r="FZ31" s="225"/>
      <c r="GA31" s="225"/>
      <c r="GB31" s="225"/>
      <c r="GC31" s="225"/>
      <c r="GD31" s="225"/>
      <c r="GE31" s="225"/>
      <c r="GF31" s="225"/>
      <c r="GG31" s="225"/>
      <c r="GH31" s="225"/>
      <c r="GI31" s="225"/>
      <c r="GJ31" s="225"/>
      <c r="GK31" s="225"/>
      <c r="GL31" s="225"/>
    </row>
    <row r="32" spans="1:194" s="246" customFormat="1" ht="14.25" x14ac:dyDescent="0.2">
      <c r="A32" s="252"/>
      <c r="B32" s="261"/>
      <c r="C32" s="262"/>
      <c r="D32" s="225"/>
      <c r="E32" s="225"/>
      <c r="F32" s="225"/>
      <c r="G32" s="225"/>
      <c r="H32" s="225"/>
      <c r="I32" s="225"/>
      <c r="J32" s="225"/>
      <c r="K32" s="225"/>
      <c r="L32" s="225"/>
      <c r="M32" s="225"/>
      <c r="N32" s="225"/>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25"/>
      <c r="AN32" s="225"/>
      <c r="AO32" s="225"/>
      <c r="AP32" s="225"/>
      <c r="AQ32" s="225"/>
      <c r="AR32" s="225"/>
      <c r="AS32" s="225"/>
      <c r="AT32" s="225"/>
      <c r="AU32" s="225"/>
      <c r="AV32" s="225"/>
      <c r="AW32" s="225"/>
      <c r="AX32" s="225"/>
      <c r="AY32" s="225"/>
      <c r="AZ32" s="225"/>
      <c r="BA32" s="225"/>
      <c r="BB32" s="225"/>
      <c r="BC32" s="225"/>
      <c r="BD32" s="225"/>
      <c r="BE32" s="225"/>
      <c r="BF32" s="225"/>
      <c r="BG32" s="225"/>
      <c r="BH32" s="225"/>
      <c r="BI32" s="225"/>
      <c r="BJ32" s="225"/>
      <c r="BK32" s="225"/>
      <c r="BL32" s="225"/>
      <c r="BM32" s="225"/>
      <c r="BN32" s="225"/>
      <c r="BO32" s="225"/>
      <c r="BP32" s="225"/>
      <c r="BQ32" s="225"/>
      <c r="BR32" s="225"/>
      <c r="BS32" s="225"/>
      <c r="BT32" s="225"/>
      <c r="BU32" s="225"/>
      <c r="BV32" s="225"/>
      <c r="BW32" s="225"/>
      <c r="BX32" s="225"/>
      <c r="BY32" s="225"/>
      <c r="BZ32" s="225"/>
      <c r="CA32" s="225"/>
      <c r="CB32" s="225"/>
      <c r="CC32" s="225"/>
      <c r="CD32" s="225"/>
      <c r="CE32" s="225"/>
      <c r="CF32" s="225"/>
      <c r="CG32" s="225"/>
      <c r="CH32" s="225"/>
      <c r="CI32" s="225"/>
      <c r="CJ32" s="225"/>
      <c r="CK32" s="225"/>
      <c r="CL32" s="225"/>
      <c r="CM32" s="225"/>
      <c r="CN32" s="225"/>
      <c r="CO32" s="225"/>
      <c r="CP32" s="225"/>
      <c r="CQ32" s="225"/>
      <c r="CR32" s="225"/>
      <c r="CS32" s="225"/>
      <c r="CT32" s="225"/>
      <c r="CU32" s="225"/>
      <c r="CV32" s="225"/>
      <c r="CW32" s="225"/>
      <c r="CX32" s="225"/>
      <c r="CY32" s="225"/>
      <c r="CZ32" s="225"/>
      <c r="DA32" s="225"/>
      <c r="DB32" s="225"/>
      <c r="DC32" s="225"/>
      <c r="DD32" s="225"/>
      <c r="DE32" s="225"/>
      <c r="DF32" s="225"/>
      <c r="DG32" s="225"/>
      <c r="DH32" s="225"/>
      <c r="DI32" s="225"/>
      <c r="DJ32" s="225"/>
      <c r="DK32" s="225"/>
      <c r="DL32" s="225"/>
      <c r="DM32" s="225"/>
      <c r="DN32" s="225"/>
      <c r="DO32" s="225"/>
      <c r="DP32" s="225"/>
      <c r="DQ32" s="225"/>
      <c r="DR32" s="225"/>
      <c r="DS32" s="225"/>
      <c r="DT32" s="225"/>
      <c r="DU32" s="225"/>
      <c r="DV32" s="225"/>
      <c r="DW32" s="225"/>
      <c r="DX32" s="225"/>
      <c r="DY32" s="225"/>
      <c r="DZ32" s="225"/>
      <c r="EA32" s="225"/>
      <c r="EB32" s="225"/>
      <c r="EC32" s="225"/>
      <c r="ED32" s="225"/>
      <c r="EE32" s="225"/>
      <c r="EF32" s="225"/>
      <c r="EG32" s="225"/>
      <c r="EH32" s="225"/>
      <c r="EI32" s="225"/>
      <c r="EJ32" s="225"/>
      <c r="EK32" s="225"/>
      <c r="EL32" s="225"/>
      <c r="EM32" s="225"/>
      <c r="EN32" s="225"/>
      <c r="EO32" s="225"/>
      <c r="EP32" s="225"/>
      <c r="EQ32" s="225"/>
      <c r="ER32" s="225"/>
      <c r="ES32" s="225"/>
      <c r="ET32" s="225"/>
      <c r="EU32" s="225"/>
      <c r="EV32" s="225"/>
      <c r="EW32" s="225"/>
      <c r="EX32" s="225"/>
      <c r="EY32" s="225"/>
      <c r="EZ32" s="225"/>
      <c r="FA32" s="225"/>
      <c r="FB32" s="225"/>
      <c r="FC32" s="225"/>
      <c r="FD32" s="225"/>
      <c r="FE32" s="225"/>
      <c r="FF32" s="225"/>
      <c r="FG32" s="225"/>
      <c r="FH32" s="225"/>
      <c r="FI32" s="225"/>
      <c r="FJ32" s="225"/>
      <c r="FK32" s="225"/>
      <c r="FL32" s="225"/>
      <c r="FM32" s="225"/>
      <c r="FN32" s="225"/>
      <c r="FO32" s="225"/>
      <c r="FP32" s="225"/>
      <c r="FQ32" s="225"/>
      <c r="FR32" s="225"/>
      <c r="FS32" s="225"/>
      <c r="FT32" s="225"/>
      <c r="FU32" s="225"/>
      <c r="FV32" s="225"/>
      <c r="FW32" s="225"/>
      <c r="FX32" s="225"/>
      <c r="FY32" s="225"/>
      <c r="FZ32" s="225"/>
      <c r="GA32" s="225"/>
      <c r="GB32" s="225"/>
      <c r="GC32" s="225"/>
      <c r="GD32" s="225"/>
      <c r="GE32" s="225"/>
      <c r="GF32" s="225"/>
      <c r="GG32" s="225"/>
      <c r="GH32" s="225"/>
      <c r="GI32" s="225"/>
      <c r="GJ32" s="225"/>
      <c r="GK32" s="225"/>
      <c r="GL32" s="225"/>
    </row>
    <row r="33" spans="1:194" s="246" customFormat="1" ht="40.5" customHeight="1" outlineLevel="1" x14ac:dyDescent="0.2">
      <c r="A33" s="1008" t="s">
        <v>255</v>
      </c>
      <c r="B33" s="1006" t="s">
        <v>384</v>
      </c>
      <c r="C33" s="1007"/>
    </row>
    <row r="34" spans="1:194" s="246" customFormat="1" ht="42.75" customHeight="1" outlineLevel="1" x14ac:dyDescent="0.2">
      <c r="A34" s="1008"/>
      <c r="B34" s="1006" t="s">
        <v>385</v>
      </c>
      <c r="C34" s="1007"/>
    </row>
    <row r="35" spans="1:194" s="246" customFormat="1" ht="41.25" customHeight="1" outlineLevel="1" x14ac:dyDescent="0.2">
      <c r="A35" s="1008"/>
      <c r="B35" s="1006" t="s">
        <v>386</v>
      </c>
      <c r="C35" s="1007"/>
    </row>
    <row r="36" spans="1:194" s="246" customFormat="1" ht="41.25" customHeight="1" outlineLevel="1" x14ac:dyDescent="0.2">
      <c r="A36" s="1008"/>
      <c r="B36" s="1006" t="s">
        <v>387</v>
      </c>
      <c r="C36" s="1007"/>
    </row>
    <row r="37" spans="1:194" s="246" customFormat="1" ht="39.75" customHeight="1" outlineLevel="1" x14ac:dyDescent="0.2">
      <c r="A37" s="1008"/>
      <c r="B37" s="1006" t="s">
        <v>388</v>
      </c>
      <c r="C37" s="1007"/>
    </row>
    <row r="38" spans="1:194" s="246" customFormat="1" ht="15" thickBot="1" x14ac:dyDescent="0.25">
      <c r="A38" s="258"/>
      <c r="B38" s="390"/>
      <c r="C38" s="391"/>
      <c r="D38" s="225"/>
      <c r="E38" s="225"/>
      <c r="F38" s="225"/>
      <c r="G38" s="225"/>
      <c r="H38" s="225"/>
      <c r="I38" s="225"/>
      <c r="J38" s="225"/>
      <c r="K38" s="225"/>
      <c r="L38" s="225"/>
      <c r="M38" s="225"/>
      <c r="N38" s="225"/>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25"/>
      <c r="AN38" s="225"/>
      <c r="AO38" s="225"/>
      <c r="AP38" s="225"/>
      <c r="AQ38" s="225"/>
      <c r="AR38" s="225"/>
      <c r="AS38" s="225"/>
      <c r="AT38" s="225"/>
      <c r="AU38" s="225"/>
      <c r="AV38" s="225"/>
      <c r="AW38" s="225"/>
      <c r="AX38" s="225"/>
      <c r="AY38" s="225"/>
      <c r="AZ38" s="225"/>
      <c r="BA38" s="225"/>
      <c r="BB38" s="225"/>
      <c r="BC38" s="225"/>
      <c r="BD38" s="225"/>
      <c r="BE38" s="225"/>
      <c r="BF38" s="225"/>
      <c r="BG38" s="225"/>
      <c r="BH38" s="225"/>
      <c r="BI38" s="225"/>
      <c r="BJ38" s="225"/>
      <c r="BK38" s="225"/>
      <c r="BL38" s="225"/>
      <c r="BM38" s="225"/>
      <c r="BN38" s="225"/>
      <c r="BO38" s="225"/>
      <c r="BP38" s="225"/>
      <c r="BQ38" s="225"/>
      <c r="BR38" s="225"/>
      <c r="BS38" s="225"/>
      <c r="BT38" s="225"/>
      <c r="BU38" s="225"/>
      <c r="BV38" s="225"/>
      <c r="BW38" s="225"/>
      <c r="BX38" s="225"/>
      <c r="BY38" s="225"/>
      <c r="BZ38" s="225"/>
      <c r="CA38" s="225"/>
      <c r="CB38" s="225"/>
      <c r="CC38" s="225"/>
      <c r="CD38" s="225"/>
      <c r="CE38" s="225"/>
      <c r="CF38" s="225"/>
      <c r="CG38" s="225"/>
      <c r="CH38" s="225"/>
      <c r="CI38" s="225"/>
      <c r="CJ38" s="225"/>
      <c r="CK38" s="225"/>
      <c r="CL38" s="225"/>
      <c r="CM38" s="225"/>
      <c r="CN38" s="225"/>
      <c r="CO38" s="225"/>
      <c r="CP38" s="225"/>
      <c r="CQ38" s="225"/>
      <c r="CR38" s="225"/>
      <c r="CS38" s="225"/>
      <c r="CT38" s="225"/>
      <c r="CU38" s="225"/>
      <c r="CV38" s="225"/>
      <c r="CW38" s="225"/>
      <c r="CX38" s="225"/>
      <c r="CY38" s="225"/>
      <c r="CZ38" s="225"/>
      <c r="DA38" s="225"/>
      <c r="DB38" s="225"/>
      <c r="DC38" s="225"/>
      <c r="DD38" s="225"/>
      <c r="DE38" s="225"/>
      <c r="DF38" s="225"/>
      <c r="DG38" s="225"/>
      <c r="DH38" s="225"/>
      <c r="DI38" s="225"/>
      <c r="DJ38" s="225"/>
      <c r="DK38" s="225"/>
      <c r="DL38" s="225"/>
      <c r="DM38" s="225"/>
      <c r="DN38" s="225"/>
      <c r="DO38" s="225"/>
      <c r="DP38" s="225"/>
      <c r="DQ38" s="225"/>
      <c r="DR38" s="225"/>
      <c r="DS38" s="225"/>
      <c r="DT38" s="225"/>
      <c r="DU38" s="225"/>
      <c r="DV38" s="225"/>
      <c r="DW38" s="225"/>
      <c r="DX38" s="225"/>
      <c r="DY38" s="225"/>
      <c r="DZ38" s="225"/>
      <c r="EA38" s="225"/>
      <c r="EB38" s="225"/>
      <c r="EC38" s="225"/>
      <c r="ED38" s="225"/>
      <c r="EE38" s="225"/>
      <c r="EF38" s="225"/>
      <c r="EG38" s="225"/>
      <c r="EH38" s="225"/>
      <c r="EI38" s="225"/>
      <c r="EJ38" s="225"/>
      <c r="EK38" s="225"/>
      <c r="EL38" s="225"/>
      <c r="EM38" s="225"/>
      <c r="EN38" s="225"/>
      <c r="EO38" s="225"/>
      <c r="EP38" s="225"/>
      <c r="EQ38" s="225"/>
      <c r="ER38" s="225"/>
      <c r="ES38" s="225"/>
      <c r="ET38" s="225"/>
      <c r="EU38" s="225"/>
      <c r="EV38" s="225"/>
      <c r="EW38" s="225"/>
      <c r="EX38" s="225"/>
      <c r="EY38" s="225"/>
      <c r="EZ38" s="225"/>
      <c r="FA38" s="225"/>
      <c r="FB38" s="225"/>
      <c r="FC38" s="225"/>
      <c r="FD38" s="225"/>
      <c r="FE38" s="225"/>
      <c r="FF38" s="225"/>
      <c r="FG38" s="225"/>
      <c r="FH38" s="225"/>
      <c r="FI38" s="225"/>
      <c r="FJ38" s="225"/>
      <c r="FK38" s="225"/>
      <c r="FL38" s="225"/>
      <c r="FM38" s="225"/>
      <c r="FN38" s="225"/>
      <c r="FO38" s="225"/>
      <c r="FP38" s="225"/>
      <c r="FQ38" s="225"/>
      <c r="FR38" s="225"/>
      <c r="FS38" s="225"/>
      <c r="FT38" s="225"/>
      <c r="FU38" s="225"/>
      <c r="FV38" s="225"/>
      <c r="FW38" s="225"/>
      <c r="FX38" s="225"/>
      <c r="FY38" s="225"/>
      <c r="FZ38" s="225"/>
      <c r="GA38" s="225"/>
      <c r="GB38" s="225"/>
      <c r="GC38" s="225"/>
      <c r="GD38" s="225"/>
      <c r="GE38" s="225"/>
      <c r="GF38" s="225"/>
      <c r="GG38" s="225"/>
      <c r="GH38" s="225"/>
      <c r="GI38" s="225"/>
      <c r="GJ38" s="225"/>
      <c r="GK38" s="225"/>
      <c r="GL38" s="225"/>
    </row>
    <row r="39" spans="1:194" s="392" customFormat="1" ht="14.25" x14ac:dyDescent="0.25">
      <c r="B39" s="393"/>
      <c r="D39" s="394"/>
      <c r="E39" s="394"/>
      <c r="F39" s="394"/>
      <c r="G39" s="394"/>
      <c r="H39" s="394"/>
      <c r="I39" s="394"/>
      <c r="J39" s="394"/>
      <c r="K39" s="394"/>
      <c r="L39" s="394"/>
      <c r="M39" s="394"/>
      <c r="N39" s="394"/>
      <c r="O39" s="394"/>
      <c r="P39" s="394"/>
      <c r="Q39" s="394"/>
      <c r="R39" s="394"/>
      <c r="S39" s="394"/>
      <c r="T39" s="394"/>
      <c r="U39" s="394"/>
      <c r="V39" s="394"/>
      <c r="W39" s="394"/>
      <c r="X39" s="394"/>
      <c r="Y39" s="394"/>
      <c r="Z39" s="394"/>
      <c r="AA39" s="394"/>
      <c r="AB39" s="394"/>
      <c r="AC39" s="394"/>
      <c r="AD39" s="394"/>
      <c r="AE39" s="394"/>
      <c r="AF39" s="394"/>
      <c r="AG39" s="394"/>
      <c r="AH39" s="394"/>
      <c r="AI39" s="394"/>
      <c r="AJ39" s="394"/>
      <c r="AK39" s="394"/>
      <c r="AL39" s="394"/>
      <c r="AM39" s="394"/>
      <c r="AN39" s="394"/>
      <c r="AO39" s="394"/>
      <c r="AP39" s="394"/>
      <c r="AQ39" s="394"/>
      <c r="AR39" s="394"/>
      <c r="AS39" s="394"/>
      <c r="AT39" s="394"/>
      <c r="AU39" s="394"/>
      <c r="AV39" s="394"/>
      <c r="AW39" s="394"/>
      <c r="AX39" s="394"/>
      <c r="AY39" s="394"/>
      <c r="AZ39" s="394"/>
      <c r="BA39" s="394"/>
      <c r="BB39" s="394"/>
      <c r="BC39" s="394"/>
      <c r="BD39" s="394"/>
      <c r="BE39" s="394"/>
      <c r="BF39" s="394"/>
      <c r="BG39" s="394"/>
      <c r="BH39" s="394"/>
      <c r="BI39" s="394"/>
      <c r="BJ39" s="394"/>
      <c r="BK39" s="394"/>
      <c r="BL39" s="394"/>
      <c r="BM39" s="394"/>
      <c r="BN39" s="394"/>
      <c r="BO39" s="394"/>
      <c r="BP39" s="394"/>
      <c r="BQ39" s="394"/>
      <c r="BR39" s="394"/>
      <c r="BS39" s="394"/>
      <c r="BT39" s="394"/>
      <c r="BU39" s="394"/>
      <c r="BV39" s="394"/>
      <c r="BW39" s="394"/>
      <c r="BX39" s="394"/>
      <c r="BY39" s="394"/>
      <c r="BZ39" s="394"/>
      <c r="CA39" s="394"/>
      <c r="CB39" s="394"/>
      <c r="CC39" s="394"/>
      <c r="CD39" s="394"/>
      <c r="CE39" s="394"/>
      <c r="CF39" s="394"/>
      <c r="CG39" s="394"/>
      <c r="CH39" s="394"/>
      <c r="CI39" s="394"/>
      <c r="CJ39" s="394"/>
      <c r="CK39" s="394"/>
      <c r="CL39" s="394"/>
      <c r="CM39" s="394"/>
      <c r="CN39" s="394"/>
      <c r="CO39" s="394"/>
      <c r="CP39" s="394"/>
      <c r="CQ39" s="394"/>
      <c r="CR39" s="394"/>
      <c r="CS39" s="394"/>
      <c r="CT39" s="394"/>
      <c r="CU39" s="394"/>
      <c r="CV39" s="394"/>
      <c r="CW39" s="394"/>
      <c r="CX39" s="394"/>
      <c r="CY39" s="394"/>
      <c r="CZ39" s="394"/>
      <c r="DA39" s="394"/>
      <c r="DB39" s="394"/>
      <c r="DC39" s="394"/>
      <c r="DD39" s="394"/>
      <c r="DE39" s="394"/>
      <c r="DF39" s="394"/>
      <c r="DG39" s="394"/>
      <c r="DH39" s="394"/>
      <c r="DI39" s="394"/>
      <c r="DJ39" s="394"/>
      <c r="DK39" s="394"/>
      <c r="DL39" s="394"/>
      <c r="DM39" s="394"/>
      <c r="DN39" s="394"/>
      <c r="DO39" s="394"/>
      <c r="DP39" s="394"/>
      <c r="DQ39" s="394"/>
      <c r="DR39" s="394"/>
      <c r="DS39" s="394"/>
      <c r="DT39" s="394"/>
      <c r="DU39" s="394"/>
      <c r="DV39" s="394"/>
      <c r="DW39" s="394"/>
      <c r="DX39" s="394"/>
      <c r="DY39" s="394"/>
      <c r="DZ39" s="394"/>
      <c r="EA39" s="394"/>
      <c r="EB39" s="394"/>
      <c r="EC39" s="394"/>
      <c r="ED39" s="394"/>
      <c r="EE39" s="394"/>
      <c r="EF39" s="394"/>
      <c r="EG39" s="394"/>
      <c r="EH39" s="394"/>
      <c r="EI39" s="394"/>
      <c r="EJ39" s="394"/>
      <c r="EK39" s="394"/>
      <c r="EL39" s="394"/>
      <c r="EM39" s="394"/>
      <c r="EN39" s="394"/>
      <c r="EO39" s="394"/>
      <c r="EP39" s="394"/>
      <c r="EQ39" s="394"/>
      <c r="ER39" s="394"/>
      <c r="ES39" s="394"/>
      <c r="ET39" s="394"/>
      <c r="EU39" s="394"/>
      <c r="EV39" s="394"/>
      <c r="EW39" s="394"/>
      <c r="EX39" s="394"/>
      <c r="EY39" s="394"/>
      <c r="EZ39" s="394"/>
      <c r="FA39" s="394"/>
      <c r="FB39" s="394"/>
      <c r="FC39" s="394"/>
      <c r="FD39" s="394"/>
      <c r="FE39" s="394"/>
      <c r="FF39" s="394"/>
      <c r="FG39" s="394"/>
      <c r="FH39" s="394"/>
      <c r="FI39" s="394"/>
      <c r="FJ39" s="394"/>
      <c r="FK39" s="394"/>
      <c r="FL39" s="394"/>
      <c r="FM39" s="394"/>
      <c r="FN39" s="394"/>
      <c r="FO39" s="394"/>
      <c r="FP39" s="394"/>
      <c r="FQ39" s="394"/>
      <c r="FR39" s="394"/>
      <c r="FS39" s="394"/>
      <c r="FT39" s="394"/>
      <c r="FU39" s="394"/>
      <c r="FV39" s="394"/>
      <c r="FW39" s="394"/>
      <c r="FX39" s="394"/>
      <c r="FY39" s="394"/>
      <c r="FZ39" s="394"/>
      <c r="GA39" s="394"/>
      <c r="GB39" s="394"/>
      <c r="GC39" s="394"/>
      <c r="GD39" s="394"/>
      <c r="GE39" s="394"/>
      <c r="GF39" s="394"/>
      <c r="GG39" s="394"/>
      <c r="GH39" s="394"/>
      <c r="GI39" s="394"/>
      <c r="GJ39" s="394"/>
      <c r="GK39" s="394"/>
      <c r="GL39" s="394"/>
    </row>
    <row r="40" spans="1:194" s="392" customFormat="1" ht="15" thickBot="1" x14ac:dyDescent="0.3">
      <c r="A40" s="260"/>
      <c r="B40" s="393"/>
      <c r="C40" s="260"/>
      <c r="D40" s="394"/>
      <c r="E40" s="394"/>
      <c r="F40" s="394"/>
      <c r="G40" s="394"/>
      <c r="H40" s="394"/>
      <c r="I40" s="394"/>
      <c r="J40" s="394"/>
      <c r="K40" s="394"/>
      <c r="L40" s="394"/>
      <c r="M40" s="394"/>
      <c r="N40" s="394"/>
      <c r="O40" s="394"/>
      <c r="P40" s="394"/>
      <c r="Q40" s="394"/>
      <c r="R40" s="394"/>
      <c r="S40" s="394"/>
      <c r="T40" s="394"/>
      <c r="U40" s="394"/>
      <c r="V40" s="394"/>
      <c r="W40" s="394"/>
      <c r="X40" s="394"/>
      <c r="Y40" s="394"/>
      <c r="Z40" s="394"/>
      <c r="AA40" s="394"/>
      <c r="AB40" s="394"/>
      <c r="AC40" s="394"/>
      <c r="AD40" s="394"/>
      <c r="AE40" s="394"/>
      <c r="AF40" s="394"/>
      <c r="AG40" s="394"/>
      <c r="AH40" s="394"/>
      <c r="AI40" s="394"/>
      <c r="AJ40" s="394"/>
      <c r="AK40" s="394"/>
      <c r="AL40" s="394"/>
      <c r="AM40" s="394"/>
      <c r="AN40" s="394"/>
      <c r="AO40" s="394"/>
      <c r="AP40" s="394"/>
      <c r="AQ40" s="394"/>
      <c r="AR40" s="394"/>
      <c r="AS40" s="394"/>
      <c r="AT40" s="394"/>
      <c r="AU40" s="394"/>
      <c r="AV40" s="394"/>
      <c r="AW40" s="394"/>
      <c r="AX40" s="394"/>
      <c r="AY40" s="394"/>
      <c r="AZ40" s="394"/>
      <c r="BA40" s="394"/>
      <c r="BB40" s="394"/>
      <c r="BC40" s="394"/>
      <c r="BD40" s="394"/>
      <c r="BE40" s="394"/>
      <c r="BF40" s="394"/>
      <c r="BG40" s="394"/>
      <c r="BH40" s="394"/>
      <c r="BI40" s="394"/>
      <c r="BJ40" s="394"/>
      <c r="BK40" s="394"/>
      <c r="BL40" s="394"/>
      <c r="BM40" s="394"/>
      <c r="BN40" s="394"/>
      <c r="BO40" s="394"/>
      <c r="BP40" s="394"/>
      <c r="BQ40" s="394"/>
      <c r="BR40" s="394"/>
      <c r="BS40" s="394"/>
      <c r="BT40" s="394"/>
      <c r="BU40" s="394"/>
      <c r="BV40" s="394"/>
      <c r="BW40" s="394"/>
      <c r="BX40" s="394"/>
      <c r="BY40" s="394"/>
      <c r="BZ40" s="394"/>
      <c r="CA40" s="394"/>
      <c r="CB40" s="394"/>
      <c r="CC40" s="394"/>
      <c r="CD40" s="394"/>
      <c r="CE40" s="394"/>
      <c r="CF40" s="394"/>
      <c r="CG40" s="394"/>
      <c r="CH40" s="394"/>
      <c r="CI40" s="394"/>
      <c r="CJ40" s="394"/>
      <c r="CK40" s="394"/>
      <c r="CL40" s="394"/>
      <c r="CM40" s="394"/>
      <c r="CN40" s="394"/>
      <c r="CO40" s="394"/>
      <c r="CP40" s="394"/>
      <c r="CQ40" s="394"/>
      <c r="CR40" s="394"/>
      <c r="CS40" s="394"/>
      <c r="CT40" s="394"/>
      <c r="CU40" s="394"/>
      <c r="CV40" s="394"/>
      <c r="CW40" s="394"/>
      <c r="CX40" s="394"/>
      <c r="CY40" s="394"/>
      <c r="CZ40" s="394"/>
      <c r="DA40" s="394"/>
      <c r="DB40" s="394"/>
      <c r="DC40" s="394"/>
      <c r="DD40" s="394"/>
      <c r="DE40" s="394"/>
      <c r="DF40" s="394"/>
      <c r="DG40" s="394"/>
      <c r="DH40" s="394"/>
      <c r="DI40" s="394"/>
      <c r="DJ40" s="394"/>
      <c r="DK40" s="394"/>
      <c r="DL40" s="394"/>
      <c r="DM40" s="394"/>
      <c r="DN40" s="394"/>
      <c r="DO40" s="394"/>
      <c r="DP40" s="394"/>
      <c r="DQ40" s="394"/>
      <c r="DR40" s="394"/>
      <c r="DS40" s="394"/>
      <c r="DT40" s="394"/>
      <c r="DU40" s="394"/>
      <c r="DV40" s="394"/>
      <c r="DW40" s="394"/>
      <c r="DX40" s="394"/>
      <c r="DY40" s="394"/>
      <c r="DZ40" s="394"/>
      <c r="EA40" s="394"/>
      <c r="EB40" s="394"/>
      <c r="EC40" s="394"/>
      <c r="ED40" s="394"/>
      <c r="EE40" s="394"/>
      <c r="EF40" s="394"/>
      <c r="EG40" s="394"/>
      <c r="EH40" s="394"/>
      <c r="EI40" s="394"/>
      <c r="EJ40" s="394"/>
      <c r="EK40" s="394"/>
      <c r="EL40" s="394"/>
      <c r="EM40" s="394"/>
      <c r="EN40" s="394"/>
      <c r="EO40" s="394"/>
      <c r="EP40" s="394"/>
      <c r="EQ40" s="394"/>
      <c r="ER40" s="394"/>
      <c r="ES40" s="394"/>
      <c r="ET40" s="394"/>
      <c r="EU40" s="394"/>
      <c r="EV40" s="394"/>
      <c r="EW40" s="394"/>
      <c r="EX40" s="394"/>
      <c r="EY40" s="394"/>
      <c r="EZ40" s="394"/>
      <c r="FA40" s="394"/>
      <c r="FB40" s="394"/>
      <c r="FC40" s="394"/>
      <c r="FD40" s="394"/>
      <c r="FE40" s="394"/>
      <c r="FF40" s="394"/>
      <c r="FG40" s="394"/>
      <c r="FH40" s="394"/>
      <c r="FI40" s="394"/>
      <c r="FJ40" s="394"/>
      <c r="FK40" s="394"/>
      <c r="FL40" s="394"/>
      <c r="FM40" s="394"/>
      <c r="FN40" s="394"/>
      <c r="FO40" s="394"/>
      <c r="FP40" s="394"/>
      <c r="FQ40" s="394"/>
      <c r="FR40" s="394"/>
      <c r="FS40" s="394"/>
      <c r="FT40" s="394"/>
      <c r="FU40" s="394"/>
      <c r="FV40" s="394"/>
      <c r="FW40" s="394"/>
      <c r="FX40" s="394"/>
      <c r="FY40" s="394"/>
      <c r="FZ40" s="394"/>
      <c r="GA40" s="394"/>
      <c r="GB40" s="394"/>
      <c r="GC40" s="394"/>
      <c r="GD40" s="394"/>
      <c r="GE40" s="394"/>
      <c r="GF40" s="394"/>
      <c r="GG40" s="394"/>
      <c r="GH40" s="394"/>
    </row>
    <row r="41" spans="1:194" s="230" customFormat="1" ht="64.900000000000006" customHeight="1" thickBot="1" x14ac:dyDescent="0.3">
      <c r="A41" s="535" t="s">
        <v>234</v>
      </c>
    </row>
    <row r="42" spans="1:194" s="230" customFormat="1" ht="15" thickBot="1" x14ac:dyDescent="0.3">
      <c r="A42" s="536"/>
    </row>
    <row r="43" spans="1:194" s="230" customFormat="1" ht="64.900000000000006" customHeight="1" thickBot="1" x14ac:dyDescent="0.3">
      <c r="A43" s="535" t="s">
        <v>302</v>
      </c>
    </row>
    <row r="44" spans="1:194" s="230" customFormat="1" ht="15" thickBot="1" x14ac:dyDescent="0.3">
      <c r="A44" s="537"/>
    </row>
    <row r="45" spans="1:194" s="230" customFormat="1" ht="64.900000000000006" customHeight="1" thickBot="1" x14ac:dyDescent="0.3">
      <c r="A45" s="535" t="s">
        <v>299</v>
      </c>
    </row>
    <row r="46" spans="1:194" s="230" customFormat="1" ht="14.25" x14ac:dyDescent="0.25">
      <c r="B46" s="536"/>
    </row>
    <row r="47" spans="1:194" s="229" customFormat="1" ht="64.900000000000006" customHeight="1" x14ac:dyDescent="0.25">
      <c r="B47" s="230"/>
    </row>
    <row r="48" spans="1:194" s="229" customFormat="1" ht="14.25" x14ac:dyDescent="0.25">
      <c r="B48" s="230"/>
    </row>
    <row r="49" spans="2:2" s="229" customFormat="1" ht="14.25" x14ac:dyDescent="0.25">
      <c r="B49" s="230"/>
    </row>
  </sheetData>
  <sheetProtection password="CEEF" sheet="1" insertColumns="0" insertRows="0" deleteColumns="0" deleteRows="0"/>
  <dataConsolidate/>
  <mergeCells count="9">
    <mergeCell ref="B37:C37"/>
    <mergeCell ref="B31:C31"/>
    <mergeCell ref="B35:C35"/>
    <mergeCell ref="B36:C36"/>
    <mergeCell ref="A2:C2"/>
    <mergeCell ref="B4:C4"/>
    <mergeCell ref="A33:A37"/>
    <mergeCell ref="B33:C33"/>
    <mergeCell ref="B34:C34"/>
  </mergeCells>
  <dataValidations count="3">
    <dataValidation type="list" allowBlank="1" showInputMessage="1" showErrorMessage="1" sqref="C5" xr:uid="{00000000-0002-0000-0200-000000000000}">
      <formula1>$C$50:$C$50</formula1>
    </dataValidation>
    <dataValidation type="list" allowBlank="1" showInputMessage="1" showErrorMessage="1" sqref="B5" xr:uid="{00000000-0002-0000-0200-000001000000}">
      <formula1>$B$50:$B$50</formula1>
    </dataValidation>
    <dataValidation type="list" allowBlank="1" showInputMessage="1" showErrorMessage="1" sqref="B26" xr:uid="{00000000-0002-0000-0200-000002000000}">
      <formula1>$B$27:$B$29</formula1>
    </dataValidation>
  </dataValidations>
  <hyperlinks>
    <hyperlink ref="A41" location="'4.   4․1 ԾՐԱԳՐԵՐ 1-14'!A1" display="ՀԱՋՈՐԴ ԲԱԺԻՆ ԳՆԱԼՈՒ ՀԱՄԱՐ ՍԵՂՄԵԼ ԱՅՍՏԵՂ" xr:uid="{00000000-0004-0000-0200-000000000000}"/>
    <hyperlink ref="A43" location="'2. ՏԻՏՂՈՍԱԹԵՐԹ'!A1" display="ՆԱԽՈՐԴ ԲԱԺԻՆ ԳՆԱԼՈՒ ՀԱՄԱՐ ՍԵՂՄԵԼ ԱՅՍՏԵՂ" xr:uid="{00000000-0004-0000-0200-000001000000}"/>
    <hyperlink ref="A45" location="'1․ ԲՈՎԱՆԴԱԿՈՒԹՅՈՒՆ'!A1" display="«ԲՈՎԱՆԴԱԿՈՒԹՅԱՆ»  ԲԱԺԻՆ ԳՆԱԼՈՒ ՀԱՄԱՐ ՍԵՂՄԵԼ ԱՅՍՏԵՂ" xr:uid="{00000000-0004-0000-0200-000002000000}"/>
  </hyperlinks>
  <pageMargins left="0.2" right="0.2" top="0.2" bottom="0.2" header="0.27559055118110198" footer="0.35433070866141703"/>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00CC"/>
  </sheetPr>
  <dimension ref="A1:IU200"/>
  <sheetViews>
    <sheetView showWhiteSpace="0" topLeftCell="GM1" zoomScale="70" zoomScaleNormal="70" zoomScalePageLayoutView="55" workbookViewId="0">
      <selection activeCell="GT131" sqref="GT131"/>
    </sheetView>
  </sheetViews>
  <sheetFormatPr defaultColWidth="45.7109375" defaultRowHeight="14.25" outlineLevelRow="1" x14ac:dyDescent="0.25"/>
  <cols>
    <col min="1" max="1" width="6.140625" style="40" customWidth="1"/>
    <col min="2" max="2" width="38.7109375" style="40" customWidth="1"/>
    <col min="3" max="3" width="50" style="40" customWidth="1"/>
    <col min="4" max="4" width="45.7109375" style="48" customWidth="1"/>
    <col min="5" max="7" width="18.85546875" style="48" customWidth="1"/>
    <col min="8" max="10" width="25.7109375" style="48" customWidth="1"/>
    <col min="11" max="11" width="10.5703125" style="48" customWidth="1"/>
    <col min="12" max="12" width="12.85546875" style="48" customWidth="1"/>
    <col min="13" max="13" width="10" style="48" customWidth="1"/>
    <col min="14" max="14" width="10.85546875" style="48" customWidth="1"/>
    <col min="15" max="15" width="6.7109375" style="48" customWidth="1"/>
    <col min="16" max="16" width="12.85546875" style="48" customWidth="1"/>
    <col min="17" max="17" width="14.140625" style="40" customWidth="1"/>
    <col min="18" max="18" width="18.140625" style="48" customWidth="1"/>
    <col min="19" max="19" width="6.140625" style="40" customWidth="1"/>
    <col min="20" max="20" width="38.7109375" style="40" customWidth="1"/>
    <col min="21" max="21" width="50" style="40" customWidth="1"/>
    <col min="22" max="22" width="45.7109375" style="48" customWidth="1"/>
    <col min="23" max="25" width="18.85546875" style="48" customWidth="1"/>
    <col min="26" max="28" width="25.7109375" style="48" customWidth="1"/>
    <col min="29" max="29" width="10.7109375" style="48" customWidth="1"/>
    <col min="30" max="30" width="12.42578125" style="48" customWidth="1"/>
    <col min="31" max="31" width="10.7109375" style="48" customWidth="1"/>
    <col min="32" max="32" width="12.85546875" style="48" customWidth="1"/>
    <col min="33" max="33" width="11.5703125" style="48" customWidth="1"/>
    <col min="34" max="34" width="18.7109375" style="48" customWidth="1"/>
    <col min="35" max="35" width="17.28515625" style="40" customWidth="1"/>
    <col min="36" max="36" width="25.7109375" style="48" customWidth="1"/>
    <col min="37" max="37" width="6.140625" style="40" customWidth="1"/>
    <col min="38" max="38" width="38.7109375" style="40" customWidth="1"/>
    <col min="39" max="39" width="50" style="40" customWidth="1"/>
    <col min="40" max="40" width="45.7109375" style="48" customWidth="1"/>
    <col min="41" max="43" width="18.85546875" style="48" customWidth="1"/>
    <col min="44" max="46" width="25.7109375" style="48" customWidth="1"/>
    <col min="47" max="51" width="18.7109375" style="48" customWidth="1"/>
    <col min="52" max="52" width="25.7109375" style="48" customWidth="1"/>
    <col min="53" max="53" width="25.7109375" style="40" customWidth="1"/>
    <col min="54" max="54" width="25.7109375" style="48" customWidth="1"/>
    <col min="55" max="55" width="6.140625" style="40" customWidth="1"/>
    <col min="56" max="56" width="38.7109375" style="40" customWidth="1"/>
    <col min="57" max="57" width="50" style="40" customWidth="1"/>
    <col min="58" max="58" width="45.7109375" style="48" customWidth="1"/>
    <col min="59" max="61" width="18.85546875" style="48" customWidth="1"/>
    <col min="62" max="64" width="25.7109375" style="48" customWidth="1"/>
    <col min="65" max="69" width="18.7109375" style="48" customWidth="1"/>
    <col min="70" max="70" width="25.7109375" style="48" customWidth="1"/>
    <col min="71" max="71" width="25.7109375" style="40" customWidth="1"/>
    <col min="72" max="72" width="25.7109375" style="48" customWidth="1"/>
    <col min="73" max="73" width="6.140625" style="40" customWidth="1"/>
    <col min="74" max="74" width="38.28515625" style="40" customWidth="1"/>
    <col min="75" max="75" width="50" style="40" customWidth="1"/>
    <col min="76" max="76" width="45.7109375" style="48" customWidth="1"/>
    <col min="77" max="79" width="18.85546875" style="48" customWidth="1"/>
    <col min="80" max="82" width="25.7109375" style="48" customWidth="1"/>
    <col min="83" max="83" width="12.42578125" style="48" customWidth="1"/>
    <col min="84" max="84" width="7.28515625" style="48" customWidth="1"/>
    <col min="85" max="85" width="10.5703125" style="48" customWidth="1"/>
    <col min="86" max="86" width="10.28515625" style="48" customWidth="1"/>
    <col min="87" max="87" width="11.7109375" style="48" customWidth="1"/>
    <col min="88" max="88" width="18.5703125" style="48" customWidth="1"/>
    <col min="89" max="89" width="16.7109375" style="40" customWidth="1"/>
    <col min="90" max="90" width="25.7109375" style="48" customWidth="1"/>
    <col min="91" max="91" width="6.140625" style="40" customWidth="1"/>
    <col min="92" max="92" width="38.28515625" style="40" customWidth="1"/>
    <col min="93" max="93" width="50" style="40" customWidth="1"/>
    <col min="94" max="94" width="45.7109375" style="48" customWidth="1"/>
    <col min="95" max="97" width="18.85546875" style="48" customWidth="1"/>
    <col min="98" max="100" width="25.7109375" style="48" customWidth="1"/>
    <col min="101" max="101" width="12" style="48" customWidth="1"/>
    <col min="102" max="102" width="9.28515625" style="48" customWidth="1"/>
    <col min="103" max="103" width="10.5703125" style="48" customWidth="1"/>
    <col min="104" max="104" width="11.42578125" style="48" customWidth="1"/>
    <col min="105" max="105" width="13.5703125" style="48" customWidth="1"/>
    <col min="106" max="106" width="13" style="48" customWidth="1"/>
    <col min="107" max="107" width="12.42578125" style="40" customWidth="1"/>
    <col min="108" max="108" width="22" style="48" customWidth="1"/>
    <col min="109" max="109" width="6.140625" style="40" customWidth="1"/>
    <col min="110" max="110" width="38.28515625" style="40" customWidth="1"/>
    <col min="111" max="111" width="50" style="40" customWidth="1"/>
    <col min="112" max="112" width="45.7109375" style="48" customWidth="1"/>
    <col min="113" max="115" width="18.85546875" style="48" customWidth="1"/>
    <col min="116" max="118" width="25.7109375" style="48" customWidth="1"/>
    <col min="119" max="119" width="12.5703125" style="48" customWidth="1"/>
    <col min="120" max="120" width="11" style="48" customWidth="1"/>
    <col min="121" max="121" width="11.140625" style="48" customWidth="1"/>
    <col min="122" max="122" width="8.28515625" style="48" customWidth="1"/>
    <col min="123" max="123" width="10.5703125" style="48" customWidth="1"/>
    <col min="124" max="124" width="15.5703125" style="48" customWidth="1"/>
    <col min="125" max="125" width="14.28515625" style="40" customWidth="1"/>
    <col min="126" max="126" width="25.7109375" style="48" customWidth="1"/>
    <col min="127" max="127" width="6.140625" style="40" customWidth="1"/>
    <col min="128" max="128" width="38.28515625" style="40" customWidth="1"/>
    <col min="129" max="129" width="50" style="40" customWidth="1"/>
    <col min="130" max="130" width="45.7109375" style="48" customWidth="1"/>
    <col min="131" max="133" width="18.85546875" style="48" customWidth="1"/>
    <col min="134" max="136" width="25.7109375" style="48" customWidth="1"/>
    <col min="137" max="137" width="14.5703125" style="48" customWidth="1"/>
    <col min="138" max="138" width="12.140625" style="48" customWidth="1"/>
    <col min="139" max="139" width="9.28515625" style="48" customWidth="1"/>
    <col min="140" max="140" width="13.5703125" style="48" customWidth="1"/>
    <col min="141" max="141" width="11.140625" style="48" customWidth="1"/>
    <col min="142" max="142" width="12" style="48" customWidth="1"/>
    <col min="143" max="143" width="15" style="40" customWidth="1"/>
    <col min="144" max="144" width="25.7109375" style="48" customWidth="1"/>
    <col min="145" max="145" width="6.140625" style="40" customWidth="1"/>
    <col min="146" max="146" width="38.28515625" style="40" customWidth="1"/>
    <col min="147" max="147" width="50" style="40" customWidth="1"/>
    <col min="148" max="148" width="45.7109375" style="48" customWidth="1"/>
    <col min="149" max="151" width="18.85546875" style="48" customWidth="1"/>
    <col min="152" max="154" width="25.7109375" style="48" customWidth="1"/>
    <col min="155" max="155" width="14.5703125" style="48" customWidth="1"/>
    <col min="156" max="156" width="10.28515625" style="48" customWidth="1"/>
    <col min="157" max="157" width="10.140625" style="48" customWidth="1"/>
    <col min="158" max="158" width="12.5703125" style="48" customWidth="1"/>
    <col min="159" max="159" width="11" style="48" customWidth="1"/>
    <col min="160" max="160" width="15.7109375" style="48" customWidth="1"/>
    <col min="161" max="161" width="19" style="40" customWidth="1"/>
    <col min="162" max="162" width="18.42578125" style="48" customWidth="1"/>
    <col min="163" max="163" width="6.140625" style="40" customWidth="1"/>
    <col min="164" max="164" width="38.28515625" style="40" customWidth="1"/>
    <col min="165" max="165" width="50" style="40" customWidth="1"/>
    <col min="166" max="166" width="42.85546875" style="48" customWidth="1"/>
    <col min="167" max="167" width="22.85546875" style="48" customWidth="1"/>
    <col min="168" max="169" width="18.85546875" style="48" customWidth="1"/>
    <col min="170" max="172" width="25.7109375" style="48" customWidth="1"/>
    <col min="173" max="173" width="11.7109375" style="48" customWidth="1"/>
    <col min="174" max="174" width="10" style="48" customWidth="1"/>
    <col min="175" max="175" width="10.7109375" style="48" customWidth="1"/>
    <col min="176" max="176" width="8.140625" style="48" customWidth="1"/>
    <col min="177" max="177" width="10.5703125" style="48" customWidth="1"/>
    <col min="178" max="178" width="12.7109375" style="48" customWidth="1"/>
    <col min="179" max="179" width="14.85546875" style="40" customWidth="1"/>
    <col min="180" max="180" width="17.5703125" style="48" customWidth="1"/>
    <col min="181" max="181" width="6.140625" style="40" customWidth="1"/>
    <col min="182" max="182" width="38.28515625" style="40" customWidth="1"/>
    <col min="183" max="183" width="50" style="40" customWidth="1"/>
    <col min="184" max="184" width="45.7109375" style="48" customWidth="1"/>
    <col min="185" max="187" width="18.85546875" style="48" customWidth="1"/>
    <col min="188" max="190" width="25.7109375" style="48" customWidth="1"/>
    <col min="191" max="195" width="18.7109375" style="48" customWidth="1"/>
    <col min="196" max="196" width="25.7109375" style="48" customWidth="1"/>
    <col min="197" max="197" width="25.7109375" style="40" customWidth="1"/>
    <col min="198" max="198" width="25.7109375" style="48" customWidth="1"/>
    <col min="199" max="199" width="6.140625" style="40" customWidth="1"/>
    <col min="200" max="200" width="38.28515625" style="912" customWidth="1"/>
    <col min="201" max="201" width="50" style="40" customWidth="1"/>
    <col min="202" max="202" width="45.7109375" style="48" customWidth="1"/>
    <col min="203" max="203" width="21.28515625" style="48" customWidth="1"/>
    <col min="204" max="205" width="18.85546875" style="48" customWidth="1"/>
    <col min="206" max="208" width="25.7109375" style="48" customWidth="1"/>
    <col min="209" max="213" width="18.7109375" style="48" customWidth="1"/>
    <col min="214" max="214" width="25.7109375" style="48" customWidth="1"/>
    <col min="215" max="215" width="25.7109375" style="40" customWidth="1"/>
    <col min="216" max="216" width="25.7109375" style="48" customWidth="1"/>
    <col min="217" max="217" width="6.140625" style="40" customWidth="1"/>
    <col min="218" max="218" width="38.28515625" style="40" customWidth="1"/>
    <col min="219" max="219" width="50" style="40" customWidth="1"/>
    <col min="220" max="220" width="41.5703125" style="48" customWidth="1"/>
    <col min="221" max="223" width="18.85546875" style="48" customWidth="1"/>
    <col min="224" max="226" width="25.7109375" style="48" customWidth="1"/>
    <col min="227" max="227" width="11.85546875" style="48" customWidth="1"/>
    <col min="228" max="228" width="6" style="48" customWidth="1"/>
    <col min="229" max="229" width="5.85546875" style="48" customWidth="1"/>
    <col min="230" max="230" width="7" style="48" customWidth="1"/>
    <col min="231" max="231" width="8.85546875" style="48" customWidth="1"/>
    <col min="232" max="232" width="11.85546875" style="48" customWidth="1"/>
    <col min="233" max="233" width="15" style="40" customWidth="1"/>
    <col min="234" max="234" width="18.5703125" style="48" customWidth="1"/>
    <col min="235" max="235" width="6.140625" style="40" customWidth="1"/>
    <col min="236" max="236" width="38.28515625" style="40" customWidth="1"/>
    <col min="237" max="237" width="42.42578125" style="40" customWidth="1"/>
    <col min="238" max="238" width="45.7109375" style="48" customWidth="1"/>
    <col min="239" max="241" width="18.85546875" style="48" customWidth="1"/>
    <col min="242" max="244" width="25.7109375" style="48" customWidth="1"/>
    <col min="245" max="245" width="14" style="48" customWidth="1"/>
    <col min="246" max="246" width="12.140625" style="48" customWidth="1"/>
    <col min="247" max="247" width="11.7109375" style="48" customWidth="1"/>
    <col min="248" max="248" width="11" style="48" customWidth="1"/>
    <col min="249" max="249" width="9.5703125" style="48" customWidth="1"/>
    <col min="250" max="250" width="14.85546875" style="48" customWidth="1"/>
    <col min="251" max="251" width="18.42578125" style="40" customWidth="1"/>
    <col min="252" max="252" width="15.42578125" style="48" customWidth="1"/>
    <col min="253" max="16384" width="45.7109375" style="48"/>
  </cols>
  <sheetData>
    <row r="1" spans="2:255" s="555" customFormat="1" ht="26.25" x14ac:dyDescent="0.45">
      <c r="B1" s="554" t="s">
        <v>257</v>
      </c>
      <c r="C1" s="554" t="s">
        <v>99</v>
      </c>
      <c r="T1" s="554" t="s">
        <v>258</v>
      </c>
      <c r="U1" s="554" t="s">
        <v>99</v>
      </c>
      <c r="AL1" s="554" t="s">
        <v>269</v>
      </c>
      <c r="AM1" s="554" t="s">
        <v>99</v>
      </c>
      <c r="BD1" s="554" t="s">
        <v>259</v>
      </c>
      <c r="BE1" s="554" t="s">
        <v>99</v>
      </c>
      <c r="BV1" s="554" t="s">
        <v>260</v>
      </c>
      <c r="BW1" s="554" t="s">
        <v>99</v>
      </c>
      <c r="CN1" s="554" t="s">
        <v>261</v>
      </c>
      <c r="CO1" s="554" t="s">
        <v>99</v>
      </c>
      <c r="DF1" s="554" t="s">
        <v>262</v>
      </c>
      <c r="DG1" s="554" t="s">
        <v>99</v>
      </c>
      <c r="DX1" s="554" t="s">
        <v>263</v>
      </c>
      <c r="DY1" s="554" t="s">
        <v>99</v>
      </c>
      <c r="EP1" s="554" t="s">
        <v>264</v>
      </c>
      <c r="EQ1" s="554" t="s">
        <v>99</v>
      </c>
      <c r="FH1" s="554" t="s">
        <v>265</v>
      </c>
      <c r="FI1" s="554" t="s">
        <v>99</v>
      </c>
      <c r="FZ1" s="554" t="s">
        <v>266</v>
      </c>
      <c r="GA1" s="554" t="s">
        <v>99</v>
      </c>
      <c r="GR1" s="963" t="s">
        <v>267</v>
      </c>
      <c r="GS1" s="554" t="s">
        <v>99</v>
      </c>
      <c r="HJ1" s="554" t="s">
        <v>328</v>
      </c>
      <c r="HK1" s="554" t="s">
        <v>99</v>
      </c>
      <c r="IB1" s="554" t="s">
        <v>268</v>
      </c>
      <c r="IC1" s="554" t="s">
        <v>99</v>
      </c>
    </row>
    <row r="2" spans="2:255" s="49" customFormat="1" ht="51.75" customHeight="1" x14ac:dyDescent="0.25">
      <c r="B2" s="401" t="s">
        <v>34</v>
      </c>
      <c r="C2" s="7" t="s">
        <v>154</v>
      </c>
      <c r="D2" s="40"/>
      <c r="E2" s="1032" t="s">
        <v>493</v>
      </c>
      <c r="F2" s="1035" t="s">
        <v>494</v>
      </c>
      <c r="G2" s="40"/>
      <c r="H2" s="40"/>
      <c r="I2" s="40"/>
      <c r="J2" s="40"/>
      <c r="K2" s="40"/>
      <c r="L2" s="40"/>
      <c r="M2" s="40"/>
      <c r="N2" s="40"/>
      <c r="O2" s="40"/>
      <c r="P2" s="40"/>
      <c r="Q2" s="40"/>
      <c r="R2" s="40"/>
      <c r="S2" s="40"/>
      <c r="T2" s="958" t="s">
        <v>34</v>
      </c>
      <c r="U2" s="7" t="s">
        <v>154</v>
      </c>
      <c r="W2" s="1032" t="s">
        <v>493</v>
      </c>
      <c r="X2" s="1035" t="s">
        <v>494</v>
      </c>
      <c r="Y2" s="40"/>
      <c r="Z2" s="40"/>
      <c r="AA2" s="40"/>
      <c r="AB2" s="40"/>
      <c r="AC2" s="40"/>
      <c r="AD2" s="40"/>
      <c r="AE2" s="40"/>
      <c r="AF2" s="40"/>
      <c r="AG2" s="40"/>
      <c r="AH2" s="40"/>
      <c r="AI2" s="40"/>
      <c r="AJ2" s="40"/>
      <c r="AK2" s="40"/>
      <c r="AM2" s="401" t="s">
        <v>34</v>
      </c>
      <c r="AN2" s="7" t="s">
        <v>154</v>
      </c>
      <c r="AO2" s="1032" t="s">
        <v>493</v>
      </c>
      <c r="AP2" s="1035" t="s">
        <v>494</v>
      </c>
      <c r="AQ2" s="40"/>
      <c r="AR2" s="40"/>
      <c r="AS2" s="40"/>
      <c r="AT2" s="40"/>
      <c r="AU2" s="40"/>
      <c r="AV2" s="40"/>
      <c r="AW2" s="40"/>
      <c r="AX2" s="40"/>
      <c r="AY2" s="40"/>
      <c r="AZ2" s="40"/>
      <c r="BA2" s="40"/>
      <c r="BB2" s="40"/>
      <c r="BC2" s="40"/>
      <c r="BD2" s="401" t="s">
        <v>34</v>
      </c>
      <c r="BE2" s="7" t="s">
        <v>154</v>
      </c>
      <c r="BG2" s="1032" t="s">
        <v>493</v>
      </c>
      <c r="BH2" s="1035" t="s">
        <v>494</v>
      </c>
      <c r="BI2" s="40"/>
      <c r="BJ2" s="40"/>
      <c r="BK2" s="40"/>
      <c r="BL2" s="40"/>
      <c r="BM2" s="40"/>
      <c r="BN2" s="40"/>
      <c r="BO2" s="40"/>
      <c r="BP2" s="40"/>
      <c r="BQ2" s="40"/>
      <c r="BR2" s="40"/>
      <c r="BS2" s="40"/>
      <c r="BT2" s="40"/>
      <c r="BU2" s="40"/>
      <c r="BV2" s="401" t="s">
        <v>34</v>
      </c>
      <c r="BW2" s="7" t="s">
        <v>156</v>
      </c>
      <c r="BY2" s="1032" t="s">
        <v>493</v>
      </c>
      <c r="BZ2" s="1035" t="s">
        <v>494</v>
      </c>
      <c r="CA2" s="40"/>
      <c r="CB2" s="40"/>
      <c r="CC2" s="40"/>
      <c r="CD2" s="40"/>
      <c r="CE2" s="40"/>
      <c r="CF2" s="40"/>
      <c r="CG2" s="40"/>
      <c r="CH2" s="40"/>
      <c r="CI2" s="40"/>
      <c r="CJ2" s="40"/>
      <c r="CK2" s="40"/>
      <c r="CL2" s="40"/>
      <c r="CM2" s="40"/>
      <c r="CO2" s="401" t="s">
        <v>34</v>
      </c>
      <c r="CP2" s="7" t="s">
        <v>154</v>
      </c>
      <c r="CQ2" s="1032" t="s">
        <v>493</v>
      </c>
      <c r="CR2" s="1035" t="s">
        <v>494</v>
      </c>
      <c r="CS2" s="40"/>
      <c r="CT2" s="40"/>
      <c r="CU2" s="40"/>
      <c r="CV2" s="40"/>
      <c r="CW2" s="40"/>
      <c r="CX2" s="40"/>
      <c r="CY2" s="40"/>
      <c r="CZ2" s="40"/>
      <c r="DA2" s="40"/>
      <c r="DB2" s="40"/>
      <c r="DC2" s="40"/>
      <c r="DD2" s="40"/>
      <c r="DE2" s="40"/>
      <c r="DF2" s="958" t="s">
        <v>34</v>
      </c>
      <c r="DG2" s="7" t="s">
        <v>154</v>
      </c>
      <c r="DI2" s="1032" t="s">
        <v>493</v>
      </c>
      <c r="DJ2" s="1035" t="s">
        <v>494</v>
      </c>
      <c r="DK2" s="40"/>
      <c r="DL2" s="40"/>
      <c r="DM2" s="40"/>
      <c r="DN2" s="40"/>
      <c r="DO2" s="40"/>
      <c r="DP2" s="40"/>
      <c r="DQ2" s="40"/>
      <c r="DR2" s="40"/>
      <c r="DS2" s="40"/>
      <c r="DT2" s="40"/>
      <c r="DU2" s="40"/>
      <c r="DV2" s="40"/>
      <c r="DW2" s="40"/>
      <c r="DX2" s="401" t="s">
        <v>34</v>
      </c>
      <c r="DY2" s="7" t="s">
        <v>158</v>
      </c>
      <c r="EA2" s="1032" t="s">
        <v>493</v>
      </c>
      <c r="EB2" s="1035" t="s">
        <v>494</v>
      </c>
      <c r="EC2" s="40"/>
      <c r="ED2" s="40"/>
      <c r="EE2" s="40"/>
      <c r="EF2" s="40"/>
      <c r="EG2" s="40"/>
      <c r="EH2" s="40"/>
      <c r="EI2" s="40"/>
      <c r="EJ2" s="40"/>
      <c r="EK2" s="40"/>
      <c r="EL2" s="40"/>
      <c r="EM2" s="40"/>
      <c r="EN2" s="40"/>
      <c r="EO2" s="40"/>
      <c r="EP2" s="401" t="s">
        <v>34</v>
      </c>
      <c r="EQ2" s="7" t="s">
        <v>158</v>
      </c>
      <c r="ES2" s="1032" t="s">
        <v>493</v>
      </c>
      <c r="ET2" s="1035" t="s">
        <v>494</v>
      </c>
      <c r="EU2" s="40"/>
      <c r="EV2" s="40"/>
      <c r="EW2" s="40"/>
      <c r="EX2" s="40"/>
      <c r="EY2" s="40"/>
      <c r="EZ2" s="40"/>
      <c r="FA2" s="40"/>
      <c r="FB2" s="40"/>
      <c r="FC2" s="40"/>
      <c r="FD2" s="40"/>
      <c r="FE2" s="40"/>
      <c r="FF2" s="40"/>
      <c r="FG2" s="40"/>
      <c r="FH2" s="401" t="s">
        <v>34</v>
      </c>
      <c r="FI2" s="7" t="s">
        <v>154</v>
      </c>
      <c r="FL2" s="1032" t="s">
        <v>493</v>
      </c>
      <c r="FM2" s="1035" t="s">
        <v>494</v>
      </c>
      <c r="FN2" s="40"/>
      <c r="FO2" s="40"/>
      <c r="FP2" s="40"/>
      <c r="FQ2" s="40"/>
      <c r="FR2" s="40"/>
      <c r="FS2" s="40"/>
      <c r="FT2" s="40"/>
      <c r="FU2" s="40"/>
      <c r="FV2" s="40"/>
      <c r="FW2" s="40"/>
      <c r="FX2" s="40"/>
      <c r="FY2" s="40"/>
      <c r="FZ2" s="401" t="s">
        <v>34</v>
      </c>
      <c r="GA2" s="7" t="s">
        <v>158</v>
      </c>
      <c r="GD2" s="1032" t="s">
        <v>493</v>
      </c>
      <c r="GE2" s="1035" t="s">
        <v>494</v>
      </c>
      <c r="GF2" s="40"/>
      <c r="GG2" s="40"/>
      <c r="GH2" s="40"/>
      <c r="GI2" s="40"/>
      <c r="GJ2" s="40"/>
      <c r="GK2" s="40"/>
      <c r="GL2" s="40"/>
      <c r="GM2" s="40"/>
      <c r="GN2" s="40"/>
      <c r="GO2" s="40"/>
      <c r="GP2" s="40"/>
      <c r="GQ2" s="40"/>
      <c r="GR2" s="401" t="s">
        <v>34</v>
      </c>
      <c r="GS2" s="7" t="s">
        <v>154</v>
      </c>
      <c r="GV2" s="1032" t="s">
        <v>493</v>
      </c>
      <c r="GW2" s="1035" t="s">
        <v>494</v>
      </c>
      <c r="GX2" s="40"/>
      <c r="GY2" s="40"/>
      <c r="GZ2" s="40"/>
      <c r="HA2" s="40"/>
      <c r="HB2" s="40"/>
      <c r="HC2" s="40"/>
      <c r="HD2" s="40"/>
      <c r="HE2" s="40"/>
      <c r="HF2" s="40"/>
      <c r="HG2" s="40"/>
      <c r="HH2" s="40"/>
      <c r="HI2" s="40"/>
      <c r="HJ2" s="401" t="s">
        <v>34</v>
      </c>
      <c r="HK2" s="7" t="s">
        <v>158</v>
      </c>
      <c r="HL2" s="40"/>
      <c r="HP2" s="1032" t="s">
        <v>493</v>
      </c>
      <c r="HQ2" s="1035" t="s">
        <v>494</v>
      </c>
      <c r="HR2" s="40"/>
      <c r="HS2" s="40"/>
      <c r="HT2" s="40"/>
      <c r="HU2" s="40"/>
      <c r="HV2" s="40"/>
      <c r="HW2" s="40"/>
      <c r="HX2" s="40"/>
      <c r="HY2" s="40"/>
      <c r="HZ2" s="40"/>
      <c r="IA2" s="40"/>
      <c r="IB2" s="401" t="s">
        <v>34</v>
      </c>
      <c r="IC2" s="7" t="s">
        <v>154</v>
      </c>
      <c r="ID2" s="40"/>
      <c r="IF2" s="401"/>
      <c r="IG2" s="7"/>
      <c r="IH2" s="1032" t="s">
        <v>493</v>
      </c>
      <c r="II2" s="1035" t="s">
        <v>494</v>
      </c>
      <c r="IJ2" s="40"/>
      <c r="IK2" s="40"/>
      <c r="IL2" s="40"/>
      <c r="IM2" s="40"/>
      <c r="IN2" s="40"/>
      <c r="IO2" s="40"/>
      <c r="IP2" s="40"/>
      <c r="IQ2" s="40"/>
      <c r="IR2" s="40"/>
      <c r="IS2" s="40"/>
      <c r="IT2" s="40"/>
      <c r="IU2" s="40"/>
    </row>
    <row r="3" spans="2:255" s="49" customFormat="1" ht="14.25" hidden="1" customHeight="1" x14ac:dyDescent="0.25">
      <c r="C3" s="2" t="s">
        <v>5</v>
      </c>
      <c r="D3" s="40"/>
      <c r="E3" s="1033"/>
      <c r="F3" s="1036"/>
      <c r="G3" s="40"/>
      <c r="H3" s="40"/>
      <c r="I3" s="40"/>
      <c r="J3" s="40"/>
      <c r="K3" s="40"/>
      <c r="L3" s="40"/>
      <c r="M3" s="40"/>
      <c r="N3" s="40"/>
      <c r="O3" s="40"/>
      <c r="P3" s="40"/>
      <c r="Q3" s="40"/>
      <c r="R3" s="40"/>
      <c r="S3" s="40"/>
      <c r="V3" s="2" t="s">
        <v>5</v>
      </c>
      <c r="W3" s="1033"/>
      <c r="X3" s="1036"/>
      <c r="Y3" s="40"/>
      <c r="Z3" s="40"/>
      <c r="AA3" s="40"/>
      <c r="AB3" s="40"/>
      <c r="AC3" s="40"/>
      <c r="AD3" s="40"/>
      <c r="AE3" s="40"/>
      <c r="AF3" s="40"/>
      <c r="AG3" s="40"/>
      <c r="AH3" s="40"/>
      <c r="AI3" s="40"/>
      <c r="AJ3" s="40"/>
      <c r="AK3" s="40"/>
      <c r="AN3" s="2" t="s">
        <v>5</v>
      </c>
      <c r="AO3" s="1033"/>
      <c r="AP3" s="1036"/>
      <c r="AQ3" s="40"/>
      <c r="AR3" s="40"/>
      <c r="AS3" s="40"/>
      <c r="AT3" s="40"/>
      <c r="AU3" s="40"/>
      <c r="AV3" s="40"/>
      <c r="AW3" s="40"/>
      <c r="AX3" s="40"/>
      <c r="AY3" s="40"/>
      <c r="AZ3" s="40"/>
      <c r="BA3" s="40"/>
      <c r="BB3" s="40"/>
      <c r="BC3" s="40"/>
      <c r="BF3" s="2" t="s">
        <v>5</v>
      </c>
      <c r="BG3" s="1033"/>
      <c r="BH3" s="1036"/>
      <c r="BI3" s="40"/>
      <c r="BJ3" s="40"/>
      <c r="BK3" s="40"/>
      <c r="BL3" s="40"/>
      <c r="BM3" s="40"/>
      <c r="BN3" s="40"/>
      <c r="BO3" s="40"/>
      <c r="BP3" s="40"/>
      <c r="BQ3" s="40"/>
      <c r="BR3" s="40"/>
      <c r="BS3" s="40"/>
      <c r="BT3" s="40"/>
      <c r="BU3" s="40"/>
      <c r="BX3" s="2" t="s">
        <v>5</v>
      </c>
      <c r="BY3" s="1033"/>
      <c r="BZ3" s="1036"/>
      <c r="CA3" s="40"/>
      <c r="CB3" s="40"/>
      <c r="CC3" s="40"/>
      <c r="CD3" s="40"/>
      <c r="CE3" s="40"/>
      <c r="CF3" s="40"/>
      <c r="CG3" s="40"/>
      <c r="CH3" s="40"/>
      <c r="CI3" s="40"/>
      <c r="CJ3" s="40"/>
      <c r="CK3" s="40"/>
      <c r="CL3" s="40"/>
      <c r="CM3" s="40"/>
      <c r="CP3" s="2" t="s">
        <v>5</v>
      </c>
      <c r="CQ3" s="1033"/>
      <c r="CR3" s="1036"/>
      <c r="CS3" s="40"/>
      <c r="CT3" s="40"/>
      <c r="CU3" s="40"/>
      <c r="CV3" s="40"/>
      <c r="CW3" s="40"/>
      <c r="CX3" s="40"/>
      <c r="CY3" s="40"/>
      <c r="CZ3" s="40"/>
      <c r="DA3" s="40"/>
      <c r="DB3" s="40"/>
      <c r="DC3" s="40"/>
      <c r="DD3" s="40"/>
      <c r="DE3" s="40"/>
      <c r="DH3" s="2" t="s">
        <v>5</v>
      </c>
      <c r="DI3" s="1033"/>
      <c r="DJ3" s="1036"/>
      <c r="DK3" s="40"/>
      <c r="DL3" s="40"/>
      <c r="DM3" s="40"/>
      <c r="DN3" s="40"/>
      <c r="DO3" s="40"/>
      <c r="DP3" s="40"/>
      <c r="DQ3" s="40"/>
      <c r="DR3" s="40"/>
      <c r="DS3" s="40"/>
      <c r="DT3" s="40"/>
      <c r="DU3" s="40"/>
      <c r="DV3" s="40"/>
      <c r="DW3" s="40"/>
      <c r="DZ3" s="2" t="s">
        <v>5</v>
      </c>
      <c r="EA3" s="1033"/>
      <c r="EB3" s="1036"/>
      <c r="EC3" s="40"/>
      <c r="ED3" s="40"/>
      <c r="EE3" s="40"/>
      <c r="EF3" s="40"/>
      <c r="EG3" s="40"/>
      <c r="EH3" s="40"/>
      <c r="EI3" s="40"/>
      <c r="EJ3" s="40"/>
      <c r="EK3" s="40"/>
      <c r="EL3" s="40"/>
      <c r="EM3" s="40"/>
      <c r="EN3" s="40"/>
      <c r="EO3" s="40"/>
      <c r="ER3" s="2" t="s">
        <v>5</v>
      </c>
      <c r="ES3" s="1033"/>
      <c r="ET3" s="1036"/>
      <c r="EU3" s="40"/>
      <c r="EV3" s="40"/>
      <c r="EW3" s="40"/>
      <c r="EX3" s="40"/>
      <c r="EY3" s="40"/>
      <c r="EZ3" s="40"/>
      <c r="FA3" s="40"/>
      <c r="FB3" s="40"/>
      <c r="FC3" s="40"/>
      <c r="FD3" s="40"/>
      <c r="FE3" s="40"/>
      <c r="FF3" s="40"/>
      <c r="FG3" s="40"/>
      <c r="FH3" s="40"/>
      <c r="FK3" s="2"/>
      <c r="FL3" s="1033"/>
      <c r="FM3" s="1036"/>
      <c r="FN3" s="40"/>
      <c r="FO3" s="40"/>
      <c r="FP3" s="40"/>
      <c r="FQ3" s="40"/>
      <c r="FR3" s="40"/>
      <c r="FS3" s="40"/>
      <c r="FT3" s="40"/>
      <c r="FU3" s="40"/>
      <c r="FV3" s="40"/>
      <c r="FW3" s="40"/>
      <c r="FX3" s="40"/>
      <c r="FY3" s="40"/>
      <c r="FZ3" s="40"/>
      <c r="GC3" s="2" t="s">
        <v>5</v>
      </c>
      <c r="GD3" s="1033"/>
      <c r="GE3" s="1036"/>
      <c r="GF3" s="40"/>
      <c r="GG3" s="40"/>
      <c r="GH3" s="40"/>
      <c r="GI3" s="40"/>
      <c r="GJ3" s="40"/>
      <c r="GK3" s="40"/>
      <c r="GL3" s="40"/>
      <c r="GM3" s="40"/>
      <c r="GN3" s="40"/>
      <c r="GO3" s="40"/>
      <c r="GP3" s="40"/>
      <c r="GQ3" s="40"/>
      <c r="GR3" s="912"/>
      <c r="GU3" s="2" t="s">
        <v>5</v>
      </c>
      <c r="GV3" s="1033"/>
      <c r="GW3" s="1036"/>
      <c r="GX3" s="40"/>
      <c r="GY3" s="40"/>
      <c r="GZ3" s="40"/>
      <c r="HA3" s="40"/>
      <c r="HB3" s="40"/>
      <c r="HC3" s="40"/>
      <c r="HD3" s="40"/>
      <c r="HE3" s="40"/>
      <c r="HF3" s="40"/>
      <c r="HG3" s="40"/>
      <c r="HH3" s="40"/>
      <c r="HI3" s="40"/>
      <c r="HJ3" s="40"/>
      <c r="HK3" s="40"/>
      <c r="HL3" s="40"/>
      <c r="HO3" s="2" t="s">
        <v>5</v>
      </c>
      <c r="HP3" s="1033"/>
      <c r="HQ3" s="1036"/>
      <c r="HR3" s="40"/>
      <c r="HS3" s="40"/>
      <c r="HT3" s="40"/>
      <c r="HU3" s="40"/>
      <c r="HV3" s="40"/>
      <c r="HW3" s="40"/>
      <c r="HX3" s="40"/>
      <c r="HY3" s="40"/>
      <c r="HZ3" s="40"/>
      <c r="IA3" s="40"/>
      <c r="IB3" s="40"/>
      <c r="IC3" s="40"/>
      <c r="ID3" s="40"/>
      <c r="IG3" s="2" t="s">
        <v>5</v>
      </c>
      <c r="IH3" s="1033"/>
      <c r="II3" s="1036"/>
      <c r="IJ3" s="40"/>
      <c r="IK3" s="40"/>
      <c r="IL3" s="40"/>
      <c r="IM3" s="40"/>
      <c r="IN3" s="40"/>
      <c r="IO3" s="40"/>
      <c r="IP3" s="40"/>
      <c r="IQ3" s="40"/>
      <c r="IR3" s="40"/>
      <c r="IS3" s="40"/>
      <c r="IT3" s="40"/>
      <c r="IU3" s="40"/>
    </row>
    <row r="4" spans="2:255" s="49" customFormat="1" ht="28.5" hidden="1" customHeight="1" x14ac:dyDescent="0.25">
      <c r="C4" s="94" t="s">
        <v>148</v>
      </c>
      <c r="D4" s="40"/>
      <c r="E4" s="1034"/>
      <c r="F4" s="1037"/>
      <c r="G4" s="40"/>
      <c r="H4" s="40"/>
      <c r="I4" s="40"/>
      <c r="J4" s="40"/>
      <c r="K4" s="40"/>
      <c r="L4" s="40"/>
      <c r="M4" s="40"/>
      <c r="N4" s="40"/>
      <c r="O4" s="40"/>
      <c r="P4" s="40"/>
      <c r="Q4" s="40"/>
      <c r="R4" s="40"/>
      <c r="S4" s="40"/>
      <c r="V4" s="94" t="s">
        <v>148</v>
      </c>
      <c r="W4" s="1034"/>
      <c r="X4" s="1037"/>
      <c r="Y4" s="40"/>
      <c r="Z4" s="40"/>
      <c r="AA4" s="40"/>
      <c r="AB4" s="40"/>
      <c r="AC4" s="40"/>
      <c r="AD4" s="40"/>
      <c r="AE4" s="40"/>
      <c r="AF4" s="40"/>
      <c r="AG4" s="40"/>
      <c r="AH4" s="40"/>
      <c r="AI4" s="40"/>
      <c r="AJ4" s="40"/>
      <c r="AK4" s="40"/>
      <c r="AN4" s="94" t="s">
        <v>148</v>
      </c>
      <c r="AO4" s="1034"/>
      <c r="AP4" s="1037"/>
      <c r="AQ4" s="40"/>
      <c r="AR4" s="40"/>
      <c r="AS4" s="40"/>
      <c r="AT4" s="40"/>
      <c r="AU4" s="40"/>
      <c r="AV4" s="40"/>
      <c r="AW4" s="40"/>
      <c r="AX4" s="40"/>
      <c r="AY4" s="40"/>
      <c r="AZ4" s="40"/>
      <c r="BA4" s="40"/>
      <c r="BB4" s="40"/>
      <c r="BC4" s="40"/>
      <c r="BF4" s="94" t="s">
        <v>148</v>
      </c>
      <c r="BG4" s="1034"/>
      <c r="BH4" s="1037"/>
      <c r="BI4" s="40"/>
      <c r="BJ4" s="40"/>
      <c r="BK4" s="40"/>
      <c r="BL4" s="40"/>
      <c r="BM4" s="40"/>
      <c r="BN4" s="40"/>
      <c r="BO4" s="40"/>
      <c r="BP4" s="40"/>
      <c r="BQ4" s="40"/>
      <c r="BR4" s="40"/>
      <c r="BS4" s="40"/>
      <c r="BT4" s="40"/>
      <c r="BU4" s="40"/>
      <c r="BX4" s="94" t="s">
        <v>148</v>
      </c>
      <c r="BY4" s="1034"/>
      <c r="BZ4" s="1037"/>
      <c r="CA4" s="40"/>
      <c r="CB4" s="40"/>
      <c r="CC4" s="40"/>
      <c r="CD4" s="40"/>
      <c r="CE4" s="40"/>
      <c r="CF4" s="40"/>
      <c r="CG4" s="40"/>
      <c r="CH4" s="40"/>
      <c r="CI4" s="40"/>
      <c r="CJ4" s="40"/>
      <c r="CK4" s="40"/>
      <c r="CL4" s="40"/>
      <c r="CM4" s="40"/>
      <c r="CP4" s="94" t="s">
        <v>148</v>
      </c>
      <c r="CQ4" s="1034"/>
      <c r="CR4" s="1037"/>
      <c r="CS4" s="40"/>
      <c r="CT4" s="40"/>
      <c r="CU4" s="40"/>
      <c r="CV4" s="40"/>
      <c r="CW4" s="40"/>
      <c r="CX4" s="40"/>
      <c r="CY4" s="40"/>
      <c r="CZ4" s="40"/>
      <c r="DA4" s="40"/>
      <c r="DB4" s="40"/>
      <c r="DC4" s="40"/>
      <c r="DD4" s="40"/>
      <c r="DE4" s="40"/>
      <c r="DH4" s="94" t="s">
        <v>148</v>
      </c>
      <c r="DI4" s="1034"/>
      <c r="DJ4" s="1037"/>
      <c r="DK4" s="40"/>
      <c r="DL4" s="40"/>
      <c r="DM4" s="40"/>
      <c r="DN4" s="40"/>
      <c r="DO4" s="40"/>
      <c r="DP4" s="40"/>
      <c r="DQ4" s="40"/>
      <c r="DR4" s="40"/>
      <c r="DS4" s="40"/>
      <c r="DT4" s="40"/>
      <c r="DU4" s="40"/>
      <c r="DV4" s="40"/>
      <c r="DW4" s="40"/>
      <c r="DZ4" s="94" t="s">
        <v>148</v>
      </c>
      <c r="EA4" s="1034"/>
      <c r="EB4" s="1037"/>
      <c r="EC4" s="40"/>
      <c r="ED4" s="40"/>
      <c r="EE4" s="40"/>
      <c r="EF4" s="40"/>
      <c r="EG4" s="40"/>
      <c r="EH4" s="40"/>
      <c r="EI4" s="40"/>
      <c r="EJ4" s="40"/>
      <c r="EK4" s="40"/>
      <c r="EL4" s="40"/>
      <c r="EM4" s="40"/>
      <c r="EN4" s="40"/>
      <c r="EO4" s="40"/>
      <c r="ER4" s="94" t="s">
        <v>148</v>
      </c>
      <c r="ES4" s="1034"/>
      <c r="ET4" s="1037"/>
      <c r="EU4" s="40"/>
      <c r="EV4" s="40"/>
      <c r="EW4" s="40"/>
      <c r="EX4" s="40"/>
      <c r="EY4" s="40"/>
      <c r="EZ4" s="40"/>
      <c r="FA4" s="40"/>
      <c r="FB4" s="40"/>
      <c r="FC4" s="40"/>
      <c r="FD4" s="40"/>
      <c r="FE4" s="40"/>
      <c r="FF4" s="40"/>
      <c r="FG4" s="40"/>
      <c r="FH4" s="40"/>
      <c r="FK4" s="94"/>
      <c r="FL4" s="1034"/>
      <c r="FM4" s="1037"/>
      <c r="FN4" s="40"/>
      <c r="FO4" s="40"/>
      <c r="FP4" s="40"/>
      <c r="FQ4" s="40"/>
      <c r="FR4" s="40"/>
      <c r="FS4" s="40"/>
      <c r="FT4" s="40"/>
      <c r="FU4" s="40"/>
      <c r="FV4" s="40"/>
      <c r="FW4" s="40"/>
      <c r="FX4" s="40"/>
      <c r="FY4" s="40"/>
      <c r="FZ4" s="40"/>
      <c r="GC4" s="94" t="s">
        <v>148</v>
      </c>
      <c r="GD4" s="1034"/>
      <c r="GE4" s="1037"/>
      <c r="GF4" s="40"/>
      <c r="GG4" s="40"/>
      <c r="GH4" s="40"/>
      <c r="GI4" s="40"/>
      <c r="GJ4" s="40"/>
      <c r="GK4" s="40"/>
      <c r="GL4" s="40"/>
      <c r="GM4" s="40"/>
      <c r="GN4" s="40"/>
      <c r="GO4" s="40"/>
      <c r="GP4" s="40"/>
      <c r="GQ4" s="40"/>
      <c r="GR4" s="912"/>
      <c r="GU4" s="94" t="s">
        <v>148</v>
      </c>
      <c r="GV4" s="1034"/>
      <c r="GW4" s="1037"/>
      <c r="GX4" s="40"/>
      <c r="GY4" s="40"/>
      <c r="GZ4" s="40"/>
      <c r="HA4" s="40"/>
      <c r="HB4" s="40"/>
      <c r="HC4" s="40"/>
      <c r="HD4" s="40"/>
      <c r="HE4" s="40"/>
      <c r="HF4" s="40"/>
      <c r="HG4" s="40"/>
      <c r="HH4" s="40"/>
      <c r="HI4" s="40"/>
      <c r="HJ4" s="40"/>
      <c r="HK4" s="40"/>
      <c r="HL4" s="40"/>
      <c r="HO4" s="94" t="s">
        <v>148</v>
      </c>
      <c r="HP4" s="1034"/>
      <c r="HQ4" s="1037"/>
      <c r="HR4" s="40"/>
      <c r="HS4" s="40"/>
      <c r="HT4" s="40"/>
      <c r="HU4" s="40"/>
      <c r="HV4" s="40"/>
      <c r="HW4" s="40"/>
      <c r="HX4" s="40"/>
      <c r="HY4" s="40"/>
      <c r="HZ4" s="40"/>
      <c r="IA4" s="40"/>
      <c r="IB4" s="40"/>
      <c r="IC4" s="40"/>
      <c r="ID4" s="40"/>
      <c r="IG4" s="94" t="s">
        <v>148</v>
      </c>
      <c r="IH4" s="1034"/>
      <c r="II4" s="1037"/>
      <c r="IJ4" s="40"/>
      <c r="IK4" s="40"/>
      <c r="IL4" s="40"/>
      <c r="IM4" s="40"/>
      <c r="IN4" s="40"/>
      <c r="IO4" s="40"/>
      <c r="IP4" s="40"/>
      <c r="IQ4" s="40"/>
      <c r="IR4" s="40"/>
      <c r="IS4" s="40"/>
      <c r="IT4" s="40"/>
      <c r="IU4" s="40"/>
    </row>
    <row r="5" spans="2:255" s="49" customFormat="1" ht="28.5" hidden="1" customHeight="1" x14ac:dyDescent="0.25">
      <c r="C5" s="94" t="s">
        <v>149</v>
      </c>
      <c r="D5" s="40"/>
      <c r="E5" s="40"/>
      <c r="F5" s="40"/>
      <c r="G5" s="40"/>
      <c r="H5" s="40"/>
      <c r="I5" s="40"/>
      <c r="J5" s="40"/>
      <c r="K5" s="40"/>
      <c r="L5" s="40"/>
      <c r="M5" s="40"/>
      <c r="N5" s="40"/>
      <c r="O5" s="40"/>
      <c r="P5" s="40"/>
      <c r="Q5" s="40"/>
      <c r="R5" s="40"/>
      <c r="U5" s="94" t="s">
        <v>149</v>
      </c>
      <c r="V5" s="40"/>
      <c r="W5" s="40"/>
      <c r="X5" s="40"/>
      <c r="Y5" s="40"/>
      <c r="Z5" s="40"/>
      <c r="AA5" s="40"/>
      <c r="AB5" s="40"/>
      <c r="AC5" s="40"/>
      <c r="AD5" s="40"/>
      <c r="AE5" s="40"/>
      <c r="AF5" s="40"/>
      <c r="AG5" s="40"/>
      <c r="AH5" s="40"/>
      <c r="AI5" s="40"/>
      <c r="AJ5" s="40"/>
      <c r="AM5" s="94" t="s">
        <v>149</v>
      </c>
      <c r="AN5" s="40"/>
      <c r="AO5" s="40"/>
      <c r="AP5" s="40"/>
      <c r="AQ5" s="40"/>
      <c r="AR5" s="40"/>
      <c r="AS5" s="40"/>
      <c r="AT5" s="40"/>
      <c r="AU5" s="40"/>
      <c r="AV5" s="40"/>
      <c r="AW5" s="40"/>
      <c r="AX5" s="40"/>
      <c r="AY5" s="40"/>
      <c r="AZ5" s="40"/>
      <c r="BA5" s="40"/>
      <c r="BB5" s="40"/>
      <c r="BE5" s="94" t="s">
        <v>149</v>
      </c>
      <c r="BF5" s="40"/>
      <c r="BG5" s="40"/>
      <c r="BH5" s="40"/>
      <c r="BI5" s="40"/>
      <c r="BJ5" s="40"/>
      <c r="BK5" s="40"/>
      <c r="BL5" s="40"/>
      <c r="BM5" s="40"/>
      <c r="BN5" s="40"/>
      <c r="BO5" s="40"/>
      <c r="BP5" s="40"/>
      <c r="BQ5" s="40"/>
      <c r="BR5" s="40"/>
      <c r="BS5" s="40"/>
      <c r="BT5" s="40"/>
      <c r="BW5" s="94" t="s">
        <v>149</v>
      </c>
      <c r="BX5" s="40"/>
      <c r="BY5" s="40"/>
      <c r="BZ5" s="40"/>
      <c r="CA5" s="40"/>
      <c r="CB5" s="40"/>
      <c r="CC5" s="40"/>
      <c r="CD5" s="40"/>
      <c r="CE5" s="40"/>
      <c r="CF5" s="40"/>
      <c r="CG5" s="40"/>
      <c r="CH5" s="40"/>
      <c r="CI5" s="40"/>
      <c r="CJ5" s="40"/>
      <c r="CK5" s="40"/>
      <c r="CL5" s="40"/>
      <c r="CO5" s="94" t="s">
        <v>149</v>
      </c>
      <c r="CP5" s="40"/>
      <c r="CQ5" s="40"/>
      <c r="CR5" s="40"/>
      <c r="CS5" s="40"/>
      <c r="CT5" s="40"/>
      <c r="CU5" s="40"/>
      <c r="CV5" s="40"/>
      <c r="CW5" s="40"/>
      <c r="CX5" s="40"/>
      <c r="CY5" s="40"/>
      <c r="CZ5" s="40"/>
      <c r="DA5" s="40"/>
      <c r="DB5" s="40"/>
      <c r="DC5" s="40"/>
      <c r="DD5" s="40"/>
      <c r="DG5" s="94" t="s">
        <v>149</v>
      </c>
      <c r="DH5" s="40"/>
      <c r="DI5" s="40"/>
      <c r="DJ5" s="40"/>
      <c r="DK5" s="40"/>
      <c r="DL5" s="40"/>
      <c r="DM5" s="40"/>
      <c r="DN5" s="40"/>
      <c r="DO5" s="40"/>
      <c r="DP5" s="40"/>
      <c r="DQ5" s="40"/>
      <c r="DR5" s="40"/>
      <c r="DS5" s="40"/>
      <c r="DT5" s="40"/>
      <c r="DU5" s="40"/>
      <c r="DV5" s="40"/>
      <c r="DY5" s="94" t="s">
        <v>149</v>
      </c>
      <c r="DZ5" s="40"/>
      <c r="EA5" s="40"/>
      <c r="EB5" s="40"/>
      <c r="EC5" s="40"/>
      <c r="ED5" s="40"/>
      <c r="EE5" s="40"/>
      <c r="EF5" s="40"/>
      <c r="EG5" s="40"/>
      <c r="EH5" s="40"/>
      <c r="EI5" s="40"/>
      <c r="EJ5" s="40"/>
      <c r="EK5" s="40"/>
      <c r="EL5" s="40"/>
      <c r="EM5" s="40"/>
      <c r="EN5" s="40"/>
      <c r="EQ5" s="94" t="s">
        <v>149</v>
      </c>
      <c r="ER5" s="40"/>
      <c r="ES5" s="40"/>
      <c r="ET5" s="40"/>
      <c r="EU5" s="40"/>
      <c r="EV5" s="40"/>
      <c r="EW5" s="40"/>
      <c r="EX5" s="40"/>
      <c r="EY5" s="40"/>
      <c r="EZ5" s="40"/>
      <c r="FA5" s="40"/>
      <c r="FB5" s="40"/>
      <c r="FC5" s="40"/>
      <c r="FD5" s="40"/>
      <c r="FE5" s="40"/>
      <c r="FF5" s="40"/>
      <c r="FI5" s="94"/>
      <c r="FJ5" s="40"/>
      <c r="FK5" s="40"/>
      <c r="FL5" s="40"/>
      <c r="FM5" s="40"/>
      <c r="FN5" s="40"/>
      <c r="FO5" s="40"/>
      <c r="FP5" s="40"/>
      <c r="FQ5" s="40"/>
      <c r="FR5" s="40"/>
      <c r="FS5" s="40"/>
      <c r="FT5" s="40"/>
      <c r="FU5" s="40"/>
      <c r="FV5" s="40"/>
      <c r="FW5" s="40"/>
      <c r="FX5" s="40"/>
      <c r="GA5" s="94" t="s">
        <v>149</v>
      </c>
      <c r="GB5" s="40"/>
      <c r="GC5" s="40"/>
      <c r="GD5" s="40"/>
      <c r="GE5" s="40"/>
      <c r="GF5" s="40"/>
      <c r="GG5" s="40"/>
      <c r="GH5" s="40"/>
      <c r="GI5" s="40"/>
      <c r="GJ5" s="40"/>
      <c r="GK5" s="40"/>
      <c r="GL5" s="40"/>
      <c r="GM5" s="40"/>
      <c r="GN5" s="40"/>
      <c r="GO5" s="40"/>
      <c r="GP5" s="40"/>
      <c r="GR5" s="913"/>
      <c r="GS5" s="94" t="s">
        <v>149</v>
      </c>
      <c r="GT5" s="40"/>
      <c r="GU5" s="40"/>
      <c r="GV5" s="40"/>
      <c r="GW5" s="40"/>
      <c r="GX5" s="40"/>
      <c r="GY5" s="40"/>
      <c r="GZ5" s="40"/>
      <c r="HA5" s="40"/>
      <c r="HB5" s="40"/>
      <c r="HC5" s="40"/>
      <c r="HD5" s="40"/>
      <c r="HE5" s="40"/>
      <c r="HF5" s="40"/>
      <c r="HG5" s="40"/>
      <c r="HH5" s="40"/>
      <c r="HK5" s="94" t="s">
        <v>149</v>
      </c>
      <c r="HL5" s="40"/>
      <c r="HM5" s="40"/>
      <c r="HN5" s="40"/>
      <c r="HO5" s="40"/>
      <c r="HP5" s="40"/>
      <c r="HQ5" s="40"/>
      <c r="HR5" s="40"/>
      <c r="HS5" s="40"/>
      <c r="HT5" s="40"/>
      <c r="HU5" s="40"/>
      <c r="HV5" s="40"/>
      <c r="HW5" s="40"/>
      <c r="HX5" s="40"/>
      <c r="HY5" s="40"/>
      <c r="HZ5" s="40"/>
      <c r="IC5" s="94" t="s">
        <v>149</v>
      </c>
      <c r="ID5" s="40"/>
      <c r="IE5" s="40"/>
      <c r="IF5" s="40"/>
      <c r="IG5" s="40"/>
      <c r="IH5" s="40"/>
      <c r="II5" s="40"/>
      <c r="IJ5" s="40"/>
      <c r="IK5" s="40"/>
      <c r="IL5" s="40"/>
      <c r="IM5" s="40"/>
      <c r="IN5" s="40"/>
      <c r="IO5" s="40"/>
      <c r="IP5" s="40"/>
      <c r="IQ5" s="40"/>
      <c r="IR5" s="40"/>
    </row>
    <row r="6" spans="2:255" s="49" customFormat="1" ht="14.25" hidden="1" customHeight="1" x14ac:dyDescent="0.25">
      <c r="C6" s="94" t="s">
        <v>150</v>
      </c>
      <c r="D6" s="40"/>
      <c r="E6" s="40"/>
      <c r="F6" s="40"/>
      <c r="G6" s="40"/>
      <c r="H6" s="40"/>
      <c r="I6" s="40"/>
      <c r="J6" s="40"/>
      <c r="K6" s="40"/>
      <c r="L6" s="40"/>
      <c r="M6" s="40"/>
      <c r="N6" s="40"/>
      <c r="O6" s="40"/>
      <c r="P6" s="40"/>
      <c r="Q6" s="40"/>
      <c r="R6" s="40"/>
      <c r="U6" s="94" t="s">
        <v>150</v>
      </c>
      <c r="V6" s="40"/>
      <c r="W6" s="40"/>
      <c r="X6" s="40"/>
      <c r="Y6" s="40"/>
      <c r="Z6" s="40"/>
      <c r="AA6" s="40"/>
      <c r="AB6" s="40"/>
      <c r="AC6" s="40"/>
      <c r="AD6" s="40"/>
      <c r="AE6" s="40"/>
      <c r="AF6" s="40"/>
      <c r="AG6" s="40"/>
      <c r="AH6" s="40"/>
      <c r="AI6" s="40"/>
      <c r="AJ6" s="40"/>
      <c r="AM6" s="94" t="s">
        <v>150</v>
      </c>
      <c r="AN6" s="40"/>
      <c r="AO6" s="40"/>
      <c r="AP6" s="40"/>
      <c r="AQ6" s="40"/>
      <c r="AR6" s="40"/>
      <c r="AS6" s="40"/>
      <c r="AT6" s="40"/>
      <c r="AU6" s="40"/>
      <c r="AV6" s="40"/>
      <c r="AW6" s="40"/>
      <c r="AX6" s="40"/>
      <c r="AY6" s="40"/>
      <c r="AZ6" s="40"/>
      <c r="BA6" s="40"/>
      <c r="BB6" s="40"/>
      <c r="BE6" s="94" t="s">
        <v>150</v>
      </c>
      <c r="BF6" s="40"/>
      <c r="BG6" s="40"/>
      <c r="BH6" s="40"/>
      <c r="BI6" s="40"/>
      <c r="BJ6" s="40"/>
      <c r="BK6" s="40"/>
      <c r="BL6" s="40"/>
      <c r="BM6" s="40"/>
      <c r="BN6" s="40"/>
      <c r="BO6" s="40"/>
      <c r="BP6" s="40"/>
      <c r="BQ6" s="40"/>
      <c r="BR6" s="40"/>
      <c r="BS6" s="40"/>
      <c r="BT6" s="40"/>
      <c r="BW6" s="94" t="s">
        <v>150</v>
      </c>
      <c r="BX6" s="40"/>
      <c r="BY6" s="40"/>
      <c r="BZ6" s="40"/>
      <c r="CA6" s="40"/>
      <c r="CB6" s="40"/>
      <c r="CC6" s="40"/>
      <c r="CD6" s="40"/>
      <c r="CE6" s="40"/>
      <c r="CF6" s="40"/>
      <c r="CG6" s="40"/>
      <c r="CH6" s="40"/>
      <c r="CI6" s="40"/>
      <c r="CJ6" s="40"/>
      <c r="CK6" s="40"/>
      <c r="CL6" s="40"/>
      <c r="CO6" s="94" t="s">
        <v>150</v>
      </c>
      <c r="CP6" s="40"/>
      <c r="CQ6" s="40"/>
      <c r="CR6" s="40"/>
      <c r="CS6" s="40"/>
      <c r="CT6" s="40"/>
      <c r="CU6" s="40"/>
      <c r="CV6" s="40"/>
      <c r="CW6" s="40"/>
      <c r="CX6" s="40"/>
      <c r="CY6" s="40"/>
      <c r="CZ6" s="40"/>
      <c r="DA6" s="40"/>
      <c r="DB6" s="40"/>
      <c r="DC6" s="40"/>
      <c r="DD6" s="40"/>
      <c r="DG6" s="94" t="s">
        <v>150</v>
      </c>
      <c r="DH6" s="40"/>
      <c r="DI6" s="40"/>
      <c r="DJ6" s="40"/>
      <c r="DK6" s="40"/>
      <c r="DL6" s="40"/>
      <c r="DM6" s="40"/>
      <c r="DN6" s="40"/>
      <c r="DO6" s="40"/>
      <c r="DP6" s="40"/>
      <c r="DQ6" s="40"/>
      <c r="DR6" s="40"/>
      <c r="DS6" s="40"/>
      <c r="DT6" s="40"/>
      <c r="DU6" s="40"/>
      <c r="DV6" s="40"/>
      <c r="DY6" s="94" t="s">
        <v>150</v>
      </c>
      <c r="DZ6" s="40"/>
      <c r="EA6" s="40"/>
      <c r="EB6" s="40"/>
      <c r="EC6" s="40"/>
      <c r="ED6" s="40"/>
      <c r="EE6" s="40"/>
      <c r="EF6" s="40"/>
      <c r="EG6" s="40"/>
      <c r="EH6" s="40"/>
      <c r="EI6" s="40"/>
      <c r="EJ6" s="40"/>
      <c r="EK6" s="40"/>
      <c r="EL6" s="40"/>
      <c r="EM6" s="40"/>
      <c r="EN6" s="40"/>
      <c r="EQ6" s="94" t="s">
        <v>150</v>
      </c>
      <c r="ER6" s="40"/>
      <c r="ES6" s="40"/>
      <c r="ET6" s="40"/>
      <c r="EU6" s="40"/>
      <c r="EV6" s="40"/>
      <c r="EW6" s="40"/>
      <c r="EX6" s="40"/>
      <c r="EY6" s="40"/>
      <c r="EZ6" s="40"/>
      <c r="FA6" s="40"/>
      <c r="FB6" s="40"/>
      <c r="FC6" s="40"/>
      <c r="FD6" s="40"/>
      <c r="FE6" s="40"/>
      <c r="FF6" s="40"/>
      <c r="FI6" s="94"/>
      <c r="FJ6" s="40"/>
      <c r="FK6" s="40"/>
      <c r="FL6" s="40"/>
      <c r="FM6" s="40"/>
      <c r="FN6" s="40"/>
      <c r="FO6" s="40"/>
      <c r="FP6" s="40"/>
      <c r="FQ6" s="40"/>
      <c r="FR6" s="40"/>
      <c r="FS6" s="40"/>
      <c r="FT6" s="40"/>
      <c r="FU6" s="40"/>
      <c r="FV6" s="40"/>
      <c r="FW6" s="40"/>
      <c r="FX6" s="40"/>
      <c r="GA6" s="94" t="s">
        <v>150</v>
      </c>
      <c r="GB6" s="40"/>
      <c r="GC6" s="40"/>
      <c r="GD6" s="40"/>
      <c r="GE6" s="40"/>
      <c r="GF6" s="40"/>
      <c r="GG6" s="40"/>
      <c r="GH6" s="40"/>
      <c r="GI6" s="40"/>
      <c r="GJ6" s="40"/>
      <c r="GK6" s="40"/>
      <c r="GL6" s="40"/>
      <c r="GM6" s="40"/>
      <c r="GN6" s="40"/>
      <c r="GO6" s="40"/>
      <c r="GP6" s="40"/>
      <c r="GR6" s="913"/>
      <c r="GS6" s="94" t="s">
        <v>150</v>
      </c>
      <c r="GT6" s="40"/>
      <c r="GU6" s="40"/>
      <c r="GV6" s="40"/>
      <c r="GW6" s="40"/>
      <c r="GX6" s="40"/>
      <c r="GY6" s="40"/>
      <c r="GZ6" s="40"/>
      <c r="HA6" s="40"/>
      <c r="HB6" s="40"/>
      <c r="HC6" s="40"/>
      <c r="HD6" s="40"/>
      <c r="HE6" s="40"/>
      <c r="HF6" s="40"/>
      <c r="HG6" s="40"/>
      <c r="HH6" s="40"/>
      <c r="HK6" s="94" t="s">
        <v>150</v>
      </c>
      <c r="HL6" s="40"/>
      <c r="HM6" s="40"/>
      <c r="HN6" s="40"/>
      <c r="HO6" s="40"/>
      <c r="HP6" s="40"/>
      <c r="HQ6" s="40"/>
      <c r="HR6" s="40"/>
      <c r="HS6" s="40"/>
      <c r="HT6" s="40"/>
      <c r="HU6" s="40"/>
      <c r="HV6" s="40"/>
      <c r="HW6" s="40"/>
      <c r="HX6" s="40"/>
      <c r="HY6" s="40"/>
      <c r="HZ6" s="40"/>
      <c r="IC6" s="94" t="s">
        <v>150</v>
      </c>
      <c r="ID6" s="40"/>
      <c r="IE6" s="40"/>
      <c r="IF6" s="40"/>
      <c r="IG6" s="40"/>
      <c r="IH6" s="40"/>
      <c r="II6" s="40"/>
      <c r="IJ6" s="40"/>
      <c r="IK6" s="40"/>
      <c r="IL6" s="40"/>
      <c r="IM6" s="40"/>
      <c r="IN6" s="40"/>
      <c r="IO6" s="40"/>
      <c r="IP6" s="40"/>
      <c r="IQ6" s="40"/>
      <c r="IR6" s="40"/>
    </row>
    <row r="7" spans="2:255" s="49" customFormat="1" ht="14.25" hidden="1" customHeight="1" x14ac:dyDescent="0.25">
      <c r="C7" s="94" t="s">
        <v>151</v>
      </c>
      <c r="D7" s="40"/>
      <c r="E7" s="40"/>
      <c r="F7" s="40"/>
      <c r="G7" s="40"/>
      <c r="H7" s="40"/>
      <c r="I7" s="40"/>
      <c r="J7" s="40"/>
      <c r="K7" s="40"/>
      <c r="L7" s="40"/>
      <c r="M7" s="40"/>
      <c r="N7" s="40"/>
      <c r="O7" s="40"/>
      <c r="P7" s="40"/>
      <c r="Q7" s="40"/>
      <c r="R7" s="40"/>
      <c r="U7" s="94" t="s">
        <v>151</v>
      </c>
      <c r="V7" s="40"/>
      <c r="W7" s="40"/>
      <c r="X7" s="40"/>
      <c r="Y7" s="40"/>
      <c r="Z7" s="40"/>
      <c r="AA7" s="40"/>
      <c r="AB7" s="40"/>
      <c r="AC7" s="40"/>
      <c r="AD7" s="40"/>
      <c r="AE7" s="40"/>
      <c r="AF7" s="40"/>
      <c r="AG7" s="40"/>
      <c r="AH7" s="40"/>
      <c r="AI7" s="40"/>
      <c r="AJ7" s="40"/>
      <c r="AM7" s="94" t="s">
        <v>151</v>
      </c>
      <c r="AN7" s="40"/>
      <c r="AO7" s="40"/>
      <c r="AP7" s="40"/>
      <c r="AQ7" s="40"/>
      <c r="AR7" s="40"/>
      <c r="AS7" s="40"/>
      <c r="AT7" s="40"/>
      <c r="AU7" s="40"/>
      <c r="AV7" s="40"/>
      <c r="AW7" s="40"/>
      <c r="AX7" s="40"/>
      <c r="AY7" s="40"/>
      <c r="AZ7" s="40"/>
      <c r="BA7" s="40"/>
      <c r="BB7" s="40"/>
      <c r="BE7" s="94" t="s">
        <v>151</v>
      </c>
      <c r="BF7" s="40"/>
      <c r="BG7" s="40"/>
      <c r="BH7" s="40"/>
      <c r="BI7" s="40"/>
      <c r="BJ7" s="40"/>
      <c r="BK7" s="40"/>
      <c r="BL7" s="40"/>
      <c r="BM7" s="40"/>
      <c r="BN7" s="40"/>
      <c r="BO7" s="40"/>
      <c r="BP7" s="40"/>
      <c r="BQ7" s="40"/>
      <c r="BR7" s="40"/>
      <c r="BS7" s="40"/>
      <c r="BT7" s="40"/>
      <c r="BW7" s="94" t="s">
        <v>151</v>
      </c>
      <c r="BX7" s="40"/>
      <c r="BY7" s="40"/>
      <c r="BZ7" s="40"/>
      <c r="CA7" s="40"/>
      <c r="CB7" s="40"/>
      <c r="CC7" s="40"/>
      <c r="CD7" s="40"/>
      <c r="CE7" s="40"/>
      <c r="CF7" s="40"/>
      <c r="CG7" s="40"/>
      <c r="CH7" s="40"/>
      <c r="CI7" s="40"/>
      <c r="CJ7" s="40"/>
      <c r="CK7" s="40"/>
      <c r="CL7" s="40"/>
      <c r="CO7" s="94" t="s">
        <v>151</v>
      </c>
      <c r="CP7" s="40"/>
      <c r="CQ7" s="40"/>
      <c r="CR7" s="40"/>
      <c r="CS7" s="40"/>
      <c r="CT7" s="40"/>
      <c r="CU7" s="40"/>
      <c r="CV7" s="40"/>
      <c r="CW7" s="40"/>
      <c r="CX7" s="40"/>
      <c r="CY7" s="40"/>
      <c r="CZ7" s="40"/>
      <c r="DA7" s="40"/>
      <c r="DB7" s="40"/>
      <c r="DC7" s="40"/>
      <c r="DD7" s="40"/>
      <c r="DG7" s="94" t="s">
        <v>151</v>
      </c>
      <c r="DH7" s="40"/>
      <c r="DI7" s="40"/>
      <c r="DJ7" s="40"/>
      <c r="DK7" s="40"/>
      <c r="DL7" s="40"/>
      <c r="DM7" s="40"/>
      <c r="DN7" s="40"/>
      <c r="DO7" s="40"/>
      <c r="DP7" s="40"/>
      <c r="DQ7" s="40"/>
      <c r="DR7" s="40"/>
      <c r="DS7" s="40"/>
      <c r="DT7" s="40"/>
      <c r="DU7" s="40"/>
      <c r="DV7" s="40"/>
      <c r="DY7" s="94" t="s">
        <v>151</v>
      </c>
      <c r="DZ7" s="40"/>
      <c r="EA7" s="40"/>
      <c r="EB7" s="40"/>
      <c r="EC7" s="40"/>
      <c r="ED7" s="40"/>
      <c r="EE7" s="40"/>
      <c r="EF7" s="40"/>
      <c r="EG7" s="40"/>
      <c r="EH7" s="40"/>
      <c r="EI7" s="40"/>
      <c r="EJ7" s="40"/>
      <c r="EK7" s="40"/>
      <c r="EL7" s="40"/>
      <c r="EM7" s="40"/>
      <c r="EN7" s="40"/>
      <c r="EQ7" s="94" t="s">
        <v>151</v>
      </c>
      <c r="ER7" s="40"/>
      <c r="ES7" s="40"/>
      <c r="ET7" s="40"/>
      <c r="EU7" s="40"/>
      <c r="EV7" s="40"/>
      <c r="EW7" s="40"/>
      <c r="EX7" s="40"/>
      <c r="EY7" s="40"/>
      <c r="EZ7" s="40"/>
      <c r="FA7" s="40"/>
      <c r="FB7" s="40"/>
      <c r="FC7" s="40"/>
      <c r="FD7" s="40"/>
      <c r="FE7" s="40"/>
      <c r="FF7" s="40"/>
      <c r="FI7" s="94"/>
      <c r="FJ7" s="40"/>
      <c r="FK7" s="40"/>
      <c r="FL7" s="40"/>
      <c r="FM7" s="40"/>
      <c r="FN7" s="40"/>
      <c r="FO7" s="40"/>
      <c r="FP7" s="40"/>
      <c r="FQ7" s="40"/>
      <c r="FR7" s="40"/>
      <c r="FS7" s="40"/>
      <c r="FT7" s="40"/>
      <c r="FU7" s="40"/>
      <c r="FV7" s="40"/>
      <c r="FW7" s="40"/>
      <c r="FX7" s="40"/>
      <c r="GA7" s="94" t="s">
        <v>151</v>
      </c>
      <c r="GB7" s="40"/>
      <c r="GC7" s="40"/>
      <c r="GD7" s="40"/>
      <c r="GE7" s="40"/>
      <c r="GF7" s="40"/>
      <c r="GG7" s="40"/>
      <c r="GH7" s="40"/>
      <c r="GI7" s="40"/>
      <c r="GJ7" s="40"/>
      <c r="GK7" s="40"/>
      <c r="GL7" s="40"/>
      <c r="GM7" s="40"/>
      <c r="GN7" s="40"/>
      <c r="GO7" s="40"/>
      <c r="GP7" s="40"/>
      <c r="GR7" s="913"/>
      <c r="GS7" s="94" t="s">
        <v>151</v>
      </c>
      <c r="GT7" s="40"/>
      <c r="GU7" s="40"/>
      <c r="GV7" s="40"/>
      <c r="GW7" s="40"/>
      <c r="GX7" s="40"/>
      <c r="GY7" s="40"/>
      <c r="GZ7" s="40"/>
      <c r="HA7" s="40"/>
      <c r="HB7" s="40"/>
      <c r="HC7" s="40"/>
      <c r="HD7" s="40"/>
      <c r="HE7" s="40"/>
      <c r="HF7" s="40"/>
      <c r="HG7" s="40"/>
      <c r="HH7" s="40"/>
      <c r="HK7" s="94" t="s">
        <v>151</v>
      </c>
      <c r="HL7" s="40"/>
      <c r="HM7" s="40"/>
      <c r="HN7" s="40"/>
      <c r="HO7" s="40"/>
      <c r="HP7" s="40"/>
      <c r="HQ7" s="40"/>
      <c r="HR7" s="40"/>
      <c r="HS7" s="40"/>
      <c r="HT7" s="40"/>
      <c r="HU7" s="40"/>
      <c r="HV7" s="40"/>
      <c r="HW7" s="40"/>
      <c r="HX7" s="40"/>
      <c r="HY7" s="40"/>
      <c r="HZ7" s="40"/>
      <c r="IC7" s="94" t="s">
        <v>151</v>
      </c>
      <c r="ID7" s="40"/>
      <c r="IE7" s="40"/>
      <c r="IF7" s="40"/>
      <c r="IG7" s="40"/>
      <c r="IH7" s="40"/>
      <c r="II7" s="40"/>
      <c r="IJ7" s="40"/>
      <c r="IK7" s="40"/>
      <c r="IL7" s="40"/>
      <c r="IM7" s="40"/>
      <c r="IN7" s="40"/>
      <c r="IO7" s="40"/>
      <c r="IP7" s="40"/>
      <c r="IQ7" s="40"/>
      <c r="IR7" s="40"/>
    </row>
    <row r="8" spans="2:255" s="49" customFormat="1" ht="14.25" hidden="1" customHeight="1" x14ac:dyDescent="0.25">
      <c r="C8" s="94" t="s">
        <v>152</v>
      </c>
      <c r="D8" s="40"/>
      <c r="E8" s="40"/>
      <c r="F8" s="40"/>
      <c r="G8" s="40"/>
      <c r="H8" s="40"/>
      <c r="I8" s="40"/>
      <c r="J8" s="40"/>
      <c r="K8" s="40"/>
      <c r="L8" s="40"/>
      <c r="M8" s="40"/>
      <c r="N8" s="40"/>
      <c r="O8" s="40"/>
      <c r="P8" s="40"/>
      <c r="Q8" s="40"/>
      <c r="R8" s="40"/>
      <c r="U8" s="94" t="s">
        <v>152</v>
      </c>
      <c r="V8" s="40"/>
      <c r="W8" s="40"/>
      <c r="X8" s="40"/>
      <c r="Y8" s="40"/>
      <c r="Z8" s="40"/>
      <c r="AA8" s="40"/>
      <c r="AB8" s="40"/>
      <c r="AC8" s="40"/>
      <c r="AD8" s="40"/>
      <c r="AE8" s="40"/>
      <c r="AF8" s="40"/>
      <c r="AG8" s="40"/>
      <c r="AH8" s="40"/>
      <c r="AI8" s="40"/>
      <c r="AJ8" s="40"/>
      <c r="AM8" s="94" t="s">
        <v>152</v>
      </c>
      <c r="AN8" s="40"/>
      <c r="AO8" s="40"/>
      <c r="AP8" s="40"/>
      <c r="AQ8" s="40"/>
      <c r="AR8" s="40"/>
      <c r="AS8" s="40"/>
      <c r="AT8" s="40"/>
      <c r="AU8" s="40"/>
      <c r="AV8" s="40"/>
      <c r="AW8" s="40"/>
      <c r="AX8" s="40"/>
      <c r="AY8" s="40"/>
      <c r="AZ8" s="40"/>
      <c r="BA8" s="40"/>
      <c r="BB8" s="40"/>
      <c r="BE8" s="94" t="s">
        <v>152</v>
      </c>
      <c r="BF8" s="40"/>
      <c r="BG8" s="40"/>
      <c r="BH8" s="40"/>
      <c r="BI8" s="40"/>
      <c r="BJ8" s="40"/>
      <c r="BK8" s="40"/>
      <c r="BL8" s="40"/>
      <c r="BM8" s="40"/>
      <c r="BN8" s="40"/>
      <c r="BO8" s="40"/>
      <c r="BP8" s="40"/>
      <c r="BQ8" s="40"/>
      <c r="BR8" s="40"/>
      <c r="BS8" s="40"/>
      <c r="BT8" s="40"/>
      <c r="BW8" s="94" t="s">
        <v>152</v>
      </c>
      <c r="BX8" s="40"/>
      <c r="BY8" s="40"/>
      <c r="BZ8" s="40"/>
      <c r="CA8" s="40"/>
      <c r="CB8" s="40"/>
      <c r="CC8" s="40"/>
      <c r="CD8" s="40"/>
      <c r="CE8" s="40"/>
      <c r="CF8" s="40"/>
      <c r="CG8" s="40"/>
      <c r="CH8" s="40"/>
      <c r="CI8" s="40"/>
      <c r="CJ8" s="40"/>
      <c r="CK8" s="40"/>
      <c r="CL8" s="40"/>
      <c r="CO8" s="94" t="s">
        <v>152</v>
      </c>
      <c r="CP8" s="40"/>
      <c r="CQ8" s="40"/>
      <c r="CR8" s="40"/>
      <c r="CS8" s="40"/>
      <c r="CT8" s="40"/>
      <c r="CU8" s="40"/>
      <c r="CV8" s="40"/>
      <c r="CW8" s="40"/>
      <c r="CX8" s="40"/>
      <c r="CY8" s="40"/>
      <c r="CZ8" s="40"/>
      <c r="DA8" s="40"/>
      <c r="DB8" s="40"/>
      <c r="DC8" s="40"/>
      <c r="DD8" s="40"/>
      <c r="DG8" s="94" t="s">
        <v>152</v>
      </c>
      <c r="DH8" s="40"/>
      <c r="DI8" s="40"/>
      <c r="DJ8" s="40"/>
      <c r="DK8" s="40"/>
      <c r="DL8" s="40"/>
      <c r="DM8" s="40"/>
      <c r="DN8" s="40"/>
      <c r="DO8" s="40"/>
      <c r="DP8" s="40"/>
      <c r="DQ8" s="40"/>
      <c r="DR8" s="40"/>
      <c r="DS8" s="40"/>
      <c r="DT8" s="40"/>
      <c r="DU8" s="40"/>
      <c r="DV8" s="40"/>
      <c r="DY8" s="94" t="s">
        <v>152</v>
      </c>
      <c r="DZ8" s="40"/>
      <c r="EA8" s="40"/>
      <c r="EB8" s="40"/>
      <c r="EC8" s="40"/>
      <c r="ED8" s="40"/>
      <c r="EE8" s="40"/>
      <c r="EF8" s="40"/>
      <c r="EG8" s="40"/>
      <c r="EH8" s="40"/>
      <c r="EI8" s="40"/>
      <c r="EJ8" s="40"/>
      <c r="EK8" s="40"/>
      <c r="EL8" s="40"/>
      <c r="EM8" s="40"/>
      <c r="EN8" s="40"/>
      <c r="EQ8" s="94" t="s">
        <v>152</v>
      </c>
      <c r="ER8" s="40"/>
      <c r="ES8" s="40"/>
      <c r="ET8" s="40"/>
      <c r="EU8" s="40"/>
      <c r="EV8" s="40"/>
      <c r="EW8" s="40"/>
      <c r="EX8" s="40"/>
      <c r="EY8" s="40"/>
      <c r="EZ8" s="40"/>
      <c r="FA8" s="40"/>
      <c r="FB8" s="40"/>
      <c r="FC8" s="40"/>
      <c r="FD8" s="40"/>
      <c r="FE8" s="40"/>
      <c r="FF8" s="40"/>
      <c r="FI8" s="94"/>
      <c r="FJ8" s="40"/>
      <c r="FK8" s="40"/>
      <c r="FL8" s="40"/>
      <c r="FM8" s="40"/>
      <c r="FN8" s="40"/>
      <c r="FO8" s="40"/>
      <c r="FP8" s="40"/>
      <c r="FQ8" s="40"/>
      <c r="FR8" s="40"/>
      <c r="FS8" s="40"/>
      <c r="FT8" s="40"/>
      <c r="FU8" s="40"/>
      <c r="FV8" s="40"/>
      <c r="FW8" s="40"/>
      <c r="FX8" s="40"/>
      <c r="GA8" s="94" t="s">
        <v>152</v>
      </c>
      <c r="GB8" s="40"/>
      <c r="GC8" s="40"/>
      <c r="GD8" s="40"/>
      <c r="GE8" s="40"/>
      <c r="GF8" s="40"/>
      <c r="GG8" s="40"/>
      <c r="GH8" s="40"/>
      <c r="GI8" s="40"/>
      <c r="GJ8" s="40"/>
      <c r="GK8" s="40"/>
      <c r="GL8" s="40"/>
      <c r="GM8" s="40"/>
      <c r="GN8" s="40"/>
      <c r="GO8" s="40"/>
      <c r="GP8" s="40"/>
      <c r="GR8" s="913"/>
      <c r="GS8" s="94" t="s">
        <v>152</v>
      </c>
      <c r="GT8" s="40"/>
      <c r="GU8" s="40"/>
      <c r="GV8" s="40"/>
      <c r="GW8" s="40"/>
      <c r="GX8" s="40"/>
      <c r="GY8" s="40"/>
      <c r="GZ8" s="40"/>
      <c r="HA8" s="40"/>
      <c r="HB8" s="40"/>
      <c r="HC8" s="40"/>
      <c r="HD8" s="40"/>
      <c r="HE8" s="40"/>
      <c r="HF8" s="40"/>
      <c r="HG8" s="40"/>
      <c r="HH8" s="40"/>
      <c r="HK8" s="94" t="s">
        <v>152</v>
      </c>
      <c r="HL8" s="40"/>
      <c r="HM8" s="40"/>
      <c r="HN8" s="40"/>
      <c r="HO8" s="40"/>
      <c r="HP8" s="40"/>
      <c r="HQ8" s="40"/>
      <c r="HR8" s="40"/>
      <c r="HS8" s="40"/>
      <c r="HT8" s="40"/>
      <c r="HU8" s="40"/>
      <c r="HV8" s="40"/>
      <c r="HW8" s="40"/>
      <c r="HX8" s="40"/>
      <c r="HY8" s="40"/>
      <c r="HZ8" s="40"/>
      <c r="IC8" s="94" t="s">
        <v>152</v>
      </c>
      <c r="ID8" s="40"/>
      <c r="IE8" s="40"/>
      <c r="IF8" s="40"/>
      <c r="IG8" s="40"/>
      <c r="IH8" s="40"/>
      <c r="II8" s="40"/>
      <c r="IJ8" s="40"/>
      <c r="IK8" s="40"/>
      <c r="IL8" s="40"/>
      <c r="IM8" s="40"/>
      <c r="IN8" s="40"/>
      <c r="IO8" s="40"/>
      <c r="IP8" s="40"/>
      <c r="IQ8" s="40"/>
      <c r="IR8" s="40"/>
    </row>
    <row r="9" spans="2:255" s="49" customFormat="1" ht="42.75" hidden="1" customHeight="1" x14ac:dyDescent="0.25">
      <c r="C9" s="94" t="s">
        <v>153</v>
      </c>
      <c r="D9" s="40"/>
      <c r="E9" s="40"/>
      <c r="F9" s="40"/>
      <c r="G9" s="40"/>
      <c r="H9" s="40"/>
      <c r="I9" s="40"/>
      <c r="J9" s="40"/>
      <c r="K9" s="40"/>
      <c r="L9" s="40"/>
      <c r="M9" s="40"/>
      <c r="N9" s="40"/>
      <c r="O9" s="40"/>
      <c r="P9" s="40"/>
      <c r="Q9" s="40"/>
      <c r="R9" s="40"/>
      <c r="U9" s="94" t="s">
        <v>153</v>
      </c>
      <c r="V9" s="40"/>
      <c r="W9" s="40"/>
      <c r="X9" s="40"/>
      <c r="Y9" s="40"/>
      <c r="Z9" s="40"/>
      <c r="AA9" s="40"/>
      <c r="AB9" s="40"/>
      <c r="AC9" s="40"/>
      <c r="AD9" s="40"/>
      <c r="AE9" s="40"/>
      <c r="AF9" s="40"/>
      <c r="AG9" s="40"/>
      <c r="AH9" s="40"/>
      <c r="AI9" s="40"/>
      <c r="AJ9" s="40"/>
      <c r="AM9" s="94" t="s">
        <v>153</v>
      </c>
      <c r="AN9" s="40"/>
      <c r="AO9" s="40"/>
      <c r="AP9" s="40"/>
      <c r="AQ9" s="40"/>
      <c r="AR9" s="40"/>
      <c r="AS9" s="40"/>
      <c r="AT9" s="40"/>
      <c r="AU9" s="40"/>
      <c r="AV9" s="40"/>
      <c r="AW9" s="40"/>
      <c r="AX9" s="40"/>
      <c r="AY9" s="40"/>
      <c r="AZ9" s="40"/>
      <c r="BA9" s="40"/>
      <c r="BB9" s="40"/>
      <c r="BE9" s="94" t="s">
        <v>153</v>
      </c>
      <c r="BF9" s="40"/>
      <c r="BG9" s="40"/>
      <c r="BH9" s="40"/>
      <c r="BI9" s="40"/>
      <c r="BJ9" s="40"/>
      <c r="BK9" s="40"/>
      <c r="BL9" s="40"/>
      <c r="BM9" s="40"/>
      <c r="BN9" s="40"/>
      <c r="BO9" s="40"/>
      <c r="BP9" s="40"/>
      <c r="BQ9" s="40"/>
      <c r="BR9" s="40"/>
      <c r="BS9" s="40"/>
      <c r="BT9" s="40"/>
      <c r="BW9" s="94" t="s">
        <v>153</v>
      </c>
      <c r="BX9" s="40"/>
      <c r="BY9" s="40"/>
      <c r="BZ9" s="40"/>
      <c r="CA9" s="40"/>
      <c r="CB9" s="40"/>
      <c r="CC9" s="40"/>
      <c r="CD9" s="40"/>
      <c r="CE9" s="40"/>
      <c r="CF9" s="40"/>
      <c r="CG9" s="40"/>
      <c r="CH9" s="40"/>
      <c r="CI9" s="40"/>
      <c r="CJ9" s="40"/>
      <c r="CK9" s="40"/>
      <c r="CL9" s="40"/>
      <c r="CO9" s="94" t="s">
        <v>153</v>
      </c>
      <c r="CP9" s="40"/>
      <c r="CQ9" s="40"/>
      <c r="CR9" s="40"/>
      <c r="CS9" s="40"/>
      <c r="CT9" s="40"/>
      <c r="CU9" s="40"/>
      <c r="CV9" s="40"/>
      <c r="CW9" s="40"/>
      <c r="CX9" s="40"/>
      <c r="CY9" s="40"/>
      <c r="CZ9" s="40"/>
      <c r="DA9" s="40"/>
      <c r="DB9" s="40"/>
      <c r="DC9" s="40"/>
      <c r="DD9" s="40"/>
      <c r="DG9" s="94" t="s">
        <v>153</v>
      </c>
      <c r="DH9" s="40"/>
      <c r="DI9" s="40"/>
      <c r="DJ9" s="40"/>
      <c r="DK9" s="40"/>
      <c r="DL9" s="40"/>
      <c r="DM9" s="40"/>
      <c r="DN9" s="40"/>
      <c r="DO9" s="40"/>
      <c r="DP9" s="40"/>
      <c r="DQ9" s="40"/>
      <c r="DR9" s="40"/>
      <c r="DS9" s="40"/>
      <c r="DT9" s="40"/>
      <c r="DU9" s="40"/>
      <c r="DV9" s="40"/>
      <c r="DY9" s="94" t="s">
        <v>153</v>
      </c>
      <c r="DZ9" s="40"/>
      <c r="EA9" s="40"/>
      <c r="EB9" s="40"/>
      <c r="EC9" s="40"/>
      <c r="ED9" s="40"/>
      <c r="EE9" s="40"/>
      <c r="EF9" s="40"/>
      <c r="EG9" s="40"/>
      <c r="EH9" s="40"/>
      <c r="EI9" s="40"/>
      <c r="EJ9" s="40"/>
      <c r="EK9" s="40"/>
      <c r="EL9" s="40"/>
      <c r="EM9" s="40"/>
      <c r="EN9" s="40"/>
      <c r="EQ9" s="94" t="s">
        <v>153</v>
      </c>
      <c r="ER9" s="40"/>
      <c r="ES9" s="40"/>
      <c r="ET9" s="40"/>
      <c r="EU9" s="40"/>
      <c r="EV9" s="40"/>
      <c r="EW9" s="40"/>
      <c r="EX9" s="40"/>
      <c r="EY9" s="40"/>
      <c r="EZ9" s="40"/>
      <c r="FA9" s="40"/>
      <c r="FB9" s="40"/>
      <c r="FC9" s="40"/>
      <c r="FD9" s="40"/>
      <c r="FE9" s="40"/>
      <c r="FF9" s="40"/>
      <c r="FI9" s="94"/>
      <c r="FJ9" s="40"/>
      <c r="FK9" s="40"/>
      <c r="FL9" s="40"/>
      <c r="FM9" s="40"/>
      <c r="FN9" s="40"/>
      <c r="FO9" s="40"/>
      <c r="FP9" s="40"/>
      <c r="FQ9" s="40"/>
      <c r="FR9" s="40"/>
      <c r="FS9" s="40"/>
      <c r="FT9" s="40"/>
      <c r="FU9" s="40"/>
      <c r="FV9" s="40"/>
      <c r="FW9" s="40"/>
      <c r="FX9" s="40"/>
      <c r="GA9" s="94" t="s">
        <v>153</v>
      </c>
      <c r="GB9" s="40"/>
      <c r="GC9" s="40"/>
      <c r="GD9" s="40"/>
      <c r="GE9" s="40"/>
      <c r="GF9" s="40"/>
      <c r="GG9" s="40"/>
      <c r="GH9" s="40"/>
      <c r="GI9" s="40"/>
      <c r="GJ9" s="40"/>
      <c r="GK9" s="40"/>
      <c r="GL9" s="40"/>
      <c r="GM9" s="40"/>
      <c r="GN9" s="40"/>
      <c r="GO9" s="40"/>
      <c r="GP9" s="40"/>
      <c r="GR9" s="913"/>
      <c r="GS9" s="94" t="s">
        <v>153</v>
      </c>
      <c r="GT9" s="40"/>
      <c r="GU9" s="40"/>
      <c r="GV9" s="40"/>
      <c r="GW9" s="40"/>
      <c r="GX9" s="40"/>
      <c r="GY9" s="40"/>
      <c r="GZ9" s="40"/>
      <c r="HA9" s="40"/>
      <c r="HB9" s="40"/>
      <c r="HC9" s="40"/>
      <c r="HD9" s="40"/>
      <c r="HE9" s="40"/>
      <c r="HF9" s="40"/>
      <c r="HG9" s="40"/>
      <c r="HH9" s="40"/>
      <c r="HK9" s="94" t="s">
        <v>153</v>
      </c>
      <c r="HL9" s="40"/>
      <c r="HM9" s="40"/>
      <c r="HN9" s="40"/>
      <c r="HO9" s="40"/>
      <c r="HP9" s="40"/>
      <c r="HQ9" s="40"/>
      <c r="HR9" s="40"/>
      <c r="HS9" s="40"/>
      <c r="HT9" s="40"/>
      <c r="HU9" s="40"/>
      <c r="HV9" s="40"/>
      <c r="HW9" s="40"/>
      <c r="HX9" s="40"/>
      <c r="HY9" s="40"/>
      <c r="HZ9" s="40"/>
      <c r="IC9" s="94" t="s">
        <v>153</v>
      </c>
      <c r="ID9" s="40"/>
      <c r="IE9" s="40"/>
      <c r="IF9" s="40"/>
      <c r="IG9" s="40"/>
      <c r="IH9" s="40"/>
      <c r="II9" s="40"/>
      <c r="IJ9" s="40"/>
      <c r="IK9" s="40"/>
      <c r="IL9" s="40"/>
      <c r="IM9" s="40"/>
      <c r="IN9" s="40"/>
      <c r="IO9" s="40"/>
      <c r="IP9" s="40"/>
      <c r="IQ9" s="40"/>
      <c r="IR9" s="40"/>
    </row>
    <row r="10" spans="2:255" s="49" customFormat="1" ht="28.5" hidden="1" customHeight="1" x14ac:dyDescent="0.25">
      <c r="C10" s="94" t="s">
        <v>154</v>
      </c>
      <c r="D10" s="40"/>
      <c r="E10" s="40"/>
      <c r="F10" s="40"/>
      <c r="G10" s="40"/>
      <c r="H10" s="40"/>
      <c r="I10" s="40"/>
      <c r="J10" s="40"/>
      <c r="K10" s="40"/>
      <c r="L10" s="40"/>
      <c r="M10" s="40"/>
      <c r="N10" s="40"/>
      <c r="O10" s="40"/>
      <c r="P10" s="40"/>
      <c r="Q10" s="40"/>
      <c r="R10" s="40"/>
      <c r="U10" s="94" t="s">
        <v>154</v>
      </c>
      <c r="V10" s="40"/>
      <c r="W10" s="40"/>
      <c r="X10" s="40"/>
      <c r="Y10" s="40"/>
      <c r="Z10" s="40"/>
      <c r="AA10" s="40"/>
      <c r="AB10" s="40"/>
      <c r="AC10" s="40"/>
      <c r="AD10" s="40"/>
      <c r="AE10" s="40"/>
      <c r="AF10" s="40"/>
      <c r="AG10" s="40"/>
      <c r="AH10" s="40"/>
      <c r="AI10" s="40"/>
      <c r="AJ10" s="40"/>
      <c r="AM10" s="94" t="s">
        <v>154</v>
      </c>
      <c r="AN10" s="40"/>
      <c r="AO10" s="40"/>
      <c r="AP10" s="40"/>
      <c r="AQ10" s="40"/>
      <c r="AR10" s="40"/>
      <c r="AS10" s="40"/>
      <c r="AT10" s="40"/>
      <c r="AU10" s="40"/>
      <c r="AV10" s="40"/>
      <c r="AW10" s="40"/>
      <c r="AX10" s="40"/>
      <c r="AY10" s="40"/>
      <c r="AZ10" s="40"/>
      <c r="BA10" s="40"/>
      <c r="BB10" s="40"/>
      <c r="BE10" s="94" t="s">
        <v>154</v>
      </c>
      <c r="BF10" s="40"/>
      <c r="BG10" s="40"/>
      <c r="BH10" s="40"/>
      <c r="BI10" s="40"/>
      <c r="BJ10" s="40"/>
      <c r="BK10" s="40"/>
      <c r="BL10" s="40"/>
      <c r="BM10" s="40"/>
      <c r="BN10" s="40"/>
      <c r="BO10" s="40"/>
      <c r="BP10" s="40"/>
      <c r="BQ10" s="40"/>
      <c r="BR10" s="40"/>
      <c r="BS10" s="40"/>
      <c r="BT10" s="40"/>
      <c r="BW10" s="94" t="s">
        <v>154</v>
      </c>
      <c r="BX10" s="40"/>
      <c r="BY10" s="40"/>
      <c r="BZ10" s="40"/>
      <c r="CA10" s="40"/>
      <c r="CB10" s="40"/>
      <c r="CC10" s="40"/>
      <c r="CD10" s="40"/>
      <c r="CE10" s="40"/>
      <c r="CF10" s="40"/>
      <c r="CG10" s="40"/>
      <c r="CH10" s="40"/>
      <c r="CI10" s="40"/>
      <c r="CJ10" s="40"/>
      <c r="CK10" s="40"/>
      <c r="CL10" s="40"/>
      <c r="CO10" s="94" t="s">
        <v>154</v>
      </c>
      <c r="CP10" s="40"/>
      <c r="CQ10" s="40"/>
      <c r="CR10" s="40"/>
      <c r="CS10" s="40"/>
      <c r="CT10" s="40"/>
      <c r="CU10" s="40"/>
      <c r="CV10" s="40"/>
      <c r="CW10" s="40"/>
      <c r="CX10" s="40"/>
      <c r="CY10" s="40"/>
      <c r="CZ10" s="40"/>
      <c r="DA10" s="40"/>
      <c r="DB10" s="40"/>
      <c r="DC10" s="40"/>
      <c r="DD10" s="40"/>
      <c r="DG10" s="94" t="s">
        <v>154</v>
      </c>
      <c r="DH10" s="40"/>
      <c r="DI10" s="40"/>
      <c r="DJ10" s="40"/>
      <c r="DK10" s="40"/>
      <c r="DL10" s="40"/>
      <c r="DM10" s="40"/>
      <c r="DN10" s="40"/>
      <c r="DO10" s="40"/>
      <c r="DP10" s="40"/>
      <c r="DQ10" s="40"/>
      <c r="DR10" s="40"/>
      <c r="DS10" s="40"/>
      <c r="DT10" s="40"/>
      <c r="DU10" s="40"/>
      <c r="DV10" s="40"/>
      <c r="DY10" s="94" t="s">
        <v>154</v>
      </c>
      <c r="DZ10" s="40"/>
      <c r="EA10" s="40"/>
      <c r="EB10" s="40"/>
      <c r="EC10" s="40"/>
      <c r="ED10" s="40"/>
      <c r="EE10" s="40"/>
      <c r="EF10" s="40"/>
      <c r="EG10" s="40"/>
      <c r="EH10" s="40"/>
      <c r="EI10" s="40"/>
      <c r="EJ10" s="40"/>
      <c r="EK10" s="40"/>
      <c r="EL10" s="40"/>
      <c r="EM10" s="40"/>
      <c r="EN10" s="40"/>
      <c r="EQ10" s="94" t="s">
        <v>154</v>
      </c>
      <c r="ER10" s="40"/>
      <c r="ES10" s="40"/>
      <c r="ET10" s="40"/>
      <c r="EU10" s="40"/>
      <c r="EV10" s="40"/>
      <c r="EW10" s="40"/>
      <c r="EX10" s="40"/>
      <c r="EY10" s="40"/>
      <c r="EZ10" s="40"/>
      <c r="FA10" s="40"/>
      <c r="FB10" s="40"/>
      <c r="FC10" s="40"/>
      <c r="FD10" s="40"/>
      <c r="FE10" s="40"/>
      <c r="FF10" s="40"/>
      <c r="FI10" s="94"/>
      <c r="FJ10" s="40"/>
      <c r="FK10" s="40"/>
      <c r="FL10" s="40"/>
      <c r="FM10" s="40"/>
      <c r="FN10" s="40"/>
      <c r="FO10" s="40"/>
      <c r="FP10" s="40"/>
      <c r="FQ10" s="40"/>
      <c r="FR10" s="40"/>
      <c r="FS10" s="40"/>
      <c r="FT10" s="40"/>
      <c r="FU10" s="40"/>
      <c r="FV10" s="40"/>
      <c r="FW10" s="40"/>
      <c r="FX10" s="40"/>
      <c r="GA10" s="94" t="s">
        <v>154</v>
      </c>
      <c r="GB10" s="40"/>
      <c r="GC10" s="40"/>
      <c r="GD10" s="40"/>
      <c r="GE10" s="40"/>
      <c r="GF10" s="40"/>
      <c r="GG10" s="40"/>
      <c r="GH10" s="40"/>
      <c r="GI10" s="40"/>
      <c r="GJ10" s="40"/>
      <c r="GK10" s="40"/>
      <c r="GL10" s="40"/>
      <c r="GM10" s="40"/>
      <c r="GN10" s="40"/>
      <c r="GO10" s="40"/>
      <c r="GP10" s="40"/>
      <c r="GR10" s="913"/>
      <c r="GS10" s="94" t="s">
        <v>154</v>
      </c>
      <c r="GT10" s="40"/>
      <c r="GU10" s="40"/>
      <c r="GV10" s="40"/>
      <c r="GW10" s="40"/>
      <c r="GX10" s="40"/>
      <c r="GY10" s="40"/>
      <c r="GZ10" s="40"/>
      <c r="HA10" s="40"/>
      <c r="HB10" s="40"/>
      <c r="HC10" s="40"/>
      <c r="HD10" s="40"/>
      <c r="HE10" s="40"/>
      <c r="HF10" s="40"/>
      <c r="HG10" s="40"/>
      <c r="HH10" s="40"/>
      <c r="HK10" s="94" t="s">
        <v>154</v>
      </c>
      <c r="HL10" s="40"/>
      <c r="HM10" s="40"/>
      <c r="HN10" s="40"/>
      <c r="HO10" s="40"/>
      <c r="HP10" s="40"/>
      <c r="HQ10" s="40"/>
      <c r="HR10" s="40"/>
      <c r="HS10" s="40"/>
      <c r="HT10" s="40"/>
      <c r="HU10" s="40"/>
      <c r="HV10" s="40"/>
      <c r="HW10" s="40"/>
      <c r="HX10" s="40"/>
      <c r="HY10" s="40"/>
      <c r="HZ10" s="40"/>
      <c r="IC10" s="94" t="s">
        <v>154</v>
      </c>
      <c r="ID10" s="40"/>
      <c r="IE10" s="40"/>
      <c r="IF10" s="40"/>
      <c r="IG10" s="40"/>
      <c r="IH10" s="40"/>
      <c r="II10" s="40"/>
      <c r="IJ10" s="40"/>
      <c r="IK10" s="40"/>
      <c r="IL10" s="40"/>
      <c r="IM10" s="40"/>
      <c r="IN10" s="40"/>
      <c r="IO10" s="40"/>
      <c r="IP10" s="40"/>
      <c r="IQ10" s="40"/>
      <c r="IR10" s="40"/>
    </row>
    <row r="11" spans="2:255" s="49" customFormat="1" ht="14.25" hidden="1" customHeight="1" x14ac:dyDescent="0.25">
      <c r="C11" s="94" t="s">
        <v>155</v>
      </c>
      <c r="D11" s="40"/>
      <c r="E11" s="40"/>
      <c r="F11" s="40"/>
      <c r="G11" s="40"/>
      <c r="H11" s="40"/>
      <c r="I11" s="40"/>
      <c r="J11" s="40"/>
      <c r="K11" s="40"/>
      <c r="L11" s="40"/>
      <c r="M11" s="40"/>
      <c r="N11" s="40"/>
      <c r="O11" s="40"/>
      <c r="P11" s="40"/>
      <c r="Q11" s="40"/>
      <c r="R11" s="40"/>
      <c r="U11" s="94" t="s">
        <v>155</v>
      </c>
      <c r="V11" s="40"/>
      <c r="W11" s="40"/>
      <c r="X11" s="40"/>
      <c r="Y11" s="40"/>
      <c r="Z11" s="40"/>
      <c r="AA11" s="40"/>
      <c r="AB11" s="40"/>
      <c r="AC11" s="40"/>
      <c r="AD11" s="40"/>
      <c r="AE11" s="40"/>
      <c r="AF11" s="40"/>
      <c r="AG11" s="40"/>
      <c r="AH11" s="40"/>
      <c r="AI11" s="40"/>
      <c r="AJ11" s="40"/>
      <c r="AM11" s="94" t="s">
        <v>155</v>
      </c>
      <c r="AN11" s="40"/>
      <c r="AO11" s="40"/>
      <c r="AP11" s="40"/>
      <c r="AQ11" s="40"/>
      <c r="AR11" s="40"/>
      <c r="AS11" s="40"/>
      <c r="AT11" s="40"/>
      <c r="AU11" s="40"/>
      <c r="AV11" s="40"/>
      <c r="AW11" s="40"/>
      <c r="AX11" s="40"/>
      <c r="AY11" s="40"/>
      <c r="AZ11" s="40"/>
      <c r="BA11" s="40"/>
      <c r="BB11" s="40"/>
      <c r="BE11" s="94" t="s">
        <v>155</v>
      </c>
      <c r="BF11" s="40"/>
      <c r="BG11" s="40"/>
      <c r="BH11" s="40"/>
      <c r="BI11" s="40"/>
      <c r="BJ11" s="40"/>
      <c r="BK11" s="40"/>
      <c r="BL11" s="40"/>
      <c r="BM11" s="40"/>
      <c r="BN11" s="40"/>
      <c r="BO11" s="40"/>
      <c r="BP11" s="40"/>
      <c r="BQ11" s="40"/>
      <c r="BR11" s="40"/>
      <c r="BS11" s="40"/>
      <c r="BT11" s="40"/>
      <c r="BW11" s="94" t="s">
        <v>155</v>
      </c>
      <c r="BX11" s="40"/>
      <c r="BY11" s="40"/>
      <c r="BZ11" s="40"/>
      <c r="CA11" s="40"/>
      <c r="CB11" s="40"/>
      <c r="CC11" s="40"/>
      <c r="CD11" s="40"/>
      <c r="CE11" s="40"/>
      <c r="CF11" s="40"/>
      <c r="CG11" s="40"/>
      <c r="CH11" s="40"/>
      <c r="CI11" s="40"/>
      <c r="CJ11" s="40"/>
      <c r="CK11" s="40"/>
      <c r="CL11" s="40"/>
      <c r="CO11" s="94" t="s">
        <v>155</v>
      </c>
      <c r="CP11" s="40"/>
      <c r="CQ11" s="40"/>
      <c r="CR11" s="40"/>
      <c r="CS11" s="40"/>
      <c r="CT11" s="40"/>
      <c r="CU11" s="40"/>
      <c r="CV11" s="40"/>
      <c r="CW11" s="40"/>
      <c r="CX11" s="40"/>
      <c r="CY11" s="40"/>
      <c r="CZ11" s="40"/>
      <c r="DA11" s="40"/>
      <c r="DB11" s="40"/>
      <c r="DC11" s="40"/>
      <c r="DD11" s="40"/>
      <c r="DG11" s="94" t="s">
        <v>155</v>
      </c>
      <c r="DH11" s="40"/>
      <c r="DI11" s="40"/>
      <c r="DJ11" s="40"/>
      <c r="DK11" s="40"/>
      <c r="DL11" s="40"/>
      <c r="DM11" s="40"/>
      <c r="DN11" s="40"/>
      <c r="DO11" s="40"/>
      <c r="DP11" s="40"/>
      <c r="DQ11" s="40"/>
      <c r="DR11" s="40"/>
      <c r="DS11" s="40"/>
      <c r="DT11" s="40"/>
      <c r="DU11" s="40"/>
      <c r="DV11" s="40"/>
      <c r="DY11" s="94" t="s">
        <v>155</v>
      </c>
      <c r="DZ11" s="40"/>
      <c r="EA11" s="40"/>
      <c r="EB11" s="40"/>
      <c r="EC11" s="40"/>
      <c r="ED11" s="40"/>
      <c r="EE11" s="40"/>
      <c r="EF11" s="40"/>
      <c r="EG11" s="40"/>
      <c r="EH11" s="40"/>
      <c r="EI11" s="40"/>
      <c r="EJ11" s="40"/>
      <c r="EK11" s="40"/>
      <c r="EL11" s="40"/>
      <c r="EM11" s="40"/>
      <c r="EN11" s="40"/>
      <c r="EQ11" s="94" t="s">
        <v>155</v>
      </c>
      <c r="ER11" s="40"/>
      <c r="ES11" s="40"/>
      <c r="ET11" s="40"/>
      <c r="EU11" s="40"/>
      <c r="EV11" s="40"/>
      <c r="EW11" s="40"/>
      <c r="EX11" s="40"/>
      <c r="EY11" s="40"/>
      <c r="EZ11" s="40"/>
      <c r="FA11" s="40"/>
      <c r="FB11" s="40"/>
      <c r="FC11" s="40"/>
      <c r="FD11" s="40"/>
      <c r="FE11" s="40"/>
      <c r="FF11" s="40"/>
      <c r="FI11" s="94"/>
      <c r="FJ11" s="40"/>
      <c r="FK11" s="40"/>
      <c r="FL11" s="40"/>
      <c r="FM11" s="40"/>
      <c r="FN11" s="40"/>
      <c r="FO11" s="40"/>
      <c r="FP11" s="40"/>
      <c r="FQ11" s="40"/>
      <c r="FR11" s="40"/>
      <c r="FS11" s="40"/>
      <c r="FT11" s="40"/>
      <c r="FU11" s="40"/>
      <c r="FV11" s="40"/>
      <c r="FW11" s="40"/>
      <c r="FX11" s="40"/>
      <c r="GA11" s="94" t="s">
        <v>155</v>
      </c>
      <c r="GB11" s="40"/>
      <c r="GC11" s="40"/>
      <c r="GD11" s="40"/>
      <c r="GE11" s="40"/>
      <c r="GF11" s="40"/>
      <c r="GG11" s="40"/>
      <c r="GH11" s="40"/>
      <c r="GI11" s="40"/>
      <c r="GJ11" s="40"/>
      <c r="GK11" s="40"/>
      <c r="GL11" s="40"/>
      <c r="GM11" s="40"/>
      <c r="GN11" s="40"/>
      <c r="GO11" s="40"/>
      <c r="GP11" s="40"/>
      <c r="GR11" s="913"/>
      <c r="GS11" s="94" t="s">
        <v>155</v>
      </c>
      <c r="GT11" s="40"/>
      <c r="GU11" s="40"/>
      <c r="GV11" s="40"/>
      <c r="GW11" s="40"/>
      <c r="GX11" s="40"/>
      <c r="GY11" s="40"/>
      <c r="GZ11" s="40"/>
      <c r="HA11" s="40"/>
      <c r="HB11" s="40"/>
      <c r="HC11" s="40"/>
      <c r="HD11" s="40"/>
      <c r="HE11" s="40"/>
      <c r="HF11" s="40"/>
      <c r="HG11" s="40"/>
      <c r="HH11" s="40"/>
      <c r="HK11" s="94" t="s">
        <v>155</v>
      </c>
      <c r="HL11" s="40"/>
      <c r="HM11" s="40"/>
      <c r="HN11" s="40"/>
      <c r="HO11" s="40"/>
      <c r="HP11" s="40"/>
      <c r="HQ11" s="40"/>
      <c r="HR11" s="40"/>
      <c r="HS11" s="40"/>
      <c r="HT11" s="40"/>
      <c r="HU11" s="40"/>
      <c r="HV11" s="40"/>
      <c r="HW11" s="40"/>
      <c r="HX11" s="40"/>
      <c r="HY11" s="40"/>
      <c r="HZ11" s="40"/>
      <c r="IC11" s="94" t="s">
        <v>155</v>
      </c>
      <c r="ID11" s="40"/>
      <c r="IE11" s="40"/>
      <c r="IF11" s="40"/>
      <c r="IG11" s="40"/>
      <c r="IH11" s="40"/>
      <c r="II11" s="40"/>
      <c r="IJ11" s="40"/>
      <c r="IK11" s="40"/>
      <c r="IL11" s="40"/>
      <c r="IM11" s="40"/>
      <c r="IN11" s="40"/>
      <c r="IO11" s="40"/>
      <c r="IP11" s="40"/>
      <c r="IQ11" s="40"/>
      <c r="IR11" s="40"/>
    </row>
    <row r="12" spans="2:255" s="49" customFormat="1" ht="14.25" hidden="1" customHeight="1" x14ac:dyDescent="0.25">
      <c r="C12" s="94" t="s">
        <v>156</v>
      </c>
      <c r="D12" s="40"/>
      <c r="E12" s="40"/>
      <c r="F12" s="40"/>
      <c r="G12" s="40"/>
      <c r="H12" s="40"/>
      <c r="I12" s="40"/>
      <c r="J12" s="40"/>
      <c r="K12" s="40"/>
      <c r="L12" s="40"/>
      <c r="M12" s="40"/>
      <c r="N12" s="40"/>
      <c r="O12" s="40"/>
      <c r="P12" s="40"/>
      <c r="Q12" s="40"/>
      <c r="R12" s="40"/>
      <c r="U12" s="94" t="s">
        <v>156</v>
      </c>
      <c r="V12" s="40"/>
      <c r="W12" s="40"/>
      <c r="X12" s="40"/>
      <c r="Y12" s="40"/>
      <c r="Z12" s="40"/>
      <c r="AA12" s="40"/>
      <c r="AB12" s="40"/>
      <c r="AC12" s="40"/>
      <c r="AD12" s="40"/>
      <c r="AE12" s="40"/>
      <c r="AF12" s="40"/>
      <c r="AG12" s="40"/>
      <c r="AH12" s="40"/>
      <c r="AI12" s="40"/>
      <c r="AJ12" s="40"/>
      <c r="AM12" s="94" t="s">
        <v>156</v>
      </c>
      <c r="AN12" s="40"/>
      <c r="AO12" s="40"/>
      <c r="AP12" s="40"/>
      <c r="AQ12" s="40"/>
      <c r="AR12" s="40"/>
      <c r="AS12" s="40"/>
      <c r="AT12" s="40"/>
      <c r="AU12" s="40"/>
      <c r="AV12" s="40"/>
      <c r="AW12" s="40"/>
      <c r="AX12" s="40"/>
      <c r="AY12" s="40"/>
      <c r="AZ12" s="40"/>
      <c r="BA12" s="40"/>
      <c r="BB12" s="40"/>
      <c r="BE12" s="94" t="s">
        <v>156</v>
      </c>
      <c r="BF12" s="40"/>
      <c r="BG12" s="40"/>
      <c r="BH12" s="40"/>
      <c r="BI12" s="40"/>
      <c r="BJ12" s="40"/>
      <c r="BK12" s="40"/>
      <c r="BL12" s="40"/>
      <c r="BM12" s="40"/>
      <c r="BN12" s="40"/>
      <c r="BO12" s="40"/>
      <c r="BP12" s="40"/>
      <c r="BQ12" s="40"/>
      <c r="BR12" s="40"/>
      <c r="BS12" s="40"/>
      <c r="BT12" s="40"/>
      <c r="BW12" s="94" t="s">
        <v>156</v>
      </c>
      <c r="BX12" s="40"/>
      <c r="BY12" s="40"/>
      <c r="BZ12" s="40"/>
      <c r="CA12" s="40"/>
      <c r="CB12" s="40"/>
      <c r="CC12" s="40"/>
      <c r="CD12" s="40"/>
      <c r="CE12" s="40"/>
      <c r="CF12" s="40"/>
      <c r="CG12" s="40"/>
      <c r="CH12" s="40"/>
      <c r="CI12" s="40"/>
      <c r="CJ12" s="40"/>
      <c r="CK12" s="40"/>
      <c r="CL12" s="40"/>
      <c r="CO12" s="94" t="s">
        <v>156</v>
      </c>
      <c r="CP12" s="40"/>
      <c r="CQ12" s="40"/>
      <c r="CR12" s="40"/>
      <c r="CS12" s="40"/>
      <c r="CT12" s="40"/>
      <c r="CU12" s="40"/>
      <c r="CV12" s="40"/>
      <c r="CW12" s="40"/>
      <c r="CX12" s="40"/>
      <c r="CY12" s="40"/>
      <c r="CZ12" s="40"/>
      <c r="DA12" s="40"/>
      <c r="DB12" s="40"/>
      <c r="DC12" s="40"/>
      <c r="DD12" s="40"/>
      <c r="DG12" s="94" t="s">
        <v>156</v>
      </c>
      <c r="DH12" s="40"/>
      <c r="DI12" s="40"/>
      <c r="DJ12" s="40"/>
      <c r="DK12" s="40"/>
      <c r="DL12" s="40"/>
      <c r="DM12" s="40"/>
      <c r="DN12" s="40"/>
      <c r="DO12" s="40"/>
      <c r="DP12" s="40"/>
      <c r="DQ12" s="40"/>
      <c r="DR12" s="40"/>
      <c r="DS12" s="40"/>
      <c r="DT12" s="40"/>
      <c r="DU12" s="40"/>
      <c r="DV12" s="40"/>
      <c r="DY12" s="94" t="s">
        <v>156</v>
      </c>
      <c r="DZ12" s="40"/>
      <c r="EA12" s="40"/>
      <c r="EB12" s="40"/>
      <c r="EC12" s="40"/>
      <c r="ED12" s="40"/>
      <c r="EE12" s="40"/>
      <c r="EF12" s="40"/>
      <c r="EG12" s="40"/>
      <c r="EH12" s="40"/>
      <c r="EI12" s="40"/>
      <c r="EJ12" s="40"/>
      <c r="EK12" s="40"/>
      <c r="EL12" s="40"/>
      <c r="EM12" s="40"/>
      <c r="EN12" s="40"/>
      <c r="EQ12" s="94" t="s">
        <v>156</v>
      </c>
      <c r="ER12" s="40"/>
      <c r="ES12" s="40"/>
      <c r="ET12" s="40"/>
      <c r="EU12" s="40"/>
      <c r="EV12" s="40"/>
      <c r="EW12" s="40"/>
      <c r="EX12" s="40"/>
      <c r="EY12" s="40"/>
      <c r="EZ12" s="40"/>
      <c r="FA12" s="40"/>
      <c r="FB12" s="40"/>
      <c r="FC12" s="40"/>
      <c r="FD12" s="40"/>
      <c r="FE12" s="40"/>
      <c r="FF12" s="40"/>
      <c r="FI12" s="94"/>
      <c r="FJ12" s="40"/>
      <c r="FK12" s="40"/>
      <c r="FL12" s="40"/>
      <c r="FM12" s="40"/>
      <c r="FN12" s="40"/>
      <c r="FO12" s="40"/>
      <c r="FP12" s="40"/>
      <c r="FQ12" s="40"/>
      <c r="FR12" s="40"/>
      <c r="FS12" s="40"/>
      <c r="FT12" s="40"/>
      <c r="FU12" s="40"/>
      <c r="FV12" s="40"/>
      <c r="FW12" s="40"/>
      <c r="FX12" s="40"/>
      <c r="GA12" s="94" t="s">
        <v>156</v>
      </c>
      <c r="GB12" s="40"/>
      <c r="GC12" s="40"/>
      <c r="GD12" s="40"/>
      <c r="GE12" s="40"/>
      <c r="GF12" s="40"/>
      <c r="GG12" s="40"/>
      <c r="GH12" s="40"/>
      <c r="GI12" s="40"/>
      <c r="GJ12" s="40"/>
      <c r="GK12" s="40"/>
      <c r="GL12" s="40"/>
      <c r="GM12" s="40"/>
      <c r="GN12" s="40"/>
      <c r="GO12" s="40"/>
      <c r="GP12" s="40"/>
      <c r="GR12" s="913"/>
      <c r="GS12" s="94" t="s">
        <v>156</v>
      </c>
      <c r="GT12" s="40"/>
      <c r="GU12" s="40"/>
      <c r="GV12" s="40"/>
      <c r="GW12" s="40"/>
      <c r="GX12" s="40"/>
      <c r="GY12" s="40"/>
      <c r="GZ12" s="40"/>
      <c r="HA12" s="40"/>
      <c r="HB12" s="40"/>
      <c r="HC12" s="40"/>
      <c r="HD12" s="40"/>
      <c r="HE12" s="40"/>
      <c r="HF12" s="40"/>
      <c r="HG12" s="40"/>
      <c r="HH12" s="40"/>
      <c r="HK12" s="94" t="s">
        <v>156</v>
      </c>
      <c r="HL12" s="40"/>
      <c r="HM12" s="40"/>
      <c r="HN12" s="40"/>
      <c r="HO12" s="40"/>
      <c r="HP12" s="40"/>
      <c r="HQ12" s="40"/>
      <c r="HR12" s="40"/>
      <c r="HS12" s="40"/>
      <c r="HT12" s="40"/>
      <c r="HU12" s="40"/>
      <c r="HV12" s="40"/>
      <c r="HW12" s="40"/>
      <c r="HX12" s="40"/>
      <c r="HY12" s="40"/>
      <c r="HZ12" s="40"/>
      <c r="IC12" s="94" t="s">
        <v>156</v>
      </c>
      <c r="ID12" s="40"/>
      <c r="IE12" s="40"/>
      <c r="IF12" s="40"/>
      <c r="IG12" s="40"/>
      <c r="IH12" s="40"/>
      <c r="II12" s="40"/>
      <c r="IJ12" s="40"/>
      <c r="IK12" s="40"/>
      <c r="IL12" s="40"/>
      <c r="IM12" s="40"/>
      <c r="IN12" s="40"/>
      <c r="IO12" s="40"/>
      <c r="IP12" s="40"/>
      <c r="IQ12" s="40"/>
      <c r="IR12" s="40"/>
    </row>
    <row r="13" spans="2:255" s="49" customFormat="1" ht="14.25" hidden="1" customHeight="1" x14ac:dyDescent="0.25">
      <c r="C13" s="94" t="s">
        <v>157</v>
      </c>
      <c r="D13" s="40"/>
      <c r="E13" s="40"/>
      <c r="F13" s="40"/>
      <c r="G13" s="40"/>
      <c r="H13" s="40"/>
      <c r="I13" s="40"/>
      <c r="J13" s="40"/>
      <c r="K13" s="40"/>
      <c r="L13" s="40"/>
      <c r="M13" s="40"/>
      <c r="N13" s="40"/>
      <c r="O13" s="40"/>
      <c r="P13" s="40"/>
      <c r="Q13" s="40"/>
      <c r="R13" s="40"/>
      <c r="U13" s="94" t="s">
        <v>157</v>
      </c>
      <c r="V13" s="40"/>
      <c r="W13" s="40"/>
      <c r="X13" s="40"/>
      <c r="Y13" s="40"/>
      <c r="Z13" s="40"/>
      <c r="AA13" s="40"/>
      <c r="AB13" s="40"/>
      <c r="AC13" s="40"/>
      <c r="AD13" s="40"/>
      <c r="AE13" s="40"/>
      <c r="AF13" s="40"/>
      <c r="AG13" s="40"/>
      <c r="AH13" s="40"/>
      <c r="AI13" s="40"/>
      <c r="AJ13" s="40"/>
      <c r="AM13" s="94" t="s">
        <v>157</v>
      </c>
      <c r="AN13" s="40"/>
      <c r="AO13" s="40"/>
      <c r="AP13" s="40"/>
      <c r="AQ13" s="40"/>
      <c r="AR13" s="40"/>
      <c r="AS13" s="40"/>
      <c r="AT13" s="40"/>
      <c r="AU13" s="40"/>
      <c r="AV13" s="40"/>
      <c r="AW13" s="40"/>
      <c r="AX13" s="40"/>
      <c r="AY13" s="40"/>
      <c r="AZ13" s="40"/>
      <c r="BA13" s="40"/>
      <c r="BB13" s="40"/>
      <c r="BE13" s="94" t="s">
        <v>157</v>
      </c>
      <c r="BF13" s="40"/>
      <c r="BG13" s="40"/>
      <c r="BH13" s="40"/>
      <c r="BI13" s="40"/>
      <c r="BJ13" s="40"/>
      <c r="BK13" s="40"/>
      <c r="BL13" s="40"/>
      <c r="BM13" s="40"/>
      <c r="BN13" s="40"/>
      <c r="BO13" s="40"/>
      <c r="BP13" s="40"/>
      <c r="BQ13" s="40"/>
      <c r="BR13" s="40"/>
      <c r="BS13" s="40"/>
      <c r="BT13" s="40"/>
      <c r="BW13" s="94" t="s">
        <v>157</v>
      </c>
      <c r="BX13" s="40"/>
      <c r="BY13" s="40"/>
      <c r="BZ13" s="40"/>
      <c r="CA13" s="40"/>
      <c r="CB13" s="40"/>
      <c r="CC13" s="40"/>
      <c r="CD13" s="40"/>
      <c r="CE13" s="40"/>
      <c r="CF13" s="40"/>
      <c r="CG13" s="40"/>
      <c r="CH13" s="40"/>
      <c r="CI13" s="40"/>
      <c r="CJ13" s="40"/>
      <c r="CK13" s="40"/>
      <c r="CL13" s="40"/>
      <c r="CO13" s="94" t="s">
        <v>157</v>
      </c>
      <c r="CP13" s="40"/>
      <c r="CQ13" s="40"/>
      <c r="CR13" s="40"/>
      <c r="CS13" s="40"/>
      <c r="CT13" s="40"/>
      <c r="CU13" s="40"/>
      <c r="CV13" s="40"/>
      <c r="CW13" s="40"/>
      <c r="CX13" s="40"/>
      <c r="CY13" s="40"/>
      <c r="CZ13" s="40"/>
      <c r="DA13" s="40"/>
      <c r="DB13" s="40"/>
      <c r="DC13" s="40"/>
      <c r="DD13" s="40"/>
      <c r="DG13" s="94" t="s">
        <v>157</v>
      </c>
      <c r="DH13" s="40"/>
      <c r="DI13" s="40"/>
      <c r="DJ13" s="40"/>
      <c r="DK13" s="40"/>
      <c r="DL13" s="40"/>
      <c r="DM13" s="40"/>
      <c r="DN13" s="40"/>
      <c r="DO13" s="40"/>
      <c r="DP13" s="40"/>
      <c r="DQ13" s="40"/>
      <c r="DR13" s="40"/>
      <c r="DS13" s="40"/>
      <c r="DT13" s="40"/>
      <c r="DU13" s="40"/>
      <c r="DV13" s="40"/>
      <c r="DY13" s="94" t="s">
        <v>157</v>
      </c>
      <c r="DZ13" s="40"/>
      <c r="EA13" s="40"/>
      <c r="EB13" s="40"/>
      <c r="EC13" s="40"/>
      <c r="ED13" s="40"/>
      <c r="EE13" s="40"/>
      <c r="EF13" s="40"/>
      <c r="EG13" s="40"/>
      <c r="EH13" s="40"/>
      <c r="EI13" s="40"/>
      <c r="EJ13" s="40"/>
      <c r="EK13" s="40"/>
      <c r="EL13" s="40"/>
      <c r="EM13" s="40"/>
      <c r="EN13" s="40"/>
      <c r="EQ13" s="94" t="s">
        <v>157</v>
      </c>
      <c r="ER13" s="40"/>
      <c r="ES13" s="40"/>
      <c r="ET13" s="40"/>
      <c r="EU13" s="40"/>
      <c r="EV13" s="40"/>
      <c r="EW13" s="40"/>
      <c r="EX13" s="40"/>
      <c r="EY13" s="40"/>
      <c r="EZ13" s="40"/>
      <c r="FA13" s="40"/>
      <c r="FB13" s="40"/>
      <c r="FC13" s="40"/>
      <c r="FD13" s="40"/>
      <c r="FE13" s="40"/>
      <c r="FF13" s="40"/>
      <c r="FI13" s="94"/>
      <c r="FJ13" s="40"/>
      <c r="FK13" s="40"/>
      <c r="FL13" s="40"/>
      <c r="FM13" s="40"/>
      <c r="FN13" s="40"/>
      <c r="FO13" s="40"/>
      <c r="FP13" s="40"/>
      <c r="FQ13" s="40"/>
      <c r="FR13" s="40"/>
      <c r="FS13" s="40"/>
      <c r="FT13" s="40"/>
      <c r="FU13" s="40"/>
      <c r="FV13" s="40"/>
      <c r="FW13" s="40"/>
      <c r="FX13" s="40"/>
      <c r="GA13" s="94" t="s">
        <v>157</v>
      </c>
      <c r="GB13" s="40"/>
      <c r="GC13" s="40"/>
      <c r="GD13" s="40"/>
      <c r="GE13" s="40"/>
      <c r="GF13" s="40"/>
      <c r="GG13" s="40"/>
      <c r="GH13" s="40"/>
      <c r="GI13" s="40"/>
      <c r="GJ13" s="40"/>
      <c r="GK13" s="40"/>
      <c r="GL13" s="40"/>
      <c r="GM13" s="40"/>
      <c r="GN13" s="40"/>
      <c r="GO13" s="40"/>
      <c r="GP13" s="40"/>
      <c r="GR13" s="913"/>
      <c r="GS13" s="94" t="s">
        <v>157</v>
      </c>
      <c r="GT13" s="40"/>
      <c r="GU13" s="40"/>
      <c r="GV13" s="40"/>
      <c r="GW13" s="40"/>
      <c r="GX13" s="40"/>
      <c r="GY13" s="40"/>
      <c r="GZ13" s="40"/>
      <c r="HA13" s="40"/>
      <c r="HB13" s="40"/>
      <c r="HC13" s="40"/>
      <c r="HD13" s="40"/>
      <c r="HE13" s="40"/>
      <c r="HF13" s="40"/>
      <c r="HG13" s="40"/>
      <c r="HH13" s="40"/>
      <c r="HK13" s="94" t="s">
        <v>157</v>
      </c>
      <c r="HL13" s="40"/>
      <c r="HM13" s="40"/>
      <c r="HN13" s="40"/>
      <c r="HO13" s="40"/>
      <c r="HP13" s="40"/>
      <c r="HQ13" s="40"/>
      <c r="HR13" s="40"/>
      <c r="HS13" s="40"/>
      <c r="HT13" s="40"/>
      <c r="HU13" s="40"/>
      <c r="HV13" s="40"/>
      <c r="HW13" s="40"/>
      <c r="HX13" s="40"/>
      <c r="HY13" s="40"/>
      <c r="HZ13" s="40"/>
      <c r="IC13" s="94" t="s">
        <v>157</v>
      </c>
      <c r="ID13" s="40"/>
      <c r="IE13" s="40"/>
      <c r="IF13" s="40"/>
      <c r="IG13" s="40"/>
      <c r="IH13" s="40"/>
      <c r="II13" s="40"/>
      <c r="IJ13" s="40"/>
      <c r="IK13" s="40"/>
      <c r="IL13" s="40"/>
      <c r="IM13" s="40"/>
      <c r="IN13" s="40"/>
      <c r="IO13" s="40"/>
      <c r="IP13" s="40"/>
      <c r="IQ13" s="40"/>
      <c r="IR13" s="40"/>
    </row>
    <row r="14" spans="2:255" s="49" customFormat="1" ht="28.5" hidden="1" customHeight="1" x14ac:dyDescent="0.25">
      <c r="C14" s="94" t="s">
        <v>158</v>
      </c>
      <c r="D14" s="40"/>
      <c r="E14" s="40"/>
      <c r="F14" s="40"/>
      <c r="G14" s="40"/>
      <c r="H14" s="40"/>
      <c r="I14" s="40"/>
      <c r="J14" s="40"/>
      <c r="K14" s="40"/>
      <c r="L14" s="40"/>
      <c r="M14" s="40"/>
      <c r="N14" s="40"/>
      <c r="O14" s="40"/>
      <c r="P14" s="40"/>
      <c r="Q14" s="40"/>
      <c r="R14" s="40"/>
      <c r="U14" s="94" t="s">
        <v>158</v>
      </c>
      <c r="V14" s="40"/>
      <c r="W14" s="40"/>
      <c r="X14" s="40"/>
      <c r="Y14" s="40"/>
      <c r="Z14" s="40"/>
      <c r="AA14" s="40"/>
      <c r="AB14" s="40"/>
      <c r="AC14" s="40"/>
      <c r="AD14" s="40"/>
      <c r="AE14" s="40"/>
      <c r="AF14" s="40"/>
      <c r="AG14" s="40"/>
      <c r="AH14" s="40"/>
      <c r="AI14" s="40"/>
      <c r="AJ14" s="40"/>
      <c r="AM14" s="94" t="s">
        <v>158</v>
      </c>
      <c r="AN14" s="40"/>
      <c r="AO14" s="40"/>
      <c r="AP14" s="40"/>
      <c r="AQ14" s="40"/>
      <c r="AR14" s="40"/>
      <c r="AS14" s="40"/>
      <c r="AT14" s="40"/>
      <c r="AU14" s="40"/>
      <c r="AV14" s="40"/>
      <c r="AW14" s="40"/>
      <c r="AX14" s="40"/>
      <c r="AY14" s="40"/>
      <c r="AZ14" s="40"/>
      <c r="BA14" s="40"/>
      <c r="BB14" s="40"/>
      <c r="BE14" s="94" t="s">
        <v>158</v>
      </c>
      <c r="BF14" s="40"/>
      <c r="BG14" s="40"/>
      <c r="BH14" s="40"/>
      <c r="BI14" s="40"/>
      <c r="BJ14" s="40"/>
      <c r="BK14" s="40"/>
      <c r="BL14" s="40"/>
      <c r="BM14" s="40"/>
      <c r="BN14" s="40"/>
      <c r="BO14" s="40"/>
      <c r="BP14" s="40"/>
      <c r="BQ14" s="40"/>
      <c r="BR14" s="40"/>
      <c r="BS14" s="40"/>
      <c r="BT14" s="40"/>
      <c r="BW14" s="94" t="s">
        <v>158</v>
      </c>
      <c r="BX14" s="40"/>
      <c r="BY14" s="40"/>
      <c r="BZ14" s="40"/>
      <c r="CA14" s="40"/>
      <c r="CB14" s="40"/>
      <c r="CC14" s="40"/>
      <c r="CD14" s="40"/>
      <c r="CE14" s="40"/>
      <c r="CF14" s="40"/>
      <c r="CG14" s="40"/>
      <c r="CH14" s="40"/>
      <c r="CI14" s="40"/>
      <c r="CJ14" s="40"/>
      <c r="CK14" s="40"/>
      <c r="CL14" s="40"/>
      <c r="CO14" s="94" t="s">
        <v>158</v>
      </c>
      <c r="CP14" s="40"/>
      <c r="CQ14" s="40"/>
      <c r="CR14" s="40"/>
      <c r="CS14" s="40"/>
      <c r="CT14" s="40"/>
      <c r="CU14" s="40"/>
      <c r="CV14" s="40"/>
      <c r="CW14" s="40"/>
      <c r="CX14" s="40"/>
      <c r="CY14" s="40"/>
      <c r="CZ14" s="40"/>
      <c r="DA14" s="40"/>
      <c r="DB14" s="40"/>
      <c r="DC14" s="40"/>
      <c r="DD14" s="40"/>
      <c r="DG14" s="94" t="s">
        <v>158</v>
      </c>
      <c r="DH14" s="40"/>
      <c r="DI14" s="40"/>
      <c r="DJ14" s="40"/>
      <c r="DK14" s="40"/>
      <c r="DL14" s="40"/>
      <c r="DM14" s="40"/>
      <c r="DN14" s="40"/>
      <c r="DO14" s="40"/>
      <c r="DP14" s="40"/>
      <c r="DQ14" s="40"/>
      <c r="DR14" s="40"/>
      <c r="DS14" s="40"/>
      <c r="DT14" s="40"/>
      <c r="DU14" s="40"/>
      <c r="DV14" s="40"/>
      <c r="DY14" s="94" t="s">
        <v>158</v>
      </c>
      <c r="DZ14" s="40"/>
      <c r="EA14" s="40"/>
      <c r="EB14" s="40"/>
      <c r="EC14" s="40"/>
      <c r="ED14" s="40"/>
      <c r="EE14" s="40"/>
      <c r="EF14" s="40"/>
      <c r="EG14" s="40"/>
      <c r="EH14" s="40"/>
      <c r="EI14" s="40"/>
      <c r="EJ14" s="40"/>
      <c r="EK14" s="40"/>
      <c r="EL14" s="40"/>
      <c r="EM14" s="40"/>
      <c r="EN14" s="40"/>
      <c r="EQ14" s="94" t="s">
        <v>158</v>
      </c>
      <c r="ER14" s="40"/>
      <c r="ES14" s="40"/>
      <c r="ET14" s="40"/>
      <c r="EU14" s="40"/>
      <c r="EV14" s="40"/>
      <c r="EW14" s="40"/>
      <c r="EX14" s="40"/>
      <c r="EY14" s="40"/>
      <c r="EZ14" s="40"/>
      <c r="FA14" s="40"/>
      <c r="FB14" s="40"/>
      <c r="FC14" s="40"/>
      <c r="FD14" s="40"/>
      <c r="FE14" s="40"/>
      <c r="FF14" s="40"/>
      <c r="FI14" s="94"/>
      <c r="FJ14" s="40"/>
      <c r="FK14" s="40"/>
      <c r="FL14" s="40"/>
      <c r="FM14" s="40"/>
      <c r="FN14" s="40"/>
      <c r="FO14" s="40"/>
      <c r="FP14" s="40"/>
      <c r="FQ14" s="40"/>
      <c r="FR14" s="40"/>
      <c r="FS14" s="40"/>
      <c r="FT14" s="40"/>
      <c r="FU14" s="40"/>
      <c r="FV14" s="40"/>
      <c r="FW14" s="40"/>
      <c r="FX14" s="40"/>
      <c r="GA14" s="94" t="s">
        <v>158</v>
      </c>
      <c r="GB14" s="40"/>
      <c r="GC14" s="40"/>
      <c r="GD14" s="40"/>
      <c r="GE14" s="40"/>
      <c r="GF14" s="40"/>
      <c r="GG14" s="40"/>
      <c r="GH14" s="40"/>
      <c r="GI14" s="40"/>
      <c r="GJ14" s="40"/>
      <c r="GK14" s="40"/>
      <c r="GL14" s="40"/>
      <c r="GM14" s="40"/>
      <c r="GN14" s="40"/>
      <c r="GO14" s="40"/>
      <c r="GP14" s="40"/>
      <c r="GR14" s="913"/>
      <c r="GS14" s="94" t="s">
        <v>158</v>
      </c>
      <c r="GT14" s="40"/>
      <c r="GU14" s="40"/>
      <c r="GV14" s="40"/>
      <c r="GW14" s="40"/>
      <c r="GX14" s="40"/>
      <c r="GY14" s="40"/>
      <c r="GZ14" s="40"/>
      <c r="HA14" s="40"/>
      <c r="HB14" s="40"/>
      <c r="HC14" s="40"/>
      <c r="HD14" s="40"/>
      <c r="HE14" s="40"/>
      <c r="HF14" s="40"/>
      <c r="HG14" s="40"/>
      <c r="HH14" s="40"/>
      <c r="HK14" s="94" t="s">
        <v>158</v>
      </c>
      <c r="HL14" s="40"/>
      <c r="HM14" s="40"/>
      <c r="HN14" s="40"/>
      <c r="HO14" s="40"/>
      <c r="HP14" s="40"/>
      <c r="HQ14" s="40"/>
      <c r="HR14" s="40"/>
      <c r="HS14" s="40"/>
      <c r="HT14" s="40"/>
      <c r="HU14" s="40"/>
      <c r="HV14" s="40"/>
      <c r="HW14" s="40"/>
      <c r="HX14" s="40"/>
      <c r="HY14" s="40"/>
      <c r="HZ14" s="40"/>
      <c r="IC14" s="94" t="s">
        <v>158</v>
      </c>
      <c r="ID14" s="40"/>
      <c r="IE14" s="40"/>
      <c r="IF14" s="40"/>
      <c r="IG14" s="40"/>
      <c r="IH14" s="40"/>
      <c r="II14" s="40"/>
      <c r="IJ14" s="40"/>
      <c r="IK14" s="40"/>
      <c r="IL14" s="40"/>
      <c r="IM14" s="40"/>
      <c r="IN14" s="40"/>
      <c r="IO14" s="40"/>
      <c r="IP14" s="40"/>
      <c r="IQ14" s="40"/>
      <c r="IR14" s="40"/>
    </row>
    <row r="15" spans="2:255" s="49" customFormat="1" ht="28.5" hidden="1" customHeight="1" x14ac:dyDescent="0.25">
      <c r="C15" s="94" t="s">
        <v>159</v>
      </c>
      <c r="D15" s="40"/>
      <c r="E15" s="40"/>
      <c r="F15" s="40"/>
      <c r="G15" s="40"/>
      <c r="H15" s="40"/>
      <c r="I15" s="40"/>
      <c r="J15" s="40"/>
      <c r="K15" s="40"/>
      <c r="L15" s="40"/>
      <c r="M15" s="40"/>
      <c r="N15" s="40"/>
      <c r="O15" s="40"/>
      <c r="P15" s="40"/>
      <c r="Q15" s="40"/>
      <c r="R15" s="40"/>
      <c r="U15" s="94" t="s">
        <v>159</v>
      </c>
      <c r="V15" s="40"/>
      <c r="W15" s="40"/>
      <c r="X15" s="40"/>
      <c r="Y15" s="40"/>
      <c r="Z15" s="40"/>
      <c r="AA15" s="40"/>
      <c r="AB15" s="40"/>
      <c r="AC15" s="40"/>
      <c r="AD15" s="40"/>
      <c r="AE15" s="40"/>
      <c r="AF15" s="40"/>
      <c r="AG15" s="40"/>
      <c r="AH15" s="40"/>
      <c r="AI15" s="40"/>
      <c r="AJ15" s="40"/>
      <c r="AM15" s="94" t="s">
        <v>159</v>
      </c>
      <c r="AN15" s="40"/>
      <c r="AO15" s="40"/>
      <c r="AP15" s="40"/>
      <c r="AQ15" s="40"/>
      <c r="AR15" s="40"/>
      <c r="AS15" s="40"/>
      <c r="AT15" s="40"/>
      <c r="AU15" s="40"/>
      <c r="AV15" s="40"/>
      <c r="AW15" s="40"/>
      <c r="AX15" s="40"/>
      <c r="AY15" s="40"/>
      <c r="AZ15" s="40"/>
      <c r="BA15" s="40"/>
      <c r="BB15" s="40"/>
      <c r="BE15" s="94" t="s">
        <v>159</v>
      </c>
      <c r="BF15" s="40"/>
      <c r="BG15" s="40"/>
      <c r="BH15" s="40"/>
      <c r="BI15" s="40"/>
      <c r="BJ15" s="40"/>
      <c r="BK15" s="40"/>
      <c r="BL15" s="40"/>
      <c r="BM15" s="40"/>
      <c r="BN15" s="40"/>
      <c r="BO15" s="40"/>
      <c r="BP15" s="40"/>
      <c r="BQ15" s="40"/>
      <c r="BR15" s="40"/>
      <c r="BS15" s="40"/>
      <c r="BT15" s="40"/>
      <c r="BW15" s="94" t="s">
        <v>159</v>
      </c>
      <c r="BX15" s="40"/>
      <c r="BY15" s="40"/>
      <c r="BZ15" s="40"/>
      <c r="CA15" s="40"/>
      <c r="CB15" s="40"/>
      <c r="CC15" s="40"/>
      <c r="CD15" s="40"/>
      <c r="CE15" s="40"/>
      <c r="CF15" s="40"/>
      <c r="CG15" s="40"/>
      <c r="CH15" s="40"/>
      <c r="CI15" s="40"/>
      <c r="CJ15" s="40"/>
      <c r="CK15" s="40"/>
      <c r="CL15" s="40"/>
      <c r="CO15" s="94" t="s">
        <v>159</v>
      </c>
      <c r="CP15" s="40"/>
      <c r="CQ15" s="40"/>
      <c r="CR15" s="40"/>
      <c r="CS15" s="40"/>
      <c r="CT15" s="40"/>
      <c r="CU15" s="40"/>
      <c r="CV15" s="40"/>
      <c r="CW15" s="40"/>
      <c r="CX15" s="40"/>
      <c r="CY15" s="40"/>
      <c r="CZ15" s="40"/>
      <c r="DA15" s="40"/>
      <c r="DB15" s="40"/>
      <c r="DC15" s="40"/>
      <c r="DD15" s="40"/>
      <c r="DG15" s="94" t="s">
        <v>159</v>
      </c>
      <c r="DH15" s="40"/>
      <c r="DI15" s="40"/>
      <c r="DJ15" s="40"/>
      <c r="DK15" s="40"/>
      <c r="DL15" s="40"/>
      <c r="DM15" s="40"/>
      <c r="DN15" s="40"/>
      <c r="DO15" s="40"/>
      <c r="DP15" s="40"/>
      <c r="DQ15" s="40"/>
      <c r="DR15" s="40"/>
      <c r="DS15" s="40"/>
      <c r="DT15" s="40"/>
      <c r="DU15" s="40"/>
      <c r="DV15" s="40"/>
      <c r="DY15" s="94" t="s">
        <v>159</v>
      </c>
      <c r="DZ15" s="40"/>
      <c r="EA15" s="40"/>
      <c r="EB15" s="40"/>
      <c r="EC15" s="40"/>
      <c r="ED15" s="40"/>
      <c r="EE15" s="40"/>
      <c r="EF15" s="40"/>
      <c r="EG15" s="40"/>
      <c r="EH15" s="40"/>
      <c r="EI15" s="40"/>
      <c r="EJ15" s="40"/>
      <c r="EK15" s="40"/>
      <c r="EL15" s="40"/>
      <c r="EM15" s="40"/>
      <c r="EN15" s="40"/>
      <c r="EQ15" s="94" t="s">
        <v>159</v>
      </c>
      <c r="ER15" s="40"/>
      <c r="ES15" s="40"/>
      <c r="ET15" s="40"/>
      <c r="EU15" s="40"/>
      <c r="EV15" s="40"/>
      <c r="EW15" s="40"/>
      <c r="EX15" s="40"/>
      <c r="EY15" s="40"/>
      <c r="EZ15" s="40"/>
      <c r="FA15" s="40"/>
      <c r="FB15" s="40"/>
      <c r="FC15" s="40"/>
      <c r="FD15" s="40"/>
      <c r="FE15" s="40"/>
      <c r="FF15" s="40"/>
      <c r="FI15" s="94"/>
      <c r="FJ15" s="40"/>
      <c r="FK15" s="40"/>
      <c r="FL15" s="40"/>
      <c r="FM15" s="40"/>
      <c r="FN15" s="40"/>
      <c r="FO15" s="40"/>
      <c r="FP15" s="40"/>
      <c r="FQ15" s="40"/>
      <c r="FR15" s="40"/>
      <c r="FS15" s="40"/>
      <c r="FT15" s="40"/>
      <c r="FU15" s="40"/>
      <c r="FV15" s="40"/>
      <c r="FW15" s="40"/>
      <c r="FX15" s="40"/>
      <c r="GA15" s="94" t="s">
        <v>159</v>
      </c>
      <c r="GB15" s="40"/>
      <c r="GC15" s="40"/>
      <c r="GD15" s="40"/>
      <c r="GE15" s="40"/>
      <c r="GF15" s="40"/>
      <c r="GG15" s="40"/>
      <c r="GH15" s="40"/>
      <c r="GI15" s="40"/>
      <c r="GJ15" s="40"/>
      <c r="GK15" s="40"/>
      <c r="GL15" s="40"/>
      <c r="GM15" s="40"/>
      <c r="GN15" s="40"/>
      <c r="GO15" s="40"/>
      <c r="GP15" s="40"/>
      <c r="GR15" s="913"/>
      <c r="GS15" s="94" t="s">
        <v>159</v>
      </c>
      <c r="GT15" s="40"/>
      <c r="GU15" s="40"/>
      <c r="GV15" s="40"/>
      <c r="GW15" s="40"/>
      <c r="GX15" s="40"/>
      <c r="GY15" s="40"/>
      <c r="GZ15" s="40"/>
      <c r="HA15" s="40"/>
      <c r="HB15" s="40"/>
      <c r="HC15" s="40"/>
      <c r="HD15" s="40"/>
      <c r="HE15" s="40"/>
      <c r="HF15" s="40"/>
      <c r="HG15" s="40"/>
      <c r="HH15" s="40"/>
      <c r="HK15" s="94" t="s">
        <v>159</v>
      </c>
      <c r="HL15" s="40"/>
      <c r="HM15" s="40"/>
      <c r="HN15" s="40"/>
      <c r="HO15" s="40"/>
      <c r="HP15" s="40"/>
      <c r="HQ15" s="40"/>
      <c r="HR15" s="40"/>
      <c r="HS15" s="40"/>
      <c r="HT15" s="40"/>
      <c r="HU15" s="40"/>
      <c r="HV15" s="40"/>
      <c r="HW15" s="40"/>
      <c r="HX15" s="40"/>
      <c r="HY15" s="40"/>
      <c r="HZ15" s="40"/>
      <c r="IC15" s="94" t="s">
        <v>159</v>
      </c>
      <c r="ID15" s="40"/>
      <c r="IE15" s="40"/>
      <c r="IF15" s="40"/>
      <c r="IG15" s="40"/>
      <c r="IH15" s="40"/>
      <c r="II15" s="40"/>
      <c r="IJ15" s="40"/>
      <c r="IK15" s="40"/>
      <c r="IL15" s="40"/>
      <c r="IM15" s="40"/>
      <c r="IN15" s="40"/>
      <c r="IO15" s="40"/>
      <c r="IP15" s="40"/>
      <c r="IQ15" s="40"/>
      <c r="IR15" s="40"/>
    </row>
    <row r="16" spans="2:255" s="49" customFormat="1" ht="14.25" hidden="1" customHeight="1" x14ac:dyDescent="0.25">
      <c r="C16" s="94" t="s">
        <v>160</v>
      </c>
      <c r="D16" s="40"/>
      <c r="E16" s="40"/>
      <c r="F16" s="40"/>
      <c r="G16" s="40"/>
      <c r="H16" s="40"/>
      <c r="I16" s="40"/>
      <c r="J16" s="40"/>
      <c r="K16" s="40"/>
      <c r="L16" s="40"/>
      <c r="M16" s="40"/>
      <c r="N16" s="40"/>
      <c r="O16" s="40"/>
      <c r="P16" s="40"/>
      <c r="Q16" s="40"/>
      <c r="R16" s="40"/>
      <c r="U16" s="94" t="s">
        <v>160</v>
      </c>
      <c r="V16" s="40"/>
      <c r="W16" s="40"/>
      <c r="X16" s="40"/>
      <c r="Y16" s="40"/>
      <c r="Z16" s="40"/>
      <c r="AA16" s="40"/>
      <c r="AB16" s="40"/>
      <c r="AC16" s="40"/>
      <c r="AD16" s="40"/>
      <c r="AE16" s="40"/>
      <c r="AF16" s="40"/>
      <c r="AG16" s="40"/>
      <c r="AH16" s="40"/>
      <c r="AI16" s="40"/>
      <c r="AJ16" s="40"/>
      <c r="AM16" s="94" t="s">
        <v>160</v>
      </c>
      <c r="AN16" s="40"/>
      <c r="AO16" s="40"/>
      <c r="AP16" s="40"/>
      <c r="AQ16" s="40"/>
      <c r="AR16" s="40"/>
      <c r="AS16" s="40"/>
      <c r="AT16" s="40"/>
      <c r="AU16" s="40"/>
      <c r="AV16" s="40"/>
      <c r="AW16" s="40"/>
      <c r="AX16" s="40"/>
      <c r="AY16" s="40"/>
      <c r="AZ16" s="40"/>
      <c r="BA16" s="40"/>
      <c r="BB16" s="40"/>
      <c r="BE16" s="94" t="s">
        <v>160</v>
      </c>
      <c r="BF16" s="40"/>
      <c r="BG16" s="40"/>
      <c r="BH16" s="40"/>
      <c r="BI16" s="40"/>
      <c r="BJ16" s="40"/>
      <c r="BK16" s="40"/>
      <c r="BL16" s="40"/>
      <c r="BM16" s="40"/>
      <c r="BN16" s="40"/>
      <c r="BO16" s="40"/>
      <c r="BP16" s="40"/>
      <c r="BQ16" s="40"/>
      <c r="BR16" s="40"/>
      <c r="BS16" s="40"/>
      <c r="BT16" s="40"/>
      <c r="BW16" s="94" t="s">
        <v>160</v>
      </c>
      <c r="BX16" s="40"/>
      <c r="BY16" s="40"/>
      <c r="BZ16" s="40"/>
      <c r="CA16" s="40"/>
      <c r="CB16" s="40"/>
      <c r="CC16" s="40"/>
      <c r="CD16" s="40"/>
      <c r="CE16" s="40"/>
      <c r="CF16" s="40"/>
      <c r="CG16" s="40"/>
      <c r="CH16" s="40"/>
      <c r="CI16" s="40"/>
      <c r="CJ16" s="40"/>
      <c r="CK16" s="40"/>
      <c r="CL16" s="40"/>
      <c r="CO16" s="94" t="s">
        <v>160</v>
      </c>
      <c r="CP16" s="40"/>
      <c r="CQ16" s="40"/>
      <c r="CR16" s="40"/>
      <c r="CS16" s="40"/>
      <c r="CT16" s="40"/>
      <c r="CU16" s="40"/>
      <c r="CV16" s="40"/>
      <c r="CW16" s="40"/>
      <c r="CX16" s="40"/>
      <c r="CY16" s="40"/>
      <c r="CZ16" s="40"/>
      <c r="DA16" s="40"/>
      <c r="DB16" s="40"/>
      <c r="DC16" s="40"/>
      <c r="DD16" s="40"/>
      <c r="DG16" s="94" t="s">
        <v>160</v>
      </c>
      <c r="DH16" s="40"/>
      <c r="DI16" s="40"/>
      <c r="DJ16" s="40"/>
      <c r="DK16" s="40"/>
      <c r="DL16" s="40"/>
      <c r="DM16" s="40"/>
      <c r="DN16" s="40"/>
      <c r="DO16" s="40"/>
      <c r="DP16" s="40"/>
      <c r="DQ16" s="40"/>
      <c r="DR16" s="40"/>
      <c r="DS16" s="40"/>
      <c r="DT16" s="40"/>
      <c r="DU16" s="40"/>
      <c r="DV16" s="40"/>
      <c r="DY16" s="94" t="s">
        <v>160</v>
      </c>
      <c r="DZ16" s="40"/>
      <c r="EA16" s="40"/>
      <c r="EB16" s="40"/>
      <c r="EC16" s="40"/>
      <c r="ED16" s="40"/>
      <c r="EE16" s="40"/>
      <c r="EF16" s="40"/>
      <c r="EG16" s="40"/>
      <c r="EH16" s="40"/>
      <c r="EI16" s="40"/>
      <c r="EJ16" s="40"/>
      <c r="EK16" s="40"/>
      <c r="EL16" s="40"/>
      <c r="EM16" s="40"/>
      <c r="EN16" s="40"/>
      <c r="EQ16" s="94" t="s">
        <v>160</v>
      </c>
      <c r="ER16" s="40"/>
      <c r="ES16" s="40"/>
      <c r="ET16" s="40"/>
      <c r="EU16" s="40"/>
      <c r="EV16" s="40"/>
      <c r="EW16" s="40"/>
      <c r="EX16" s="40"/>
      <c r="EY16" s="40"/>
      <c r="EZ16" s="40"/>
      <c r="FA16" s="40"/>
      <c r="FB16" s="40"/>
      <c r="FC16" s="40"/>
      <c r="FD16" s="40"/>
      <c r="FE16" s="40"/>
      <c r="FF16" s="40"/>
      <c r="FI16" s="94"/>
      <c r="FJ16" s="40"/>
      <c r="FK16" s="40"/>
      <c r="FL16" s="40"/>
      <c r="FM16" s="40"/>
      <c r="FN16" s="40"/>
      <c r="FO16" s="40"/>
      <c r="FP16" s="40"/>
      <c r="FQ16" s="40"/>
      <c r="FR16" s="40"/>
      <c r="FS16" s="40"/>
      <c r="FT16" s="40"/>
      <c r="FU16" s="40"/>
      <c r="FV16" s="40"/>
      <c r="FW16" s="40"/>
      <c r="FX16" s="40"/>
      <c r="GA16" s="94" t="s">
        <v>160</v>
      </c>
      <c r="GB16" s="40"/>
      <c r="GC16" s="40"/>
      <c r="GD16" s="40"/>
      <c r="GE16" s="40"/>
      <c r="GF16" s="40"/>
      <c r="GG16" s="40"/>
      <c r="GH16" s="40"/>
      <c r="GI16" s="40"/>
      <c r="GJ16" s="40"/>
      <c r="GK16" s="40"/>
      <c r="GL16" s="40"/>
      <c r="GM16" s="40"/>
      <c r="GN16" s="40"/>
      <c r="GO16" s="40"/>
      <c r="GP16" s="40"/>
      <c r="GR16" s="913"/>
      <c r="GS16" s="94" t="s">
        <v>160</v>
      </c>
      <c r="GT16" s="40"/>
      <c r="GU16" s="40"/>
      <c r="GV16" s="40"/>
      <c r="GW16" s="40"/>
      <c r="GX16" s="40"/>
      <c r="GY16" s="40"/>
      <c r="GZ16" s="40"/>
      <c r="HA16" s="40"/>
      <c r="HB16" s="40"/>
      <c r="HC16" s="40"/>
      <c r="HD16" s="40"/>
      <c r="HE16" s="40"/>
      <c r="HF16" s="40"/>
      <c r="HG16" s="40"/>
      <c r="HH16" s="40"/>
      <c r="HK16" s="94" t="s">
        <v>160</v>
      </c>
      <c r="HL16" s="40"/>
      <c r="HM16" s="40"/>
      <c r="HN16" s="40"/>
      <c r="HO16" s="40"/>
      <c r="HP16" s="40"/>
      <c r="HQ16" s="40"/>
      <c r="HR16" s="40"/>
      <c r="HS16" s="40"/>
      <c r="HT16" s="40"/>
      <c r="HU16" s="40"/>
      <c r="HV16" s="40"/>
      <c r="HW16" s="40"/>
      <c r="HX16" s="40"/>
      <c r="HY16" s="40"/>
      <c r="HZ16" s="40"/>
      <c r="IC16" s="94" t="s">
        <v>160</v>
      </c>
      <c r="ID16" s="40"/>
      <c r="IE16" s="40"/>
      <c r="IF16" s="40"/>
      <c r="IG16" s="40"/>
      <c r="IH16" s="40"/>
      <c r="II16" s="40"/>
      <c r="IJ16" s="40"/>
      <c r="IK16" s="40"/>
      <c r="IL16" s="40"/>
      <c r="IM16" s="40"/>
      <c r="IN16" s="40"/>
      <c r="IO16" s="40"/>
      <c r="IP16" s="40"/>
      <c r="IQ16" s="40"/>
      <c r="IR16" s="40"/>
    </row>
    <row r="17" spans="2:252" s="49" customFormat="1" ht="14.25" hidden="1" customHeight="1" x14ac:dyDescent="0.25">
      <c r="C17" s="94" t="s">
        <v>161</v>
      </c>
      <c r="D17" s="40"/>
      <c r="E17" s="40"/>
      <c r="F17" s="40"/>
      <c r="G17" s="40"/>
      <c r="H17" s="40"/>
      <c r="I17" s="40"/>
      <c r="J17" s="40"/>
      <c r="K17" s="40"/>
      <c r="L17" s="40"/>
      <c r="M17" s="40"/>
      <c r="N17" s="40"/>
      <c r="O17" s="40"/>
      <c r="P17" s="40"/>
      <c r="Q17" s="40"/>
      <c r="R17" s="40"/>
      <c r="U17" s="94" t="s">
        <v>161</v>
      </c>
      <c r="V17" s="40"/>
      <c r="W17" s="40"/>
      <c r="X17" s="40"/>
      <c r="Y17" s="40"/>
      <c r="Z17" s="40"/>
      <c r="AA17" s="40"/>
      <c r="AB17" s="40"/>
      <c r="AC17" s="40"/>
      <c r="AD17" s="40"/>
      <c r="AE17" s="40"/>
      <c r="AF17" s="40"/>
      <c r="AG17" s="40"/>
      <c r="AH17" s="40"/>
      <c r="AI17" s="40"/>
      <c r="AJ17" s="40"/>
      <c r="AM17" s="94" t="s">
        <v>161</v>
      </c>
      <c r="AN17" s="40"/>
      <c r="AO17" s="40"/>
      <c r="AP17" s="40"/>
      <c r="AQ17" s="40"/>
      <c r="AR17" s="40"/>
      <c r="AS17" s="40"/>
      <c r="AT17" s="40"/>
      <c r="AU17" s="40"/>
      <c r="AV17" s="40"/>
      <c r="AW17" s="40"/>
      <c r="AX17" s="40"/>
      <c r="AY17" s="40"/>
      <c r="AZ17" s="40"/>
      <c r="BA17" s="40"/>
      <c r="BB17" s="40"/>
      <c r="BE17" s="94" t="s">
        <v>161</v>
      </c>
      <c r="BF17" s="40"/>
      <c r="BG17" s="40"/>
      <c r="BH17" s="40"/>
      <c r="BI17" s="40"/>
      <c r="BJ17" s="40"/>
      <c r="BK17" s="40"/>
      <c r="BL17" s="40"/>
      <c r="BM17" s="40"/>
      <c r="BN17" s="40"/>
      <c r="BO17" s="40"/>
      <c r="BP17" s="40"/>
      <c r="BQ17" s="40"/>
      <c r="BR17" s="40"/>
      <c r="BS17" s="40"/>
      <c r="BT17" s="40"/>
      <c r="BW17" s="94" t="s">
        <v>161</v>
      </c>
      <c r="BX17" s="40"/>
      <c r="BY17" s="40"/>
      <c r="BZ17" s="40"/>
      <c r="CA17" s="40"/>
      <c r="CB17" s="40"/>
      <c r="CC17" s="40"/>
      <c r="CD17" s="40"/>
      <c r="CE17" s="40"/>
      <c r="CF17" s="40"/>
      <c r="CG17" s="40"/>
      <c r="CH17" s="40"/>
      <c r="CI17" s="40"/>
      <c r="CJ17" s="40"/>
      <c r="CK17" s="40"/>
      <c r="CL17" s="40"/>
      <c r="CO17" s="94" t="s">
        <v>161</v>
      </c>
      <c r="CP17" s="40"/>
      <c r="CQ17" s="40"/>
      <c r="CR17" s="40"/>
      <c r="CS17" s="40"/>
      <c r="CT17" s="40"/>
      <c r="CU17" s="40"/>
      <c r="CV17" s="40"/>
      <c r="CW17" s="40"/>
      <c r="CX17" s="40"/>
      <c r="CY17" s="40"/>
      <c r="CZ17" s="40"/>
      <c r="DA17" s="40"/>
      <c r="DB17" s="40"/>
      <c r="DC17" s="40"/>
      <c r="DD17" s="40"/>
      <c r="DG17" s="94" t="s">
        <v>161</v>
      </c>
      <c r="DH17" s="40"/>
      <c r="DI17" s="40"/>
      <c r="DJ17" s="40"/>
      <c r="DK17" s="40"/>
      <c r="DL17" s="40"/>
      <c r="DM17" s="40"/>
      <c r="DN17" s="40"/>
      <c r="DO17" s="40"/>
      <c r="DP17" s="40"/>
      <c r="DQ17" s="40"/>
      <c r="DR17" s="40"/>
      <c r="DS17" s="40"/>
      <c r="DT17" s="40"/>
      <c r="DU17" s="40"/>
      <c r="DV17" s="40"/>
      <c r="DY17" s="94" t="s">
        <v>161</v>
      </c>
      <c r="DZ17" s="40"/>
      <c r="EA17" s="40"/>
      <c r="EB17" s="40"/>
      <c r="EC17" s="40"/>
      <c r="ED17" s="40"/>
      <c r="EE17" s="40"/>
      <c r="EF17" s="40"/>
      <c r="EG17" s="40"/>
      <c r="EH17" s="40"/>
      <c r="EI17" s="40"/>
      <c r="EJ17" s="40"/>
      <c r="EK17" s="40"/>
      <c r="EL17" s="40"/>
      <c r="EM17" s="40"/>
      <c r="EN17" s="40"/>
      <c r="EQ17" s="94" t="s">
        <v>161</v>
      </c>
      <c r="ER17" s="40"/>
      <c r="ES17" s="40"/>
      <c r="ET17" s="40"/>
      <c r="EU17" s="40"/>
      <c r="EV17" s="40"/>
      <c r="EW17" s="40"/>
      <c r="EX17" s="40"/>
      <c r="EY17" s="40"/>
      <c r="EZ17" s="40"/>
      <c r="FA17" s="40"/>
      <c r="FB17" s="40"/>
      <c r="FC17" s="40"/>
      <c r="FD17" s="40"/>
      <c r="FE17" s="40"/>
      <c r="FF17" s="40"/>
      <c r="FI17" s="94"/>
      <c r="FJ17" s="40"/>
      <c r="FK17" s="40"/>
      <c r="FL17" s="40"/>
      <c r="FM17" s="40"/>
      <c r="FN17" s="40"/>
      <c r="FO17" s="40"/>
      <c r="FP17" s="40"/>
      <c r="FQ17" s="40"/>
      <c r="FR17" s="40"/>
      <c r="FS17" s="40"/>
      <c r="FT17" s="40"/>
      <c r="FU17" s="40"/>
      <c r="FV17" s="40"/>
      <c r="FW17" s="40"/>
      <c r="FX17" s="40"/>
      <c r="GA17" s="94" t="s">
        <v>161</v>
      </c>
      <c r="GB17" s="40"/>
      <c r="GC17" s="40"/>
      <c r="GD17" s="40"/>
      <c r="GE17" s="40"/>
      <c r="GF17" s="40"/>
      <c r="GG17" s="40"/>
      <c r="GH17" s="40"/>
      <c r="GI17" s="40"/>
      <c r="GJ17" s="40"/>
      <c r="GK17" s="40"/>
      <c r="GL17" s="40"/>
      <c r="GM17" s="40"/>
      <c r="GN17" s="40"/>
      <c r="GO17" s="40"/>
      <c r="GP17" s="40"/>
      <c r="GR17" s="913"/>
      <c r="GS17" s="94" t="s">
        <v>161</v>
      </c>
      <c r="GT17" s="40"/>
      <c r="GU17" s="40"/>
      <c r="GV17" s="40"/>
      <c r="GW17" s="40"/>
      <c r="GX17" s="40"/>
      <c r="GY17" s="40"/>
      <c r="GZ17" s="40"/>
      <c r="HA17" s="40"/>
      <c r="HB17" s="40"/>
      <c r="HC17" s="40"/>
      <c r="HD17" s="40"/>
      <c r="HE17" s="40"/>
      <c r="HF17" s="40"/>
      <c r="HG17" s="40"/>
      <c r="HH17" s="40"/>
      <c r="HK17" s="94" t="s">
        <v>161</v>
      </c>
      <c r="HL17" s="40"/>
      <c r="HM17" s="40"/>
      <c r="HN17" s="40"/>
      <c r="HO17" s="40"/>
      <c r="HP17" s="40"/>
      <c r="HQ17" s="40"/>
      <c r="HR17" s="40"/>
      <c r="HS17" s="40"/>
      <c r="HT17" s="40"/>
      <c r="HU17" s="40"/>
      <c r="HV17" s="40"/>
      <c r="HW17" s="40"/>
      <c r="HX17" s="40"/>
      <c r="HY17" s="40"/>
      <c r="HZ17" s="40"/>
      <c r="IC17" s="94" t="s">
        <v>161</v>
      </c>
      <c r="ID17" s="40"/>
      <c r="IE17" s="40"/>
      <c r="IF17" s="40"/>
      <c r="IG17" s="40"/>
      <c r="IH17" s="40"/>
      <c r="II17" s="40"/>
      <c r="IJ17" s="40"/>
      <c r="IK17" s="40"/>
      <c r="IL17" s="40"/>
      <c r="IM17" s="40"/>
      <c r="IN17" s="40"/>
      <c r="IO17" s="40"/>
      <c r="IP17" s="40"/>
      <c r="IQ17" s="40"/>
      <c r="IR17" s="40"/>
    </row>
    <row r="18" spans="2:252" s="49" customFormat="1" ht="28.5" hidden="1" customHeight="1" x14ac:dyDescent="0.25">
      <c r="C18" s="94" t="s">
        <v>166</v>
      </c>
      <c r="D18" s="40"/>
      <c r="E18" s="40"/>
      <c r="F18" s="40"/>
      <c r="G18" s="40"/>
      <c r="H18" s="40"/>
      <c r="I18" s="40"/>
      <c r="J18" s="40"/>
      <c r="K18" s="40"/>
      <c r="L18" s="40"/>
      <c r="M18" s="40"/>
      <c r="N18" s="40"/>
      <c r="O18" s="40"/>
      <c r="P18" s="40"/>
      <c r="Q18" s="40"/>
      <c r="R18" s="40"/>
      <c r="U18" s="94" t="s">
        <v>166</v>
      </c>
      <c r="V18" s="40"/>
      <c r="W18" s="40"/>
      <c r="X18" s="40"/>
      <c r="Y18" s="40"/>
      <c r="Z18" s="40"/>
      <c r="AA18" s="40"/>
      <c r="AB18" s="40"/>
      <c r="AC18" s="40"/>
      <c r="AD18" s="40"/>
      <c r="AE18" s="40"/>
      <c r="AF18" s="40"/>
      <c r="AG18" s="40"/>
      <c r="AH18" s="40"/>
      <c r="AI18" s="40"/>
      <c r="AJ18" s="40"/>
      <c r="AM18" s="94" t="s">
        <v>166</v>
      </c>
      <c r="AN18" s="40"/>
      <c r="AO18" s="40"/>
      <c r="AP18" s="40"/>
      <c r="AQ18" s="40"/>
      <c r="AR18" s="40"/>
      <c r="AS18" s="40"/>
      <c r="AT18" s="40"/>
      <c r="AU18" s="40"/>
      <c r="AV18" s="40"/>
      <c r="AW18" s="40"/>
      <c r="AX18" s="40"/>
      <c r="AY18" s="40"/>
      <c r="AZ18" s="40"/>
      <c r="BA18" s="40"/>
      <c r="BB18" s="40"/>
      <c r="BE18" s="94" t="s">
        <v>166</v>
      </c>
      <c r="BF18" s="40"/>
      <c r="BG18" s="40"/>
      <c r="BH18" s="40"/>
      <c r="BI18" s="40"/>
      <c r="BJ18" s="40"/>
      <c r="BK18" s="40"/>
      <c r="BL18" s="40"/>
      <c r="BM18" s="40"/>
      <c r="BN18" s="40"/>
      <c r="BO18" s="40"/>
      <c r="BP18" s="40"/>
      <c r="BQ18" s="40"/>
      <c r="BR18" s="40"/>
      <c r="BS18" s="40"/>
      <c r="BT18" s="40"/>
      <c r="BW18" s="94" t="s">
        <v>166</v>
      </c>
      <c r="BX18" s="40"/>
      <c r="BY18" s="40"/>
      <c r="BZ18" s="40"/>
      <c r="CA18" s="40"/>
      <c r="CB18" s="40"/>
      <c r="CC18" s="40"/>
      <c r="CD18" s="40"/>
      <c r="CE18" s="40"/>
      <c r="CF18" s="40"/>
      <c r="CG18" s="40"/>
      <c r="CH18" s="40"/>
      <c r="CI18" s="40"/>
      <c r="CJ18" s="40"/>
      <c r="CK18" s="40"/>
      <c r="CL18" s="40"/>
      <c r="CO18" s="94" t="s">
        <v>166</v>
      </c>
      <c r="CP18" s="40"/>
      <c r="CQ18" s="40"/>
      <c r="CR18" s="40"/>
      <c r="CS18" s="40"/>
      <c r="CT18" s="40"/>
      <c r="CU18" s="40"/>
      <c r="CV18" s="40"/>
      <c r="CW18" s="40"/>
      <c r="CX18" s="40"/>
      <c r="CY18" s="40"/>
      <c r="CZ18" s="40"/>
      <c r="DA18" s="40"/>
      <c r="DB18" s="40"/>
      <c r="DC18" s="40"/>
      <c r="DD18" s="40"/>
      <c r="DG18" s="94" t="s">
        <v>166</v>
      </c>
      <c r="DH18" s="40"/>
      <c r="DI18" s="40"/>
      <c r="DJ18" s="40"/>
      <c r="DK18" s="40"/>
      <c r="DL18" s="40"/>
      <c r="DM18" s="40"/>
      <c r="DN18" s="40"/>
      <c r="DO18" s="40"/>
      <c r="DP18" s="40"/>
      <c r="DQ18" s="40"/>
      <c r="DR18" s="40"/>
      <c r="DS18" s="40"/>
      <c r="DT18" s="40"/>
      <c r="DU18" s="40"/>
      <c r="DV18" s="40"/>
      <c r="DY18" s="94" t="s">
        <v>166</v>
      </c>
      <c r="DZ18" s="40"/>
      <c r="EA18" s="40"/>
      <c r="EB18" s="40"/>
      <c r="EC18" s="40"/>
      <c r="ED18" s="40"/>
      <c r="EE18" s="40"/>
      <c r="EF18" s="40"/>
      <c r="EG18" s="40"/>
      <c r="EH18" s="40"/>
      <c r="EI18" s="40"/>
      <c r="EJ18" s="40"/>
      <c r="EK18" s="40"/>
      <c r="EL18" s="40"/>
      <c r="EM18" s="40"/>
      <c r="EN18" s="40"/>
      <c r="EQ18" s="94" t="s">
        <v>166</v>
      </c>
      <c r="ER18" s="40"/>
      <c r="ES18" s="40"/>
      <c r="ET18" s="40"/>
      <c r="EU18" s="40"/>
      <c r="EV18" s="40"/>
      <c r="EW18" s="40"/>
      <c r="EX18" s="40"/>
      <c r="EY18" s="40"/>
      <c r="EZ18" s="40"/>
      <c r="FA18" s="40"/>
      <c r="FB18" s="40"/>
      <c r="FC18" s="40"/>
      <c r="FD18" s="40"/>
      <c r="FE18" s="40"/>
      <c r="FF18" s="40"/>
      <c r="FI18" s="94"/>
      <c r="FJ18" s="40"/>
      <c r="FK18" s="40"/>
      <c r="FL18" s="40"/>
      <c r="FM18" s="40"/>
      <c r="FN18" s="40"/>
      <c r="FO18" s="40"/>
      <c r="FP18" s="40"/>
      <c r="FQ18" s="40"/>
      <c r="FR18" s="40"/>
      <c r="FS18" s="40"/>
      <c r="FT18" s="40"/>
      <c r="FU18" s="40"/>
      <c r="FV18" s="40"/>
      <c r="FW18" s="40"/>
      <c r="FX18" s="40"/>
      <c r="GA18" s="94" t="s">
        <v>166</v>
      </c>
      <c r="GB18" s="40"/>
      <c r="GC18" s="40"/>
      <c r="GD18" s="40"/>
      <c r="GE18" s="40"/>
      <c r="GF18" s="40"/>
      <c r="GG18" s="40"/>
      <c r="GH18" s="40"/>
      <c r="GI18" s="40"/>
      <c r="GJ18" s="40"/>
      <c r="GK18" s="40"/>
      <c r="GL18" s="40"/>
      <c r="GM18" s="40"/>
      <c r="GN18" s="40"/>
      <c r="GO18" s="40"/>
      <c r="GP18" s="40"/>
      <c r="GR18" s="913"/>
      <c r="GS18" s="94" t="s">
        <v>166</v>
      </c>
      <c r="GT18" s="40"/>
      <c r="GU18" s="40"/>
      <c r="GV18" s="40"/>
      <c r="GW18" s="40"/>
      <c r="GX18" s="40"/>
      <c r="GY18" s="40"/>
      <c r="GZ18" s="40"/>
      <c r="HA18" s="40"/>
      <c r="HB18" s="40"/>
      <c r="HC18" s="40"/>
      <c r="HD18" s="40"/>
      <c r="HE18" s="40"/>
      <c r="HF18" s="40"/>
      <c r="HG18" s="40"/>
      <c r="HH18" s="40"/>
      <c r="HK18" s="94" t="s">
        <v>166</v>
      </c>
      <c r="HL18" s="40"/>
      <c r="HM18" s="40"/>
      <c r="HN18" s="40"/>
      <c r="HO18" s="40"/>
      <c r="HP18" s="40"/>
      <c r="HQ18" s="40"/>
      <c r="HR18" s="40"/>
      <c r="HS18" s="40"/>
      <c r="HT18" s="40"/>
      <c r="HU18" s="40"/>
      <c r="HV18" s="40"/>
      <c r="HW18" s="40"/>
      <c r="HX18" s="40"/>
      <c r="HY18" s="40"/>
      <c r="HZ18" s="40"/>
      <c r="IC18" s="94" t="s">
        <v>166</v>
      </c>
      <c r="ID18" s="40"/>
      <c r="IE18" s="40"/>
      <c r="IF18" s="40"/>
      <c r="IG18" s="40"/>
      <c r="IH18" s="40"/>
      <c r="II18" s="40"/>
      <c r="IJ18" s="40"/>
      <c r="IK18" s="40"/>
      <c r="IL18" s="40"/>
      <c r="IM18" s="40"/>
      <c r="IN18" s="40"/>
      <c r="IO18" s="40"/>
      <c r="IP18" s="40"/>
      <c r="IQ18" s="40"/>
      <c r="IR18" s="40"/>
    </row>
    <row r="19" spans="2:252" s="49" customFormat="1" ht="28.5" hidden="1" customHeight="1" x14ac:dyDescent="0.25">
      <c r="C19" s="94" t="s">
        <v>162</v>
      </c>
      <c r="D19" s="40"/>
      <c r="E19" s="40"/>
      <c r="F19" s="40"/>
      <c r="G19" s="40"/>
      <c r="H19" s="40"/>
      <c r="I19" s="40"/>
      <c r="J19" s="40"/>
      <c r="K19" s="40"/>
      <c r="L19" s="40"/>
      <c r="M19" s="40"/>
      <c r="N19" s="40"/>
      <c r="O19" s="40"/>
      <c r="P19" s="40"/>
      <c r="Q19" s="40"/>
      <c r="R19" s="40"/>
      <c r="U19" s="94" t="s">
        <v>162</v>
      </c>
      <c r="V19" s="40"/>
      <c r="W19" s="40"/>
      <c r="X19" s="40"/>
      <c r="Y19" s="40"/>
      <c r="Z19" s="40"/>
      <c r="AA19" s="40"/>
      <c r="AB19" s="40"/>
      <c r="AC19" s="40"/>
      <c r="AD19" s="40"/>
      <c r="AE19" s="40"/>
      <c r="AF19" s="40"/>
      <c r="AG19" s="40"/>
      <c r="AH19" s="40"/>
      <c r="AI19" s="40"/>
      <c r="AJ19" s="40"/>
      <c r="AM19" s="94" t="s">
        <v>162</v>
      </c>
      <c r="AN19" s="40"/>
      <c r="AO19" s="40"/>
      <c r="AP19" s="40"/>
      <c r="AQ19" s="40"/>
      <c r="AR19" s="40"/>
      <c r="AS19" s="40"/>
      <c r="AT19" s="40"/>
      <c r="AU19" s="40"/>
      <c r="AV19" s="40"/>
      <c r="AW19" s="40"/>
      <c r="AX19" s="40"/>
      <c r="AY19" s="40"/>
      <c r="AZ19" s="40"/>
      <c r="BA19" s="40"/>
      <c r="BB19" s="40"/>
      <c r="BE19" s="94" t="s">
        <v>162</v>
      </c>
      <c r="BF19" s="40"/>
      <c r="BG19" s="40"/>
      <c r="BH19" s="40"/>
      <c r="BI19" s="40"/>
      <c r="BJ19" s="40"/>
      <c r="BK19" s="40"/>
      <c r="BL19" s="40"/>
      <c r="BM19" s="40"/>
      <c r="BN19" s="40"/>
      <c r="BO19" s="40"/>
      <c r="BP19" s="40"/>
      <c r="BQ19" s="40"/>
      <c r="BR19" s="40"/>
      <c r="BS19" s="40"/>
      <c r="BT19" s="40"/>
      <c r="BW19" s="94" t="s">
        <v>162</v>
      </c>
      <c r="BX19" s="40"/>
      <c r="BY19" s="40"/>
      <c r="BZ19" s="40"/>
      <c r="CA19" s="40"/>
      <c r="CB19" s="40"/>
      <c r="CC19" s="40"/>
      <c r="CD19" s="40"/>
      <c r="CE19" s="40"/>
      <c r="CF19" s="40"/>
      <c r="CG19" s="40"/>
      <c r="CH19" s="40"/>
      <c r="CI19" s="40"/>
      <c r="CJ19" s="40"/>
      <c r="CK19" s="40"/>
      <c r="CL19" s="40"/>
      <c r="CO19" s="94" t="s">
        <v>162</v>
      </c>
      <c r="CP19" s="40"/>
      <c r="CQ19" s="40"/>
      <c r="CR19" s="40"/>
      <c r="CS19" s="40"/>
      <c r="CT19" s="40"/>
      <c r="CU19" s="40"/>
      <c r="CV19" s="40"/>
      <c r="CW19" s="40"/>
      <c r="CX19" s="40"/>
      <c r="CY19" s="40"/>
      <c r="CZ19" s="40"/>
      <c r="DA19" s="40"/>
      <c r="DB19" s="40"/>
      <c r="DC19" s="40"/>
      <c r="DD19" s="40"/>
      <c r="DG19" s="94" t="s">
        <v>162</v>
      </c>
      <c r="DH19" s="40"/>
      <c r="DI19" s="40"/>
      <c r="DJ19" s="40"/>
      <c r="DK19" s="40"/>
      <c r="DL19" s="40"/>
      <c r="DM19" s="40"/>
      <c r="DN19" s="40"/>
      <c r="DO19" s="40"/>
      <c r="DP19" s="40"/>
      <c r="DQ19" s="40"/>
      <c r="DR19" s="40"/>
      <c r="DS19" s="40"/>
      <c r="DT19" s="40"/>
      <c r="DU19" s="40"/>
      <c r="DV19" s="40"/>
      <c r="DY19" s="94" t="s">
        <v>162</v>
      </c>
      <c r="DZ19" s="40"/>
      <c r="EA19" s="40"/>
      <c r="EB19" s="40"/>
      <c r="EC19" s="40"/>
      <c r="ED19" s="40"/>
      <c r="EE19" s="40"/>
      <c r="EF19" s="40"/>
      <c r="EG19" s="40"/>
      <c r="EH19" s="40"/>
      <c r="EI19" s="40"/>
      <c r="EJ19" s="40"/>
      <c r="EK19" s="40"/>
      <c r="EL19" s="40"/>
      <c r="EM19" s="40"/>
      <c r="EN19" s="40"/>
      <c r="EQ19" s="94" t="s">
        <v>162</v>
      </c>
      <c r="ER19" s="40"/>
      <c r="ES19" s="40"/>
      <c r="ET19" s="40"/>
      <c r="EU19" s="40"/>
      <c r="EV19" s="40"/>
      <c r="EW19" s="40"/>
      <c r="EX19" s="40"/>
      <c r="EY19" s="40"/>
      <c r="EZ19" s="40"/>
      <c r="FA19" s="40"/>
      <c r="FB19" s="40"/>
      <c r="FC19" s="40"/>
      <c r="FD19" s="40"/>
      <c r="FE19" s="40"/>
      <c r="FF19" s="40"/>
      <c r="FI19" s="94"/>
      <c r="FJ19" s="40"/>
      <c r="FK19" s="40"/>
      <c r="FL19" s="40"/>
      <c r="FM19" s="40"/>
      <c r="FN19" s="40"/>
      <c r="FO19" s="40"/>
      <c r="FP19" s="40"/>
      <c r="FQ19" s="40"/>
      <c r="FR19" s="40"/>
      <c r="FS19" s="40"/>
      <c r="FT19" s="40"/>
      <c r="FU19" s="40"/>
      <c r="FV19" s="40"/>
      <c r="FW19" s="40"/>
      <c r="FX19" s="40"/>
      <c r="GA19" s="94" t="s">
        <v>162</v>
      </c>
      <c r="GB19" s="40"/>
      <c r="GC19" s="40"/>
      <c r="GD19" s="40"/>
      <c r="GE19" s="40"/>
      <c r="GF19" s="40"/>
      <c r="GG19" s="40"/>
      <c r="GH19" s="40"/>
      <c r="GI19" s="40"/>
      <c r="GJ19" s="40"/>
      <c r="GK19" s="40"/>
      <c r="GL19" s="40"/>
      <c r="GM19" s="40"/>
      <c r="GN19" s="40"/>
      <c r="GO19" s="40"/>
      <c r="GP19" s="40"/>
      <c r="GR19" s="913"/>
      <c r="GS19" s="94" t="s">
        <v>162</v>
      </c>
      <c r="GT19" s="40"/>
      <c r="GU19" s="40"/>
      <c r="GV19" s="40"/>
      <c r="GW19" s="40"/>
      <c r="GX19" s="40"/>
      <c r="GY19" s="40"/>
      <c r="GZ19" s="40"/>
      <c r="HA19" s="40"/>
      <c r="HB19" s="40"/>
      <c r="HC19" s="40"/>
      <c r="HD19" s="40"/>
      <c r="HE19" s="40"/>
      <c r="HF19" s="40"/>
      <c r="HG19" s="40"/>
      <c r="HH19" s="40"/>
      <c r="HK19" s="94" t="s">
        <v>162</v>
      </c>
      <c r="HL19" s="40"/>
      <c r="HM19" s="40"/>
      <c r="HN19" s="40"/>
      <c r="HO19" s="40"/>
      <c r="HP19" s="40"/>
      <c r="HQ19" s="40"/>
      <c r="HR19" s="40"/>
      <c r="HS19" s="40"/>
      <c r="HT19" s="40"/>
      <c r="HU19" s="40"/>
      <c r="HV19" s="40"/>
      <c r="HW19" s="40"/>
      <c r="HX19" s="40"/>
      <c r="HY19" s="40"/>
      <c r="HZ19" s="40"/>
      <c r="IC19" s="94" t="s">
        <v>162</v>
      </c>
      <c r="ID19" s="40"/>
      <c r="IE19" s="40"/>
      <c r="IF19" s="40"/>
      <c r="IG19" s="40"/>
      <c r="IH19" s="40"/>
      <c r="II19" s="40"/>
      <c r="IJ19" s="40"/>
      <c r="IK19" s="40"/>
      <c r="IL19" s="40"/>
      <c r="IM19" s="40"/>
      <c r="IN19" s="40"/>
      <c r="IO19" s="40"/>
      <c r="IP19" s="40"/>
      <c r="IQ19" s="40"/>
      <c r="IR19" s="40"/>
    </row>
    <row r="20" spans="2:252" s="49" customFormat="1" ht="14.25" hidden="1" customHeight="1" x14ac:dyDescent="0.25">
      <c r="C20" s="94" t="s">
        <v>163</v>
      </c>
      <c r="D20" s="40"/>
      <c r="E20" s="40"/>
      <c r="F20" s="40"/>
      <c r="G20" s="40"/>
      <c r="H20" s="40"/>
      <c r="I20" s="40"/>
      <c r="J20" s="40"/>
      <c r="K20" s="40"/>
      <c r="L20" s="40"/>
      <c r="M20" s="40"/>
      <c r="N20" s="40"/>
      <c r="O20" s="40"/>
      <c r="P20" s="40"/>
      <c r="Q20" s="40"/>
      <c r="R20" s="40"/>
      <c r="U20" s="94" t="s">
        <v>163</v>
      </c>
      <c r="V20" s="40"/>
      <c r="W20" s="40"/>
      <c r="X20" s="40"/>
      <c r="Y20" s="40"/>
      <c r="Z20" s="40"/>
      <c r="AA20" s="40"/>
      <c r="AB20" s="40"/>
      <c r="AC20" s="40"/>
      <c r="AD20" s="40"/>
      <c r="AE20" s="40"/>
      <c r="AF20" s="40"/>
      <c r="AG20" s="40"/>
      <c r="AH20" s="40"/>
      <c r="AI20" s="40"/>
      <c r="AJ20" s="40"/>
      <c r="AM20" s="94" t="s">
        <v>163</v>
      </c>
      <c r="AN20" s="40"/>
      <c r="AO20" s="40"/>
      <c r="AP20" s="40"/>
      <c r="AQ20" s="40"/>
      <c r="AR20" s="40"/>
      <c r="AS20" s="40"/>
      <c r="AT20" s="40"/>
      <c r="AU20" s="40"/>
      <c r="AV20" s="40"/>
      <c r="AW20" s="40"/>
      <c r="AX20" s="40"/>
      <c r="AY20" s="40"/>
      <c r="AZ20" s="40"/>
      <c r="BA20" s="40"/>
      <c r="BB20" s="40"/>
      <c r="BE20" s="94" t="s">
        <v>163</v>
      </c>
      <c r="BF20" s="40"/>
      <c r="BG20" s="40"/>
      <c r="BH20" s="40"/>
      <c r="BI20" s="40"/>
      <c r="BJ20" s="40"/>
      <c r="BK20" s="40"/>
      <c r="BL20" s="40"/>
      <c r="BM20" s="40"/>
      <c r="BN20" s="40"/>
      <c r="BO20" s="40"/>
      <c r="BP20" s="40"/>
      <c r="BQ20" s="40"/>
      <c r="BR20" s="40"/>
      <c r="BS20" s="40"/>
      <c r="BT20" s="40"/>
      <c r="BW20" s="94" t="s">
        <v>163</v>
      </c>
      <c r="BX20" s="40"/>
      <c r="BY20" s="40"/>
      <c r="BZ20" s="40"/>
      <c r="CA20" s="40"/>
      <c r="CB20" s="40"/>
      <c r="CC20" s="40"/>
      <c r="CD20" s="40"/>
      <c r="CE20" s="40"/>
      <c r="CF20" s="40"/>
      <c r="CG20" s="40"/>
      <c r="CH20" s="40"/>
      <c r="CI20" s="40"/>
      <c r="CJ20" s="40"/>
      <c r="CK20" s="40"/>
      <c r="CL20" s="40"/>
      <c r="CO20" s="94" t="s">
        <v>163</v>
      </c>
      <c r="CP20" s="40"/>
      <c r="CQ20" s="40"/>
      <c r="CR20" s="40"/>
      <c r="CS20" s="40"/>
      <c r="CT20" s="40"/>
      <c r="CU20" s="40"/>
      <c r="CV20" s="40"/>
      <c r="CW20" s="40"/>
      <c r="CX20" s="40"/>
      <c r="CY20" s="40"/>
      <c r="CZ20" s="40"/>
      <c r="DA20" s="40"/>
      <c r="DB20" s="40"/>
      <c r="DC20" s="40"/>
      <c r="DD20" s="40"/>
      <c r="DG20" s="94" t="s">
        <v>163</v>
      </c>
      <c r="DH20" s="40"/>
      <c r="DI20" s="40"/>
      <c r="DJ20" s="40"/>
      <c r="DK20" s="40"/>
      <c r="DL20" s="40"/>
      <c r="DM20" s="40"/>
      <c r="DN20" s="40"/>
      <c r="DO20" s="40"/>
      <c r="DP20" s="40"/>
      <c r="DQ20" s="40"/>
      <c r="DR20" s="40"/>
      <c r="DS20" s="40"/>
      <c r="DT20" s="40"/>
      <c r="DU20" s="40"/>
      <c r="DV20" s="40"/>
      <c r="DY20" s="94" t="s">
        <v>163</v>
      </c>
      <c r="DZ20" s="40"/>
      <c r="EA20" s="40"/>
      <c r="EB20" s="40"/>
      <c r="EC20" s="40"/>
      <c r="ED20" s="40"/>
      <c r="EE20" s="40"/>
      <c r="EF20" s="40"/>
      <c r="EG20" s="40"/>
      <c r="EH20" s="40"/>
      <c r="EI20" s="40"/>
      <c r="EJ20" s="40"/>
      <c r="EK20" s="40"/>
      <c r="EL20" s="40"/>
      <c r="EM20" s="40"/>
      <c r="EN20" s="40"/>
      <c r="EQ20" s="94" t="s">
        <v>163</v>
      </c>
      <c r="ER20" s="40"/>
      <c r="ES20" s="40"/>
      <c r="ET20" s="40"/>
      <c r="EU20" s="40"/>
      <c r="EV20" s="40"/>
      <c r="EW20" s="40"/>
      <c r="EX20" s="40"/>
      <c r="EY20" s="40"/>
      <c r="EZ20" s="40"/>
      <c r="FA20" s="40"/>
      <c r="FB20" s="40"/>
      <c r="FC20" s="40"/>
      <c r="FD20" s="40"/>
      <c r="FE20" s="40"/>
      <c r="FF20" s="40"/>
      <c r="FI20" s="94"/>
      <c r="FJ20" s="40"/>
      <c r="FK20" s="40"/>
      <c r="FL20" s="40"/>
      <c r="FM20" s="40"/>
      <c r="FN20" s="40"/>
      <c r="FO20" s="40"/>
      <c r="FP20" s="40"/>
      <c r="FQ20" s="40"/>
      <c r="FR20" s="40"/>
      <c r="FS20" s="40"/>
      <c r="FT20" s="40"/>
      <c r="FU20" s="40"/>
      <c r="FV20" s="40"/>
      <c r="FW20" s="40"/>
      <c r="FX20" s="40"/>
      <c r="GA20" s="94" t="s">
        <v>163</v>
      </c>
      <c r="GB20" s="40"/>
      <c r="GC20" s="40"/>
      <c r="GD20" s="40"/>
      <c r="GE20" s="40"/>
      <c r="GF20" s="40"/>
      <c r="GG20" s="40"/>
      <c r="GH20" s="40"/>
      <c r="GI20" s="40"/>
      <c r="GJ20" s="40"/>
      <c r="GK20" s="40"/>
      <c r="GL20" s="40"/>
      <c r="GM20" s="40"/>
      <c r="GN20" s="40"/>
      <c r="GO20" s="40"/>
      <c r="GP20" s="40"/>
      <c r="GR20" s="913"/>
      <c r="GS20" s="94" t="s">
        <v>163</v>
      </c>
      <c r="GT20" s="40"/>
      <c r="GU20" s="40"/>
      <c r="GV20" s="40"/>
      <c r="GW20" s="40"/>
      <c r="GX20" s="40"/>
      <c r="GY20" s="40"/>
      <c r="GZ20" s="40"/>
      <c r="HA20" s="40"/>
      <c r="HB20" s="40"/>
      <c r="HC20" s="40"/>
      <c r="HD20" s="40"/>
      <c r="HE20" s="40"/>
      <c r="HF20" s="40"/>
      <c r="HG20" s="40"/>
      <c r="HH20" s="40"/>
      <c r="HK20" s="94" t="s">
        <v>163</v>
      </c>
      <c r="HL20" s="40"/>
      <c r="HM20" s="40"/>
      <c r="HN20" s="40"/>
      <c r="HO20" s="40"/>
      <c r="HP20" s="40"/>
      <c r="HQ20" s="40"/>
      <c r="HR20" s="40"/>
      <c r="HS20" s="40"/>
      <c r="HT20" s="40"/>
      <c r="HU20" s="40"/>
      <c r="HV20" s="40"/>
      <c r="HW20" s="40"/>
      <c r="HX20" s="40"/>
      <c r="HY20" s="40"/>
      <c r="HZ20" s="40"/>
      <c r="IC20" s="94" t="s">
        <v>163</v>
      </c>
      <c r="ID20" s="40"/>
      <c r="IE20" s="40"/>
      <c r="IF20" s="40"/>
      <c r="IG20" s="40"/>
      <c r="IH20" s="40"/>
      <c r="II20" s="40"/>
      <c r="IJ20" s="40"/>
      <c r="IK20" s="40"/>
      <c r="IL20" s="40"/>
      <c r="IM20" s="40"/>
      <c r="IN20" s="40"/>
      <c r="IO20" s="40"/>
      <c r="IP20" s="40"/>
      <c r="IQ20" s="40"/>
      <c r="IR20" s="40"/>
    </row>
    <row r="21" spans="2:252" s="49" customFormat="1" ht="14.25" hidden="1" customHeight="1" x14ac:dyDescent="0.25">
      <c r="C21" s="94" t="s">
        <v>164</v>
      </c>
      <c r="D21" s="40"/>
      <c r="E21" s="40"/>
      <c r="F21" s="40"/>
      <c r="G21" s="40"/>
      <c r="H21" s="40"/>
      <c r="I21" s="40"/>
      <c r="J21" s="40"/>
      <c r="K21" s="40"/>
      <c r="L21" s="40"/>
      <c r="M21" s="40"/>
      <c r="N21" s="40"/>
      <c r="O21" s="40"/>
      <c r="P21" s="40"/>
      <c r="Q21" s="40"/>
      <c r="R21" s="40"/>
      <c r="U21" s="94" t="s">
        <v>164</v>
      </c>
      <c r="V21" s="40"/>
      <c r="W21" s="40"/>
      <c r="X21" s="40"/>
      <c r="Y21" s="40"/>
      <c r="Z21" s="40"/>
      <c r="AA21" s="40"/>
      <c r="AB21" s="40"/>
      <c r="AC21" s="40"/>
      <c r="AD21" s="40"/>
      <c r="AE21" s="40"/>
      <c r="AF21" s="40"/>
      <c r="AG21" s="40"/>
      <c r="AH21" s="40"/>
      <c r="AI21" s="40"/>
      <c r="AJ21" s="40"/>
      <c r="AM21" s="94" t="s">
        <v>164</v>
      </c>
      <c r="AN21" s="40"/>
      <c r="AO21" s="40"/>
      <c r="AP21" s="40"/>
      <c r="AQ21" s="40"/>
      <c r="AR21" s="40"/>
      <c r="AS21" s="40"/>
      <c r="AT21" s="40"/>
      <c r="AU21" s="40"/>
      <c r="AV21" s="40"/>
      <c r="AW21" s="40"/>
      <c r="AX21" s="40"/>
      <c r="AY21" s="40"/>
      <c r="AZ21" s="40"/>
      <c r="BA21" s="40"/>
      <c r="BB21" s="40"/>
      <c r="BE21" s="94" t="s">
        <v>164</v>
      </c>
      <c r="BF21" s="40"/>
      <c r="BG21" s="40"/>
      <c r="BH21" s="40"/>
      <c r="BI21" s="40"/>
      <c r="BJ21" s="40"/>
      <c r="BK21" s="40"/>
      <c r="BL21" s="40"/>
      <c r="BM21" s="40"/>
      <c r="BN21" s="40"/>
      <c r="BO21" s="40"/>
      <c r="BP21" s="40"/>
      <c r="BQ21" s="40"/>
      <c r="BR21" s="40"/>
      <c r="BS21" s="40"/>
      <c r="BT21" s="40"/>
      <c r="BW21" s="94" t="s">
        <v>164</v>
      </c>
      <c r="BX21" s="40"/>
      <c r="BY21" s="40"/>
      <c r="BZ21" s="40"/>
      <c r="CA21" s="40"/>
      <c r="CB21" s="40"/>
      <c r="CC21" s="40"/>
      <c r="CD21" s="40"/>
      <c r="CE21" s="40"/>
      <c r="CF21" s="40"/>
      <c r="CG21" s="40"/>
      <c r="CH21" s="40"/>
      <c r="CI21" s="40"/>
      <c r="CJ21" s="40"/>
      <c r="CK21" s="40"/>
      <c r="CL21" s="40"/>
      <c r="CO21" s="94" t="s">
        <v>164</v>
      </c>
      <c r="CP21" s="40"/>
      <c r="CQ21" s="40"/>
      <c r="CR21" s="40"/>
      <c r="CS21" s="40"/>
      <c r="CT21" s="40"/>
      <c r="CU21" s="40"/>
      <c r="CV21" s="40"/>
      <c r="CW21" s="40"/>
      <c r="CX21" s="40"/>
      <c r="CY21" s="40"/>
      <c r="CZ21" s="40"/>
      <c r="DA21" s="40"/>
      <c r="DB21" s="40"/>
      <c r="DC21" s="40"/>
      <c r="DD21" s="40"/>
      <c r="DG21" s="94" t="s">
        <v>164</v>
      </c>
      <c r="DH21" s="40"/>
      <c r="DI21" s="40"/>
      <c r="DJ21" s="40"/>
      <c r="DK21" s="40"/>
      <c r="DL21" s="40"/>
      <c r="DM21" s="40"/>
      <c r="DN21" s="40"/>
      <c r="DO21" s="40"/>
      <c r="DP21" s="40"/>
      <c r="DQ21" s="40"/>
      <c r="DR21" s="40"/>
      <c r="DS21" s="40"/>
      <c r="DT21" s="40"/>
      <c r="DU21" s="40"/>
      <c r="DV21" s="40"/>
      <c r="DY21" s="94" t="s">
        <v>164</v>
      </c>
      <c r="DZ21" s="40"/>
      <c r="EA21" s="40"/>
      <c r="EB21" s="40"/>
      <c r="EC21" s="40"/>
      <c r="ED21" s="40"/>
      <c r="EE21" s="40"/>
      <c r="EF21" s="40"/>
      <c r="EG21" s="40"/>
      <c r="EH21" s="40"/>
      <c r="EI21" s="40"/>
      <c r="EJ21" s="40"/>
      <c r="EK21" s="40"/>
      <c r="EL21" s="40"/>
      <c r="EM21" s="40"/>
      <c r="EN21" s="40"/>
      <c r="EQ21" s="94" t="s">
        <v>164</v>
      </c>
      <c r="ER21" s="40"/>
      <c r="ES21" s="40"/>
      <c r="ET21" s="40"/>
      <c r="EU21" s="40"/>
      <c r="EV21" s="40"/>
      <c r="EW21" s="40"/>
      <c r="EX21" s="40"/>
      <c r="EY21" s="40"/>
      <c r="EZ21" s="40"/>
      <c r="FA21" s="40"/>
      <c r="FB21" s="40"/>
      <c r="FC21" s="40"/>
      <c r="FD21" s="40"/>
      <c r="FE21" s="40"/>
      <c r="FF21" s="40"/>
      <c r="FI21" s="94"/>
      <c r="FJ21" s="40"/>
      <c r="FK21" s="40"/>
      <c r="FL21" s="40"/>
      <c r="FM21" s="40"/>
      <c r="FN21" s="40"/>
      <c r="FO21" s="40"/>
      <c r="FP21" s="40"/>
      <c r="FQ21" s="40"/>
      <c r="FR21" s="40"/>
      <c r="FS21" s="40"/>
      <c r="FT21" s="40"/>
      <c r="FU21" s="40"/>
      <c r="FV21" s="40"/>
      <c r="FW21" s="40"/>
      <c r="FX21" s="40"/>
      <c r="GA21" s="94" t="s">
        <v>164</v>
      </c>
      <c r="GB21" s="40"/>
      <c r="GC21" s="40"/>
      <c r="GD21" s="40"/>
      <c r="GE21" s="40"/>
      <c r="GF21" s="40"/>
      <c r="GG21" s="40"/>
      <c r="GH21" s="40"/>
      <c r="GI21" s="40"/>
      <c r="GJ21" s="40"/>
      <c r="GK21" s="40"/>
      <c r="GL21" s="40"/>
      <c r="GM21" s="40"/>
      <c r="GN21" s="40"/>
      <c r="GO21" s="40"/>
      <c r="GP21" s="40"/>
      <c r="GR21" s="913"/>
      <c r="GS21" s="94" t="s">
        <v>164</v>
      </c>
      <c r="GT21" s="40"/>
      <c r="GU21" s="40"/>
      <c r="GV21" s="40"/>
      <c r="GW21" s="40"/>
      <c r="GX21" s="40"/>
      <c r="GY21" s="40"/>
      <c r="GZ21" s="40"/>
      <c r="HA21" s="40"/>
      <c r="HB21" s="40"/>
      <c r="HC21" s="40"/>
      <c r="HD21" s="40"/>
      <c r="HE21" s="40"/>
      <c r="HF21" s="40"/>
      <c r="HG21" s="40"/>
      <c r="HH21" s="40"/>
      <c r="HK21" s="94" t="s">
        <v>164</v>
      </c>
      <c r="HL21" s="40"/>
      <c r="HM21" s="40"/>
      <c r="HN21" s="40"/>
      <c r="HO21" s="40"/>
      <c r="HP21" s="40"/>
      <c r="HQ21" s="40"/>
      <c r="HR21" s="40"/>
      <c r="HS21" s="40"/>
      <c r="HT21" s="40"/>
      <c r="HU21" s="40"/>
      <c r="HV21" s="40"/>
      <c r="HW21" s="40"/>
      <c r="HX21" s="40"/>
      <c r="HY21" s="40"/>
      <c r="HZ21" s="40"/>
      <c r="IC21" s="94" t="s">
        <v>164</v>
      </c>
      <c r="ID21" s="40"/>
      <c r="IE21" s="40"/>
      <c r="IF21" s="40"/>
      <c r="IG21" s="40"/>
      <c r="IH21" s="40"/>
      <c r="II21" s="40"/>
      <c r="IJ21" s="40"/>
      <c r="IK21" s="40"/>
      <c r="IL21" s="40"/>
      <c r="IM21" s="40"/>
      <c r="IN21" s="40"/>
      <c r="IO21" s="40"/>
      <c r="IP21" s="40"/>
      <c r="IQ21" s="40"/>
      <c r="IR21" s="40"/>
    </row>
    <row r="22" spans="2:252" s="49" customFormat="1" x14ac:dyDescent="0.25">
      <c r="C22" s="3"/>
      <c r="D22" s="40"/>
      <c r="E22" s="40"/>
      <c r="F22" s="40"/>
      <c r="G22" s="40"/>
      <c r="H22" s="40"/>
      <c r="I22" s="40"/>
      <c r="J22" s="40"/>
      <c r="K22" s="40"/>
      <c r="L22" s="40"/>
      <c r="M22" s="40"/>
      <c r="N22" s="40"/>
      <c r="O22" s="40"/>
      <c r="P22" s="40"/>
      <c r="Q22" s="40"/>
      <c r="R22" s="40"/>
      <c r="U22" s="3"/>
      <c r="V22" s="40"/>
      <c r="W22" s="40"/>
      <c r="X22" s="40"/>
      <c r="Y22" s="40"/>
      <c r="Z22" s="40"/>
      <c r="AA22" s="40"/>
      <c r="AB22" s="40"/>
      <c r="AC22" s="40"/>
      <c r="AD22" s="40"/>
      <c r="AE22" s="40"/>
      <c r="AF22" s="40"/>
      <c r="AG22" s="40"/>
      <c r="AH22" s="40"/>
      <c r="AI22" s="40"/>
      <c r="AJ22" s="40"/>
      <c r="AM22" s="3"/>
      <c r="AN22" s="40"/>
      <c r="AO22" s="40"/>
      <c r="AP22" s="40"/>
      <c r="AQ22" s="40"/>
      <c r="AR22" s="40"/>
      <c r="AS22" s="40"/>
      <c r="AT22" s="40"/>
      <c r="AU22" s="40"/>
      <c r="AV22" s="40"/>
      <c r="AW22" s="40"/>
      <c r="AX22" s="40"/>
      <c r="AY22" s="40"/>
      <c r="AZ22" s="40"/>
      <c r="BA22" s="40"/>
      <c r="BB22" s="40"/>
      <c r="BE22" s="3"/>
      <c r="BF22" s="40"/>
      <c r="BG22" s="40"/>
      <c r="BH22" s="40"/>
      <c r="BI22" s="40"/>
      <c r="BJ22" s="40"/>
      <c r="BK22" s="40"/>
      <c r="BL22" s="40"/>
      <c r="BM22" s="40"/>
      <c r="BN22" s="40"/>
      <c r="BO22" s="40"/>
      <c r="BP22" s="40"/>
      <c r="BQ22" s="40"/>
      <c r="BR22" s="40"/>
      <c r="BS22" s="40"/>
      <c r="BT22" s="40"/>
      <c r="BW22" s="3"/>
      <c r="BX22" s="40"/>
      <c r="BY22" s="40"/>
      <c r="BZ22" s="40"/>
      <c r="CA22" s="40"/>
      <c r="CB22" s="40"/>
      <c r="CC22" s="40"/>
      <c r="CD22" s="40"/>
      <c r="CE22" s="40"/>
      <c r="CF22" s="40"/>
      <c r="CG22" s="40"/>
      <c r="CH22" s="40"/>
      <c r="CI22" s="40"/>
      <c r="CJ22" s="40"/>
      <c r="CK22" s="40"/>
      <c r="CL22" s="40"/>
      <c r="CO22" s="3"/>
      <c r="CP22" s="40"/>
      <c r="CQ22" s="40"/>
      <c r="CR22" s="40"/>
      <c r="CS22" s="40"/>
      <c r="CT22" s="40"/>
      <c r="CU22" s="40"/>
      <c r="CV22" s="40"/>
      <c r="CW22" s="40"/>
      <c r="CX22" s="40"/>
      <c r="CY22" s="40"/>
      <c r="CZ22" s="40"/>
      <c r="DA22" s="40"/>
      <c r="DB22" s="40"/>
      <c r="DC22" s="40"/>
      <c r="DD22" s="40"/>
      <c r="DG22" s="3"/>
      <c r="DH22" s="40"/>
      <c r="DI22" s="40"/>
      <c r="DJ22" s="40"/>
      <c r="DK22" s="40"/>
      <c r="DL22" s="40"/>
      <c r="DM22" s="40"/>
      <c r="DN22" s="40"/>
      <c r="DO22" s="40"/>
      <c r="DP22" s="40"/>
      <c r="DQ22" s="40"/>
      <c r="DR22" s="40"/>
      <c r="DS22" s="40"/>
      <c r="DT22" s="40"/>
      <c r="DU22" s="40"/>
      <c r="DV22" s="40"/>
      <c r="DY22" s="3"/>
      <c r="DZ22" s="40"/>
      <c r="EA22" s="40"/>
      <c r="EB22" s="40"/>
      <c r="EC22" s="40"/>
      <c r="ED22" s="40"/>
      <c r="EE22" s="40"/>
      <c r="EF22" s="40"/>
      <c r="EG22" s="40"/>
      <c r="EH22" s="40"/>
      <c r="EI22" s="40"/>
      <c r="EJ22" s="40"/>
      <c r="EK22" s="40"/>
      <c r="EL22" s="40"/>
      <c r="EM22" s="40"/>
      <c r="EN22" s="40"/>
      <c r="EQ22" s="3"/>
      <c r="ER22" s="40"/>
      <c r="ES22" s="40"/>
      <c r="ET22" s="40"/>
      <c r="EU22" s="40"/>
      <c r="EV22" s="40"/>
      <c r="EW22" s="40"/>
      <c r="EX22" s="40"/>
      <c r="EY22" s="40"/>
      <c r="EZ22" s="40"/>
      <c r="FA22" s="40"/>
      <c r="FB22" s="40"/>
      <c r="FC22" s="40"/>
      <c r="FD22" s="40"/>
      <c r="FE22" s="40"/>
      <c r="FF22" s="40"/>
      <c r="FI22" s="3"/>
      <c r="FJ22" s="40"/>
      <c r="FK22" s="40"/>
      <c r="FL22" s="40"/>
      <c r="FM22" s="40"/>
      <c r="FN22" s="40"/>
      <c r="FO22" s="40"/>
      <c r="FP22" s="40"/>
      <c r="FQ22" s="40"/>
      <c r="FR22" s="40"/>
      <c r="FS22" s="40"/>
      <c r="FT22" s="40"/>
      <c r="FU22" s="40"/>
      <c r="FV22" s="40"/>
      <c r="FW22" s="40"/>
      <c r="FX22" s="40"/>
      <c r="GA22" s="3"/>
      <c r="GB22" s="40"/>
      <c r="GC22" s="40"/>
      <c r="GD22" s="40"/>
      <c r="GE22" s="40"/>
      <c r="GF22" s="40"/>
      <c r="GG22" s="40"/>
      <c r="GH22" s="40"/>
      <c r="GI22" s="40"/>
      <c r="GJ22" s="40"/>
      <c r="GK22" s="40"/>
      <c r="GL22" s="40"/>
      <c r="GM22" s="40"/>
      <c r="GN22" s="40"/>
      <c r="GO22" s="40"/>
      <c r="GP22" s="40"/>
      <c r="GR22" s="913"/>
      <c r="GS22" s="3"/>
      <c r="GT22" s="40"/>
      <c r="GU22" s="40"/>
      <c r="GV22" s="40"/>
      <c r="GW22" s="40"/>
      <c r="GX22" s="40"/>
      <c r="GY22" s="40"/>
      <c r="GZ22" s="40"/>
      <c r="HA22" s="40"/>
      <c r="HB22" s="40"/>
      <c r="HC22" s="40"/>
      <c r="HD22" s="40"/>
      <c r="HE22" s="40"/>
      <c r="HF22" s="40"/>
      <c r="HG22" s="40"/>
      <c r="HH22" s="40"/>
      <c r="HK22" s="3"/>
      <c r="HL22" s="40"/>
      <c r="HM22" s="40"/>
      <c r="HN22" s="40"/>
      <c r="HO22" s="40"/>
      <c r="HP22" s="40"/>
      <c r="HQ22" s="40"/>
      <c r="HR22" s="40"/>
      <c r="HS22" s="40"/>
      <c r="HT22" s="40"/>
      <c r="HU22" s="40"/>
      <c r="HV22" s="40"/>
      <c r="HW22" s="40"/>
      <c r="HX22" s="40"/>
      <c r="HY22" s="40"/>
      <c r="HZ22" s="40"/>
      <c r="IC22" s="3"/>
      <c r="ID22" s="40"/>
      <c r="IE22" s="40"/>
      <c r="IF22" s="40"/>
      <c r="IG22" s="40"/>
      <c r="IH22" s="40"/>
      <c r="II22" s="40"/>
      <c r="IJ22" s="40"/>
      <c r="IK22" s="40"/>
      <c r="IL22" s="40"/>
      <c r="IM22" s="40"/>
      <c r="IN22" s="40"/>
      <c r="IO22" s="40"/>
      <c r="IP22" s="40"/>
      <c r="IQ22" s="40"/>
      <c r="IR22" s="40"/>
    </row>
    <row r="23" spans="2:252" s="49" customFormat="1" ht="51.75" customHeight="1" outlineLevel="1" x14ac:dyDescent="0.25">
      <c r="B23" s="401" t="s">
        <v>46</v>
      </c>
      <c r="C23" s="7" t="s">
        <v>439</v>
      </c>
      <c r="D23" s="40"/>
      <c r="E23" s="40" t="s">
        <v>504</v>
      </c>
      <c r="F23" s="40" t="s">
        <v>505</v>
      </c>
      <c r="G23" s="40"/>
      <c r="H23" s="40"/>
      <c r="I23" s="40"/>
      <c r="J23" s="40"/>
      <c r="K23" s="40"/>
      <c r="L23" s="40"/>
      <c r="M23" s="40"/>
      <c r="N23" s="40"/>
      <c r="O23" s="40"/>
      <c r="P23" s="40"/>
      <c r="Q23" s="40"/>
      <c r="R23" s="40"/>
      <c r="T23" s="401" t="s">
        <v>46</v>
      </c>
      <c r="U23" s="7" t="s">
        <v>519</v>
      </c>
      <c r="V23" s="40"/>
      <c r="W23" s="888" t="s">
        <v>504</v>
      </c>
      <c r="X23" s="888" t="s">
        <v>505</v>
      </c>
      <c r="Y23" s="40"/>
      <c r="Z23" s="40"/>
      <c r="AA23" s="40"/>
      <c r="AB23" s="40"/>
      <c r="AC23" s="40"/>
      <c r="AD23" s="40"/>
      <c r="AE23" s="40"/>
      <c r="AF23" s="40"/>
      <c r="AG23" s="40"/>
      <c r="AH23" s="40"/>
      <c r="AI23" s="40"/>
      <c r="AJ23" s="40"/>
      <c r="AL23" s="401" t="s">
        <v>46</v>
      </c>
      <c r="AM23" s="7" t="s">
        <v>538</v>
      </c>
      <c r="AN23" s="40"/>
      <c r="AO23" s="40" t="s">
        <v>504</v>
      </c>
      <c r="AP23" s="40" t="s">
        <v>505</v>
      </c>
      <c r="AQ23" s="40"/>
      <c r="AR23" s="40"/>
      <c r="AS23" s="40"/>
      <c r="AT23" s="40"/>
      <c r="AU23" s="40"/>
      <c r="AV23" s="40"/>
      <c r="AW23" s="40"/>
      <c r="AX23" s="40"/>
      <c r="AY23" s="40"/>
      <c r="AZ23" s="40"/>
      <c r="BA23" s="40"/>
      <c r="BB23" s="40"/>
      <c r="BD23" s="401" t="s">
        <v>46</v>
      </c>
      <c r="BE23" s="7" t="s">
        <v>520</v>
      </c>
      <c r="BF23" s="40"/>
      <c r="BG23" s="888" t="s">
        <v>504</v>
      </c>
      <c r="BH23" s="888" t="s">
        <v>505</v>
      </c>
      <c r="BI23" s="40"/>
      <c r="BJ23" s="40"/>
      <c r="BK23" s="40"/>
      <c r="BL23" s="40"/>
      <c r="BM23" s="40"/>
      <c r="BN23" s="40"/>
      <c r="BO23" s="40"/>
      <c r="BP23" s="40"/>
      <c r="BQ23" s="40"/>
      <c r="BR23" s="40"/>
      <c r="BS23" s="40"/>
      <c r="BT23" s="40"/>
      <c r="BV23" s="401" t="s">
        <v>46</v>
      </c>
      <c r="BW23" s="7" t="s">
        <v>595</v>
      </c>
      <c r="BX23" s="40"/>
      <c r="BY23" s="888" t="s">
        <v>504</v>
      </c>
      <c r="BZ23" s="888" t="s">
        <v>505</v>
      </c>
      <c r="CA23" s="40"/>
      <c r="CB23" s="40"/>
      <c r="CC23" s="40"/>
      <c r="CD23" s="40"/>
      <c r="CE23" s="40"/>
      <c r="CF23" s="40"/>
      <c r="CG23" s="40"/>
      <c r="CH23" s="40"/>
      <c r="CI23" s="40"/>
      <c r="CJ23" s="40"/>
      <c r="CK23" s="40"/>
      <c r="CL23" s="40"/>
      <c r="CN23" s="401" t="s">
        <v>46</v>
      </c>
      <c r="CO23" s="7" t="s">
        <v>440</v>
      </c>
      <c r="CP23" s="40"/>
      <c r="CQ23" s="40" t="s">
        <v>498</v>
      </c>
      <c r="CR23" s="40" t="s">
        <v>499</v>
      </c>
      <c r="CS23" s="40"/>
      <c r="CT23" s="40"/>
      <c r="CU23" s="40"/>
      <c r="CV23" s="40"/>
      <c r="CW23" s="40"/>
      <c r="CX23" s="40"/>
      <c r="CY23" s="40"/>
      <c r="CZ23" s="40"/>
      <c r="DA23" s="40"/>
      <c r="DB23" s="40"/>
      <c r="DC23" s="40"/>
      <c r="DD23" s="40"/>
      <c r="DF23" s="401" t="s">
        <v>46</v>
      </c>
      <c r="DG23" s="904" t="s">
        <v>598</v>
      </c>
      <c r="DH23" s="40"/>
      <c r="DI23" s="40" t="s">
        <v>495</v>
      </c>
      <c r="DJ23" s="40" t="s">
        <v>497</v>
      </c>
      <c r="DK23" s="40"/>
      <c r="DL23" s="40"/>
      <c r="DM23" s="40"/>
      <c r="DN23" s="40"/>
      <c r="DO23" s="40"/>
      <c r="DP23" s="40"/>
      <c r="DQ23" s="40"/>
      <c r="DR23" s="40"/>
      <c r="DS23" s="40"/>
      <c r="DT23" s="40"/>
      <c r="DU23" s="40"/>
      <c r="DV23" s="40"/>
      <c r="DX23" s="401" t="s">
        <v>46</v>
      </c>
      <c r="DY23" s="7" t="s">
        <v>396</v>
      </c>
      <c r="DZ23" s="40"/>
      <c r="EA23" s="40" t="s">
        <v>495</v>
      </c>
      <c r="EB23" s="40" t="s">
        <v>496</v>
      </c>
      <c r="EC23" s="40"/>
      <c r="ED23" s="40"/>
      <c r="EE23" s="40"/>
      <c r="EF23" s="40"/>
      <c r="EG23" s="40"/>
      <c r="EH23" s="40"/>
      <c r="EI23" s="40"/>
      <c r="EJ23" s="40"/>
      <c r="EK23" s="40"/>
      <c r="EL23" s="40"/>
      <c r="EM23" s="40"/>
      <c r="EN23" s="40"/>
      <c r="EP23" s="401" t="s">
        <v>46</v>
      </c>
      <c r="EQ23" s="7" t="s">
        <v>600</v>
      </c>
      <c r="ER23" s="40"/>
      <c r="ES23" s="40" t="s">
        <v>500</v>
      </c>
      <c r="ET23" s="40" t="s">
        <v>496</v>
      </c>
      <c r="EU23" s="40"/>
      <c r="EV23" s="40"/>
      <c r="EW23" s="40"/>
      <c r="EX23" s="40"/>
      <c r="EY23" s="40"/>
      <c r="EZ23" s="40"/>
      <c r="FA23" s="40"/>
      <c r="FB23" s="40"/>
      <c r="FC23" s="40"/>
      <c r="FD23" s="40"/>
      <c r="FE23" s="40"/>
      <c r="FF23" s="40"/>
      <c r="FH23" s="401" t="s">
        <v>46</v>
      </c>
      <c r="FI23" s="898" t="s">
        <v>663</v>
      </c>
      <c r="FJ23" s="40"/>
      <c r="FK23" s="40"/>
      <c r="FL23" s="40" t="s">
        <v>500</v>
      </c>
      <c r="FM23" s="40" t="s">
        <v>496</v>
      </c>
      <c r="FN23" s="40"/>
      <c r="FO23" s="40"/>
      <c r="FP23" s="40"/>
      <c r="FQ23" s="40"/>
      <c r="FR23" s="40"/>
      <c r="FS23" s="40"/>
      <c r="FT23" s="40"/>
      <c r="FU23" s="40"/>
      <c r="FV23" s="40"/>
      <c r="FW23" s="40"/>
      <c r="FX23" s="40"/>
      <c r="FZ23" s="401" t="s">
        <v>46</v>
      </c>
      <c r="GA23" s="7" t="s">
        <v>602</v>
      </c>
      <c r="GB23" s="40"/>
      <c r="GC23" s="40"/>
      <c r="GD23" s="40" t="s">
        <v>500</v>
      </c>
      <c r="GE23" s="40" t="s">
        <v>506</v>
      </c>
      <c r="GF23" s="40"/>
      <c r="GG23" s="40"/>
      <c r="GH23" s="40"/>
      <c r="GI23" s="40"/>
      <c r="GJ23" s="40"/>
      <c r="GK23" s="40"/>
      <c r="GL23" s="40"/>
      <c r="GM23" s="40"/>
      <c r="GN23" s="40"/>
      <c r="GO23" s="40"/>
      <c r="GP23" s="40"/>
      <c r="GR23" s="914" t="s">
        <v>46</v>
      </c>
      <c r="GS23" s="7" t="s">
        <v>609</v>
      </c>
      <c r="GT23" s="40"/>
      <c r="GU23" s="40"/>
      <c r="GV23" s="888" t="s">
        <v>501</v>
      </c>
      <c r="GW23" s="908" t="s">
        <v>502</v>
      </c>
      <c r="GX23" s="40"/>
      <c r="GY23" s="40"/>
      <c r="GZ23" s="40"/>
      <c r="HA23" s="40"/>
      <c r="HB23" s="40"/>
      <c r="HC23" s="40"/>
      <c r="HD23" s="40"/>
      <c r="HE23" s="40"/>
      <c r="HF23" s="40"/>
      <c r="HG23" s="40"/>
      <c r="HH23" s="40"/>
      <c r="HJ23" s="401" t="s">
        <v>46</v>
      </c>
      <c r="HK23" s="7" t="s">
        <v>613</v>
      </c>
      <c r="HL23" s="40"/>
      <c r="HM23" s="40"/>
      <c r="HN23" s="40"/>
      <c r="HO23" s="40"/>
      <c r="HP23" s="909" t="s">
        <v>503</v>
      </c>
      <c r="HQ23" s="888" t="s">
        <v>507</v>
      </c>
      <c r="HR23" s="40"/>
      <c r="HS23" s="40"/>
      <c r="HT23" s="40"/>
      <c r="HU23" s="40"/>
      <c r="HV23" s="40"/>
      <c r="HW23" s="40"/>
      <c r="HX23" s="40"/>
      <c r="HY23" s="40"/>
      <c r="HZ23" s="40"/>
      <c r="IB23" s="401" t="s">
        <v>46</v>
      </c>
      <c r="IC23" s="7" t="s">
        <v>590</v>
      </c>
      <c r="ID23" s="40"/>
      <c r="IE23" s="40"/>
      <c r="IF23" s="40"/>
      <c r="IG23" s="40"/>
      <c r="IH23" s="40"/>
      <c r="II23" s="40"/>
      <c r="IJ23" s="40"/>
      <c r="IK23" s="40"/>
      <c r="IL23" s="40"/>
      <c r="IM23" s="40"/>
      <c r="IN23" s="40"/>
      <c r="IO23" s="40"/>
      <c r="IP23" s="40"/>
      <c r="IQ23" s="40"/>
      <c r="IR23" s="40"/>
    </row>
    <row r="24" spans="2:252" s="49" customFormat="1" x14ac:dyDescent="0.25">
      <c r="C24" s="3"/>
      <c r="D24" s="40"/>
      <c r="E24" s="40"/>
      <c r="F24" s="40"/>
      <c r="G24" s="40"/>
      <c r="H24" s="40"/>
      <c r="I24" s="40"/>
      <c r="J24" s="40"/>
      <c r="K24" s="40"/>
      <c r="L24" s="40"/>
      <c r="M24" s="40"/>
      <c r="N24" s="40"/>
      <c r="O24" s="40"/>
      <c r="P24" s="40"/>
      <c r="Q24" s="40"/>
      <c r="R24" s="40"/>
      <c r="U24" s="3"/>
      <c r="V24" s="40"/>
      <c r="W24" s="40"/>
      <c r="X24" s="40"/>
      <c r="Y24" s="40"/>
      <c r="Z24" s="40"/>
      <c r="AA24" s="40"/>
      <c r="AB24" s="40"/>
      <c r="AC24" s="40"/>
      <c r="AD24" s="40"/>
      <c r="AE24" s="40"/>
      <c r="AF24" s="40"/>
      <c r="AG24" s="40"/>
      <c r="AH24" s="40"/>
      <c r="AI24" s="40"/>
      <c r="AJ24" s="40"/>
      <c r="AM24" s="3"/>
      <c r="AN24" s="40"/>
      <c r="AO24" s="40"/>
      <c r="AP24" s="40"/>
      <c r="AQ24" s="40"/>
      <c r="AR24" s="40"/>
      <c r="AS24" s="40"/>
      <c r="AT24" s="40"/>
      <c r="AU24" s="40"/>
      <c r="AV24" s="40"/>
      <c r="AW24" s="40"/>
      <c r="AX24" s="40"/>
      <c r="AY24" s="40"/>
      <c r="AZ24" s="40"/>
      <c r="BA24" s="40"/>
      <c r="BB24" s="40"/>
      <c r="BE24" s="3"/>
      <c r="BF24" s="40"/>
      <c r="BG24" s="40"/>
      <c r="BH24" s="40"/>
      <c r="BI24" s="40"/>
      <c r="BJ24" s="40"/>
      <c r="BK24" s="40"/>
      <c r="BL24" s="40"/>
      <c r="BM24" s="40"/>
      <c r="BN24" s="40"/>
      <c r="BO24" s="40"/>
      <c r="BP24" s="40"/>
      <c r="BQ24" s="40"/>
      <c r="BR24" s="40"/>
      <c r="BS24" s="40"/>
      <c r="BT24" s="40"/>
      <c r="BW24" s="3"/>
      <c r="BX24" s="40"/>
      <c r="BY24" s="40"/>
      <c r="BZ24" s="40"/>
      <c r="CA24" s="40"/>
      <c r="CB24" s="40"/>
      <c r="CC24" s="40"/>
      <c r="CD24" s="40"/>
      <c r="CE24" s="40"/>
      <c r="CF24" s="40"/>
      <c r="CG24" s="40"/>
      <c r="CH24" s="40"/>
      <c r="CI24" s="40"/>
      <c r="CJ24" s="40"/>
      <c r="CK24" s="40"/>
      <c r="CL24" s="40"/>
      <c r="CO24" s="3"/>
      <c r="CP24" s="40"/>
      <c r="CQ24" s="40"/>
      <c r="CR24" s="40"/>
      <c r="CS24" s="40"/>
      <c r="CT24" s="40"/>
      <c r="CU24" s="40"/>
      <c r="CV24" s="40"/>
      <c r="CW24" s="40"/>
      <c r="CX24" s="40"/>
      <c r="CY24" s="40"/>
      <c r="CZ24" s="40"/>
      <c r="DA24" s="40"/>
      <c r="DB24" s="40"/>
      <c r="DC24" s="40"/>
      <c r="DD24" s="40"/>
      <c r="DG24" s="3"/>
      <c r="DH24" s="40"/>
      <c r="DI24" s="40"/>
      <c r="DJ24" s="40"/>
      <c r="DK24" s="40"/>
      <c r="DL24" s="40"/>
      <c r="DM24" s="40"/>
      <c r="DN24" s="40"/>
      <c r="DO24" s="40"/>
      <c r="DP24" s="40"/>
      <c r="DQ24" s="40"/>
      <c r="DR24" s="40"/>
      <c r="DS24" s="40"/>
      <c r="DT24" s="40"/>
      <c r="DU24" s="40"/>
      <c r="DV24" s="40"/>
      <c r="DY24" s="3"/>
      <c r="DZ24" s="40"/>
      <c r="EA24" s="40"/>
      <c r="EB24" s="40"/>
      <c r="EC24" s="40"/>
      <c r="ED24" s="40"/>
      <c r="EE24" s="40"/>
      <c r="EF24" s="40"/>
      <c r="EG24" s="40"/>
      <c r="EH24" s="40"/>
      <c r="EI24" s="40"/>
      <c r="EJ24" s="40"/>
      <c r="EK24" s="40"/>
      <c r="EL24" s="40"/>
      <c r="EM24" s="40"/>
      <c r="EN24" s="40"/>
      <c r="EQ24" s="3"/>
      <c r="ER24" s="40"/>
      <c r="ES24" s="40"/>
      <c r="ET24" s="40"/>
      <c r="EU24" s="40"/>
      <c r="EV24" s="40"/>
      <c r="EW24" s="40"/>
      <c r="EX24" s="40"/>
      <c r="EY24" s="40"/>
      <c r="EZ24" s="40"/>
      <c r="FA24" s="40"/>
      <c r="FB24" s="40"/>
      <c r="FC24" s="40"/>
      <c r="FD24" s="40"/>
      <c r="FE24" s="40"/>
      <c r="FF24" s="40"/>
      <c r="FI24" s="3"/>
      <c r="FJ24" s="40"/>
      <c r="FK24" s="40"/>
      <c r="FL24" s="40"/>
      <c r="FM24" s="40"/>
      <c r="FN24" s="40"/>
      <c r="FO24" s="40"/>
      <c r="FP24" s="40"/>
      <c r="FQ24" s="40"/>
      <c r="FR24" s="40"/>
      <c r="FS24" s="40"/>
      <c r="FT24" s="40"/>
      <c r="FU24" s="40"/>
      <c r="FV24" s="40"/>
      <c r="FW24" s="40"/>
      <c r="FX24" s="40"/>
      <c r="GA24" s="3"/>
      <c r="GB24" s="40"/>
      <c r="GC24" s="40"/>
      <c r="GD24" s="40"/>
      <c r="GE24" s="40"/>
      <c r="GF24" s="40"/>
      <c r="GG24" s="40"/>
      <c r="GH24" s="40"/>
      <c r="GI24" s="40"/>
      <c r="GJ24" s="40"/>
      <c r="GK24" s="40"/>
      <c r="GL24" s="40"/>
      <c r="GM24" s="40"/>
      <c r="GN24" s="40"/>
      <c r="GO24" s="40"/>
      <c r="GP24" s="40"/>
      <c r="GR24" s="913"/>
      <c r="GT24" s="40"/>
      <c r="GU24" s="40"/>
      <c r="GV24" s="40"/>
      <c r="GW24" s="40"/>
      <c r="GX24" s="40"/>
      <c r="GY24" s="40"/>
      <c r="GZ24" s="40"/>
      <c r="HA24" s="40"/>
      <c r="HB24" s="40"/>
      <c r="HC24" s="40"/>
      <c r="HD24" s="40"/>
      <c r="HE24" s="40"/>
      <c r="HF24" s="40"/>
      <c r="HG24" s="40"/>
      <c r="HH24" s="40"/>
      <c r="HK24" s="3"/>
      <c r="HL24" s="40"/>
      <c r="HM24" s="40"/>
      <c r="HN24" s="40"/>
      <c r="HO24" s="40"/>
      <c r="HP24" s="40"/>
      <c r="HQ24" s="40"/>
      <c r="HR24" s="40"/>
      <c r="HS24" s="40"/>
      <c r="HT24" s="40"/>
      <c r="HU24" s="40"/>
      <c r="HV24" s="40"/>
      <c r="HW24" s="40"/>
      <c r="HX24" s="40"/>
      <c r="HY24" s="40"/>
      <c r="HZ24" s="40"/>
      <c r="IC24" s="3"/>
      <c r="ID24" s="40"/>
      <c r="IE24" s="40"/>
      <c r="IF24" s="40"/>
      <c r="IG24" s="40"/>
      <c r="IH24" s="40"/>
      <c r="II24" s="40"/>
      <c r="IJ24" s="40"/>
      <c r="IK24" s="40"/>
      <c r="IL24" s="40"/>
      <c r="IM24" s="40"/>
      <c r="IN24" s="40"/>
      <c r="IO24" s="40"/>
      <c r="IP24" s="40"/>
      <c r="IQ24" s="40"/>
      <c r="IR24" s="40"/>
    </row>
    <row r="25" spans="2:252" s="49" customFormat="1" ht="89.25" customHeight="1" outlineLevel="1" x14ac:dyDescent="0.25">
      <c r="B25" s="401" t="s">
        <v>121</v>
      </c>
      <c r="C25" s="7" t="s">
        <v>400</v>
      </c>
      <c r="D25" s="40"/>
      <c r="E25" s="40"/>
      <c r="F25" s="40"/>
      <c r="G25" s="40"/>
      <c r="H25" s="40"/>
      <c r="I25" s="40"/>
      <c r="J25" s="40"/>
      <c r="K25" s="40"/>
      <c r="L25" s="40"/>
      <c r="M25" s="40"/>
      <c r="N25" s="40"/>
      <c r="O25" s="40"/>
      <c r="P25" s="40"/>
      <c r="Q25" s="40"/>
      <c r="R25" s="40"/>
      <c r="T25" s="401" t="s">
        <v>121</v>
      </c>
      <c r="U25" s="7" t="s">
        <v>551</v>
      </c>
      <c r="V25" s="40"/>
      <c r="W25" s="40"/>
      <c r="X25" s="40"/>
      <c r="Y25" s="40"/>
      <c r="Z25" s="40"/>
      <c r="AA25" s="40"/>
      <c r="AB25" s="40"/>
      <c r="AC25" s="40"/>
      <c r="AD25" s="40"/>
      <c r="AE25" s="40"/>
      <c r="AF25" s="40"/>
      <c r="AG25" s="40"/>
      <c r="AH25" s="40"/>
      <c r="AI25" s="40"/>
      <c r="AJ25" s="40"/>
      <c r="AL25" s="401" t="s">
        <v>121</v>
      </c>
      <c r="AM25" s="7" t="s">
        <v>537</v>
      </c>
      <c r="AN25" s="40"/>
      <c r="AO25" s="40"/>
      <c r="AP25" s="40"/>
      <c r="AQ25" s="40"/>
      <c r="AR25" s="40"/>
      <c r="AS25" s="40"/>
      <c r="AT25" s="40"/>
      <c r="AU25" s="40"/>
      <c r="AV25" s="40"/>
      <c r="AW25" s="40"/>
      <c r="AX25" s="40"/>
      <c r="AY25" s="40"/>
      <c r="AZ25" s="40"/>
      <c r="BA25" s="40"/>
      <c r="BB25" s="40"/>
      <c r="BD25" s="401" t="s">
        <v>121</v>
      </c>
      <c r="BE25" s="7" t="s">
        <v>564</v>
      </c>
      <c r="BF25" s="40"/>
      <c r="BG25" s="40"/>
      <c r="BH25" s="40"/>
      <c r="BI25" s="40"/>
      <c r="BJ25" s="40"/>
      <c r="BK25" s="40"/>
      <c r="BL25" s="40"/>
      <c r="BM25" s="40"/>
      <c r="BN25" s="40"/>
      <c r="BO25" s="40"/>
      <c r="BP25" s="40"/>
      <c r="BQ25" s="40"/>
      <c r="BR25" s="40"/>
      <c r="BS25" s="40"/>
      <c r="BT25" s="40"/>
      <c r="BV25" s="401" t="s">
        <v>121</v>
      </c>
      <c r="BW25" s="7" t="s">
        <v>561</v>
      </c>
      <c r="BX25" s="40"/>
      <c r="BY25" s="40"/>
      <c r="BZ25" s="40"/>
      <c r="CA25" s="40"/>
      <c r="CB25" s="40"/>
      <c r="CC25" s="40"/>
      <c r="CD25" s="40"/>
      <c r="CE25" s="40"/>
      <c r="CF25" s="40"/>
      <c r="CG25" s="40"/>
      <c r="CH25" s="40"/>
      <c r="CI25" s="40"/>
      <c r="CJ25" s="40"/>
      <c r="CK25" s="40"/>
      <c r="CL25" s="40"/>
      <c r="CN25" s="401" t="s">
        <v>121</v>
      </c>
      <c r="CO25" s="7" t="s">
        <v>401</v>
      </c>
      <c r="CP25" s="40"/>
      <c r="CQ25" s="40"/>
      <c r="CR25" s="40"/>
      <c r="CS25" s="40"/>
      <c r="CT25" s="40"/>
      <c r="CU25" s="40"/>
      <c r="CV25" s="40"/>
      <c r="CW25" s="40"/>
      <c r="CX25" s="40"/>
      <c r="CY25" s="40"/>
      <c r="CZ25" s="40"/>
      <c r="DA25" s="40"/>
      <c r="DB25" s="40"/>
      <c r="DC25" s="40"/>
      <c r="DD25" s="40"/>
      <c r="DF25" s="401" t="s">
        <v>121</v>
      </c>
      <c r="DG25" s="7" t="s">
        <v>541</v>
      </c>
      <c r="DH25" s="40"/>
      <c r="DI25" s="40"/>
      <c r="DJ25" s="40"/>
      <c r="DK25" s="40"/>
      <c r="DL25" s="40"/>
      <c r="DM25" s="40"/>
      <c r="DN25" s="40"/>
      <c r="DO25" s="40"/>
      <c r="DP25" s="40"/>
      <c r="DQ25" s="40"/>
      <c r="DR25" s="40"/>
      <c r="DS25" s="40"/>
      <c r="DT25" s="40"/>
      <c r="DU25" s="40"/>
      <c r="DV25" s="40"/>
      <c r="DX25" s="401" t="s">
        <v>121</v>
      </c>
      <c r="DY25" s="7" t="s">
        <v>556</v>
      </c>
      <c r="DZ25" s="40"/>
      <c r="EA25" s="40"/>
      <c r="EB25" s="40"/>
      <c r="EC25" s="40"/>
      <c r="ED25" s="40"/>
      <c r="EE25" s="40"/>
      <c r="EF25" s="40"/>
      <c r="EG25" s="40"/>
      <c r="EH25" s="40"/>
      <c r="EI25" s="40"/>
      <c r="EJ25" s="40"/>
      <c r="EK25" s="40"/>
      <c r="EL25" s="40"/>
      <c r="EM25" s="40"/>
      <c r="EN25" s="40"/>
      <c r="EP25" s="401" t="s">
        <v>121</v>
      </c>
      <c r="EQ25" s="7" t="s">
        <v>557</v>
      </c>
      <c r="ER25" s="40"/>
      <c r="ES25" s="40"/>
      <c r="ET25" s="40"/>
      <c r="EU25" s="40"/>
      <c r="EV25" s="40"/>
      <c r="EW25" s="40"/>
      <c r="EX25" s="40"/>
      <c r="EY25" s="40"/>
      <c r="EZ25" s="40"/>
      <c r="FA25" s="40"/>
      <c r="FB25" s="40"/>
      <c r="FC25" s="40"/>
      <c r="FD25" s="40"/>
      <c r="FE25" s="40"/>
      <c r="FF25" s="40"/>
      <c r="FH25" s="401" t="s">
        <v>121</v>
      </c>
      <c r="FI25" s="898" t="s">
        <v>681</v>
      </c>
      <c r="FJ25" s="40"/>
      <c r="FK25" s="40"/>
      <c r="FL25" s="40"/>
      <c r="FM25" s="40"/>
      <c r="FN25" s="40"/>
      <c r="FO25" s="40"/>
      <c r="FP25" s="40"/>
      <c r="FQ25" s="40"/>
      <c r="FR25" s="40"/>
      <c r="FS25" s="40"/>
      <c r="FT25" s="40"/>
      <c r="FU25" s="40"/>
      <c r="FV25" s="40"/>
      <c r="FW25" s="40"/>
      <c r="FX25" s="40"/>
      <c r="FZ25" s="401" t="s">
        <v>121</v>
      </c>
      <c r="GA25" s="7" t="s">
        <v>682</v>
      </c>
      <c r="GB25" s="40"/>
      <c r="GC25" s="40"/>
      <c r="GD25" s="40"/>
      <c r="GE25" s="40"/>
      <c r="GF25" s="40"/>
      <c r="GG25" s="40"/>
      <c r="GH25" s="40"/>
      <c r="GI25" s="40"/>
      <c r="GJ25" s="40"/>
      <c r="GK25" s="40"/>
      <c r="GL25" s="40"/>
      <c r="GM25" s="40"/>
      <c r="GN25" s="40"/>
      <c r="GO25" s="40"/>
      <c r="GP25" s="40"/>
      <c r="GR25" s="914" t="s">
        <v>121</v>
      </c>
      <c r="GS25" s="7" t="s">
        <v>610</v>
      </c>
      <c r="GT25" s="40"/>
      <c r="GU25" s="40"/>
      <c r="GV25" s="40"/>
      <c r="GW25" s="40"/>
      <c r="GX25" s="40"/>
      <c r="GY25" s="40"/>
      <c r="GZ25" s="40"/>
      <c r="HA25" s="40"/>
      <c r="HB25" s="40"/>
      <c r="HC25" s="40"/>
      <c r="HD25" s="40"/>
      <c r="HE25" s="40"/>
      <c r="HF25" s="40"/>
      <c r="HG25" s="40"/>
      <c r="HH25" s="40"/>
      <c r="HJ25" s="401" t="s">
        <v>121</v>
      </c>
      <c r="HK25" s="7" t="s">
        <v>614</v>
      </c>
      <c r="HL25" s="40"/>
      <c r="HM25" s="40"/>
      <c r="HN25" s="40"/>
      <c r="HO25" s="40"/>
      <c r="HP25" s="40"/>
      <c r="HQ25" s="40"/>
      <c r="HR25" s="40"/>
      <c r="HS25" s="40"/>
      <c r="HT25" s="40"/>
      <c r="HU25" s="40"/>
      <c r="HV25" s="40"/>
      <c r="HW25" s="40"/>
      <c r="HX25" s="40"/>
      <c r="HY25" s="40"/>
      <c r="HZ25" s="40"/>
      <c r="IB25" s="401" t="s">
        <v>121</v>
      </c>
      <c r="IC25" s="7" t="s">
        <v>400</v>
      </c>
      <c r="ID25" s="40"/>
      <c r="IE25" s="40"/>
      <c r="IF25" s="40"/>
      <c r="IG25" s="40"/>
      <c r="IH25" s="40"/>
      <c r="II25" s="40"/>
      <c r="IJ25" s="40"/>
      <c r="IK25" s="40"/>
      <c r="IL25" s="40"/>
      <c r="IM25" s="40"/>
      <c r="IN25" s="40"/>
      <c r="IO25" s="40"/>
      <c r="IP25" s="40"/>
      <c r="IQ25" s="40"/>
      <c r="IR25" s="40"/>
    </row>
    <row r="26" spans="2:252" s="49" customFormat="1" x14ac:dyDescent="0.25">
      <c r="C26" s="3"/>
      <c r="D26" s="40"/>
      <c r="E26" s="40"/>
      <c r="F26" s="40"/>
      <c r="G26" s="40"/>
      <c r="H26" s="40"/>
      <c r="I26" s="40"/>
      <c r="J26" s="40"/>
      <c r="K26" s="40"/>
      <c r="L26" s="40"/>
      <c r="M26" s="40"/>
      <c r="N26" s="40"/>
      <c r="O26" s="40"/>
      <c r="P26" s="40"/>
      <c r="Q26" s="40"/>
      <c r="R26" s="40"/>
      <c r="U26" s="3"/>
      <c r="V26" s="40"/>
      <c r="W26" s="40"/>
      <c r="X26" s="40"/>
      <c r="Y26" s="40"/>
      <c r="Z26" s="40"/>
      <c r="AA26" s="40"/>
      <c r="AB26" s="40"/>
      <c r="AC26" s="40"/>
      <c r="AD26" s="40"/>
      <c r="AE26" s="40"/>
      <c r="AF26" s="40"/>
      <c r="AG26" s="40"/>
      <c r="AH26" s="40"/>
      <c r="AI26" s="40"/>
      <c r="AJ26" s="40"/>
      <c r="AM26" s="3"/>
      <c r="AN26" s="40"/>
      <c r="AO26" s="40"/>
      <c r="AP26" s="40"/>
      <c r="AQ26" s="40"/>
      <c r="AR26" s="40"/>
      <c r="AS26" s="40"/>
      <c r="AT26" s="40"/>
      <c r="AU26" s="40"/>
      <c r="AV26" s="40"/>
      <c r="AW26" s="40"/>
      <c r="AX26" s="40"/>
      <c r="AY26" s="40"/>
      <c r="AZ26" s="40"/>
      <c r="BA26" s="40"/>
      <c r="BB26" s="40"/>
      <c r="BE26" s="2"/>
      <c r="BF26" s="40"/>
      <c r="BG26" s="40"/>
      <c r="BH26" s="40"/>
      <c r="BI26" s="40"/>
      <c r="BJ26" s="40"/>
      <c r="BK26" s="40"/>
      <c r="BL26" s="40"/>
      <c r="BM26" s="40"/>
      <c r="BN26" s="40"/>
      <c r="BO26" s="40"/>
      <c r="BP26" s="40"/>
      <c r="BQ26" s="40"/>
      <c r="BR26" s="40"/>
      <c r="BS26" s="40"/>
      <c r="BT26" s="40"/>
      <c r="BW26" s="3"/>
      <c r="BX26" s="40"/>
      <c r="BY26" s="40"/>
      <c r="BZ26" s="40"/>
      <c r="CA26" s="40"/>
      <c r="CB26" s="40"/>
      <c r="CC26" s="40"/>
      <c r="CD26" s="40"/>
      <c r="CE26" s="40"/>
      <c r="CF26" s="40"/>
      <c r="CG26" s="40"/>
      <c r="CH26" s="40"/>
      <c r="CI26" s="40"/>
      <c r="CJ26" s="40"/>
      <c r="CK26" s="40"/>
      <c r="CL26" s="40"/>
      <c r="CO26" s="3"/>
      <c r="CP26" s="40"/>
      <c r="CQ26" s="40"/>
      <c r="CR26" s="40"/>
      <c r="CS26" s="40"/>
      <c r="CT26" s="40"/>
      <c r="CU26" s="40"/>
      <c r="CV26" s="40"/>
      <c r="CW26" s="40"/>
      <c r="CX26" s="40"/>
      <c r="CY26" s="40"/>
      <c r="CZ26" s="40"/>
      <c r="DA26" s="40"/>
      <c r="DB26" s="40"/>
      <c r="DC26" s="40"/>
      <c r="DD26" s="40"/>
      <c r="DG26" s="2"/>
      <c r="DH26" s="40"/>
      <c r="DI26" s="40"/>
      <c r="DJ26" s="40"/>
      <c r="DK26" s="40"/>
      <c r="DL26" s="40"/>
      <c r="DM26" s="40"/>
      <c r="DN26" s="40"/>
      <c r="DO26" s="40"/>
      <c r="DP26" s="40"/>
      <c r="DQ26" s="40"/>
      <c r="DR26" s="40"/>
      <c r="DS26" s="40"/>
      <c r="DT26" s="40"/>
      <c r="DU26" s="40"/>
      <c r="DV26" s="40"/>
      <c r="DY26" s="3"/>
      <c r="DZ26" s="40"/>
      <c r="EA26" s="40"/>
      <c r="EB26" s="40"/>
      <c r="EC26" s="40"/>
      <c r="ED26" s="40"/>
      <c r="EE26" s="40"/>
      <c r="EF26" s="40"/>
      <c r="EG26" s="40"/>
      <c r="EH26" s="40"/>
      <c r="EI26" s="40"/>
      <c r="EJ26" s="40"/>
      <c r="EK26" s="40"/>
      <c r="EL26" s="40"/>
      <c r="EM26" s="40"/>
      <c r="EN26" s="40"/>
      <c r="EQ26" s="3"/>
      <c r="ER26" s="40"/>
      <c r="ES26" s="40"/>
      <c r="ET26" s="40"/>
      <c r="EU26" s="40"/>
      <c r="EV26" s="40"/>
      <c r="EW26" s="40"/>
      <c r="EX26" s="40"/>
      <c r="EY26" s="40"/>
      <c r="EZ26" s="40"/>
      <c r="FA26" s="40"/>
      <c r="FB26" s="40"/>
      <c r="FC26" s="40"/>
      <c r="FD26" s="40"/>
      <c r="FE26" s="40"/>
      <c r="FF26" s="40"/>
      <c r="FI26" s="3"/>
      <c r="FJ26" s="40"/>
      <c r="FK26" s="40"/>
      <c r="FL26" s="40"/>
      <c r="FM26" s="40"/>
      <c r="FN26" s="40"/>
      <c r="FO26" s="40"/>
      <c r="FP26" s="40"/>
      <c r="FQ26" s="40"/>
      <c r="FR26" s="40"/>
      <c r="FS26" s="40"/>
      <c r="FT26" s="40"/>
      <c r="FU26" s="40"/>
      <c r="FV26" s="40"/>
      <c r="FW26" s="40"/>
      <c r="FX26" s="40"/>
      <c r="GA26" s="3"/>
      <c r="GB26" s="40"/>
      <c r="GC26" s="40"/>
      <c r="GD26" s="40"/>
      <c r="GE26" s="40"/>
      <c r="GF26" s="40"/>
      <c r="GG26" s="40"/>
      <c r="GH26" s="40"/>
      <c r="GI26" s="40"/>
      <c r="GJ26" s="40"/>
      <c r="GK26" s="40"/>
      <c r="GL26" s="40"/>
      <c r="GM26" s="40"/>
      <c r="GN26" s="40"/>
      <c r="GO26" s="40"/>
      <c r="GP26" s="40"/>
      <c r="GR26" s="913"/>
      <c r="GS26" s="3"/>
      <c r="GT26" s="40"/>
      <c r="GU26" s="40"/>
      <c r="GV26" s="40"/>
      <c r="GW26" s="40"/>
      <c r="GX26" s="40"/>
      <c r="GY26" s="40"/>
      <c r="GZ26" s="40"/>
      <c r="HA26" s="40"/>
      <c r="HB26" s="40"/>
      <c r="HC26" s="40"/>
      <c r="HD26" s="40"/>
      <c r="HE26" s="40"/>
      <c r="HF26" s="40"/>
      <c r="HG26" s="40"/>
      <c r="HH26" s="40"/>
      <c r="HK26" s="3"/>
      <c r="HL26" s="40"/>
      <c r="HM26" s="40"/>
      <c r="HN26" s="40"/>
      <c r="HO26" s="40"/>
      <c r="HP26" s="40"/>
      <c r="HQ26" s="40"/>
      <c r="HR26" s="40"/>
      <c r="HS26" s="40"/>
      <c r="HT26" s="40"/>
      <c r="HU26" s="40"/>
      <c r="HV26" s="40"/>
      <c r="HW26" s="40"/>
      <c r="HX26" s="40"/>
      <c r="HY26" s="40"/>
      <c r="HZ26" s="40"/>
      <c r="IC26" s="3"/>
      <c r="ID26" s="40"/>
      <c r="IE26" s="40"/>
      <c r="IF26" s="40"/>
      <c r="IG26" s="40"/>
      <c r="IH26" s="40"/>
      <c r="II26" s="40"/>
      <c r="IJ26" s="40"/>
      <c r="IK26" s="40"/>
      <c r="IL26" s="40"/>
      <c r="IM26" s="40"/>
      <c r="IN26" s="40"/>
      <c r="IO26" s="40"/>
      <c r="IP26" s="40"/>
      <c r="IQ26" s="40"/>
      <c r="IR26" s="40"/>
    </row>
    <row r="27" spans="2:252" s="49" customFormat="1" ht="123" customHeight="1" x14ac:dyDescent="0.25">
      <c r="B27" s="401" t="s">
        <v>224</v>
      </c>
      <c r="C27" s="7" t="s">
        <v>402</v>
      </c>
      <c r="D27" s="402" t="s">
        <v>194</v>
      </c>
      <c r="E27" s="40"/>
      <c r="F27" s="40"/>
      <c r="G27" s="40"/>
      <c r="H27" s="40"/>
      <c r="I27" s="40"/>
      <c r="J27" s="40"/>
      <c r="K27" s="40"/>
      <c r="L27" s="40"/>
      <c r="M27" s="40"/>
      <c r="N27" s="40"/>
      <c r="O27" s="40"/>
      <c r="P27" s="40"/>
      <c r="Q27" s="40"/>
      <c r="R27" s="40"/>
      <c r="T27" s="401" t="s">
        <v>208</v>
      </c>
      <c r="U27" s="7" t="s">
        <v>550</v>
      </c>
      <c r="V27" s="402" t="s">
        <v>194</v>
      </c>
      <c r="W27" s="40"/>
      <c r="X27" s="40"/>
      <c r="Y27" s="40"/>
      <c r="Z27" s="40"/>
      <c r="AA27" s="40"/>
      <c r="AB27" s="40"/>
      <c r="AC27" s="40"/>
      <c r="AD27" s="40"/>
      <c r="AE27" s="40"/>
      <c r="AF27" s="40"/>
      <c r="AG27" s="40"/>
      <c r="AH27" s="40"/>
      <c r="AI27" s="40"/>
      <c r="AJ27" s="40"/>
      <c r="AL27" s="401" t="s">
        <v>208</v>
      </c>
      <c r="AM27" s="7" t="s">
        <v>552</v>
      </c>
      <c r="AN27" s="402" t="s">
        <v>194</v>
      </c>
      <c r="AO27" s="40"/>
      <c r="AP27" s="40"/>
      <c r="AQ27" s="40"/>
      <c r="AR27" s="40"/>
      <c r="AS27" s="40"/>
      <c r="AT27" s="40"/>
      <c r="AU27" s="40"/>
      <c r="AV27" s="40"/>
      <c r="AW27" s="40"/>
      <c r="AX27" s="40"/>
      <c r="AY27" s="40"/>
      <c r="AZ27" s="40"/>
      <c r="BA27" s="40"/>
      <c r="BB27" s="40"/>
      <c r="BD27" s="401" t="s">
        <v>208</v>
      </c>
      <c r="BE27" s="7" t="s">
        <v>539</v>
      </c>
      <c r="BF27" s="402" t="s">
        <v>194</v>
      </c>
      <c r="BG27" s="40"/>
      <c r="BH27" s="40"/>
      <c r="BI27" s="40"/>
      <c r="BJ27" s="40"/>
      <c r="BK27" s="40"/>
      <c r="BL27" s="40"/>
      <c r="BM27" s="40"/>
      <c r="BN27" s="40"/>
      <c r="BO27" s="40"/>
      <c r="BP27" s="40"/>
      <c r="BQ27" s="40"/>
      <c r="BR27" s="40"/>
      <c r="BS27" s="40"/>
      <c r="BT27" s="40"/>
      <c r="BV27" s="401" t="s">
        <v>208</v>
      </c>
      <c r="BW27" s="7" t="s">
        <v>596</v>
      </c>
      <c r="BX27" s="402" t="s">
        <v>194</v>
      </c>
      <c r="BY27" s="40"/>
      <c r="BZ27" s="40"/>
      <c r="CA27" s="40"/>
      <c r="CB27" s="40"/>
      <c r="CC27" s="40"/>
      <c r="CD27" s="40"/>
      <c r="CE27" s="40"/>
      <c r="CF27" s="40"/>
      <c r="CG27" s="40"/>
      <c r="CH27" s="40"/>
      <c r="CI27" s="40"/>
      <c r="CJ27" s="40"/>
      <c r="CK27" s="40"/>
      <c r="CL27" s="40"/>
      <c r="CN27" s="401" t="s">
        <v>208</v>
      </c>
      <c r="CO27" s="7" t="s">
        <v>441</v>
      </c>
      <c r="CP27" s="402" t="s">
        <v>194</v>
      </c>
      <c r="CQ27" s="40"/>
      <c r="CR27" s="40"/>
      <c r="CS27" s="40"/>
      <c r="CT27" s="40"/>
      <c r="CU27" s="40"/>
      <c r="CV27" s="40"/>
      <c r="CW27" s="40"/>
      <c r="CX27" s="40"/>
      <c r="CY27" s="40"/>
      <c r="CZ27" s="40"/>
      <c r="DA27" s="40"/>
      <c r="DB27" s="40"/>
      <c r="DC27" s="40"/>
      <c r="DD27" s="40"/>
      <c r="DF27" s="401" t="s">
        <v>208</v>
      </c>
      <c r="DG27" s="7" t="s">
        <v>559</v>
      </c>
      <c r="DH27" s="402" t="s">
        <v>194</v>
      </c>
      <c r="DI27" s="40"/>
      <c r="DJ27" s="40"/>
      <c r="DK27" s="40"/>
      <c r="DL27" s="40"/>
      <c r="DM27" s="40"/>
      <c r="DN27" s="40"/>
      <c r="DO27" s="40"/>
      <c r="DP27" s="40"/>
      <c r="DQ27" s="40"/>
      <c r="DR27" s="40"/>
      <c r="DS27" s="40"/>
      <c r="DT27" s="40"/>
      <c r="DU27" s="40"/>
      <c r="DV27" s="40"/>
      <c r="DX27" s="401" t="s">
        <v>208</v>
      </c>
      <c r="DY27" s="405" t="s">
        <v>404</v>
      </c>
      <c r="DZ27" s="868" t="s">
        <v>194</v>
      </c>
      <c r="EA27" s="40"/>
      <c r="EB27" s="40"/>
      <c r="EC27" s="40"/>
      <c r="ED27" s="40"/>
      <c r="EE27" s="40"/>
      <c r="EF27" s="40"/>
      <c r="EG27" s="40"/>
      <c r="EH27" s="40"/>
      <c r="EI27" s="40"/>
      <c r="EJ27" s="40"/>
      <c r="EK27" s="40"/>
      <c r="EL27" s="40"/>
      <c r="EM27" s="40"/>
      <c r="EN27" s="40"/>
      <c r="EP27" s="401" t="s">
        <v>208</v>
      </c>
      <c r="EQ27" s="7" t="s">
        <v>404</v>
      </c>
      <c r="ER27" s="402" t="s">
        <v>194</v>
      </c>
      <c r="ES27" s="40"/>
      <c r="ET27" s="40"/>
      <c r="EU27" s="40"/>
      <c r="EV27" s="40"/>
      <c r="EW27" s="40"/>
      <c r="EX27" s="40"/>
      <c r="EY27" s="40"/>
      <c r="EZ27" s="40"/>
      <c r="FA27" s="40"/>
      <c r="FB27" s="40"/>
      <c r="FC27" s="40"/>
      <c r="FD27" s="40"/>
      <c r="FE27" s="40"/>
      <c r="FF27" s="40"/>
      <c r="FH27" s="401" t="s">
        <v>208</v>
      </c>
      <c r="FI27" s="898" t="s">
        <v>664</v>
      </c>
      <c r="FJ27" s="402" t="s">
        <v>194</v>
      </c>
      <c r="FK27" s="40"/>
      <c r="FL27" s="40"/>
      <c r="FM27" s="40"/>
      <c r="FN27" s="40"/>
      <c r="FO27" s="40"/>
      <c r="FP27" s="40"/>
      <c r="FQ27" s="40"/>
      <c r="FR27" s="40"/>
      <c r="FS27" s="40"/>
      <c r="FT27" s="40"/>
      <c r="FU27" s="40"/>
      <c r="FV27" s="40"/>
      <c r="FW27" s="40"/>
      <c r="FX27" s="40"/>
      <c r="FZ27" s="401" t="s">
        <v>208</v>
      </c>
      <c r="GA27" s="7" t="s">
        <v>603</v>
      </c>
      <c r="GB27" s="402" t="s">
        <v>194</v>
      </c>
      <c r="GC27" s="40"/>
      <c r="GD27" s="40"/>
      <c r="GE27" s="40"/>
      <c r="GF27" s="40"/>
      <c r="GG27" s="40"/>
      <c r="GH27" s="40"/>
      <c r="GI27" s="40"/>
      <c r="GJ27" s="40"/>
      <c r="GK27" s="40"/>
      <c r="GL27" s="40"/>
      <c r="GM27" s="40"/>
      <c r="GN27" s="40"/>
      <c r="GO27" s="40"/>
      <c r="GP27" s="40"/>
      <c r="GR27" s="914" t="s">
        <v>208</v>
      </c>
      <c r="GS27" s="7" t="s">
        <v>611</v>
      </c>
      <c r="GT27" s="868" t="s">
        <v>194</v>
      </c>
      <c r="GU27" s="40"/>
      <c r="GV27" s="40"/>
      <c r="GW27" s="40"/>
      <c r="GX27" s="40"/>
      <c r="GY27" s="40"/>
      <c r="GZ27" s="40"/>
      <c r="HA27" s="40"/>
      <c r="HB27" s="40"/>
      <c r="HC27" s="40"/>
      <c r="HD27" s="40"/>
      <c r="HE27" s="40"/>
      <c r="HF27" s="40"/>
      <c r="HG27" s="40"/>
      <c r="HH27" s="40"/>
      <c r="HJ27" s="401" t="s">
        <v>208</v>
      </c>
      <c r="HK27" s="7" t="s">
        <v>615</v>
      </c>
      <c r="HL27" s="402" t="s">
        <v>194</v>
      </c>
      <c r="HM27" s="40"/>
      <c r="HN27" s="40"/>
      <c r="HO27" s="40"/>
      <c r="HP27" s="40"/>
      <c r="HQ27" s="40"/>
      <c r="HR27" s="40"/>
      <c r="HS27" s="40"/>
      <c r="HT27" s="40"/>
      <c r="HU27" s="40"/>
      <c r="HV27" s="40"/>
      <c r="HW27" s="40"/>
      <c r="HX27" s="40"/>
      <c r="HY27" s="40"/>
      <c r="HZ27" s="40"/>
      <c r="IB27" s="401" t="s">
        <v>208</v>
      </c>
      <c r="IC27" s="7" t="s">
        <v>619</v>
      </c>
      <c r="ID27" s="402" t="s">
        <v>194</v>
      </c>
      <c r="IE27" s="40"/>
      <c r="IF27" s="40"/>
      <c r="IG27" s="40"/>
      <c r="IH27" s="40"/>
      <c r="II27" s="40"/>
      <c r="IJ27" s="40"/>
      <c r="IK27" s="40"/>
      <c r="IL27" s="40"/>
      <c r="IM27" s="40"/>
      <c r="IN27" s="40"/>
      <c r="IO27" s="40"/>
      <c r="IP27" s="40"/>
      <c r="IQ27" s="40"/>
      <c r="IR27" s="40"/>
    </row>
    <row r="28" spans="2:252" x14ac:dyDescent="0.25">
      <c r="C28" s="41"/>
      <c r="D28" s="40"/>
      <c r="E28" s="40"/>
      <c r="F28" s="40"/>
      <c r="G28" s="40"/>
      <c r="H28" s="40"/>
      <c r="I28" s="40"/>
      <c r="J28" s="40"/>
      <c r="K28" s="40"/>
      <c r="L28" s="40"/>
      <c r="M28" s="40"/>
      <c r="N28" s="40"/>
      <c r="O28" s="40"/>
      <c r="P28" s="40"/>
      <c r="R28" s="40"/>
      <c r="U28" s="41"/>
      <c r="V28" s="40"/>
      <c r="W28" s="40"/>
      <c r="X28" s="40"/>
      <c r="Y28" s="40"/>
      <c r="Z28" s="40"/>
      <c r="AA28" s="40"/>
      <c r="AB28" s="40"/>
      <c r="AC28" s="40"/>
      <c r="AD28" s="40"/>
      <c r="AE28" s="40"/>
      <c r="AF28" s="40"/>
      <c r="AG28" s="40"/>
      <c r="AH28" s="40"/>
      <c r="AJ28" s="40"/>
      <c r="AM28" s="41"/>
      <c r="AN28" s="40"/>
      <c r="AO28" s="40"/>
      <c r="AP28" s="40"/>
      <c r="AQ28" s="40"/>
      <c r="AR28" s="40"/>
      <c r="AS28" s="40"/>
      <c r="AT28" s="40"/>
      <c r="AU28" s="40"/>
      <c r="AV28" s="40"/>
      <c r="AW28" s="40"/>
      <c r="AX28" s="40"/>
      <c r="AY28" s="40"/>
      <c r="AZ28" s="40"/>
      <c r="BB28" s="40"/>
      <c r="BE28" s="41"/>
      <c r="BF28" s="40"/>
      <c r="BG28" s="40"/>
      <c r="BH28" s="40"/>
      <c r="BI28" s="40"/>
      <c r="BJ28" s="40"/>
      <c r="BK28" s="40"/>
      <c r="BL28" s="40"/>
      <c r="BM28" s="40"/>
      <c r="BN28" s="40"/>
      <c r="BO28" s="40"/>
      <c r="BP28" s="40"/>
      <c r="BQ28" s="40"/>
      <c r="BR28" s="40"/>
      <c r="BT28" s="40"/>
      <c r="BW28" s="41"/>
      <c r="BX28" s="40"/>
      <c r="BY28" s="40"/>
      <c r="BZ28" s="40"/>
      <c r="CA28" s="40"/>
      <c r="CB28" s="40"/>
      <c r="CC28" s="40"/>
      <c r="CD28" s="40"/>
      <c r="CE28" s="40"/>
      <c r="CF28" s="40"/>
      <c r="CG28" s="40"/>
      <c r="CH28" s="40"/>
      <c r="CI28" s="40"/>
      <c r="CJ28" s="40"/>
      <c r="CL28" s="40"/>
      <c r="CO28" s="41"/>
      <c r="CP28" s="40"/>
      <c r="CQ28" s="40"/>
      <c r="CR28" s="40"/>
      <c r="CS28" s="40"/>
      <c r="CT28" s="40"/>
      <c r="CU28" s="40"/>
      <c r="CV28" s="40"/>
      <c r="CW28" s="40"/>
      <c r="CX28" s="40"/>
      <c r="CY28" s="40"/>
      <c r="CZ28" s="40"/>
      <c r="DA28" s="40"/>
      <c r="DB28" s="40"/>
      <c r="DD28" s="40"/>
      <c r="DG28" s="41"/>
      <c r="DH28" s="40"/>
      <c r="DI28" s="40"/>
      <c r="DJ28" s="40"/>
      <c r="DK28" s="40"/>
      <c r="DL28" s="40"/>
      <c r="DM28" s="40"/>
      <c r="DN28" s="40"/>
      <c r="DO28" s="40"/>
      <c r="DP28" s="40"/>
      <c r="DQ28" s="40"/>
      <c r="DR28" s="40"/>
      <c r="DS28" s="40"/>
      <c r="DT28" s="40"/>
      <c r="DV28" s="40"/>
      <c r="DY28" s="41"/>
      <c r="DZ28" s="40"/>
      <c r="EA28" s="40"/>
      <c r="EB28" s="40"/>
      <c r="EC28" s="40"/>
      <c r="ED28" s="40"/>
      <c r="EE28" s="40"/>
      <c r="EF28" s="40"/>
      <c r="EG28" s="40"/>
      <c r="EH28" s="40"/>
      <c r="EI28" s="40"/>
      <c r="EJ28" s="40"/>
      <c r="EK28" s="40"/>
      <c r="EL28" s="40"/>
      <c r="EN28" s="40"/>
      <c r="EQ28" s="41"/>
      <c r="ER28" s="40"/>
      <c r="ES28" s="40"/>
      <c r="ET28" s="40"/>
      <c r="EU28" s="40"/>
      <c r="EV28" s="40"/>
      <c r="EW28" s="40"/>
      <c r="EX28" s="40"/>
      <c r="EY28" s="40"/>
      <c r="EZ28" s="40"/>
      <c r="FA28" s="40"/>
      <c r="FB28" s="40"/>
      <c r="FC28" s="40"/>
      <c r="FD28" s="40"/>
      <c r="FF28" s="40"/>
      <c r="FI28" s="41"/>
      <c r="FJ28" s="40"/>
      <c r="FK28" s="40"/>
      <c r="FL28" s="40"/>
      <c r="FM28" s="40"/>
      <c r="FN28" s="40"/>
      <c r="FO28" s="40"/>
      <c r="FP28" s="40"/>
      <c r="FQ28" s="40"/>
      <c r="FR28" s="40"/>
      <c r="FS28" s="40"/>
      <c r="FT28" s="40"/>
      <c r="FU28" s="40"/>
      <c r="FV28" s="40"/>
      <c r="FX28" s="40"/>
      <c r="GA28" s="41"/>
      <c r="GB28" s="40"/>
      <c r="GC28" s="40"/>
      <c r="GD28" s="40"/>
      <c r="GE28" s="40"/>
      <c r="GF28" s="40"/>
      <c r="GG28" s="40"/>
      <c r="GH28" s="40"/>
      <c r="GI28" s="40"/>
      <c r="GJ28" s="40"/>
      <c r="GK28" s="40"/>
      <c r="GL28" s="40"/>
      <c r="GM28" s="40"/>
      <c r="GN28" s="40"/>
      <c r="GP28" s="40"/>
      <c r="GS28" s="41"/>
      <c r="GT28" s="40"/>
      <c r="GU28" s="40"/>
      <c r="GV28" s="40"/>
      <c r="GW28" s="40"/>
      <c r="GX28" s="40"/>
      <c r="GY28" s="40"/>
      <c r="GZ28" s="40"/>
      <c r="HA28" s="40"/>
      <c r="HB28" s="40"/>
      <c r="HC28" s="40"/>
      <c r="HD28" s="40"/>
      <c r="HE28" s="40"/>
      <c r="HF28" s="40"/>
      <c r="HH28" s="40"/>
      <c r="HK28" s="41"/>
      <c r="HL28" s="40"/>
      <c r="HM28" s="40"/>
      <c r="HN28" s="40"/>
      <c r="HO28" s="40"/>
      <c r="HP28" s="40"/>
      <c r="HQ28" s="40"/>
      <c r="HR28" s="40"/>
      <c r="HS28" s="40"/>
      <c r="HT28" s="40"/>
      <c r="HU28" s="40"/>
      <c r="HV28" s="40"/>
      <c r="HW28" s="40"/>
      <c r="HX28" s="40"/>
      <c r="HZ28" s="40"/>
      <c r="IC28" s="41"/>
      <c r="ID28" s="40"/>
      <c r="IE28" s="40"/>
      <c r="IF28" s="40"/>
      <c r="IG28" s="40"/>
      <c r="IH28" s="40"/>
      <c r="II28" s="40"/>
      <c r="IJ28" s="40"/>
      <c r="IK28" s="40"/>
      <c r="IL28" s="40"/>
      <c r="IM28" s="40"/>
      <c r="IN28" s="40"/>
      <c r="IO28" s="40"/>
      <c r="IP28" s="40"/>
      <c r="IR28" s="40"/>
    </row>
    <row r="29" spans="2:252" s="49" customFormat="1" ht="122.45" customHeight="1" x14ac:dyDescent="0.25">
      <c r="B29" s="853" t="s">
        <v>373</v>
      </c>
      <c r="C29" s="7"/>
      <c r="D29" s="40"/>
      <c r="E29" s="40"/>
      <c r="F29" s="40"/>
      <c r="G29" s="40"/>
      <c r="H29" s="40"/>
      <c r="I29" s="40"/>
      <c r="J29" s="40"/>
      <c r="K29" s="40"/>
      <c r="L29" s="40"/>
      <c r="M29" s="40"/>
      <c r="N29" s="40"/>
      <c r="O29" s="40"/>
      <c r="P29" s="40"/>
      <c r="Q29" s="40"/>
      <c r="R29" s="40"/>
      <c r="T29" s="401" t="s">
        <v>209</v>
      </c>
      <c r="U29" s="7"/>
      <c r="V29" s="40"/>
      <c r="W29" s="40"/>
      <c r="X29" s="40"/>
      <c r="Y29" s="40"/>
      <c r="Z29" s="40"/>
      <c r="AA29" s="40"/>
      <c r="AB29" s="40"/>
      <c r="AC29" s="40"/>
      <c r="AD29" s="40"/>
      <c r="AE29" s="40"/>
      <c r="AF29" s="40"/>
      <c r="AG29" s="40"/>
      <c r="AH29" s="40"/>
      <c r="AI29" s="40"/>
      <c r="AJ29" s="40"/>
      <c r="AL29" s="401" t="s">
        <v>209</v>
      </c>
      <c r="AM29" s="7"/>
      <c r="AN29" s="40"/>
      <c r="AO29" s="40"/>
      <c r="AP29" s="40"/>
      <c r="AQ29" s="40"/>
      <c r="AR29" s="40"/>
      <c r="AS29" s="40"/>
      <c r="AT29" s="40"/>
      <c r="AU29" s="40"/>
      <c r="AV29" s="40"/>
      <c r="AW29" s="40"/>
      <c r="AX29" s="40"/>
      <c r="AY29" s="40"/>
      <c r="AZ29" s="40"/>
      <c r="BA29" s="40"/>
      <c r="BB29" s="40"/>
      <c r="BD29" s="401" t="s">
        <v>209</v>
      </c>
      <c r="BE29" s="7"/>
      <c r="BF29" s="40"/>
      <c r="BG29" s="40"/>
      <c r="BH29" s="40"/>
      <c r="BI29" s="40"/>
      <c r="BJ29" s="40"/>
      <c r="BK29" s="40"/>
      <c r="BL29" s="40"/>
      <c r="BM29" s="40"/>
      <c r="BN29" s="40"/>
      <c r="BO29" s="40"/>
      <c r="BP29" s="40"/>
      <c r="BQ29" s="40"/>
      <c r="BR29" s="40"/>
      <c r="BS29" s="40"/>
      <c r="BT29" s="40"/>
      <c r="BV29" s="401" t="s">
        <v>209</v>
      </c>
      <c r="BW29" s="887" t="s">
        <v>596</v>
      </c>
      <c r="BX29" s="40"/>
      <c r="BY29" s="40"/>
      <c r="BZ29" s="40"/>
      <c r="CA29" s="40"/>
      <c r="CB29" s="40"/>
      <c r="CC29" s="40"/>
      <c r="CD29" s="40"/>
      <c r="CE29" s="40"/>
      <c r="CF29" s="40"/>
      <c r="CG29" s="40"/>
      <c r="CH29" s="40"/>
      <c r="CI29" s="40"/>
      <c r="CJ29" s="40"/>
      <c r="CK29" s="40"/>
      <c r="CL29" s="40"/>
      <c r="CN29" s="401" t="s">
        <v>209</v>
      </c>
      <c r="CO29" s="7"/>
      <c r="CP29" s="40"/>
      <c r="CQ29" s="40"/>
      <c r="CR29" s="40"/>
      <c r="CS29" s="40"/>
      <c r="CT29" s="40"/>
      <c r="CU29" s="40"/>
      <c r="CV29" s="40"/>
      <c r="CW29" s="40"/>
      <c r="CX29" s="40"/>
      <c r="CY29" s="40"/>
      <c r="CZ29" s="40"/>
      <c r="DA29" s="40"/>
      <c r="DB29" s="40"/>
      <c r="DC29" s="40"/>
      <c r="DD29" s="40"/>
      <c r="DF29" s="401" t="s">
        <v>209</v>
      </c>
      <c r="DG29" s="7" t="s">
        <v>599</v>
      </c>
      <c r="DH29" s="40"/>
      <c r="DI29" s="40"/>
      <c r="DJ29" s="40"/>
      <c r="DK29" s="40"/>
      <c r="DL29" s="40"/>
      <c r="DM29" s="40"/>
      <c r="DN29" s="40"/>
      <c r="DO29" s="40"/>
      <c r="DP29" s="40"/>
      <c r="DQ29" s="40"/>
      <c r="DR29" s="40"/>
      <c r="DS29" s="40"/>
      <c r="DT29" s="40"/>
      <c r="DU29" s="40"/>
      <c r="DV29" s="40"/>
      <c r="DX29" s="401" t="s">
        <v>209</v>
      </c>
      <c r="DY29" s="7" t="s">
        <v>403</v>
      </c>
      <c r="DZ29" s="40"/>
      <c r="EA29" s="40"/>
      <c r="EB29" s="40"/>
      <c r="EC29" s="40"/>
      <c r="ED29" s="40"/>
      <c r="EE29" s="40"/>
      <c r="EF29" s="40"/>
      <c r="EG29" s="40"/>
      <c r="EH29" s="40"/>
      <c r="EI29" s="40"/>
      <c r="EJ29" s="40"/>
      <c r="EK29" s="40"/>
      <c r="EL29" s="40"/>
      <c r="EM29" s="40"/>
      <c r="EN29" s="40"/>
      <c r="EP29" s="401" t="s">
        <v>209</v>
      </c>
      <c r="EQ29" s="7" t="s">
        <v>518</v>
      </c>
      <c r="ER29" s="40"/>
      <c r="ES29" s="40"/>
      <c r="ET29" s="40"/>
      <c r="EU29" s="40"/>
      <c r="EV29" s="40"/>
      <c r="EW29" s="40"/>
      <c r="EX29" s="40"/>
      <c r="EY29" s="40"/>
      <c r="EZ29" s="40"/>
      <c r="FA29" s="40"/>
      <c r="FB29" s="40"/>
      <c r="FC29" s="40"/>
      <c r="FD29" s="40"/>
      <c r="FE29" s="40"/>
      <c r="FF29" s="40"/>
      <c r="FH29" s="401" t="s">
        <v>209</v>
      </c>
      <c r="FI29" s="7" t="s">
        <v>601</v>
      </c>
      <c r="FJ29" s="40"/>
      <c r="FK29" s="40"/>
      <c r="FL29" s="40"/>
      <c r="FM29" s="40"/>
      <c r="FN29" s="40"/>
      <c r="FO29" s="40"/>
      <c r="FP29" s="40"/>
      <c r="FQ29" s="40"/>
      <c r="FR29" s="40"/>
      <c r="FS29" s="40"/>
      <c r="FT29" s="40"/>
      <c r="FU29" s="40"/>
      <c r="FV29" s="40"/>
      <c r="FW29" s="40"/>
      <c r="FX29" s="40"/>
      <c r="FZ29" s="401" t="s">
        <v>209</v>
      </c>
      <c r="GA29" s="7"/>
      <c r="GB29" s="40"/>
      <c r="GC29" s="40"/>
      <c r="GD29" s="40"/>
      <c r="GE29" s="40"/>
      <c r="GF29" s="40"/>
      <c r="GG29" s="40"/>
      <c r="GH29" s="40"/>
      <c r="GI29" s="40"/>
      <c r="GJ29" s="40"/>
      <c r="GK29" s="40"/>
      <c r="GL29" s="40"/>
      <c r="GM29" s="40"/>
      <c r="GN29" s="40"/>
      <c r="GO29" s="40"/>
      <c r="GP29" s="40"/>
      <c r="GR29" s="914" t="s">
        <v>209</v>
      </c>
      <c r="GS29" s="7"/>
      <c r="GT29" s="40"/>
      <c r="GU29" s="40"/>
      <c r="GV29" s="40"/>
      <c r="GW29" s="40"/>
      <c r="GX29" s="40"/>
      <c r="GY29" s="40"/>
      <c r="GZ29" s="40"/>
      <c r="HA29" s="40"/>
      <c r="HB29" s="40"/>
      <c r="HC29" s="40"/>
      <c r="HD29" s="40"/>
      <c r="HE29" s="40"/>
      <c r="HF29" s="40"/>
      <c r="HG29" s="40"/>
      <c r="HH29" s="40"/>
      <c r="HJ29" s="401" t="s">
        <v>209</v>
      </c>
      <c r="HK29" s="7"/>
      <c r="HL29" s="40"/>
      <c r="HM29" s="40"/>
      <c r="HN29" s="40"/>
      <c r="HO29" s="40"/>
      <c r="HP29" s="40"/>
      <c r="HQ29" s="40"/>
      <c r="HR29" s="40"/>
      <c r="HS29" s="40"/>
      <c r="HT29" s="40"/>
      <c r="HU29" s="40"/>
      <c r="HV29" s="40"/>
      <c r="HW29" s="40"/>
      <c r="HX29" s="40"/>
      <c r="HY29" s="40"/>
      <c r="HZ29" s="40"/>
      <c r="IB29" s="401" t="s">
        <v>209</v>
      </c>
      <c r="IC29" s="7"/>
      <c r="ID29" s="40"/>
      <c r="IE29" s="40"/>
      <c r="IF29" s="40"/>
      <c r="IG29" s="40"/>
      <c r="IH29" s="40"/>
      <c r="II29" s="40"/>
      <c r="IJ29" s="40"/>
      <c r="IK29" s="40"/>
      <c r="IL29" s="40"/>
      <c r="IM29" s="40"/>
      <c r="IN29" s="40"/>
      <c r="IO29" s="40"/>
      <c r="IP29" s="40"/>
      <c r="IQ29" s="40"/>
      <c r="IR29" s="40"/>
    </row>
    <row r="30" spans="2:252" x14ac:dyDescent="0.25">
      <c r="C30" s="41"/>
      <c r="D30" s="40"/>
      <c r="E30" s="40"/>
      <c r="F30" s="40"/>
      <c r="G30" s="40"/>
      <c r="H30" s="40"/>
      <c r="I30" s="40"/>
      <c r="J30" s="40"/>
      <c r="K30" s="40"/>
      <c r="L30" s="40"/>
      <c r="M30" s="40"/>
      <c r="N30" s="40"/>
      <c r="O30" s="40"/>
      <c r="P30" s="40"/>
      <c r="R30" s="40"/>
      <c r="U30" s="41"/>
      <c r="V30" s="40"/>
      <c r="W30" s="40"/>
      <c r="X30" s="40"/>
      <c r="Y30" s="40"/>
      <c r="Z30" s="40"/>
      <c r="AA30" s="40"/>
      <c r="AB30" s="40"/>
      <c r="AC30" s="40"/>
      <c r="AD30" s="40"/>
      <c r="AE30" s="40"/>
      <c r="AF30" s="40"/>
      <c r="AG30" s="40"/>
      <c r="AH30" s="40"/>
      <c r="AJ30" s="40"/>
      <c r="AM30" s="41"/>
      <c r="AN30" s="40"/>
      <c r="AO30" s="40"/>
      <c r="AP30" s="40"/>
      <c r="AQ30" s="40"/>
      <c r="AR30" s="40"/>
      <c r="AS30" s="40"/>
      <c r="AT30" s="40"/>
      <c r="AU30" s="40"/>
      <c r="AV30" s="40"/>
      <c r="AW30" s="40"/>
      <c r="AX30" s="40"/>
      <c r="AY30" s="40"/>
      <c r="AZ30" s="40"/>
      <c r="BB30" s="40"/>
      <c r="BE30" s="41"/>
      <c r="BF30" s="40"/>
      <c r="BG30" s="40"/>
      <c r="BH30" s="40"/>
      <c r="BI30" s="40"/>
      <c r="BJ30" s="40"/>
      <c r="BK30" s="40"/>
      <c r="BL30" s="40"/>
      <c r="BM30" s="40"/>
      <c r="BN30" s="40"/>
      <c r="BO30" s="40"/>
      <c r="BP30" s="40"/>
      <c r="BQ30" s="40"/>
      <c r="BR30" s="40"/>
      <c r="BT30" s="40"/>
      <c r="BW30" s="41"/>
      <c r="BX30" s="40"/>
      <c r="BY30" s="40"/>
      <c r="BZ30" s="40"/>
      <c r="CA30" s="40"/>
      <c r="CB30" s="40"/>
      <c r="CC30" s="40"/>
      <c r="CD30" s="40"/>
      <c r="CE30" s="40"/>
      <c r="CF30" s="40"/>
      <c r="CG30" s="40"/>
      <c r="CH30" s="40"/>
      <c r="CI30" s="40"/>
      <c r="CJ30" s="40"/>
      <c r="CL30" s="40"/>
      <c r="CO30" s="41"/>
      <c r="CP30" s="40"/>
      <c r="CQ30" s="40"/>
      <c r="CR30" s="40"/>
      <c r="CS30" s="40"/>
      <c r="CT30" s="40"/>
      <c r="CU30" s="40"/>
      <c r="CV30" s="40"/>
      <c r="CW30" s="40"/>
      <c r="CX30" s="40"/>
      <c r="CY30" s="40"/>
      <c r="CZ30" s="40"/>
      <c r="DA30" s="40"/>
      <c r="DB30" s="40"/>
      <c r="DD30" s="40"/>
      <c r="DG30" s="41"/>
      <c r="DH30" s="40"/>
      <c r="DI30" s="40"/>
      <c r="DJ30" s="40"/>
      <c r="DK30" s="40"/>
      <c r="DL30" s="40"/>
      <c r="DM30" s="40"/>
      <c r="DN30" s="40"/>
      <c r="DO30" s="40"/>
      <c r="DP30" s="40"/>
      <c r="DQ30" s="40"/>
      <c r="DR30" s="40"/>
      <c r="DS30" s="40"/>
      <c r="DT30" s="40"/>
      <c r="DV30" s="40"/>
      <c r="DY30" s="41"/>
      <c r="DZ30" s="40"/>
      <c r="EA30" s="40"/>
      <c r="EB30" s="40"/>
      <c r="EC30" s="40"/>
      <c r="ED30" s="40"/>
      <c r="EE30" s="40"/>
      <c r="EF30" s="40"/>
      <c r="EG30" s="40"/>
      <c r="EH30" s="40"/>
      <c r="EI30" s="40"/>
      <c r="EJ30" s="40"/>
      <c r="EK30" s="40"/>
      <c r="EL30" s="40"/>
      <c r="EN30" s="40"/>
      <c r="EQ30" s="41"/>
      <c r="ER30" s="40"/>
      <c r="ES30" s="40"/>
      <c r="ET30" s="40"/>
      <c r="EU30" s="40"/>
      <c r="EV30" s="40"/>
      <c r="EW30" s="40"/>
      <c r="EX30" s="40"/>
      <c r="EY30" s="40"/>
      <c r="EZ30" s="40"/>
      <c r="FA30" s="40"/>
      <c r="FB30" s="40"/>
      <c r="FC30" s="40"/>
      <c r="FD30" s="40"/>
      <c r="FF30" s="40"/>
      <c r="FI30" s="41"/>
      <c r="FJ30" s="40"/>
      <c r="FK30" s="40"/>
      <c r="FL30" s="40"/>
      <c r="FM30" s="40"/>
      <c r="FN30" s="40"/>
      <c r="FO30" s="40"/>
      <c r="FP30" s="40"/>
      <c r="FQ30" s="40"/>
      <c r="FR30" s="40"/>
      <c r="FS30" s="40"/>
      <c r="FT30" s="40"/>
      <c r="FU30" s="40"/>
      <c r="FV30" s="40"/>
      <c r="FX30" s="40"/>
      <c r="GA30" s="41"/>
      <c r="GB30" s="40"/>
      <c r="GC30" s="40"/>
      <c r="GD30" s="40"/>
      <c r="GE30" s="40"/>
      <c r="GF30" s="40"/>
      <c r="GG30" s="40"/>
      <c r="GH30" s="40"/>
      <c r="GI30" s="40"/>
      <c r="GJ30" s="40"/>
      <c r="GK30" s="40"/>
      <c r="GL30" s="40"/>
      <c r="GM30" s="40"/>
      <c r="GN30" s="40"/>
      <c r="GP30" s="40"/>
      <c r="GS30" s="41"/>
      <c r="GT30" s="40"/>
      <c r="GU30" s="40"/>
      <c r="GV30" s="40"/>
      <c r="GW30" s="40"/>
      <c r="GX30" s="40"/>
      <c r="GY30" s="40"/>
      <c r="GZ30" s="40"/>
      <c r="HA30" s="40"/>
      <c r="HB30" s="40"/>
      <c r="HC30" s="40"/>
      <c r="HD30" s="40"/>
      <c r="HE30" s="40"/>
      <c r="HF30" s="40"/>
      <c r="HH30" s="40"/>
      <c r="HK30" s="41"/>
      <c r="HL30" s="40"/>
      <c r="HM30" s="40"/>
      <c r="HN30" s="40"/>
      <c r="HO30" s="40"/>
      <c r="HP30" s="40"/>
      <c r="HQ30" s="40"/>
      <c r="HR30" s="40"/>
      <c r="HS30" s="40"/>
      <c r="HT30" s="40"/>
      <c r="HU30" s="40"/>
      <c r="HV30" s="40"/>
      <c r="HW30" s="40"/>
      <c r="HX30" s="40"/>
      <c r="HZ30" s="40"/>
      <c r="IC30" s="41"/>
      <c r="ID30" s="40"/>
      <c r="IE30" s="40"/>
      <c r="IF30" s="40"/>
      <c r="IG30" s="40"/>
      <c r="IH30" s="40"/>
      <c r="II30" s="40"/>
      <c r="IJ30" s="40"/>
      <c r="IK30" s="40"/>
      <c r="IL30" s="40"/>
      <c r="IM30" s="40"/>
      <c r="IN30" s="40"/>
      <c r="IO30" s="40"/>
      <c r="IP30" s="40"/>
      <c r="IR30" s="40"/>
    </row>
    <row r="31" spans="2:252" s="49" customFormat="1" ht="56.25" customHeight="1" x14ac:dyDescent="0.25">
      <c r="B31" s="401" t="s">
        <v>184</v>
      </c>
      <c r="C31" s="7" t="s">
        <v>405</v>
      </c>
      <c r="D31" s="40"/>
      <c r="E31" s="40"/>
      <c r="F31" s="40"/>
      <c r="G31" s="40"/>
      <c r="H31" s="40"/>
      <c r="I31" s="40"/>
      <c r="J31" s="40"/>
      <c r="K31" s="40"/>
      <c r="L31" s="40"/>
      <c r="M31" s="40"/>
      <c r="N31" s="40"/>
      <c r="O31" s="40"/>
      <c r="P31" s="40"/>
      <c r="Q31" s="40"/>
      <c r="R31" s="40"/>
      <c r="T31" s="401" t="s">
        <v>184</v>
      </c>
      <c r="U31" s="7" t="s">
        <v>405</v>
      </c>
      <c r="V31" s="40"/>
      <c r="W31" s="40"/>
      <c r="X31" s="40"/>
      <c r="Y31" s="40"/>
      <c r="Z31" s="40"/>
      <c r="AA31" s="40"/>
      <c r="AB31" s="40"/>
      <c r="AC31" s="40"/>
      <c r="AD31" s="40"/>
      <c r="AE31" s="40"/>
      <c r="AF31" s="40"/>
      <c r="AG31" s="40"/>
      <c r="AH31" s="40"/>
      <c r="AI31" s="40"/>
      <c r="AJ31" s="40"/>
      <c r="AL31" s="401" t="s">
        <v>184</v>
      </c>
      <c r="AM31" s="7" t="s">
        <v>405</v>
      </c>
      <c r="AN31" s="40"/>
      <c r="AO31" s="40"/>
      <c r="AP31" s="40"/>
      <c r="AQ31" s="40"/>
      <c r="AR31" s="40"/>
      <c r="AS31" s="40"/>
      <c r="AT31" s="40"/>
      <c r="AU31" s="40"/>
      <c r="AV31" s="40"/>
      <c r="AW31" s="40"/>
      <c r="AX31" s="40"/>
      <c r="AY31" s="40"/>
      <c r="AZ31" s="40"/>
      <c r="BA31" s="40"/>
      <c r="BB31" s="40"/>
      <c r="BD31" s="401" t="s">
        <v>184</v>
      </c>
      <c r="BE31" s="7" t="s">
        <v>520</v>
      </c>
      <c r="BF31" s="40"/>
      <c r="BG31" s="40"/>
      <c r="BH31" s="40"/>
      <c r="BI31" s="40"/>
      <c r="BJ31" s="40"/>
      <c r="BK31" s="40"/>
      <c r="BL31" s="40"/>
      <c r="BM31" s="40"/>
      <c r="BN31" s="40"/>
      <c r="BO31" s="40"/>
      <c r="BP31" s="40"/>
      <c r="BQ31" s="40"/>
      <c r="BR31" s="40"/>
      <c r="BS31" s="40"/>
      <c r="BT31" s="40"/>
      <c r="BV31" s="401" t="s">
        <v>184</v>
      </c>
      <c r="BW31" s="7" t="s">
        <v>540</v>
      </c>
      <c r="BX31" s="40"/>
      <c r="BY31" s="40"/>
      <c r="BZ31" s="40"/>
      <c r="CA31" s="40"/>
      <c r="CB31" s="40"/>
      <c r="CC31" s="40"/>
      <c r="CD31" s="40"/>
      <c r="CE31" s="40"/>
      <c r="CF31" s="40"/>
      <c r="CG31" s="40"/>
      <c r="CH31" s="40"/>
      <c r="CI31" s="40"/>
      <c r="CJ31" s="40"/>
      <c r="CK31" s="40"/>
      <c r="CL31" s="40"/>
      <c r="CN31" s="401" t="s">
        <v>184</v>
      </c>
      <c r="CO31" s="7" t="s">
        <v>442</v>
      </c>
      <c r="CP31" s="40"/>
      <c r="CQ31" s="40"/>
      <c r="CR31" s="40"/>
      <c r="CS31" s="40"/>
      <c r="CT31" s="40"/>
      <c r="CU31" s="40"/>
      <c r="CV31" s="40"/>
      <c r="CW31" s="40"/>
      <c r="CX31" s="40"/>
      <c r="CY31" s="40"/>
      <c r="CZ31" s="40"/>
      <c r="DA31" s="40"/>
      <c r="DB31" s="40"/>
      <c r="DC31" s="40"/>
      <c r="DD31" s="40"/>
      <c r="DF31" s="401" t="s">
        <v>184</v>
      </c>
      <c r="DG31" s="7" t="s">
        <v>405</v>
      </c>
      <c r="DH31" s="40"/>
      <c r="DI31" s="40"/>
      <c r="DJ31" s="40"/>
      <c r="DK31" s="40"/>
      <c r="DL31" s="40"/>
      <c r="DM31" s="40"/>
      <c r="DN31" s="40"/>
      <c r="DO31" s="40"/>
      <c r="DP31" s="40"/>
      <c r="DQ31" s="40"/>
      <c r="DR31" s="40"/>
      <c r="DS31" s="40"/>
      <c r="DT31" s="40"/>
      <c r="DU31" s="40"/>
      <c r="DV31" s="40"/>
      <c r="DX31" s="401" t="s">
        <v>184</v>
      </c>
      <c r="DY31" s="7" t="s">
        <v>405</v>
      </c>
      <c r="DZ31" s="40"/>
      <c r="EA31" s="40"/>
      <c r="EB31" s="40"/>
      <c r="EC31" s="40"/>
      <c r="ED31" s="40"/>
      <c r="EE31" s="40"/>
      <c r="EF31" s="40"/>
      <c r="EG31" s="40"/>
      <c r="EH31" s="40"/>
      <c r="EI31" s="40"/>
      <c r="EJ31" s="40"/>
      <c r="EK31" s="40"/>
      <c r="EL31" s="40"/>
      <c r="EM31" s="40"/>
      <c r="EN31" s="40"/>
      <c r="EP31" s="401" t="s">
        <v>184</v>
      </c>
      <c r="EQ31" s="7" t="s">
        <v>405</v>
      </c>
      <c r="ER31" s="40"/>
      <c r="ES31" s="40"/>
      <c r="ET31" s="40"/>
      <c r="EU31" s="40"/>
      <c r="EV31" s="40"/>
      <c r="EW31" s="40"/>
      <c r="EX31" s="40"/>
      <c r="EY31" s="40"/>
      <c r="EZ31" s="40"/>
      <c r="FA31" s="40"/>
      <c r="FB31" s="40"/>
      <c r="FC31" s="40"/>
      <c r="FD31" s="40"/>
      <c r="FE31" s="40"/>
      <c r="FF31" s="40"/>
      <c r="FH31" s="401" t="s">
        <v>184</v>
      </c>
      <c r="FI31" s="7" t="s">
        <v>407</v>
      </c>
      <c r="FJ31" s="40"/>
      <c r="FK31" s="40"/>
      <c r="FL31" s="40"/>
      <c r="FM31" s="40"/>
      <c r="FN31" s="40"/>
      <c r="FO31" s="40"/>
      <c r="FP31" s="40"/>
      <c r="FQ31" s="40"/>
      <c r="FR31" s="40"/>
      <c r="FS31" s="40"/>
      <c r="FT31" s="40"/>
      <c r="FU31" s="40"/>
      <c r="FV31" s="40"/>
      <c r="FW31" s="40"/>
      <c r="FX31" s="40"/>
      <c r="FZ31" s="401" t="s">
        <v>184</v>
      </c>
      <c r="GA31" s="7" t="s">
        <v>405</v>
      </c>
      <c r="GB31" s="40"/>
      <c r="GC31" s="40"/>
      <c r="GD31" s="40"/>
      <c r="GE31" s="40"/>
      <c r="GF31" s="40"/>
      <c r="GG31" s="40"/>
      <c r="GH31" s="40"/>
      <c r="GI31" s="40"/>
      <c r="GJ31" s="40"/>
      <c r="GK31" s="40"/>
      <c r="GL31" s="40"/>
      <c r="GM31" s="40"/>
      <c r="GN31" s="40"/>
      <c r="GO31" s="40"/>
      <c r="GP31" s="40"/>
      <c r="GR31" s="914" t="s">
        <v>184</v>
      </c>
      <c r="GS31" s="7" t="s">
        <v>612</v>
      </c>
      <c r="GT31" s="868" t="s">
        <v>102</v>
      </c>
      <c r="GU31" s="40"/>
      <c r="GV31" s="40"/>
      <c r="GW31" s="40"/>
      <c r="GX31" s="40"/>
      <c r="GY31" s="40"/>
      <c r="GZ31" s="40"/>
      <c r="HA31" s="40"/>
      <c r="HB31" s="40"/>
      <c r="HC31" s="40"/>
      <c r="HD31" s="40"/>
      <c r="HE31" s="40"/>
      <c r="HF31" s="40"/>
      <c r="HG31" s="40"/>
      <c r="HH31" s="40"/>
      <c r="HJ31" s="401" t="s">
        <v>184</v>
      </c>
      <c r="HK31" s="7" t="s">
        <v>405</v>
      </c>
      <c r="HL31" s="402" t="s">
        <v>102</v>
      </c>
      <c r="HM31" s="40"/>
      <c r="HN31" s="40"/>
      <c r="HO31" s="40"/>
      <c r="HP31" s="40"/>
      <c r="HQ31" s="40"/>
      <c r="HR31" s="40"/>
      <c r="HS31" s="40"/>
      <c r="HT31" s="40"/>
      <c r="HU31" s="40"/>
      <c r="HV31" s="40"/>
      <c r="HW31" s="40"/>
      <c r="HX31" s="40"/>
      <c r="HY31" s="40"/>
      <c r="HZ31" s="40"/>
      <c r="IB31" s="401" t="s">
        <v>184</v>
      </c>
      <c r="IC31" s="7" t="s">
        <v>405</v>
      </c>
      <c r="ID31" s="402" t="s">
        <v>102</v>
      </c>
      <c r="IE31" s="40"/>
      <c r="IF31" s="40"/>
      <c r="IG31" s="40"/>
      <c r="IH31" s="40"/>
      <c r="II31" s="40"/>
      <c r="IJ31" s="40"/>
      <c r="IK31" s="40"/>
      <c r="IL31" s="40"/>
      <c r="IM31" s="40"/>
      <c r="IN31" s="40"/>
      <c r="IO31" s="40"/>
      <c r="IP31" s="40"/>
      <c r="IQ31" s="40"/>
      <c r="IR31" s="40"/>
    </row>
    <row r="32" spans="2:252" x14ac:dyDescent="0.25">
      <c r="C32" s="41"/>
      <c r="D32" s="40"/>
      <c r="E32" s="40"/>
      <c r="F32" s="40"/>
      <c r="G32" s="40"/>
      <c r="H32" s="40"/>
      <c r="I32" s="40"/>
      <c r="J32" s="40"/>
      <c r="K32" s="40"/>
      <c r="L32" s="40"/>
      <c r="M32" s="40"/>
      <c r="N32" s="40"/>
      <c r="O32" s="40"/>
      <c r="P32" s="40"/>
      <c r="R32" s="40"/>
      <c r="U32" s="41"/>
      <c r="V32" s="40"/>
      <c r="W32" s="40"/>
      <c r="X32" s="40"/>
      <c r="Y32" s="40"/>
      <c r="Z32" s="40"/>
      <c r="AA32" s="40"/>
      <c r="AB32" s="40"/>
      <c r="AC32" s="40"/>
      <c r="AD32" s="40"/>
      <c r="AE32" s="40"/>
      <c r="AF32" s="40"/>
      <c r="AG32" s="40"/>
      <c r="AH32" s="40"/>
      <c r="AJ32" s="40"/>
      <c r="AM32" s="41"/>
      <c r="AN32" s="40"/>
      <c r="AO32" s="40"/>
      <c r="AP32" s="40"/>
      <c r="AQ32" s="40"/>
      <c r="AR32" s="40"/>
      <c r="AS32" s="40"/>
      <c r="AT32" s="40"/>
      <c r="AU32" s="40"/>
      <c r="AV32" s="40"/>
      <c r="AW32" s="40"/>
      <c r="AX32" s="40"/>
      <c r="AY32" s="40"/>
      <c r="AZ32" s="40"/>
      <c r="BB32" s="40"/>
      <c r="BE32" s="896"/>
      <c r="BF32" s="40"/>
      <c r="BG32" s="40"/>
      <c r="BH32" s="40"/>
      <c r="BI32" s="40"/>
      <c r="BJ32" s="40"/>
      <c r="BK32" s="40"/>
      <c r="BL32" s="40"/>
      <c r="BM32" s="40"/>
      <c r="BN32" s="40"/>
      <c r="BO32" s="40"/>
      <c r="BP32" s="40"/>
      <c r="BQ32" s="40"/>
      <c r="BR32" s="40"/>
      <c r="BT32" s="40"/>
      <c r="BW32" s="41"/>
      <c r="BX32" s="40"/>
      <c r="BY32" s="40"/>
      <c r="BZ32" s="40"/>
      <c r="CA32" s="40"/>
      <c r="CB32" s="40"/>
      <c r="CC32" s="40"/>
      <c r="CD32" s="40"/>
      <c r="CE32" s="40"/>
      <c r="CF32" s="40"/>
      <c r="CG32" s="40"/>
      <c r="CH32" s="40"/>
      <c r="CI32" s="40"/>
      <c r="CJ32" s="40"/>
      <c r="CL32" s="40"/>
      <c r="CO32" s="41"/>
      <c r="CP32" s="40"/>
      <c r="CQ32" s="40"/>
      <c r="CR32" s="40"/>
      <c r="CS32" s="40"/>
      <c r="CT32" s="40"/>
      <c r="CU32" s="40"/>
      <c r="CV32" s="40"/>
      <c r="CW32" s="40"/>
      <c r="CX32" s="40"/>
      <c r="CY32" s="40"/>
      <c r="CZ32" s="40"/>
      <c r="DA32" s="40"/>
      <c r="DB32" s="40"/>
      <c r="DD32" s="40"/>
      <c r="DG32" s="41"/>
      <c r="DH32" s="40"/>
      <c r="DI32" s="40"/>
      <c r="DJ32" s="40"/>
      <c r="DK32" s="40"/>
      <c r="DL32" s="40"/>
      <c r="DM32" s="40"/>
      <c r="DN32" s="40"/>
      <c r="DO32" s="40"/>
      <c r="DP32" s="40"/>
      <c r="DQ32" s="40"/>
      <c r="DR32" s="40"/>
      <c r="DS32" s="40"/>
      <c r="DT32" s="40"/>
      <c r="DV32" s="40"/>
      <c r="DY32" s="41"/>
      <c r="DZ32" s="40"/>
      <c r="EA32" s="40"/>
      <c r="EB32" s="40"/>
      <c r="EC32" s="40"/>
      <c r="ED32" s="40"/>
      <c r="EE32" s="40"/>
      <c r="EF32" s="40"/>
      <c r="EG32" s="40"/>
      <c r="EH32" s="40"/>
      <c r="EI32" s="40"/>
      <c r="EJ32" s="40"/>
      <c r="EK32" s="40"/>
      <c r="EL32" s="40"/>
      <c r="EN32" s="40"/>
      <c r="EQ32" s="41"/>
      <c r="ER32" s="40"/>
      <c r="ES32" s="40"/>
      <c r="ET32" s="40"/>
      <c r="EU32" s="40"/>
      <c r="EV32" s="40"/>
      <c r="EW32" s="40"/>
      <c r="EX32" s="40"/>
      <c r="EY32" s="40"/>
      <c r="EZ32" s="40"/>
      <c r="FA32" s="40"/>
      <c r="FB32" s="40"/>
      <c r="FC32" s="40"/>
      <c r="FD32" s="40"/>
      <c r="FF32" s="40"/>
      <c r="FI32" s="41"/>
      <c r="FJ32" s="40"/>
      <c r="FK32" s="40"/>
      <c r="FL32" s="40"/>
      <c r="FM32" s="40"/>
      <c r="FN32" s="40"/>
      <c r="FO32" s="40"/>
      <c r="FP32" s="40"/>
      <c r="FQ32" s="40"/>
      <c r="FR32" s="40"/>
      <c r="FS32" s="40"/>
      <c r="FT32" s="40"/>
      <c r="FU32" s="40"/>
      <c r="FV32" s="40"/>
      <c r="FX32" s="40"/>
      <c r="GA32" s="41"/>
      <c r="GB32" s="40"/>
      <c r="GC32" s="40"/>
      <c r="GD32" s="40"/>
      <c r="GE32" s="40"/>
      <c r="GF32" s="40"/>
      <c r="GG32" s="40"/>
      <c r="GH32" s="40"/>
      <c r="GI32" s="40"/>
      <c r="GJ32" s="40"/>
      <c r="GK32" s="40"/>
      <c r="GL32" s="40"/>
      <c r="GM32" s="40"/>
      <c r="GN32" s="40"/>
      <c r="GP32" s="40"/>
      <c r="GS32" s="41"/>
      <c r="GT32" s="40"/>
      <c r="GU32" s="40"/>
      <c r="GV32" s="40"/>
      <c r="GW32" s="40"/>
      <c r="GX32" s="40"/>
      <c r="GY32" s="40"/>
      <c r="GZ32" s="40"/>
      <c r="HA32" s="40"/>
      <c r="HB32" s="40"/>
      <c r="HC32" s="40"/>
      <c r="HD32" s="40"/>
      <c r="HE32" s="40"/>
      <c r="HF32" s="40"/>
      <c r="HH32" s="40"/>
      <c r="HK32" s="41"/>
      <c r="HL32" s="40"/>
      <c r="HM32" s="40"/>
      <c r="HN32" s="40"/>
      <c r="HO32" s="40"/>
      <c r="HP32" s="40"/>
      <c r="HQ32" s="40"/>
      <c r="HR32" s="40"/>
      <c r="HS32" s="40"/>
      <c r="HT32" s="40"/>
      <c r="HU32" s="40"/>
      <c r="HV32" s="40"/>
      <c r="HW32" s="40"/>
      <c r="HX32" s="40"/>
      <c r="HZ32" s="40"/>
      <c r="IC32" s="41"/>
      <c r="ID32" s="40"/>
      <c r="IE32" s="40"/>
      <c r="IF32" s="40"/>
      <c r="IG32" s="40"/>
      <c r="IH32" s="40"/>
      <c r="II32" s="40"/>
      <c r="IJ32" s="40"/>
      <c r="IK32" s="40"/>
      <c r="IL32" s="40"/>
      <c r="IM32" s="40"/>
      <c r="IN32" s="40"/>
      <c r="IO32" s="40"/>
      <c r="IP32" s="40"/>
      <c r="IR32" s="40"/>
    </row>
    <row r="33" spans="2:252" s="49" customFormat="1" ht="45" customHeight="1" x14ac:dyDescent="0.25">
      <c r="B33" s="401" t="s">
        <v>332</v>
      </c>
      <c r="C33" s="7">
        <v>30000</v>
      </c>
      <c r="D33" s="40"/>
      <c r="E33" s="40"/>
      <c r="F33" s="40"/>
      <c r="G33" s="40"/>
      <c r="H33" s="40"/>
      <c r="I33" s="40"/>
      <c r="J33" s="40"/>
      <c r="K33" s="40"/>
      <c r="L33" s="40"/>
      <c r="M33" s="40"/>
      <c r="N33" s="40"/>
      <c r="O33" s="40"/>
      <c r="P33" s="40"/>
      <c r="Q33" s="40"/>
      <c r="R33" s="40"/>
      <c r="T33" s="401" t="s">
        <v>332</v>
      </c>
      <c r="U33" s="112">
        <v>3000</v>
      </c>
      <c r="V33" s="40"/>
      <c r="W33" s="40"/>
      <c r="X33" s="40"/>
      <c r="Y33" s="40"/>
      <c r="Z33" s="40"/>
      <c r="AA33" s="40"/>
      <c r="AB33" s="40"/>
      <c r="AC33" s="40"/>
      <c r="AD33" s="40"/>
      <c r="AE33" s="40"/>
      <c r="AF33" s="40"/>
      <c r="AG33" s="40"/>
      <c r="AH33" s="40"/>
      <c r="AI33" s="40"/>
      <c r="AJ33" s="40"/>
      <c r="AL33" s="401" t="s">
        <v>332</v>
      </c>
      <c r="AM33" s="112">
        <v>76000</v>
      </c>
      <c r="AN33" s="40"/>
      <c r="AO33" s="40"/>
      <c r="AP33" s="40"/>
      <c r="AQ33" s="40"/>
      <c r="AR33" s="40"/>
      <c r="AS33" s="40"/>
      <c r="AT33" s="40"/>
      <c r="AU33" s="40"/>
      <c r="AV33" s="40"/>
      <c r="AW33" s="40"/>
      <c r="AX33" s="40"/>
      <c r="AY33" s="40"/>
      <c r="AZ33" s="40"/>
      <c r="BA33" s="40"/>
      <c r="BB33" s="40"/>
      <c r="BD33" s="401" t="s">
        <v>332</v>
      </c>
      <c r="BE33" s="112">
        <v>50000</v>
      </c>
      <c r="BF33" s="40"/>
      <c r="BG33" s="40"/>
      <c r="BH33" s="40"/>
      <c r="BI33" s="40"/>
      <c r="BJ33" s="40"/>
      <c r="BK33" s="40"/>
      <c r="BL33" s="40"/>
      <c r="BM33" s="40"/>
      <c r="BN33" s="40"/>
      <c r="BO33" s="40"/>
      <c r="BP33" s="40"/>
      <c r="BQ33" s="40"/>
      <c r="BR33" s="40"/>
      <c r="BS33" s="40"/>
      <c r="BT33" s="40"/>
      <c r="BV33" s="401" t="s">
        <v>332</v>
      </c>
      <c r="BW33" s="112">
        <v>85000</v>
      </c>
      <c r="BX33" s="40"/>
      <c r="BY33" s="40"/>
      <c r="BZ33" s="40"/>
      <c r="CA33" s="40"/>
      <c r="CB33" s="40"/>
      <c r="CC33" s="40"/>
      <c r="CD33" s="40"/>
      <c r="CE33" s="40"/>
      <c r="CF33" s="40"/>
      <c r="CG33" s="40"/>
      <c r="CH33" s="40"/>
      <c r="CI33" s="40"/>
      <c r="CJ33" s="40"/>
      <c r="CK33" s="40"/>
      <c r="CL33" s="40"/>
      <c r="CN33" s="401" t="s">
        <v>332</v>
      </c>
      <c r="CO33" s="7">
        <v>2508</v>
      </c>
      <c r="CP33" s="40"/>
      <c r="CQ33" s="40"/>
      <c r="CR33" s="40"/>
      <c r="CS33" s="40"/>
      <c r="CT33" s="40"/>
      <c r="CU33" s="40"/>
      <c r="CV33" s="40"/>
      <c r="CW33" s="40"/>
      <c r="CX33" s="40"/>
      <c r="CY33" s="40"/>
      <c r="CZ33" s="40"/>
      <c r="DA33" s="40"/>
      <c r="DB33" s="40"/>
      <c r="DC33" s="40"/>
      <c r="DD33" s="40"/>
      <c r="DF33" s="401" t="s">
        <v>332</v>
      </c>
      <c r="DG33" s="7">
        <v>5000</v>
      </c>
      <c r="DH33" s="40"/>
      <c r="DI33" s="40"/>
      <c r="DJ33" s="40"/>
      <c r="DK33" s="40"/>
      <c r="DL33" s="40"/>
      <c r="DM33" s="40"/>
      <c r="DN33" s="40"/>
      <c r="DO33" s="40"/>
      <c r="DP33" s="40"/>
      <c r="DQ33" s="40"/>
      <c r="DR33" s="40"/>
      <c r="DS33" s="40"/>
      <c r="DT33" s="40"/>
      <c r="DU33" s="40"/>
      <c r="DV33" s="40"/>
      <c r="DX33" s="401" t="s">
        <v>332</v>
      </c>
      <c r="DY33" s="7">
        <v>200</v>
      </c>
      <c r="DZ33" s="40"/>
      <c r="EA33" s="40"/>
      <c r="EB33" s="40"/>
      <c r="EC33" s="40"/>
      <c r="ED33" s="40"/>
      <c r="EE33" s="40"/>
      <c r="EF33" s="40"/>
      <c r="EG33" s="40"/>
      <c r="EH33" s="40"/>
      <c r="EI33" s="40"/>
      <c r="EJ33" s="40"/>
      <c r="EK33" s="40"/>
      <c r="EL33" s="40"/>
      <c r="EM33" s="40"/>
      <c r="EN33" s="40"/>
      <c r="EP33" s="401" t="s">
        <v>332</v>
      </c>
      <c r="EQ33" s="7">
        <v>200</v>
      </c>
      <c r="ER33" s="40"/>
      <c r="ES33" s="40"/>
      <c r="ET33" s="40"/>
      <c r="EU33" s="40"/>
      <c r="EV33" s="40"/>
      <c r="EW33" s="40"/>
      <c r="EX33" s="40"/>
      <c r="EY33" s="40"/>
      <c r="EZ33" s="40"/>
      <c r="FA33" s="40"/>
      <c r="FB33" s="40"/>
      <c r="FC33" s="40"/>
      <c r="FD33" s="40"/>
      <c r="FE33" s="40"/>
      <c r="FF33" s="40"/>
      <c r="FH33" s="401" t="s">
        <v>332</v>
      </c>
      <c r="FI33" s="112">
        <v>85000</v>
      </c>
      <c r="FJ33" s="40"/>
      <c r="FK33" s="40"/>
      <c r="FL33" s="40"/>
      <c r="FM33" s="40"/>
      <c r="FN33" s="40"/>
      <c r="FO33" s="40"/>
      <c r="FP33" s="40"/>
      <c r="FQ33" s="40"/>
      <c r="FR33" s="40"/>
      <c r="FS33" s="40"/>
      <c r="FT33" s="40"/>
      <c r="FU33" s="40"/>
      <c r="FV33" s="40"/>
      <c r="FW33" s="40"/>
      <c r="FX33" s="40"/>
      <c r="FZ33" s="401" t="s">
        <v>332</v>
      </c>
      <c r="GA33" s="7">
        <v>6300</v>
      </c>
      <c r="GB33" s="40"/>
      <c r="GC33" s="40"/>
      <c r="GD33" s="40"/>
      <c r="GE33" s="40"/>
      <c r="GF33" s="40"/>
      <c r="GG33" s="40"/>
      <c r="GH33" s="40"/>
      <c r="GI33" s="40"/>
      <c r="GJ33" s="40"/>
      <c r="GK33" s="40"/>
      <c r="GL33" s="40"/>
      <c r="GM33" s="40"/>
      <c r="GN33" s="40"/>
      <c r="GO33" s="40"/>
      <c r="GP33" s="40"/>
      <c r="GR33" s="914" t="s">
        <v>332</v>
      </c>
      <c r="GS33" s="964">
        <v>8000</v>
      </c>
      <c r="GT33" s="40"/>
      <c r="GU33" s="40"/>
      <c r="GV33" s="40"/>
      <c r="GW33" s="40"/>
      <c r="GX33" s="40"/>
      <c r="GY33" s="40"/>
      <c r="GZ33" s="40"/>
      <c r="HA33" s="40"/>
      <c r="HB33" s="40"/>
      <c r="HC33" s="40"/>
      <c r="HD33" s="40"/>
      <c r="HE33" s="40"/>
      <c r="HF33" s="40"/>
      <c r="HG33" s="40"/>
      <c r="HH33" s="40"/>
      <c r="HJ33" s="401" t="s">
        <v>332</v>
      </c>
      <c r="HK33" s="867">
        <v>85000</v>
      </c>
      <c r="HL33" s="40"/>
      <c r="HM33" s="40"/>
      <c r="HN33" s="40"/>
      <c r="HO33" s="40"/>
      <c r="HP33" s="40"/>
      <c r="HQ33" s="40"/>
      <c r="HR33" s="40"/>
      <c r="HS33" s="40"/>
      <c r="HT33" s="40"/>
      <c r="HU33" s="40"/>
      <c r="HV33" s="40"/>
      <c r="HW33" s="40"/>
      <c r="HX33" s="40"/>
      <c r="HY33" s="40"/>
      <c r="HZ33" s="40"/>
      <c r="IB33" s="401" t="s">
        <v>332</v>
      </c>
      <c r="IC33" s="861">
        <v>16000</v>
      </c>
      <c r="ID33" s="40"/>
      <c r="IE33" s="40"/>
      <c r="IF33" s="40"/>
      <c r="IG33" s="40"/>
      <c r="IH33" s="40"/>
      <c r="II33" s="40"/>
      <c r="IJ33" s="40"/>
      <c r="IK33" s="40"/>
      <c r="IL33" s="40"/>
      <c r="IM33" s="40"/>
      <c r="IN33" s="40"/>
      <c r="IO33" s="40"/>
      <c r="IP33" s="40"/>
      <c r="IQ33" s="40"/>
      <c r="IR33" s="40"/>
    </row>
    <row r="34" spans="2:252" s="562" customFormat="1" ht="34.5" x14ac:dyDescent="0.3">
      <c r="B34" s="401" t="s">
        <v>329</v>
      </c>
      <c r="C34" s="859">
        <v>16800</v>
      </c>
      <c r="D34" s="561"/>
      <c r="E34" s="561"/>
      <c r="F34" s="561"/>
      <c r="G34" s="561"/>
      <c r="H34" s="561"/>
      <c r="I34" s="561"/>
      <c r="J34" s="561"/>
      <c r="K34" s="561"/>
      <c r="L34" s="561"/>
      <c r="M34" s="561"/>
      <c r="N34" s="561"/>
      <c r="O34" s="561"/>
      <c r="P34" s="561"/>
      <c r="Q34" s="561"/>
      <c r="R34" s="561"/>
      <c r="T34" s="478" t="s">
        <v>329</v>
      </c>
      <c r="U34" s="899">
        <v>1600</v>
      </c>
      <c r="V34" s="561"/>
      <c r="W34" s="561"/>
      <c r="X34" s="561"/>
      <c r="Y34" s="561"/>
      <c r="Z34" s="561"/>
      <c r="AA34" s="561"/>
      <c r="AB34" s="561"/>
      <c r="AC34" s="561"/>
      <c r="AD34" s="561"/>
      <c r="AE34" s="561"/>
      <c r="AF34" s="561"/>
      <c r="AG34" s="561"/>
      <c r="AH34" s="561"/>
      <c r="AI34" s="561"/>
      <c r="AJ34" s="561"/>
      <c r="AL34" s="478" t="s">
        <v>329</v>
      </c>
      <c r="AM34" s="899">
        <v>38000</v>
      </c>
      <c r="AN34" s="561"/>
      <c r="AO34" s="561"/>
      <c r="AP34" s="561"/>
      <c r="AQ34" s="561"/>
      <c r="AR34" s="561"/>
      <c r="AS34" s="561"/>
      <c r="AT34" s="561"/>
      <c r="AU34" s="561"/>
      <c r="AV34" s="561"/>
      <c r="AW34" s="561"/>
      <c r="AX34" s="561"/>
      <c r="AY34" s="561"/>
      <c r="AZ34" s="561"/>
      <c r="BA34" s="561"/>
      <c r="BB34" s="561"/>
      <c r="BD34" s="478" t="s">
        <v>329</v>
      </c>
      <c r="BE34" s="899">
        <v>30000</v>
      </c>
      <c r="BF34" s="561"/>
      <c r="BG34" s="561"/>
      <c r="BH34" s="561"/>
      <c r="BI34" s="561"/>
      <c r="BJ34" s="561"/>
      <c r="BK34" s="561"/>
      <c r="BL34" s="561"/>
      <c r="BM34" s="561"/>
      <c r="BN34" s="561"/>
      <c r="BO34" s="561"/>
      <c r="BP34" s="561"/>
      <c r="BQ34" s="561"/>
      <c r="BR34" s="561"/>
      <c r="BS34" s="561"/>
      <c r="BT34" s="561"/>
      <c r="BV34" s="478" t="s">
        <v>329</v>
      </c>
      <c r="BW34" s="899">
        <v>39000</v>
      </c>
      <c r="BX34" s="561"/>
      <c r="BY34" s="561"/>
      <c r="BZ34" s="561"/>
      <c r="CA34" s="561"/>
      <c r="CB34" s="561"/>
      <c r="CC34" s="561"/>
      <c r="CD34" s="561"/>
      <c r="CE34" s="561"/>
      <c r="CF34" s="561"/>
      <c r="CG34" s="561"/>
      <c r="CH34" s="561"/>
      <c r="CI34" s="561"/>
      <c r="CJ34" s="561"/>
      <c r="CK34" s="561"/>
      <c r="CL34" s="561"/>
      <c r="CN34" s="478" t="s">
        <v>329</v>
      </c>
      <c r="CO34" s="560">
        <v>1760</v>
      </c>
      <c r="CP34" s="561"/>
      <c r="CQ34" s="561"/>
      <c r="CR34" s="561"/>
      <c r="CS34" s="561"/>
      <c r="CT34" s="561"/>
      <c r="CU34" s="561"/>
      <c r="CV34" s="561"/>
      <c r="CW34" s="561"/>
      <c r="CX34" s="561"/>
      <c r="CY34" s="561"/>
      <c r="CZ34" s="561"/>
      <c r="DA34" s="561"/>
      <c r="DB34" s="561"/>
      <c r="DC34" s="561"/>
      <c r="DD34" s="561"/>
      <c r="DF34" s="478" t="s">
        <v>329</v>
      </c>
      <c r="DG34" s="900">
        <v>2750</v>
      </c>
      <c r="DH34" s="561"/>
      <c r="DI34" s="561"/>
      <c r="DJ34" s="561"/>
      <c r="DK34" s="561"/>
      <c r="DL34" s="561"/>
      <c r="DM34" s="561"/>
      <c r="DN34" s="561"/>
      <c r="DO34" s="561"/>
      <c r="DP34" s="561"/>
      <c r="DQ34" s="561"/>
      <c r="DR34" s="561"/>
      <c r="DS34" s="561"/>
      <c r="DT34" s="561"/>
      <c r="DU34" s="561"/>
      <c r="DV34" s="561"/>
      <c r="DX34" s="478" t="s">
        <v>329</v>
      </c>
      <c r="DY34" s="560">
        <v>75</v>
      </c>
      <c r="DZ34" s="561"/>
      <c r="EA34" s="561"/>
      <c r="EB34" s="561"/>
      <c r="EC34" s="561"/>
      <c r="ED34" s="561"/>
      <c r="EE34" s="561"/>
      <c r="EF34" s="561"/>
      <c r="EG34" s="561"/>
      <c r="EH34" s="561"/>
      <c r="EI34" s="561"/>
      <c r="EJ34" s="561"/>
      <c r="EK34" s="561"/>
      <c r="EL34" s="561"/>
      <c r="EM34" s="561"/>
      <c r="EN34" s="561"/>
      <c r="EP34" s="478" t="s">
        <v>329</v>
      </c>
      <c r="EQ34" s="560">
        <v>70</v>
      </c>
      <c r="ER34" s="561"/>
      <c r="ES34" s="561"/>
      <c r="ET34" s="561"/>
      <c r="EU34" s="561"/>
      <c r="EV34" s="561"/>
      <c r="EW34" s="561"/>
      <c r="EX34" s="561"/>
      <c r="EY34" s="561"/>
      <c r="EZ34" s="561"/>
      <c r="FA34" s="561"/>
      <c r="FB34" s="561"/>
      <c r="FC34" s="561"/>
      <c r="FD34" s="561"/>
      <c r="FE34" s="561"/>
      <c r="FF34" s="561"/>
      <c r="FH34" s="478" t="s">
        <v>329</v>
      </c>
      <c r="FI34" s="899">
        <v>38900</v>
      </c>
      <c r="FJ34" s="561"/>
      <c r="FK34" s="561"/>
      <c r="FL34" s="561"/>
      <c r="FM34" s="561"/>
      <c r="FN34" s="561"/>
      <c r="FO34" s="561"/>
      <c r="FP34" s="561"/>
      <c r="FQ34" s="561"/>
      <c r="FR34" s="561"/>
      <c r="FS34" s="561"/>
      <c r="FT34" s="561"/>
      <c r="FU34" s="561"/>
      <c r="FV34" s="561"/>
      <c r="FW34" s="561"/>
      <c r="FX34" s="561"/>
      <c r="FZ34" s="478" t="s">
        <v>329</v>
      </c>
      <c r="GA34" s="560">
        <v>3800</v>
      </c>
      <c r="GB34" s="561"/>
      <c r="GC34" s="561"/>
      <c r="GD34" s="561"/>
      <c r="GE34" s="561"/>
      <c r="GF34" s="561"/>
      <c r="GG34" s="561"/>
      <c r="GH34" s="561"/>
      <c r="GI34" s="561"/>
      <c r="GJ34" s="561"/>
      <c r="GK34" s="561"/>
      <c r="GL34" s="561"/>
      <c r="GM34" s="561"/>
      <c r="GN34" s="561"/>
      <c r="GO34" s="561"/>
      <c r="GP34" s="561"/>
      <c r="GR34" s="915" t="s">
        <v>329</v>
      </c>
      <c r="GS34" s="965">
        <v>4600</v>
      </c>
      <c r="HJ34" s="478" t="s">
        <v>329</v>
      </c>
      <c r="HK34" s="867">
        <v>43000</v>
      </c>
      <c r="IB34" s="478" t="s">
        <v>329</v>
      </c>
      <c r="IC34" s="859">
        <v>9100</v>
      </c>
    </row>
    <row r="35" spans="2:252" ht="22.5" customHeight="1" x14ac:dyDescent="0.25">
      <c r="C35" s="41"/>
      <c r="D35" s="40"/>
      <c r="E35" s="40"/>
      <c r="F35" s="40"/>
      <c r="G35" s="40"/>
      <c r="H35" s="40"/>
      <c r="I35" s="40"/>
      <c r="J35" s="40"/>
      <c r="K35" s="40"/>
      <c r="L35" s="40"/>
      <c r="M35" s="40"/>
      <c r="N35" s="40"/>
      <c r="O35" s="40"/>
      <c r="P35" s="40"/>
      <c r="R35" s="40"/>
      <c r="U35" s="41"/>
      <c r="V35" s="40"/>
      <c r="W35" s="40"/>
      <c r="X35" s="40"/>
      <c r="Y35" s="40"/>
      <c r="Z35" s="40"/>
      <c r="AA35" s="40"/>
      <c r="AB35" s="40"/>
      <c r="AC35" s="40"/>
      <c r="AD35" s="40"/>
      <c r="AE35" s="40"/>
      <c r="AF35" s="40"/>
      <c r="AG35" s="40"/>
      <c r="AH35" s="40"/>
      <c r="AJ35" s="40"/>
      <c r="AM35" s="41"/>
      <c r="AN35" s="40"/>
      <c r="AO35" s="40"/>
      <c r="AP35" s="40"/>
      <c r="AQ35" s="40"/>
      <c r="AR35" s="40"/>
      <c r="AS35" s="40"/>
      <c r="AT35" s="40"/>
      <c r="AU35" s="40"/>
      <c r="AV35" s="40"/>
      <c r="AW35" s="40"/>
      <c r="AX35" s="40"/>
      <c r="AY35" s="40"/>
      <c r="AZ35" s="40"/>
      <c r="BB35" s="40"/>
      <c r="BE35" s="41"/>
      <c r="BF35" s="40"/>
      <c r="BG35" s="40"/>
      <c r="BH35" s="40"/>
      <c r="BI35" s="40"/>
      <c r="BJ35" s="40"/>
      <c r="BK35" s="40"/>
      <c r="BL35" s="40"/>
      <c r="BM35" s="40"/>
      <c r="BN35" s="40"/>
      <c r="BO35" s="40"/>
      <c r="BP35" s="40"/>
      <c r="BQ35" s="40"/>
      <c r="BR35" s="40"/>
      <c r="BT35" s="40"/>
      <c r="BW35" s="41"/>
      <c r="BX35" s="40"/>
      <c r="BY35" s="40"/>
      <c r="BZ35" s="40"/>
      <c r="CA35" s="40"/>
      <c r="CB35" s="40"/>
      <c r="CC35" s="40"/>
      <c r="CD35" s="40"/>
      <c r="CE35" s="40"/>
      <c r="CF35" s="40"/>
      <c r="CG35" s="40"/>
      <c r="CH35" s="40"/>
      <c r="CI35" s="40"/>
      <c r="CJ35" s="40"/>
      <c r="CL35" s="40"/>
      <c r="CO35" s="41"/>
      <c r="CP35" s="40"/>
      <c r="CQ35" s="40"/>
      <c r="CR35" s="40"/>
      <c r="CS35" s="40"/>
      <c r="CT35" s="40"/>
      <c r="CU35" s="40"/>
      <c r="CV35" s="40"/>
      <c r="CW35" s="40"/>
      <c r="CX35" s="40"/>
      <c r="CY35" s="40"/>
      <c r="CZ35" s="40"/>
      <c r="DA35" s="40"/>
      <c r="DB35" s="40"/>
      <c r="DD35" s="40"/>
      <c r="DG35" s="41"/>
      <c r="DH35" s="40"/>
      <c r="DI35" s="40"/>
      <c r="DJ35" s="40"/>
      <c r="DK35" s="40"/>
      <c r="DL35" s="40"/>
      <c r="DM35" s="40"/>
      <c r="DN35" s="40"/>
      <c r="DO35" s="40"/>
      <c r="DP35" s="40"/>
      <c r="DQ35" s="40"/>
      <c r="DR35" s="40"/>
      <c r="DS35" s="40"/>
      <c r="DT35" s="40"/>
      <c r="DV35" s="40"/>
      <c r="DY35" s="41"/>
      <c r="DZ35" s="40"/>
      <c r="EA35" s="40"/>
      <c r="EB35" s="40"/>
      <c r="EC35" s="40"/>
      <c r="ED35" s="40"/>
      <c r="EE35" s="40"/>
      <c r="EF35" s="40"/>
      <c r="EG35" s="40"/>
      <c r="EH35" s="40"/>
      <c r="EI35" s="40"/>
      <c r="EJ35" s="40"/>
      <c r="EK35" s="40"/>
      <c r="EL35" s="40"/>
      <c r="EN35" s="40"/>
      <c r="EQ35" s="41"/>
      <c r="ER35" s="40"/>
      <c r="ES35" s="40"/>
      <c r="ET35" s="40"/>
      <c r="EU35" s="40"/>
      <c r="EV35" s="40"/>
      <c r="EW35" s="40"/>
      <c r="EX35" s="40"/>
      <c r="EY35" s="40"/>
      <c r="EZ35" s="40"/>
      <c r="FA35" s="40"/>
      <c r="FB35" s="40"/>
      <c r="FC35" s="40"/>
      <c r="FD35" s="40"/>
      <c r="FF35" s="40"/>
      <c r="FI35" s="41"/>
      <c r="FJ35" s="40"/>
      <c r="FK35" s="40"/>
      <c r="FL35" s="40"/>
      <c r="FM35" s="40"/>
      <c r="FN35" s="40"/>
      <c r="FO35" s="40"/>
      <c r="FP35" s="40"/>
      <c r="FQ35" s="40"/>
      <c r="FR35" s="40"/>
      <c r="FS35" s="40"/>
      <c r="FT35" s="40"/>
      <c r="FU35" s="40"/>
      <c r="FV35" s="40"/>
      <c r="FX35" s="40"/>
      <c r="GA35" s="41"/>
      <c r="GB35" s="40"/>
      <c r="GC35" s="40"/>
      <c r="GD35" s="40"/>
      <c r="GE35" s="40"/>
      <c r="GF35" s="40"/>
      <c r="GG35" s="40"/>
      <c r="GH35" s="40"/>
      <c r="GI35" s="40"/>
      <c r="GJ35" s="40"/>
      <c r="GK35" s="40"/>
      <c r="GL35" s="40"/>
      <c r="GM35" s="40"/>
      <c r="GN35" s="40"/>
      <c r="GP35" s="40"/>
      <c r="GS35" s="41"/>
      <c r="GT35" s="40"/>
      <c r="GU35" s="40"/>
      <c r="GV35" s="40"/>
      <c r="GW35" s="40"/>
      <c r="GX35" s="40"/>
      <c r="GY35" s="40"/>
      <c r="GZ35" s="40"/>
      <c r="HA35" s="40"/>
      <c r="HB35" s="40"/>
      <c r="HC35" s="40"/>
      <c r="HD35" s="40"/>
      <c r="HE35" s="40"/>
      <c r="HF35" s="40"/>
      <c r="HH35" s="40"/>
      <c r="HK35" s="41"/>
      <c r="HL35" s="40"/>
      <c r="HM35" s="40"/>
      <c r="HN35" s="40"/>
      <c r="HO35" s="40"/>
      <c r="HP35" s="40"/>
      <c r="HQ35" s="40"/>
      <c r="HR35" s="40"/>
      <c r="HS35" s="40"/>
      <c r="HT35" s="40"/>
      <c r="HU35" s="40"/>
      <c r="HV35" s="40"/>
      <c r="HW35" s="40"/>
      <c r="HX35" s="40"/>
      <c r="HZ35" s="40"/>
      <c r="IC35" s="41"/>
      <c r="ID35" s="40"/>
      <c r="IE35" s="40"/>
      <c r="IF35" s="40"/>
      <c r="IG35" s="40"/>
      <c r="IH35" s="40"/>
      <c r="II35" s="40"/>
      <c r="IJ35" s="40"/>
      <c r="IK35" s="40"/>
      <c r="IL35" s="40"/>
      <c r="IM35" s="40"/>
      <c r="IN35" s="40"/>
      <c r="IO35" s="40"/>
      <c r="IP35" s="40"/>
      <c r="IR35" s="40"/>
    </row>
    <row r="36" spans="2:252" s="49" customFormat="1" ht="45" customHeight="1" x14ac:dyDescent="0.25">
      <c r="B36" s="401" t="s">
        <v>36</v>
      </c>
      <c r="C36" s="7" t="s">
        <v>42</v>
      </c>
      <c r="D36" s="40"/>
      <c r="E36" s="40"/>
      <c r="F36" s="40"/>
      <c r="G36" s="40"/>
      <c r="H36" s="40"/>
      <c r="I36" s="40"/>
      <c r="J36" s="40"/>
      <c r="K36" s="40"/>
      <c r="L36" s="40"/>
      <c r="M36" s="40"/>
      <c r="N36" s="40"/>
      <c r="O36" s="40"/>
      <c r="P36" s="40"/>
      <c r="Q36" s="40"/>
      <c r="R36" s="40"/>
      <c r="T36" s="401" t="s">
        <v>36</v>
      </c>
      <c r="U36" s="112" t="s">
        <v>42</v>
      </c>
      <c r="V36" s="40"/>
      <c r="W36" s="40"/>
      <c r="X36" s="40"/>
      <c r="Y36" s="40"/>
      <c r="Z36" s="40"/>
      <c r="AA36" s="40"/>
      <c r="AB36" s="40"/>
      <c r="AC36" s="40"/>
      <c r="AD36" s="40"/>
      <c r="AE36" s="40"/>
      <c r="AF36" s="40"/>
      <c r="AG36" s="40"/>
      <c r="AH36" s="40"/>
      <c r="AI36" s="40"/>
      <c r="AJ36" s="40"/>
      <c r="AL36" s="401" t="s">
        <v>36</v>
      </c>
      <c r="AM36" s="7" t="s">
        <v>42</v>
      </c>
      <c r="AN36" s="40"/>
      <c r="AO36" s="40"/>
      <c r="AP36" s="40"/>
      <c r="AQ36" s="40"/>
      <c r="AR36" s="40"/>
      <c r="AS36" s="40"/>
      <c r="AT36" s="40"/>
      <c r="AU36" s="40"/>
      <c r="AV36" s="40"/>
      <c r="AW36" s="40"/>
      <c r="AX36" s="40"/>
      <c r="AY36" s="40"/>
      <c r="AZ36" s="40"/>
      <c r="BA36" s="40"/>
      <c r="BB36" s="40"/>
      <c r="BD36" s="401" t="s">
        <v>36</v>
      </c>
      <c r="BE36" s="7" t="s">
        <v>42</v>
      </c>
      <c r="BF36" s="40"/>
      <c r="BG36" s="40"/>
      <c r="BH36" s="40"/>
      <c r="BI36" s="40"/>
      <c r="BJ36" s="40"/>
      <c r="BK36" s="40"/>
      <c r="BL36" s="40"/>
      <c r="BM36" s="40"/>
      <c r="BN36" s="40"/>
      <c r="BO36" s="40"/>
      <c r="BP36" s="40"/>
      <c r="BQ36" s="40"/>
      <c r="BR36" s="40"/>
      <c r="BS36" s="40"/>
      <c r="BT36" s="40"/>
      <c r="BV36" s="401" t="s">
        <v>36</v>
      </c>
      <c r="BW36" s="7" t="s">
        <v>42</v>
      </c>
      <c r="BX36" s="40"/>
      <c r="BY36" s="40"/>
      <c r="BZ36" s="40"/>
      <c r="CA36" s="40"/>
      <c r="CB36" s="40"/>
      <c r="CC36" s="40"/>
      <c r="CD36" s="40"/>
      <c r="CE36" s="40"/>
      <c r="CF36" s="40"/>
      <c r="CG36" s="40"/>
      <c r="CH36" s="40"/>
      <c r="CI36" s="40"/>
      <c r="CJ36" s="40"/>
      <c r="CK36" s="40"/>
      <c r="CL36" s="40"/>
      <c r="CN36" s="401" t="s">
        <v>36</v>
      </c>
      <c r="CO36" s="7" t="s">
        <v>42</v>
      </c>
      <c r="CP36" s="40"/>
      <c r="CQ36" s="40"/>
      <c r="CR36" s="40"/>
      <c r="CS36" s="40"/>
      <c r="CT36" s="40"/>
      <c r="CU36" s="40"/>
      <c r="CV36" s="40"/>
      <c r="CW36" s="40"/>
      <c r="CX36" s="40"/>
      <c r="CY36" s="40"/>
      <c r="CZ36" s="40"/>
      <c r="DA36" s="40"/>
      <c r="DB36" s="40"/>
      <c r="DC36" s="40"/>
      <c r="DD36" s="40"/>
      <c r="DF36" s="401" t="s">
        <v>36</v>
      </c>
      <c r="DG36" s="7" t="s">
        <v>42</v>
      </c>
      <c r="DH36" s="40"/>
      <c r="DI36" s="40"/>
      <c r="DJ36" s="40"/>
      <c r="DK36" s="40"/>
      <c r="DL36" s="40"/>
      <c r="DM36" s="40"/>
      <c r="DN36" s="40"/>
      <c r="DO36" s="40"/>
      <c r="DP36" s="40"/>
      <c r="DQ36" s="40"/>
      <c r="DR36" s="40"/>
      <c r="DS36" s="40"/>
      <c r="DT36" s="40"/>
      <c r="DU36" s="40"/>
      <c r="DV36" s="40"/>
      <c r="DX36" s="401" t="s">
        <v>36</v>
      </c>
      <c r="DY36" s="7" t="s">
        <v>42</v>
      </c>
      <c r="DZ36" s="40"/>
      <c r="EA36" s="40"/>
      <c r="EB36" s="40"/>
      <c r="EC36" s="40"/>
      <c r="ED36" s="40"/>
      <c r="EE36" s="40"/>
      <c r="EF36" s="40"/>
      <c r="EG36" s="40"/>
      <c r="EH36" s="40"/>
      <c r="EI36" s="40"/>
      <c r="EJ36" s="40"/>
      <c r="EK36" s="40"/>
      <c r="EL36" s="40"/>
      <c r="EM36" s="40"/>
      <c r="EN36" s="40"/>
      <c r="EP36" s="401" t="s">
        <v>36</v>
      </c>
      <c r="EQ36" s="7" t="s">
        <v>42</v>
      </c>
      <c r="ER36" s="40"/>
      <c r="ES36" s="40"/>
      <c r="ET36" s="40"/>
      <c r="EU36" s="40"/>
      <c r="EV36" s="40"/>
      <c r="EW36" s="40"/>
      <c r="EX36" s="40"/>
      <c r="EY36" s="40"/>
      <c r="EZ36" s="40"/>
      <c r="FA36" s="40"/>
      <c r="FB36" s="40"/>
      <c r="FC36" s="40"/>
      <c r="FD36" s="40"/>
      <c r="FE36" s="40"/>
      <c r="FF36" s="40"/>
      <c r="FH36" s="401" t="s">
        <v>36</v>
      </c>
      <c r="FI36" s="7" t="s">
        <v>42</v>
      </c>
      <c r="FJ36" s="40"/>
      <c r="FK36" s="40"/>
      <c r="FL36" s="40"/>
      <c r="FM36" s="40"/>
      <c r="FN36" s="40"/>
      <c r="FO36" s="40"/>
      <c r="FP36" s="40"/>
      <c r="FQ36" s="40"/>
      <c r="FR36" s="40"/>
      <c r="FS36" s="40"/>
      <c r="FT36" s="40"/>
      <c r="FU36" s="40"/>
      <c r="FV36" s="40"/>
      <c r="FW36" s="40"/>
      <c r="FX36" s="40"/>
      <c r="FZ36" s="401" t="s">
        <v>36</v>
      </c>
      <c r="GA36" s="7" t="s">
        <v>42</v>
      </c>
      <c r="GB36" s="40"/>
      <c r="GC36" s="40"/>
      <c r="GD36" s="40"/>
      <c r="GE36" s="40"/>
      <c r="GF36" s="40"/>
      <c r="GG36" s="40"/>
      <c r="GH36" s="40"/>
      <c r="GI36" s="40"/>
      <c r="GJ36" s="40"/>
      <c r="GK36" s="40"/>
      <c r="GL36" s="40"/>
      <c r="GM36" s="40"/>
      <c r="GN36" s="40"/>
      <c r="GO36" s="40"/>
      <c r="GP36" s="40"/>
      <c r="GR36" s="914" t="s">
        <v>36</v>
      </c>
      <c r="GS36" s="404" t="s">
        <v>41</v>
      </c>
      <c r="GT36" s="40"/>
      <c r="GU36" s="40"/>
      <c r="GV36" s="40"/>
      <c r="GW36" s="40"/>
      <c r="GX36" s="40"/>
      <c r="GY36" s="40"/>
      <c r="GZ36" s="40"/>
      <c r="HA36" s="40"/>
      <c r="HB36" s="40"/>
      <c r="HC36" s="40"/>
      <c r="HD36" s="40"/>
      <c r="HE36" s="40"/>
      <c r="HF36" s="40"/>
      <c r="HG36" s="40"/>
      <c r="HH36" s="40"/>
      <c r="HJ36" s="401" t="s">
        <v>36</v>
      </c>
      <c r="HK36" s="7" t="s">
        <v>42</v>
      </c>
      <c r="HL36" s="40"/>
      <c r="HM36" s="40"/>
      <c r="HN36" s="40"/>
      <c r="HO36" s="40"/>
      <c r="HP36" s="40"/>
      <c r="HQ36" s="40"/>
      <c r="HR36" s="40"/>
      <c r="HS36" s="40"/>
      <c r="HT36" s="40"/>
      <c r="HU36" s="40"/>
      <c r="HV36" s="40"/>
      <c r="HW36" s="40"/>
      <c r="HX36" s="40"/>
      <c r="HY36" s="40"/>
      <c r="HZ36" s="40"/>
      <c r="IB36" s="401" t="s">
        <v>36</v>
      </c>
      <c r="IC36" s="7" t="s">
        <v>41</v>
      </c>
      <c r="ID36" s="40"/>
      <c r="IE36" s="40"/>
      <c r="IF36" s="40"/>
      <c r="IG36" s="40"/>
      <c r="IH36" s="40"/>
      <c r="II36" s="40"/>
      <c r="IJ36" s="40"/>
      <c r="IK36" s="40"/>
      <c r="IL36" s="40"/>
      <c r="IM36" s="40"/>
      <c r="IN36" s="40"/>
      <c r="IO36" s="40"/>
      <c r="IP36" s="40"/>
      <c r="IQ36" s="40"/>
      <c r="IR36" s="40"/>
    </row>
    <row r="37" spans="2:252" s="49" customFormat="1" ht="213.75" hidden="1" customHeight="1" x14ac:dyDescent="0.25">
      <c r="B37" s="401"/>
      <c r="C37" s="2" t="s">
        <v>43</v>
      </c>
      <c r="D37" s="40"/>
      <c r="E37" s="40"/>
      <c r="F37" s="40"/>
      <c r="G37" s="40"/>
      <c r="H37" s="40"/>
      <c r="I37" s="40"/>
      <c r="J37" s="40"/>
      <c r="K37" s="40"/>
      <c r="L37" s="40"/>
      <c r="M37" s="40"/>
      <c r="N37" s="40"/>
      <c r="O37" s="40"/>
      <c r="P37" s="40"/>
      <c r="Q37" s="40"/>
      <c r="R37" s="40"/>
      <c r="T37" s="401"/>
      <c r="U37" s="2" t="s">
        <v>43</v>
      </c>
      <c r="V37" s="40"/>
      <c r="W37" s="40"/>
      <c r="X37" s="40"/>
      <c r="Y37" s="40"/>
      <c r="Z37" s="40"/>
      <c r="AA37" s="40"/>
      <c r="AB37" s="40"/>
      <c r="AC37" s="40"/>
      <c r="AD37" s="40"/>
      <c r="AE37" s="40"/>
      <c r="AF37" s="40"/>
      <c r="AG37" s="40"/>
      <c r="AH37" s="40"/>
      <c r="AI37" s="40"/>
      <c r="AJ37" s="40"/>
      <c r="AL37" s="401"/>
      <c r="AM37" s="2" t="s">
        <v>43</v>
      </c>
      <c r="AN37" s="40"/>
      <c r="AO37" s="40"/>
      <c r="AP37" s="40"/>
      <c r="AQ37" s="40"/>
      <c r="AR37" s="40"/>
      <c r="AS37" s="40"/>
      <c r="AT37" s="40"/>
      <c r="AU37" s="40"/>
      <c r="AV37" s="40"/>
      <c r="AW37" s="40"/>
      <c r="AX37" s="40"/>
      <c r="AY37" s="40"/>
      <c r="AZ37" s="40"/>
      <c r="BA37" s="40"/>
      <c r="BB37" s="40"/>
      <c r="BD37" s="401"/>
      <c r="BE37" s="2" t="s">
        <v>43</v>
      </c>
      <c r="BF37" s="40"/>
      <c r="BG37" s="40"/>
      <c r="BH37" s="40"/>
      <c r="BI37" s="40"/>
      <c r="BJ37" s="40"/>
      <c r="BK37" s="40"/>
      <c r="BL37" s="40"/>
      <c r="BM37" s="40"/>
      <c r="BN37" s="40"/>
      <c r="BO37" s="40"/>
      <c r="BP37" s="40"/>
      <c r="BQ37" s="40"/>
      <c r="BR37" s="40"/>
      <c r="BS37" s="40"/>
      <c r="BT37" s="40"/>
      <c r="BV37" s="401"/>
      <c r="BW37" s="2" t="s">
        <v>43</v>
      </c>
      <c r="BX37" s="40"/>
      <c r="BY37" s="40"/>
      <c r="BZ37" s="40"/>
      <c r="CA37" s="40"/>
      <c r="CB37" s="40"/>
      <c r="CC37" s="40"/>
      <c r="CD37" s="40"/>
      <c r="CE37" s="40"/>
      <c r="CF37" s="40"/>
      <c r="CG37" s="40"/>
      <c r="CH37" s="40"/>
      <c r="CI37" s="40"/>
      <c r="CJ37" s="40"/>
      <c r="CK37" s="40"/>
      <c r="CL37" s="40"/>
      <c r="CN37" s="401"/>
      <c r="CO37" s="2" t="s">
        <v>43</v>
      </c>
      <c r="CP37" s="40"/>
      <c r="CQ37" s="40"/>
      <c r="CR37" s="40"/>
      <c r="CS37" s="40"/>
      <c r="CT37" s="40"/>
      <c r="CU37" s="40"/>
      <c r="CV37" s="40"/>
      <c r="CW37" s="40"/>
      <c r="CX37" s="40"/>
      <c r="CY37" s="40"/>
      <c r="CZ37" s="40"/>
      <c r="DA37" s="40"/>
      <c r="DB37" s="40"/>
      <c r="DC37" s="40"/>
      <c r="DD37" s="40"/>
      <c r="DF37" s="401"/>
      <c r="DG37" s="2" t="s">
        <v>43</v>
      </c>
      <c r="DH37" s="40"/>
      <c r="DI37" s="40"/>
      <c r="DJ37" s="40"/>
      <c r="DK37" s="40"/>
      <c r="DL37" s="40"/>
      <c r="DM37" s="40"/>
      <c r="DN37" s="40"/>
      <c r="DO37" s="40"/>
      <c r="DP37" s="40"/>
      <c r="DQ37" s="40"/>
      <c r="DR37" s="40"/>
      <c r="DS37" s="40"/>
      <c r="DT37" s="40"/>
      <c r="DU37" s="40"/>
      <c r="DV37" s="40"/>
      <c r="DX37" s="401"/>
      <c r="DY37" s="2" t="s">
        <v>43</v>
      </c>
      <c r="DZ37" s="40"/>
      <c r="EA37" s="40"/>
      <c r="EB37" s="40"/>
      <c r="EC37" s="40"/>
      <c r="ED37" s="40"/>
      <c r="EE37" s="40"/>
      <c r="EF37" s="40"/>
      <c r="EG37" s="40"/>
      <c r="EH37" s="40"/>
      <c r="EI37" s="40"/>
      <c r="EJ37" s="40"/>
      <c r="EK37" s="40"/>
      <c r="EL37" s="40"/>
      <c r="EM37" s="40"/>
      <c r="EN37" s="40"/>
      <c r="EP37" s="401"/>
      <c r="EQ37" s="2" t="s">
        <v>43</v>
      </c>
      <c r="ER37" s="40"/>
      <c r="ES37" s="40"/>
      <c r="ET37" s="40"/>
      <c r="EU37" s="40"/>
      <c r="EV37" s="40"/>
      <c r="EW37" s="40"/>
      <c r="EX37" s="40"/>
      <c r="EY37" s="40"/>
      <c r="EZ37" s="40"/>
      <c r="FA37" s="40"/>
      <c r="FB37" s="40"/>
      <c r="FC37" s="40"/>
      <c r="FD37" s="40"/>
      <c r="FE37" s="40"/>
      <c r="FF37" s="40"/>
      <c r="FH37" s="401"/>
      <c r="FI37" s="2" t="s">
        <v>43</v>
      </c>
      <c r="FJ37" s="40"/>
      <c r="FK37" s="40"/>
      <c r="FL37" s="40"/>
      <c r="FM37" s="40"/>
      <c r="FN37" s="40"/>
      <c r="FO37" s="40"/>
      <c r="FP37" s="40"/>
      <c r="FQ37" s="40"/>
      <c r="FR37" s="40"/>
      <c r="FS37" s="40"/>
      <c r="FT37" s="40"/>
      <c r="FU37" s="40"/>
      <c r="FV37" s="40"/>
      <c r="FW37" s="40"/>
      <c r="FX37" s="40"/>
      <c r="FZ37" s="401"/>
      <c r="GA37" s="2" t="s">
        <v>43</v>
      </c>
      <c r="GB37" s="40"/>
      <c r="GC37" s="40"/>
      <c r="GD37" s="40"/>
      <c r="GE37" s="40"/>
      <c r="GF37" s="40"/>
      <c r="GG37" s="40"/>
      <c r="GH37" s="40"/>
      <c r="GI37" s="40"/>
      <c r="GJ37" s="40"/>
      <c r="GK37" s="40"/>
      <c r="GL37" s="40"/>
      <c r="GM37" s="40"/>
      <c r="GN37" s="40"/>
      <c r="GO37" s="40"/>
      <c r="GP37" s="40"/>
      <c r="GR37" s="914"/>
      <c r="GS37" s="2" t="s">
        <v>43</v>
      </c>
      <c r="GT37" s="40"/>
      <c r="GU37" s="40"/>
      <c r="GV37" s="40"/>
      <c r="GW37" s="40"/>
      <c r="GX37" s="40"/>
      <c r="GY37" s="40"/>
      <c r="GZ37" s="40"/>
      <c r="HA37" s="40"/>
      <c r="HB37" s="40"/>
      <c r="HC37" s="40"/>
      <c r="HD37" s="40"/>
      <c r="HE37" s="40"/>
      <c r="HF37" s="40"/>
      <c r="HG37" s="40"/>
      <c r="HH37" s="40"/>
      <c r="HJ37" s="401"/>
      <c r="HK37" s="2" t="s">
        <v>43</v>
      </c>
      <c r="HL37" s="40"/>
      <c r="HM37" s="40"/>
      <c r="HN37" s="40"/>
      <c r="HO37" s="40"/>
      <c r="HP37" s="40"/>
      <c r="HQ37" s="40"/>
      <c r="HR37" s="40"/>
      <c r="HS37" s="40"/>
      <c r="HT37" s="40"/>
      <c r="HU37" s="40"/>
      <c r="HV37" s="40"/>
      <c r="HW37" s="40"/>
      <c r="HX37" s="40"/>
      <c r="HY37" s="40"/>
      <c r="HZ37" s="40"/>
      <c r="IB37" s="401"/>
      <c r="IC37" s="2" t="s">
        <v>43</v>
      </c>
      <c r="ID37" s="40"/>
      <c r="IE37" s="40"/>
      <c r="IF37" s="40"/>
      <c r="IG37" s="40"/>
      <c r="IH37" s="40"/>
      <c r="II37" s="40"/>
      <c r="IJ37" s="40"/>
      <c r="IK37" s="40"/>
      <c r="IL37" s="40"/>
      <c r="IM37" s="40"/>
      <c r="IN37" s="40"/>
      <c r="IO37" s="40"/>
      <c r="IP37" s="40"/>
      <c r="IQ37" s="40"/>
      <c r="IR37" s="40"/>
    </row>
    <row r="38" spans="2:252" s="49" customFormat="1" ht="14.25" hidden="1" customHeight="1" x14ac:dyDescent="0.25">
      <c r="B38" s="401"/>
      <c r="C38" s="403" t="s">
        <v>41</v>
      </c>
      <c r="D38" s="40"/>
      <c r="E38" s="40"/>
      <c r="F38" s="40"/>
      <c r="G38" s="40"/>
      <c r="H38" s="40"/>
      <c r="I38" s="40"/>
      <c r="J38" s="40"/>
      <c r="K38" s="40"/>
      <c r="L38" s="40"/>
      <c r="M38" s="40"/>
      <c r="N38" s="40"/>
      <c r="O38" s="40"/>
      <c r="P38" s="40"/>
      <c r="Q38" s="40"/>
      <c r="R38" s="40"/>
      <c r="T38" s="401"/>
      <c r="U38" s="403" t="s">
        <v>41</v>
      </c>
      <c r="V38" s="40"/>
      <c r="W38" s="40"/>
      <c r="X38" s="40"/>
      <c r="Y38" s="40"/>
      <c r="Z38" s="40"/>
      <c r="AA38" s="40"/>
      <c r="AB38" s="40"/>
      <c r="AC38" s="40"/>
      <c r="AD38" s="40"/>
      <c r="AE38" s="40"/>
      <c r="AF38" s="40"/>
      <c r="AG38" s="40"/>
      <c r="AH38" s="40"/>
      <c r="AI38" s="40"/>
      <c r="AJ38" s="40"/>
      <c r="AL38" s="401"/>
      <c r="AM38" s="403" t="s">
        <v>41</v>
      </c>
      <c r="AN38" s="40"/>
      <c r="AO38" s="40"/>
      <c r="AP38" s="40"/>
      <c r="AQ38" s="40"/>
      <c r="AR38" s="40"/>
      <c r="AS38" s="40"/>
      <c r="AT38" s="40"/>
      <c r="AU38" s="40"/>
      <c r="AV38" s="40"/>
      <c r="AW38" s="40"/>
      <c r="AX38" s="40"/>
      <c r="AY38" s="40"/>
      <c r="AZ38" s="40"/>
      <c r="BA38" s="40"/>
      <c r="BB38" s="40"/>
      <c r="BD38" s="401"/>
      <c r="BE38" s="403" t="s">
        <v>41</v>
      </c>
      <c r="BF38" s="40"/>
      <c r="BG38" s="40"/>
      <c r="BH38" s="40"/>
      <c r="BI38" s="40"/>
      <c r="BJ38" s="40"/>
      <c r="BK38" s="40"/>
      <c r="BL38" s="40"/>
      <c r="BM38" s="40"/>
      <c r="BN38" s="40"/>
      <c r="BO38" s="40"/>
      <c r="BP38" s="40"/>
      <c r="BQ38" s="40"/>
      <c r="BR38" s="40"/>
      <c r="BS38" s="40"/>
      <c r="BT38" s="40"/>
      <c r="BV38" s="401"/>
      <c r="BW38" s="403" t="s">
        <v>41</v>
      </c>
      <c r="BX38" s="40"/>
      <c r="BY38" s="40"/>
      <c r="BZ38" s="40"/>
      <c r="CA38" s="40"/>
      <c r="CB38" s="40"/>
      <c r="CC38" s="40"/>
      <c r="CD38" s="40"/>
      <c r="CE38" s="40"/>
      <c r="CF38" s="40"/>
      <c r="CG38" s="40"/>
      <c r="CH38" s="40"/>
      <c r="CI38" s="40"/>
      <c r="CJ38" s="40"/>
      <c r="CK38" s="40"/>
      <c r="CL38" s="40"/>
      <c r="CN38" s="401"/>
      <c r="CO38" s="403" t="s">
        <v>41</v>
      </c>
      <c r="CP38" s="40"/>
      <c r="CQ38" s="40"/>
      <c r="CR38" s="40"/>
      <c r="CS38" s="40"/>
      <c r="CT38" s="40"/>
      <c r="CU38" s="40"/>
      <c r="CV38" s="40"/>
      <c r="CW38" s="40"/>
      <c r="CX38" s="40"/>
      <c r="CY38" s="40"/>
      <c r="CZ38" s="40"/>
      <c r="DA38" s="40"/>
      <c r="DB38" s="40"/>
      <c r="DC38" s="40"/>
      <c r="DD38" s="40"/>
      <c r="DF38" s="401"/>
      <c r="DG38" s="403" t="s">
        <v>41</v>
      </c>
      <c r="DH38" s="40"/>
      <c r="DI38" s="40"/>
      <c r="DJ38" s="40"/>
      <c r="DK38" s="40"/>
      <c r="DL38" s="40"/>
      <c r="DM38" s="40"/>
      <c r="DN38" s="40"/>
      <c r="DO38" s="40"/>
      <c r="DP38" s="40"/>
      <c r="DQ38" s="40"/>
      <c r="DR38" s="40"/>
      <c r="DS38" s="40"/>
      <c r="DT38" s="40"/>
      <c r="DU38" s="40"/>
      <c r="DV38" s="40"/>
      <c r="DX38" s="401"/>
      <c r="DY38" s="403" t="s">
        <v>41</v>
      </c>
      <c r="DZ38" s="40"/>
      <c r="EA38" s="40"/>
      <c r="EB38" s="40"/>
      <c r="EC38" s="40"/>
      <c r="ED38" s="40"/>
      <c r="EE38" s="40"/>
      <c r="EF38" s="40"/>
      <c r="EG38" s="40"/>
      <c r="EH38" s="40"/>
      <c r="EI38" s="40"/>
      <c r="EJ38" s="40"/>
      <c r="EK38" s="40"/>
      <c r="EL38" s="40"/>
      <c r="EM38" s="40"/>
      <c r="EN38" s="40"/>
      <c r="EP38" s="401"/>
      <c r="EQ38" s="403" t="s">
        <v>41</v>
      </c>
      <c r="ER38" s="40"/>
      <c r="ES38" s="40"/>
      <c r="ET38" s="40"/>
      <c r="EU38" s="40"/>
      <c r="EV38" s="40"/>
      <c r="EW38" s="40"/>
      <c r="EX38" s="40"/>
      <c r="EY38" s="40"/>
      <c r="EZ38" s="40"/>
      <c r="FA38" s="40"/>
      <c r="FB38" s="40"/>
      <c r="FC38" s="40"/>
      <c r="FD38" s="40"/>
      <c r="FE38" s="40"/>
      <c r="FF38" s="40"/>
      <c r="FH38" s="401"/>
      <c r="FI38" s="403" t="s">
        <v>41</v>
      </c>
      <c r="FJ38" s="40"/>
      <c r="FK38" s="40"/>
      <c r="FL38" s="40"/>
      <c r="FM38" s="40"/>
      <c r="FN38" s="40"/>
      <c r="FO38" s="40"/>
      <c r="FP38" s="40"/>
      <c r="FQ38" s="40"/>
      <c r="FR38" s="40"/>
      <c r="FS38" s="40"/>
      <c r="FT38" s="40"/>
      <c r="FU38" s="40"/>
      <c r="FV38" s="40"/>
      <c r="FW38" s="40"/>
      <c r="FX38" s="40"/>
      <c r="FZ38" s="401"/>
      <c r="GA38" s="403" t="s">
        <v>41</v>
      </c>
      <c r="GB38" s="40"/>
      <c r="GC38" s="40"/>
      <c r="GD38" s="40"/>
      <c r="GE38" s="40"/>
      <c r="GF38" s="40"/>
      <c r="GG38" s="40"/>
      <c r="GH38" s="40"/>
      <c r="GI38" s="40"/>
      <c r="GJ38" s="40"/>
      <c r="GK38" s="40"/>
      <c r="GL38" s="40"/>
      <c r="GM38" s="40"/>
      <c r="GN38" s="40"/>
      <c r="GO38" s="40"/>
      <c r="GP38" s="40"/>
      <c r="GR38" s="914"/>
      <c r="GS38" s="403" t="s">
        <v>41</v>
      </c>
      <c r="GT38" s="40"/>
      <c r="GU38" s="40"/>
      <c r="GV38" s="40"/>
      <c r="GW38" s="40"/>
      <c r="GX38" s="40"/>
      <c r="GY38" s="40"/>
      <c r="GZ38" s="40"/>
      <c r="HA38" s="40"/>
      <c r="HB38" s="40"/>
      <c r="HC38" s="40"/>
      <c r="HD38" s="40"/>
      <c r="HE38" s="40"/>
      <c r="HF38" s="40"/>
      <c r="HG38" s="40"/>
      <c r="HH38" s="40"/>
      <c r="HJ38" s="401"/>
      <c r="HK38" s="403" t="s">
        <v>41</v>
      </c>
      <c r="HL38" s="40"/>
      <c r="HM38" s="40"/>
      <c r="HN38" s="40"/>
      <c r="HO38" s="40"/>
      <c r="HP38" s="40"/>
      <c r="HQ38" s="40"/>
      <c r="HR38" s="40"/>
      <c r="HS38" s="40"/>
      <c r="HT38" s="40"/>
      <c r="HU38" s="40"/>
      <c r="HV38" s="40"/>
      <c r="HW38" s="40"/>
      <c r="HX38" s="40"/>
      <c r="HY38" s="40"/>
      <c r="HZ38" s="40"/>
      <c r="IB38" s="401"/>
      <c r="IC38" s="403" t="s">
        <v>41</v>
      </c>
      <c r="ID38" s="40"/>
      <c r="IE38" s="40"/>
      <c r="IF38" s="40"/>
      <c r="IG38" s="40"/>
      <c r="IH38" s="40"/>
      <c r="II38" s="40"/>
      <c r="IJ38" s="40"/>
      <c r="IK38" s="40"/>
      <c r="IL38" s="40"/>
      <c r="IM38" s="40"/>
      <c r="IN38" s="40"/>
      <c r="IO38" s="40"/>
      <c r="IP38" s="40"/>
      <c r="IQ38" s="40"/>
      <c r="IR38" s="40"/>
    </row>
    <row r="39" spans="2:252" s="49" customFormat="1" ht="14.25" hidden="1" customHeight="1" x14ac:dyDescent="0.25">
      <c r="B39" s="401"/>
      <c r="C39" s="403" t="s">
        <v>42</v>
      </c>
      <c r="D39" s="40"/>
      <c r="E39" s="40"/>
      <c r="F39" s="40"/>
      <c r="G39" s="40"/>
      <c r="H39" s="40"/>
      <c r="I39" s="40"/>
      <c r="J39" s="40"/>
      <c r="K39" s="40"/>
      <c r="L39" s="40"/>
      <c r="M39" s="40"/>
      <c r="N39" s="40"/>
      <c r="O39" s="40"/>
      <c r="P39" s="40"/>
      <c r="Q39" s="40"/>
      <c r="R39" s="40"/>
      <c r="T39" s="401"/>
      <c r="U39" s="403" t="s">
        <v>42</v>
      </c>
      <c r="V39" s="40"/>
      <c r="W39" s="40"/>
      <c r="X39" s="40"/>
      <c r="Y39" s="40"/>
      <c r="Z39" s="40"/>
      <c r="AA39" s="40"/>
      <c r="AB39" s="40"/>
      <c r="AC39" s="40"/>
      <c r="AD39" s="40"/>
      <c r="AE39" s="40"/>
      <c r="AF39" s="40"/>
      <c r="AG39" s="40"/>
      <c r="AH39" s="40"/>
      <c r="AI39" s="40"/>
      <c r="AJ39" s="40"/>
      <c r="AL39" s="401"/>
      <c r="AM39" s="403" t="s">
        <v>42</v>
      </c>
      <c r="AN39" s="40"/>
      <c r="AO39" s="40"/>
      <c r="AP39" s="40"/>
      <c r="AQ39" s="40"/>
      <c r="AR39" s="40"/>
      <c r="AS39" s="40"/>
      <c r="AT39" s="40"/>
      <c r="AU39" s="40"/>
      <c r="AV39" s="40"/>
      <c r="AW39" s="40"/>
      <c r="AX39" s="40"/>
      <c r="AY39" s="40"/>
      <c r="AZ39" s="40"/>
      <c r="BA39" s="40"/>
      <c r="BB39" s="40"/>
      <c r="BD39" s="401"/>
      <c r="BE39" s="403" t="s">
        <v>42</v>
      </c>
      <c r="BF39" s="40"/>
      <c r="BG39" s="40"/>
      <c r="BH39" s="40"/>
      <c r="BI39" s="40"/>
      <c r="BJ39" s="40"/>
      <c r="BK39" s="40"/>
      <c r="BL39" s="40"/>
      <c r="BM39" s="40"/>
      <c r="BN39" s="40"/>
      <c r="BO39" s="40"/>
      <c r="BP39" s="40"/>
      <c r="BQ39" s="40"/>
      <c r="BR39" s="40"/>
      <c r="BS39" s="40"/>
      <c r="BT39" s="40"/>
      <c r="BV39" s="401"/>
      <c r="BW39" s="403" t="s">
        <v>42</v>
      </c>
      <c r="BX39" s="40"/>
      <c r="BY39" s="40"/>
      <c r="BZ39" s="40"/>
      <c r="CA39" s="40"/>
      <c r="CB39" s="40"/>
      <c r="CC39" s="40"/>
      <c r="CD39" s="40"/>
      <c r="CE39" s="40"/>
      <c r="CF39" s="40"/>
      <c r="CG39" s="40"/>
      <c r="CH39" s="40"/>
      <c r="CI39" s="40"/>
      <c r="CJ39" s="40"/>
      <c r="CK39" s="40"/>
      <c r="CL39" s="40"/>
      <c r="CN39" s="401"/>
      <c r="CO39" s="403" t="s">
        <v>42</v>
      </c>
      <c r="CP39" s="40"/>
      <c r="CQ39" s="40"/>
      <c r="CR39" s="40"/>
      <c r="CS39" s="40"/>
      <c r="CT39" s="40"/>
      <c r="CU39" s="40"/>
      <c r="CV39" s="40"/>
      <c r="CW39" s="40"/>
      <c r="CX39" s="40"/>
      <c r="CY39" s="40"/>
      <c r="CZ39" s="40"/>
      <c r="DA39" s="40"/>
      <c r="DB39" s="40"/>
      <c r="DC39" s="40"/>
      <c r="DD39" s="40"/>
      <c r="DF39" s="401"/>
      <c r="DG39" s="403" t="s">
        <v>42</v>
      </c>
      <c r="DH39" s="40"/>
      <c r="DI39" s="40"/>
      <c r="DJ39" s="40"/>
      <c r="DK39" s="40"/>
      <c r="DL39" s="40"/>
      <c r="DM39" s="40"/>
      <c r="DN39" s="40"/>
      <c r="DO39" s="40"/>
      <c r="DP39" s="40"/>
      <c r="DQ39" s="40"/>
      <c r="DR39" s="40"/>
      <c r="DS39" s="40"/>
      <c r="DT39" s="40"/>
      <c r="DU39" s="40"/>
      <c r="DV39" s="40"/>
      <c r="DX39" s="401"/>
      <c r="DY39" s="403" t="s">
        <v>42</v>
      </c>
      <c r="DZ39" s="40"/>
      <c r="EA39" s="40"/>
      <c r="EB39" s="40"/>
      <c r="EC39" s="40"/>
      <c r="ED39" s="40"/>
      <c r="EE39" s="40"/>
      <c r="EF39" s="40"/>
      <c r="EG39" s="40"/>
      <c r="EH39" s="40"/>
      <c r="EI39" s="40"/>
      <c r="EJ39" s="40"/>
      <c r="EK39" s="40"/>
      <c r="EL39" s="40"/>
      <c r="EM39" s="40"/>
      <c r="EN39" s="40"/>
      <c r="EP39" s="401"/>
      <c r="EQ39" s="403" t="s">
        <v>42</v>
      </c>
      <c r="ER39" s="40"/>
      <c r="ES39" s="40"/>
      <c r="ET39" s="40"/>
      <c r="EU39" s="40"/>
      <c r="EV39" s="40"/>
      <c r="EW39" s="40"/>
      <c r="EX39" s="40"/>
      <c r="EY39" s="40"/>
      <c r="EZ39" s="40"/>
      <c r="FA39" s="40"/>
      <c r="FB39" s="40"/>
      <c r="FC39" s="40"/>
      <c r="FD39" s="40"/>
      <c r="FE39" s="40"/>
      <c r="FF39" s="40"/>
      <c r="FH39" s="401"/>
      <c r="FI39" s="403" t="s">
        <v>42</v>
      </c>
      <c r="FJ39" s="40"/>
      <c r="FK39" s="40"/>
      <c r="FL39" s="40"/>
      <c r="FM39" s="40"/>
      <c r="FN39" s="40"/>
      <c r="FO39" s="40"/>
      <c r="FP39" s="40"/>
      <c r="FQ39" s="40"/>
      <c r="FR39" s="40"/>
      <c r="FS39" s="40"/>
      <c r="FT39" s="40"/>
      <c r="FU39" s="40"/>
      <c r="FV39" s="40"/>
      <c r="FW39" s="40"/>
      <c r="FX39" s="40"/>
      <c r="FZ39" s="401"/>
      <c r="GA39" s="403" t="s">
        <v>42</v>
      </c>
      <c r="GB39" s="40"/>
      <c r="GC39" s="40"/>
      <c r="GD39" s="40"/>
      <c r="GE39" s="40"/>
      <c r="GF39" s="40"/>
      <c r="GG39" s="40"/>
      <c r="GH39" s="40"/>
      <c r="GI39" s="40"/>
      <c r="GJ39" s="40"/>
      <c r="GK39" s="40"/>
      <c r="GL39" s="40"/>
      <c r="GM39" s="40"/>
      <c r="GN39" s="40"/>
      <c r="GO39" s="40"/>
      <c r="GP39" s="40"/>
      <c r="GR39" s="914"/>
      <c r="GS39" s="403" t="s">
        <v>42</v>
      </c>
      <c r="GT39" s="40"/>
      <c r="GU39" s="40"/>
      <c r="GV39" s="40"/>
      <c r="GW39" s="40"/>
      <c r="GX39" s="40"/>
      <c r="GY39" s="40"/>
      <c r="GZ39" s="40"/>
      <c r="HA39" s="40"/>
      <c r="HB39" s="40"/>
      <c r="HC39" s="40"/>
      <c r="HD39" s="40"/>
      <c r="HE39" s="40"/>
      <c r="HF39" s="40"/>
      <c r="HG39" s="40"/>
      <c r="HH39" s="40"/>
      <c r="HJ39" s="401"/>
      <c r="HK39" s="403" t="s">
        <v>42</v>
      </c>
      <c r="HL39" s="40"/>
      <c r="HM39" s="40"/>
      <c r="HN39" s="40"/>
      <c r="HO39" s="40"/>
      <c r="HP39" s="40"/>
      <c r="HQ39" s="40"/>
      <c r="HR39" s="40"/>
      <c r="HS39" s="40"/>
      <c r="HT39" s="40"/>
      <c r="HU39" s="40"/>
      <c r="HV39" s="40"/>
      <c r="HW39" s="40"/>
      <c r="HX39" s="40"/>
      <c r="HY39" s="40"/>
      <c r="HZ39" s="40"/>
      <c r="IB39" s="401"/>
      <c r="IC39" s="403" t="s">
        <v>42</v>
      </c>
      <c r="ID39" s="40"/>
      <c r="IE39" s="40"/>
      <c r="IF39" s="40"/>
      <c r="IG39" s="40"/>
      <c r="IH39" s="40"/>
      <c r="II39" s="40"/>
      <c r="IJ39" s="40"/>
      <c r="IK39" s="40"/>
      <c r="IL39" s="40"/>
      <c r="IM39" s="40"/>
      <c r="IN39" s="40"/>
      <c r="IO39" s="40"/>
      <c r="IP39" s="40"/>
      <c r="IQ39" s="40"/>
      <c r="IR39" s="40"/>
    </row>
    <row r="40" spans="2:252" ht="22.5" customHeight="1" x14ac:dyDescent="0.25">
      <c r="C40" s="41"/>
      <c r="D40" s="40"/>
      <c r="E40" s="40"/>
      <c r="F40" s="40"/>
      <c r="G40" s="40"/>
      <c r="H40" s="40"/>
      <c r="I40" s="40"/>
      <c r="J40" s="40"/>
      <c r="K40" s="40"/>
      <c r="L40" s="40"/>
      <c r="M40" s="40"/>
      <c r="N40" s="40"/>
      <c r="O40" s="40"/>
      <c r="P40" s="40"/>
      <c r="R40" s="40"/>
      <c r="U40" s="41"/>
      <c r="V40" s="40"/>
      <c r="W40" s="40"/>
      <c r="X40" s="40"/>
      <c r="Y40" s="40"/>
      <c r="Z40" s="40"/>
      <c r="AA40" s="40"/>
      <c r="AB40" s="40"/>
      <c r="AC40" s="40"/>
      <c r="AD40" s="40"/>
      <c r="AE40" s="40"/>
      <c r="AF40" s="40"/>
      <c r="AG40" s="40"/>
      <c r="AH40" s="40"/>
      <c r="AJ40" s="40"/>
      <c r="AM40" s="41"/>
      <c r="AN40" s="40"/>
      <c r="AO40" s="40"/>
      <c r="AP40" s="40"/>
      <c r="AQ40" s="40"/>
      <c r="AR40" s="40"/>
      <c r="AS40" s="40"/>
      <c r="AT40" s="40"/>
      <c r="AU40" s="40"/>
      <c r="AV40" s="40"/>
      <c r="AW40" s="40"/>
      <c r="AX40" s="40"/>
      <c r="AY40" s="40"/>
      <c r="AZ40" s="40"/>
      <c r="BB40" s="40"/>
      <c r="BE40" s="41"/>
      <c r="BF40" s="40"/>
      <c r="BG40" s="40"/>
      <c r="BH40" s="40"/>
      <c r="BI40" s="40"/>
      <c r="BJ40" s="40"/>
      <c r="BK40" s="40"/>
      <c r="BL40" s="40"/>
      <c r="BM40" s="40"/>
      <c r="BN40" s="40"/>
      <c r="BO40" s="40"/>
      <c r="BP40" s="40"/>
      <c r="BQ40" s="40"/>
      <c r="BR40" s="40"/>
      <c r="BT40" s="40"/>
      <c r="BW40" s="41"/>
      <c r="BX40" s="40"/>
      <c r="BY40" s="40"/>
      <c r="BZ40" s="40"/>
      <c r="CA40" s="40"/>
      <c r="CB40" s="40"/>
      <c r="CC40" s="40"/>
      <c r="CD40" s="40"/>
      <c r="CE40" s="40"/>
      <c r="CF40" s="40"/>
      <c r="CG40" s="40"/>
      <c r="CH40" s="40"/>
      <c r="CI40" s="40"/>
      <c r="CJ40" s="40"/>
      <c r="CL40" s="40"/>
      <c r="CO40" s="41"/>
      <c r="CP40" s="40"/>
      <c r="CQ40" s="40"/>
      <c r="CR40" s="40"/>
      <c r="CS40" s="40"/>
      <c r="CT40" s="40"/>
      <c r="CU40" s="40"/>
      <c r="CV40" s="40"/>
      <c r="CW40" s="40"/>
      <c r="CX40" s="40"/>
      <c r="CY40" s="40"/>
      <c r="CZ40" s="40"/>
      <c r="DA40" s="40"/>
      <c r="DB40" s="40"/>
      <c r="DD40" s="40"/>
      <c r="DG40" s="41"/>
      <c r="DH40" s="40"/>
      <c r="DI40" s="40"/>
      <c r="DJ40" s="40"/>
      <c r="DK40" s="40"/>
      <c r="DL40" s="40"/>
      <c r="DM40" s="40"/>
      <c r="DN40" s="40"/>
      <c r="DO40" s="40"/>
      <c r="DP40" s="40"/>
      <c r="DQ40" s="40"/>
      <c r="DR40" s="40"/>
      <c r="DS40" s="40"/>
      <c r="DT40" s="40"/>
      <c r="DV40" s="40"/>
      <c r="DY40" s="41"/>
      <c r="DZ40" s="40"/>
      <c r="EA40" s="40"/>
      <c r="EB40" s="40"/>
      <c r="EC40" s="40"/>
      <c r="ED40" s="40"/>
      <c r="EE40" s="40"/>
      <c r="EF40" s="40"/>
      <c r="EG40" s="40"/>
      <c r="EH40" s="40"/>
      <c r="EI40" s="40"/>
      <c r="EJ40" s="40"/>
      <c r="EK40" s="40"/>
      <c r="EL40" s="40"/>
      <c r="EN40" s="40"/>
      <c r="EQ40" s="41"/>
      <c r="ER40" s="40"/>
      <c r="ES40" s="40"/>
      <c r="ET40" s="40"/>
      <c r="EU40" s="40"/>
      <c r="EV40" s="40"/>
      <c r="EW40" s="40"/>
      <c r="EX40" s="40"/>
      <c r="EY40" s="40"/>
      <c r="EZ40" s="40"/>
      <c r="FA40" s="40"/>
      <c r="FB40" s="40"/>
      <c r="FC40" s="40"/>
      <c r="FD40" s="40"/>
      <c r="FF40" s="40"/>
      <c r="FI40" s="41"/>
      <c r="FJ40" s="40"/>
      <c r="FK40" s="40"/>
      <c r="FL40" s="40"/>
      <c r="FM40" s="40"/>
      <c r="FN40" s="40"/>
      <c r="FO40" s="40"/>
      <c r="FP40" s="40"/>
      <c r="FQ40" s="40"/>
      <c r="FR40" s="40"/>
      <c r="FS40" s="40"/>
      <c r="FT40" s="40"/>
      <c r="FU40" s="40"/>
      <c r="FV40" s="40"/>
      <c r="FX40" s="40"/>
      <c r="GA40" s="41"/>
      <c r="GB40" s="40"/>
      <c r="GC40" s="40"/>
      <c r="GD40" s="40"/>
      <c r="GE40" s="40"/>
      <c r="GF40" s="40"/>
      <c r="GG40" s="40"/>
      <c r="GH40" s="40"/>
      <c r="GI40" s="40"/>
      <c r="GJ40" s="40"/>
      <c r="GK40" s="40"/>
      <c r="GL40" s="40"/>
      <c r="GM40" s="40"/>
      <c r="GN40" s="40"/>
      <c r="GP40" s="40"/>
      <c r="GS40" s="41"/>
      <c r="GT40" s="40"/>
      <c r="GU40" s="40"/>
      <c r="GV40" s="40"/>
      <c r="GW40" s="40"/>
      <c r="GX40" s="40"/>
      <c r="GY40" s="40"/>
      <c r="GZ40" s="40"/>
      <c r="HA40" s="40"/>
      <c r="HB40" s="40"/>
      <c r="HC40" s="40"/>
      <c r="HD40" s="40"/>
      <c r="HE40" s="40"/>
      <c r="HF40" s="40"/>
      <c r="HH40" s="40"/>
      <c r="HK40" s="41"/>
      <c r="HL40" s="40"/>
      <c r="HM40" s="40"/>
      <c r="HN40" s="40"/>
      <c r="HO40" s="40"/>
      <c r="HP40" s="40"/>
      <c r="HQ40" s="40"/>
      <c r="HR40" s="40"/>
      <c r="HS40" s="40"/>
      <c r="HT40" s="40"/>
      <c r="HU40" s="40"/>
      <c r="HV40" s="40"/>
      <c r="HW40" s="40"/>
      <c r="HX40" s="40"/>
      <c r="HZ40" s="40"/>
      <c r="IC40" s="41"/>
      <c r="ID40" s="40"/>
      <c r="IE40" s="40"/>
      <c r="IF40" s="40"/>
      <c r="IG40" s="40"/>
      <c r="IH40" s="40"/>
      <c r="II40" s="40"/>
      <c r="IJ40" s="40"/>
      <c r="IK40" s="40"/>
      <c r="IL40" s="40"/>
      <c r="IM40" s="40"/>
      <c r="IN40" s="40"/>
      <c r="IO40" s="40"/>
      <c r="IP40" s="40"/>
      <c r="IR40" s="40"/>
    </row>
    <row r="41" spans="2:252" s="49" customFormat="1" ht="55.5" customHeight="1" x14ac:dyDescent="0.25">
      <c r="B41" s="401" t="s">
        <v>40</v>
      </c>
      <c r="C41" s="7" t="s">
        <v>41</v>
      </c>
      <c r="D41" s="7" t="s">
        <v>592</v>
      </c>
      <c r="E41" s="40"/>
      <c r="F41" s="40"/>
      <c r="G41" s="40"/>
      <c r="H41" s="40"/>
      <c r="I41" s="40"/>
      <c r="J41" s="40"/>
      <c r="K41" s="40"/>
      <c r="L41" s="40"/>
      <c r="M41" s="40"/>
      <c r="N41" s="40"/>
      <c r="O41" s="40"/>
      <c r="P41" s="40"/>
      <c r="Q41" s="40"/>
      <c r="R41" s="40"/>
      <c r="T41" s="401" t="s">
        <v>40</v>
      </c>
      <c r="U41" s="7" t="s">
        <v>41</v>
      </c>
      <c r="V41" s="7" t="s">
        <v>593</v>
      </c>
      <c r="W41" s="40"/>
      <c r="X41" s="40"/>
      <c r="Y41" s="40"/>
      <c r="Z41" s="40"/>
      <c r="AA41" s="40"/>
      <c r="AB41" s="40"/>
      <c r="AC41" s="40"/>
      <c r="AD41" s="40"/>
      <c r="AE41" s="40"/>
      <c r="AF41" s="40"/>
      <c r="AG41" s="40"/>
      <c r="AH41" s="40"/>
      <c r="AI41" s="40"/>
      <c r="AJ41" s="40"/>
      <c r="AL41" s="401" t="s">
        <v>40</v>
      </c>
      <c r="AM41" s="7" t="s">
        <v>41</v>
      </c>
      <c r="AN41" s="7" t="s">
        <v>594</v>
      </c>
      <c r="AO41" s="40"/>
      <c r="AP41" s="40"/>
      <c r="AQ41" s="40"/>
      <c r="AR41" s="40"/>
      <c r="AS41" s="40"/>
      <c r="AT41" s="40"/>
      <c r="AU41" s="40"/>
      <c r="AV41" s="40"/>
      <c r="AW41" s="40"/>
      <c r="AX41" s="40"/>
      <c r="AY41" s="40"/>
      <c r="AZ41" s="40"/>
      <c r="BA41" s="40"/>
      <c r="BB41" s="40"/>
      <c r="BD41" s="401" t="s">
        <v>40</v>
      </c>
      <c r="BE41" s="7" t="s">
        <v>41</v>
      </c>
      <c r="BF41" s="7" t="s">
        <v>648</v>
      </c>
      <c r="BG41" s="40"/>
      <c r="BH41" s="40"/>
      <c r="BI41" s="40"/>
      <c r="BJ41" s="40"/>
      <c r="BK41" s="40"/>
      <c r="BL41" s="40"/>
      <c r="BM41" s="40"/>
      <c r="BN41" s="40"/>
      <c r="BO41" s="40"/>
      <c r="BP41" s="40"/>
      <c r="BQ41" s="40"/>
      <c r="BR41" s="40"/>
      <c r="BS41" s="40"/>
      <c r="BT41" s="40"/>
      <c r="BV41" s="401" t="s">
        <v>40</v>
      </c>
      <c r="BW41" s="7" t="s">
        <v>41</v>
      </c>
      <c r="BX41" s="7" t="s">
        <v>661</v>
      </c>
      <c r="BY41" s="40"/>
      <c r="BZ41" s="40"/>
      <c r="CA41" s="40"/>
      <c r="CB41" s="40"/>
      <c r="CC41" s="40"/>
      <c r="CD41" s="40"/>
      <c r="CE41" s="40"/>
      <c r="CF41" s="40"/>
      <c r="CG41" s="40"/>
      <c r="CH41" s="40"/>
      <c r="CI41" s="40"/>
      <c r="CJ41" s="40"/>
      <c r="CK41" s="40"/>
      <c r="CL41" s="40"/>
      <c r="CN41" s="401" t="s">
        <v>40</v>
      </c>
      <c r="CO41" s="7" t="s">
        <v>41</v>
      </c>
      <c r="CP41" s="7" t="s">
        <v>666</v>
      </c>
      <c r="CQ41" s="40"/>
      <c r="CR41" s="40"/>
      <c r="CS41" s="40"/>
      <c r="CT41" s="40"/>
      <c r="CU41" s="40"/>
      <c r="CV41" s="40"/>
      <c r="CW41" s="40"/>
      <c r="CX41" s="40"/>
      <c r="CY41" s="40"/>
      <c r="CZ41" s="40"/>
      <c r="DA41" s="40"/>
      <c r="DB41" s="40"/>
      <c r="DC41" s="40"/>
      <c r="DD41" s="40"/>
      <c r="DF41" s="401" t="s">
        <v>40</v>
      </c>
      <c r="DG41" s="7" t="s">
        <v>41</v>
      </c>
      <c r="DH41" s="7" t="s">
        <v>650</v>
      </c>
      <c r="DI41" s="40"/>
      <c r="DJ41" s="40"/>
      <c r="DK41" s="40"/>
      <c r="DL41" s="40"/>
      <c r="DM41" s="40"/>
      <c r="DN41" s="40"/>
      <c r="DO41" s="40"/>
      <c r="DP41" s="40"/>
      <c r="DQ41" s="40"/>
      <c r="DR41" s="40"/>
      <c r="DS41" s="40"/>
      <c r="DT41" s="40"/>
      <c r="DU41" s="40"/>
      <c r="DV41" s="40"/>
      <c r="DX41" s="401" t="s">
        <v>40</v>
      </c>
      <c r="DY41" s="7" t="s">
        <v>41</v>
      </c>
      <c r="DZ41" s="7" t="s">
        <v>665</v>
      </c>
      <c r="EA41" s="40"/>
      <c r="EB41" s="40"/>
      <c r="EC41" s="40"/>
      <c r="ED41" s="40"/>
      <c r="EE41" s="40"/>
      <c r="EF41" s="40"/>
      <c r="EG41" s="40"/>
      <c r="EH41" s="40"/>
      <c r="EI41" s="40"/>
      <c r="EJ41" s="40"/>
      <c r="EK41" s="40"/>
      <c r="EL41" s="40"/>
      <c r="EM41" s="40"/>
      <c r="EN41" s="40"/>
      <c r="EP41" s="401" t="s">
        <v>40</v>
      </c>
      <c r="EQ41" s="7" t="s">
        <v>41</v>
      </c>
      <c r="ER41" s="7" t="s">
        <v>662</v>
      </c>
      <c r="ES41" s="40"/>
      <c r="ET41" s="40"/>
      <c r="EU41" s="40"/>
      <c r="EV41" s="40"/>
      <c r="EW41" s="40"/>
      <c r="EX41" s="40"/>
      <c r="EY41" s="40"/>
      <c r="EZ41" s="40"/>
      <c r="FA41" s="40"/>
      <c r="FB41" s="40"/>
      <c r="FC41" s="40"/>
      <c r="FD41" s="40"/>
      <c r="FE41" s="40"/>
      <c r="FF41" s="40"/>
      <c r="FH41" s="401" t="s">
        <v>40</v>
      </c>
      <c r="FI41" s="904" t="s">
        <v>42</v>
      </c>
      <c r="FJ41" s="7" t="s">
        <v>210</v>
      </c>
      <c r="FK41" s="40"/>
      <c r="FL41" s="40"/>
      <c r="FM41" s="40"/>
      <c r="FN41" s="40"/>
      <c r="FO41" s="40"/>
      <c r="FP41" s="40"/>
      <c r="FQ41" s="40"/>
      <c r="FR41" s="40"/>
      <c r="FS41" s="40"/>
      <c r="FT41" s="40"/>
      <c r="FU41" s="40"/>
      <c r="FV41" s="40"/>
      <c r="FW41" s="40"/>
      <c r="FX41" s="40"/>
      <c r="FZ41" s="401" t="s">
        <v>40</v>
      </c>
      <c r="GA41" s="904" t="s">
        <v>42</v>
      </c>
      <c r="GB41" s="7" t="s">
        <v>210</v>
      </c>
      <c r="GC41" s="40"/>
      <c r="GD41" s="40"/>
      <c r="GE41" s="40"/>
      <c r="GF41" s="40"/>
      <c r="GG41" s="40"/>
      <c r="GH41" s="40"/>
      <c r="GI41" s="40"/>
      <c r="GJ41" s="40"/>
      <c r="GK41" s="40"/>
      <c r="GL41" s="40"/>
      <c r="GM41" s="40"/>
      <c r="GN41" s="40"/>
      <c r="GO41" s="40"/>
      <c r="GP41" s="40"/>
      <c r="GR41" s="914" t="s">
        <v>40</v>
      </c>
      <c r="GS41" s="966" t="s">
        <v>42</v>
      </c>
      <c r="GT41" s="960" t="s">
        <v>210</v>
      </c>
      <c r="GU41" s="40"/>
      <c r="GV41" s="40"/>
      <c r="GW41" s="40"/>
      <c r="GX41" s="40"/>
      <c r="GY41" s="40"/>
      <c r="GZ41" s="40"/>
      <c r="HA41" s="40"/>
      <c r="HB41" s="40"/>
      <c r="HC41" s="40"/>
      <c r="HD41" s="40"/>
      <c r="HE41" s="40"/>
      <c r="HF41" s="40"/>
      <c r="HG41" s="40"/>
      <c r="HH41" s="40"/>
      <c r="HJ41" s="401" t="s">
        <v>40</v>
      </c>
      <c r="HK41" s="7" t="s">
        <v>41</v>
      </c>
      <c r="HL41" s="7" t="s">
        <v>210</v>
      </c>
      <c r="HM41" s="40"/>
      <c r="HN41" s="40"/>
      <c r="HO41" s="40"/>
      <c r="HP41" s="40"/>
      <c r="HQ41" s="40"/>
      <c r="HR41" s="40"/>
      <c r="HS41" s="40"/>
      <c r="HT41" s="40"/>
      <c r="HU41" s="40"/>
      <c r="HV41" s="40"/>
      <c r="HW41" s="40"/>
      <c r="HX41" s="40"/>
      <c r="HY41" s="40"/>
      <c r="HZ41" s="40"/>
      <c r="IB41" s="401" t="s">
        <v>40</v>
      </c>
      <c r="IC41" s="7" t="s">
        <v>41</v>
      </c>
      <c r="ID41" s="7" t="s">
        <v>653</v>
      </c>
      <c r="IE41" s="40"/>
      <c r="IF41" s="40"/>
      <c r="IG41" s="40"/>
      <c r="IH41" s="40"/>
      <c r="II41" s="40"/>
      <c r="IJ41" s="40"/>
      <c r="IK41" s="40"/>
      <c r="IL41" s="40"/>
      <c r="IM41" s="40"/>
      <c r="IN41" s="40"/>
      <c r="IO41" s="40"/>
      <c r="IP41" s="40"/>
      <c r="IQ41" s="40"/>
      <c r="IR41" s="40"/>
    </row>
    <row r="42" spans="2:252" s="49" customFormat="1" ht="285" hidden="1" customHeight="1" x14ac:dyDescent="0.25">
      <c r="B42" s="401"/>
      <c r="C42" s="2" t="s">
        <v>43</v>
      </c>
      <c r="D42" s="40"/>
      <c r="E42" s="40"/>
      <c r="F42" s="40"/>
      <c r="G42" s="40"/>
      <c r="H42" s="40"/>
      <c r="I42" s="40"/>
      <c r="J42" s="40"/>
      <c r="K42" s="40"/>
      <c r="L42" s="40"/>
      <c r="M42" s="40"/>
      <c r="N42" s="40"/>
      <c r="O42" s="40"/>
      <c r="P42" s="40"/>
      <c r="Q42" s="40"/>
      <c r="R42" s="40"/>
      <c r="T42" s="401"/>
      <c r="U42" s="2" t="s">
        <v>43</v>
      </c>
      <c r="V42" s="40"/>
      <c r="W42" s="40"/>
      <c r="X42" s="40"/>
      <c r="Y42" s="40"/>
      <c r="Z42" s="40"/>
      <c r="AA42" s="40"/>
      <c r="AB42" s="40"/>
      <c r="AC42" s="40"/>
      <c r="AD42" s="40"/>
      <c r="AE42" s="40"/>
      <c r="AF42" s="40"/>
      <c r="AG42" s="40"/>
      <c r="AH42" s="40"/>
      <c r="AI42" s="40"/>
      <c r="AJ42" s="40"/>
      <c r="AL42" s="401"/>
      <c r="AM42" s="2" t="s">
        <v>43</v>
      </c>
      <c r="AN42" s="40"/>
      <c r="AO42" s="40"/>
      <c r="AP42" s="40"/>
      <c r="AQ42" s="40"/>
      <c r="AR42" s="40"/>
      <c r="AS42" s="40"/>
      <c r="AT42" s="40"/>
      <c r="AU42" s="40"/>
      <c r="AV42" s="40"/>
      <c r="AW42" s="40"/>
      <c r="AX42" s="40"/>
      <c r="AY42" s="40"/>
      <c r="AZ42" s="40"/>
      <c r="BA42" s="40"/>
      <c r="BB42" s="40"/>
      <c r="BD42" s="401"/>
      <c r="BE42" s="2" t="s">
        <v>43</v>
      </c>
      <c r="BF42" s="40"/>
      <c r="BG42" s="40"/>
      <c r="BH42" s="40"/>
      <c r="BI42" s="40"/>
      <c r="BJ42" s="40"/>
      <c r="BK42" s="40"/>
      <c r="BL42" s="40"/>
      <c r="BM42" s="40"/>
      <c r="BN42" s="40"/>
      <c r="BO42" s="40"/>
      <c r="BP42" s="40"/>
      <c r="BQ42" s="40"/>
      <c r="BR42" s="40"/>
      <c r="BS42" s="40"/>
      <c r="BT42" s="40"/>
      <c r="BV42" s="401"/>
      <c r="BW42" s="2" t="s">
        <v>43</v>
      </c>
      <c r="BX42" s="40"/>
      <c r="BY42" s="40"/>
      <c r="BZ42" s="40"/>
      <c r="CA42" s="40"/>
      <c r="CB42" s="40"/>
      <c r="CC42" s="40"/>
      <c r="CD42" s="40"/>
      <c r="CE42" s="40"/>
      <c r="CF42" s="40"/>
      <c r="CG42" s="40"/>
      <c r="CH42" s="40"/>
      <c r="CI42" s="40"/>
      <c r="CJ42" s="40"/>
      <c r="CK42" s="40"/>
      <c r="CL42" s="40"/>
      <c r="CN42" s="401"/>
      <c r="CO42" s="2" t="s">
        <v>43</v>
      </c>
      <c r="CP42" s="40"/>
      <c r="CQ42" s="40"/>
      <c r="CR42" s="40"/>
      <c r="CS42" s="40"/>
      <c r="CT42" s="40"/>
      <c r="CU42" s="40"/>
      <c r="CV42" s="40"/>
      <c r="CW42" s="40"/>
      <c r="CX42" s="40"/>
      <c r="CY42" s="40"/>
      <c r="CZ42" s="40"/>
      <c r="DA42" s="40"/>
      <c r="DB42" s="40"/>
      <c r="DC42" s="40"/>
      <c r="DD42" s="40"/>
      <c r="DF42" s="401"/>
      <c r="DG42" s="2" t="s">
        <v>43</v>
      </c>
      <c r="DH42" s="40"/>
      <c r="DI42" s="40"/>
      <c r="DJ42" s="40"/>
      <c r="DK42" s="40"/>
      <c r="DL42" s="40"/>
      <c r="DM42" s="40"/>
      <c r="DN42" s="40"/>
      <c r="DO42" s="40"/>
      <c r="DP42" s="40"/>
      <c r="DQ42" s="40"/>
      <c r="DR42" s="40"/>
      <c r="DS42" s="40"/>
      <c r="DT42" s="40"/>
      <c r="DU42" s="40"/>
      <c r="DV42" s="40"/>
      <c r="DX42" s="401"/>
      <c r="DY42" s="2" t="s">
        <v>43</v>
      </c>
      <c r="DZ42" s="40"/>
      <c r="EA42" s="40"/>
      <c r="EB42" s="40"/>
      <c r="EC42" s="40"/>
      <c r="ED42" s="40"/>
      <c r="EE42" s="40"/>
      <c r="EF42" s="40"/>
      <c r="EG42" s="40"/>
      <c r="EH42" s="40"/>
      <c r="EI42" s="40"/>
      <c r="EJ42" s="40"/>
      <c r="EK42" s="40"/>
      <c r="EL42" s="40"/>
      <c r="EM42" s="40"/>
      <c r="EN42" s="40"/>
      <c r="EP42" s="401"/>
      <c r="EQ42" s="2" t="s">
        <v>43</v>
      </c>
      <c r="ER42" s="40"/>
      <c r="ES42" s="40"/>
      <c r="ET42" s="40"/>
      <c r="EU42" s="40"/>
      <c r="EV42" s="40"/>
      <c r="EW42" s="40"/>
      <c r="EX42" s="40"/>
      <c r="EY42" s="40"/>
      <c r="EZ42" s="40"/>
      <c r="FA42" s="40"/>
      <c r="FB42" s="40"/>
      <c r="FC42" s="40"/>
      <c r="FD42" s="40"/>
      <c r="FE42" s="40"/>
      <c r="FF42" s="40"/>
      <c r="FH42" s="401"/>
      <c r="FI42" s="2" t="s">
        <v>43</v>
      </c>
      <c r="FJ42" s="40"/>
      <c r="FK42" s="40"/>
      <c r="FL42" s="40"/>
      <c r="FM42" s="40"/>
      <c r="FN42" s="40"/>
      <c r="FO42" s="40"/>
      <c r="FP42" s="40"/>
      <c r="FQ42" s="40"/>
      <c r="FR42" s="40"/>
      <c r="FS42" s="40"/>
      <c r="FT42" s="40"/>
      <c r="FU42" s="40"/>
      <c r="FV42" s="40"/>
      <c r="FW42" s="40"/>
      <c r="FX42" s="40"/>
      <c r="FZ42" s="401"/>
      <c r="GA42" s="2" t="s">
        <v>43</v>
      </c>
      <c r="GB42" s="40"/>
      <c r="GC42" s="40"/>
      <c r="GD42" s="40"/>
      <c r="GE42" s="40"/>
      <c r="GF42" s="40"/>
      <c r="GG42" s="40"/>
      <c r="GH42" s="40"/>
      <c r="GI42" s="40"/>
      <c r="GJ42" s="40"/>
      <c r="GK42" s="40"/>
      <c r="GL42" s="40"/>
      <c r="GM42" s="40"/>
      <c r="GN42" s="40"/>
      <c r="GO42" s="40"/>
      <c r="GP42" s="40"/>
      <c r="GR42" s="914"/>
      <c r="GS42" s="2" t="s">
        <v>43</v>
      </c>
      <c r="GT42" s="40"/>
      <c r="GU42" s="40"/>
      <c r="GV42" s="40"/>
      <c r="GW42" s="40"/>
      <c r="GX42" s="40"/>
      <c r="GY42" s="40"/>
      <c r="GZ42" s="40"/>
      <c r="HA42" s="40"/>
      <c r="HB42" s="40"/>
      <c r="HC42" s="40"/>
      <c r="HD42" s="40"/>
      <c r="HE42" s="40"/>
      <c r="HF42" s="40"/>
      <c r="HG42" s="40"/>
      <c r="HH42" s="40"/>
      <c r="HJ42" s="401"/>
      <c r="HK42" s="2" t="s">
        <v>43</v>
      </c>
      <c r="HL42" s="40"/>
      <c r="HM42" s="40"/>
      <c r="HN42" s="40"/>
      <c r="HO42" s="40"/>
      <c r="HP42" s="40"/>
      <c r="HQ42" s="40"/>
      <c r="HR42" s="40"/>
      <c r="HS42" s="40"/>
      <c r="HT42" s="40"/>
      <c r="HU42" s="40"/>
      <c r="HV42" s="40"/>
      <c r="HW42" s="40"/>
      <c r="HX42" s="40"/>
      <c r="HY42" s="40"/>
      <c r="HZ42" s="40"/>
      <c r="IB42" s="401"/>
      <c r="IC42" s="2" t="s">
        <v>43</v>
      </c>
      <c r="ID42" s="40"/>
      <c r="IE42" s="40"/>
      <c r="IF42" s="40"/>
      <c r="IG42" s="40"/>
      <c r="IH42" s="40"/>
      <c r="II42" s="40"/>
      <c r="IJ42" s="40"/>
      <c r="IK42" s="40"/>
      <c r="IL42" s="40"/>
      <c r="IM42" s="40"/>
      <c r="IN42" s="40"/>
      <c r="IO42" s="40"/>
      <c r="IP42" s="40"/>
      <c r="IQ42" s="40"/>
      <c r="IR42" s="40"/>
    </row>
    <row r="43" spans="2:252" s="49" customFormat="1" ht="14.25" hidden="1" customHeight="1" x14ac:dyDescent="0.25">
      <c r="B43" s="401"/>
      <c r="C43" s="403" t="s">
        <v>41</v>
      </c>
      <c r="D43" s="40"/>
      <c r="E43" s="40"/>
      <c r="F43" s="40"/>
      <c r="G43" s="40"/>
      <c r="H43" s="40"/>
      <c r="I43" s="40"/>
      <c r="J43" s="40"/>
      <c r="K43" s="40"/>
      <c r="L43" s="40"/>
      <c r="M43" s="40"/>
      <c r="N43" s="40"/>
      <c r="O43" s="40"/>
      <c r="P43" s="40"/>
      <c r="Q43" s="40"/>
      <c r="R43" s="40"/>
      <c r="T43" s="401"/>
      <c r="U43" s="403" t="s">
        <v>41</v>
      </c>
      <c r="V43" s="40"/>
      <c r="W43" s="40"/>
      <c r="X43" s="40"/>
      <c r="Y43" s="40"/>
      <c r="Z43" s="40"/>
      <c r="AA43" s="40"/>
      <c r="AB43" s="40"/>
      <c r="AC43" s="40"/>
      <c r="AD43" s="40"/>
      <c r="AE43" s="40"/>
      <c r="AF43" s="40"/>
      <c r="AG43" s="40"/>
      <c r="AH43" s="40"/>
      <c r="AI43" s="40"/>
      <c r="AJ43" s="40"/>
      <c r="AL43" s="401"/>
      <c r="AM43" s="403" t="s">
        <v>41</v>
      </c>
      <c r="AN43" s="40"/>
      <c r="AO43" s="40"/>
      <c r="AP43" s="40"/>
      <c r="AQ43" s="40"/>
      <c r="AR43" s="40"/>
      <c r="AS43" s="40"/>
      <c r="AT43" s="40"/>
      <c r="AU43" s="40"/>
      <c r="AV43" s="40"/>
      <c r="AW43" s="40"/>
      <c r="AX43" s="40"/>
      <c r="AY43" s="40"/>
      <c r="AZ43" s="40"/>
      <c r="BA43" s="40"/>
      <c r="BB43" s="40"/>
      <c r="BD43" s="401"/>
      <c r="BE43" s="403" t="s">
        <v>41</v>
      </c>
      <c r="BF43" s="40"/>
      <c r="BG43" s="40"/>
      <c r="BH43" s="40"/>
      <c r="BI43" s="40"/>
      <c r="BJ43" s="40"/>
      <c r="BK43" s="40"/>
      <c r="BL43" s="40"/>
      <c r="BM43" s="40"/>
      <c r="BN43" s="40"/>
      <c r="BO43" s="40"/>
      <c r="BP43" s="40"/>
      <c r="BQ43" s="40"/>
      <c r="BR43" s="40"/>
      <c r="BS43" s="40"/>
      <c r="BT43" s="40"/>
      <c r="BV43" s="401"/>
      <c r="BW43" s="403" t="s">
        <v>41</v>
      </c>
      <c r="BX43" s="40"/>
      <c r="BY43" s="40"/>
      <c r="BZ43" s="40"/>
      <c r="CA43" s="40"/>
      <c r="CB43" s="40"/>
      <c r="CC43" s="40"/>
      <c r="CD43" s="40"/>
      <c r="CE43" s="40"/>
      <c r="CF43" s="40"/>
      <c r="CG43" s="40"/>
      <c r="CH43" s="40"/>
      <c r="CI43" s="40"/>
      <c r="CJ43" s="40"/>
      <c r="CK43" s="40"/>
      <c r="CL43" s="40"/>
      <c r="CN43" s="401"/>
      <c r="CO43" s="403" t="s">
        <v>41</v>
      </c>
      <c r="CP43" s="40"/>
      <c r="CQ43" s="40"/>
      <c r="CR43" s="40"/>
      <c r="CS43" s="40"/>
      <c r="CT43" s="40"/>
      <c r="CU43" s="40"/>
      <c r="CV43" s="40"/>
      <c r="CW43" s="40"/>
      <c r="CX43" s="40"/>
      <c r="CY43" s="40"/>
      <c r="CZ43" s="40"/>
      <c r="DA43" s="40"/>
      <c r="DB43" s="40"/>
      <c r="DC43" s="40"/>
      <c r="DD43" s="40"/>
      <c r="DF43" s="401"/>
      <c r="DG43" s="403" t="s">
        <v>41</v>
      </c>
      <c r="DH43" s="40"/>
      <c r="DI43" s="40"/>
      <c r="DJ43" s="40"/>
      <c r="DK43" s="40"/>
      <c r="DL43" s="40"/>
      <c r="DM43" s="40"/>
      <c r="DN43" s="40"/>
      <c r="DO43" s="40"/>
      <c r="DP43" s="40"/>
      <c r="DQ43" s="40"/>
      <c r="DR43" s="40"/>
      <c r="DS43" s="40"/>
      <c r="DT43" s="40"/>
      <c r="DU43" s="40"/>
      <c r="DV43" s="40"/>
      <c r="DX43" s="401"/>
      <c r="DY43" s="403" t="s">
        <v>41</v>
      </c>
      <c r="DZ43" s="40"/>
      <c r="EA43" s="40"/>
      <c r="EB43" s="40"/>
      <c r="EC43" s="40"/>
      <c r="ED43" s="40"/>
      <c r="EE43" s="40"/>
      <c r="EF43" s="40"/>
      <c r="EG43" s="40"/>
      <c r="EH43" s="40"/>
      <c r="EI43" s="40"/>
      <c r="EJ43" s="40"/>
      <c r="EK43" s="40"/>
      <c r="EL43" s="40"/>
      <c r="EM43" s="40"/>
      <c r="EN43" s="40"/>
      <c r="EP43" s="401"/>
      <c r="EQ43" s="403" t="s">
        <v>41</v>
      </c>
      <c r="ER43" s="40"/>
      <c r="ES43" s="40"/>
      <c r="ET43" s="40"/>
      <c r="EU43" s="40"/>
      <c r="EV43" s="40"/>
      <c r="EW43" s="40"/>
      <c r="EX43" s="40"/>
      <c r="EY43" s="40"/>
      <c r="EZ43" s="40"/>
      <c r="FA43" s="40"/>
      <c r="FB43" s="40"/>
      <c r="FC43" s="40"/>
      <c r="FD43" s="40"/>
      <c r="FE43" s="40"/>
      <c r="FF43" s="40"/>
      <c r="FH43" s="401"/>
      <c r="FI43" s="403" t="s">
        <v>41</v>
      </c>
      <c r="FJ43" s="40"/>
      <c r="FK43" s="40"/>
      <c r="FL43" s="40"/>
      <c r="FM43" s="40"/>
      <c r="FN43" s="40"/>
      <c r="FO43" s="40"/>
      <c r="FP43" s="40"/>
      <c r="FQ43" s="40"/>
      <c r="FR43" s="40"/>
      <c r="FS43" s="40"/>
      <c r="FT43" s="40"/>
      <c r="FU43" s="40"/>
      <c r="FV43" s="40"/>
      <c r="FW43" s="40"/>
      <c r="FX43" s="40"/>
      <c r="FZ43" s="401"/>
      <c r="GA43" s="403" t="s">
        <v>41</v>
      </c>
      <c r="GB43" s="40"/>
      <c r="GC43" s="40"/>
      <c r="GD43" s="40"/>
      <c r="GE43" s="40"/>
      <c r="GF43" s="40"/>
      <c r="GG43" s="40"/>
      <c r="GH43" s="40"/>
      <c r="GI43" s="40"/>
      <c r="GJ43" s="40"/>
      <c r="GK43" s="40"/>
      <c r="GL43" s="40"/>
      <c r="GM43" s="40"/>
      <c r="GN43" s="40"/>
      <c r="GO43" s="40"/>
      <c r="GP43" s="40"/>
      <c r="GR43" s="914"/>
      <c r="GS43" s="403" t="s">
        <v>41</v>
      </c>
      <c r="GT43" s="40"/>
      <c r="GU43" s="40"/>
      <c r="GV43" s="40"/>
      <c r="GW43" s="40"/>
      <c r="GX43" s="40"/>
      <c r="GY43" s="40"/>
      <c r="GZ43" s="40"/>
      <c r="HA43" s="40"/>
      <c r="HB43" s="40"/>
      <c r="HC43" s="40"/>
      <c r="HD43" s="40"/>
      <c r="HE43" s="40"/>
      <c r="HF43" s="40"/>
      <c r="HG43" s="40"/>
      <c r="HH43" s="40"/>
      <c r="HJ43" s="401"/>
      <c r="HK43" s="403" t="s">
        <v>41</v>
      </c>
      <c r="HL43" s="40"/>
      <c r="HM43" s="40"/>
      <c r="HN43" s="40"/>
      <c r="HO43" s="40"/>
      <c r="HP43" s="40"/>
      <c r="HQ43" s="40"/>
      <c r="HR43" s="40"/>
      <c r="HS43" s="40"/>
      <c r="HT43" s="40"/>
      <c r="HU43" s="40"/>
      <c r="HV43" s="40"/>
      <c r="HW43" s="40"/>
      <c r="HX43" s="40"/>
      <c r="HY43" s="40"/>
      <c r="HZ43" s="40"/>
      <c r="IB43" s="401"/>
      <c r="IC43" s="403" t="s">
        <v>41</v>
      </c>
      <c r="ID43" s="40"/>
      <c r="IE43" s="40"/>
      <c r="IF43" s="40"/>
      <c r="IG43" s="40"/>
      <c r="IH43" s="40"/>
      <c r="II43" s="40"/>
      <c r="IJ43" s="40"/>
      <c r="IK43" s="40"/>
      <c r="IL43" s="40"/>
      <c r="IM43" s="40"/>
      <c r="IN43" s="40"/>
      <c r="IO43" s="40"/>
      <c r="IP43" s="40"/>
      <c r="IQ43" s="40"/>
      <c r="IR43" s="40"/>
    </row>
    <row r="44" spans="2:252" s="49" customFormat="1" ht="14.25" hidden="1" customHeight="1" x14ac:dyDescent="0.25">
      <c r="B44" s="401"/>
      <c r="C44" s="403" t="s">
        <v>42</v>
      </c>
      <c r="D44" s="40"/>
      <c r="E44" s="40"/>
      <c r="F44" s="40"/>
      <c r="G44" s="40"/>
      <c r="H44" s="40"/>
      <c r="I44" s="40"/>
      <c r="J44" s="40"/>
      <c r="K44" s="40"/>
      <c r="L44" s="40"/>
      <c r="M44" s="40"/>
      <c r="N44" s="40"/>
      <c r="O44" s="40"/>
      <c r="P44" s="40"/>
      <c r="Q44" s="40"/>
      <c r="R44" s="40"/>
      <c r="T44" s="401"/>
      <c r="U44" s="403" t="s">
        <v>42</v>
      </c>
      <c r="V44" s="40"/>
      <c r="W44" s="40"/>
      <c r="X44" s="40"/>
      <c r="Y44" s="40"/>
      <c r="Z44" s="40"/>
      <c r="AA44" s="40"/>
      <c r="AB44" s="40"/>
      <c r="AC44" s="40"/>
      <c r="AD44" s="40"/>
      <c r="AE44" s="40"/>
      <c r="AF44" s="40"/>
      <c r="AG44" s="40"/>
      <c r="AH44" s="40"/>
      <c r="AI44" s="40"/>
      <c r="AJ44" s="40"/>
      <c r="AL44" s="401"/>
      <c r="AM44" s="403" t="s">
        <v>42</v>
      </c>
      <c r="AN44" s="40"/>
      <c r="AO44" s="40"/>
      <c r="AP44" s="40"/>
      <c r="AQ44" s="40"/>
      <c r="AR44" s="40"/>
      <c r="AS44" s="40"/>
      <c r="AT44" s="40"/>
      <c r="AU44" s="40"/>
      <c r="AV44" s="40"/>
      <c r="AW44" s="40"/>
      <c r="AX44" s="40"/>
      <c r="AY44" s="40"/>
      <c r="AZ44" s="40"/>
      <c r="BA44" s="40"/>
      <c r="BB44" s="40"/>
      <c r="BD44" s="401"/>
      <c r="BE44" s="403" t="s">
        <v>42</v>
      </c>
      <c r="BF44" s="40"/>
      <c r="BG44" s="40"/>
      <c r="BH44" s="40"/>
      <c r="BI44" s="40"/>
      <c r="BJ44" s="40"/>
      <c r="BK44" s="40"/>
      <c r="BL44" s="40"/>
      <c r="BM44" s="40"/>
      <c r="BN44" s="40"/>
      <c r="BO44" s="40"/>
      <c r="BP44" s="40"/>
      <c r="BQ44" s="40"/>
      <c r="BR44" s="40"/>
      <c r="BS44" s="40"/>
      <c r="BT44" s="40"/>
      <c r="BV44" s="401"/>
      <c r="BW44" s="403" t="s">
        <v>42</v>
      </c>
      <c r="BX44" s="40"/>
      <c r="BY44" s="40"/>
      <c r="BZ44" s="40"/>
      <c r="CA44" s="40"/>
      <c r="CB44" s="40"/>
      <c r="CC44" s="40"/>
      <c r="CD44" s="40"/>
      <c r="CE44" s="40"/>
      <c r="CF44" s="40"/>
      <c r="CG44" s="40"/>
      <c r="CH44" s="40"/>
      <c r="CI44" s="40"/>
      <c r="CJ44" s="40"/>
      <c r="CK44" s="40"/>
      <c r="CL44" s="40"/>
      <c r="CN44" s="401"/>
      <c r="CO44" s="403" t="s">
        <v>42</v>
      </c>
      <c r="CP44" s="40"/>
      <c r="CQ44" s="40"/>
      <c r="CR44" s="40"/>
      <c r="CS44" s="40"/>
      <c r="CT44" s="40"/>
      <c r="CU44" s="40"/>
      <c r="CV44" s="40"/>
      <c r="CW44" s="40"/>
      <c r="CX44" s="40"/>
      <c r="CY44" s="40"/>
      <c r="CZ44" s="40"/>
      <c r="DA44" s="40"/>
      <c r="DB44" s="40"/>
      <c r="DC44" s="40"/>
      <c r="DD44" s="40"/>
      <c r="DF44" s="401"/>
      <c r="DG44" s="403" t="s">
        <v>42</v>
      </c>
      <c r="DH44" s="40"/>
      <c r="DI44" s="40"/>
      <c r="DJ44" s="40"/>
      <c r="DK44" s="40"/>
      <c r="DL44" s="40"/>
      <c r="DM44" s="40"/>
      <c r="DN44" s="40"/>
      <c r="DO44" s="40"/>
      <c r="DP44" s="40"/>
      <c r="DQ44" s="40"/>
      <c r="DR44" s="40"/>
      <c r="DS44" s="40"/>
      <c r="DT44" s="40"/>
      <c r="DU44" s="40"/>
      <c r="DV44" s="40"/>
      <c r="DX44" s="401"/>
      <c r="DY44" s="403" t="s">
        <v>42</v>
      </c>
      <c r="DZ44" s="40"/>
      <c r="EA44" s="40"/>
      <c r="EB44" s="40"/>
      <c r="EC44" s="40"/>
      <c r="ED44" s="40"/>
      <c r="EE44" s="40"/>
      <c r="EF44" s="40"/>
      <c r="EG44" s="40"/>
      <c r="EH44" s="40"/>
      <c r="EI44" s="40"/>
      <c r="EJ44" s="40"/>
      <c r="EK44" s="40"/>
      <c r="EL44" s="40"/>
      <c r="EM44" s="40"/>
      <c r="EN44" s="40"/>
      <c r="EP44" s="401"/>
      <c r="EQ44" s="403" t="s">
        <v>42</v>
      </c>
      <c r="ER44" s="40"/>
      <c r="ES44" s="40"/>
      <c r="ET44" s="40"/>
      <c r="EU44" s="40"/>
      <c r="EV44" s="40"/>
      <c r="EW44" s="40"/>
      <c r="EX44" s="40"/>
      <c r="EY44" s="40"/>
      <c r="EZ44" s="40"/>
      <c r="FA44" s="40"/>
      <c r="FB44" s="40"/>
      <c r="FC44" s="40"/>
      <c r="FD44" s="40"/>
      <c r="FE44" s="40"/>
      <c r="FF44" s="40"/>
      <c r="FH44" s="401"/>
      <c r="FI44" s="403" t="s">
        <v>42</v>
      </c>
      <c r="FJ44" s="40"/>
      <c r="FK44" s="40"/>
      <c r="FL44" s="40"/>
      <c r="FM44" s="40"/>
      <c r="FN44" s="40"/>
      <c r="FO44" s="40"/>
      <c r="FP44" s="40"/>
      <c r="FQ44" s="40"/>
      <c r="FR44" s="40"/>
      <c r="FS44" s="40"/>
      <c r="FT44" s="40"/>
      <c r="FU44" s="40"/>
      <c r="FV44" s="40"/>
      <c r="FW44" s="40"/>
      <c r="FX44" s="40"/>
      <c r="FZ44" s="401"/>
      <c r="GA44" s="403" t="s">
        <v>42</v>
      </c>
      <c r="GB44" s="40"/>
      <c r="GC44" s="40"/>
      <c r="GD44" s="40"/>
      <c r="GE44" s="40"/>
      <c r="GF44" s="40"/>
      <c r="GG44" s="40"/>
      <c r="GH44" s="40"/>
      <c r="GI44" s="40"/>
      <c r="GJ44" s="40"/>
      <c r="GK44" s="40"/>
      <c r="GL44" s="40"/>
      <c r="GM44" s="40"/>
      <c r="GN44" s="40"/>
      <c r="GO44" s="40"/>
      <c r="GP44" s="40"/>
      <c r="GR44" s="914"/>
      <c r="GS44" s="403" t="s">
        <v>42</v>
      </c>
      <c r="GT44" s="40"/>
      <c r="GU44" s="40"/>
      <c r="GV44" s="40"/>
      <c r="GW44" s="40"/>
      <c r="GX44" s="40"/>
      <c r="GY44" s="40"/>
      <c r="GZ44" s="40"/>
      <c r="HA44" s="40"/>
      <c r="HB44" s="40"/>
      <c r="HC44" s="40"/>
      <c r="HD44" s="40"/>
      <c r="HE44" s="40"/>
      <c r="HF44" s="40"/>
      <c r="HG44" s="40"/>
      <c r="HH44" s="40"/>
      <c r="HJ44" s="401"/>
      <c r="HK44" s="403" t="s">
        <v>42</v>
      </c>
      <c r="HL44" s="40"/>
      <c r="HM44" s="40"/>
      <c r="HN44" s="40"/>
      <c r="HO44" s="40"/>
      <c r="HP44" s="40"/>
      <c r="HQ44" s="40"/>
      <c r="HR44" s="40"/>
      <c r="HS44" s="40"/>
      <c r="HT44" s="40"/>
      <c r="HU44" s="40"/>
      <c r="HV44" s="40"/>
      <c r="HW44" s="40"/>
      <c r="HX44" s="40"/>
      <c r="HY44" s="40"/>
      <c r="HZ44" s="40"/>
      <c r="IB44" s="401"/>
      <c r="IC44" s="403" t="s">
        <v>42</v>
      </c>
      <c r="ID44" s="40"/>
      <c r="IE44" s="40"/>
      <c r="IF44" s="40"/>
      <c r="IG44" s="40"/>
      <c r="IH44" s="40"/>
      <c r="II44" s="40"/>
      <c r="IJ44" s="40"/>
      <c r="IK44" s="40"/>
      <c r="IL44" s="40"/>
      <c r="IM44" s="40"/>
      <c r="IN44" s="40"/>
      <c r="IO44" s="40"/>
      <c r="IP44" s="40"/>
      <c r="IQ44" s="40"/>
      <c r="IR44" s="40"/>
    </row>
    <row r="45" spans="2:252" x14ac:dyDescent="0.25">
      <c r="C45" s="41"/>
      <c r="D45" s="40"/>
      <c r="E45" s="40"/>
      <c r="F45" s="40"/>
      <c r="G45" s="40"/>
      <c r="H45" s="40"/>
      <c r="I45" s="40"/>
      <c r="J45" s="40"/>
      <c r="K45" s="40"/>
      <c r="L45" s="40"/>
      <c r="M45" s="40"/>
      <c r="N45" s="40"/>
      <c r="O45" s="40"/>
      <c r="P45" s="40"/>
      <c r="R45" s="40"/>
      <c r="U45" s="41"/>
      <c r="V45" s="40"/>
      <c r="W45" s="40"/>
      <c r="X45" s="40"/>
      <c r="Y45" s="40"/>
      <c r="Z45" s="40"/>
      <c r="AA45" s="40"/>
      <c r="AB45" s="40"/>
      <c r="AC45" s="40"/>
      <c r="AD45" s="40"/>
      <c r="AE45" s="40"/>
      <c r="AF45" s="40"/>
      <c r="AG45" s="40"/>
      <c r="AH45" s="40"/>
      <c r="AJ45" s="40"/>
      <c r="AM45" s="41"/>
      <c r="AN45" s="40"/>
      <c r="AO45" s="40"/>
      <c r="AP45" s="40"/>
      <c r="AQ45" s="40"/>
      <c r="AR45" s="40"/>
      <c r="AS45" s="40"/>
      <c r="AT45" s="40"/>
      <c r="AU45" s="40"/>
      <c r="AV45" s="40"/>
      <c r="AW45" s="40"/>
      <c r="AX45" s="40"/>
      <c r="AY45" s="40"/>
      <c r="AZ45" s="40"/>
      <c r="BB45" s="40"/>
      <c r="BE45" s="41"/>
      <c r="BF45" s="40"/>
      <c r="BG45" s="40"/>
      <c r="BH45" s="40"/>
      <c r="BI45" s="40"/>
      <c r="BJ45" s="40"/>
      <c r="BK45" s="40"/>
      <c r="BL45" s="40"/>
      <c r="BM45" s="40"/>
      <c r="BN45" s="40"/>
      <c r="BO45" s="40"/>
      <c r="BP45" s="40"/>
      <c r="BQ45" s="40"/>
      <c r="BR45" s="40"/>
      <c r="BT45" s="40"/>
      <c r="BW45" s="41"/>
      <c r="BX45" s="40"/>
      <c r="BY45" s="40"/>
      <c r="BZ45" s="40"/>
      <c r="CA45" s="40"/>
      <c r="CB45" s="40"/>
      <c r="CC45" s="40"/>
      <c r="CD45" s="40"/>
      <c r="CE45" s="40"/>
      <c r="CF45" s="40"/>
      <c r="CG45" s="40"/>
      <c r="CH45" s="40"/>
      <c r="CI45" s="40"/>
      <c r="CJ45" s="40"/>
      <c r="CL45" s="40"/>
      <c r="CO45" s="41"/>
      <c r="CP45" s="40"/>
      <c r="CQ45" s="40"/>
      <c r="CR45" s="40"/>
      <c r="CS45" s="40"/>
      <c r="CT45" s="40"/>
      <c r="CU45" s="40"/>
      <c r="CV45" s="40"/>
      <c r="CW45" s="40"/>
      <c r="CX45" s="40"/>
      <c r="CY45" s="40"/>
      <c r="CZ45" s="40"/>
      <c r="DA45" s="40"/>
      <c r="DB45" s="40"/>
      <c r="DD45" s="40"/>
      <c r="DG45" s="41"/>
      <c r="DH45" s="40"/>
      <c r="DI45" s="40"/>
      <c r="DJ45" s="40"/>
      <c r="DK45" s="40"/>
      <c r="DL45" s="40"/>
      <c r="DM45" s="40"/>
      <c r="DN45" s="40"/>
      <c r="DO45" s="40"/>
      <c r="DP45" s="40"/>
      <c r="DQ45" s="40"/>
      <c r="DR45" s="40"/>
      <c r="DS45" s="40"/>
      <c r="DT45" s="40"/>
      <c r="DV45" s="40"/>
      <c r="DY45" s="41"/>
      <c r="DZ45" s="40"/>
      <c r="EA45" s="40"/>
      <c r="EB45" s="40"/>
      <c r="EC45" s="40"/>
      <c r="ED45" s="40"/>
      <c r="EE45" s="40"/>
      <c r="EF45" s="40"/>
      <c r="EG45" s="40"/>
      <c r="EH45" s="40"/>
      <c r="EI45" s="40"/>
      <c r="EJ45" s="40"/>
      <c r="EK45" s="40"/>
      <c r="EL45" s="40"/>
      <c r="EN45" s="40"/>
      <c r="EQ45" s="41"/>
      <c r="ER45" s="40"/>
      <c r="ES45" s="40"/>
      <c r="ET45" s="40"/>
      <c r="EU45" s="40"/>
      <c r="EV45" s="40"/>
      <c r="EW45" s="40"/>
      <c r="EX45" s="40"/>
      <c r="EY45" s="40"/>
      <c r="EZ45" s="40"/>
      <c r="FA45" s="40"/>
      <c r="FB45" s="40"/>
      <c r="FC45" s="40"/>
      <c r="FD45" s="40"/>
      <c r="FF45" s="40"/>
      <c r="FI45" s="41"/>
      <c r="FJ45" s="40"/>
      <c r="FK45" s="40"/>
      <c r="FL45" s="40"/>
      <c r="FM45" s="40"/>
      <c r="FN45" s="40"/>
      <c r="FO45" s="40"/>
      <c r="FP45" s="40"/>
      <c r="FQ45" s="40"/>
      <c r="FR45" s="40"/>
      <c r="FS45" s="40"/>
      <c r="FT45" s="40"/>
      <c r="FU45" s="40"/>
      <c r="FV45" s="40"/>
      <c r="FX45" s="40"/>
      <c r="GA45" s="41"/>
      <c r="GB45" s="40"/>
      <c r="GC45" s="40"/>
      <c r="GD45" s="40"/>
      <c r="GE45" s="40"/>
      <c r="GF45" s="40"/>
      <c r="GG45" s="40"/>
      <c r="GH45" s="40"/>
      <c r="GI45" s="40"/>
      <c r="GJ45" s="40"/>
      <c r="GK45" s="40"/>
      <c r="GL45" s="40"/>
      <c r="GM45" s="40"/>
      <c r="GN45" s="40"/>
      <c r="GP45" s="40"/>
      <c r="GS45" s="41"/>
      <c r="GT45" s="40"/>
      <c r="GU45" s="40"/>
      <c r="GV45" s="40"/>
      <c r="GW45" s="40"/>
      <c r="GX45" s="40"/>
      <c r="GY45" s="40"/>
      <c r="GZ45" s="40"/>
      <c r="HA45" s="40"/>
      <c r="HB45" s="40"/>
      <c r="HC45" s="40"/>
      <c r="HD45" s="40"/>
      <c r="HE45" s="40"/>
      <c r="HF45" s="40"/>
      <c r="HH45" s="40"/>
      <c r="HK45" s="41"/>
      <c r="HL45" s="40"/>
      <c r="HM45" s="40"/>
      <c r="HN45" s="40"/>
      <c r="HO45" s="40"/>
      <c r="HP45" s="40"/>
      <c r="HQ45" s="40"/>
      <c r="HR45" s="40"/>
      <c r="HS45" s="40"/>
      <c r="HT45" s="40"/>
      <c r="HU45" s="40"/>
      <c r="HV45" s="40"/>
      <c r="HW45" s="40"/>
      <c r="HX45" s="40"/>
      <c r="HZ45" s="40"/>
      <c r="IC45" s="41"/>
      <c r="ID45" s="40"/>
      <c r="IE45" s="40"/>
      <c r="IF45" s="40"/>
      <c r="IG45" s="40"/>
      <c r="IH45" s="40"/>
      <c r="II45" s="40"/>
      <c r="IJ45" s="40"/>
      <c r="IK45" s="40"/>
      <c r="IL45" s="40"/>
      <c r="IM45" s="40"/>
      <c r="IN45" s="40"/>
      <c r="IO45" s="40"/>
      <c r="IP45" s="40"/>
      <c r="IR45" s="40"/>
    </row>
    <row r="46" spans="2:252" s="49" customFormat="1" ht="90.6" customHeight="1" outlineLevel="1" x14ac:dyDescent="0.25">
      <c r="B46" s="401" t="s">
        <v>211</v>
      </c>
      <c r="C46" s="7" t="s">
        <v>141</v>
      </c>
      <c r="D46" s="7" t="s">
        <v>131</v>
      </c>
      <c r="E46" s="40"/>
      <c r="F46" s="40"/>
      <c r="G46" s="40"/>
      <c r="H46" s="40"/>
      <c r="I46" s="40"/>
      <c r="J46" s="40"/>
      <c r="K46" s="40"/>
      <c r="L46" s="40"/>
      <c r="M46" s="40"/>
      <c r="N46" s="40"/>
      <c r="O46" s="40"/>
      <c r="P46" s="40"/>
      <c r="Q46" s="40"/>
      <c r="R46" s="40"/>
      <c r="T46" s="401" t="s">
        <v>211</v>
      </c>
      <c r="U46" s="7" t="s">
        <v>141</v>
      </c>
      <c r="V46" s="7" t="s">
        <v>124</v>
      </c>
      <c r="W46" s="40"/>
      <c r="X46" s="40"/>
      <c r="Y46" s="40"/>
      <c r="Z46" s="40"/>
      <c r="AA46" s="40"/>
      <c r="AB46" s="40"/>
      <c r="AC46" s="40"/>
      <c r="AD46" s="40"/>
      <c r="AE46" s="40"/>
      <c r="AF46" s="40"/>
      <c r="AG46" s="40"/>
      <c r="AH46" s="40"/>
      <c r="AI46" s="40"/>
      <c r="AJ46" s="40"/>
      <c r="AL46" s="401" t="s">
        <v>211</v>
      </c>
      <c r="AM46" s="7" t="s">
        <v>141</v>
      </c>
      <c r="AN46" s="7" t="s">
        <v>131</v>
      </c>
      <c r="AO46" s="40"/>
      <c r="AP46" s="40"/>
      <c r="AQ46" s="40"/>
      <c r="AR46" s="40"/>
      <c r="AS46" s="40"/>
      <c r="AT46" s="40"/>
      <c r="AU46" s="40"/>
      <c r="AV46" s="40"/>
      <c r="AW46" s="40"/>
      <c r="AX46" s="40"/>
      <c r="AY46" s="40"/>
      <c r="AZ46" s="40"/>
      <c r="BA46" s="40"/>
      <c r="BB46" s="40"/>
      <c r="BD46" s="401" t="s">
        <v>211</v>
      </c>
      <c r="BE46" s="7" t="s">
        <v>141</v>
      </c>
      <c r="BF46" s="7" t="s">
        <v>140</v>
      </c>
      <c r="BG46" s="40"/>
      <c r="BH46" s="40"/>
      <c r="BI46" s="40"/>
      <c r="BJ46" s="40"/>
      <c r="BK46" s="40"/>
      <c r="BL46" s="40"/>
      <c r="BM46" s="40"/>
      <c r="BN46" s="40"/>
      <c r="BO46" s="40"/>
      <c r="BP46" s="40"/>
      <c r="BQ46" s="40"/>
      <c r="BR46" s="40"/>
      <c r="BS46" s="40"/>
      <c r="BT46" s="40"/>
      <c r="BV46" s="401" t="s">
        <v>211</v>
      </c>
      <c r="BW46" s="7" t="s">
        <v>141</v>
      </c>
      <c r="BX46" s="7" t="s">
        <v>131</v>
      </c>
      <c r="BY46" s="40"/>
      <c r="BZ46" s="40"/>
      <c r="CA46" s="40"/>
      <c r="CB46" s="40"/>
      <c r="CC46" s="40"/>
      <c r="CD46" s="40"/>
      <c r="CE46" s="40"/>
      <c r="CF46" s="40"/>
      <c r="CG46" s="40"/>
      <c r="CH46" s="40"/>
      <c r="CI46" s="40"/>
      <c r="CJ46" s="40"/>
      <c r="CK46" s="40"/>
      <c r="CL46" s="40"/>
      <c r="CN46" s="401" t="s">
        <v>211</v>
      </c>
      <c r="CO46" s="7" t="s">
        <v>141</v>
      </c>
      <c r="CP46" s="7" t="s">
        <v>131</v>
      </c>
      <c r="CQ46" s="40"/>
      <c r="CR46" s="40"/>
      <c r="CS46" s="40"/>
      <c r="CT46" s="40"/>
      <c r="CU46" s="40"/>
      <c r="CV46" s="40"/>
      <c r="CW46" s="40"/>
      <c r="CX46" s="40"/>
      <c r="CY46" s="40"/>
      <c r="CZ46" s="40"/>
      <c r="DA46" s="40"/>
      <c r="DB46" s="40"/>
      <c r="DC46" s="40"/>
      <c r="DD46" s="40"/>
      <c r="DF46" s="401" t="s">
        <v>211</v>
      </c>
      <c r="DG46" s="7" t="s">
        <v>141</v>
      </c>
      <c r="DH46" s="7" t="s">
        <v>129</v>
      </c>
      <c r="DI46" s="40"/>
      <c r="DJ46" s="40"/>
      <c r="DK46" s="40"/>
      <c r="DL46" s="40"/>
      <c r="DM46" s="40"/>
      <c r="DN46" s="40"/>
      <c r="DO46" s="40"/>
      <c r="DP46" s="40"/>
      <c r="DQ46" s="40"/>
      <c r="DR46" s="40"/>
      <c r="DS46" s="40"/>
      <c r="DT46" s="40"/>
      <c r="DU46" s="40"/>
      <c r="DV46" s="40"/>
      <c r="DX46" s="401" t="s">
        <v>211</v>
      </c>
      <c r="DY46" s="7" t="s">
        <v>141</v>
      </c>
      <c r="DZ46" s="7" t="s">
        <v>125</v>
      </c>
      <c r="EA46" s="40"/>
      <c r="EB46" s="40"/>
      <c r="EC46" s="40"/>
      <c r="ED46" s="40"/>
      <c r="EE46" s="40"/>
      <c r="EF46" s="40"/>
      <c r="EG46" s="40"/>
      <c r="EH46" s="40"/>
      <c r="EI46" s="40"/>
      <c r="EJ46" s="40"/>
      <c r="EK46" s="40"/>
      <c r="EL46" s="40"/>
      <c r="EM46" s="40"/>
      <c r="EN46" s="40"/>
      <c r="EP46" s="401" t="s">
        <v>211</v>
      </c>
      <c r="EQ46" s="7" t="s">
        <v>141</v>
      </c>
      <c r="ER46" s="7" t="s">
        <v>125</v>
      </c>
      <c r="ES46" s="40"/>
      <c r="ET46" s="40"/>
      <c r="EU46" s="40"/>
      <c r="EV46" s="40"/>
      <c r="EW46" s="40"/>
      <c r="EX46" s="40"/>
      <c r="EY46" s="40"/>
      <c r="EZ46" s="40"/>
      <c r="FA46" s="40"/>
      <c r="FB46" s="40"/>
      <c r="FC46" s="40"/>
      <c r="FD46" s="40"/>
      <c r="FE46" s="40"/>
      <c r="FF46" s="40"/>
      <c r="FH46" s="401" t="s">
        <v>211</v>
      </c>
      <c r="FI46" s="7" t="s">
        <v>141</v>
      </c>
      <c r="FJ46" s="7" t="s">
        <v>125</v>
      </c>
      <c r="FK46" s="40"/>
      <c r="FL46" s="40"/>
      <c r="FM46" s="40"/>
      <c r="FN46" s="40"/>
      <c r="FO46" s="40"/>
      <c r="FP46" s="40"/>
      <c r="FQ46" s="40"/>
      <c r="FR46" s="40"/>
      <c r="FS46" s="40"/>
      <c r="FT46" s="40"/>
      <c r="FU46" s="40"/>
      <c r="FV46" s="40"/>
      <c r="FW46" s="40"/>
      <c r="FX46" s="40"/>
      <c r="FZ46" s="401" t="s">
        <v>211</v>
      </c>
      <c r="GA46" s="7" t="s">
        <v>141</v>
      </c>
      <c r="GB46" s="7" t="s">
        <v>128</v>
      </c>
      <c r="GC46" s="40"/>
      <c r="GD46" s="40"/>
      <c r="GE46" s="40"/>
      <c r="GF46" s="40"/>
      <c r="GG46" s="40"/>
      <c r="GH46" s="40"/>
      <c r="GI46" s="40"/>
      <c r="GJ46" s="40"/>
      <c r="GK46" s="40"/>
      <c r="GL46" s="40"/>
      <c r="GM46" s="40"/>
      <c r="GN46" s="40"/>
      <c r="GO46" s="40"/>
      <c r="GP46" s="40"/>
      <c r="GR46" s="914" t="s">
        <v>211</v>
      </c>
      <c r="GS46" s="7" t="s">
        <v>141</v>
      </c>
      <c r="GT46" s="960" t="s">
        <v>135</v>
      </c>
      <c r="GU46" s="40"/>
      <c r="GV46" s="40"/>
      <c r="GW46" s="40"/>
      <c r="GX46" s="40"/>
      <c r="GY46" s="40"/>
      <c r="GZ46" s="40"/>
      <c r="HA46" s="40"/>
      <c r="HB46" s="40"/>
      <c r="HC46" s="40"/>
      <c r="HD46" s="40"/>
      <c r="HE46" s="40"/>
      <c r="HF46" s="40"/>
      <c r="HG46" s="40"/>
      <c r="HH46" s="40"/>
      <c r="HJ46" s="401" t="s">
        <v>211</v>
      </c>
      <c r="HK46" s="7" t="s">
        <v>141</v>
      </c>
      <c r="HL46" s="7" t="s">
        <v>131</v>
      </c>
      <c r="HM46" s="40"/>
      <c r="HN46" s="40"/>
      <c r="HO46" s="40"/>
      <c r="HP46" s="40"/>
      <c r="HQ46" s="40"/>
      <c r="HR46" s="40"/>
      <c r="HS46" s="40"/>
      <c r="HT46" s="40"/>
      <c r="HU46" s="40"/>
      <c r="HV46" s="40"/>
      <c r="HW46" s="40"/>
      <c r="HX46" s="40"/>
      <c r="HY46" s="40"/>
      <c r="HZ46" s="40"/>
      <c r="IB46" s="401" t="s">
        <v>211</v>
      </c>
      <c r="IC46" s="7" t="s">
        <v>141</v>
      </c>
      <c r="ID46" s="7" t="s">
        <v>131</v>
      </c>
      <c r="IE46" s="40"/>
      <c r="IF46" s="40"/>
      <c r="IG46" s="40"/>
      <c r="IH46" s="40"/>
      <c r="II46" s="40"/>
      <c r="IJ46" s="40"/>
      <c r="IK46" s="40"/>
      <c r="IL46" s="40"/>
      <c r="IM46" s="40"/>
      <c r="IN46" s="40"/>
      <c r="IO46" s="40"/>
      <c r="IP46" s="40"/>
      <c r="IQ46" s="40"/>
      <c r="IR46" s="40"/>
    </row>
    <row r="47" spans="2:252" s="49" customFormat="1" ht="409.5" hidden="1" customHeight="1" outlineLevel="1" x14ac:dyDescent="0.25">
      <c r="B47" s="401"/>
      <c r="C47" s="404"/>
      <c r="D47" s="108" t="s">
        <v>43</v>
      </c>
      <c r="E47" s="40"/>
      <c r="F47" s="40"/>
      <c r="G47" s="40"/>
      <c r="H47" s="40"/>
      <c r="I47" s="40"/>
      <c r="J47" s="40"/>
      <c r="K47" s="40"/>
      <c r="L47" s="40"/>
      <c r="M47" s="40"/>
      <c r="N47" s="40"/>
      <c r="O47" s="40"/>
      <c r="P47" s="40"/>
      <c r="Q47" s="40"/>
      <c r="R47" s="40"/>
      <c r="T47" s="401"/>
      <c r="U47" s="404"/>
      <c r="V47" s="893" t="s">
        <v>43</v>
      </c>
      <c r="W47" s="40"/>
      <c r="X47" s="40"/>
      <c r="Y47" s="40"/>
      <c r="Z47" s="40"/>
      <c r="AA47" s="40"/>
      <c r="AB47" s="40"/>
      <c r="AC47" s="40"/>
      <c r="AD47" s="40"/>
      <c r="AE47" s="40"/>
      <c r="AF47" s="40"/>
      <c r="AG47" s="40"/>
      <c r="AH47" s="40"/>
      <c r="AI47" s="40"/>
      <c r="AJ47" s="40"/>
      <c r="AL47" s="401"/>
      <c r="AM47" s="404"/>
      <c r="AN47" s="893" t="s">
        <v>43</v>
      </c>
      <c r="AO47" s="40"/>
      <c r="AP47" s="40"/>
      <c r="AQ47" s="40"/>
      <c r="AR47" s="40"/>
      <c r="AS47" s="40"/>
      <c r="AT47" s="40"/>
      <c r="AU47" s="40"/>
      <c r="AV47" s="40"/>
      <c r="AW47" s="40"/>
      <c r="AX47" s="40"/>
      <c r="AY47" s="40"/>
      <c r="AZ47" s="40"/>
      <c r="BA47" s="40"/>
      <c r="BB47" s="40"/>
      <c r="BD47" s="401"/>
      <c r="BE47" s="404"/>
      <c r="BF47" s="893" t="s">
        <v>43</v>
      </c>
      <c r="BG47" s="40"/>
      <c r="BH47" s="40"/>
      <c r="BI47" s="40"/>
      <c r="BJ47" s="40"/>
      <c r="BK47" s="40"/>
      <c r="BL47" s="40"/>
      <c r="BM47" s="40"/>
      <c r="BN47" s="40"/>
      <c r="BO47" s="40"/>
      <c r="BP47" s="40"/>
      <c r="BQ47" s="40"/>
      <c r="BR47" s="40"/>
      <c r="BS47" s="40"/>
      <c r="BT47" s="40"/>
      <c r="BV47" s="401"/>
      <c r="BW47" s="404"/>
      <c r="BX47" s="893" t="s">
        <v>43</v>
      </c>
      <c r="BY47" s="40"/>
      <c r="BZ47" s="40"/>
      <c r="CA47" s="40"/>
      <c r="CB47" s="40"/>
      <c r="CC47" s="40"/>
      <c r="CD47" s="40"/>
      <c r="CE47" s="40"/>
      <c r="CF47" s="40"/>
      <c r="CG47" s="40"/>
      <c r="CH47" s="40"/>
      <c r="CI47" s="40"/>
      <c r="CJ47" s="40"/>
      <c r="CK47" s="40"/>
      <c r="CL47" s="40"/>
      <c r="CN47" s="401"/>
      <c r="CO47" s="404"/>
      <c r="CP47" s="108" t="s">
        <v>43</v>
      </c>
      <c r="CQ47" s="40"/>
      <c r="CR47" s="40"/>
      <c r="CS47" s="40"/>
      <c r="CT47" s="40"/>
      <c r="CU47" s="40"/>
      <c r="CV47" s="40"/>
      <c r="CW47" s="40"/>
      <c r="CX47" s="40"/>
      <c r="CY47" s="40"/>
      <c r="CZ47" s="40"/>
      <c r="DA47" s="40"/>
      <c r="DB47" s="40"/>
      <c r="DC47" s="40"/>
      <c r="DD47" s="40"/>
      <c r="DF47" s="401"/>
      <c r="DG47" s="404"/>
      <c r="DH47" s="893" t="s">
        <v>43</v>
      </c>
      <c r="DI47" s="40"/>
      <c r="DJ47" s="40"/>
      <c r="DK47" s="40"/>
      <c r="DL47" s="40"/>
      <c r="DM47" s="40"/>
      <c r="DN47" s="40"/>
      <c r="DO47" s="40"/>
      <c r="DP47" s="40"/>
      <c r="DQ47" s="40"/>
      <c r="DR47" s="40"/>
      <c r="DS47" s="40"/>
      <c r="DT47" s="40"/>
      <c r="DU47" s="40"/>
      <c r="DV47" s="40"/>
      <c r="DX47" s="401"/>
      <c r="DY47" s="404"/>
      <c r="DZ47" s="108" t="s">
        <v>43</v>
      </c>
      <c r="EA47" s="40"/>
      <c r="EB47" s="40"/>
      <c r="EC47" s="40"/>
      <c r="ED47" s="40"/>
      <c r="EE47" s="40"/>
      <c r="EF47" s="40"/>
      <c r="EG47" s="40"/>
      <c r="EH47" s="40"/>
      <c r="EI47" s="40"/>
      <c r="EJ47" s="40"/>
      <c r="EK47" s="40"/>
      <c r="EL47" s="40"/>
      <c r="EM47" s="40"/>
      <c r="EN47" s="40"/>
      <c r="EP47" s="401"/>
      <c r="EQ47" s="404"/>
      <c r="ER47" s="108" t="s">
        <v>43</v>
      </c>
      <c r="ES47" s="40"/>
      <c r="ET47" s="40"/>
      <c r="EU47" s="40"/>
      <c r="EV47" s="40"/>
      <c r="EW47" s="40"/>
      <c r="EX47" s="40"/>
      <c r="EY47" s="40"/>
      <c r="EZ47" s="40"/>
      <c r="FA47" s="40"/>
      <c r="FB47" s="40"/>
      <c r="FC47" s="40"/>
      <c r="FD47" s="40"/>
      <c r="FE47" s="40"/>
      <c r="FF47" s="40"/>
      <c r="FH47" s="401"/>
      <c r="FI47" s="404"/>
      <c r="FJ47" s="108" t="s">
        <v>43</v>
      </c>
      <c r="FK47" s="40"/>
      <c r="FL47" s="40"/>
      <c r="FM47" s="40"/>
      <c r="FN47" s="40"/>
      <c r="FO47" s="40"/>
      <c r="FP47" s="40"/>
      <c r="FQ47" s="40"/>
      <c r="FR47" s="40"/>
      <c r="FS47" s="40"/>
      <c r="FT47" s="40"/>
      <c r="FU47" s="40"/>
      <c r="FV47" s="40"/>
      <c r="FW47" s="40"/>
      <c r="FX47" s="40"/>
      <c r="FZ47" s="401"/>
      <c r="GA47" s="404"/>
      <c r="GB47" s="108" t="s">
        <v>43</v>
      </c>
      <c r="GC47" s="40"/>
      <c r="GD47" s="40"/>
      <c r="GE47" s="40"/>
      <c r="GF47" s="40"/>
      <c r="GG47" s="40"/>
      <c r="GH47" s="40"/>
      <c r="GI47" s="40"/>
      <c r="GJ47" s="40"/>
      <c r="GK47" s="40"/>
      <c r="GL47" s="40"/>
      <c r="GM47" s="40"/>
      <c r="GN47" s="40"/>
      <c r="GO47" s="40"/>
      <c r="GP47" s="40"/>
      <c r="GR47" s="914"/>
      <c r="GS47" s="404"/>
      <c r="GT47" s="108" t="s">
        <v>43</v>
      </c>
      <c r="GU47" s="40"/>
      <c r="GV47" s="40"/>
      <c r="GW47" s="40"/>
      <c r="GX47" s="40"/>
      <c r="GY47" s="40"/>
      <c r="GZ47" s="40"/>
      <c r="HA47" s="40"/>
      <c r="HB47" s="40"/>
      <c r="HC47" s="40"/>
      <c r="HD47" s="40"/>
      <c r="HE47" s="40"/>
      <c r="HF47" s="40"/>
      <c r="HG47" s="40"/>
      <c r="HH47" s="40"/>
      <c r="HJ47" s="401"/>
      <c r="HK47" s="404"/>
      <c r="HL47" s="108" t="s">
        <v>43</v>
      </c>
      <c r="HM47" s="40"/>
      <c r="HN47" s="40"/>
      <c r="HO47" s="40"/>
      <c r="HP47" s="40"/>
      <c r="HQ47" s="40"/>
      <c r="HR47" s="40"/>
      <c r="HS47" s="40"/>
      <c r="HT47" s="40"/>
      <c r="HU47" s="40"/>
      <c r="HV47" s="40"/>
      <c r="HW47" s="40"/>
      <c r="HX47" s="40"/>
      <c r="HY47" s="40"/>
      <c r="HZ47" s="40"/>
      <c r="IB47" s="401"/>
      <c r="IC47" s="404"/>
      <c r="ID47" s="108" t="s">
        <v>43</v>
      </c>
      <c r="IE47" s="40"/>
      <c r="IF47" s="40"/>
      <c r="IG47" s="40"/>
      <c r="IH47" s="40"/>
      <c r="II47" s="40"/>
      <c r="IJ47" s="40"/>
      <c r="IK47" s="40"/>
      <c r="IL47" s="40"/>
      <c r="IM47" s="40"/>
      <c r="IN47" s="40"/>
      <c r="IO47" s="40"/>
      <c r="IP47" s="40"/>
      <c r="IQ47" s="40"/>
      <c r="IR47" s="40"/>
    </row>
    <row r="48" spans="2:252" s="49" customFormat="1" ht="14.25" hidden="1" customHeight="1" outlineLevel="1" x14ac:dyDescent="0.25">
      <c r="B48" s="401"/>
      <c r="C48" s="404"/>
      <c r="D48" s="559" t="s">
        <v>140</v>
      </c>
      <c r="E48" s="40"/>
      <c r="F48" s="40"/>
      <c r="G48" s="40"/>
      <c r="H48" s="40"/>
      <c r="I48" s="40"/>
      <c r="J48" s="40"/>
      <c r="K48" s="40"/>
      <c r="L48" s="40"/>
      <c r="M48" s="40"/>
      <c r="N48" s="40"/>
      <c r="O48" s="40"/>
      <c r="P48" s="40"/>
      <c r="Q48" s="40"/>
      <c r="R48" s="40"/>
      <c r="T48" s="401"/>
      <c r="U48" s="404"/>
      <c r="V48" s="894" t="s">
        <v>140</v>
      </c>
      <c r="W48" s="40"/>
      <c r="X48" s="40"/>
      <c r="Y48" s="40"/>
      <c r="Z48" s="40"/>
      <c r="AA48" s="40"/>
      <c r="AB48" s="40"/>
      <c r="AC48" s="40"/>
      <c r="AD48" s="40"/>
      <c r="AE48" s="40"/>
      <c r="AF48" s="40"/>
      <c r="AG48" s="40"/>
      <c r="AH48" s="40"/>
      <c r="AI48" s="40"/>
      <c r="AJ48" s="40"/>
      <c r="AL48" s="401"/>
      <c r="AM48" s="404"/>
      <c r="AN48" s="894" t="s">
        <v>140</v>
      </c>
      <c r="AO48" s="40"/>
      <c r="AP48" s="40"/>
      <c r="AQ48" s="40"/>
      <c r="AR48" s="40"/>
      <c r="AS48" s="40"/>
      <c r="AT48" s="40"/>
      <c r="AU48" s="40"/>
      <c r="AV48" s="40"/>
      <c r="AW48" s="40"/>
      <c r="AX48" s="40"/>
      <c r="AY48" s="40"/>
      <c r="AZ48" s="40"/>
      <c r="BA48" s="40"/>
      <c r="BB48" s="40"/>
      <c r="BD48" s="401"/>
      <c r="BE48" s="404"/>
      <c r="BF48" s="894" t="s">
        <v>140</v>
      </c>
      <c r="BG48" s="40"/>
      <c r="BH48" s="40"/>
      <c r="BI48" s="40"/>
      <c r="BJ48" s="40"/>
      <c r="BK48" s="40"/>
      <c r="BL48" s="40"/>
      <c r="BM48" s="40"/>
      <c r="BN48" s="40"/>
      <c r="BO48" s="40"/>
      <c r="BP48" s="40"/>
      <c r="BQ48" s="40"/>
      <c r="BR48" s="40"/>
      <c r="BS48" s="40"/>
      <c r="BT48" s="40"/>
      <c r="BV48" s="401"/>
      <c r="BW48" s="404"/>
      <c r="BX48" s="894" t="s">
        <v>140</v>
      </c>
      <c r="BY48" s="40"/>
      <c r="BZ48" s="40"/>
      <c r="CA48" s="40"/>
      <c r="CB48" s="40"/>
      <c r="CC48" s="40"/>
      <c r="CD48" s="40"/>
      <c r="CE48" s="40"/>
      <c r="CF48" s="40"/>
      <c r="CG48" s="40"/>
      <c r="CH48" s="40"/>
      <c r="CI48" s="40"/>
      <c r="CJ48" s="40"/>
      <c r="CK48" s="40"/>
      <c r="CL48" s="40"/>
      <c r="CN48" s="401"/>
      <c r="CO48" s="404"/>
      <c r="CP48" s="559" t="s">
        <v>140</v>
      </c>
      <c r="CQ48" s="40"/>
      <c r="CR48" s="40"/>
      <c r="CS48" s="40"/>
      <c r="CT48" s="40"/>
      <c r="CU48" s="40"/>
      <c r="CV48" s="40"/>
      <c r="CW48" s="40"/>
      <c r="CX48" s="40"/>
      <c r="CY48" s="40"/>
      <c r="CZ48" s="40"/>
      <c r="DA48" s="40"/>
      <c r="DB48" s="40"/>
      <c r="DC48" s="40"/>
      <c r="DD48" s="40"/>
      <c r="DF48" s="401"/>
      <c r="DG48" s="404"/>
      <c r="DH48" s="894" t="s">
        <v>140</v>
      </c>
      <c r="DI48" s="40"/>
      <c r="DJ48" s="40"/>
      <c r="DK48" s="40"/>
      <c r="DL48" s="40"/>
      <c r="DM48" s="40"/>
      <c r="DN48" s="40"/>
      <c r="DO48" s="40"/>
      <c r="DP48" s="40"/>
      <c r="DQ48" s="40"/>
      <c r="DR48" s="40"/>
      <c r="DS48" s="40"/>
      <c r="DT48" s="40"/>
      <c r="DU48" s="40"/>
      <c r="DV48" s="40"/>
      <c r="DX48" s="401"/>
      <c r="DY48" s="404"/>
      <c r="DZ48" s="559" t="s">
        <v>140</v>
      </c>
      <c r="EA48" s="40"/>
      <c r="EB48" s="40"/>
      <c r="EC48" s="40"/>
      <c r="ED48" s="40"/>
      <c r="EE48" s="40"/>
      <c r="EF48" s="40"/>
      <c r="EG48" s="40"/>
      <c r="EH48" s="40"/>
      <c r="EI48" s="40"/>
      <c r="EJ48" s="40"/>
      <c r="EK48" s="40"/>
      <c r="EL48" s="40"/>
      <c r="EM48" s="40"/>
      <c r="EN48" s="40"/>
      <c r="EP48" s="401"/>
      <c r="EQ48" s="404"/>
      <c r="ER48" s="559" t="s">
        <v>140</v>
      </c>
      <c r="ES48" s="40"/>
      <c r="ET48" s="40"/>
      <c r="EU48" s="40"/>
      <c r="EV48" s="40"/>
      <c r="EW48" s="40"/>
      <c r="EX48" s="40"/>
      <c r="EY48" s="40"/>
      <c r="EZ48" s="40"/>
      <c r="FA48" s="40"/>
      <c r="FB48" s="40"/>
      <c r="FC48" s="40"/>
      <c r="FD48" s="40"/>
      <c r="FE48" s="40"/>
      <c r="FF48" s="40"/>
      <c r="FH48" s="401"/>
      <c r="FI48" s="404"/>
      <c r="FJ48" s="559" t="s">
        <v>140</v>
      </c>
      <c r="FK48" s="40"/>
      <c r="FL48" s="40"/>
      <c r="FM48" s="40"/>
      <c r="FN48" s="40"/>
      <c r="FO48" s="40"/>
      <c r="FP48" s="40"/>
      <c r="FQ48" s="40"/>
      <c r="FR48" s="40"/>
      <c r="FS48" s="40"/>
      <c r="FT48" s="40"/>
      <c r="FU48" s="40"/>
      <c r="FV48" s="40"/>
      <c r="FW48" s="40"/>
      <c r="FX48" s="40"/>
      <c r="FZ48" s="401"/>
      <c r="GA48" s="404"/>
      <c r="GB48" s="559" t="s">
        <v>140</v>
      </c>
      <c r="GC48" s="40"/>
      <c r="GD48" s="40"/>
      <c r="GE48" s="40"/>
      <c r="GF48" s="40"/>
      <c r="GG48" s="40"/>
      <c r="GH48" s="40"/>
      <c r="GI48" s="40"/>
      <c r="GJ48" s="40"/>
      <c r="GK48" s="40"/>
      <c r="GL48" s="40"/>
      <c r="GM48" s="40"/>
      <c r="GN48" s="40"/>
      <c r="GO48" s="40"/>
      <c r="GP48" s="40"/>
      <c r="GR48" s="914"/>
      <c r="GS48" s="404"/>
      <c r="GT48" s="559" t="s">
        <v>140</v>
      </c>
      <c r="GU48" s="40"/>
      <c r="GV48" s="40"/>
      <c r="GW48" s="40"/>
      <c r="GX48" s="40"/>
      <c r="GY48" s="40"/>
      <c r="GZ48" s="40"/>
      <c r="HA48" s="40"/>
      <c r="HB48" s="40"/>
      <c r="HC48" s="40"/>
      <c r="HD48" s="40"/>
      <c r="HE48" s="40"/>
      <c r="HF48" s="40"/>
      <c r="HG48" s="40"/>
      <c r="HH48" s="40"/>
      <c r="HJ48" s="401"/>
      <c r="HK48" s="404"/>
      <c r="HL48" s="559" t="s">
        <v>140</v>
      </c>
      <c r="HM48" s="40"/>
      <c r="HN48" s="40"/>
      <c r="HO48" s="40"/>
      <c r="HP48" s="40"/>
      <c r="HQ48" s="40"/>
      <c r="HR48" s="40"/>
      <c r="HS48" s="40"/>
      <c r="HT48" s="40"/>
      <c r="HU48" s="40"/>
      <c r="HV48" s="40"/>
      <c r="HW48" s="40"/>
      <c r="HX48" s="40"/>
      <c r="HY48" s="40"/>
      <c r="HZ48" s="40"/>
      <c r="IB48" s="401"/>
      <c r="IC48" s="404"/>
      <c r="ID48" s="559" t="s">
        <v>140</v>
      </c>
      <c r="IE48" s="40"/>
      <c r="IF48" s="40"/>
      <c r="IG48" s="40"/>
      <c r="IH48" s="40"/>
      <c r="II48" s="40"/>
      <c r="IJ48" s="40"/>
      <c r="IK48" s="40"/>
      <c r="IL48" s="40"/>
      <c r="IM48" s="40"/>
      <c r="IN48" s="40"/>
      <c r="IO48" s="40"/>
      <c r="IP48" s="40"/>
      <c r="IQ48" s="40"/>
      <c r="IR48" s="40"/>
    </row>
    <row r="49" spans="2:252" s="49" customFormat="1" ht="67.5" hidden="1" customHeight="1" outlineLevel="1" x14ac:dyDescent="0.25">
      <c r="B49" s="401"/>
      <c r="C49" s="404"/>
      <c r="D49" s="559" t="s">
        <v>123</v>
      </c>
      <c r="E49" s="40"/>
      <c r="F49" s="40"/>
      <c r="G49" s="40"/>
      <c r="H49" s="40"/>
      <c r="I49" s="40"/>
      <c r="J49" s="40"/>
      <c r="K49" s="40"/>
      <c r="L49" s="40"/>
      <c r="M49" s="40"/>
      <c r="N49" s="40"/>
      <c r="O49" s="40"/>
      <c r="P49" s="40"/>
      <c r="Q49" s="40"/>
      <c r="R49" s="40"/>
      <c r="T49" s="401"/>
      <c r="U49" s="404"/>
      <c r="V49" s="894" t="s">
        <v>123</v>
      </c>
      <c r="W49" s="40"/>
      <c r="X49" s="40"/>
      <c r="Y49" s="40"/>
      <c r="Z49" s="40"/>
      <c r="AA49" s="40"/>
      <c r="AB49" s="40"/>
      <c r="AC49" s="40"/>
      <c r="AD49" s="40"/>
      <c r="AE49" s="40"/>
      <c r="AF49" s="40"/>
      <c r="AG49" s="40"/>
      <c r="AH49" s="40"/>
      <c r="AI49" s="40"/>
      <c r="AJ49" s="40"/>
      <c r="AL49" s="401"/>
      <c r="AM49" s="404"/>
      <c r="AN49" s="894" t="s">
        <v>123</v>
      </c>
      <c r="AO49" s="40"/>
      <c r="AP49" s="40"/>
      <c r="AQ49" s="40"/>
      <c r="AR49" s="40"/>
      <c r="AS49" s="40"/>
      <c r="AT49" s="40"/>
      <c r="AU49" s="40"/>
      <c r="AV49" s="40"/>
      <c r="AW49" s="40"/>
      <c r="AX49" s="40"/>
      <c r="AY49" s="40"/>
      <c r="AZ49" s="40"/>
      <c r="BA49" s="40"/>
      <c r="BB49" s="40"/>
      <c r="BD49" s="401"/>
      <c r="BE49" s="404"/>
      <c r="BF49" s="894" t="s">
        <v>123</v>
      </c>
      <c r="BG49" s="40"/>
      <c r="BH49" s="40"/>
      <c r="BI49" s="40"/>
      <c r="BJ49" s="40"/>
      <c r="BK49" s="40"/>
      <c r="BL49" s="40"/>
      <c r="BM49" s="40"/>
      <c r="BN49" s="40"/>
      <c r="BO49" s="40"/>
      <c r="BP49" s="40"/>
      <c r="BQ49" s="40"/>
      <c r="BR49" s="40"/>
      <c r="BS49" s="40"/>
      <c r="BT49" s="40"/>
      <c r="BV49" s="401"/>
      <c r="BW49" s="404"/>
      <c r="BX49" s="894" t="s">
        <v>123</v>
      </c>
      <c r="BY49" s="40"/>
      <c r="BZ49" s="40"/>
      <c r="CA49" s="40"/>
      <c r="CB49" s="40"/>
      <c r="CC49" s="40"/>
      <c r="CD49" s="40"/>
      <c r="CE49" s="40"/>
      <c r="CF49" s="40"/>
      <c r="CG49" s="40"/>
      <c r="CH49" s="40"/>
      <c r="CI49" s="40"/>
      <c r="CJ49" s="40"/>
      <c r="CK49" s="40"/>
      <c r="CL49" s="40"/>
      <c r="CN49" s="401"/>
      <c r="CO49" s="404"/>
      <c r="CP49" s="559" t="s">
        <v>123</v>
      </c>
      <c r="CQ49" s="40"/>
      <c r="CR49" s="40"/>
      <c r="CS49" s="40"/>
      <c r="CT49" s="40"/>
      <c r="CU49" s="40"/>
      <c r="CV49" s="40"/>
      <c r="CW49" s="40"/>
      <c r="CX49" s="40"/>
      <c r="CY49" s="40"/>
      <c r="CZ49" s="40"/>
      <c r="DA49" s="40"/>
      <c r="DB49" s="40"/>
      <c r="DC49" s="40"/>
      <c r="DD49" s="40"/>
      <c r="DF49" s="401"/>
      <c r="DG49" s="404"/>
      <c r="DH49" s="894" t="s">
        <v>123</v>
      </c>
      <c r="DI49" s="40"/>
      <c r="DJ49" s="40"/>
      <c r="DK49" s="40"/>
      <c r="DL49" s="40"/>
      <c r="DM49" s="40"/>
      <c r="DN49" s="40"/>
      <c r="DO49" s="40"/>
      <c r="DP49" s="40"/>
      <c r="DQ49" s="40"/>
      <c r="DR49" s="40"/>
      <c r="DS49" s="40"/>
      <c r="DT49" s="40"/>
      <c r="DU49" s="40"/>
      <c r="DV49" s="40"/>
      <c r="DX49" s="401"/>
      <c r="DY49" s="404"/>
      <c r="DZ49" s="559" t="s">
        <v>123</v>
      </c>
      <c r="EA49" s="40"/>
      <c r="EB49" s="40"/>
      <c r="EC49" s="40"/>
      <c r="ED49" s="40"/>
      <c r="EE49" s="40"/>
      <c r="EF49" s="40"/>
      <c r="EG49" s="40"/>
      <c r="EH49" s="40"/>
      <c r="EI49" s="40"/>
      <c r="EJ49" s="40"/>
      <c r="EK49" s="40"/>
      <c r="EL49" s="40"/>
      <c r="EM49" s="40"/>
      <c r="EN49" s="40"/>
      <c r="EP49" s="401"/>
      <c r="EQ49" s="404"/>
      <c r="ER49" s="559" t="s">
        <v>123</v>
      </c>
      <c r="ES49" s="40"/>
      <c r="ET49" s="40"/>
      <c r="EU49" s="40"/>
      <c r="EV49" s="40"/>
      <c r="EW49" s="40"/>
      <c r="EX49" s="40"/>
      <c r="EY49" s="40"/>
      <c r="EZ49" s="40"/>
      <c r="FA49" s="40"/>
      <c r="FB49" s="40"/>
      <c r="FC49" s="40"/>
      <c r="FD49" s="40"/>
      <c r="FE49" s="40"/>
      <c r="FF49" s="40"/>
      <c r="FH49" s="401"/>
      <c r="FI49" s="404"/>
      <c r="FJ49" s="559" t="s">
        <v>123</v>
      </c>
      <c r="FK49" s="40"/>
      <c r="FL49" s="40"/>
      <c r="FM49" s="40"/>
      <c r="FN49" s="40"/>
      <c r="FO49" s="40"/>
      <c r="FP49" s="40"/>
      <c r="FQ49" s="40"/>
      <c r="FR49" s="40"/>
      <c r="FS49" s="40"/>
      <c r="FT49" s="40"/>
      <c r="FU49" s="40"/>
      <c r="FV49" s="40"/>
      <c r="FW49" s="40"/>
      <c r="FX49" s="40"/>
      <c r="FZ49" s="401"/>
      <c r="GA49" s="404"/>
      <c r="GB49" s="559" t="s">
        <v>123</v>
      </c>
      <c r="GC49" s="40"/>
      <c r="GD49" s="40"/>
      <c r="GE49" s="40"/>
      <c r="GF49" s="40"/>
      <c r="GG49" s="40"/>
      <c r="GH49" s="40"/>
      <c r="GI49" s="40"/>
      <c r="GJ49" s="40"/>
      <c r="GK49" s="40"/>
      <c r="GL49" s="40"/>
      <c r="GM49" s="40"/>
      <c r="GN49" s="40"/>
      <c r="GO49" s="40"/>
      <c r="GP49" s="40"/>
      <c r="GR49" s="914"/>
      <c r="GS49" s="404"/>
      <c r="GT49" s="559" t="s">
        <v>123</v>
      </c>
      <c r="GU49" s="40"/>
      <c r="GV49" s="40"/>
      <c r="GW49" s="40"/>
      <c r="GX49" s="40"/>
      <c r="GY49" s="40"/>
      <c r="GZ49" s="40"/>
      <c r="HA49" s="40"/>
      <c r="HB49" s="40"/>
      <c r="HC49" s="40"/>
      <c r="HD49" s="40"/>
      <c r="HE49" s="40"/>
      <c r="HF49" s="40"/>
      <c r="HG49" s="40"/>
      <c r="HH49" s="40"/>
      <c r="HJ49" s="401"/>
      <c r="HK49" s="404"/>
      <c r="HL49" s="559" t="s">
        <v>123</v>
      </c>
      <c r="HM49" s="40"/>
      <c r="HN49" s="40"/>
      <c r="HO49" s="40"/>
      <c r="HP49" s="40"/>
      <c r="HQ49" s="40"/>
      <c r="HR49" s="40"/>
      <c r="HS49" s="40"/>
      <c r="HT49" s="40"/>
      <c r="HU49" s="40"/>
      <c r="HV49" s="40"/>
      <c r="HW49" s="40"/>
      <c r="HX49" s="40"/>
      <c r="HY49" s="40"/>
      <c r="HZ49" s="40"/>
      <c r="IB49" s="401"/>
      <c r="IC49" s="404"/>
      <c r="ID49" s="559" t="s">
        <v>123</v>
      </c>
      <c r="IE49" s="40"/>
      <c r="IF49" s="40"/>
      <c r="IG49" s="40"/>
      <c r="IH49" s="40"/>
      <c r="II49" s="40"/>
      <c r="IJ49" s="40"/>
      <c r="IK49" s="40"/>
      <c r="IL49" s="40"/>
      <c r="IM49" s="40"/>
      <c r="IN49" s="40"/>
      <c r="IO49" s="40"/>
      <c r="IP49" s="40"/>
      <c r="IQ49" s="40"/>
      <c r="IR49" s="40"/>
    </row>
    <row r="50" spans="2:252" s="49" customFormat="1" ht="162" hidden="1" customHeight="1" outlineLevel="1" x14ac:dyDescent="0.25">
      <c r="B50" s="401"/>
      <c r="C50" s="404"/>
      <c r="D50" s="559" t="s">
        <v>124</v>
      </c>
      <c r="E50" s="40"/>
      <c r="F50" s="40"/>
      <c r="G50" s="40"/>
      <c r="H50" s="40"/>
      <c r="I50" s="40"/>
      <c r="J50" s="40"/>
      <c r="K50" s="40"/>
      <c r="L50" s="40"/>
      <c r="M50" s="40"/>
      <c r="N50" s="40"/>
      <c r="O50" s="40"/>
      <c r="P50" s="40"/>
      <c r="Q50" s="40"/>
      <c r="R50" s="40"/>
      <c r="T50" s="401"/>
      <c r="U50" s="404"/>
      <c r="V50" s="894" t="s">
        <v>124</v>
      </c>
      <c r="W50" s="40"/>
      <c r="X50" s="40"/>
      <c r="Y50" s="40"/>
      <c r="Z50" s="40"/>
      <c r="AA50" s="40"/>
      <c r="AB50" s="40"/>
      <c r="AC50" s="40"/>
      <c r="AD50" s="40"/>
      <c r="AE50" s="40"/>
      <c r="AF50" s="40"/>
      <c r="AG50" s="40"/>
      <c r="AH50" s="40"/>
      <c r="AI50" s="40"/>
      <c r="AJ50" s="40"/>
      <c r="AL50" s="401"/>
      <c r="AM50" s="404"/>
      <c r="AN50" s="894" t="s">
        <v>124</v>
      </c>
      <c r="AO50" s="40"/>
      <c r="AP50" s="40"/>
      <c r="AQ50" s="40"/>
      <c r="AR50" s="40"/>
      <c r="AS50" s="40"/>
      <c r="AT50" s="40"/>
      <c r="AU50" s="40"/>
      <c r="AV50" s="40"/>
      <c r="AW50" s="40"/>
      <c r="AX50" s="40"/>
      <c r="AY50" s="40"/>
      <c r="AZ50" s="40"/>
      <c r="BA50" s="40"/>
      <c r="BB50" s="40"/>
      <c r="BD50" s="401"/>
      <c r="BE50" s="404"/>
      <c r="BF50" s="894" t="s">
        <v>124</v>
      </c>
      <c r="BG50" s="40"/>
      <c r="BH50" s="40"/>
      <c r="BI50" s="40"/>
      <c r="BJ50" s="40"/>
      <c r="BK50" s="40"/>
      <c r="BL50" s="40"/>
      <c r="BM50" s="40"/>
      <c r="BN50" s="40"/>
      <c r="BO50" s="40"/>
      <c r="BP50" s="40"/>
      <c r="BQ50" s="40"/>
      <c r="BR50" s="40"/>
      <c r="BS50" s="40"/>
      <c r="BT50" s="40"/>
      <c r="BV50" s="401"/>
      <c r="BW50" s="404"/>
      <c r="BX50" s="894" t="s">
        <v>124</v>
      </c>
      <c r="BY50" s="40"/>
      <c r="BZ50" s="40"/>
      <c r="CA50" s="40"/>
      <c r="CB50" s="40"/>
      <c r="CC50" s="40"/>
      <c r="CD50" s="40"/>
      <c r="CE50" s="40"/>
      <c r="CF50" s="40"/>
      <c r="CG50" s="40"/>
      <c r="CH50" s="40"/>
      <c r="CI50" s="40"/>
      <c r="CJ50" s="40"/>
      <c r="CK50" s="40"/>
      <c r="CL50" s="40"/>
      <c r="CN50" s="401"/>
      <c r="CO50" s="404"/>
      <c r="CP50" s="559" t="s">
        <v>124</v>
      </c>
      <c r="CQ50" s="40"/>
      <c r="CR50" s="40"/>
      <c r="CS50" s="40"/>
      <c r="CT50" s="40"/>
      <c r="CU50" s="40"/>
      <c r="CV50" s="40"/>
      <c r="CW50" s="40"/>
      <c r="CX50" s="40"/>
      <c r="CY50" s="40"/>
      <c r="CZ50" s="40"/>
      <c r="DA50" s="40"/>
      <c r="DB50" s="40"/>
      <c r="DC50" s="40"/>
      <c r="DD50" s="40"/>
      <c r="DF50" s="401"/>
      <c r="DG50" s="404"/>
      <c r="DH50" s="894" t="s">
        <v>124</v>
      </c>
      <c r="DI50" s="40"/>
      <c r="DJ50" s="40"/>
      <c r="DK50" s="40"/>
      <c r="DL50" s="40"/>
      <c r="DM50" s="40"/>
      <c r="DN50" s="40"/>
      <c r="DO50" s="40"/>
      <c r="DP50" s="40"/>
      <c r="DQ50" s="40"/>
      <c r="DR50" s="40"/>
      <c r="DS50" s="40"/>
      <c r="DT50" s="40"/>
      <c r="DU50" s="40"/>
      <c r="DV50" s="40"/>
      <c r="DX50" s="401"/>
      <c r="DY50" s="404"/>
      <c r="DZ50" s="559" t="s">
        <v>124</v>
      </c>
      <c r="EA50" s="40"/>
      <c r="EB50" s="40"/>
      <c r="EC50" s="40"/>
      <c r="ED50" s="40"/>
      <c r="EE50" s="40"/>
      <c r="EF50" s="40"/>
      <c r="EG50" s="40"/>
      <c r="EH50" s="40"/>
      <c r="EI50" s="40"/>
      <c r="EJ50" s="40"/>
      <c r="EK50" s="40"/>
      <c r="EL50" s="40"/>
      <c r="EM50" s="40"/>
      <c r="EN50" s="40"/>
      <c r="EP50" s="401"/>
      <c r="EQ50" s="404"/>
      <c r="ER50" s="559" t="s">
        <v>124</v>
      </c>
      <c r="ES50" s="40"/>
      <c r="ET50" s="40"/>
      <c r="EU50" s="40"/>
      <c r="EV50" s="40"/>
      <c r="EW50" s="40"/>
      <c r="EX50" s="40"/>
      <c r="EY50" s="40"/>
      <c r="EZ50" s="40"/>
      <c r="FA50" s="40"/>
      <c r="FB50" s="40"/>
      <c r="FC50" s="40"/>
      <c r="FD50" s="40"/>
      <c r="FE50" s="40"/>
      <c r="FF50" s="40"/>
      <c r="FH50" s="401"/>
      <c r="FI50" s="404"/>
      <c r="FJ50" s="559" t="s">
        <v>124</v>
      </c>
      <c r="FK50" s="40"/>
      <c r="FL50" s="40"/>
      <c r="FM50" s="40"/>
      <c r="FN50" s="40"/>
      <c r="FO50" s="40"/>
      <c r="FP50" s="40"/>
      <c r="FQ50" s="40"/>
      <c r="FR50" s="40"/>
      <c r="FS50" s="40"/>
      <c r="FT50" s="40"/>
      <c r="FU50" s="40"/>
      <c r="FV50" s="40"/>
      <c r="FW50" s="40"/>
      <c r="FX50" s="40"/>
      <c r="FZ50" s="401"/>
      <c r="GA50" s="404"/>
      <c r="GB50" s="559" t="s">
        <v>124</v>
      </c>
      <c r="GC50" s="40"/>
      <c r="GD50" s="40"/>
      <c r="GE50" s="40"/>
      <c r="GF50" s="40"/>
      <c r="GG50" s="40"/>
      <c r="GH50" s="40"/>
      <c r="GI50" s="40"/>
      <c r="GJ50" s="40"/>
      <c r="GK50" s="40"/>
      <c r="GL50" s="40"/>
      <c r="GM50" s="40"/>
      <c r="GN50" s="40"/>
      <c r="GO50" s="40"/>
      <c r="GP50" s="40"/>
      <c r="GR50" s="914"/>
      <c r="GS50" s="404"/>
      <c r="GT50" s="559" t="s">
        <v>124</v>
      </c>
      <c r="GU50" s="40"/>
      <c r="GV50" s="40"/>
      <c r="GW50" s="40"/>
      <c r="GX50" s="40"/>
      <c r="GY50" s="40"/>
      <c r="GZ50" s="40"/>
      <c r="HA50" s="40"/>
      <c r="HB50" s="40"/>
      <c r="HC50" s="40"/>
      <c r="HD50" s="40"/>
      <c r="HE50" s="40"/>
      <c r="HF50" s="40"/>
      <c r="HG50" s="40"/>
      <c r="HH50" s="40"/>
      <c r="HJ50" s="401"/>
      <c r="HK50" s="404"/>
      <c r="HL50" s="559" t="s">
        <v>124</v>
      </c>
      <c r="HM50" s="40"/>
      <c r="HN50" s="40"/>
      <c r="HO50" s="40"/>
      <c r="HP50" s="40"/>
      <c r="HQ50" s="40"/>
      <c r="HR50" s="40"/>
      <c r="HS50" s="40"/>
      <c r="HT50" s="40"/>
      <c r="HU50" s="40"/>
      <c r="HV50" s="40"/>
      <c r="HW50" s="40"/>
      <c r="HX50" s="40"/>
      <c r="HY50" s="40"/>
      <c r="HZ50" s="40"/>
      <c r="IB50" s="401"/>
      <c r="IC50" s="404"/>
      <c r="ID50" s="559" t="s">
        <v>124</v>
      </c>
      <c r="IE50" s="40"/>
      <c r="IF50" s="40"/>
      <c r="IG50" s="40"/>
      <c r="IH50" s="40"/>
      <c r="II50" s="40"/>
      <c r="IJ50" s="40"/>
      <c r="IK50" s="40"/>
      <c r="IL50" s="40"/>
      <c r="IM50" s="40"/>
      <c r="IN50" s="40"/>
      <c r="IO50" s="40"/>
      <c r="IP50" s="40"/>
      <c r="IQ50" s="40"/>
      <c r="IR50" s="40"/>
    </row>
    <row r="51" spans="2:252" s="49" customFormat="1" ht="67.5" hidden="1" customHeight="1" outlineLevel="1" x14ac:dyDescent="0.25">
      <c r="B51" s="401"/>
      <c r="C51" s="404"/>
      <c r="D51" s="559" t="s">
        <v>125</v>
      </c>
      <c r="E51" s="40"/>
      <c r="F51" s="40"/>
      <c r="G51" s="40"/>
      <c r="H51" s="40"/>
      <c r="I51" s="40"/>
      <c r="J51" s="40"/>
      <c r="K51" s="40"/>
      <c r="L51" s="40"/>
      <c r="M51" s="40"/>
      <c r="N51" s="40"/>
      <c r="O51" s="40"/>
      <c r="P51" s="40"/>
      <c r="Q51" s="40"/>
      <c r="R51" s="40"/>
      <c r="T51" s="401"/>
      <c r="U51" s="404"/>
      <c r="V51" s="894" t="s">
        <v>125</v>
      </c>
      <c r="W51" s="40"/>
      <c r="X51" s="40"/>
      <c r="Y51" s="40"/>
      <c r="Z51" s="40"/>
      <c r="AA51" s="40"/>
      <c r="AB51" s="40"/>
      <c r="AC51" s="40"/>
      <c r="AD51" s="40"/>
      <c r="AE51" s="40"/>
      <c r="AF51" s="40"/>
      <c r="AG51" s="40"/>
      <c r="AH51" s="40"/>
      <c r="AI51" s="40"/>
      <c r="AJ51" s="40"/>
      <c r="AL51" s="401"/>
      <c r="AM51" s="404"/>
      <c r="AN51" s="894" t="s">
        <v>125</v>
      </c>
      <c r="AO51" s="40"/>
      <c r="AP51" s="40"/>
      <c r="AQ51" s="40"/>
      <c r="AR51" s="40"/>
      <c r="AS51" s="40"/>
      <c r="AT51" s="40"/>
      <c r="AU51" s="40"/>
      <c r="AV51" s="40"/>
      <c r="AW51" s="40"/>
      <c r="AX51" s="40"/>
      <c r="AY51" s="40"/>
      <c r="AZ51" s="40"/>
      <c r="BA51" s="40"/>
      <c r="BB51" s="40"/>
      <c r="BD51" s="401"/>
      <c r="BE51" s="404"/>
      <c r="BF51" s="894" t="s">
        <v>125</v>
      </c>
      <c r="BG51" s="40"/>
      <c r="BH51" s="40"/>
      <c r="BI51" s="40"/>
      <c r="BJ51" s="40"/>
      <c r="BK51" s="40"/>
      <c r="BL51" s="40"/>
      <c r="BM51" s="40"/>
      <c r="BN51" s="40"/>
      <c r="BO51" s="40"/>
      <c r="BP51" s="40"/>
      <c r="BQ51" s="40"/>
      <c r="BR51" s="40"/>
      <c r="BS51" s="40"/>
      <c r="BT51" s="40"/>
      <c r="BV51" s="401"/>
      <c r="BW51" s="404"/>
      <c r="BX51" s="894" t="s">
        <v>125</v>
      </c>
      <c r="BY51" s="40"/>
      <c r="BZ51" s="40"/>
      <c r="CA51" s="40"/>
      <c r="CB51" s="40"/>
      <c r="CC51" s="40"/>
      <c r="CD51" s="40"/>
      <c r="CE51" s="40"/>
      <c r="CF51" s="40"/>
      <c r="CG51" s="40"/>
      <c r="CH51" s="40"/>
      <c r="CI51" s="40"/>
      <c r="CJ51" s="40"/>
      <c r="CK51" s="40"/>
      <c r="CL51" s="40"/>
      <c r="CN51" s="401"/>
      <c r="CO51" s="404"/>
      <c r="CP51" s="559" t="s">
        <v>125</v>
      </c>
      <c r="CQ51" s="40"/>
      <c r="CR51" s="40"/>
      <c r="CS51" s="40"/>
      <c r="CT51" s="40"/>
      <c r="CU51" s="40"/>
      <c r="CV51" s="40"/>
      <c r="CW51" s="40"/>
      <c r="CX51" s="40"/>
      <c r="CY51" s="40"/>
      <c r="CZ51" s="40"/>
      <c r="DA51" s="40"/>
      <c r="DB51" s="40"/>
      <c r="DC51" s="40"/>
      <c r="DD51" s="40"/>
      <c r="DF51" s="401"/>
      <c r="DG51" s="404"/>
      <c r="DH51" s="894" t="s">
        <v>125</v>
      </c>
      <c r="DI51" s="40"/>
      <c r="DJ51" s="40"/>
      <c r="DK51" s="40"/>
      <c r="DL51" s="40"/>
      <c r="DM51" s="40"/>
      <c r="DN51" s="40"/>
      <c r="DO51" s="40"/>
      <c r="DP51" s="40"/>
      <c r="DQ51" s="40"/>
      <c r="DR51" s="40"/>
      <c r="DS51" s="40"/>
      <c r="DT51" s="40"/>
      <c r="DU51" s="40"/>
      <c r="DV51" s="40"/>
      <c r="DX51" s="401"/>
      <c r="DY51" s="404"/>
      <c r="DZ51" s="559" t="s">
        <v>125</v>
      </c>
      <c r="EA51" s="40"/>
      <c r="EB51" s="40"/>
      <c r="EC51" s="40"/>
      <c r="ED51" s="40"/>
      <c r="EE51" s="40"/>
      <c r="EF51" s="40"/>
      <c r="EG51" s="40"/>
      <c r="EH51" s="40"/>
      <c r="EI51" s="40"/>
      <c r="EJ51" s="40"/>
      <c r="EK51" s="40"/>
      <c r="EL51" s="40"/>
      <c r="EM51" s="40"/>
      <c r="EN51" s="40"/>
      <c r="EP51" s="401"/>
      <c r="EQ51" s="404"/>
      <c r="ER51" s="559" t="s">
        <v>125</v>
      </c>
      <c r="ES51" s="40"/>
      <c r="ET51" s="40"/>
      <c r="EU51" s="40"/>
      <c r="EV51" s="40"/>
      <c r="EW51" s="40"/>
      <c r="EX51" s="40"/>
      <c r="EY51" s="40"/>
      <c r="EZ51" s="40"/>
      <c r="FA51" s="40"/>
      <c r="FB51" s="40"/>
      <c r="FC51" s="40"/>
      <c r="FD51" s="40"/>
      <c r="FE51" s="40"/>
      <c r="FF51" s="40"/>
      <c r="FH51" s="401"/>
      <c r="FI51" s="404"/>
      <c r="FJ51" s="559" t="s">
        <v>125</v>
      </c>
      <c r="FK51" s="40"/>
      <c r="FL51" s="40"/>
      <c r="FM51" s="40"/>
      <c r="FN51" s="40"/>
      <c r="FO51" s="40"/>
      <c r="FP51" s="40"/>
      <c r="FQ51" s="40"/>
      <c r="FR51" s="40"/>
      <c r="FS51" s="40"/>
      <c r="FT51" s="40"/>
      <c r="FU51" s="40"/>
      <c r="FV51" s="40"/>
      <c r="FW51" s="40"/>
      <c r="FX51" s="40"/>
      <c r="FZ51" s="401"/>
      <c r="GA51" s="404"/>
      <c r="GB51" s="559" t="s">
        <v>125</v>
      </c>
      <c r="GC51" s="40"/>
      <c r="GD51" s="40"/>
      <c r="GE51" s="40"/>
      <c r="GF51" s="40"/>
      <c r="GG51" s="40"/>
      <c r="GH51" s="40"/>
      <c r="GI51" s="40"/>
      <c r="GJ51" s="40"/>
      <c r="GK51" s="40"/>
      <c r="GL51" s="40"/>
      <c r="GM51" s="40"/>
      <c r="GN51" s="40"/>
      <c r="GO51" s="40"/>
      <c r="GP51" s="40"/>
      <c r="GR51" s="914"/>
      <c r="GS51" s="404"/>
      <c r="GT51" s="559" t="s">
        <v>125</v>
      </c>
      <c r="GU51" s="40"/>
      <c r="GV51" s="40"/>
      <c r="GW51" s="40"/>
      <c r="GX51" s="40"/>
      <c r="GY51" s="40"/>
      <c r="GZ51" s="40"/>
      <c r="HA51" s="40"/>
      <c r="HB51" s="40"/>
      <c r="HC51" s="40"/>
      <c r="HD51" s="40"/>
      <c r="HE51" s="40"/>
      <c r="HF51" s="40"/>
      <c r="HG51" s="40"/>
      <c r="HH51" s="40"/>
      <c r="HJ51" s="401"/>
      <c r="HK51" s="404"/>
      <c r="HL51" s="559" t="s">
        <v>125</v>
      </c>
      <c r="HM51" s="40"/>
      <c r="HN51" s="40"/>
      <c r="HO51" s="40"/>
      <c r="HP51" s="40"/>
      <c r="HQ51" s="40"/>
      <c r="HR51" s="40"/>
      <c r="HS51" s="40"/>
      <c r="HT51" s="40"/>
      <c r="HU51" s="40"/>
      <c r="HV51" s="40"/>
      <c r="HW51" s="40"/>
      <c r="HX51" s="40"/>
      <c r="HY51" s="40"/>
      <c r="HZ51" s="40"/>
      <c r="IB51" s="401"/>
      <c r="IC51" s="404"/>
      <c r="ID51" s="559" t="s">
        <v>125</v>
      </c>
      <c r="IE51" s="40"/>
      <c r="IF51" s="40"/>
      <c r="IG51" s="40"/>
      <c r="IH51" s="40"/>
      <c r="II51" s="40"/>
      <c r="IJ51" s="40"/>
      <c r="IK51" s="40"/>
      <c r="IL51" s="40"/>
      <c r="IM51" s="40"/>
      <c r="IN51" s="40"/>
      <c r="IO51" s="40"/>
      <c r="IP51" s="40"/>
      <c r="IQ51" s="40"/>
      <c r="IR51" s="40"/>
    </row>
    <row r="52" spans="2:252" s="49" customFormat="1" ht="189" hidden="1" customHeight="1" outlineLevel="1" x14ac:dyDescent="0.25">
      <c r="B52" s="401"/>
      <c r="C52" s="404"/>
      <c r="D52" s="559" t="s">
        <v>126</v>
      </c>
      <c r="E52" s="40"/>
      <c r="F52" s="40"/>
      <c r="G52" s="40"/>
      <c r="H52" s="40"/>
      <c r="I52" s="40"/>
      <c r="J52" s="40"/>
      <c r="K52" s="40"/>
      <c r="L52" s="40"/>
      <c r="M52" s="40"/>
      <c r="N52" s="40"/>
      <c r="O52" s="40"/>
      <c r="P52" s="40"/>
      <c r="Q52" s="40"/>
      <c r="R52" s="40"/>
      <c r="T52" s="401"/>
      <c r="U52" s="404"/>
      <c r="V52" s="894" t="s">
        <v>126</v>
      </c>
      <c r="W52" s="40"/>
      <c r="X52" s="40"/>
      <c r="Y52" s="40"/>
      <c r="Z52" s="40"/>
      <c r="AA52" s="40"/>
      <c r="AB52" s="40"/>
      <c r="AC52" s="40"/>
      <c r="AD52" s="40"/>
      <c r="AE52" s="40"/>
      <c r="AF52" s="40"/>
      <c r="AG52" s="40"/>
      <c r="AH52" s="40"/>
      <c r="AI52" s="40"/>
      <c r="AJ52" s="40"/>
      <c r="AL52" s="401"/>
      <c r="AM52" s="404"/>
      <c r="AN52" s="894" t="s">
        <v>126</v>
      </c>
      <c r="AO52" s="40"/>
      <c r="AP52" s="40"/>
      <c r="AQ52" s="40"/>
      <c r="AR52" s="40"/>
      <c r="AS52" s="40"/>
      <c r="AT52" s="40"/>
      <c r="AU52" s="40"/>
      <c r="AV52" s="40"/>
      <c r="AW52" s="40"/>
      <c r="AX52" s="40"/>
      <c r="AY52" s="40"/>
      <c r="AZ52" s="40"/>
      <c r="BA52" s="40"/>
      <c r="BB52" s="40"/>
      <c r="BD52" s="401"/>
      <c r="BE52" s="404"/>
      <c r="BF52" s="894" t="s">
        <v>126</v>
      </c>
      <c r="BG52" s="40"/>
      <c r="BH52" s="40"/>
      <c r="BI52" s="40"/>
      <c r="BJ52" s="40"/>
      <c r="BK52" s="40"/>
      <c r="BL52" s="40"/>
      <c r="BM52" s="40"/>
      <c r="BN52" s="40"/>
      <c r="BO52" s="40"/>
      <c r="BP52" s="40"/>
      <c r="BQ52" s="40"/>
      <c r="BR52" s="40"/>
      <c r="BS52" s="40"/>
      <c r="BT52" s="40"/>
      <c r="BV52" s="401"/>
      <c r="BW52" s="404"/>
      <c r="BX52" s="894" t="s">
        <v>126</v>
      </c>
      <c r="BY52" s="40"/>
      <c r="BZ52" s="40"/>
      <c r="CA52" s="40"/>
      <c r="CB52" s="40"/>
      <c r="CC52" s="40"/>
      <c r="CD52" s="40"/>
      <c r="CE52" s="40"/>
      <c r="CF52" s="40"/>
      <c r="CG52" s="40"/>
      <c r="CH52" s="40"/>
      <c r="CI52" s="40"/>
      <c r="CJ52" s="40"/>
      <c r="CK52" s="40"/>
      <c r="CL52" s="40"/>
      <c r="CN52" s="401"/>
      <c r="CO52" s="404"/>
      <c r="CP52" s="559" t="s">
        <v>126</v>
      </c>
      <c r="CQ52" s="40"/>
      <c r="CR52" s="40"/>
      <c r="CS52" s="40"/>
      <c r="CT52" s="40"/>
      <c r="CU52" s="40"/>
      <c r="CV52" s="40"/>
      <c r="CW52" s="40"/>
      <c r="CX52" s="40"/>
      <c r="CY52" s="40"/>
      <c r="CZ52" s="40"/>
      <c r="DA52" s="40"/>
      <c r="DB52" s="40"/>
      <c r="DC52" s="40"/>
      <c r="DD52" s="40"/>
      <c r="DF52" s="401"/>
      <c r="DG52" s="404"/>
      <c r="DH52" s="894" t="s">
        <v>126</v>
      </c>
      <c r="DI52" s="40"/>
      <c r="DJ52" s="40"/>
      <c r="DK52" s="40"/>
      <c r="DL52" s="40"/>
      <c r="DM52" s="40"/>
      <c r="DN52" s="40"/>
      <c r="DO52" s="40"/>
      <c r="DP52" s="40"/>
      <c r="DQ52" s="40"/>
      <c r="DR52" s="40"/>
      <c r="DS52" s="40"/>
      <c r="DT52" s="40"/>
      <c r="DU52" s="40"/>
      <c r="DV52" s="40"/>
      <c r="DX52" s="401"/>
      <c r="DY52" s="404"/>
      <c r="DZ52" s="559" t="s">
        <v>126</v>
      </c>
      <c r="EA52" s="40"/>
      <c r="EB52" s="40"/>
      <c r="EC52" s="40"/>
      <c r="ED52" s="40"/>
      <c r="EE52" s="40"/>
      <c r="EF52" s="40"/>
      <c r="EG52" s="40"/>
      <c r="EH52" s="40"/>
      <c r="EI52" s="40"/>
      <c r="EJ52" s="40"/>
      <c r="EK52" s="40"/>
      <c r="EL52" s="40"/>
      <c r="EM52" s="40"/>
      <c r="EN52" s="40"/>
      <c r="EP52" s="401"/>
      <c r="EQ52" s="404"/>
      <c r="ER52" s="559" t="s">
        <v>126</v>
      </c>
      <c r="ES52" s="40"/>
      <c r="ET52" s="40"/>
      <c r="EU52" s="40"/>
      <c r="EV52" s="40"/>
      <c r="EW52" s="40"/>
      <c r="EX52" s="40"/>
      <c r="EY52" s="40"/>
      <c r="EZ52" s="40"/>
      <c r="FA52" s="40"/>
      <c r="FB52" s="40"/>
      <c r="FC52" s="40"/>
      <c r="FD52" s="40"/>
      <c r="FE52" s="40"/>
      <c r="FF52" s="40"/>
      <c r="FH52" s="401"/>
      <c r="FI52" s="404"/>
      <c r="FJ52" s="559" t="s">
        <v>126</v>
      </c>
      <c r="FK52" s="40"/>
      <c r="FL52" s="40"/>
      <c r="FM52" s="40"/>
      <c r="FN52" s="40"/>
      <c r="FO52" s="40"/>
      <c r="FP52" s="40"/>
      <c r="FQ52" s="40"/>
      <c r="FR52" s="40"/>
      <c r="FS52" s="40"/>
      <c r="FT52" s="40"/>
      <c r="FU52" s="40"/>
      <c r="FV52" s="40"/>
      <c r="FW52" s="40"/>
      <c r="FX52" s="40"/>
      <c r="FZ52" s="401"/>
      <c r="GA52" s="404"/>
      <c r="GB52" s="559" t="s">
        <v>126</v>
      </c>
      <c r="GC52" s="40"/>
      <c r="GD52" s="40"/>
      <c r="GE52" s="40"/>
      <c r="GF52" s="40"/>
      <c r="GG52" s="40"/>
      <c r="GH52" s="40"/>
      <c r="GI52" s="40"/>
      <c r="GJ52" s="40"/>
      <c r="GK52" s="40"/>
      <c r="GL52" s="40"/>
      <c r="GM52" s="40"/>
      <c r="GN52" s="40"/>
      <c r="GO52" s="40"/>
      <c r="GP52" s="40"/>
      <c r="GR52" s="914"/>
      <c r="GS52" s="404"/>
      <c r="GT52" s="559" t="s">
        <v>126</v>
      </c>
      <c r="GU52" s="40"/>
      <c r="GV52" s="40"/>
      <c r="GW52" s="40"/>
      <c r="GX52" s="40"/>
      <c r="GY52" s="40"/>
      <c r="GZ52" s="40"/>
      <c r="HA52" s="40"/>
      <c r="HB52" s="40"/>
      <c r="HC52" s="40"/>
      <c r="HD52" s="40"/>
      <c r="HE52" s="40"/>
      <c r="HF52" s="40"/>
      <c r="HG52" s="40"/>
      <c r="HH52" s="40"/>
      <c r="HJ52" s="401"/>
      <c r="HK52" s="404"/>
      <c r="HL52" s="559" t="s">
        <v>126</v>
      </c>
      <c r="HM52" s="40"/>
      <c r="HN52" s="40"/>
      <c r="HO52" s="40"/>
      <c r="HP52" s="40"/>
      <c r="HQ52" s="40"/>
      <c r="HR52" s="40"/>
      <c r="HS52" s="40"/>
      <c r="HT52" s="40"/>
      <c r="HU52" s="40"/>
      <c r="HV52" s="40"/>
      <c r="HW52" s="40"/>
      <c r="HX52" s="40"/>
      <c r="HY52" s="40"/>
      <c r="HZ52" s="40"/>
      <c r="IB52" s="401"/>
      <c r="IC52" s="404"/>
      <c r="ID52" s="559" t="s">
        <v>126</v>
      </c>
      <c r="IE52" s="40"/>
      <c r="IF52" s="40"/>
      <c r="IG52" s="40"/>
      <c r="IH52" s="40"/>
      <c r="II52" s="40"/>
      <c r="IJ52" s="40"/>
      <c r="IK52" s="40"/>
      <c r="IL52" s="40"/>
      <c r="IM52" s="40"/>
      <c r="IN52" s="40"/>
      <c r="IO52" s="40"/>
      <c r="IP52" s="40"/>
      <c r="IQ52" s="40"/>
      <c r="IR52" s="40"/>
    </row>
    <row r="53" spans="2:252" s="49" customFormat="1" ht="108" hidden="1" customHeight="1" outlineLevel="1" x14ac:dyDescent="0.25">
      <c r="B53" s="401"/>
      <c r="C53" s="404"/>
      <c r="D53" s="559" t="s">
        <v>127</v>
      </c>
      <c r="E53" s="40"/>
      <c r="F53" s="40"/>
      <c r="G53" s="40"/>
      <c r="H53" s="40"/>
      <c r="I53" s="40"/>
      <c r="J53" s="40"/>
      <c r="K53" s="40"/>
      <c r="L53" s="40"/>
      <c r="M53" s="40"/>
      <c r="N53" s="40"/>
      <c r="O53" s="40"/>
      <c r="P53" s="40"/>
      <c r="Q53" s="40"/>
      <c r="R53" s="40"/>
      <c r="T53" s="401"/>
      <c r="U53" s="404"/>
      <c r="V53" s="894" t="s">
        <v>127</v>
      </c>
      <c r="W53" s="40"/>
      <c r="X53" s="40"/>
      <c r="Y53" s="40"/>
      <c r="Z53" s="40"/>
      <c r="AA53" s="40"/>
      <c r="AB53" s="40"/>
      <c r="AC53" s="40"/>
      <c r="AD53" s="40"/>
      <c r="AE53" s="40"/>
      <c r="AF53" s="40"/>
      <c r="AG53" s="40"/>
      <c r="AH53" s="40"/>
      <c r="AI53" s="40"/>
      <c r="AJ53" s="40"/>
      <c r="AL53" s="401"/>
      <c r="AM53" s="404"/>
      <c r="AN53" s="894" t="s">
        <v>127</v>
      </c>
      <c r="AO53" s="40"/>
      <c r="AP53" s="40"/>
      <c r="AQ53" s="40"/>
      <c r="AR53" s="40"/>
      <c r="AS53" s="40"/>
      <c r="AT53" s="40"/>
      <c r="AU53" s="40"/>
      <c r="AV53" s="40"/>
      <c r="AW53" s="40"/>
      <c r="AX53" s="40"/>
      <c r="AY53" s="40"/>
      <c r="AZ53" s="40"/>
      <c r="BA53" s="40"/>
      <c r="BB53" s="40"/>
      <c r="BD53" s="401"/>
      <c r="BE53" s="404"/>
      <c r="BF53" s="894" t="s">
        <v>127</v>
      </c>
      <c r="BG53" s="40"/>
      <c r="BH53" s="40"/>
      <c r="BI53" s="40"/>
      <c r="BJ53" s="40"/>
      <c r="BK53" s="40"/>
      <c r="BL53" s="40"/>
      <c r="BM53" s="40"/>
      <c r="BN53" s="40"/>
      <c r="BO53" s="40"/>
      <c r="BP53" s="40"/>
      <c r="BQ53" s="40"/>
      <c r="BR53" s="40"/>
      <c r="BS53" s="40"/>
      <c r="BT53" s="40"/>
      <c r="BV53" s="401"/>
      <c r="BW53" s="404"/>
      <c r="BX53" s="894" t="s">
        <v>127</v>
      </c>
      <c r="BY53" s="40"/>
      <c r="BZ53" s="40"/>
      <c r="CA53" s="40"/>
      <c r="CB53" s="40"/>
      <c r="CC53" s="40"/>
      <c r="CD53" s="40"/>
      <c r="CE53" s="40"/>
      <c r="CF53" s="40"/>
      <c r="CG53" s="40"/>
      <c r="CH53" s="40"/>
      <c r="CI53" s="40"/>
      <c r="CJ53" s="40"/>
      <c r="CK53" s="40"/>
      <c r="CL53" s="40"/>
      <c r="CN53" s="401"/>
      <c r="CO53" s="404"/>
      <c r="CP53" s="559" t="s">
        <v>127</v>
      </c>
      <c r="CQ53" s="40"/>
      <c r="CR53" s="40"/>
      <c r="CS53" s="40"/>
      <c r="CT53" s="40"/>
      <c r="CU53" s="40"/>
      <c r="CV53" s="40"/>
      <c r="CW53" s="40"/>
      <c r="CX53" s="40"/>
      <c r="CY53" s="40"/>
      <c r="CZ53" s="40"/>
      <c r="DA53" s="40"/>
      <c r="DB53" s="40"/>
      <c r="DC53" s="40"/>
      <c r="DD53" s="40"/>
      <c r="DF53" s="401"/>
      <c r="DG53" s="404"/>
      <c r="DH53" s="894" t="s">
        <v>127</v>
      </c>
      <c r="DI53" s="40"/>
      <c r="DJ53" s="40"/>
      <c r="DK53" s="40"/>
      <c r="DL53" s="40"/>
      <c r="DM53" s="40"/>
      <c r="DN53" s="40"/>
      <c r="DO53" s="40"/>
      <c r="DP53" s="40"/>
      <c r="DQ53" s="40"/>
      <c r="DR53" s="40"/>
      <c r="DS53" s="40"/>
      <c r="DT53" s="40"/>
      <c r="DU53" s="40"/>
      <c r="DV53" s="40"/>
      <c r="DX53" s="401"/>
      <c r="DY53" s="404"/>
      <c r="DZ53" s="559" t="s">
        <v>127</v>
      </c>
      <c r="EA53" s="40"/>
      <c r="EB53" s="40"/>
      <c r="EC53" s="40"/>
      <c r="ED53" s="40"/>
      <c r="EE53" s="40"/>
      <c r="EF53" s="40"/>
      <c r="EG53" s="40"/>
      <c r="EH53" s="40"/>
      <c r="EI53" s="40"/>
      <c r="EJ53" s="40"/>
      <c r="EK53" s="40"/>
      <c r="EL53" s="40"/>
      <c r="EM53" s="40"/>
      <c r="EN53" s="40"/>
      <c r="EP53" s="401"/>
      <c r="EQ53" s="404"/>
      <c r="ER53" s="559" t="s">
        <v>127</v>
      </c>
      <c r="ES53" s="40"/>
      <c r="ET53" s="40"/>
      <c r="EU53" s="40"/>
      <c r="EV53" s="40"/>
      <c r="EW53" s="40"/>
      <c r="EX53" s="40"/>
      <c r="EY53" s="40"/>
      <c r="EZ53" s="40"/>
      <c r="FA53" s="40"/>
      <c r="FB53" s="40"/>
      <c r="FC53" s="40"/>
      <c r="FD53" s="40"/>
      <c r="FE53" s="40"/>
      <c r="FF53" s="40"/>
      <c r="FH53" s="401"/>
      <c r="FI53" s="404"/>
      <c r="FJ53" s="559" t="s">
        <v>127</v>
      </c>
      <c r="FK53" s="40"/>
      <c r="FL53" s="40"/>
      <c r="FM53" s="40"/>
      <c r="FN53" s="40"/>
      <c r="FO53" s="40"/>
      <c r="FP53" s="40"/>
      <c r="FQ53" s="40"/>
      <c r="FR53" s="40"/>
      <c r="FS53" s="40"/>
      <c r="FT53" s="40"/>
      <c r="FU53" s="40"/>
      <c r="FV53" s="40"/>
      <c r="FW53" s="40"/>
      <c r="FX53" s="40"/>
      <c r="FZ53" s="401"/>
      <c r="GA53" s="404"/>
      <c r="GB53" s="559" t="s">
        <v>127</v>
      </c>
      <c r="GC53" s="40"/>
      <c r="GD53" s="40"/>
      <c r="GE53" s="40"/>
      <c r="GF53" s="40"/>
      <c r="GG53" s="40"/>
      <c r="GH53" s="40"/>
      <c r="GI53" s="40"/>
      <c r="GJ53" s="40"/>
      <c r="GK53" s="40"/>
      <c r="GL53" s="40"/>
      <c r="GM53" s="40"/>
      <c r="GN53" s="40"/>
      <c r="GO53" s="40"/>
      <c r="GP53" s="40"/>
      <c r="GR53" s="914"/>
      <c r="GS53" s="404"/>
      <c r="GT53" s="559" t="s">
        <v>127</v>
      </c>
      <c r="GU53" s="40"/>
      <c r="GV53" s="40"/>
      <c r="GW53" s="40"/>
      <c r="GX53" s="40"/>
      <c r="GY53" s="40"/>
      <c r="GZ53" s="40"/>
      <c r="HA53" s="40"/>
      <c r="HB53" s="40"/>
      <c r="HC53" s="40"/>
      <c r="HD53" s="40"/>
      <c r="HE53" s="40"/>
      <c r="HF53" s="40"/>
      <c r="HG53" s="40"/>
      <c r="HH53" s="40"/>
      <c r="HJ53" s="401"/>
      <c r="HK53" s="404"/>
      <c r="HL53" s="559" t="s">
        <v>127</v>
      </c>
      <c r="HM53" s="40"/>
      <c r="HN53" s="40"/>
      <c r="HO53" s="40"/>
      <c r="HP53" s="40"/>
      <c r="HQ53" s="40"/>
      <c r="HR53" s="40"/>
      <c r="HS53" s="40"/>
      <c r="HT53" s="40"/>
      <c r="HU53" s="40"/>
      <c r="HV53" s="40"/>
      <c r="HW53" s="40"/>
      <c r="HX53" s="40"/>
      <c r="HY53" s="40"/>
      <c r="HZ53" s="40"/>
      <c r="IB53" s="401"/>
      <c r="IC53" s="404"/>
      <c r="ID53" s="559" t="s">
        <v>127</v>
      </c>
      <c r="IE53" s="40"/>
      <c r="IF53" s="40"/>
      <c r="IG53" s="40"/>
      <c r="IH53" s="40"/>
      <c r="II53" s="40"/>
      <c r="IJ53" s="40"/>
      <c r="IK53" s="40"/>
      <c r="IL53" s="40"/>
      <c r="IM53" s="40"/>
      <c r="IN53" s="40"/>
      <c r="IO53" s="40"/>
      <c r="IP53" s="40"/>
      <c r="IQ53" s="40"/>
      <c r="IR53" s="40"/>
    </row>
    <row r="54" spans="2:252" s="49" customFormat="1" ht="135" hidden="1" customHeight="1" outlineLevel="1" x14ac:dyDescent="0.25">
      <c r="B54" s="401"/>
      <c r="C54" s="404"/>
      <c r="D54" s="559" t="s">
        <v>128</v>
      </c>
      <c r="E54" s="40"/>
      <c r="F54" s="40"/>
      <c r="G54" s="40"/>
      <c r="H54" s="40"/>
      <c r="I54" s="40"/>
      <c r="J54" s="40"/>
      <c r="K54" s="40"/>
      <c r="L54" s="40"/>
      <c r="M54" s="40"/>
      <c r="N54" s="40"/>
      <c r="O54" s="40"/>
      <c r="P54" s="40"/>
      <c r="Q54" s="40"/>
      <c r="R54" s="40"/>
      <c r="T54" s="401"/>
      <c r="U54" s="404"/>
      <c r="V54" s="894" t="s">
        <v>128</v>
      </c>
      <c r="W54" s="40"/>
      <c r="X54" s="40"/>
      <c r="Y54" s="40"/>
      <c r="Z54" s="40"/>
      <c r="AA54" s="40"/>
      <c r="AB54" s="40"/>
      <c r="AC54" s="40"/>
      <c r="AD54" s="40"/>
      <c r="AE54" s="40"/>
      <c r="AF54" s="40"/>
      <c r="AG54" s="40"/>
      <c r="AH54" s="40"/>
      <c r="AI54" s="40"/>
      <c r="AJ54" s="40"/>
      <c r="AL54" s="401"/>
      <c r="AM54" s="404"/>
      <c r="AN54" s="894" t="s">
        <v>128</v>
      </c>
      <c r="AO54" s="40"/>
      <c r="AP54" s="40"/>
      <c r="AQ54" s="40"/>
      <c r="AR54" s="40"/>
      <c r="AS54" s="40"/>
      <c r="AT54" s="40"/>
      <c r="AU54" s="40"/>
      <c r="AV54" s="40"/>
      <c r="AW54" s="40"/>
      <c r="AX54" s="40"/>
      <c r="AY54" s="40"/>
      <c r="AZ54" s="40"/>
      <c r="BA54" s="40"/>
      <c r="BB54" s="40"/>
      <c r="BD54" s="401"/>
      <c r="BE54" s="404"/>
      <c r="BF54" s="894" t="s">
        <v>128</v>
      </c>
      <c r="BG54" s="40"/>
      <c r="BH54" s="40"/>
      <c r="BI54" s="40"/>
      <c r="BJ54" s="40"/>
      <c r="BK54" s="40"/>
      <c r="BL54" s="40"/>
      <c r="BM54" s="40"/>
      <c r="BN54" s="40"/>
      <c r="BO54" s="40"/>
      <c r="BP54" s="40"/>
      <c r="BQ54" s="40"/>
      <c r="BR54" s="40"/>
      <c r="BS54" s="40"/>
      <c r="BT54" s="40"/>
      <c r="BV54" s="401"/>
      <c r="BW54" s="404"/>
      <c r="BX54" s="894" t="s">
        <v>128</v>
      </c>
      <c r="BY54" s="40"/>
      <c r="BZ54" s="40"/>
      <c r="CA54" s="40"/>
      <c r="CB54" s="40"/>
      <c r="CC54" s="40"/>
      <c r="CD54" s="40"/>
      <c r="CE54" s="40"/>
      <c r="CF54" s="40"/>
      <c r="CG54" s="40"/>
      <c r="CH54" s="40"/>
      <c r="CI54" s="40"/>
      <c r="CJ54" s="40"/>
      <c r="CK54" s="40"/>
      <c r="CL54" s="40"/>
      <c r="CN54" s="401"/>
      <c r="CO54" s="404"/>
      <c r="CP54" s="559" t="s">
        <v>128</v>
      </c>
      <c r="CQ54" s="40"/>
      <c r="CR54" s="40"/>
      <c r="CS54" s="40"/>
      <c r="CT54" s="40"/>
      <c r="CU54" s="40"/>
      <c r="CV54" s="40"/>
      <c r="CW54" s="40"/>
      <c r="CX54" s="40"/>
      <c r="CY54" s="40"/>
      <c r="CZ54" s="40"/>
      <c r="DA54" s="40"/>
      <c r="DB54" s="40"/>
      <c r="DC54" s="40"/>
      <c r="DD54" s="40"/>
      <c r="DF54" s="401"/>
      <c r="DG54" s="404"/>
      <c r="DH54" s="894" t="s">
        <v>128</v>
      </c>
      <c r="DI54" s="40"/>
      <c r="DJ54" s="40"/>
      <c r="DK54" s="40"/>
      <c r="DL54" s="40"/>
      <c r="DM54" s="40"/>
      <c r="DN54" s="40"/>
      <c r="DO54" s="40"/>
      <c r="DP54" s="40"/>
      <c r="DQ54" s="40"/>
      <c r="DR54" s="40"/>
      <c r="DS54" s="40"/>
      <c r="DT54" s="40"/>
      <c r="DU54" s="40"/>
      <c r="DV54" s="40"/>
      <c r="DX54" s="401"/>
      <c r="DY54" s="404"/>
      <c r="DZ54" s="559" t="s">
        <v>128</v>
      </c>
      <c r="EA54" s="40"/>
      <c r="EB54" s="40"/>
      <c r="EC54" s="40"/>
      <c r="ED54" s="40"/>
      <c r="EE54" s="40"/>
      <c r="EF54" s="40"/>
      <c r="EG54" s="40"/>
      <c r="EH54" s="40"/>
      <c r="EI54" s="40"/>
      <c r="EJ54" s="40"/>
      <c r="EK54" s="40"/>
      <c r="EL54" s="40"/>
      <c r="EM54" s="40"/>
      <c r="EN54" s="40"/>
      <c r="EP54" s="401"/>
      <c r="EQ54" s="404"/>
      <c r="ER54" s="559" t="s">
        <v>128</v>
      </c>
      <c r="ES54" s="40"/>
      <c r="ET54" s="40"/>
      <c r="EU54" s="40"/>
      <c r="EV54" s="40"/>
      <c r="EW54" s="40"/>
      <c r="EX54" s="40"/>
      <c r="EY54" s="40"/>
      <c r="EZ54" s="40"/>
      <c r="FA54" s="40"/>
      <c r="FB54" s="40"/>
      <c r="FC54" s="40"/>
      <c r="FD54" s="40"/>
      <c r="FE54" s="40"/>
      <c r="FF54" s="40"/>
      <c r="FH54" s="401"/>
      <c r="FI54" s="404"/>
      <c r="FJ54" s="559" t="s">
        <v>128</v>
      </c>
      <c r="FK54" s="40"/>
      <c r="FL54" s="40"/>
      <c r="FM54" s="40"/>
      <c r="FN54" s="40"/>
      <c r="FO54" s="40"/>
      <c r="FP54" s="40"/>
      <c r="FQ54" s="40"/>
      <c r="FR54" s="40"/>
      <c r="FS54" s="40"/>
      <c r="FT54" s="40"/>
      <c r="FU54" s="40"/>
      <c r="FV54" s="40"/>
      <c r="FW54" s="40"/>
      <c r="FX54" s="40"/>
      <c r="FZ54" s="401"/>
      <c r="GA54" s="404"/>
      <c r="GB54" s="559" t="s">
        <v>128</v>
      </c>
      <c r="GC54" s="40"/>
      <c r="GD54" s="40"/>
      <c r="GE54" s="40"/>
      <c r="GF54" s="40"/>
      <c r="GG54" s="40"/>
      <c r="GH54" s="40"/>
      <c r="GI54" s="40"/>
      <c r="GJ54" s="40"/>
      <c r="GK54" s="40"/>
      <c r="GL54" s="40"/>
      <c r="GM54" s="40"/>
      <c r="GN54" s="40"/>
      <c r="GO54" s="40"/>
      <c r="GP54" s="40"/>
      <c r="GR54" s="914"/>
      <c r="GS54" s="404"/>
      <c r="GT54" s="559" t="s">
        <v>128</v>
      </c>
      <c r="GU54" s="40"/>
      <c r="GV54" s="40"/>
      <c r="GW54" s="40"/>
      <c r="GX54" s="40"/>
      <c r="GY54" s="40"/>
      <c r="GZ54" s="40"/>
      <c r="HA54" s="40"/>
      <c r="HB54" s="40"/>
      <c r="HC54" s="40"/>
      <c r="HD54" s="40"/>
      <c r="HE54" s="40"/>
      <c r="HF54" s="40"/>
      <c r="HG54" s="40"/>
      <c r="HH54" s="40"/>
      <c r="HJ54" s="401"/>
      <c r="HK54" s="404"/>
      <c r="HL54" s="559" t="s">
        <v>128</v>
      </c>
      <c r="HM54" s="40"/>
      <c r="HN54" s="40"/>
      <c r="HO54" s="40"/>
      <c r="HP54" s="40"/>
      <c r="HQ54" s="40"/>
      <c r="HR54" s="40"/>
      <c r="HS54" s="40"/>
      <c r="HT54" s="40"/>
      <c r="HU54" s="40"/>
      <c r="HV54" s="40"/>
      <c r="HW54" s="40"/>
      <c r="HX54" s="40"/>
      <c r="HY54" s="40"/>
      <c r="HZ54" s="40"/>
      <c r="IB54" s="401"/>
      <c r="IC54" s="404"/>
      <c r="ID54" s="559" t="s">
        <v>128</v>
      </c>
      <c r="IE54" s="40"/>
      <c r="IF54" s="40"/>
      <c r="IG54" s="40"/>
      <c r="IH54" s="40"/>
      <c r="II54" s="40"/>
      <c r="IJ54" s="40"/>
      <c r="IK54" s="40"/>
      <c r="IL54" s="40"/>
      <c r="IM54" s="40"/>
      <c r="IN54" s="40"/>
      <c r="IO54" s="40"/>
      <c r="IP54" s="40"/>
      <c r="IQ54" s="40"/>
      <c r="IR54" s="40"/>
    </row>
    <row r="55" spans="2:252" s="49" customFormat="1" ht="243" hidden="1" customHeight="1" outlineLevel="1" x14ac:dyDescent="0.25">
      <c r="B55" s="401"/>
      <c r="C55" s="404"/>
      <c r="D55" s="559" t="s">
        <v>129</v>
      </c>
      <c r="E55" s="40"/>
      <c r="F55" s="40"/>
      <c r="G55" s="40"/>
      <c r="H55" s="40"/>
      <c r="I55" s="40"/>
      <c r="J55" s="40"/>
      <c r="K55" s="40"/>
      <c r="L55" s="40"/>
      <c r="M55" s="40"/>
      <c r="N55" s="40"/>
      <c r="O55" s="40"/>
      <c r="P55" s="40"/>
      <c r="Q55" s="40"/>
      <c r="R55" s="40"/>
      <c r="T55" s="401"/>
      <c r="U55" s="404"/>
      <c r="V55" s="894" t="s">
        <v>129</v>
      </c>
      <c r="W55" s="40"/>
      <c r="X55" s="40"/>
      <c r="Y55" s="40"/>
      <c r="Z55" s="40"/>
      <c r="AA55" s="40"/>
      <c r="AB55" s="40"/>
      <c r="AC55" s="40"/>
      <c r="AD55" s="40"/>
      <c r="AE55" s="40"/>
      <c r="AF55" s="40"/>
      <c r="AG55" s="40"/>
      <c r="AH55" s="40"/>
      <c r="AI55" s="40"/>
      <c r="AJ55" s="40"/>
      <c r="AL55" s="401"/>
      <c r="AM55" s="404"/>
      <c r="AN55" s="894" t="s">
        <v>129</v>
      </c>
      <c r="AO55" s="40"/>
      <c r="AP55" s="40"/>
      <c r="AQ55" s="40"/>
      <c r="AR55" s="40"/>
      <c r="AS55" s="40"/>
      <c r="AT55" s="40"/>
      <c r="AU55" s="40"/>
      <c r="AV55" s="40"/>
      <c r="AW55" s="40"/>
      <c r="AX55" s="40"/>
      <c r="AY55" s="40"/>
      <c r="AZ55" s="40"/>
      <c r="BA55" s="40"/>
      <c r="BB55" s="40"/>
      <c r="BD55" s="401"/>
      <c r="BE55" s="404"/>
      <c r="BF55" s="894" t="s">
        <v>129</v>
      </c>
      <c r="BG55" s="40"/>
      <c r="BH55" s="40"/>
      <c r="BI55" s="40"/>
      <c r="BJ55" s="40"/>
      <c r="BK55" s="40"/>
      <c r="BL55" s="40"/>
      <c r="BM55" s="40"/>
      <c r="BN55" s="40"/>
      <c r="BO55" s="40"/>
      <c r="BP55" s="40"/>
      <c r="BQ55" s="40"/>
      <c r="BR55" s="40"/>
      <c r="BS55" s="40"/>
      <c r="BT55" s="40"/>
      <c r="BV55" s="401"/>
      <c r="BW55" s="404"/>
      <c r="BX55" s="894" t="s">
        <v>129</v>
      </c>
      <c r="BY55" s="40"/>
      <c r="BZ55" s="40"/>
      <c r="CA55" s="40"/>
      <c r="CB55" s="40"/>
      <c r="CC55" s="40"/>
      <c r="CD55" s="40"/>
      <c r="CE55" s="40"/>
      <c r="CF55" s="40"/>
      <c r="CG55" s="40"/>
      <c r="CH55" s="40"/>
      <c r="CI55" s="40"/>
      <c r="CJ55" s="40"/>
      <c r="CK55" s="40"/>
      <c r="CL55" s="40"/>
      <c r="CN55" s="401"/>
      <c r="CO55" s="404"/>
      <c r="CP55" s="559" t="s">
        <v>129</v>
      </c>
      <c r="CQ55" s="40"/>
      <c r="CR55" s="40"/>
      <c r="CS55" s="40"/>
      <c r="CT55" s="40"/>
      <c r="CU55" s="40"/>
      <c r="CV55" s="40"/>
      <c r="CW55" s="40"/>
      <c r="CX55" s="40"/>
      <c r="CY55" s="40"/>
      <c r="CZ55" s="40"/>
      <c r="DA55" s="40"/>
      <c r="DB55" s="40"/>
      <c r="DC55" s="40"/>
      <c r="DD55" s="40"/>
      <c r="DF55" s="401"/>
      <c r="DG55" s="404"/>
      <c r="DH55" s="894" t="s">
        <v>129</v>
      </c>
      <c r="DI55" s="40"/>
      <c r="DJ55" s="40"/>
      <c r="DK55" s="40"/>
      <c r="DL55" s="40"/>
      <c r="DM55" s="40"/>
      <c r="DN55" s="40"/>
      <c r="DO55" s="40"/>
      <c r="DP55" s="40"/>
      <c r="DQ55" s="40"/>
      <c r="DR55" s="40"/>
      <c r="DS55" s="40"/>
      <c r="DT55" s="40"/>
      <c r="DU55" s="40"/>
      <c r="DV55" s="40"/>
      <c r="DX55" s="401"/>
      <c r="DY55" s="404"/>
      <c r="DZ55" s="559" t="s">
        <v>129</v>
      </c>
      <c r="EA55" s="40"/>
      <c r="EB55" s="40"/>
      <c r="EC55" s="40"/>
      <c r="ED55" s="40"/>
      <c r="EE55" s="40"/>
      <c r="EF55" s="40"/>
      <c r="EG55" s="40"/>
      <c r="EH55" s="40"/>
      <c r="EI55" s="40"/>
      <c r="EJ55" s="40"/>
      <c r="EK55" s="40"/>
      <c r="EL55" s="40"/>
      <c r="EM55" s="40"/>
      <c r="EN55" s="40"/>
      <c r="EP55" s="401"/>
      <c r="EQ55" s="404"/>
      <c r="ER55" s="559" t="s">
        <v>129</v>
      </c>
      <c r="ES55" s="40"/>
      <c r="ET55" s="40"/>
      <c r="EU55" s="40"/>
      <c r="EV55" s="40"/>
      <c r="EW55" s="40"/>
      <c r="EX55" s="40"/>
      <c r="EY55" s="40"/>
      <c r="EZ55" s="40"/>
      <c r="FA55" s="40"/>
      <c r="FB55" s="40"/>
      <c r="FC55" s="40"/>
      <c r="FD55" s="40"/>
      <c r="FE55" s="40"/>
      <c r="FF55" s="40"/>
      <c r="FH55" s="401"/>
      <c r="FI55" s="404"/>
      <c r="FJ55" s="559" t="s">
        <v>129</v>
      </c>
      <c r="FK55" s="40"/>
      <c r="FL55" s="40"/>
      <c r="FM55" s="40"/>
      <c r="FN55" s="40"/>
      <c r="FO55" s="40"/>
      <c r="FP55" s="40"/>
      <c r="FQ55" s="40"/>
      <c r="FR55" s="40"/>
      <c r="FS55" s="40"/>
      <c r="FT55" s="40"/>
      <c r="FU55" s="40"/>
      <c r="FV55" s="40"/>
      <c r="FW55" s="40"/>
      <c r="FX55" s="40"/>
      <c r="FZ55" s="401"/>
      <c r="GA55" s="404"/>
      <c r="GB55" s="559" t="s">
        <v>129</v>
      </c>
      <c r="GC55" s="40"/>
      <c r="GD55" s="40"/>
      <c r="GE55" s="40"/>
      <c r="GF55" s="40"/>
      <c r="GG55" s="40"/>
      <c r="GH55" s="40"/>
      <c r="GI55" s="40"/>
      <c r="GJ55" s="40"/>
      <c r="GK55" s="40"/>
      <c r="GL55" s="40"/>
      <c r="GM55" s="40"/>
      <c r="GN55" s="40"/>
      <c r="GO55" s="40"/>
      <c r="GP55" s="40"/>
      <c r="GR55" s="914"/>
      <c r="GS55" s="404"/>
      <c r="GT55" s="559" t="s">
        <v>129</v>
      </c>
      <c r="GU55" s="40"/>
      <c r="GV55" s="40"/>
      <c r="GW55" s="40"/>
      <c r="GX55" s="40"/>
      <c r="GY55" s="40"/>
      <c r="GZ55" s="40"/>
      <c r="HA55" s="40"/>
      <c r="HB55" s="40"/>
      <c r="HC55" s="40"/>
      <c r="HD55" s="40"/>
      <c r="HE55" s="40"/>
      <c r="HF55" s="40"/>
      <c r="HG55" s="40"/>
      <c r="HH55" s="40"/>
      <c r="HJ55" s="401"/>
      <c r="HK55" s="404"/>
      <c r="HL55" s="559" t="s">
        <v>129</v>
      </c>
      <c r="HM55" s="40"/>
      <c r="HN55" s="40"/>
      <c r="HO55" s="40"/>
      <c r="HP55" s="40"/>
      <c r="HQ55" s="40"/>
      <c r="HR55" s="40"/>
      <c r="HS55" s="40"/>
      <c r="HT55" s="40"/>
      <c r="HU55" s="40"/>
      <c r="HV55" s="40"/>
      <c r="HW55" s="40"/>
      <c r="HX55" s="40"/>
      <c r="HY55" s="40"/>
      <c r="HZ55" s="40"/>
      <c r="IB55" s="401"/>
      <c r="IC55" s="404"/>
      <c r="ID55" s="559" t="s">
        <v>129</v>
      </c>
      <c r="IE55" s="40"/>
      <c r="IF55" s="40"/>
      <c r="IG55" s="40"/>
      <c r="IH55" s="40"/>
      <c r="II55" s="40"/>
      <c r="IJ55" s="40"/>
      <c r="IK55" s="40"/>
      <c r="IL55" s="40"/>
      <c r="IM55" s="40"/>
      <c r="IN55" s="40"/>
      <c r="IO55" s="40"/>
      <c r="IP55" s="40"/>
      <c r="IQ55" s="40"/>
      <c r="IR55" s="40"/>
    </row>
    <row r="56" spans="2:252" s="49" customFormat="1" ht="121.5" hidden="1" customHeight="1" outlineLevel="1" x14ac:dyDescent="0.25">
      <c r="B56" s="401"/>
      <c r="C56" s="404"/>
      <c r="D56" s="559" t="s">
        <v>130</v>
      </c>
      <c r="E56" s="40"/>
      <c r="F56" s="40"/>
      <c r="G56" s="40"/>
      <c r="H56" s="40"/>
      <c r="I56" s="40"/>
      <c r="J56" s="40"/>
      <c r="K56" s="40"/>
      <c r="L56" s="40"/>
      <c r="M56" s="40"/>
      <c r="N56" s="40"/>
      <c r="O56" s="40"/>
      <c r="P56" s="40"/>
      <c r="Q56" s="40"/>
      <c r="R56" s="40"/>
      <c r="T56" s="401"/>
      <c r="U56" s="404"/>
      <c r="V56" s="894" t="s">
        <v>130</v>
      </c>
      <c r="W56" s="40"/>
      <c r="X56" s="40"/>
      <c r="Y56" s="40"/>
      <c r="Z56" s="40"/>
      <c r="AA56" s="40"/>
      <c r="AB56" s="40"/>
      <c r="AC56" s="40"/>
      <c r="AD56" s="40"/>
      <c r="AE56" s="40"/>
      <c r="AF56" s="40"/>
      <c r="AG56" s="40"/>
      <c r="AH56" s="40"/>
      <c r="AI56" s="40"/>
      <c r="AJ56" s="40"/>
      <c r="AL56" s="401"/>
      <c r="AM56" s="404"/>
      <c r="AN56" s="894" t="s">
        <v>130</v>
      </c>
      <c r="AO56" s="40"/>
      <c r="AP56" s="40"/>
      <c r="AQ56" s="40"/>
      <c r="AR56" s="40"/>
      <c r="AS56" s="40"/>
      <c r="AT56" s="40"/>
      <c r="AU56" s="40"/>
      <c r="AV56" s="40"/>
      <c r="AW56" s="40"/>
      <c r="AX56" s="40"/>
      <c r="AY56" s="40"/>
      <c r="AZ56" s="40"/>
      <c r="BA56" s="40"/>
      <c r="BB56" s="40"/>
      <c r="BD56" s="401"/>
      <c r="BE56" s="404"/>
      <c r="BF56" s="894" t="s">
        <v>130</v>
      </c>
      <c r="BG56" s="40"/>
      <c r="BH56" s="40"/>
      <c r="BI56" s="40"/>
      <c r="BJ56" s="40"/>
      <c r="BK56" s="40"/>
      <c r="BL56" s="40"/>
      <c r="BM56" s="40"/>
      <c r="BN56" s="40"/>
      <c r="BO56" s="40"/>
      <c r="BP56" s="40"/>
      <c r="BQ56" s="40"/>
      <c r="BR56" s="40"/>
      <c r="BS56" s="40"/>
      <c r="BT56" s="40"/>
      <c r="BV56" s="401"/>
      <c r="BW56" s="404"/>
      <c r="BX56" s="894" t="s">
        <v>130</v>
      </c>
      <c r="BY56" s="40"/>
      <c r="BZ56" s="40"/>
      <c r="CA56" s="40"/>
      <c r="CB56" s="40"/>
      <c r="CC56" s="40"/>
      <c r="CD56" s="40"/>
      <c r="CE56" s="40"/>
      <c r="CF56" s="40"/>
      <c r="CG56" s="40"/>
      <c r="CH56" s="40"/>
      <c r="CI56" s="40"/>
      <c r="CJ56" s="40"/>
      <c r="CK56" s="40"/>
      <c r="CL56" s="40"/>
      <c r="CN56" s="401"/>
      <c r="CO56" s="404"/>
      <c r="CP56" s="559" t="s">
        <v>130</v>
      </c>
      <c r="CQ56" s="40"/>
      <c r="CR56" s="40"/>
      <c r="CS56" s="40"/>
      <c r="CT56" s="40"/>
      <c r="CU56" s="40"/>
      <c r="CV56" s="40"/>
      <c r="CW56" s="40"/>
      <c r="CX56" s="40"/>
      <c r="CY56" s="40"/>
      <c r="CZ56" s="40"/>
      <c r="DA56" s="40"/>
      <c r="DB56" s="40"/>
      <c r="DC56" s="40"/>
      <c r="DD56" s="40"/>
      <c r="DF56" s="401"/>
      <c r="DG56" s="404"/>
      <c r="DH56" s="894" t="s">
        <v>130</v>
      </c>
      <c r="DI56" s="40"/>
      <c r="DJ56" s="40"/>
      <c r="DK56" s="40"/>
      <c r="DL56" s="40"/>
      <c r="DM56" s="40"/>
      <c r="DN56" s="40"/>
      <c r="DO56" s="40"/>
      <c r="DP56" s="40"/>
      <c r="DQ56" s="40"/>
      <c r="DR56" s="40"/>
      <c r="DS56" s="40"/>
      <c r="DT56" s="40"/>
      <c r="DU56" s="40"/>
      <c r="DV56" s="40"/>
      <c r="DX56" s="401"/>
      <c r="DY56" s="404"/>
      <c r="DZ56" s="559" t="s">
        <v>130</v>
      </c>
      <c r="EA56" s="40"/>
      <c r="EB56" s="40"/>
      <c r="EC56" s="40"/>
      <c r="ED56" s="40"/>
      <c r="EE56" s="40"/>
      <c r="EF56" s="40"/>
      <c r="EG56" s="40"/>
      <c r="EH56" s="40"/>
      <c r="EI56" s="40"/>
      <c r="EJ56" s="40"/>
      <c r="EK56" s="40"/>
      <c r="EL56" s="40"/>
      <c r="EM56" s="40"/>
      <c r="EN56" s="40"/>
      <c r="EP56" s="401"/>
      <c r="EQ56" s="404"/>
      <c r="ER56" s="559" t="s">
        <v>130</v>
      </c>
      <c r="ES56" s="40"/>
      <c r="ET56" s="40"/>
      <c r="EU56" s="40"/>
      <c r="EV56" s="40"/>
      <c r="EW56" s="40"/>
      <c r="EX56" s="40"/>
      <c r="EY56" s="40"/>
      <c r="EZ56" s="40"/>
      <c r="FA56" s="40"/>
      <c r="FB56" s="40"/>
      <c r="FC56" s="40"/>
      <c r="FD56" s="40"/>
      <c r="FE56" s="40"/>
      <c r="FF56" s="40"/>
      <c r="FH56" s="401"/>
      <c r="FI56" s="404"/>
      <c r="FJ56" s="559" t="s">
        <v>130</v>
      </c>
      <c r="FK56" s="40"/>
      <c r="FL56" s="40"/>
      <c r="FM56" s="40"/>
      <c r="FN56" s="40"/>
      <c r="FO56" s="40"/>
      <c r="FP56" s="40"/>
      <c r="FQ56" s="40"/>
      <c r="FR56" s="40"/>
      <c r="FS56" s="40"/>
      <c r="FT56" s="40"/>
      <c r="FU56" s="40"/>
      <c r="FV56" s="40"/>
      <c r="FW56" s="40"/>
      <c r="FX56" s="40"/>
      <c r="FZ56" s="401"/>
      <c r="GA56" s="404"/>
      <c r="GB56" s="559" t="s">
        <v>130</v>
      </c>
      <c r="GC56" s="40"/>
      <c r="GD56" s="40"/>
      <c r="GE56" s="40"/>
      <c r="GF56" s="40"/>
      <c r="GG56" s="40"/>
      <c r="GH56" s="40"/>
      <c r="GI56" s="40"/>
      <c r="GJ56" s="40"/>
      <c r="GK56" s="40"/>
      <c r="GL56" s="40"/>
      <c r="GM56" s="40"/>
      <c r="GN56" s="40"/>
      <c r="GO56" s="40"/>
      <c r="GP56" s="40"/>
      <c r="GR56" s="914"/>
      <c r="GS56" s="404"/>
      <c r="GT56" s="559" t="s">
        <v>130</v>
      </c>
      <c r="GU56" s="40"/>
      <c r="GV56" s="40"/>
      <c r="GW56" s="40"/>
      <c r="GX56" s="40"/>
      <c r="GY56" s="40"/>
      <c r="GZ56" s="40"/>
      <c r="HA56" s="40"/>
      <c r="HB56" s="40"/>
      <c r="HC56" s="40"/>
      <c r="HD56" s="40"/>
      <c r="HE56" s="40"/>
      <c r="HF56" s="40"/>
      <c r="HG56" s="40"/>
      <c r="HH56" s="40"/>
      <c r="HJ56" s="401"/>
      <c r="HK56" s="404"/>
      <c r="HL56" s="559" t="s">
        <v>130</v>
      </c>
      <c r="HM56" s="40"/>
      <c r="HN56" s="40"/>
      <c r="HO56" s="40"/>
      <c r="HP56" s="40"/>
      <c r="HQ56" s="40"/>
      <c r="HR56" s="40"/>
      <c r="HS56" s="40"/>
      <c r="HT56" s="40"/>
      <c r="HU56" s="40"/>
      <c r="HV56" s="40"/>
      <c r="HW56" s="40"/>
      <c r="HX56" s="40"/>
      <c r="HY56" s="40"/>
      <c r="HZ56" s="40"/>
      <c r="IB56" s="401"/>
      <c r="IC56" s="404"/>
      <c r="ID56" s="559" t="s">
        <v>130</v>
      </c>
      <c r="IE56" s="40"/>
      <c r="IF56" s="40"/>
      <c r="IG56" s="40"/>
      <c r="IH56" s="40"/>
      <c r="II56" s="40"/>
      <c r="IJ56" s="40"/>
      <c r="IK56" s="40"/>
      <c r="IL56" s="40"/>
      <c r="IM56" s="40"/>
      <c r="IN56" s="40"/>
      <c r="IO56" s="40"/>
      <c r="IP56" s="40"/>
      <c r="IQ56" s="40"/>
      <c r="IR56" s="40"/>
    </row>
    <row r="57" spans="2:252" s="49" customFormat="1" ht="409.5" hidden="1" customHeight="1" outlineLevel="1" x14ac:dyDescent="0.25">
      <c r="B57" s="401"/>
      <c r="C57" s="404"/>
      <c r="D57" s="559" t="s">
        <v>131</v>
      </c>
      <c r="E57" s="40"/>
      <c r="F57" s="40"/>
      <c r="G57" s="40"/>
      <c r="H57" s="40"/>
      <c r="I57" s="40"/>
      <c r="J57" s="40"/>
      <c r="K57" s="40"/>
      <c r="L57" s="40"/>
      <c r="M57" s="40"/>
      <c r="N57" s="40"/>
      <c r="O57" s="40"/>
      <c r="P57" s="40"/>
      <c r="Q57" s="40"/>
      <c r="R57" s="40"/>
      <c r="T57" s="401"/>
      <c r="U57" s="404"/>
      <c r="V57" s="894" t="s">
        <v>131</v>
      </c>
      <c r="W57" s="40"/>
      <c r="X57" s="40"/>
      <c r="Y57" s="40"/>
      <c r="Z57" s="40"/>
      <c r="AA57" s="40"/>
      <c r="AB57" s="40"/>
      <c r="AC57" s="40"/>
      <c r="AD57" s="40"/>
      <c r="AE57" s="40"/>
      <c r="AF57" s="40"/>
      <c r="AG57" s="40"/>
      <c r="AH57" s="40"/>
      <c r="AI57" s="40"/>
      <c r="AJ57" s="40"/>
      <c r="AL57" s="401"/>
      <c r="AM57" s="404"/>
      <c r="AN57" s="894" t="s">
        <v>131</v>
      </c>
      <c r="AO57" s="40"/>
      <c r="AP57" s="40"/>
      <c r="AQ57" s="40"/>
      <c r="AR57" s="40"/>
      <c r="AS57" s="40"/>
      <c r="AT57" s="40"/>
      <c r="AU57" s="40"/>
      <c r="AV57" s="40"/>
      <c r="AW57" s="40"/>
      <c r="AX57" s="40"/>
      <c r="AY57" s="40"/>
      <c r="AZ57" s="40"/>
      <c r="BA57" s="40"/>
      <c r="BB57" s="40"/>
      <c r="BD57" s="401"/>
      <c r="BE57" s="404"/>
      <c r="BF57" s="894" t="s">
        <v>131</v>
      </c>
      <c r="BG57" s="40"/>
      <c r="BH57" s="40"/>
      <c r="BI57" s="40"/>
      <c r="BJ57" s="40"/>
      <c r="BK57" s="40"/>
      <c r="BL57" s="40"/>
      <c r="BM57" s="40"/>
      <c r="BN57" s="40"/>
      <c r="BO57" s="40"/>
      <c r="BP57" s="40"/>
      <c r="BQ57" s="40"/>
      <c r="BR57" s="40"/>
      <c r="BS57" s="40"/>
      <c r="BT57" s="40"/>
      <c r="BV57" s="401"/>
      <c r="BW57" s="404"/>
      <c r="BX57" s="894" t="s">
        <v>131</v>
      </c>
      <c r="BY57" s="40"/>
      <c r="BZ57" s="40"/>
      <c r="CA57" s="40"/>
      <c r="CB57" s="40"/>
      <c r="CC57" s="40"/>
      <c r="CD57" s="40"/>
      <c r="CE57" s="40"/>
      <c r="CF57" s="40"/>
      <c r="CG57" s="40"/>
      <c r="CH57" s="40"/>
      <c r="CI57" s="40"/>
      <c r="CJ57" s="40"/>
      <c r="CK57" s="40"/>
      <c r="CL57" s="40"/>
      <c r="CN57" s="401"/>
      <c r="CO57" s="404"/>
      <c r="CP57" s="559" t="s">
        <v>131</v>
      </c>
      <c r="CQ57" s="40"/>
      <c r="CR57" s="40"/>
      <c r="CS57" s="40"/>
      <c r="CT57" s="40"/>
      <c r="CU57" s="40"/>
      <c r="CV57" s="40"/>
      <c r="CW57" s="40"/>
      <c r="CX57" s="40"/>
      <c r="CY57" s="40"/>
      <c r="CZ57" s="40"/>
      <c r="DA57" s="40"/>
      <c r="DB57" s="40"/>
      <c r="DC57" s="40"/>
      <c r="DD57" s="40"/>
      <c r="DF57" s="401"/>
      <c r="DG57" s="404"/>
      <c r="DH57" s="894" t="s">
        <v>131</v>
      </c>
      <c r="DI57" s="40"/>
      <c r="DJ57" s="40"/>
      <c r="DK57" s="40"/>
      <c r="DL57" s="40"/>
      <c r="DM57" s="40"/>
      <c r="DN57" s="40"/>
      <c r="DO57" s="40"/>
      <c r="DP57" s="40"/>
      <c r="DQ57" s="40"/>
      <c r="DR57" s="40"/>
      <c r="DS57" s="40"/>
      <c r="DT57" s="40"/>
      <c r="DU57" s="40"/>
      <c r="DV57" s="40"/>
      <c r="DX57" s="401"/>
      <c r="DY57" s="404"/>
      <c r="DZ57" s="559" t="s">
        <v>131</v>
      </c>
      <c r="EA57" s="40"/>
      <c r="EB57" s="40"/>
      <c r="EC57" s="40"/>
      <c r="ED57" s="40"/>
      <c r="EE57" s="40"/>
      <c r="EF57" s="40"/>
      <c r="EG57" s="40"/>
      <c r="EH57" s="40"/>
      <c r="EI57" s="40"/>
      <c r="EJ57" s="40"/>
      <c r="EK57" s="40"/>
      <c r="EL57" s="40"/>
      <c r="EM57" s="40"/>
      <c r="EN57" s="40"/>
      <c r="EP57" s="401"/>
      <c r="EQ57" s="404"/>
      <c r="ER57" s="559" t="s">
        <v>131</v>
      </c>
      <c r="ES57" s="40"/>
      <c r="ET57" s="40"/>
      <c r="EU57" s="40"/>
      <c r="EV57" s="40"/>
      <c r="EW57" s="40"/>
      <c r="EX57" s="40"/>
      <c r="EY57" s="40"/>
      <c r="EZ57" s="40"/>
      <c r="FA57" s="40"/>
      <c r="FB57" s="40"/>
      <c r="FC57" s="40"/>
      <c r="FD57" s="40"/>
      <c r="FE57" s="40"/>
      <c r="FF57" s="40"/>
      <c r="FH57" s="401"/>
      <c r="FI57" s="404"/>
      <c r="FJ57" s="559" t="s">
        <v>131</v>
      </c>
      <c r="FK57" s="40"/>
      <c r="FL57" s="40"/>
      <c r="FM57" s="40"/>
      <c r="FN57" s="40"/>
      <c r="FO57" s="40"/>
      <c r="FP57" s="40"/>
      <c r="FQ57" s="40"/>
      <c r="FR57" s="40"/>
      <c r="FS57" s="40"/>
      <c r="FT57" s="40"/>
      <c r="FU57" s="40"/>
      <c r="FV57" s="40"/>
      <c r="FW57" s="40"/>
      <c r="FX57" s="40"/>
      <c r="FZ57" s="401"/>
      <c r="GA57" s="404"/>
      <c r="GB57" s="559" t="s">
        <v>131</v>
      </c>
      <c r="GC57" s="40"/>
      <c r="GD57" s="40"/>
      <c r="GE57" s="40"/>
      <c r="GF57" s="40"/>
      <c r="GG57" s="40"/>
      <c r="GH57" s="40"/>
      <c r="GI57" s="40"/>
      <c r="GJ57" s="40"/>
      <c r="GK57" s="40"/>
      <c r="GL57" s="40"/>
      <c r="GM57" s="40"/>
      <c r="GN57" s="40"/>
      <c r="GO57" s="40"/>
      <c r="GP57" s="40"/>
      <c r="GR57" s="914"/>
      <c r="GS57" s="404"/>
      <c r="GT57" s="559" t="s">
        <v>131</v>
      </c>
      <c r="GU57" s="40"/>
      <c r="GV57" s="40"/>
      <c r="GW57" s="40"/>
      <c r="GX57" s="40"/>
      <c r="GY57" s="40"/>
      <c r="GZ57" s="40"/>
      <c r="HA57" s="40"/>
      <c r="HB57" s="40"/>
      <c r="HC57" s="40"/>
      <c r="HD57" s="40"/>
      <c r="HE57" s="40"/>
      <c r="HF57" s="40"/>
      <c r="HG57" s="40"/>
      <c r="HH57" s="40"/>
      <c r="HJ57" s="401"/>
      <c r="HK57" s="404"/>
      <c r="HL57" s="559" t="s">
        <v>131</v>
      </c>
      <c r="HM57" s="40"/>
      <c r="HN57" s="40"/>
      <c r="HO57" s="40"/>
      <c r="HP57" s="40"/>
      <c r="HQ57" s="40"/>
      <c r="HR57" s="40"/>
      <c r="HS57" s="40"/>
      <c r="HT57" s="40"/>
      <c r="HU57" s="40"/>
      <c r="HV57" s="40"/>
      <c r="HW57" s="40"/>
      <c r="HX57" s="40"/>
      <c r="HY57" s="40"/>
      <c r="HZ57" s="40"/>
      <c r="IB57" s="401"/>
      <c r="IC57" s="404"/>
      <c r="ID57" s="559" t="s">
        <v>131</v>
      </c>
      <c r="IE57" s="40"/>
      <c r="IF57" s="40"/>
      <c r="IG57" s="40"/>
      <c r="IH57" s="40"/>
      <c r="II57" s="40"/>
      <c r="IJ57" s="40"/>
      <c r="IK57" s="40"/>
      <c r="IL57" s="40"/>
      <c r="IM57" s="40"/>
      <c r="IN57" s="40"/>
      <c r="IO57" s="40"/>
      <c r="IP57" s="40"/>
      <c r="IQ57" s="40"/>
      <c r="IR57" s="40"/>
    </row>
    <row r="58" spans="2:252" s="49" customFormat="1" ht="324" hidden="1" customHeight="1" outlineLevel="1" x14ac:dyDescent="0.25">
      <c r="B58" s="401"/>
      <c r="C58" s="404"/>
      <c r="D58" s="559" t="s">
        <v>132</v>
      </c>
      <c r="E58" s="40"/>
      <c r="F58" s="40"/>
      <c r="G58" s="40"/>
      <c r="H58" s="40"/>
      <c r="I58" s="40"/>
      <c r="J58" s="40"/>
      <c r="K58" s="40"/>
      <c r="L58" s="40"/>
      <c r="M58" s="40"/>
      <c r="N58" s="40"/>
      <c r="O58" s="40"/>
      <c r="P58" s="40"/>
      <c r="Q58" s="40"/>
      <c r="R58" s="40"/>
      <c r="T58" s="401"/>
      <c r="U58" s="404"/>
      <c r="V58" s="894" t="s">
        <v>132</v>
      </c>
      <c r="W58" s="40"/>
      <c r="X58" s="40"/>
      <c r="Y58" s="40"/>
      <c r="Z58" s="40"/>
      <c r="AA58" s="40"/>
      <c r="AB58" s="40"/>
      <c r="AC58" s="40"/>
      <c r="AD58" s="40"/>
      <c r="AE58" s="40"/>
      <c r="AF58" s="40"/>
      <c r="AG58" s="40"/>
      <c r="AH58" s="40"/>
      <c r="AI58" s="40"/>
      <c r="AJ58" s="40"/>
      <c r="AL58" s="401"/>
      <c r="AM58" s="404"/>
      <c r="AN58" s="894" t="s">
        <v>132</v>
      </c>
      <c r="AO58" s="40"/>
      <c r="AP58" s="40"/>
      <c r="AQ58" s="40"/>
      <c r="AR58" s="40"/>
      <c r="AS58" s="40"/>
      <c r="AT58" s="40"/>
      <c r="AU58" s="40"/>
      <c r="AV58" s="40"/>
      <c r="AW58" s="40"/>
      <c r="AX58" s="40"/>
      <c r="AY58" s="40"/>
      <c r="AZ58" s="40"/>
      <c r="BA58" s="40"/>
      <c r="BB58" s="40"/>
      <c r="BD58" s="401"/>
      <c r="BE58" s="404"/>
      <c r="BF58" s="894" t="s">
        <v>132</v>
      </c>
      <c r="BG58" s="40"/>
      <c r="BH58" s="40"/>
      <c r="BI58" s="40"/>
      <c r="BJ58" s="40"/>
      <c r="BK58" s="40"/>
      <c r="BL58" s="40"/>
      <c r="BM58" s="40"/>
      <c r="BN58" s="40"/>
      <c r="BO58" s="40"/>
      <c r="BP58" s="40"/>
      <c r="BQ58" s="40"/>
      <c r="BR58" s="40"/>
      <c r="BS58" s="40"/>
      <c r="BT58" s="40"/>
      <c r="BV58" s="401"/>
      <c r="BW58" s="404"/>
      <c r="BX58" s="894" t="s">
        <v>132</v>
      </c>
      <c r="BY58" s="40"/>
      <c r="BZ58" s="40"/>
      <c r="CA58" s="40"/>
      <c r="CB58" s="40"/>
      <c r="CC58" s="40"/>
      <c r="CD58" s="40"/>
      <c r="CE58" s="40"/>
      <c r="CF58" s="40"/>
      <c r="CG58" s="40"/>
      <c r="CH58" s="40"/>
      <c r="CI58" s="40"/>
      <c r="CJ58" s="40"/>
      <c r="CK58" s="40"/>
      <c r="CL58" s="40"/>
      <c r="CN58" s="401"/>
      <c r="CO58" s="404"/>
      <c r="CP58" s="559" t="s">
        <v>132</v>
      </c>
      <c r="CQ58" s="40"/>
      <c r="CR58" s="40"/>
      <c r="CS58" s="40"/>
      <c r="CT58" s="40"/>
      <c r="CU58" s="40"/>
      <c r="CV58" s="40"/>
      <c r="CW58" s="40"/>
      <c r="CX58" s="40"/>
      <c r="CY58" s="40"/>
      <c r="CZ58" s="40"/>
      <c r="DA58" s="40"/>
      <c r="DB58" s="40"/>
      <c r="DC58" s="40"/>
      <c r="DD58" s="40"/>
      <c r="DF58" s="401"/>
      <c r="DG58" s="404"/>
      <c r="DH58" s="894" t="s">
        <v>132</v>
      </c>
      <c r="DI58" s="40"/>
      <c r="DJ58" s="40"/>
      <c r="DK58" s="40"/>
      <c r="DL58" s="40"/>
      <c r="DM58" s="40"/>
      <c r="DN58" s="40"/>
      <c r="DO58" s="40"/>
      <c r="DP58" s="40"/>
      <c r="DQ58" s="40"/>
      <c r="DR58" s="40"/>
      <c r="DS58" s="40"/>
      <c r="DT58" s="40"/>
      <c r="DU58" s="40"/>
      <c r="DV58" s="40"/>
      <c r="DX58" s="401"/>
      <c r="DY58" s="404"/>
      <c r="DZ58" s="559" t="s">
        <v>132</v>
      </c>
      <c r="EA58" s="40"/>
      <c r="EB58" s="40"/>
      <c r="EC58" s="40"/>
      <c r="ED58" s="40"/>
      <c r="EE58" s="40"/>
      <c r="EF58" s="40"/>
      <c r="EG58" s="40"/>
      <c r="EH58" s="40"/>
      <c r="EI58" s="40"/>
      <c r="EJ58" s="40"/>
      <c r="EK58" s="40"/>
      <c r="EL58" s="40"/>
      <c r="EM58" s="40"/>
      <c r="EN58" s="40"/>
      <c r="EP58" s="401"/>
      <c r="EQ58" s="404"/>
      <c r="ER58" s="559" t="s">
        <v>132</v>
      </c>
      <c r="ES58" s="40"/>
      <c r="ET58" s="40"/>
      <c r="EU58" s="40"/>
      <c r="EV58" s="40"/>
      <c r="EW58" s="40"/>
      <c r="EX58" s="40"/>
      <c r="EY58" s="40"/>
      <c r="EZ58" s="40"/>
      <c r="FA58" s="40"/>
      <c r="FB58" s="40"/>
      <c r="FC58" s="40"/>
      <c r="FD58" s="40"/>
      <c r="FE58" s="40"/>
      <c r="FF58" s="40"/>
      <c r="FH58" s="401"/>
      <c r="FI58" s="404"/>
      <c r="FJ58" s="559" t="s">
        <v>132</v>
      </c>
      <c r="FK58" s="40"/>
      <c r="FL58" s="40"/>
      <c r="FM58" s="40"/>
      <c r="FN58" s="40"/>
      <c r="FO58" s="40"/>
      <c r="FP58" s="40"/>
      <c r="FQ58" s="40"/>
      <c r="FR58" s="40"/>
      <c r="FS58" s="40"/>
      <c r="FT58" s="40"/>
      <c r="FU58" s="40"/>
      <c r="FV58" s="40"/>
      <c r="FW58" s="40"/>
      <c r="FX58" s="40"/>
      <c r="FZ58" s="401"/>
      <c r="GA58" s="404"/>
      <c r="GB58" s="559" t="s">
        <v>132</v>
      </c>
      <c r="GC58" s="40"/>
      <c r="GD58" s="40"/>
      <c r="GE58" s="40"/>
      <c r="GF58" s="40"/>
      <c r="GG58" s="40"/>
      <c r="GH58" s="40"/>
      <c r="GI58" s="40"/>
      <c r="GJ58" s="40"/>
      <c r="GK58" s="40"/>
      <c r="GL58" s="40"/>
      <c r="GM58" s="40"/>
      <c r="GN58" s="40"/>
      <c r="GO58" s="40"/>
      <c r="GP58" s="40"/>
      <c r="GR58" s="914"/>
      <c r="GS58" s="404"/>
      <c r="GT58" s="559" t="s">
        <v>132</v>
      </c>
      <c r="GU58" s="40"/>
      <c r="GV58" s="40"/>
      <c r="GW58" s="40"/>
      <c r="GX58" s="40"/>
      <c r="GY58" s="40"/>
      <c r="GZ58" s="40"/>
      <c r="HA58" s="40"/>
      <c r="HB58" s="40"/>
      <c r="HC58" s="40"/>
      <c r="HD58" s="40"/>
      <c r="HE58" s="40"/>
      <c r="HF58" s="40"/>
      <c r="HG58" s="40"/>
      <c r="HH58" s="40"/>
      <c r="HJ58" s="401"/>
      <c r="HK58" s="404"/>
      <c r="HL58" s="559" t="s">
        <v>132</v>
      </c>
      <c r="HM58" s="40"/>
      <c r="HN58" s="40"/>
      <c r="HO58" s="40"/>
      <c r="HP58" s="40"/>
      <c r="HQ58" s="40"/>
      <c r="HR58" s="40"/>
      <c r="HS58" s="40"/>
      <c r="HT58" s="40"/>
      <c r="HU58" s="40"/>
      <c r="HV58" s="40"/>
      <c r="HW58" s="40"/>
      <c r="HX58" s="40"/>
      <c r="HY58" s="40"/>
      <c r="HZ58" s="40"/>
      <c r="IB58" s="401"/>
      <c r="IC58" s="404"/>
      <c r="ID58" s="559" t="s">
        <v>132</v>
      </c>
      <c r="IE58" s="40"/>
      <c r="IF58" s="40"/>
      <c r="IG58" s="40"/>
      <c r="IH58" s="40"/>
      <c r="II58" s="40"/>
      <c r="IJ58" s="40"/>
      <c r="IK58" s="40"/>
      <c r="IL58" s="40"/>
      <c r="IM58" s="40"/>
      <c r="IN58" s="40"/>
      <c r="IO58" s="40"/>
      <c r="IP58" s="40"/>
      <c r="IQ58" s="40"/>
      <c r="IR58" s="40"/>
    </row>
    <row r="59" spans="2:252" s="49" customFormat="1" ht="135" hidden="1" customHeight="1" outlineLevel="1" x14ac:dyDescent="0.25">
      <c r="B59" s="401"/>
      <c r="C59" s="404"/>
      <c r="D59" s="559" t="s">
        <v>133</v>
      </c>
      <c r="E59" s="40"/>
      <c r="F59" s="40"/>
      <c r="G59" s="40"/>
      <c r="H59" s="40"/>
      <c r="I59" s="40"/>
      <c r="J59" s="40"/>
      <c r="K59" s="40"/>
      <c r="L59" s="40"/>
      <c r="M59" s="40"/>
      <c r="N59" s="40"/>
      <c r="O59" s="40"/>
      <c r="P59" s="40"/>
      <c r="Q59" s="40"/>
      <c r="R59" s="40"/>
      <c r="T59" s="401"/>
      <c r="U59" s="404"/>
      <c r="V59" s="894" t="s">
        <v>133</v>
      </c>
      <c r="W59" s="40"/>
      <c r="X59" s="40"/>
      <c r="Y59" s="40"/>
      <c r="Z59" s="40"/>
      <c r="AA59" s="40"/>
      <c r="AB59" s="40"/>
      <c r="AC59" s="40"/>
      <c r="AD59" s="40"/>
      <c r="AE59" s="40"/>
      <c r="AF59" s="40"/>
      <c r="AG59" s="40"/>
      <c r="AH59" s="40"/>
      <c r="AI59" s="40"/>
      <c r="AJ59" s="40"/>
      <c r="AL59" s="401"/>
      <c r="AM59" s="404"/>
      <c r="AN59" s="894" t="s">
        <v>133</v>
      </c>
      <c r="AO59" s="40"/>
      <c r="AP59" s="40"/>
      <c r="AQ59" s="40"/>
      <c r="AR59" s="40"/>
      <c r="AS59" s="40"/>
      <c r="AT59" s="40"/>
      <c r="AU59" s="40"/>
      <c r="AV59" s="40"/>
      <c r="AW59" s="40"/>
      <c r="AX59" s="40"/>
      <c r="AY59" s="40"/>
      <c r="AZ59" s="40"/>
      <c r="BA59" s="40"/>
      <c r="BB59" s="40"/>
      <c r="BD59" s="401"/>
      <c r="BE59" s="404"/>
      <c r="BF59" s="894" t="s">
        <v>133</v>
      </c>
      <c r="BG59" s="40"/>
      <c r="BH59" s="40"/>
      <c r="BI59" s="40"/>
      <c r="BJ59" s="40"/>
      <c r="BK59" s="40"/>
      <c r="BL59" s="40"/>
      <c r="BM59" s="40"/>
      <c r="BN59" s="40"/>
      <c r="BO59" s="40"/>
      <c r="BP59" s="40"/>
      <c r="BQ59" s="40"/>
      <c r="BR59" s="40"/>
      <c r="BS59" s="40"/>
      <c r="BT59" s="40"/>
      <c r="BV59" s="401"/>
      <c r="BW59" s="404"/>
      <c r="BX59" s="894" t="s">
        <v>133</v>
      </c>
      <c r="BY59" s="40"/>
      <c r="BZ59" s="40"/>
      <c r="CA59" s="40"/>
      <c r="CB59" s="40"/>
      <c r="CC59" s="40"/>
      <c r="CD59" s="40"/>
      <c r="CE59" s="40"/>
      <c r="CF59" s="40"/>
      <c r="CG59" s="40"/>
      <c r="CH59" s="40"/>
      <c r="CI59" s="40"/>
      <c r="CJ59" s="40"/>
      <c r="CK59" s="40"/>
      <c r="CL59" s="40"/>
      <c r="CN59" s="401"/>
      <c r="CO59" s="404"/>
      <c r="CP59" s="559" t="s">
        <v>133</v>
      </c>
      <c r="CQ59" s="40"/>
      <c r="CR59" s="40"/>
      <c r="CS59" s="40"/>
      <c r="CT59" s="40"/>
      <c r="CU59" s="40"/>
      <c r="CV59" s="40"/>
      <c r="CW59" s="40"/>
      <c r="CX59" s="40"/>
      <c r="CY59" s="40"/>
      <c r="CZ59" s="40"/>
      <c r="DA59" s="40"/>
      <c r="DB59" s="40"/>
      <c r="DC59" s="40"/>
      <c r="DD59" s="40"/>
      <c r="DF59" s="401"/>
      <c r="DG59" s="404"/>
      <c r="DH59" s="894" t="s">
        <v>133</v>
      </c>
      <c r="DI59" s="40"/>
      <c r="DJ59" s="40"/>
      <c r="DK59" s="40"/>
      <c r="DL59" s="40"/>
      <c r="DM59" s="40"/>
      <c r="DN59" s="40"/>
      <c r="DO59" s="40"/>
      <c r="DP59" s="40"/>
      <c r="DQ59" s="40"/>
      <c r="DR59" s="40"/>
      <c r="DS59" s="40"/>
      <c r="DT59" s="40"/>
      <c r="DU59" s="40"/>
      <c r="DV59" s="40"/>
      <c r="DX59" s="401"/>
      <c r="DY59" s="404"/>
      <c r="DZ59" s="559" t="s">
        <v>133</v>
      </c>
      <c r="EA59" s="40"/>
      <c r="EB59" s="40"/>
      <c r="EC59" s="40"/>
      <c r="ED59" s="40"/>
      <c r="EE59" s="40"/>
      <c r="EF59" s="40"/>
      <c r="EG59" s="40"/>
      <c r="EH59" s="40"/>
      <c r="EI59" s="40"/>
      <c r="EJ59" s="40"/>
      <c r="EK59" s="40"/>
      <c r="EL59" s="40"/>
      <c r="EM59" s="40"/>
      <c r="EN59" s="40"/>
      <c r="EP59" s="401"/>
      <c r="EQ59" s="404"/>
      <c r="ER59" s="559" t="s">
        <v>133</v>
      </c>
      <c r="ES59" s="40"/>
      <c r="ET59" s="40"/>
      <c r="EU59" s="40"/>
      <c r="EV59" s="40"/>
      <c r="EW59" s="40"/>
      <c r="EX59" s="40"/>
      <c r="EY59" s="40"/>
      <c r="EZ59" s="40"/>
      <c r="FA59" s="40"/>
      <c r="FB59" s="40"/>
      <c r="FC59" s="40"/>
      <c r="FD59" s="40"/>
      <c r="FE59" s="40"/>
      <c r="FF59" s="40"/>
      <c r="FH59" s="401"/>
      <c r="FI59" s="404"/>
      <c r="FJ59" s="559" t="s">
        <v>133</v>
      </c>
      <c r="FK59" s="40"/>
      <c r="FL59" s="40"/>
      <c r="FM59" s="40"/>
      <c r="FN59" s="40"/>
      <c r="FO59" s="40"/>
      <c r="FP59" s="40"/>
      <c r="FQ59" s="40"/>
      <c r="FR59" s="40"/>
      <c r="FS59" s="40"/>
      <c r="FT59" s="40"/>
      <c r="FU59" s="40"/>
      <c r="FV59" s="40"/>
      <c r="FW59" s="40"/>
      <c r="FX59" s="40"/>
      <c r="FZ59" s="401"/>
      <c r="GA59" s="404"/>
      <c r="GB59" s="559" t="s">
        <v>133</v>
      </c>
      <c r="GC59" s="40"/>
      <c r="GD59" s="40"/>
      <c r="GE59" s="40"/>
      <c r="GF59" s="40"/>
      <c r="GG59" s="40"/>
      <c r="GH59" s="40"/>
      <c r="GI59" s="40"/>
      <c r="GJ59" s="40"/>
      <c r="GK59" s="40"/>
      <c r="GL59" s="40"/>
      <c r="GM59" s="40"/>
      <c r="GN59" s="40"/>
      <c r="GO59" s="40"/>
      <c r="GP59" s="40"/>
      <c r="GR59" s="914"/>
      <c r="GS59" s="404"/>
      <c r="GT59" s="559" t="s">
        <v>133</v>
      </c>
      <c r="GU59" s="40"/>
      <c r="GV59" s="40"/>
      <c r="GW59" s="40"/>
      <c r="GX59" s="40"/>
      <c r="GY59" s="40"/>
      <c r="GZ59" s="40"/>
      <c r="HA59" s="40"/>
      <c r="HB59" s="40"/>
      <c r="HC59" s="40"/>
      <c r="HD59" s="40"/>
      <c r="HE59" s="40"/>
      <c r="HF59" s="40"/>
      <c r="HG59" s="40"/>
      <c r="HH59" s="40"/>
      <c r="HJ59" s="401"/>
      <c r="HK59" s="404"/>
      <c r="HL59" s="559" t="s">
        <v>133</v>
      </c>
      <c r="HM59" s="40"/>
      <c r="HN59" s="40"/>
      <c r="HO59" s="40"/>
      <c r="HP59" s="40"/>
      <c r="HQ59" s="40"/>
      <c r="HR59" s="40"/>
      <c r="HS59" s="40"/>
      <c r="HT59" s="40"/>
      <c r="HU59" s="40"/>
      <c r="HV59" s="40"/>
      <c r="HW59" s="40"/>
      <c r="HX59" s="40"/>
      <c r="HY59" s="40"/>
      <c r="HZ59" s="40"/>
      <c r="IB59" s="401"/>
      <c r="IC59" s="404"/>
      <c r="ID59" s="559" t="s">
        <v>133</v>
      </c>
      <c r="IE59" s="40"/>
      <c r="IF59" s="40"/>
      <c r="IG59" s="40"/>
      <c r="IH59" s="40"/>
      <c r="II59" s="40"/>
      <c r="IJ59" s="40"/>
      <c r="IK59" s="40"/>
      <c r="IL59" s="40"/>
      <c r="IM59" s="40"/>
      <c r="IN59" s="40"/>
      <c r="IO59" s="40"/>
      <c r="IP59" s="40"/>
      <c r="IQ59" s="40"/>
      <c r="IR59" s="40"/>
    </row>
    <row r="60" spans="2:252" s="49" customFormat="1" ht="378" hidden="1" customHeight="1" outlineLevel="1" x14ac:dyDescent="0.25">
      <c r="B60" s="401"/>
      <c r="C60" s="404"/>
      <c r="D60" s="559" t="s">
        <v>207</v>
      </c>
      <c r="E60" s="40"/>
      <c r="F60" s="40"/>
      <c r="G60" s="40"/>
      <c r="H60" s="40"/>
      <c r="I60" s="40"/>
      <c r="J60" s="40"/>
      <c r="K60" s="40"/>
      <c r="L60" s="40"/>
      <c r="M60" s="40"/>
      <c r="N60" s="40"/>
      <c r="O60" s="40"/>
      <c r="P60" s="40"/>
      <c r="Q60" s="40"/>
      <c r="R60" s="40"/>
      <c r="T60" s="401"/>
      <c r="U60" s="404"/>
      <c r="V60" s="894" t="s">
        <v>207</v>
      </c>
      <c r="W60" s="40"/>
      <c r="X60" s="40"/>
      <c r="Y60" s="40"/>
      <c r="Z60" s="40"/>
      <c r="AA60" s="40"/>
      <c r="AB60" s="40"/>
      <c r="AC60" s="40"/>
      <c r="AD60" s="40"/>
      <c r="AE60" s="40"/>
      <c r="AF60" s="40"/>
      <c r="AG60" s="40"/>
      <c r="AH60" s="40"/>
      <c r="AI60" s="40"/>
      <c r="AJ60" s="40"/>
      <c r="AL60" s="401"/>
      <c r="AM60" s="404"/>
      <c r="AN60" s="894" t="s">
        <v>207</v>
      </c>
      <c r="AO60" s="40"/>
      <c r="AP60" s="40"/>
      <c r="AQ60" s="40"/>
      <c r="AR60" s="40"/>
      <c r="AS60" s="40"/>
      <c r="AT60" s="40"/>
      <c r="AU60" s="40"/>
      <c r="AV60" s="40"/>
      <c r="AW60" s="40"/>
      <c r="AX60" s="40"/>
      <c r="AY60" s="40"/>
      <c r="AZ60" s="40"/>
      <c r="BA60" s="40"/>
      <c r="BB60" s="40"/>
      <c r="BD60" s="401"/>
      <c r="BE60" s="404"/>
      <c r="BF60" s="894" t="s">
        <v>207</v>
      </c>
      <c r="BG60" s="40"/>
      <c r="BH60" s="40"/>
      <c r="BI60" s="40"/>
      <c r="BJ60" s="40"/>
      <c r="BK60" s="40"/>
      <c r="BL60" s="40"/>
      <c r="BM60" s="40"/>
      <c r="BN60" s="40"/>
      <c r="BO60" s="40"/>
      <c r="BP60" s="40"/>
      <c r="BQ60" s="40"/>
      <c r="BR60" s="40"/>
      <c r="BS60" s="40"/>
      <c r="BT60" s="40"/>
      <c r="BV60" s="401"/>
      <c r="BW60" s="404"/>
      <c r="BX60" s="894" t="s">
        <v>207</v>
      </c>
      <c r="BY60" s="40"/>
      <c r="BZ60" s="40"/>
      <c r="CA60" s="40"/>
      <c r="CB60" s="40"/>
      <c r="CC60" s="40"/>
      <c r="CD60" s="40"/>
      <c r="CE60" s="40"/>
      <c r="CF60" s="40"/>
      <c r="CG60" s="40"/>
      <c r="CH60" s="40"/>
      <c r="CI60" s="40"/>
      <c r="CJ60" s="40"/>
      <c r="CK60" s="40"/>
      <c r="CL60" s="40"/>
      <c r="CN60" s="401"/>
      <c r="CO60" s="404"/>
      <c r="CP60" s="559" t="s">
        <v>207</v>
      </c>
      <c r="CQ60" s="40"/>
      <c r="CR60" s="40"/>
      <c r="CS60" s="40"/>
      <c r="CT60" s="40"/>
      <c r="CU60" s="40"/>
      <c r="CV60" s="40"/>
      <c r="CW60" s="40"/>
      <c r="CX60" s="40"/>
      <c r="CY60" s="40"/>
      <c r="CZ60" s="40"/>
      <c r="DA60" s="40"/>
      <c r="DB60" s="40"/>
      <c r="DC60" s="40"/>
      <c r="DD60" s="40"/>
      <c r="DF60" s="401"/>
      <c r="DG60" s="404"/>
      <c r="DH60" s="894" t="s">
        <v>207</v>
      </c>
      <c r="DI60" s="40"/>
      <c r="DJ60" s="40"/>
      <c r="DK60" s="40"/>
      <c r="DL60" s="40"/>
      <c r="DM60" s="40"/>
      <c r="DN60" s="40"/>
      <c r="DO60" s="40"/>
      <c r="DP60" s="40"/>
      <c r="DQ60" s="40"/>
      <c r="DR60" s="40"/>
      <c r="DS60" s="40"/>
      <c r="DT60" s="40"/>
      <c r="DU60" s="40"/>
      <c r="DV60" s="40"/>
      <c r="DX60" s="401"/>
      <c r="DY60" s="404"/>
      <c r="DZ60" s="559" t="s">
        <v>207</v>
      </c>
      <c r="EA60" s="40"/>
      <c r="EB60" s="40"/>
      <c r="EC60" s="40"/>
      <c r="ED60" s="40"/>
      <c r="EE60" s="40"/>
      <c r="EF60" s="40"/>
      <c r="EG60" s="40"/>
      <c r="EH60" s="40"/>
      <c r="EI60" s="40"/>
      <c r="EJ60" s="40"/>
      <c r="EK60" s="40"/>
      <c r="EL60" s="40"/>
      <c r="EM60" s="40"/>
      <c r="EN60" s="40"/>
      <c r="EP60" s="401"/>
      <c r="EQ60" s="404"/>
      <c r="ER60" s="559" t="s">
        <v>207</v>
      </c>
      <c r="ES60" s="40"/>
      <c r="ET60" s="40"/>
      <c r="EU60" s="40"/>
      <c r="EV60" s="40"/>
      <c r="EW60" s="40"/>
      <c r="EX60" s="40"/>
      <c r="EY60" s="40"/>
      <c r="EZ60" s="40"/>
      <c r="FA60" s="40"/>
      <c r="FB60" s="40"/>
      <c r="FC60" s="40"/>
      <c r="FD60" s="40"/>
      <c r="FE60" s="40"/>
      <c r="FF60" s="40"/>
      <c r="FH60" s="401"/>
      <c r="FI60" s="404"/>
      <c r="FJ60" s="559" t="s">
        <v>207</v>
      </c>
      <c r="FK60" s="40"/>
      <c r="FL60" s="40"/>
      <c r="FM60" s="40"/>
      <c r="FN60" s="40"/>
      <c r="FO60" s="40"/>
      <c r="FP60" s="40"/>
      <c r="FQ60" s="40"/>
      <c r="FR60" s="40"/>
      <c r="FS60" s="40"/>
      <c r="FT60" s="40"/>
      <c r="FU60" s="40"/>
      <c r="FV60" s="40"/>
      <c r="FW60" s="40"/>
      <c r="FX60" s="40"/>
      <c r="FZ60" s="401"/>
      <c r="GA60" s="404"/>
      <c r="GB60" s="559" t="s">
        <v>207</v>
      </c>
      <c r="GC60" s="40"/>
      <c r="GD60" s="40"/>
      <c r="GE60" s="40"/>
      <c r="GF60" s="40"/>
      <c r="GG60" s="40"/>
      <c r="GH60" s="40"/>
      <c r="GI60" s="40"/>
      <c r="GJ60" s="40"/>
      <c r="GK60" s="40"/>
      <c r="GL60" s="40"/>
      <c r="GM60" s="40"/>
      <c r="GN60" s="40"/>
      <c r="GO60" s="40"/>
      <c r="GP60" s="40"/>
      <c r="GR60" s="914"/>
      <c r="GS60" s="404"/>
      <c r="GT60" s="559" t="s">
        <v>207</v>
      </c>
      <c r="GU60" s="40"/>
      <c r="GV60" s="40"/>
      <c r="GW60" s="40"/>
      <c r="GX60" s="40"/>
      <c r="GY60" s="40"/>
      <c r="GZ60" s="40"/>
      <c r="HA60" s="40"/>
      <c r="HB60" s="40"/>
      <c r="HC60" s="40"/>
      <c r="HD60" s="40"/>
      <c r="HE60" s="40"/>
      <c r="HF60" s="40"/>
      <c r="HG60" s="40"/>
      <c r="HH60" s="40"/>
      <c r="HJ60" s="401"/>
      <c r="HK60" s="404"/>
      <c r="HL60" s="559" t="s">
        <v>207</v>
      </c>
      <c r="HM60" s="40"/>
      <c r="HN60" s="40"/>
      <c r="HO60" s="40"/>
      <c r="HP60" s="40"/>
      <c r="HQ60" s="40"/>
      <c r="HR60" s="40"/>
      <c r="HS60" s="40"/>
      <c r="HT60" s="40"/>
      <c r="HU60" s="40"/>
      <c r="HV60" s="40"/>
      <c r="HW60" s="40"/>
      <c r="HX60" s="40"/>
      <c r="HY60" s="40"/>
      <c r="HZ60" s="40"/>
      <c r="IB60" s="401"/>
      <c r="IC60" s="404"/>
      <c r="ID60" s="559" t="s">
        <v>207</v>
      </c>
      <c r="IE60" s="40"/>
      <c r="IF60" s="40"/>
      <c r="IG60" s="40"/>
      <c r="IH60" s="40"/>
      <c r="II60" s="40"/>
      <c r="IJ60" s="40"/>
      <c r="IK60" s="40"/>
      <c r="IL60" s="40"/>
      <c r="IM60" s="40"/>
      <c r="IN60" s="40"/>
      <c r="IO60" s="40"/>
      <c r="IP60" s="40"/>
      <c r="IQ60" s="40"/>
      <c r="IR60" s="40"/>
    </row>
    <row r="61" spans="2:252" s="49" customFormat="1" ht="135" hidden="1" customHeight="1" outlineLevel="1" x14ac:dyDescent="0.25">
      <c r="B61" s="401"/>
      <c r="C61" s="404"/>
      <c r="D61" s="559" t="s">
        <v>134</v>
      </c>
      <c r="E61" s="40"/>
      <c r="F61" s="40"/>
      <c r="G61" s="40"/>
      <c r="H61" s="40"/>
      <c r="I61" s="40"/>
      <c r="J61" s="40"/>
      <c r="K61" s="40"/>
      <c r="L61" s="40"/>
      <c r="M61" s="40"/>
      <c r="N61" s="40"/>
      <c r="O61" s="40"/>
      <c r="P61" s="40"/>
      <c r="Q61" s="40"/>
      <c r="R61" s="40"/>
      <c r="T61" s="401"/>
      <c r="U61" s="404"/>
      <c r="V61" s="894" t="s">
        <v>134</v>
      </c>
      <c r="W61" s="40"/>
      <c r="X61" s="40"/>
      <c r="Y61" s="40"/>
      <c r="Z61" s="40"/>
      <c r="AA61" s="40"/>
      <c r="AB61" s="40"/>
      <c r="AC61" s="40"/>
      <c r="AD61" s="40"/>
      <c r="AE61" s="40"/>
      <c r="AF61" s="40"/>
      <c r="AG61" s="40"/>
      <c r="AH61" s="40"/>
      <c r="AI61" s="40"/>
      <c r="AJ61" s="40"/>
      <c r="AL61" s="401"/>
      <c r="AM61" s="404"/>
      <c r="AN61" s="894" t="s">
        <v>134</v>
      </c>
      <c r="AO61" s="40"/>
      <c r="AP61" s="40"/>
      <c r="AQ61" s="40"/>
      <c r="AR61" s="40"/>
      <c r="AS61" s="40"/>
      <c r="AT61" s="40"/>
      <c r="AU61" s="40"/>
      <c r="AV61" s="40"/>
      <c r="AW61" s="40"/>
      <c r="AX61" s="40"/>
      <c r="AY61" s="40"/>
      <c r="AZ61" s="40"/>
      <c r="BA61" s="40"/>
      <c r="BB61" s="40"/>
      <c r="BD61" s="401"/>
      <c r="BE61" s="404"/>
      <c r="BF61" s="894" t="s">
        <v>134</v>
      </c>
      <c r="BG61" s="40"/>
      <c r="BH61" s="40"/>
      <c r="BI61" s="40"/>
      <c r="BJ61" s="40"/>
      <c r="BK61" s="40"/>
      <c r="BL61" s="40"/>
      <c r="BM61" s="40"/>
      <c r="BN61" s="40"/>
      <c r="BO61" s="40"/>
      <c r="BP61" s="40"/>
      <c r="BQ61" s="40"/>
      <c r="BR61" s="40"/>
      <c r="BS61" s="40"/>
      <c r="BT61" s="40"/>
      <c r="BV61" s="401"/>
      <c r="BW61" s="404"/>
      <c r="BX61" s="894" t="s">
        <v>134</v>
      </c>
      <c r="BY61" s="40"/>
      <c r="BZ61" s="40"/>
      <c r="CA61" s="40"/>
      <c r="CB61" s="40"/>
      <c r="CC61" s="40"/>
      <c r="CD61" s="40"/>
      <c r="CE61" s="40"/>
      <c r="CF61" s="40"/>
      <c r="CG61" s="40"/>
      <c r="CH61" s="40"/>
      <c r="CI61" s="40"/>
      <c r="CJ61" s="40"/>
      <c r="CK61" s="40"/>
      <c r="CL61" s="40"/>
      <c r="CN61" s="401"/>
      <c r="CO61" s="404"/>
      <c r="CP61" s="559" t="s">
        <v>134</v>
      </c>
      <c r="CQ61" s="40"/>
      <c r="CR61" s="40"/>
      <c r="CS61" s="40"/>
      <c r="CT61" s="40"/>
      <c r="CU61" s="40"/>
      <c r="CV61" s="40"/>
      <c r="CW61" s="40"/>
      <c r="CX61" s="40"/>
      <c r="CY61" s="40"/>
      <c r="CZ61" s="40"/>
      <c r="DA61" s="40"/>
      <c r="DB61" s="40"/>
      <c r="DC61" s="40"/>
      <c r="DD61" s="40"/>
      <c r="DF61" s="401"/>
      <c r="DG61" s="404"/>
      <c r="DH61" s="894" t="s">
        <v>134</v>
      </c>
      <c r="DI61" s="40"/>
      <c r="DJ61" s="40"/>
      <c r="DK61" s="40"/>
      <c r="DL61" s="40"/>
      <c r="DM61" s="40"/>
      <c r="DN61" s="40"/>
      <c r="DO61" s="40"/>
      <c r="DP61" s="40"/>
      <c r="DQ61" s="40"/>
      <c r="DR61" s="40"/>
      <c r="DS61" s="40"/>
      <c r="DT61" s="40"/>
      <c r="DU61" s="40"/>
      <c r="DV61" s="40"/>
      <c r="DX61" s="401"/>
      <c r="DY61" s="404"/>
      <c r="DZ61" s="559" t="s">
        <v>134</v>
      </c>
      <c r="EA61" s="40"/>
      <c r="EB61" s="40"/>
      <c r="EC61" s="40"/>
      <c r="ED61" s="40"/>
      <c r="EE61" s="40"/>
      <c r="EF61" s="40"/>
      <c r="EG61" s="40"/>
      <c r="EH61" s="40"/>
      <c r="EI61" s="40"/>
      <c r="EJ61" s="40"/>
      <c r="EK61" s="40"/>
      <c r="EL61" s="40"/>
      <c r="EM61" s="40"/>
      <c r="EN61" s="40"/>
      <c r="EP61" s="401"/>
      <c r="EQ61" s="404"/>
      <c r="ER61" s="559" t="s">
        <v>134</v>
      </c>
      <c r="ES61" s="40"/>
      <c r="ET61" s="40"/>
      <c r="EU61" s="40"/>
      <c r="EV61" s="40"/>
      <c r="EW61" s="40"/>
      <c r="EX61" s="40"/>
      <c r="EY61" s="40"/>
      <c r="EZ61" s="40"/>
      <c r="FA61" s="40"/>
      <c r="FB61" s="40"/>
      <c r="FC61" s="40"/>
      <c r="FD61" s="40"/>
      <c r="FE61" s="40"/>
      <c r="FF61" s="40"/>
      <c r="FH61" s="401"/>
      <c r="FI61" s="404"/>
      <c r="FJ61" s="559" t="s">
        <v>134</v>
      </c>
      <c r="FK61" s="40"/>
      <c r="FL61" s="40"/>
      <c r="FM61" s="40"/>
      <c r="FN61" s="40"/>
      <c r="FO61" s="40"/>
      <c r="FP61" s="40"/>
      <c r="FQ61" s="40"/>
      <c r="FR61" s="40"/>
      <c r="FS61" s="40"/>
      <c r="FT61" s="40"/>
      <c r="FU61" s="40"/>
      <c r="FV61" s="40"/>
      <c r="FW61" s="40"/>
      <c r="FX61" s="40"/>
      <c r="FZ61" s="401"/>
      <c r="GA61" s="404"/>
      <c r="GB61" s="559" t="s">
        <v>134</v>
      </c>
      <c r="GC61" s="40"/>
      <c r="GD61" s="40"/>
      <c r="GE61" s="40"/>
      <c r="GF61" s="40"/>
      <c r="GG61" s="40"/>
      <c r="GH61" s="40"/>
      <c r="GI61" s="40"/>
      <c r="GJ61" s="40"/>
      <c r="GK61" s="40"/>
      <c r="GL61" s="40"/>
      <c r="GM61" s="40"/>
      <c r="GN61" s="40"/>
      <c r="GO61" s="40"/>
      <c r="GP61" s="40"/>
      <c r="GR61" s="914"/>
      <c r="GS61" s="404"/>
      <c r="GT61" s="559" t="s">
        <v>134</v>
      </c>
      <c r="GU61" s="40"/>
      <c r="GV61" s="40"/>
      <c r="GW61" s="40"/>
      <c r="GX61" s="40"/>
      <c r="GY61" s="40"/>
      <c r="GZ61" s="40"/>
      <c r="HA61" s="40"/>
      <c r="HB61" s="40"/>
      <c r="HC61" s="40"/>
      <c r="HD61" s="40"/>
      <c r="HE61" s="40"/>
      <c r="HF61" s="40"/>
      <c r="HG61" s="40"/>
      <c r="HH61" s="40"/>
      <c r="HJ61" s="401"/>
      <c r="HK61" s="404"/>
      <c r="HL61" s="559" t="s">
        <v>134</v>
      </c>
      <c r="HM61" s="40"/>
      <c r="HN61" s="40"/>
      <c r="HO61" s="40"/>
      <c r="HP61" s="40"/>
      <c r="HQ61" s="40"/>
      <c r="HR61" s="40"/>
      <c r="HS61" s="40"/>
      <c r="HT61" s="40"/>
      <c r="HU61" s="40"/>
      <c r="HV61" s="40"/>
      <c r="HW61" s="40"/>
      <c r="HX61" s="40"/>
      <c r="HY61" s="40"/>
      <c r="HZ61" s="40"/>
      <c r="IB61" s="401"/>
      <c r="IC61" s="404"/>
      <c r="ID61" s="559" t="s">
        <v>134</v>
      </c>
      <c r="IE61" s="40"/>
      <c r="IF61" s="40"/>
      <c r="IG61" s="40"/>
      <c r="IH61" s="40"/>
      <c r="II61" s="40"/>
      <c r="IJ61" s="40"/>
      <c r="IK61" s="40"/>
      <c r="IL61" s="40"/>
      <c r="IM61" s="40"/>
      <c r="IN61" s="40"/>
      <c r="IO61" s="40"/>
      <c r="IP61" s="40"/>
      <c r="IQ61" s="40"/>
      <c r="IR61" s="40"/>
    </row>
    <row r="62" spans="2:252" s="49" customFormat="1" ht="121.5" hidden="1" customHeight="1" outlineLevel="1" x14ac:dyDescent="0.25">
      <c r="B62" s="401"/>
      <c r="C62" s="404"/>
      <c r="D62" s="559" t="s">
        <v>206</v>
      </c>
      <c r="E62" s="40"/>
      <c r="F62" s="40"/>
      <c r="G62" s="40"/>
      <c r="H62" s="40"/>
      <c r="I62" s="40"/>
      <c r="J62" s="40"/>
      <c r="K62" s="40"/>
      <c r="L62" s="40"/>
      <c r="M62" s="40"/>
      <c r="N62" s="40"/>
      <c r="O62" s="40"/>
      <c r="P62" s="40"/>
      <c r="Q62" s="40"/>
      <c r="R62" s="40"/>
      <c r="T62" s="401"/>
      <c r="U62" s="404"/>
      <c r="V62" s="894" t="s">
        <v>206</v>
      </c>
      <c r="W62" s="40"/>
      <c r="X62" s="40"/>
      <c r="Y62" s="40"/>
      <c r="Z62" s="40"/>
      <c r="AA62" s="40"/>
      <c r="AB62" s="40"/>
      <c r="AC62" s="40"/>
      <c r="AD62" s="40"/>
      <c r="AE62" s="40"/>
      <c r="AF62" s="40"/>
      <c r="AG62" s="40"/>
      <c r="AH62" s="40"/>
      <c r="AI62" s="40"/>
      <c r="AJ62" s="40"/>
      <c r="AL62" s="401"/>
      <c r="AM62" s="404"/>
      <c r="AN62" s="894" t="s">
        <v>206</v>
      </c>
      <c r="AO62" s="40"/>
      <c r="AP62" s="40"/>
      <c r="AQ62" s="40"/>
      <c r="AR62" s="40"/>
      <c r="AS62" s="40"/>
      <c r="AT62" s="40"/>
      <c r="AU62" s="40"/>
      <c r="AV62" s="40"/>
      <c r="AW62" s="40"/>
      <c r="AX62" s="40"/>
      <c r="AY62" s="40"/>
      <c r="AZ62" s="40"/>
      <c r="BA62" s="40"/>
      <c r="BB62" s="40"/>
      <c r="BD62" s="401"/>
      <c r="BE62" s="404"/>
      <c r="BF62" s="894" t="s">
        <v>206</v>
      </c>
      <c r="BG62" s="40"/>
      <c r="BH62" s="40"/>
      <c r="BI62" s="40"/>
      <c r="BJ62" s="40"/>
      <c r="BK62" s="40"/>
      <c r="BL62" s="40"/>
      <c r="BM62" s="40"/>
      <c r="BN62" s="40"/>
      <c r="BO62" s="40"/>
      <c r="BP62" s="40"/>
      <c r="BQ62" s="40"/>
      <c r="BR62" s="40"/>
      <c r="BS62" s="40"/>
      <c r="BT62" s="40"/>
      <c r="BV62" s="401"/>
      <c r="BW62" s="404"/>
      <c r="BX62" s="894" t="s">
        <v>206</v>
      </c>
      <c r="BY62" s="40"/>
      <c r="BZ62" s="40"/>
      <c r="CA62" s="40"/>
      <c r="CB62" s="40"/>
      <c r="CC62" s="40"/>
      <c r="CD62" s="40"/>
      <c r="CE62" s="40"/>
      <c r="CF62" s="40"/>
      <c r="CG62" s="40"/>
      <c r="CH62" s="40"/>
      <c r="CI62" s="40"/>
      <c r="CJ62" s="40"/>
      <c r="CK62" s="40"/>
      <c r="CL62" s="40"/>
      <c r="CN62" s="401"/>
      <c r="CO62" s="404"/>
      <c r="CP62" s="559" t="s">
        <v>206</v>
      </c>
      <c r="CQ62" s="40"/>
      <c r="CR62" s="40"/>
      <c r="CS62" s="40"/>
      <c r="CT62" s="40"/>
      <c r="CU62" s="40"/>
      <c r="CV62" s="40"/>
      <c r="CW62" s="40"/>
      <c r="CX62" s="40"/>
      <c r="CY62" s="40"/>
      <c r="CZ62" s="40"/>
      <c r="DA62" s="40"/>
      <c r="DB62" s="40"/>
      <c r="DC62" s="40"/>
      <c r="DD62" s="40"/>
      <c r="DF62" s="401"/>
      <c r="DG62" s="404"/>
      <c r="DH62" s="894" t="s">
        <v>206</v>
      </c>
      <c r="DI62" s="40"/>
      <c r="DJ62" s="40"/>
      <c r="DK62" s="40"/>
      <c r="DL62" s="40"/>
      <c r="DM62" s="40"/>
      <c r="DN62" s="40"/>
      <c r="DO62" s="40"/>
      <c r="DP62" s="40"/>
      <c r="DQ62" s="40"/>
      <c r="DR62" s="40"/>
      <c r="DS62" s="40"/>
      <c r="DT62" s="40"/>
      <c r="DU62" s="40"/>
      <c r="DV62" s="40"/>
      <c r="DX62" s="401"/>
      <c r="DY62" s="404"/>
      <c r="DZ62" s="559" t="s">
        <v>206</v>
      </c>
      <c r="EA62" s="40"/>
      <c r="EB62" s="40"/>
      <c r="EC62" s="40"/>
      <c r="ED62" s="40"/>
      <c r="EE62" s="40"/>
      <c r="EF62" s="40"/>
      <c r="EG62" s="40"/>
      <c r="EH62" s="40"/>
      <c r="EI62" s="40"/>
      <c r="EJ62" s="40"/>
      <c r="EK62" s="40"/>
      <c r="EL62" s="40"/>
      <c r="EM62" s="40"/>
      <c r="EN62" s="40"/>
      <c r="EP62" s="401"/>
      <c r="EQ62" s="404"/>
      <c r="ER62" s="559" t="s">
        <v>206</v>
      </c>
      <c r="ES62" s="40"/>
      <c r="ET62" s="40"/>
      <c r="EU62" s="40"/>
      <c r="EV62" s="40"/>
      <c r="EW62" s="40"/>
      <c r="EX62" s="40"/>
      <c r="EY62" s="40"/>
      <c r="EZ62" s="40"/>
      <c r="FA62" s="40"/>
      <c r="FB62" s="40"/>
      <c r="FC62" s="40"/>
      <c r="FD62" s="40"/>
      <c r="FE62" s="40"/>
      <c r="FF62" s="40"/>
      <c r="FH62" s="401"/>
      <c r="FI62" s="404"/>
      <c r="FJ62" s="559" t="s">
        <v>206</v>
      </c>
      <c r="FK62" s="40"/>
      <c r="FL62" s="40"/>
      <c r="FM62" s="40"/>
      <c r="FN62" s="40"/>
      <c r="FO62" s="40"/>
      <c r="FP62" s="40"/>
      <c r="FQ62" s="40"/>
      <c r="FR62" s="40"/>
      <c r="FS62" s="40"/>
      <c r="FT62" s="40"/>
      <c r="FU62" s="40"/>
      <c r="FV62" s="40"/>
      <c r="FW62" s="40"/>
      <c r="FX62" s="40"/>
      <c r="FZ62" s="401"/>
      <c r="GA62" s="404"/>
      <c r="GB62" s="559" t="s">
        <v>206</v>
      </c>
      <c r="GC62" s="40"/>
      <c r="GD62" s="40"/>
      <c r="GE62" s="40"/>
      <c r="GF62" s="40"/>
      <c r="GG62" s="40"/>
      <c r="GH62" s="40"/>
      <c r="GI62" s="40"/>
      <c r="GJ62" s="40"/>
      <c r="GK62" s="40"/>
      <c r="GL62" s="40"/>
      <c r="GM62" s="40"/>
      <c r="GN62" s="40"/>
      <c r="GO62" s="40"/>
      <c r="GP62" s="40"/>
      <c r="GR62" s="914"/>
      <c r="GS62" s="404"/>
      <c r="GT62" s="559" t="s">
        <v>206</v>
      </c>
      <c r="GU62" s="40"/>
      <c r="GV62" s="40"/>
      <c r="GW62" s="40"/>
      <c r="GX62" s="40"/>
      <c r="GY62" s="40"/>
      <c r="GZ62" s="40"/>
      <c r="HA62" s="40"/>
      <c r="HB62" s="40"/>
      <c r="HC62" s="40"/>
      <c r="HD62" s="40"/>
      <c r="HE62" s="40"/>
      <c r="HF62" s="40"/>
      <c r="HG62" s="40"/>
      <c r="HH62" s="40"/>
      <c r="HJ62" s="401"/>
      <c r="HK62" s="404"/>
      <c r="HL62" s="559" t="s">
        <v>206</v>
      </c>
      <c r="HM62" s="40"/>
      <c r="HN62" s="40"/>
      <c r="HO62" s="40"/>
      <c r="HP62" s="40"/>
      <c r="HQ62" s="40"/>
      <c r="HR62" s="40"/>
      <c r="HS62" s="40"/>
      <c r="HT62" s="40"/>
      <c r="HU62" s="40"/>
      <c r="HV62" s="40"/>
      <c r="HW62" s="40"/>
      <c r="HX62" s="40"/>
      <c r="HY62" s="40"/>
      <c r="HZ62" s="40"/>
      <c r="IB62" s="401"/>
      <c r="IC62" s="404"/>
      <c r="ID62" s="559" t="s">
        <v>206</v>
      </c>
      <c r="IE62" s="40"/>
      <c r="IF62" s="40"/>
      <c r="IG62" s="40"/>
      <c r="IH62" s="40"/>
      <c r="II62" s="40"/>
      <c r="IJ62" s="40"/>
      <c r="IK62" s="40"/>
      <c r="IL62" s="40"/>
      <c r="IM62" s="40"/>
      <c r="IN62" s="40"/>
      <c r="IO62" s="40"/>
      <c r="IP62" s="40"/>
      <c r="IQ62" s="40"/>
      <c r="IR62" s="40"/>
    </row>
    <row r="63" spans="2:252" s="49" customFormat="1" ht="121.5" hidden="1" customHeight="1" outlineLevel="1" x14ac:dyDescent="0.25">
      <c r="B63" s="401"/>
      <c r="C63" s="404"/>
      <c r="D63" s="559" t="s">
        <v>135</v>
      </c>
      <c r="E63" s="40"/>
      <c r="F63" s="40"/>
      <c r="G63" s="40"/>
      <c r="H63" s="40"/>
      <c r="I63" s="40"/>
      <c r="J63" s="40"/>
      <c r="K63" s="40"/>
      <c r="L63" s="40"/>
      <c r="M63" s="40"/>
      <c r="N63" s="40"/>
      <c r="O63" s="40"/>
      <c r="P63" s="40"/>
      <c r="Q63" s="40"/>
      <c r="R63" s="40"/>
      <c r="T63" s="401"/>
      <c r="U63" s="404"/>
      <c r="V63" s="894" t="s">
        <v>135</v>
      </c>
      <c r="W63" s="40"/>
      <c r="X63" s="40"/>
      <c r="Y63" s="40"/>
      <c r="Z63" s="40"/>
      <c r="AA63" s="40"/>
      <c r="AB63" s="40"/>
      <c r="AC63" s="40"/>
      <c r="AD63" s="40"/>
      <c r="AE63" s="40"/>
      <c r="AF63" s="40"/>
      <c r="AG63" s="40"/>
      <c r="AH63" s="40"/>
      <c r="AI63" s="40"/>
      <c r="AJ63" s="40"/>
      <c r="AL63" s="401"/>
      <c r="AM63" s="404"/>
      <c r="AN63" s="894" t="s">
        <v>135</v>
      </c>
      <c r="AO63" s="40"/>
      <c r="AP63" s="40"/>
      <c r="AQ63" s="40"/>
      <c r="AR63" s="40"/>
      <c r="AS63" s="40"/>
      <c r="AT63" s="40"/>
      <c r="AU63" s="40"/>
      <c r="AV63" s="40"/>
      <c r="AW63" s="40"/>
      <c r="AX63" s="40"/>
      <c r="AY63" s="40"/>
      <c r="AZ63" s="40"/>
      <c r="BA63" s="40"/>
      <c r="BB63" s="40"/>
      <c r="BD63" s="401"/>
      <c r="BE63" s="404"/>
      <c r="BF63" s="894" t="s">
        <v>135</v>
      </c>
      <c r="BG63" s="40"/>
      <c r="BH63" s="40"/>
      <c r="BI63" s="40"/>
      <c r="BJ63" s="40"/>
      <c r="BK63" s="40"/>
      <c r="BL63" s="40"/>
      <c r="BM63" s="40"/>
      <c r="BN63" s="40"/>
      <c r="BO63" s="40"/>
      <c r="BP63" s="40"/>
      <c r="BQ63" s="40"/>
      <c r="BR63" s="40"/>
      <c r="BS63" s="40"/>
      <c r="BT63" s="40"/>
      <c r="BV63" s="401"/>
      <c r="BW63" s="404"/>
      <c r="BX63" s="894" t="s">
        <v>135</v>
      </c>
      <c r="BY63" s="40"/>
      <c r="BZ63" s="40"/>
      <c r="CA63" s="40"/>
      <c r="CB63" s="40"/>
      <c r="CC63" s="40"/>
      <c r="CD63" s="40"/>
      <c r="CE63" s="40"/>
      <c r="CF63" s="40"/>
      <c r="CG63" s="40"/>
      <c r="CH63" s="40"/>
      <c r="CI63" s="40"/>
      <c r="CJ63" s="40"/>
      <c r="CK63" s="40"/>
      <c r="CL63" s="40"/>
      <c r="CN63" s="401"/>
      <c r="CO63" s="404"/>
      <c r="CP63" s="559" t="s">
        <v>135</v>
      </c>
      <c r="CQ63" s="40"/>
      <c r="CR63" s="40"/>
      <c r="CS63" s="40"/>
      <c r="CT63" s="40"/>
      <c r="CU63" s="40"/>
      <c r="CV63" s="40"/>
      <c r="CW63" s="40"/>
      <c r="CX63" s="40"/>
      <c r="CY63" s="40"/>
      <c r="CZ63" s="40"/>
      <c r="DA63" s="40"/>
      <c r="DB63" s="40"/>
      <c r="DC63" s="40"/>
      <c r="DD63" s="40"/>
      <c r="DF63" s="401"/>
      <c r="DG63" s="404"/>
      <c r="DH63" s="894" t="s">
        <v>135</v>
      </c>
      <c r="DI63" s="40"/>
      <c r="DJ63" s="40"/>
      <c r="DK63" s="40"/>
      <c r="DL63" s="40"/>
      <c r="DM63" s="40"/>
      <c r="DN63" s="40"/>
      <c r="DO63" s="40"/>
      <c r="DP63" s="40"/>
      <c r="DQ63" s="40"/>
      <c r="DR63" s="40"/>
      <c r="DS63" s="40"/>
      <c r="DT63" s="40"/>
      <c r="DU63" s="40"/>
      <c r="DV63" s="40"/>
      <c r="DX63" s="401"/>
      <c r="DY63" s="404"/>
      <c r="DZ63" s="559" t="s">
        <v>135</v>
      </c>
      <c r="EA63" s="40"/>
      <c r="EB63" s="40"/>
      <c r="EC63" s="40"/>
      <c r="ED63" s="40"/>
      <c r="EE63" s="40"/>
      <c r="EF63" s="40"/>
      <c r="EG63" s="40"/>
      <c r="EH63" s="40"/>
      <c r="EI63" s="40"/>
      <c r="EJ63" s="40"/>
      <c r="EK63" s="40"/>
      <c r="EL63" s="40"/>
      <c r="EM63" s="40"/>
      <c r="EN63" s="40"/>
      <c r="EP63" s="401"/>
      <c r="EQ63" s="404"/>
      <c r="ER63" s="559" t="s">
        <v>135</v>
      </c>
      <c r="ES63" s="40"/>
      <c r="ET63" s="40"/>
      <c r="EU63" s="40"/>
      <c r="EV63" s="40"/>
      <c r="EW63" s="40"/>
      <c r="EX63" s="40"/>
      <c r="EY63" s="40"/>
      <c r="EZ63" s="40"/>
      <c r="FA63" s="40"/>
      <c r="FB63" s="40"/>
      <c r="FC63" s="40"/>
      <c r="FD63" s="40"/>
      <c r="FE63" s="40"/>
      <c r="FF63" s="40"/>
      <c r="FH63" s="401"/>
      <c r="FI63" s="404"/>
      <c r="FJ63" s="559" t="s">
        <v>135</v>
      </c>
      <c r="FK63" s="40"/>
      <c r="FL63" s="40"/>
      <c r="FM63" s="40"/>
      <c r="FN63" s="40"/>
      <c r="FO63" s="40"/>
      <c r="FP63" s="40"/>
      <c r="FQ63" s="40"/>
      <c r="FR63" s="40"/>
      <c r="FS63" s="40"/>
      <c r="FT63" s="40"/>
      <c r="FU63" s="40"/>
      <c r="FV63" s="40"/>
      <c r="FW63" s="40"/>
      <c r="FX63" s="40"/>
      <c r="FZ63" s="401"/>
      <c r="GA63" s="404"/>
      <c r="GB63" s="559" t="s">
        <v>135</v>
      </c>
      <c r="GC63" s="40"/>
      <c r="GD63" s="40"/>
      <c r="GE63" s="40"/>
      <c r="GF63" s="40"/>
      <c r="GG63" s="40"/>
      <c r="GH63" s="40"/>
      <c r="GI63" s="40"/>
      <c r="GJ63" s="40"/>
      <c r="GK63" s="40"/>
      <c r="GL63" s="40"/>
      <c r="GM63" s="40"/>
      <c r="GN63" s="40"/>
      <c r="GO63" s="40"/>
      <c r="GP63" s="40"/>
      <c r="GR63" s="914"/>
      <c r="GS63" s="404"/>
      <c r="GT63" s="559" t="s">
        <v>135</v>
      </c>
      <c r="GU63" s="40"/>
      <c r="GV63" s="40"/>
      <c r="GW63" s="40"/>
      <c r="GX63" s="40"/>
      <c r="GY63" s="40"/>
      <c r="GZ63" s="40"/>
      <c r="HA63" s="40"/>
      <c r="HB63" s="40"/>
      <c r="HC63" s="40"/>
      <c r="HD63" s="40"/>
      <c r="HE63" s="40"/>
      <c r="HF63" s="40"/>
      <c r="HG63" s="40"/>
      <c r="HH63" s="40"/>
      <c r="HJ63" s="401"/>
      <c r="HK63" s="404"/>
      <c r="HL63" s="559" t="s">
        <v>135</v>
      </c>
      <c r="HM63" s="40"/>
      <c r="HN63" s="40"/>
      <c r="HO63" s="40"/>
      <c r="HP63" s="40"/>
      <c r="HQ63" s="40"/>
      <c r="HR63" s="40"/>
      <c r="HS63" s="40"/>
      <c r="HT63" s="40"/>
      <c r="HU63" s="40"/>
      <c r="HV63" s="40"/>
      <c r="HW63" s="40"/>
      <c r="HX63" s="40"/>
      <c r="HY63" s="40"/>
      <c r="HZ63" s="40"/>
      <c r="IB63" s="401"/>
      <c r="IC63" s="404"/>
      <c r="ID63" s="559" t="s">
        <v>135</v>
      </c>
      <c r="IE63" s="40"/>
      <c r="IF63" s="40"/>
      <c r="IG63" s="40"/>
      <c r="IH63" s="40"/>
      <c r="II63" s="40"/>
      <c r="IJ63" s="40"/>
      <c r="IK63" s="40"/>
      <c r="IL63" s="40"/>
      <c r="IM63" s="40"/>
      <c r="IN63" s="40"/>
      <c r="IO63" s="40"/>
      <c r="IP63" s="40"/>
      <c r="IQ63" s="40"/>
      <c r="IR63" s="40"/>
    </row>
    <row r="64" spans="2:252" s="49" customFormat="1" ht="229.5" hidden="1" customHeight="1" outlineLevel="1" x14ac:dyDescent="0.25">
      <c r="B64" s="401"/>
      <c r="C64" s="404"/>
      <c r="D64" s="559" t="s">
        <v>136</v>
      </c>
      <c r="E64" s="40"/>
      <c r="F64" s="40"/>
      <c r="G64" s="40"/>
      <c r="H64" s="40"/>
      <c r="I64" s="40"/>
      <c r="J64" s="40"/>
      <c r="K64" s="40"/>
      <c r="L64" s="40"/>
      <c r="M64" s="40"/>
      <c r="N64" s="40"/>
      <c r="O64" s="40"/>
      <c r="P64" s="40"/>
      <c r="Q64" s="40"/>
      <c r="R64" s="40"/>
      <c r="T64" s="401"/>
      <c r="U64" s="404"/>
      <c r="V64" s="894" t="s">
        <v>136</v>
      </c>
      <c r="W64" s="40"/>
      <c r="X64" s="40"/>
      <c r="Y64" s="40"/>
      <c r="Z64" s="40"/>
      <c r="AA64" s="40"/>
      <c r="AB64" s="40"/>
      <c r="AC64" s="40"/>
      <c r="AD64" s="40"/>
      <c r="AE64" s="40"/>
      <c r="AF64" s="40"/>
      <c r="AG64" s="40"/>
      <c r="AH64" s="40"/>
      <c r="AI64" s="40"/>
      <c r="AJ64" s="40"/>
      <c r="AL64" s="401"/>
      <c r="AM64" s="404"/>
      <c r="AN64" s="894" t="s">
        <v>136</v>
      </c>
      <c r="AO64" s="40"/>
      <c r="AP64" s="40"/>
      <c r="AQ64" s="40"/>
      <c r="AR64" s="40"/>
      <c r="AS64" s="40"/>
      <c r="AT64" s="40"/>
      <c r="AU64" s="40"/>
      <c r="AV64" s="40"/>
      <c r="AW64" s="40"/>
      <c r="AX64" s="40"/>
      <c r="AY64" s="40"/>
      <c r="AZ64" s="40"/>
      <c r="BA64" s="40"/>
      <c r="BB64" s="40"/>
      <c r="BD64" s="401"/>
      <c r="BE64" s="404"/>
      <c r="BF64" s="894" t="s">
        <v>136</v>
      </c>
      <c r="BG64" s="40"/>
      <c r="BH64" s="40"/>
      <c r="BI64" s="40"/>
      <c r="BJ64" s="40"/>
      <c r="BK64" s="40"/>
      <c r="BL64" s="40"/>
      <c r="BM64" s="40"/>
      <c r="BN64" s="40"/>
      <c r="BO64" s="40"/>
      <c r="BP64" s="40"/>
      <c r="BQ64" s="40"/>
      <c r="BR64" s="40"/>
      <c r="BS64" s="40"/>
      <c r="BT64" s="40"/>
      <c r="BV64" s="401"/>
      <c r="BW64" s="404"/>
      <c r="BX64" s="894" t="s">
        <v>136</v>
      </c>
      <c r="BY64" s="40"/>
      <c r="BZ64" s="40"/>
      <c r="CA64" s="40"/>
      <c r="CB64" s="40"/>
      <c r="CC64" s="40"/>
      <c r="CD64" s="40"/>
      <c r="CE64" s="40"/>
      <c r="CF64" s="40"/>
      <c r="CG64" s="40"/>
      <c r="CH64" s="40"/>
      <c r="CI64" s="40"/>
      <c r="CJ64" s="40"/>
      <c r="CK64" s="40"/>
      <c r="CL64" s="40"/>
      <c r="CN64" s="401"/>
      <c r="CO64" s="404"/>
      <c r="CP64" s="559" t="s">
        <v>136</v>
      </c>
      <c r="CQ64" s="40"/>
      <c r="CR64" s="40"/>
      <c r="CS64" s="40"/>
      <c r="CT64" s="40"/>
      <c r="CU64" s="40"/>
      <c r="CV64" s="40"/>
      <c r="CW64" s="40"/>
      <c r="CX64" s="40"/>
      <c r="CY64" s="40"/>
      <c r="CZ64" s="40"/>
      <c r="DA64" s="40"/>
      <c r="DB64" s="40"/>
      <c r="DC64" s="40"/>
      <c r="DD64" s="40"/>
      <c r="DF64" s="401"/>
      <c r="DG64" s="404"/>
      <c r="DH64" s="894" t="s">
        <v>136</v>
      </c>
      <c r="DI64" s="40"/>
      <c r="DJ64" s="40"/>
      <c r="DK64" s="40"/>
      <c r="DL64" s="40"/>
      <c r="DM64" s="40"/>
      <c r="DN64" s="40"/>
      <c r="DO64" s="40"/>
      <c r="DP64" s="40"/>
      <c r="DQ64" s="40"/>
      <c r="DR64" s="40"/>
      <c r="DS64" s="40"/>
      <c r="DT64" s="40"/>
      <c r="DU64" s="40"/>
      <c r="DV64" s="40"/>
      <c r="DX64" s="401"/>
      <c r="DY64" s="404"/>
      <c r="DZ64" s="559" t="s">
        <v>136</v>
      </c>
      <c r="EA64" s="40"/>
      <c r="EB64" s="40"/>
      <c r="EC64" s="40"/>
      <c r="ED64" s="40"/>
      <c r="EE64" s="40"/>
      <c r="EF64" s="40"/>
      <c r="EG64" s="40"/>
      <c r="EH64" s="40"/>
      <c r="EI64" s="40"/>
      <c r="EJ64" s="40"/>
      <c r="EK64" s="40"/>
      <c r="EL64" s="40"/>
      <c r="EM64" s="40"/>
      <c r="EN64" s="40"/>
      <c r="EP64" s="401"/>
      <c r="EQ64" s="404"/>
      <c r="ER64" s="559" t="s">
        <v>136</v>
      </c>
      <c r="ES64" s="40"/>
      <c r="ET64" s="40"/>
      <c r="EU64" s="40"/>
      <c r="EV64" s="40"/>
      <c r="EW64" s="40"/>
      <c r="EX64" s="40"/>
      <c r="EY64" s="40"/>
      <c r="EZ64" s="40"/>
      <c r="FA64" s="40"/>
      <c r="FB64" s="40"/>
      <c r="FC64" s="40"/>
      <c r="FD64" s="40"/>
      <c r="FE64" s="40"/>
      <c r="FF64" s="40"/>
      <c r="FH64" s="401"/>
      <c r="FI64" s="404"/>
      <c r="FJ64" s="559" t="s">
        <v>136</v>
      </c>
      <c r="FK64" s="40"/>
      <c r="FL64" s="40"/>
      <c r="FM64" s="40"/>
      <c r="FN64" s="40"/>
      <c r="FO64" s="40"/>
      <c r="FP64" s="40"/>
      <c r="FQ64" s="40"/>
      <c r="FR64" s="40"/>
      <c r="FS64" s="40"/>
      <c r="FT64" s="40"/>
      <c r="FU64" s="40"/>
      <c r="FV64" s="40"/>
      <c r="FW64" s="40"/>
      <c r="FX64" s="40"/>
      <c r="FZ64" s="401"/>
      <c r="GA64" s="404"/>
      <c r="GB64" s="559" t="s">
        <v>136</v>
      </c>
      <c r="GC64" s="40"/>
      <c r="GD64" s="40"/>
      <c r="GE64" s="40"/>
      <c r="GF64" s="40"/>
      <c r="GG64" s="40"/>
      <c r="GH64" s="40"/>
      <c r="GI64" s="40"/>
      <c r="GJ64" s="40"/>
      <c r="GK64" s="40"/>
      <c r="GL64" s="40"/>
      <c r="GM64" s="40"/>
      <c r="GN64" s="40"/>
      <c r="GO64" s="40"/>
      <c r="GP64" s="40"/>
      <c r="GR64" s="914"/>
      <c r="GS64" s="404"/>
      <c r="GT64" s="559" t="s">
        <v>136</v>
      </c>
      <c r="GU64" s="40"/>
      <c r="GV64" s="40"/>
      <c r="GW64" s="40"/>
      <c r="GX64" s="40"/>
      <c r="GY64" s="40"/>
      <c r="GZ64" s="40"/>
      <c r="HA64" s="40"/>
      <c r="HB64" s="40"/>
      <c r="HC64" s="40"/>
      <c r="HD64" s="40"/>
      <c r="HE64" s="40"/>
      <c r="HF64" s="40"/>
      <c r="HG64" s="40"/>
      <c r="HH64" s="40"/>
      <c r="HJ64" s="401"/>
      <c r="HK64" s="404"/>
      <c r="HL64" s="559" t="s">
        <v>136</v>
      </c>
      <c r="HM64" s="40"/>
      <c r="HN64" s="40"/>
      <c r="HO64" s="40"/>
      <c r="HP64" s="40"/>
      <c r="HQ64" s="40"/>
      <c r="HR64" s="40"/>
      <c r="HS64" s="40"/>
      <c r="HT64" s="40"/>
      <c r="HU64" s="40"/>
      <c r="HV64" s="40"/>
      <c r="HW64" s="40"/>
      <c r="HX64" s="40"/>
      <c r="HY64" s="40"/>
      <c r="HZ64" s="40"/>
      <c r="IB64" s="401"/>
      <c r="IC64" s="404"/>
      <c r="ID64" s="559" t="s">
        <v>136</v>
      </c>
      <c r="IE64" s="40"/>
      <c r="IF64" s="40"/>
      <c r="IG64" s="40"/>
      <c r="IH64" s="40"/>
      <c r="II64" s="40"/>
      <c r="IJ64" s="40"/>
      <c r="IK64" s="40"/>
      <c r="IL64" s="40"/>
      <c r="IM64" s="40"/>
      <c r="IN64" s="40"/>
      <c r="IO64" s="40"/>
      <c r="IP64" s="40"/>
      <c r="IQ64" s="40"/>
      <c r="IR64" s="40"/>
    </row>
    <row r="65" spans="2:252" s="49" customFormat="1" ht="135" hidden="1" customHeight="1" outlineLevel="1" x14ac:dyDescent="0.25">
      <c r="B65" s="401"/>
      <c r="C65" s="404"/>
      <c r="D65" s="559" t="s">
        <v>137</v>
      </c>
      <c r="E65" s="40"/>
      <c r="F65" s="40"/>
      <c r="G65" s="40"/>
      <c r="H65" s="40"/>
      <c r="I65" s="40"/>
      <c r="J65" s="40"/>
      <c r="K65" s="40"/>
      <c r="L65" s="40"/>
      <c r="M65" s="40"/>
      <c r="N65" s="40"/>
      <c r="O65" s="40"/>
      <c r="P65" s="40"/>
      <c r="Q65" s="40"/>
      <c r="R65" s="40"/>
      <c r="T65" s="401"/>
      <c r="U65" s="404"/>
      <c r="V65" s="894" t="s">
        <v>137</v>
      </c>
      <c r="W65" s="40"/>
      <c r="X65" s="40"/>
      <c r="Y65" s="40"/>
      <c r="Z65" s="40"/>
      <c r="AA65" s="40"/>
      <c r="AB65" s="40"/>
      <c r="AC65" s="40"/>
      <c r="AD65" s="40"/>
      <c r="AE65" s="40"/>
      <c r="AF65" s="40"/>
      <c r="AG65" s="40"/>
      <c r="AH65" s="40"/>
      <c r="AI65" s="40"/>
      <c r="AJ65" s="40"/>
      <c r="AL65" s="401"/>
      <c r="AM65" s="404"/>
      <c r="AN65" s="894" t="s">
        <v>137</v>
      </c>
      <c r="AO65" s="40"/>
      <c r="AP65" s="40"/>
      <c r="AQ65" s="40"/>
      <c r="AR65" s="40"/>
      <c r="AS65" s="40"/>
      <c r="AT65" s="40"/>
      <c r="AU65" s="40"/>
      <c r="AV65" s="40"/>
      <c r="AW65" s="40"/>
      <c r="AX65" s="40"/>
      <c r="AY65" s="40"/>
      <c r="AZ65" s="40"/>
      <c r="BA65" s="40"/>
      <c r="BB65" s="40"/>
      <c r="BD65" s="401"/>
      <c r="BE65" s="404"/>
      <c r="BF65" s="894" t="s">
        <v>137</v>
      </c>
      <c r="BG65" s="40"/>
      <c r="BH65" s="40"/>
      <c r="BI65" s="40"/>
      <c r="BJ65" s="40"/>
      <c r="BK65" s="40"/>
      <c r="BL65" s="40"/>
      <c r="BM65" s="40"/>
      <c r="BN65" s="40"/>
      <c r="BO65" s="40"/>
      <c r="BP65" s="40"/>
      <c r="BQ65" s="40"/>
      <c r="BR65" s="40"/>
      <c r="BS65" s="40"/>
      <c r="BT65" s="40"/>
      <c r="BV65" s="401"/>
      <c r="BW65" s="404"/>
      <c r="BX65" s="894" t="s">
        <v>137</v>
      </c>
      <c r="BY65" s="40"/>
      <c r="BZ65" s="40"/>
      <c r="CA65" s="40"/>
      <c r="CB65" s="40"/>
      <c r="CC65" s="40"/>
      <c r="CD65" s="40"/>
      <c r="CE65" s="40"/>
      <c r="CF65" s="40"/>
      <c r="CG65" s="40"/>
      <c r="CH65" s="40"/>
      <c r="CI65" s="40"/>
      <c r="CJ65" s="40"/>
      <c r="CK65" s="40"/>
      <c r="CL65" s="40"/>
      <c r="CN65" s="401"/>
      <c r="CO65" s="404"/>
      <c r="CP65" s="559" t="s">
        <v>137</v>
      </c>
      <c r="CQ65" s="40"/>
      <c r="CR65" s="40"/>
      <c r="CS65" s="40"/>
      <c r="CT65" s="40"/>
      <c r="CU65" s="40"/>
      <c r="CV65" s="40"/>
      <c r="CW65" s="40"/>
      <c r="CX65" s="40"/>
      <c r="CY65" s="40"/>
      <c r="CZ65" s="40"/>
      <c r="DA65" s="40"/>
      <c r="DB65" s="40"/>
      <c r="DC65" s="40"/>
      <c r="DD65" s="40"/>
      <c r="DF65" s="401"/>
      <c r="DG65" s="404"/>
      <c r="DH65" s="894" t="s">
        <v>137</v>
      </c>
      <c r="DI65" s="40"/>
      <c r="DJ65" s="40"/>
      <c r="DK65" s="40"/>
      <c r="DL65" s="40"/>
      <c r="DM65" s="40"/>
      <c r="DN65" s="40"/>
      <c r="DO65" s="40"/>
      <c r="DP65" s="40"/>
      <c r="DQ65" s="40"/>
      <c r="DR65" s="40"/>
      <c r="DS65" s="40"/>
      <c r="DT65" s="40"/>
      <c r="DU65" s="40"/>
      <c r="DV65" s="40"/>
      <c r="DX65" s="401"/>
      <c r="DY65" s="404"/>
      <c r="DZ65" s="559" t="s">
        <v>137</v>
      </c>
      <c r="EA65" s="40"/>
      <c r="EB65" s="40"/>
      <c r="EC65" s="40"/>
      <c r="ED65" s="40"/>
      <c r="EE65" s="40"/>
      <c r="EF65" s="40"/>
      <c r="EG65" s="40"/>
      <c r="EH65" s="40"/>
      <c r="EI65" s="40"/>
      <c r="EJ65" s="40"/>
      <c r="EK65" s="40"/>
      <c r="EL65" s="40"/>
      <c r="EM65" s="40"/>
      <c r="EN65" s="40"/>
      <c r="EP65" s="401"/>
      <c r="EQ65" s="404"/>
      <c r="ER65" s="559" t="s">
        <v>137</v>
      </c>
      <c r="ES65" s="40"/>
      <c r="ET65" s="40"/>
      <c r="EU65" s="40"/>
      <c r="EV65" s="40"/>
      <c r="EW65" s="40"/>
      <c r="EX65" s="40"/>
      <c r="EY65" s="40"/>
      <c r="EZ65" s="40"/>
      <c r="FA65" s="40"/>
      <c r="FB65" s="40"/>
      <c r="FC65" s="40"/>
      <c r="FD65" s="40"/>
      <c r="FE65" s="40"/>
      <c r="FF65" s="40"/>
      <c r="FH65" s="401"/>
      <c r="FI65" s="404"/>
      <c r="FJ65" s="559" t="s">
        <v>137</v>
      </c>
      <c r="FK65" s="40"/>
      <c r="FL65" s="40"/>
      <c r="FM65" s="40"/>
      <c r="FN65" s="40"/>
      <c r="FO65" s="40"/>
      <c r="FP65" s="40"/>
      <c r="FQ65" s="40"/>
      <c r="FR65" s="40"/>
      <c r="FS65" s="40"/>
      <c r="FT65" s="40"/>
      <c r="FU65" s="40"/>
      <c r="FV65" s="40"/>
      <c r="FW65" s="40"/>
      <c r="FX65" s="40"/>
      <c r="FZ65" s="401"/>
      <c r="GA65" s="404"/>
      <c r="GB65" s="559" t="s">
        <v>137</v>
      </c>
      <c r="GC65" s="40"/>
      <c r="GD65" s="40"/>
      <c r="GE65" s="40"/>
      <c r="GF65" s="40"/>
      <c r="GG65" s="40"/>
      <c r="GH65" s="40"/>
      <c r="GI65" s="40"/>
      <c r="GJ65" s="40"/>
      <c r="GK65" s="40"/>
      <c r="GL65" s="40"/>
      <c r="GM65" s="40"/>
      <c r="GN65" s="40"/>
      <c r="GO65" s="40"/>
      <c r="GP65" s="40"/>
      <c r="GR65" s="914"/>
      <c r="GS65" s="404"/>
      <c r="GT65" s="559" t="s">
        <v>137</v>
      </c>
      <c r="GU65" s="40"/>
      <c r="GV65" s="40"/>
      <c r="GW65" s="40"/>
      <c r="GX65" s="40"/>
      <c r="GY65" s="40"/>
      <c r="GZ65" s="40"/>
      <c r="HA65" s="40"/>
      <c r="HB65" s="40"/>
      <c r="HC65" s="40"/>
      <c r="HD65" s="40"/>
      <c r="HE65" s="40"/>
      <c r="HF65" s="40"/>
      <c r="HG65" s="40"/>
      <c r="HH65" s="40"/>
      <c r="HJ65" s="401"/>
      <c r="HK65" s="404"/>
      <c r="HL65" s="559" t="s">
        <v>137</v>
      </c>
      <c r="HM65" s="40"/>
      <c r="HN65" s="40"/>
      <c r="HO65" s="40"/>
      <c r="HP65" s="40"/>
      <c r="HQ65" s="40"/>
      <c r="HR65" s="40"/>
      <c r="HS65" s="40"/>
      <c r="HT65" s="40"/>
      <c r="HU65" s="40"/>
      <c r="HV65" s="40"/>
      <c r="HW65" s="40"/>
      <c r="HX65" s="40"/>
      <c r="HY65" s="40"/>
      <c r="HZ65" s="40"/>
      <c r="IB65" s="401"/>
      <c r="IC65" s="404"/>
      <c r="ID65" s="559" t="s">
        <v>137</v>
      </c>
      <c r="IE65" s="40"/>
      <c r="IF65" s="40"/>
      <c r="IG65" s="40"/>
      <c r="IH65" s="40"/>
      <c r="II65" s="40"/>
      <c r="IJ65" s="40"/>
      <c r="IK65" s="40"/>
      <c r="IL65" s="40"/>
      <c r="IM65" s="40"/>
      <c r="IN65" s="40"/>
      <c r="IO65" s="40"/>
      <c r="IP65" s="40"/>
      <c r="IQ65" s="40"/>
      <c r="IR65" s="40"/>
    </row>
    <row r="66" spans="2:252" s="49" customFormat="1" ht="378" hidden="1" customHeight="1" outlineLevel="1" x14ac:dyDescent="0.25">
      <c r="B66" s="401"/>
      <c r="C66" s="404"/>
      <c r="D66" s="559" t="s">
        <v>138</v>
      </c>
      <c r="E66" s="40"/>
      <c r="F66" s="40"/>
      <c r="G66" s="40"/>
      <c r="H66" s="40"/>
      <c r="I66" s="40"/>
      <c r="J66" s="40"/>
      <c r="K66" s="40"/>
      <c r="L66" s="40"/>
      <c r="M66" s="40"/>
      <c r="N66" s="40"/>
      <c r="O66" s="40"/>
      <c r="P66" s="40"/>
      <c r="Q66" s="40"/>
      <c r="R66" s="40"/>
      <c r="T66" s="401"/>
      <c r="U66" s="404"/>
      <c r="V66" s="894" t="s">
        <v>138</v>
      </c>
      <c r="W66" s="40"/>
      <c r="X66" s="40"/>
      <c r="Y66" s="40"/>
      <c r="Z66" s="40"/>
      <c r="AA66" s="40"/>
      <c r="AB66" s="40"/>
      <c r="AC66" s="40"/>
      <c r="AD66" s="40"/>
      <c r="AE66" s="40"/>
      <c r="AF66" s="40"/>
      <c r="AG66" s="40"/>
      <c r="AH66" s="40"/>
      <c r="AI66" s="40"/>
      <c r="AJ66" s="40"/>
      <c r="AL66" s="401"/>
      <c r="AM66" s="404"/>
      <c r="AN66" s="894" t="s">
        <v>138</v>
      </c>
      <c r="AO66" s="40"/>
      <c r="AP66" s="40"/>
      <c r="AQ66" s="40"/>
      <c r="AR66" s="40"/>
      <c r="AS66" s="40"/>
      <c r="AT66" s="40"/>
      <c r="AU66" s="40"/>
      <c r="AV66" s="40"/>
      <c r="AW66" s="40"/>
      <c r="AX66" s="40"/>
      <c r="AY66" s="40"/>
      <c r="AZ66" s="40"/>
      <c r="BA66" s="40"/>
      <c r="BB66" s="40"/>
      <c r="BD66" s="401"/>
      <c r="BE66" s="404"/>
      <c r="BF66" s="894" t="s">
        <v>138</v>
      </c>
      <c r="BG66" s="40"/>
      <c r="BH66" s="40"/>
      <c r="BI66" s="40"/>
      <c r="BJ66" s="40"/>
      <c r="BK66" s="40"/>
      <c r="BL66" s="40"/>
      <c r="BM66" s="40"/>
      <c r="BN66" s="40"/>
      <c r="BO66" s="40"/>
      <c r="BP66" s="40"/>
      <c r="BQ66" s="40"/>
      <c r="BR66" s="40"/>
      <c r="BS66" s="40"/>
      <c r="BT66" s="40"/>
      <c r="BV66" s="401"/>
      <c r="BW66" s="404"/>
      <c r="BX66" s="894" t="s">
        <v>138</v>
      </c>
      <c r="BY66" s="40"/>
      <c r="BZ66" s="40"/>
      <c r="CA66" s="40"/>
      <c r="CB66" s="40"/>
      <c r="CC66" s="40"/>
      <c r="CD66" s="40"/>
      <c r="CE66" s="40"/>
      <c r="CF66" s="40"/>
      <c r="CG66" s="40"/>
      <c r="CH66" s="40"/>
      <c r="CI66" s="40"/>
      <c r="CJ66" s="40"/>
      <c r="CK66" s="40"/>
      <c r="CL66" s="40"/>
      <c r="CN66" s="401"/>
      <c r="CO66" s="404"/>
      <c r="CP66" s="559" t="s">
        <v>138</v>
      </c>
      <c r="CQ66" s="40"/>
      <c r="CR66" s="40"/>
      <c r="CS66" s="40"/>
      <c r="CT66" s="40"/>
      <c r="CU66" s="40"/>
      <c r="CV66" s="40"/>
      <c r="CW66" s="40"/>
      <c r="CX66" s="40"/>
      <c r="CY66" s="40"/>
      <c r="CZ66" s="40"/>
      <c r="DA66" s="40"/>
      <c r="DB66" s="40"/>
      <c r="DC66" s="40"/>
      <c r="DD66" s="40"/>
      <c r="DF66" s="401"/>
      <c r="DG66" s="404"/>
      <c r="DH66" s="894" t="s">
        <v>138</v>
      </c>
      <c r="DI66" s="40"/>
      <c r="DJ66" s="40"/>
      <c r="DK66" s="40"/>
      <c r="DL66" s="40"/>
      <c r="DM66" s="40"/>
      <c r="DN66" s="40"/>
      <c r="DO66" s="40"/>
      <c r="DP66" s="40"/>
      <c r="DQ66" s="40"/>
      <c r="DR66" s="40"/>
      <c r="DS66" s="40"/>
      <c r="DT66" s="40"/>
      <c r="DU66" s="40"/>
      <c r="DV66" s="40"/>
      <c r="DX66" s="401"/>
      <c r="DY66" s="404"/>
      <c r="DZ66" s="559" t="s">
        <v>138</v>
      </c>
      <c r="EA66" s="40"/>
      <c r="EB66" s="40"/>
      <c r="EC66" s="40"/>
      <c r="ED66" s="40"/>
      <c r="EE66" s="40"/>
      <c r="EF66" s="40"/>
      <c r="EG66" s="40"/>
      <c r="EH66" s="40"/>
      <c r="EI66" s="40"/>
      <c r="EJ66" s="40"/>
      <c r="EK66" s="40"/>
      <c r="EL66" s="40"/>
      <c r="EM66" s="40"/>
      <c r="EN66" s="40"/>
      <c r="EP66" s="401"/>
      <c r="EQ66" s="404"/>
      <c r="ER66" s="559" t="s">
        <v>138</v>
      </c>
      <c r="ES66" s="40"/>
      <c r="ET66" s="40"/>
      <c r="EU66" s="40"/>
      <c r="EV66" s="40"/>
      <c r="EW66" s="40"/>
      <c r="EX66" s="40"/>
      <c r="EY66" s="40"/>
      <c r="EZ66" s="40"/>
      <c r="FA66" s="40"/>
      <c r="FB66" s="40"/>
      <c r="FC66" s="40"/>
      <c r="FD66" s="40"/>
      <c r="FE66" s="40"/>
      <c r="FF66" s="40"/>
      <c r="FH66" s="401"/>
      <c r="FI66" s="404"/>
      <c r="FJ66" s="559" t="s">
        <v>138</v>
      </c>
      <c r="FK66" s="40"/>
      <c r="FL66" s="40"/>
      <c r="FM66" s="40"/>
      <c r="FN66" s="40"/>
      <c r="FO66" s="40"/>
      <c r="FP66" s="40"/>
      <c r="FQ66" s="40"/>
      <c r="FR66" s="40"/>
      <c r="FS66" s="40"/>
      <c r="FT66" s="40"/>
      <c r="FU66" s="40"/>
      <c r="FV66" s="40"/>
      <c r="FW66" s="40"/>
      <c r="FX66" s="40"/>
      <c r="FZ66" s="401"/>
      <c r="GA66" s="404"/>
      <c r="GB66" s="559" t="s">
        <v>138</v>
      </c>
      <c r="GC66" s="40"/>
      <c r="GD66" s="40"/>
      <c r="GE66" s="40"/>
      <c r="GF66" s="40"/>
      <c r="GG66" s="40"/>
      <c r="GH66" s="40"/>
      <c r="GI66" s="40"/>
      <c r="GJ66" s="40"/>
      <c r="GK66" s="40"/>
      <c r="GL66" s="40"/>
      <c r="GM66" s="40"/>
      <c r="GN66" s="40"/>
      <c r="GO66" s="40"/>
      <c r="GP66" s="40"/>
      <c r="GR66" s="914"/>
      <c r="GS66" s="404"/>
      <c r="GT66" s="559" t="s">
        <v>138</v>
      </c>
      <c r="GU66" s="40"/>
      <c r="GV66" s="40"/>
      <c r="GW66" s="40"/>
      <c r="GX66" s="40"/>
      <c r="GY66" s="40"/>
      <c r="GZ66" s="40"/>
      <c r="HA66" s="40"/>
      <c r="HB66" s="40"/>
      <c r="HC66" s="40"/>
      <c r="HD66" s="40"/>
      <c r="HE66" s="40"/>
      <c r="HF66" s="40"/>
      <c r="HG66" s="40"/>
      <c r="HH66" s="40"/>
      <c r="HJ66" s="401"/>
      <c r="HK66" s="404"/>
      <c r="HL66" s="559" t="s">
        <v>138</v>
      </c>
      <c r="HM66" s="40"/>
      <c r="HN66" s="40"/>
      <c r="HO66" s="40"/>
      <c r="HP66" s="40"/>
      <c r="HQ66" s="40"/>
      <c r="HR66" s="40"/>
      <c r="HS66" s="40"/>
      <c r="HT66" s="40"/>
      <c r="HU66" s="40"/>
      <c r="HV66" s="40"/>
      <c r="HW66" s="40"/>
      <c r="HX66" s="40"/>
      <c r="HY66" s="40"/>
      <c r="HZ66" s="40"/>
      <c r="IB66" s="401"/>
      <c r="IC66" s="404"/>
      <c r="ID66" s="559" t="s">
        <v>138</v>
      </c>
      <c r="IE66" s="40"/>
      <c r="IF66" s="40"/>
      <c r="IG66" s="40"/>
      <c r="IH66" s="40"/>
      <c r="II66" s="40"/>
      <c r="IJ66" s="40"/>
      <c r="IK66" s="40"/>
      <c r="IL66" s="40"/>
      <c r="IM66" s="40"/>
      <c r="IN66" s="40"/>
      <c r="IO66" s="40"/>
      <c r="IP66" s="40"/>
      <c r="IQ66" s="40"/>
      <c r="IR66" s="40"/>
    </row>
    <row r="67" spans="2:252" s="49" customFormat="1" ht="4.9000000000000004" hidden="1" customHeight="1" outlineLevel="1" x14ac:dyDescent="0.25">
      <c r="B67" s="401"/>
      <c r="C67" s="404"/>
      <c r="D67" s="559" t="s">
        <v>139</v>
      </c>
      <c r="E67" s="40"/>
      <c r="F67" s="40"/>
      <c r="G67" s="40"/>
      <c r="H67" s="40"/>
      <c r="I67" s="40"/>
      <c r="J67" s="40"/>
      <c r="K67" s="40"/>
      <c r="L67" s="40"/>
      <c r="M67" s="40"/>
      <c r="N67" s="40"/>
      <c r="O67" s="40"/>
      <c r="P67" s="40"/>
      <c r="Q67" s="40"/>
      <c r="R67" s="40"/>
      <c r="T67" s="401"/>
      <c r="U67" s="404"/>
      <c r="V67" s="894" t="s">
        <v>139</v>
      </c>
      <c r="W67" s="40"/>
      <c r="X67" s="40"/>
      <c r="Y67" s="40"/>
      <c r="Z67" s="40"/>
      <c r="AA67" s="40"/>
      <c r="AB67" s="40"/>
      <c r="AC67" s="40"/>
      <c r="AD67" s="40"/>
      <c r="AE67" s="40"/>
      <c r="AF67" s="40"/>
      <c r="AG67" s="40"/>
      <c r="AH67" s="40"/>
      <c r="AI67" s="40"/>
      <c r="AJ67" s="40"/>
      <c r="AL67" s="401"/>
      <c r="AM67" s="404"/>
      <c r="AN67" s="894" t="s">
        <v>139</v>
      </c>
      <c r="AO67" s="40"/>
      <c r="AP67" s="40"/>
      <c r="AQ67" s="40"/>
      <c r="AR67" s="40"/>
      <c r="AS67" s="40"/>
      <c r="AT67" s="40"/>
      <c r="AU67" s="40"/>
      <c r="AV67" s="40"/>
      <c r="AW67" s="40"/>
      <c r="AX67" s="40"/>
      <c r="AY67" s="40"/>
      <c r="AZ67" s="40"/>
      <c r="BA67" s="40"/>
      <c r="BB67" s="40"/>
      <c r="BD67" s="401"/>
      <c r="BE67" s="404"/>
      <c r="BF67" s="894" t="s">
        <v>139</v>
      </c>
      <c r="BG67" s="40"/>
      <c r="BH67" s="40"/>
      <c r="BI67" s="40"/>
      <c r="BJ67" s="40"/>
      <c r="BK67" s="40"/>
      <c r="BL67" s="40"/>
      <c r="BM67" s="40"/>
      <c r="BN67" s="40"/>
      <c r="BO67" s="40"/>
      <c r="BP67" s="40"/>
      <c r="BQ67" s="40"/>
      <c r="BR67" s="40"/>
      <c r="BS67" s="40"/>
      <c r="BT67" s="40"/>
      <c r="BV67" s="401"/>
      <c r="BW67" s="404"/>
      <c r="BX67" s="894" t="s">
        <v>139</v>
      </c>
      <c r="BY67" s="40"/>
      <c r="BZ67" s="40"/>
      <c r="CA67" s="40"/>
      <c r="CB67" s="40"/>
      <c r="CC67" s="40"/>
      <c r="CD67" s="40"/>
      <c r="CE67" s="40"/>
      <c r="CF67" s="40"/>
      <c r="CG67" s="40"/>
      <c r="CH67" s="40"/>
      <c r="CI67" s="40"/>
      <c r="CJ67" s="40"/>
      <c r="CK67" s="40"/>
      <c r="CL67" s="40"/>
      <c r="CN67" s="401"/>
      <c r="CO67" s="404"/>
      <c r="CP67" s="559" t="s">
        <v>139</v>
      </c>
      <c r="CQ67" s="40"/>
      <c r="CR67" s="40"/>
      <c r="CS67" s="40"/>
      <c r="CT67" s="40"/>
      <c r="CU67" s="40"/>
      <c r="CV67" s="40"/>
      <c r="CW67" s="40"/>
      <c r="CX67" s="40"/>
      <c r="CY67" s="40"/>
      <c r="CZ67" s="40"/>
      <c r="DA67" s="40"/>
      <c r="DB67" s="40"/>
      <c r="DC67" s="40"/>
      <c r="DD67" s="40"/>
      <c r="DF67" s="401"/>
      <c r="DG67" s="404"/>
      <c r="DH67" s="894" t="s">
        <v>139</v>
      </c>
      <c r="DI67" s="40"/>
      <c r="DJ67" s="40"/>
      <c r="DK67" s="40"/>
      <c r="DL67" s="40"/>
      <c r="DM67" s="40"/>
      <c r="DN67" s="40"/>
      <c r="DO67" s="40"/>
      <c r="DP67" s="40"/>
      <c r="DQ67" s="40"/>
      <c r="DR67" s="40"/>
      <c r="DS67" s="40"/>
      <c r="DT67" s="40"/>
      <c r="DU67" s="40"/>
      <c r="DV67" s="40"/>
      <c r="DX67" s="401"/>
      <c r="DY67" s="404"/>
      <c r="DZ67" s="559" t="s">
        <v>139</v>
      </c>
      <c r="EA67" s="40"/>
      <c r="EB67" s="40"/>
      <c r="EC67" s="40"/>
      <c r="ED67" s="40"/>
      <c r="EE67" s="40"/>
      <c r="EF67" s="40"/>
      <c r="EG67" s="40"/>
      <c r="EH67" s="40"/>
      <c r="EI67" s="40"/>
      <c r="EJ67" s="40"/>
      <c r="EK67" s="40"/>
      <c r="EL67" s="40"/>
      <c r="EM67" s="40"/>
      <c r="EN67" s="40"/>
      <c r="EP67" s="401"/>
      <c r="EQ67" s="404"/>
      <c r="ER67" s="559" t="s">
        <v>139</v>
      </c>
      <c r="ES67" s="40"/>
      <c r="ET67" s="40"/>
      <c r="EU67" s="40"/>
      <c r="EV67" s="40"/>
      <c r="EW67" s="40"/>
      <c r="EX67" s="40"/>
      <c r="EY67" s="40"/>
      <c r="EZ67" s="40"/>
      <c r="FA67" s="40"/>
      <c r="FB67" s="40"/>
      <c r="FC67" s="40"/>
      <c r="FD67" s="40"/>
      <c r="FE67" s="40"/>
      <c r="FF67" s="40"/>
      <c r="FH67" s="401"/>
      <c r="FI67" s="404"/>
      <c r="FJ67" s="559" t="s">
        <v>139</v>
      </c>
      <c r="FK67" s="40"/>
      <c r="FL67" s="40"/>
      <c r="FM67" s="40"/>
      <c r="FN67" s="40"/>
      <c r="FO67" s="40"/>
      <c r="FP67" s="40"/>
      <c r="FQ67" s="40"/>
      <c r="FR67" s="40"/>
      <c r="FS67" s="40"/>
      <c r="FT67" s="40"/>
      <c r="FU67" s="40"/>
      <c r="FV67" s="40"/>
      <c r="FW67" s="40"/>
      <c r="FX67" s="40"/>
      <c r="FZ67" s="401"/>
      <c r="GA67" s="404"/>
      <c r="GB67" s="559" t="s">
        <v>139</v>
      </c>
      <c r="GC67" s="40"/>
      <c r="GD67" s="40"/>
      <c r="GE67" s="40"/>
      <c r="GF67" s="40"/>
      <c r="GG67" s="40"/>
      <c r="GH67" s="40"/>
      <c r="GI67" s="40"/>
      <c r="GJ67" s="40"/>
      <c r="GK67" s="40"/>
      <c r="GL67" s="40"/>
      <c r="GM67" s="40"/>
      <c r="GN67" s="40"/>
      <c r="GO67" s="40"/>
      <c r="GP67" s="40"/>
      <c r="GR67" s="914"/>
      <c r="GS67" s="404"/>
      <c r="GT67" s="559" t="s">
        <v>139</v>
      </c>
      <c r="GU67" s="40"/>
      <c r="GV67" s="40"/>
      <c r="GW67" s="40"/>
      <c r="GX67" s="40"/>
      <c r="GY67" s="40"/>
      <c r="GZ67" s="40"/>
      <c r="HA67" s="40"/>
      <c r="HB67" s="40"/>
      <c r="HC67" s="40"/>
      <c r="HD67" s="40"/>
      <c r="HE67" s="40"/>
      <c r="HF67" s="40"/>
      <c r="HG67" s="40"/>
      <c r="HH67" s="40"/>
      <c r="HJ67" s="401"/>
      <c r="HK67" s="404"/>
      <c r="HL67" s="559" t="s">
        <v>139</v>
      </c>
      <c r="HM67" s="40"/>
      <c r="HN67" s="40"/>
      <c r="HO67" s="40"/>
      <c r="HP67" s="40"/>
      <c r="HQ67" s="40"/>
      <c r="HR67" s="40"/>
      <c r="HS67" s="40"/>
      <c r="HT67" s="40"/>
      <c r="HU67" s="40"/>
      <c r="HV67" s="40"/>
      <c r="HW67" s="40"/>
      <c r="HX67" s="40"/>
      <c r="HY67" s="40"/>
      <c r="HZ67" s="40"/>
      <c r="IB67" s="401"/>
      <c r="IC67" s="404"/>
      <c r="ID67" s="559" t="s">
        <v>139</v>
      </c>
      <c r="IE67" s="40"/>
      <c r="IF67" s="40"/>
      <c r="IG67" s="40"/>
      <c r="IH67" s="40"/>
      <c r="II67" s="40"/>
      <c r="IJ67" s="40"/>
      <c r="IK67" s="40"/>
      <c r="IL67" s="40"/>
      <c r="IM67" s="40"/>
      <c r="IN67" s="40"/>
      <c r="IO67" s="40"/>
      <c r="IP67" s="40"/>
      <c r="IQ67" s="40"/>
      <c r="IR67" s="40"/>
    </row>
    <row r="68" spans="2:252" s="49" customFormat="1" ht="51" customHeight="1" outlineLevel="1" x14ac:dyDescent="0.25">
      <c r="B68" s="401"/>
      <c r="C68" s="7" t="s">
        <v>144</v>
      </c>
      <c r="D68" s="7" t="s">
        <v>206</v>
      </c>
      <c r="E68" s="40"/>
      <c r="F68" s="40"/>
      <c r="G68" s="40"/>
      <c r="H68" s="40"/>
      <c r="I68" s="40"/>
      <c r="J68" s="40"/>
      <c r="K68" s="40"/>
      <c r="L68" s="40"/>
      <c r="M68" s="40"/>
      <c r="N68" s="40"/>
      <c r="O68" s="40"/>
      <c r="P68" s="40"/>
      <c r="Q68" s="40"/>
      <c r="R68" s="40"/>
      <c r="T68" s="401"/>
      <c r="U68" s="7" t="s">
        <v>144</v>
      </c>
      <c r="V68" s="7" t="s">
        <v>140</v>
      </c>
      <c r="W68" s="40"/>
      <c r="X68" s="40"/>
      <c r="Y68" s="40"/>
      <c r="Z68" s="40"/>
      <c r="AA68" s="40"/>
      <c r="AB68" s="40"/>
      <c r="AC68" s="40"/>
      <c r="AD68" s="40"/>
      <c r="AE68" s="40"/>
      <c r="AF68" s="40"/>
      <c r="AG68" s="40"/>
      <c r="AH68" s="40"/>
      <c r="AI68" s="40"/>
      <c r="AJ68" s="40"/>
      <c r="AL68" s="401"/>
      <c r="AM68" s="7" t="s">
        <v>144</v>
      </c>
      <c r="AN68" s="7" t="s">
        <v>124</v>
      </c>
      <c r="AO68" s="40"/>
      <c r="AP68" s="40"/>
      <c r="AQ68" s="40"/>
      <c r="AR68" s="40"/>
      <c r="AS68" s="40"/>
      <c r="AT68" s="40"/>
      <c r="AU68" s="40"/>
      <c r="AV68" s="40"/>
      <c r="AW68" s="40"/>
      <c r="AX68" s="40"/>
      <c r="AY68" s="40"/>
      <c r="AZ68" s="40"/>
      <c r="BA68" s="40"/>
      <c r="BB68" s="40"/>
      <c r="BD68" s="401"/>
      <c r="BE68" s="7" t="s">
        <v>144</v>
      </c>
      <c r="BF68" s="7" t="s">
        <v>130</v>
      </c>
      <c r="BG68" s="40"/>
      <c r="BH68" s="40"/>
      <c r="BI68" s="40"/>
      <c r="BJ68" s="40"/>
      <c r="BK68" s="40"/>
      <c r="BL68" s="40"/>
      <c r="BM68" s="40"/>
      <c r="BN68" s="40"/>
      <c r="BO68" s="40"/>
      <c r="BP68" s="40"/>
      <c r="BQ68" s="40"/>
      <c r="BR68" s="40"/>
      <c r="BS68" s="40"/>
      <c r="BT68" s="40"/>
      <c r="BV68" s="401"/>
      <c r="BW68" s="7" t="s">
        <v>144</v>
      </c>
      <c r="BX68" s="7" t="s">
        <v>124</v>
      </c>
      <c r="BY68" s="40"/>
      <c r="BZ68" s="40"/>
      <c r="CA68" s="40"/>
      <c r="CB68" s="40"/>
      <c r="CC68" s="40"/>
      <c r="CD68" s="40"/>
      <c r="CE68" s="40"/>
      <c r="CF68" s="40"/>
      <c r="CG68" s="40"/>
      <c r="CH68" s="40"/>
      <c r="CI68" s="40"/>
      <c r="CJ68" s="40"/>
      <c r="CK68" s="40"/>
      <c r="CL68" s="40"/>
      <c r="CN68" s="401"/>
      <c r="CO68" s="7" t="s">
        <v>144</v>
      </c>
      <c r="CP68" s="7" t="s">
        <v>124</v>
      </c>
      <c r="CQ68" s="40"/>
      <c r="CR68" s="40"/>
      <c r="CS68" s="40"/>
      <c r="CT68" s="40"/>
      <c r="CU68" s="40"/>
      <c r="CV68" s="40"/>
      <c r="CW68" s="40"/>
      <c r="CX68" s="40"/>
      <c r="CY68" s="40"/>
      <c r="CZ68" s="40"/>
      <c r="DA68" s="40"/>
      <c r="DB68" s="40"/>
      <c r="DC68" s="40"/>
      <c r="DD68" s="40"/>
      <c r="DF68" s="401"/>
      <c r="DG68" s="7" t="s">
        <v>144</v>
      </c>
      <c r="DH68" s="7" t="s">
        <v>127</v>
      </c>
      <c r="DI68" s="40"/>
      <c r="DJ68" s="40"/>
      <c r="DK68" s="40"/>
      <c r="DL68" s="40"/>
      <c r="DM68" s="40"/>
      <c r="DN68" s="40"/>
      <c r="DO68" s="40"/>
      <c r="DP68" s="40"/>
      <c r="DQ68" s="40"/>
      <c r="DR68" s="40"/>
      <c r="DS68" s="40"/>
      <c r="DT68" s="40"/>
      <c r="DU68" s="40"/>
      <c r="DV68" s="40"/>
      <c r="DX68" s="401"/>
      <c r="DY68" s="7" t="s">
        <v>144</v>
      </c>
      <c r="DZ68" s="7" t="s">
        <v>140</v>
      </c>
      <c r="EA68" s="40"/>
      <c r="EB68" s="40"/>
      <c r="EC68" s="40"/>
      <c r="ED68" s="40"/>
      <c r="EE68" s="40"/>
      <c r="EF68" s="40"/>
      <c r="EG68" s="40"/>
      <c r="EH68" s="40"/>
      <c r="EI68" s="40"/>
      <c r="EJ68" s="40"/>
      <c r="EK68" s="40"/>
      <c r="EL68" s="40"/>
      <c r="EM68" s="40"/>
      <c r="EN68" s="40"/>
      <c r="EP68" s="401"/>
      <c r="EQ68" s="7" t="s">
        <v>144</v>
      </c>
      <c r="ER68" s="7" t="s">
        <v>140</v>
      </c>
      <c r="ES68" s="40"/>
      <c r="ET68" s="40"/>
      <c r="EU68" s="40"/>
      <c r="EV68" s="40"/>
      <c r="EW68" s="40"/>
      <c r="EX68" s="40"/>
      <c r="EY68" s="40"/>
      <c r="EZ68" s="40"/>
      <c r="FA68" s="40"/>
      <c r="FB68" s="40"/>
      <c r="FC68" s="40"/>
      <c r="FD68" s="40"/>
      <c r="FE68" s="40"/>
      <c r="FF68" s="40"/>
      <c r="FH68" s="401"/>
      <c r="FI68" s="7" t="s">
        <v>144</v>
      </c>
      <c r="FJ68" s="7" t="s">
        <v>127</v>
      </c>
      <c r="FK68" s="40"/>
      <c r="FL68" s="40"/>
      <c r="FM68" s="40"/>
      <c r="FN68" s="40"/>
      <c r="FO68" s="40"/>
      <c r="FP68" s="40"/>
      <c r="FQ68" s="40"/>
      <c r="FR68" s="40"/>
      <c r="FS68" s="40"/>
      <c r="FT68" s="40"/>
      <c r="FU68" s="40"/>
      <c r="FV68" s="40"/>
      <c r="FW68" s="40"/>
      <c r="FX68" s="40"/>
      <c r="FZ68" s="401"/>
      <c r="GA68" s="7" t="s">
        <v>144</v>
      </c>
      <c r="GB68" s="7" t="s">
        <v>125</v>
      </c>
      <c r="GC68" s="40"/>
      <c r="GD68" s="40"/>
      <c r="GE68" s="40"/>
      <c r="GF68" s="40"/>
      <c r="GG68" s="40"/>
      <c r="GH68" s="40"/>
      <c r="GI68" s="40"/>
      <c r="GJ68" s="40"/>
      <c r="GK68" s="40"/>
      <c r="GL68" s="40"/>
      <c r="GM68" s="40"/>
      <c r="GN68" s="40"/>
      <c r="GO68" s="40"/>
      <c r="GP68" s="40"/>
      <c r="GR68" s="914"/>
      <c r="GS68" s="7" t="s">
        <v>144</v>
      </c>
      <c r="GT68" s="960" t="s">
        <v>140</v>
      </c>
      <c r="GU68" s="40"/>
      <c r="GV68" s="40"/>
      <c r="GW68" s="40"/>
      <c r="GX68" s="40"/>
      <c r="GY68" s="40"/>
      <c r="GZ68" s="40"/>
      <c r="HA68" s="40"/>
      <c r="HB68" s="40"/>
      <c r="HC68" s="40"/>
      <c r="HD68" s="40"/>
      <c r="HE68" s="40"/>
      <c r="HF68" s="40"/>
      <c r="HG68" s="40"/>
      <c r="HH68" s="40"/>
      <c r="HJ68" s="401"/>
      <c r="HK68" s="7" t="s">
        <v>144</v>
      </c>
      <c r="HL68" s="7" t="s">
        <v>140</v>
      </c>
      <c r="HM68" s="40"/>
      <c r="HN68" s="40"/>
      <c r="HO68" s="40"/>
      <c r="HP68" s="40"/>
      <c r="HQ68" s="40"/>
      <c r="HR68" s="40"/>
      <c r="HS68" s="40"/>
      <c r="HT68" s="40"/>
      <c r="HU68" s="40"/>
      <c r="HV68" s="40"/>
      <c r="HW68" s="40"/>
      <c r="HX68" s="40"/>
      <c r="HY68" s="40"/>
      <c r="HZ68" s="40"/>
      <c r="IB68" s="401"/>
      <c r="IC68" s="7" t="s">
        <v>144</v>
      </c>
      <c r="ID68" s="7" t="s">
        <v>140</v>
      </c>
      <c r="IE68" s="40"/>
      <c r="IF68" s="40"/>
      <c r="IG68" s="40"/>
      <c r="IH68" s="40"/>
      <c r="II68" s="40"/>
      <c r="IJ68" s="40"/>
      <c r="IK68" s="40"/>
      <c r="IL68" s="40"/>
      <c r="IM68" s="40"/>
      <c r="IN68" s="40"/>
      <c r="IO68" s="40"/>
      <c r="IP68" s="40"/>
      <c r="IQ68" s="40"/>
      <c r="IR68" s="40"/>
    </row>
    <row r="69" spans="2:252" s="49" customFormat="1" ht="14.25" hidden="1" customHeight="1" outlineLevel="1" x14ac:dyDescent="0.25">
      <c r="B69" s="401"/>
      <c r="C69" s="404"/>
      <c r="D69" s="108" t="s">
        <v>43</v>
      </c>
      <c r="E69" s="40"/>
      <c r="F69" s="40"/>
      <c r="G69" s="40"/>
      <c r="H69" s="40"/>
      <c r="I69" s="40"/>
      <c r="J69" s="40"/>
      <c r="K69" s="40"/>
      <c r="L69" s="40"/>
      <c r="M69" s="40"/>
      <c r="N69" s="40"/>
      <c r="O69" s="40"/>
      <c r="P69" s="40"/>
      <c r="Q69" s="40"/>
      <c r="R69" s="40"/>
      <c r="T69" s="401"/>
      <c r="U69" s="404"/>
      <c r="V69" s="893" t="s">
        <v>43</v>
      </c>
      <c r="W69" s="40"/>
      <c r="X69" s="40"/>
      <c r="Y69" s="40"/>
      <c r="Z69" s="40"/>
      <c r="AA69" s="40"/>
      <c r="AB69" s="40"/>
      <c r="AC69" s="40"/>
      <c r="AD69" s="40"/>
      <c r="AE69" s="40"/>
      <c r="AF69" s="40"/>
      <c r="AG69" s="40"/>
      <c r="AH69" s="40"/>
      <c r="AI69" s="40"/>
      <c r="AJ69" s="40"/>
      <c r="AL69" s="401"/>
      <c r="AM69" s="404"/>
      <c r="AN69" s="893" t="s">
        <v>43</v>
      </c>
      <c r="AO69" s="40"/>
      <c r="AP69" s="40"/>
      <c r="AQ69" s="40"/>
      <c r="AR69" s="40"/>
      <c r="AS69" s="40"/>
      <c r="AT69" s="40"/>
      <c r="AU69" s="40"/>
      <c r="AV69" s="40"/>
      <c r="AW69" s="40"/>
      <c r="AX69" s="40"/>
      <c r="AY69" s="40"/>
      <c r="AZ69" s="40"/>
      <c r="BA69" s="40"/>
      <c r="BB69" s="40"/>
      <c r="BD69" s="401"/>
      <c r="BE69" s="404"/>
      <c r="BF69" s="893" t="s">
        <v>43</v>
      </c>
      <c r="BG69" s="40"/>
      <c r="BH69" s="40"/>
      <c r="BI69" s="40"/>
      <c r="BJ69" s="40"/>
      <c r="BK69" s="40"/>
      <c r="BL69" s="40"/>
      <c r="BM69" s="40"/>
      <c r="BN69" s="40"/>
      <c r="BO69" s="40"/>
      <c r="BP69" s="40"/>
      <c r="BQ69" s="40"/>
      <c r="BR69" s="40"/>
      <c r="BS69" s="40"/>
      <c r="BT69" s="40"/>
      <c r="BV69" s="401"/>
      <c r="BW69" s="404"/>
      <c r="BX69" s="893" t="s">
        <v>43</v>
      </c>
      <c r="BY69" s="40"/>
      <c r="BZ69" s="40"/>
      <c r="CA69" s="40"/>
      <c r="CB69" s="40"/>
      <c r="CC69" s="40"/>
      <c r="CD69" s="40"/>
      <c r="CE69" s="40"/>
      <c r="CF69" s="40"/>
      <c r="CG69" s="40"/>
      <c r="CH69" s="40"/>
      <c r="CI69" s="40"/>
      <c r="CJ69" s="40"/>
      <c r="CK69" s="40"/>
      <c r="CL69" s="40"/>
      <c r="CN69" s="401"/>
      <c r="CO69" s="404"/>
      <c r="CP69" s="108" t="s">
        <v>43</v>
      </c>
      <c r="CQ69" s="40"/>
      <c r="CR69" s="40"/>
      <c r="CS69" s="40"/>
      <c r="CT69" s="40"/>
      <c r="CU69" s="40"/>
      <c r="CV69" s="40"/>
      <c r="CW69" s="40"/>
      <c r="CX69" s="40"/>
      <c r="CY69" s="40"/>
      <c r="CZ69" s="40"/>
      <c r="DA69" s="40"/>
      <c r="DB69" s="40"/>
      <c r="DC69" s="40"/>
      <c r="DD69" s="40"/>
      <c r="DF69" s="401"/>
      <c r="DG69" s="404"/>
      <c r="DH69" s="893" t="s">
        <v>43</v>
      </c>
      <c r="DI69" s="40"/>
      <c r="DJ69" s="40"/>
      <c r="DK69" s="40"/>
      <c r="DL69" s="40"/>
      <c r="DM69" s="40"/>
      <c r="DN69" s="40"/>
      <c r="DO69" s="40"/>
      <c r="DP69" s="40"/>
      <c r="DQ69" s="40"/>
      <c r="DR69" s="40"/>
      <c r="DS69" s="40"/>
      <c r="DT69" s="40"/>
      <c r="DU69" s="40"/>
      <c r="DV69" s="40"/>
      <c r="DX69" s="401"/>
      <c r="DY69" s="404"/>
      <c r="DZ69" s="108" t="s">
        <v>43</v>
      </c>
      <c r="EA69" s="40"/>
      <c r="EB69" s="40"/>
      <c r="EC69" s="40"/>
      <c r="ED69" s="40"/>
      <c r="EE69" s="40"/>
      <c r="EF69" s="40"/>
      <c r="EG69" s="40"/>
      <c r="EH69" s="40"/>
      <c r="EI69" s="40"/>
      <c r="EJ69" s="40"/>
      <c r="EK69" s="40"/>
      <c r="EL69" s="40"/>
      <c r="EM69" s="40"/>
      <c r="EN69" s="40"/>
      <c r="EP69" s="401"/>
      <c r="EQ69" s="404"/>
      <c r="ER69" s="108" t="s">
        <v>43</v>
      </c>
      <c r="ES69" s="40"/>
      <c r="ET69" s="40"/>
      <c r="EU69" s="40"/>
      <c r="EV69" s="40"/>
      <c r="EW69" s="40"/>
      <c r="EX69" s="40"/>
      <c r="EY69" s="40"/>
      <c r="EZ69" s="40"/>
      <c r="FA69" s="40"/>
      <c r="FB69" s="40"/>
      <c r="FC69" s="40"/>
      <c r="FD69" s="40"/>
      <c r="FE69" s="40"/>
      <c r="FF69" s="40"/>
      <c r="FH69" s="401"/>
      <c r="FI69" s="404"/>
      <c r="FJ69" s="108" t="s">
        <v>43</v>
      </c>
      <c r="FK69" s="40"/>
      <c r="FL69" s="40"/>
      <c r="FM69" s="40"/>
      <c r="FN69" s="40"/>
      <c r="FO69" s="40"/>
      <c r="FP69" s="40"/>
      <c r="FQ69" s="40"/>
      <c r="FR69" s="40"/>
      <c r="FS69" s="40"/>
      <c r="FT69" s="40"/>
      <c r="FU69" s="40"/>
      <c r="FV69" s="40"/>
      <c r="FW69" s="40"/>
      <c r="FX69" s="40"/>
      <c r="FZ69" s="401"/>
      <c r="GA69" s="404"/>
      <c r="GB69" s="108" t="s">
        <v>43</v>
      </c>
      <c r="GC69" s="40"/>
      <c r="GD69" s="40"/>
      <c r="GE69" s="40"/>
      <c r="GF69" s="40"/>
      <c r="GG69" s="40"/>
      <c r="GH69" s="40"/>
      <c r="GI69" s="40"/>
      <c r="GJ69" s="40"/>
      <c r="GK69" s="40"/>
      <c r="GL69" s="40"/>
      <c r="GM69" s="40"/>
      <c r="GN69" s="40"/>
      <c r="GO69" s="40"/>
      <c r="GP69" s="40"/>
      <c r="GR69" s="914"/>
      <c r="GS69" s="404"/>
      <c r="GT69" s="108" t="s">
        <v>43</v>
      </c>
      <c r="GU69" s="40"/>
      <c r="GV69" s="40"/>
      <c r="GW69" s="40"/>
      <c r="GX69" s="40"/>
      <c r="GY69" s="40"/>
      <c r="GZ69" s="40"/>
      <c r="HA69" s="40"/>
      <c r="HB69" s="40"/>
      <c r="HC69" s="40"/>
      <c r="HD69" s="40"/>
      <c r="HE69" s="40"/>
      <c r="HF69" s="40"/>
      <c r="HG69" s="40"/>
      <c r="HH69" s="40"/>
      <c r="HJ69" s="401"/>
      <c r="HK69" s="404"/>
      <c r="HL69" s="108" t="s">
        <v>43</v>
      </c>
      <c r="HM69" s="40"/>
      <c r="HN69" s="40"/>
      <c r="HO69" s="40"/>
      <c r="HP69" s="40"/>
      <c r="HQ69" s="40"/>
      <c r="HR69" s="40"/>
      <c r="HS69" s="40"/>
      <c r="HT69" s="40"/>
      <c r="HU69" s="40"/>
      <c r="HV69" s="40"/>
      <c r="HW69" s="40"/>
      <c r="HX69" s="40"/>
      <c r="HY69" s="40"/>
      <c r="HZ69" s="40"/>
      <c r="IB69" s="401"/>
      <c r="IC69" s="404"/>
      <c r="ID69" s="108" t="s">
        <v>43</v>
      </c>
      <c r="IE69" s="40"/>
      <c r="IF69" s="40"/>
      <c r="IG69" s="40"/>
      <c r="IH69" s="40"/>
      <c r="II69" s="40"/>
      <c r="IJ69" s="40"/>
      <c r="IK69" s="40"/>
      <c r="IL69" s="40"/>
      <c r="IM69" s="40"/>
      <c r="IN69" s="40"/>
      <c r="IO69" s="40"/>
      <c r="IP69" s="40"/>
      <c r="IQ69" s="40"/>
      <c r="IR69" s="40"/>
    </row>
    <row r="70" spans="2:252" s="49" customFormat="1" ht="14.25" hidden="1" customHeight="1" outlineLevel="1" x14ac:dyDescent="0.25">
      <c r="B70" s="401"/>
      <c r="C70" s="404"/>
      <c r="D70" s="559" t="s">
        <v>140</v>
      </c>
      <c r="E70" s="40"/>
      <c r="F70" s="40"/>
      <c r="G70" s="40"/>
      <c r="H70" s="40"/>
      <c r="I70" s="40"/>
      <c r="J70" s="40"/>
      <c r="K70" s="40"/>
      <c r="L70" s="40"/>
      <c r="M70" s="40"/>
      <c r="N70" s="40"/>
      <c r="O70" s="40"/>
      <c r="P70" s="40"/>
      <c r="Q70" s="40"/>
      <c r="R70" s="40"/>
      <c r="T70" s="401"/>
      <c r="U70" s="404"/>
      <c r="V70" s="894" t="s">
        <v>140</v>
      </c>
      <c r="W70" s="40"/>
      <c r="X70" s="40"/>
      <c r="Y70" s="40"/>
      <c r="Z70" s="40"/>
      <c r="AA70" s="40"/>
      <c r="AB70" s="40"/>
      <c r="AC70" s="40"/>
      <c r="AD70" s="40"/>
      <c r="AE70" s="40"/>
      <c r="AF70" s="40"/>
      <c r="AG70" s="40"/>
      <c r="AH70" s="40"/>
      <c r="AI70" s="40"/>
      <c r="AJ70" s="40"/>
      <c r="AL70" s="401"/>
      <c r="AM70" s="404"/>
      <c r="AN70" s="894" t="s">
        <v>140</v>
      </c>
      <c r="AO70" s="40"/>
      <c r="AP70" s="40"/>
      <c r="AQ70" s="40"/>
      <c r="AR70" s="40"/>
      <c r="AS70" s="40"/>
      <c r="AT70" s="40"/>
      <c r="AU70" s="40"/>
      <c r="AV70" s="40"/>
      <c r="AW70" s="40"/>
      <c r="AX70" s="40"/>
      <c r="AY70" s="40"/>
      <c r="AZ70" s="40"/>
      <c r="BA70" s="40"/>
      <c r="BB70" s="40"/>
      <c r="BD70" s="401"/>
      <c r="BE70" s="404"/>
      <c r="BF70" s="894" t="s">
        <v>140</v>
      </c>
      <c r="BG70" s="40"/>
      <c r="BH70" s="40"/>
      <c r="BI70" s="40"/>
      <c r="BJ70" s="40"/>
      <c r="BK70" s="40"/>
      <c r="BL70" s="40"/>
      <c r="BM70" s="40"/>
      <c r="BN70" s="40"/>
      <c r="BO70" s="40"/>
      <c r="BP70" s="40"/>
      <c r="BQ70" s="40"/>
      <c r="BR70" s="40"/>
      <c r="BS70" s="40"/>
      <c r="BT70" s="40"/>
      <c r="BV70" s="401"/>
      <c r="BW70" s="404"/>
      <c r="BX70" s="894" t="s">
        <v>140</v>
      </c>
      <c r="BY70" s="40"/>
      <c r="BZ70" s="40"/>
      <c r="CA70" s="40"/>
      <c r="CB70" s="40"/>
      <c r="CC70" s="40"/>
      <c r="CD70" s="40"/>
      <c r="CE70" s="40"/>
      <c r="CF70" s="40"/>
      <c r="CG70" s="40"/>
      <c r="CH70" s="40"/>
      <c r="CI70" s="40"/>
      <c r="CJ70" s="40"/>
      <c r="CK70" s="40"/>
      <c r="CL70" s="40"/>
      <c r="CN70" s="401"/>
      <c r="CO70" s="404"/>
      <c r="CP70" s="559" t="s">
        <v>140</v>
      </c>
      <c r="CQ70" s="40"/>
      <c r="CR70" s="40"/>
      <c r="CS70" s="40"/>
      <c r="CT70" s="40"/>
      <c r="CU70" s="40"/>
      <c r="CV70" s="40"/>
      <c r="CW70" s="40"/>
      <c r="CX70" s="40"/>
      <c r="CY70" s="40"/>
      <c r="CZ70" s="40"/>
      <c r="DA70" s="40"/>
      <c r="DB70" s="40"/>
      <c r="DC70" s="40"/>
      <c r="DD70" s="40"/>
      <c r="DF70" s="401"/>
      <c r="DG70" s="404"/>
      <c r="DH70" s="894" t="s">
        <v>140</v>
      </c>
      <c r="DI70" s="40"/>
      <c r="DJ70" s="40"/>
      <c r="DK70" s="40"/>
      <c r="DL70" s="40"/>
      <c r="DM70" s="40"/>
      <c r="DN70" s="40"/>
      <c r="DO70" s="40"/>
      <c r="DP70" s="40"/>
      <c r="DQ70" s="40"/>
      <c r="DR70" s="40"/>
      <c r="DS70" s="40"/>
      <c r="DT70" s="40"/>
      <c r="DU70" s="40"/>
      <c r="DV70" s="40"/>
      <c r="DX70" s="401"/>
      <c r="DY70" s="404"/>
      <c r="DZ70" s="559" t="s">
        <v>140</v>
      </c>
      <c r="EA70" s="40"/>
      <c r="EB70" s="40"/>
      <c r="EC70" s="40"/>
      <c r="ED70" s="40"/>
      <c r="EE70" s="40"/>
      <c r="EF70" s="40"/>
      <c r="EG70" s="40"/>
      <c r="EH70" s="40"/>
      <c r="EI70" s="40"/>
      <c r="EJ70" s="40"/>
      <c r="EK70" s="40"/>
      <c r="EL70" s="40"/>
      <c r="EM70" s="40"/>
      <c r="EN70" s="40"/>
      <c r="EP70" s="401"/>
      <c r="EQ70" s="404"/>
      <c r="ER70" s="559" t="s">
        <v>140</v>
      </c>
      <c r="ES70" s="40"/>
      <c r="ET70" s="40"/>
      <c r="EU70" s="40"/>
      <c r="EV70" s="40"/>
      <c r="EW70" s="40"/>
      <c r="EX70" s="40"/>
      <c r="EY70" s="40"/>
      <c r="EZ70" s="40"/>
      <c r="FA70" s="40"/>
      <c r="FB70" s="40"/>
      <c r="FC70" s="40"/>
      <c r="FD70" s="40"/>
      <c r="FE70" s="40"/>
      <c r="FF70" s="40"/>
      <c r="FH70" s="401"/>
      <c r="FI70" s="404"/>
      <c r="FJ70" s="559" t="s">
        <v>140</v>
      </c>
      <c r="FK70" s="40"/>
      <c r="FL70" s="40"/>
      <c r="FM70" s="40"/>
      <c r="FN70" s="40"/>
      <c r="FO70" s="40"/>
      <c r="FP70" s="40"/>
      <c r="FQ70" s="40"/>
      <c r="FR70" s="40"/>
      <c r="FS70" s="40"/>
      <c r="FT70" s="40"/>
      <c r="FU70" s="40"/>
      <c r="FV70" s="40"/>
      <c r="FW70" s="40"/>
      <c r="FX70" s="40"/>
      <c r="FZ70" s="401"/>
      <c r="GA70" s="404"/>
      <c r="GB70" s="559" t="s">
        <v>140</v>
      </c>
      <c r="GC70" s="40"/>
      <c r="GD70" s="40"/>
      <c r="GE70" s="40"/>
      <c r="GF70" s="40"/>
      <c r="GG70" s="40"/>
      <c r="GH70" s="40"/>
      <c r="GI70" s="40"/>
      <c r="GJ70" s="40"/>
      <c r="GK70" s="40"/>
      <c r="GL70" s="40"/>
      <c r="GM70" s="40"/>
      <c r="GN70" s="40"/>
      <c r="GO70" s="40"/>
      <c r="GP70" s="40"/>
      <c r="GR70" s="914"/>
      <c r="GS70" s="404"/>
      <c r="GT70" s="559" t="s">
        <v>140</v>
      </c>
      <c r="GU70" s="40"/>
      <c r="GV70" s="40"/>
      <c r="GW70" s="40"/>
      <c r="GX70" s="40"/>
      <c r="GY70" s="40"/>
      <c r="GZ70" s="40"/>
      <c r="HA70" s="40"/>
      <c r="HB70" s="40"/>
      <c r="HC70" s="40"/>
      <c r="HD70" s="40"/>
      <c r="HE70" s="40"/>
      <c r="HF70" s="40"/>
      <c r="HG70" s="40"/>
      <c r="HH70" s="40"/>
      <c r="HJ70" s="401"/>
      <c r="HK70" s="404"/>
      <c r="HL70" s="559" t="s">
        <v>140</v>
      </c>
      <c r="HM70" s="40"/>
      <c r="HN70" s="40"/>
      <c r="HO70" s="40"/>
      <c r="HP70" s="40"/>
      <c r="HQ70" s="40"/>
      <c r="HR70" s="40"/>
      <c r="HS70" s="40"/>
      <c r="HT70" s="40"/>
      <c r="HU70" s="40"/>
      <c r="HV70" s="40"/>
      <c r="HW70" s="40"/>
      <c r="HX70" s="40"/>
      <c r="HY70" s="40"/>
      <c r="HZ70" s="40"/>
      <c r="IB70" s="401"/>
      <c r="IC70" s="404"/>
      <c r="ID70" s="559" t="s">
        <v>140</v>
      </c>
      <c r="IE70" s="40"/>
      <c r="IF70" s="40"/>
      <c r="IG70" s="40"/>
      <c r="IH70" s="40"/>
      <c r="II70" s="40"/>
      <c r="IJ70" s="40"/>
      <c r="IK70" s="40"/>
      <c r="IL70" s="40"/>
      <c r="IM70" s="40"/>
      <c r="IN70" s="40"/>
      <c r="IO70" s="40"/>
      <c r="IP70" s="40"/>
      <c r="IQ70" s="40"/>
      <c r="IR70" s="40"/>
    </row>
    <row r="71" spans="2:252" s="49" customFormat="1" ht="28.5" hidden="1" customHeight="1" outlineLevel="1" x14ac:dyDescent="0.25">
      <c r="B71" s="401"/>
      <c r="C71" s="404"/>
      <c r="D71" s="559" t="s">
        <v>123</v>
      </c>
      <c r="E71" s="40"/>
      <c r="F71" s="40"/>
      <c r="G71" s="40"/>
      <c r="H71" s="40"/>
      <c r="I71" s="40"/>
      <c r="J71" s="40"/>
      <c r="K71" s="40"/>
      <c r="L71" s="40"/>
      <c r="M71" s="40"/>
      <c r="N71" s="40"/>
      <c r="O71" s="40"/>
      <c r="P71" s="40"/>
      <c r="Q71" s="40"/>
      <c r="R71" s="40"/>
      <c r="T71" s="401"/>
      <c r="U71" s="404"/>
      <c r="V71" s="894" t="s">
        <v>123</v>
      </c>
      <c r="W71" s="40"/>
      <c r="X71" s="40"/>
      <c r="Y71" s="40"/>
      <c r="Z71" s="40"/>
      <c r="AA71" s="40"/>
      <c r="AB71" s="40"/>
      <c r="AC71" s="40"/>
      <c r="AD71" s="40"/>
      <c r="AE71" s="40"/>
      <c r="AF71" s="40"/>
      <c r="AG71" s="40"/>
      <c r="AH71" s="40"/>
      <c r="AI71" s="40"/>
      <c r="AJ71" s="40"/>
      <c r="AL71" s="401"/>
      <c r="AM71" s="404"/>
      <c r="AN71" s="894" t="s">
        <v>123</v>
      </c>
      <c r="AO71" s="40"/>
      <c r="AP71" s="40"/>
      <c r="AQ71" s="40"/>
      <c r="AR71" s="40"/>
      <c r="AS71" s="40"/>
      <c r="AT71" s="40"/>
      <c r="AU71" s="40"/>
      <c r="AV71" s="40"/>
      <c r="AW71" s="40"/>
      <c r="AX71" s="40"/>
      <c r="AY71" s="40"/>
      <c r="AZ71" s="40"/>
      <c r="BA71" s="40"/>
      <c r="BB71" s="40"/>
      <c r="BD71" s="401"/>
      <c r="BE71" s="404"/>
      <c r="BF71" s="894" t="s">
        <v>123</v>
      </c>
      <c r="BG71" s="40"/>
      <c r="BH71" s="40"/>
      <c r="BI71" s="40"/>
      <c r="BJ71" s="40"/>
      <c r="BK71" s="40"/>
      <c r="BL71" s="40"/>
      <c r="BM71" s="40"/>
      <c r="BN71" s="40"/>
      <c r="BO71" s="40"/>
      <c r="BP71" s="40"/>
      <c r="BQ71" s="40"/>
      <c r="BR71" s="40"/>
      <c r="BS71" s="40"/>
      <c r="BT71" s="40"/>
      <c r="BV71" s="401"/>
      <c r="BW71" s="404"/>
      <c r="BX71" s="894" t="s">
        <v>123</v>
      </c>
      <c r="BY71" s="40"/>
      <c r="BZ71" s="40"/>
      <c r="CA71" s="40"/>
      <c r="CB71" s="40"/>
      <c r="CC71" s="40"/>
      <c r="CD71" s="40"/>
      <c r="CE71" s="40"/>
      <c r="CF71" s="40"/>
      <c r="CG71" s="40"/>
      <c r="CH71" s="40"/>
      <c r="CI71" s="40"/>
      <c r="CJ71" s="40"/>
      <c r="CK71" s="40"/>
      <c r="CL71" s="40"/>
      <c r="CN71" s="401"/>
      <c r="CO71" s="404"/>
      <c r="CP71" s="559" t="s">
        <v>123</v>
      </c>
      <c r="CQ71" s="40"/>
      <c r="CR71" s="40"/>
      <c r="CS71" s="40"/>
      <c r="CT71" s="40"/>
      <c r="CU71" s="40"/>
      <c r="CV71" s="40"/>
      <c r="CW71" s="40"/>
      <c r="CX71" s="40"/>
      <c r="CY71" s="40"/>
      <c r="CZ71" s="40"/>
      <c r="DA71" s="40"/>
      <c r="DB71" s="40"/>
      <c r="DC71" s="40"/>
      <c r="DD71" s="40"/>
      <c r="DF71" s="401"/>
      <c r="DG71" s="404"/>
      <c r="DH71" s="894" t="s">
        <v>123</v>
      </c>
      <c r="DI71" s="40"/>
      <c r="DJ71" s="40"/>
      <c r="DK71" s="40"/>
      <c r="DL71" s="40"/>
      <c r="DM71" s="40"/>
      <c r="DN71" s="40"/>
      <c r="DO71" s="40"/>
      <c r="DP71" s="40"/>
      <c r="DQ71" s="40"/>
      <c r="DR71" s="40"/>
      <c r="DS71" s="40"/>
      <c r="DT71" s="40"/>
      <c r="DU71" s="40"/>
      <c r="DV71" s="40"/>
      <c r="DX71" s="401"/>
      <c r="DY71" s="404"/>
      <c r="DZ71" s="559" t="s">
        <v>123</v>
      </c>
      <c r="EA71" s="40"/>
      <c r="EB71" s="40"/>
      <c r="EC71" s="40"/>
      <c r="ED71" s="40"/>
      <c r="EE71" s="40"/>
      <c r="EF71" s="40"/>
      <c r="EG71" s="40"/>
      <c r="EH71" s="40"/>
      <c r="EI71" s="40"/>
      <c r="EJ71" s="40"/>
      <c r="EK71" s="40"/>
      <c r="EL71" s="40"/>
      <c r="EM71" s="40"/>
      <c r="EN71" s="40"/>
      <c r="EP71" s="401"/>
      <c r="EQ71" s="404"/>
      <c r="ER71" s="559" t="s">
        <v>123</v>
      </c>
      <c r="ES71" s="40"/>
      <c r="ET71" s="40"/>
      <c r="EU71" s="40"/>
      <c r="EV71" s="40"/>
      <c r="EW71" s="40"/>
      <c r="EX71" s="40"/>
      <c r="EY71" s="40"/>
      <c r="EZ71" s="40"/>
      <c r="FA71" s="40"/>
      <c r="FB71" s="40"/>
      <c r="FC71" s="40"/>
      <c r="FD71" s="40"/>
      <c r="FE71" s="40"/>
      <c r="FF71" s="40"/>
      <c r="FH71" s="401"/>
      <c r="FI71" s="404"/>
      <c r="FJ71" s="559" t="s">
        <v>123</v>
      </c>
      <c r="FK71" s="40"/>
      <c r="FL71" s="40"/>
      <c r="FM71" s="40"/>
      <c r="FN71" s="40"/>
      <c r="FO71" s="40"/>
      <c r="FP71" s="40"/>
      <c r="FQ71" s="40"/>
      <c r="FR71" s="40"/>
      <c r="FS71" s="40"/>
      <c r="FT71" s="40"/>
      <c r="FU71" s="40"/>
      <c r="FV71" s="40"/>
      <c r="FW71" s="40"/>
      <c r="FX71" s="40"/>
      <c r="FZ71" s="401"/>
      <c r="GA71" s="404"/>
      <c r="GB71" s="559" t="s">
        <v>123</v>
      </c>
      <c r="GC71" s="40"/>
      <c r="GD71" s="40"/>
      <c r="GE71" s="40"/>
      <c r="GF71" s="40"/>
      <c r="GG71" s="40"/>
      <c r="GH71" s="40"/>
      <c r="GI71" s="40"/>
      <c r="GJ71" s="40"/>
      <c r="GK71" s="40"/>
      <c r="GL71" s="40"/>
      <c r="GM71" s="40"/>
      <c r="GN71" s="40"/>
      <c r="GO71" s="40"/>
      <c r="GP71" s="40"/>
      <c r="GR71" s="914"/>
      <c r="GS71" s="404"/>
      <c r="GT71" s="559" t="s">
        <v>123</v>
      </c>
      <c r="GU71" s="40"/>
      <c r="GV71" s="40"/>
      <c r="GW71" s="40"/>
      <c r="GX71" s="40"/>
      <c r="GY71" s="40"/>
      <c r="GZ71" s="40"/>
      <c r="HA71" s="40"/>
      <c r="HB71" s="40"/>
      <c r="HC71" s="40"/>
      <c r="HD71" s="40"/>
      <c r="HE71" s="40"/>
      <c r="HF71" s="40"/>
      <c r="HG71" s="40"/>
      <c r="HH71" s="40"/>
      <c r="HJ71" s="401"/>
      <c r="HK71" s="404"/>
      <c r="HL71" s="559" t="s">
        <v>123</v>
      </c>
      <c r="HM71" s="40"/>
      <c r="HN71" s="40"/>
      <c r="HO71" s="40"/>
      <c r="HP71" s="40"/>
      <c r="HQ71" s="40"/>
      <c r="HR71" s="40"/>
      <c r="HS71" s="40"/>
      <c r="HT71" s="40"/>
      <c r="HU71" s="40"/>
      <c r="HV71" s="40"/>
      <c r="HW71" s="40"/>
      <c r="HX71" s="40"/>
      <c r="HY71" s="40"/>
      <c r="HZ71" s="40"/>
      <c r="IB71" s="401"/>
      <c r="IC71" s="404"/>
      <c r="ID71" s="559" t="s">
        <v>123</v>
      </c>
      <c r="IE71" s="40"/>
      <c r="IF71" s="40"/>
      <c r="IG71" s="40"/>
      <c r="IH71" s="40"/>
      <c r="II71" s="40"/>
      <c r="IJ71" s="40"/>
      <c r="IK71" s="40"/>
      <c r="IL71" s="40"/>
      <c r="IM71" s="40"/>
      <c r="IN71" s="40"/>
      <c r="IO71" s="40"/>
      <c r="IP71" s="40"/>
      <c r="IQ71" s="40"/>
      <c r="IR71" s="40"/>
    </row>
    <row r="72" spans="2:252" s="49" customFormat="1" ht="14.25" hidden="1" customHeight="1" outlineLevel="1" x14ac:dyDescent="0.25">
      <c r="B72" s="401"/>
      <c r="C72" s="404"/>
      <c r="D72" s="559" t="s">
        <v>124</v>
      </c>
      <c r="E72" s="40"/>
      <c r="F72" s="40"/>
      <c r="G72" s="40"/>
      <c r="H72" s="40"/>
      <c r="I72" s="40"/>
      <c r="J72" s="40"/>
      <c r="K72" s="40"/>
      <c r="L72" s="40"/>
      <c r="M72" s="40"/>
      <c r="N72" s="40"/>
      <c r="O72" s="40"/>
      <c r="P72" s="40"/>
      <c r="Q72" s="40"/>
      <c r="R72" s="40"/>
      <c r="T72" s="401"/>
      <c r="U72" s="404"/>
      <c r="V72" s="894" t="s">
        <v>124</v>
      </c>
      <c r="W72" s="40"/>
      <c r="X72" s="40"/>
      <c r="Y72" s="40"/>
      <c r="Z72" s="40"/>
      <c r="AA72" s="40"/>
      <c r="AB72" s="40"/>
      <c r="AC72" s="40"/>
      <c r="AD72" s="40"/>
      <c r="AE72" s="40"/>
      <c r="AF72" s="40"/>
      <c r="AG72" s="40"/>
      <c r="AH72" s="40"/>
      <c r="AI72" s="40"/>
      <c r="AJ72" s="40"/>
      <c r="AL72" s="401"/>
      <c r="AM72" s="404"/>
      <c r="AN72" s="894" t="s">
        <v>124</v>
      </c>
      <c r="AO72" s="40"/>
      <c r="AP72" s="40"/>
      <c r="AQ72" s="40"/>
      <c r="AR72" s="40"/>
      <c r="AS72" s="40"/>
      <c r="AT72" s="40"/>
      <c r="AU72" s="40"/>
      <c r="AV72" s="40"/>
      <c r="AW72" s="40"/>
      <c r="AX72" s="40"/>
      <c r="AY72" s="40"/>
      <c r="AZ72" s="40"/>
      <c r="BA72" s="40"/>
      <c r="BB72" s="40"/>
      <c r="BD72" s="401"/>
      <c r="BE72" s="404"/>
      <c r="BF72" s="894" t="s">
        <v>124</v>
      </c>
      <c r="BG72" s="40"/>
      <c r="BH72" s="40"/>
      <c r="BI72" s="40"/>
      <c r="BJ72" s="40"/>
      <c r="BK72" s="40"/>
      <c r="BL72" s="40"/>
      <c r="BM72" s="40"/>
      <c r="BN72" s="40"/>
      <c r="BO72" s="40"/>
      <c r="BP72" s="40"/>
      <c r="BQ72" s="40"/>
      <c r="BR72" s="40"/>
      <c r="BS72" s="40"/>
      <c r="BT72" s="40"/>
      <c r="BV72" s="401"/>
      <c r="BW72" s="404"/>
      <c r="BX72" s="894" t="s">
        <v>124</v>
      </c>
      <c r="BY72" s="40"/>
      <c r="BZ72" s="40"/>
      <c r="CA72" s="40"/>
      <c r="CB72" s="40"/>
      <c r="CC72" s="40"/>
      <c r="CD72" s="40"/>
      <c r="CE72" s="40"/>
      <c r="CF72" s="40"/>
      <c r="CG72" s="40"/>
      <c r="CH72" s="40"/>
      <c r="CI72" s="40"/>
      <c r="CJ72" s="40"/>
      <c r="CK72" s="40"/>
      <c r="CL72" s="40"/>
      <c r="CN72" s="401"/>
      <c r="CO72" s="404"/>
      <c r="CP72" s="559" t="s">
        <v>124</v>
      </c>
      <c r="CQ72" s="40"/>
      <c r="CR72" s="40"/>
      <c r="CS72" s="40"/>
      <c r="CT72" s="40"/>
      <c r="CU72" s="40"/>
      <c r="CV72" s="40"/>
      <c r="CW72" s="40"/>
      <c r="CX72" s="40"/>
      <c r="CY72" s="40"/>
      <c r="CZ72" s="40"/>
      <c r="DA72" s="40"/>
      <c r="DB72" s="40"/>
      <c r="DC72" s="40"/>
      <c r="DD72" s="40"/>
      <c r="DF72" s="401"/>
      <c r="DG72" s="404"/>
      <c r="DH72" s="894" t="s">
        <v>124</v>
      </c>
      <c r="DI72" s="40"/>
      <c r="DJ72" s="40"/>
      <c r="DK72" s="40"/>
      <c r="DL72" s="40"/>
      <c r="DM72" s="40"/>
      <c r="DN72" s="40"/>
      <c r="DO72" s="40"/>
      <c r="DP72" s="40"/>
      <c r="DQ72" s="40"/>
      <c r="DR72" s="40"/>
      <c r="DS72" s="40"/>
      <c r="DT72" s="40"/>
      <c r="DU72" s="40"/>
      <c r="DV72" s="40"/>
      <c r="DX72" s="401"/>
      <c r="DY72" s="404"/>
      <c r="DZ72" s="559" t="s">
        <v>124</v>
      </c>
      <c r="EA72" s="40"/>
      <c r="EB72" s="40"/>
      <c r="EC72" s="40"/>
      <c r="ED72" s="40"/>
      <c r="EE72" s="40"/>
      <c r="EF72" s="40"/>
      <c r="EG72" s="40"/>
      <c r="EH72" s="40"/>
      <c r="EI72" s="40"/>
      <c r="EJ72" s="40"/>
      <c r="EK72" s="40"/>
      <c r="EL72" s="40"/>
      <c r="EM72" s="40"/>
      <c r="EN72" s="40"/>
      <c r="EP72" s="401"/>
      <c r="EQ72" s="404"/>
      <c r="ER72" s="559" t="s">
        <v>124</v>
      </c>
      <c r="ES72" s="40"/>
      <c r="ET72" s="40"/>
      <c r="EU72" s="40"/>
      <c r="EV72" s="40"/>
      <c r="EW72" s="40"/>
      <c r="EX72" s="40"/>
      <c r="EY72" s="40"/>
      <c r="EZ72" s="40"/>
      <c r="FA72" s="40"/>
      <c r="FB72" s="40"/>
      <c r="FC72" s="40"/>
      <c r="FD72" s="40"/>
      <c r="FE72" s="40"/>
      <c r="FF72" s="40"/>
      <c r="FH72" s="401"/>
      <c r="FI72" s="404"/>
      <c r="FJ72" s="559" t="s">
        <v>124</v>
      </c>
      <c r="FK72" s="40"/>
      <c r="FL72" s="40"/>
      <c r="FM72" s="40"/>
      <c r="FN72" s="40"/>
      <c r="FO72" s="40"/>
      <c r="FP72" s="40"/>
      <c r="FQ72" s="40"/>
      <c r="FR72" s="40"/>
      <c r="FS72" s="40"/>
      <c r="FT72" s="40"/>
      <c r="FU72" s="40"/>
      <c r="FV72" s="40"/>
      <c r="FW72" s="40"/>
      <c r="FX72" s="40"/>
      <c r="FZ72" s="401"/>
      <c r="GA72" s="404"/>
      <c r="GB72" s="559" t="s">
        <v>124</v>
      </c>
      <c r="GC72" s="40"/>
      <c r="GD72" s="40"/>
      <c r="GE72" s="40"/>
      <c r="GF72" s="40"/>
      <c r="GG72" s="40"/>
      <c r="GH72" s="40"/>
      <c r="GI72" s="40"/>
      <c r="GJ72" s="40"/>
      <c r="GK72" s="40"/>
      <c r="GL72" s="40"/>
      <c r="GM72" s="40"/>
      <c r="GN72" s="40"/>
      <c r="GO72" s="40"/>
      <c r="GP72" s="40"/>
      <c r="GR72" s="914"/>
      <c r="GS72" s="404"/>
      <c r="GT72" s="559" t="s">
        <v>124</v>
      </c>
      <c r="GU72" s="40"/>
      <c r="GV72" s="40"/>
      <c r="GW72" s="40"/>
      <c r="GX72" s="40"/>
      <c r="GY72" s="40"/>
      <c r="GZ72" s="40"/>
      <c r="HA72" s="40"/>
      <c r="HB72" s="40"/>
      <c r="HC72" s="40"/>
      <c r="HD72" s="40"/>
      <c r="HE72" s="40"/>
      <c r="HF72" s="40"/>
      <c r="HG72" s="40"/>
      <c r="HH72" s="40"/>
      <c r="HJ72" s="401"/>
      <c r="HK72" s="404"/>
      <c r="HL72" s="559" t="s">
        <v>124</v>
      </c>
      <c r="HM72" s="40"/>
      <c r="HN72" s="40"/>
      <c r="HO72" s="40"/>
      <c r="HP72" s="40"/>
      <c r="HQ72" s="40"/>
      <c r="HR72" s="40"/>
      <c r="HS72" s="40"/>
      <c r="HT72" s="40"/>
      <c r="HU72" s="40"/>
      <c r="HV72" s="40"/>
      <c r="HW72" s="40"/>
      <c r="HX72" s="40"/>
      <c r="HY72" s="40"/>
      <c r="HZ72" s="40"/>
      <c r="IB72" s="401"/>
      <c r="IC72" s="404"/>
      <c r="ID72" s="559" t="s">
        <v>124</v>
      </c>
      <c r="IE72" s="40"/>
      <c r="IF72" s="40"/>
      <c r="IG72" s="40"/>
      <c r="IH72" s="40"/>
      <c r="II72" s="40"/>
      <c r="IJ72" s="40"/>
      <c r="IK72" s="40"/>
      <c r="IL72" s="40"/>
      <c r="IM72" s="40"/>
      <c r="IN72" s="40"/>
      <c r="IO72" s="40"/>
      <c r="IP72" s="40"/>
      <c r="IQ72" s="40"/>
      <c r="IR72" s="40"/>
    </row>
    <row r="73" spans="2:252" s="49" customFormat="1" ht="42.75" hidden="1" customHeight="1" outlineLevel="1" x14ac:dyDescent="0.25">
      <c r="B73" s="401"/>
      <c r="C73" s="404"/>
      <c r="D73" s="559" t="s">
        <v>125</v>
      </c>
      <c r="E73" s="40"/>
      <c r="F73" s="40"/>
      <c r="G73" s="40"/>
      <c r="H73" s="40"/>
      <c r="I73" s="40"/>
      <c r="J73" s="40"/>
      <c r="K73" s="40"/>
      <c r="L73" s="40"/>
      <c r="M73" s="40"/>
      <c r="N73" s="40"/>
      <c r="O73" s="40"/>
      <c r="P73" s="40"/>
      <c r="Q73" s="40"/>
      <c r="R73" s="40"/>
      <c r="T73" s="401"/>
      <c r="U73" s="404"/>
      <c r="V73" s="894" t="s">
        <v>125</v>
      </c>
      <c r="W73" s="40"/>
      <c r="X73" s="40"/>
      <c r="Y73" s="40"/>
      <c r="Z73" s="40"/>
      <c r="AA73" s="40"/>
      <c r="AB73" s="40"/>
      <c r="AC73" s="40"/>
      <c r="AD73" s="40"/>
      <c r="AE73" s="40"/>
      <c r="AF73" s="40"/>
      <c r="AG73" s="40"/>
      <c r="AH73" s="40"/>
      <c r="AI73" s="40"/>
      <c r="AJ73" s="40"/>
      <c r="AL73" s="401"/>
      <c r="AM73" s="404"/>
      <c r="AN73" s="894" t="s">
        <v>125</v>
      </c>
      <c r="AO73" s="40"/>
      <c r="AP73" s="40"/>
      <c r="AQ73" s="40"/>
      <c r="AR73" s="40"/>
      <c r="AS73" s="40"/>
      <c r="AT73" s="40"/>
      <c r="AU73" s="40"/>
      <c r="AV73" s="40"/>
      <c r="AW73" s="40"/>
      <c r="AX73" s="40"/>
      <c r="AY73" s="40"/>
      <c r="AZ73" s="40"/>
      <c r="BA73" s="40"/>
      <c r="BB73" s="40"/>
      <c r="BD73" s="401"/>
      <c r="BE73" s="404"/>
      <c r="BF73" s="894" t="s">
        <v>125</v>
      </c>
      <c r="BG73" s="40"/>
      <c r="BH73" s="40"/>
      <c r="BI73" s="40"/>
      <c r="BJ73" s="40"/>
      <c r="BK73" s="40"/>
      <c r="BL73" s="40"/>
      <c r="BM73" s="40"/>
      <c r="BN73" s="40"/>
      <c r="BO73" s="40"/>
      <c r="BP73" s="40"/>
      <c r="BQ73" s="40"/>
      <c r="BR73" s="40"/>
      <c r="BS73" s="40"/>
      <c r="BT73" s="40"/>
      <c r="BV73" s="401"/>
      <c r="BW73" s="404"/>
      <c r="BX73" s="894" t="s">
        <v>125</v>
      </c>
      <c r="BY73" s="40"/>
      <c r="BZ73" s="40"/>
      <c r="CA73" s="40"/>
      <c r="CB73" s="40"/>
      <c r="CC73" s="40"/>
      <c r="CD73" s="40"/>
      <c r="CE73" s="40"/>
      <c r="CF73" s="40"/>
      <c r="CG73" s="40"/>
      <c r="CH73" s="40"/>
      <c r="CI73" s="40"/>
      <c r="CJ73" s="40"/>
      <c r="CK73" s="40"/>
      <c r="CL73" s="40"/>
      <c r="CN73" s="401"/>
      <c r="CO73" s="404"/>
      <c r="CP73" s="559" t="s">
        <v>125</v>
      </c>
      <c r="CQ73" s="40"/>
      <c r="CR73" s="40"/>
      <c r="CS73" s="40"/>
      <c r="CT73" s="40"/>
      <c r="CU73" s="40"/>
      <c r="CV73" s="40"/>
      <c r="CW73" s="40"/>
      <c r="CX73" s="40"/>
      <c r="CY73" s="40"/>
      <c r="CZ73" s="40"/>
      <c r="DA73" s="40"/>
      <c r="DB73" s="40"/>
      <c r="DC73" s="40"/>
      <c r="DD73" s="40"/>
      <c r="DF73" s="401"/>
      <c r="DG73" s="404"/>
      <c r="DH73" s="894" t="s">
        <v>125</v>
      </c>
      <c r="DI73" s="40"/>
      <c r="DJ73" s="40"/>
      <c r="DK73" s="40"/>
      <c r="DL73" s="40"/>
      <c r="DM73" s="40"/>
      <c r="DN73" s="40"/>
      <c r="DO73" s="40"/>
      <c r="DP73" s="40"/>
      <c r="DQ73" s="40"/>
      <c r="DR73" s="40"/>
      <c r="DS73" s="40"/>
      <c r="DT73" s="40"/>
      <c r="DU73" s="40"/>
      <c r="DV73" s="40"/>
      <c r="DX73" s="401"/>
      <c r="DY73" s="404"/>
      <c r="DZ73" s="559" t="s">
        <v>125</v>
      </c>
      <c r="EA73" s="40"/>
      <c r="EB73" s="40"/>
      <c r="EC73" s="40"/>
      <c r="ED73" s="40"/>
      <c r="EE73" s="40"/>
      <c r="EF73" s="40"/>
      <c r="EG73" s="40"/>
      <c r="EH73" s="40"/>
      <c r="EI73" s="40"/>
      <c r="EJ73" s="40"/>
      <c r="EK73" s="40"/>
      <c r="EL73" s="40"/>
      <c r="EM73" s="40"/>
      <c r="EN73" s="40"/>
      <c r="EP73" s="401"/>
      <c r="EQ73" s="404"/>
      <c r="ER73" s="559" t="s">
        <v>125</v>
      </c>
      <c r="ES73" s="40"/>
      <c r="ET73" s="40"/>
      <c r="EU73" s="40"/>
      <c r="EV73" s="40"/>
      <c r="EW73" s="40"/>
      <c r="EX73" s="40"/>
      <c r="EY73" s="40"/>
      <c r="EZ73" s="40"/>
      <c r="FA73" s="40"/>
      <c r="FB73" s="40"/>
      <c r="FC73" s="40"/>
      <c r="FD73" s="40"/>
      <c r="FE73" s="40"/>
      <c r="FF73" s="40"/>
      <c r="FH73" s="401"/>
      <c r="FI73" s="404"/>
      <c r="FJ73" s="559" t="s">
        <v>125</v>
      </c>
      <c r="FK73" s="40"/>
      <c r="FL73" s="40"/>
      <c r="FM73" s="40"/>
      <c r="FN73" s="40"/>
      <c r="FO73" s="40"/>
      <c r="FP73" s="40"/>
      <c r="FQ73" s="40"/>
      <c r="FR73" s="40"/>
      <c r="FS73" s="40"/>
      <c r="FT73" s="40"/>
      <c r="FU73" s="40"/>
      <c r="FV73" s="40"/>
      <c r="FW73" s="40"/>
      <c r="FX73" s="40"/>
      <c r="FZ73" s="401"/>
      <c r="GA73" s="404"/>
      <c r="GB73" s="559" t="s">
        <v>125</v>
      </c>
      <c r="GC73" s="40"/>
      <c r="GD73" s="40"/>
      <c r="GE73" s="40"/>
      <c r="GF73" s="40"/>
      <c r="GG73" s="40"/>
      <c r="GH73" s="40"/>
      <c r="GI73" s="40"/>
      <c r="GJ73" s="40"/>
      <c r="GK73" s="40"/>
      <c r="GL73" s="40"/>
      <c r="GM73" s="40"/>
      <c r="GN73" s="40"/>
      <c r="GO73" s="40"/>
      <c r="GP73" s="40"/>
      <c r="GR73" s="914"/>
      <c r="GS73" s="404"/>
      <c r="GT73" s="559" t="s">
        <v>125</v>
      </c>
      <c r="GU73" s="40"/>
      <c r="GV73" s="40"/>
      <c r="GW73" s="40"/>
      <c r="GX73" s="40"/>
      <c r="GY73" s="40"/>
      <c r="GZ73" s="40"/>
      <c r="HA73" s="40"/>
      <c r="HB73" s="40"/>
      <c r="HC73" s="40"/>
      <c r="HD73" s="40"/>
      <c r="HE73" s="40"/>
      <c r="HF73" s="40"/>
      <c r="HG73" s="40"/>
      <c r="HH73" s="40"/>
      <c r="HJ73" s="401"/>
      <c r="HK73" s="404"/>
      <c r="HL73" s="559" t="s">
        <v>125</v>
      </c>
      <c r="HM73" s="40"/>
      <c r="HN73" s="40"/>
      <c r="HO73" s="40"/>
      <c r="HP73" s="40"/>
      <c r="HQ73" s="40"/>
      <c r="HR73" s="40"/>
      <c r="HS73" s="40"/>
      <c r="HT73" s="40"/>
      <c r="HU73" s="40"/>
      <c r="HV73" s="40"/>
      <c r="HW73" s="40"/>
      <c r="HX73" s="40"/>
      <c r="HY73" s="40"/>
      <c r="HZ73" s="40"/>
      <c r="IB73" s="401"/>
      <c r="IC73" s="404"/>
      <c r="ID73" s="559" t="s">
        <v>125</v>
      </c>
      <c r="IE73" s="40"/>
      <c r="IF73" s="40"/>
      <c r="IG73" s="40"/>
      <c r="IH73" s="40"/>
      <c r="II73" s="40"/>
      <c r="IJ73" s="40"/>
      <c r="IK73" s="40"/>
      <c r="IL73" s="40"/>
      <c r="IM73" s="40"/>
      <c r="IN73" s="40"/>
      <c r="IO73" s="40"/>
      <c r="IP73" s="40"/>
      <c r="IQ73" s="40"/>
      <c r="IR73" s="40"/>
    </row>
    <row r="74" spans="2:252" s="49" customFormat="1" ht="28.5" hidden="1" customHeight="1" outlineLevel="1" x14ac:dyDescent="0.25">
      <c r="B74" s="401"/>
      <c r="C74" s="404"/>
      <c r="D74" s="559" t="s">
        <v>126</v>
      </c>
      <c r="E74" s="40"/>
      <c r="F74" s="40"/>
      <c r="G74" s="40"/>
      <c r="H74" s="40"/>
      <c r="I74" s="40"/>
      <c r="J74" s="40"/>
      <c r="K74" s="40"/>
      <c r="L74" s="40"/>
      <c r="M74" s="40"/>
      <c r="N74" s="40"/>
      <c r="O74" s="40"/>
      <c r="P74" s="40"/>
      <c r="Q74" s="40"/>
      <c r="R74" s="40"/>
      <c r="T74" s="401"/>
      <c r="U74" s="404"/>
      <c r="V74" s="894" t="s">
        <v>126</v>
      </c>
      <c r="W74" s="40"/>
      <c r="X74" s="40"/>
      <c r="Y74" s="40"/>
      <c r="Z74" s="40"/>
      <c r="AA74" s="40"/>
      <c r="AB74" s="40"/>
      <c r="AC74" s="40"/>
      <c r="AD74" s="40"/>
      <c r="AE74" s="40"/>
      <c r="AF74" s="40"/>
      <c r="AG74" s="40"/>
      <c r="AH74" s="40"/>
      <c r="AI74" s="40"/>
      <c r="AJ74" s="40"/>
      <c r="AL74" s="401"/>
      <c r="AM74" s="404"/>
      <c r="AN74" s="894" t="s">
        <v>126</v>
      </c>
      <c r="AO74" s="40"/>
      <c r="AP74" s="40"/>
      <c r="AQ74" s="40"/>
      <c r="AR74" s="40"/>
      <c r="AS74" s="40"/>
      <c r="AT74" s="40"/>
      <c r="AU74" s="40"/>
      <c r="AV74" s="40"/>
      <c r="AW74" s="40"/>
      <c r="AX74" s="40"/>
      <c r="AY74" s="40"/>
      <c r="AZ74" s="40"/>
      <c r="BA74" s="40"/>
      <c r="BB74" s="40"/>
      <c r="BD74" s="401"/>
      <c r="BE74" s="404"/>
      <c r="BF74" s="894" t="s">
        <v>126</v>
      </c>
      <c r="BG74" s="40"/>
      <c r="BH74" s="40"/>
      <c r="BI74" s="40"/>
      <c r="BJ74" s="40"/>
      <c r="BK74" s="40"/>
      <c r="BL74" s="40"/>
      <c r="BM74" s="40"/>
      <c r="BN74" s="40"/>
      <c r="BO74" s="40"/>
      <c r="BP74" s="40"/>
      <c r="BQ74" s="40"/>
      <c r="BR74" s="40"/>
      <c r="BS74" s="40"/>
      <c r="BT74" s="40"/>
      <c r="BV74" s="401"/>
      <c r="BW74" s="404"/>
      <c r="BX74" s="894" t="s">
        <v>126</v>
      </c>
      <c r="BY74" s="40"/>
      <c r="BZ74" s="40"/>
      <c r="CA74" s="40"/>
      <c r="CB74" s="40"/>
      <c r="CC74" s="40"/>
      <c r="CD74" s="40"/>
      <c r="CE74" s="40"/>
      <c r="CF74" s="40"/>
      <c r="CG74" s="40"/>
      <c r="CH74" s="40"/>
      <c r="CI74" s="40"/>
      <c r="CJ74" s="40"/>
      <c r="CK74" s="40"/>
      <c r="CL74" s="40"/>
      <c r="CN74" s="401"/>
      <c r="CO74" s="404"/>
      <c r="CP74" s="559" t="s">
        <v>126</v>
      </c>
      <c r="CQ74" s="40"/>
      <c r="CR74" s="40"/>
      <c r="CS74" s="40"/>
      <c r="CT74" s="40"/>
      <c r="CU74" s="40"/>
      <c r="CV74" s="40"/>
      <c r="CW74" s="40"/>
      <c r="CX74" s="40"/>
      <c r="CY74" s="40"/>
      <c r="CZ74" s="40"/>
      <c r="DA74" s="40"/>
      <c r="DB74" s="40"/>
      <c r="DC74" s="40"/>
      <c r="DD74" s="40"/>
      <c r="DF74" s="401"/>
      <c r="DG74" s="404"/>
      <c r="DH74" s="894" t="s">
        <v>126</v>
      </c>
      <c r="DI74" s="40"/>
      <c r="DJ74" s="40"/>
      <c r="DK74" s="40"/>
      <c r="DL74" s="40"/>
      <c r="DM74" s="40"/>
      <c r="DN74" s="40"/>
      <c r="DO74" s="40"/>
      <c r="DP74" s="40"/>
      <c r="DQ74" s="40"/>
      <c r="DR74" s="40"/>
      <c r="DS74" s="40"/>
      <c r="DT74" s="40"/>
      <c r="DU74" s="40"/>
      <c r="DV74" s="40"/>
      <c r="DX74" s="401"/>
      <c r="DY74" s="404"/>
      <c r="DZ74" s="559" t="s">
        <v>126</v>
      </c>
      <c r="EA74" s="40"/>
      <c r="EB74" s="40"/>
      <c r="EC74" s="40"/>
      <c r="ED74" s="40"/>
      <c r="EE74" s="40"/>
      <c r="EF74" s="40"/>
      <c r="EG74" s="40"/>
      <c r="EH74" s="40"/>
      <c r="EI74" s="40"/>
      <c r="EJ74" s="40"/>
      <c r="EK74" s="40"/>
      <c r="EL74" s="40"/>
      <c r="EM74" s="40"/>
      <c r="EN74" s="40"/>
      <c r="EP74" s="401"/>
      <c r="EQ74" s="404"/>
      <c r="ER74" s="559" t="s">
        <v>126</v>
      </c>
      <c r="ES74" s="40"/>
      <c r="ET74" s="40"/>
      <c r="EU74" s="40"/>
      <c r="EV74" s="40"/>
      <c r="EW74" s="40"/>
      <c r="EX74" s="40"/>
      <c r="EY74" s="40"/>
      <c r="EZ74" s="40"/>
      <c r="FA74" s="40"/>
      <c r="FB74" s="40"/>
      <c r="FC74" s="40"/>
      <c r="FD74" s="40"/>
      <c r="FE74" s="40"/>
      <c r="FF74" s="40"/>
      <c r="FH74" s="401"/>
      <c r="FI74" s="404"/>
      <c r="FJ74" s="559" t="s">
        <v>126</v>
      </c>
      <c r="FK74" s="40"/>
      <c r="FL74" s="40"/>
      <c r="FM74" s="40"/>
      <c r="FN74" s="40"/>
      <c r="FO74" s="40"/>
      <c r="FP74" s="40"/>
      <c r="FQ74" s="40"/>
      <c r="FR74" s="40"/>
      <c r="FS74" s="40"/>
      <c r="FT74" s="40"/>
      <c r="FU74" s="40"/>
      <c r="FV74" s="40"/>
      <c r="FW74" s="40"/>
      <c r="FX74" s="40"/>
      <c r="FZ74" s="401"/>
      <c r="GA74" s="404"/>
      <c r="GB74" s="559" t="s">
        <v>126</v>
      </c>
      <c r="GC74" s="40"/>
      <c r="GD74" s="40"/>
      <c r="GE74" s="40"/>
      <c r="GF74" s="40"/>
      <c r="GG74" s="40"/>
      <c r="GH74" s="40"/>
      <c r="GI74" s="40"/>
      <c r="GJ74" s="40"/>
      <c r="GK74" s="40"/>
      <c r="GL74" s="40"/>
      <c r="GM74" s="40"/>
      <c r="GN74" s="40"/>
      <c r="GO74" s="40"/>
      <c r="GP74" s="40"/>
      <c r="GR74" s="914"/>
      <c r="GS74" s="404"/>
      <c r="GT74" s="559" t="s">
        <v>126</v>
      </c>
      <c r="GU74" s="40"/>
      <c r="GV74" s="40"/>
      <c r="GW74" s="40"/>
      <c r="GX74" s="40"/>
      <c r="GY74" s="40"/>
      <c r="GZ74" s="40"/>
      <c r="HA74" s="40"/>
      <c r="HB74" s="40"/>
      <c r="HC74" s="40"/>
      <c r="HD74" s="40"/>
      <c r="HE74" s="40"/>
      <c r="HF74" s="40"/>
      <c r="HG74" s="40"/>
      <c r="HH74" s="40"/>
      <c r="HJ74" s="401"/>
      <c r="HK74" s="404"/>
      <c r="HL74" s="559" t="s">
        <v>126</v>
      </c>
      <c r="HM74" s="40"/>
      <c r="HN74" s="40"/>
      <c r="HO74" s="40"/>
      <c r="HP74" s="40"/>
      <c r="HQ74" s="40"/>
      <c r="HR74" s="40"/>
      <c r="HS74" s="40"/>
      <c r="HT74" s="40"/>
      <c r="HU74" s="40"/>
      <c r="HV74" s="40"/>
      <c r="HW74" s="40"/>
      <c r="HX74" s="40"/>
      <c r="HY74" s="40"/>
      <c r="HZ74" s="40"/>
      <c r="IB74" s="401"/>
      <c r="IC74" s="404"/>
      <c r="ID74" s="559" t="s">
        <v>126</v>
      </c>
      <c r="IE74" s="40"/>
      <c r="IF74" s="40"/>
      <c r="IG74" s="40"/>
      <c r="IH74" s="40"/>
      <c r="II74" s="40"/>
      <c r="IJ74" s="40"/>
      <c r="IK74" s="40"/>
      <c r="IL74" s="40"/>
      <c r="IM74" s="40"/>
      <c r="IN74" s="40"/>
      <c r="IO74" s="40"/>
      <c r="IP74" s="40"/>
      <c r="IQ74" s="40"/>
      <c r="IR74" s="40"/>
    </row>
    <row r="75" spans="2:252" s="49" customFormat="1" ht="28.5" hidden="1" customHeight="1" outlineLevel="1" x14ac:dyDescent="0.25">
      <c r="B75" s="401"/>
      <c r="C75" s="404"/>
      <c r="D75" s="559" t="s">
        <v>127</v>
      </c>
      <c r="E75" s="40"/>
      <c r="F75" s="40"/>
      <c r="G75" s="40"/>
      <c r="H75" s="40"/>
      <c r="I75" s="40"/>
      <c r="J75" s="40"/>
      <c r="K75" s="40"/>
      <c r="L75" s="40"/>
      <c r="M75" s="40"/>
      <c r="N75" s="40"/>
      <c r="O75" s="40"/>
      <c r="P75" s="40"/>
      <c r="Q75" s="40"/>
      <c r="R75" s="40"/>
      <c r="T75" s="401"/>
      <c r="U75" s="404"/>
      <c r="V75" s="894" t="s">
        <v>127</v>
      </c>
      <c r="W75" s="40"/>
      <c r="X75" s="40"/>
      <c r="Y75" s="40"/>
      <c r="Z75" s="40"/>
      <c r="AA75" s="40"/>
      <c r="AB75" s="40"/>
      <c r="AC75" s="40"/>
      <c r="AD75" s="40"/>
      <c r="AE75" s="40"/>
      <c r="AF75" s="40"/>
      <c r="AG75" s="40"/>
      <c r="AH75" s="40"/>
      <c r="AI75" s="40"/>
      <c r="AJ75" s="40"/>
      <c r="AL75" s="401"/>
      <c r="AM75" s="404"/>
      <c r="AN75" s="894" t="s">
        <v>127</v>
      </c>
      <c r="AO75" s="40"/>
      <c r="AP75" s="40"/>
      <c r="AQ75" s="40"/>
      <c r="AR75" s="40"/>
      <c r="AS75" s="40"/>
      <c r="AT75" s="40"/>
      <c r="AU75" s="40"/>
      <c r="AV75" s="40"/>
      <c r="AW75" s="40"/>
      <c r="AX75" s="40"/>
      <c r="AY75" s="40"/>
      <c r="AZ75" s="40"/>
      <c r="BA75" s="40"/>
      <c r="BB75" s="40"/>
      <c r="BD75" s="401"/>
      <c r="BE75" s="404"/>
      <c r="BF75" s="894" t="s">
        <v>127</v>
      </c>
      <c r="BG75" s="40"/>
      <c r="BH75" s="40"/>
      <c r="BI75" s="40"/>
      <c r="BJ75" s="40"/>
      <c r="BK75" s="40"/>
      <c r="BL75" s="40"/>
      <c r="BM75" s="40"/>
      <c r="BN75" s="40"/>
      <c r="BO75" s="40"/>
      <c r="BP75" s="40"/>
      <c r="BQ75" s="40"/>
      <c r="BR75" s="40"/>
      <c r="BS75" s="40"/>
      <c r="BT75" s="40"/>
      <c r="BV75" s="401"/>
      <c r="BW75" s="404"/>
      <c r="BX75" s="894" t="s">
        <v>127</v>
      </c>
      <c r="BY75" s="40"/>
      <c r="BZ75" s="40"/>
      <c r="CA75" s="40"/>
      <c r="CB75" s="40"/>
      <c r="CC75" s="40"/>
      <c r="CD75" s="40"/>
      <c r="CE75" s="40"/>
      <c r="CF75" s="40"/>
      <c r="CG75" s="40"/>
      <c r="CH75" s="40"/>
      <c r="CI75" s="40"/>
      <c r="CJ75" s="40"/>
      <c r="CK75" s="40"/>
      <c r="CL75" s="40"/>
      <c r="CN75" s="401"/>
      <c r="CO75" s="404"/>
      <c r="CP75" s="559" t="s">
        <v>127</v>
      </c>
      <c r="CQ75" s="40"/>
      <c r="CR75" s="40"/>
      <c r="CS75" s="40"/>
      <c r="CT75" s="40"/>
      <c r="CU75" s="40"/>
      <c r="CV75" s="40"/>
      <c r="CW75" s="40"/>
      <c r="CX75" s="40"/>
      <c r="CY75" s="40"/>
      <c r="CZ75" s="40"/>
      <c r="DA75" s="40"/>
      <c r="DB75" s="40"/>
      <c r="DC75" s="40"/>
      <c r="DD75" s="40"/>
      <c r="DF75" s="401"/>
      <c r="DG75" s="404"/>
      <c r="DH75" s="894" t="s">
        <v>127</v>
      </c>
      <c r="DI75" s="40"/>
      <c r="DJ75" s="40"/>
      <c r="DK75" s="40"/>
      <c r="DL75" s="40"/>
      <c r="DM75" s="40"/>
      <c r="DN75" s="40"/>
      <c r="DO75" s="40"/>
      <c r="DP75" s="40"/>
      <c r="DQ75" s="40"/>
      <c r="DR75" s="40"/>
      <c r="DS75" s="40"/>
      <c r="DT75" s="40"/>
      <c r="DU75" s="40"/>
      <c r="DV75" s="40"/>
      <c r="DX75" s="401"/>
      <c r="DY75" s="404"/>
      <c r="DZ75" s="559" t="s">
        <v>127</v>
      </c>
      <c r="EA75" s="40"/>
      <c r="EB75" s="40"/>
      <c r="EC75" s="40"/>
      <c r="ED75" s="40"/>
      <c r="EE75" s="40"/>
      <c r="EF75" s="40"/>
      <c r="EG75" s="40"/>
      <c r="EH75" s="40"/>
      <c r="EI75" s="40"/>
      <c r="EJ75" s="40"/>
      <c r="EK75" s="40"/>
      <c r="EL75" s="40"/>
      <c r="EM75" s="40"/>
      <c r="EN75" s="40"/>
      <c r="EP75" s="401"/>
      <c r="EQ75" s="404"/>
      <c r="ER75" s="559" t="s">
        <v>127</v>
      </c>
      <c r="ES75" s="40"/>
      <c r="ET75" s="40"/>
      <c r="EU75" s="40"/>
      <c r="EV75" s="40"/>
      <c r="EW75" s="40"/>
      <c r="EX75" s="40"/>
      <c r="EY75" s="40"/>
      <c r="EZ75" s="40"/>
      <c r="FA75" s="40"/>
      <c r="FB75" s="40"/>
      <c r="FC75" s="40"/>
      <c r="FD75" s="40"/>
      <c r="FE75" s="40"/>
      <c r="FF75" s="40"/>
      <c r="FH75" s="401"/>
      <c r="FI75" s="404"/>
      <c r="FJ75" s="559" t="s">
        <v>127</v>
      </c>
      <c r="FK75" s="40"/>
      <c r="FL75" s="40"/>
      <c r="FM75" s="40"/>
      <c r="FN75" s="40"/>
      <c r="FO75" s="40"/>
      <c r="FP75" s="40"/>
      <c r="FQ75" s="40"/>
      <c r="FR75" s="40"/>
      <c r="FS75" s="40"/>
      <c r="FT75" s="40"/>
      <c r="FU75" s="40"/>
      <c r="FV75" s="40"/>
      <c r="FW75" s="40"/>
      <c r="FX75" s="40"/>
      <c r="FZ75" s="401"/>
      <c r="GA75" s="404"/>
      <c r="GB75" s="559" t="s">
        <v>127</v>
      </c>
      <c r="GC75" s="40"/>
      <c r="GD75" s="40"/>
      <c r="GE75" s="40"/>
      <c r="GF75" s="40"/>
      <c r="GG75" s="40"/>
      <c r="GH75" s="40"/>
      <c r="GI75" s="40"/>
      <c r="GJ75" s="40"/>
      <c r="GK75" s="40"/>
      <c r="GL75" s="40"/>
      <c r="GM75" s="40"/>
      <c r="GN75" s="40"/>
      <c r="GO75" s="40"/>
      <c r="GP75" s="40"/>
      <c r="GR75" s="914"/>
      <c r="GS75" s="404"/>
      <c r="GT75" s="559" t="s">
        <v>127</v>
      </c>
      <c r="GU75" s="40"/>
      <c r="GV75" s="40"/>
      <c r="GW75" s="40"/>
      <c r="GX75" s="40"/>
      <c r="GY75" s="40"/>
      <c r="GZ75" s="40"/>
      <c r="HA75" s="40"/>
      <c r="HB75" s="40"/>
      <c r="HC75" s="40"/>
      <c r="HD75" s="40"/>
      <c r="HE75" s="40"/>
      <c r="HF75" s="40"/>
      <c r="HG75" s="40"/>
      <c r="HH75" s="40"/>
      <c r="HJ75" s="401"/>
      <c r="HK75" s="404"/>
      <c r="HL75" s="559" t="s">
        <v>127</v>
      </c>
      <c r="HM75" s="40"/>
      <c r="HN75" s="40"/>
      <c r="HO75" s="40"/>
      <c r="HP75" s="40"/>
      <c r="HQ75" s="40"/>
      <c r="HR75" s="40"/>
      <c r="HS75" s="40"/>
      <c r="HT75" s="40"/>
      <c r="HU75" s="40"/>
      <c r="HV75" s="40"/>
      <c r="HW75" s="40"/>
      <c r="HX75" s="40"/>
      <c r="HY75" s="40"/>
      <c r="HZ75" s="40"/>
      <c r="IB75" s="401"/>
      <c r="IC75" s="404"/>
      <c r="ID75" s="559" t="s">
        <v>127</v>
      </c>
      <c r="IE75" s="40"/>
      <c r="IF75" s="40"/>
      <c r="IG75" s="40"/>
      <c r="IH75" s="40"/>
      <c r="II75" s="40"/>
      <c r="IJ75" s="40"/>
      <c r="IK75" s="40"/>
      <c r="IL75" s="40"/>
      <c r="IM75" s="40"/>
      <c r="IN75" s="40"/>
      <c r="IO75" s="40"/>
      <c r="IP75" s="40"/>
      <c r="IQ75" s="40"/>
      <c r="IR75" s="40"/>
    </row>
    <row r="76" spans="2:252" s="49" customFormat="1" ht="42.75" hidden="1" customHeight="1" outlineLevel="1" x14ac:dyDescent="0.25">
      <c r="B76" s="401"/>
      <c r="C76" s="404"/>
      <c r="D76" s="559" t="s">
        <v>128</v>
      </c>
      <c r="E76" s="40"/>
      <c r="F76" s="40"/>
      <c r="G76" s="40"/>
      <c r="H76" s="40"/>
      <c r="I76" s="40"/>
      <c r="J76" s="40"/>
      <c r="K76" s="40"/>
      <c r="L76" s="40"/>
      <c r="M76" s="40"/>
      <c r="N76" s="40"/>
      <c r="O76" s="40"/>
      <c r="P76" s="40"/>
      <c r="Q76" s="40"/>
      <c r="R76" s="40"/>
      <c r="T76" s="401"/>
      <c r="U76" s="404"/>
      <c r="V76" s="894" t="s">
        <v>128</v>
      </c>
      <c r="W76" s="40"/>
      <c r="X76" s="40"/>
      <c r="Y76" s="40"/>
      <c r="Z76" s="40"/>
      <c r="AA76" s="40"/>
      <c r="AB76" s="40"/>
      <c r="AC76" s="40"/>
      <c r="AD76" s="40"/>
      <c r="AE76" s="40"/>
      <c r="AF76" s="40"/>
      <c r="AG76" s="40"/>
      <c r="AH76" s="40"/>
      <c r="AI76" s="40"/>
      <c r="AJ76" s="40"/>
      <c r="AL76" s="401"/>
      <c r="AM76" s="404"/>
      <c r="AN76" s="894" t="s">
        <v>128</v>
      </c>
      <c r="AO76" s="40"/>
      <c r="AP76" s="40"/>
      <c r="AQ76" s="40"/>
      <c r="AR76" s="40"/>
      <c r="AS76" s="40"/>
      <c r="AT76" s="40"/>
      <c r="AU76" s="40"/>
      <c r="AV76" s="40"/>
      <c r="AW76" s="40"/>
      <c r="AX76" s="40"/>
      <c r="AY76" s="40"/>
      <c r="AZ76" s="40"/>
      <c r="BA76" s="40"/>
      <c r="BB76" s="40"/>
      <c r="BD76" s="401"/>
      <c r="BE76" s="404"/>
      <c r="BF76" s="894" t="s">
        <v>128</v>
      </c>
      <c r="BG76" s="40"/>
      <c r="BH76" s="40"/>
      <c r="BI76" s="40"/>
      <c r="BJ76" s="40"/>
      <c r="BK76" s="40"/>
      <c r="BL76" s="40"/>
      <c r="BM76" s="40"/>
      <c r="BN76" s="40"/>
      <c r="BO76" s="40"/>
      <c r="BP76" s="40"/>
      <c r="BQ76" s="40"/>
      <c r="BR76" s="40"/>
      <c r="BS76" s="40"/>
      <c r="BT76" s="40"/>
      <c r="BV76" s="401"/>
      <c r="BW76" s="404"/>
      <c r="BX76" s="894" t="s">
        <v>128</v>
      </c>
      <c r="BY76" s="40"/>
      <c r="BZ76" s="40"/>
      <c r="CA76" s="40"/>
      <c r="CB76" s="40"/>
      <c r="CC76" s="40"/>
      <c r="CD76" s="40"/>
      <c r="CE76" s="40"/>
      <c r="CF76" s="40"/>
      <c r="CG76" s="40"/>
      <c r="CH76" s="40"/>
      <c r="CI76" s="40"/>
      <c r="CJ76" s="40"/>
      <c r="CK76" s="40"/>
      <c r="CL76" s="40"/>
      <c r="CN76" s="401"/>
      <c r="CO76" s="404"/>
      <c r="CP76" s="559" t="s">
        <v>128</v>
      </c>
      <c r="CQ76" s="40"/>
      <c r="CR76" s="40"/>
      <c r="CS76" s="40"/>
      <c r="CT76" s="40"/>
      <c r="CU76" s="40"/>
      <c r="CV76" s="40"/>
      <c r="CW76" s="40"/>
      <c r="CX76" s="40"/>
      <c r="CY76" s="40"/>
      <c r="CZ76" s="40"/>
      <c r="DA76" s="40"/>
      <c r="DB76" s="40"/>
      <c r="DC76" s="40"/>
      <c r="DD76" s="40"/>
      <c r="DF76" s="401"/>
      <c r="DG76" s="404"/>
      <c r="DH76" s="894" t="s">
        <v>128</v>
      </c>
      <c r="DI76" s="40"/>
      <c r="DJ76" s="40"/>
      <c r="DK76" s="40"/>
      <c r="DL76" s="40"/>
      <c r="DM76" s="40"/>
      <c r="DN76" s="40"/>
      <c r="DO76" s="40"/>
      <c r="DP76" s="40"/>
      <c r="DQ76" s="40"/>
      <c r="DR76" s="40"/>
      <c r="DS76" s="40"/>
      <c r="DT76" s="40"/>
      <c r="DU76" s="40"/>
      <c r="DV76" s="40"/>
      <c r="DX76" s="401"/>
      <c r="DY76" s="404"/>
      <c r="DZ76" s="559" t="s">
        <v>128</v>
      </c>
      <c r="EA76" s="40"/>
      <c r="EB76" s="40"/>
      <c r="EC76" s="40"/>
      <c r="ED76" s="40"/>
      <c r="EE76" s="40"/>
      <c r="EF76" s="40"/>
      <c r="EG76" s="40"/>
      <c r="EH76" s="40"/>
      <c r="EI76" s="40"/>
      <c r="EJ76" s="40"/>
      <c r="EK76" s="40"/>
      <c r="EL76" s="40"/>
      <c r="EM76" s="40"/>
      <c r="EN76" s="40"/>
      <c r="EP76" s="401"/>
      <c r="EQ76" s="404"/>
      <c r="ER76" s="559" t="s">
        <v>128</v>
      </c>
      <c r="ES76" s="40"/>
      <c r="ET76" s="40"/>
      <c r="EU76" s="40"/>
      <c r="EV76" s="40"/>
      <c r="EW76" s="40"/>
      <c r="EX76" s="40"/>
      <c r="EY76" s="40"/>
      <c r="EZ76" s="40"/>
      <c r="FA76" s="40"/>
      <c r="FB76" s="40"/>
      <c r="FC76" s="40"/>
      <c r="FD76" s="40"/>
      <c r="FE76" s="40"/>
      <c r="FF76" s="40"/>
      <c r="FH76" s="401"/>
      <c r="FI76" s="404"/>
      <c r="FJ76" s="559" t="s">
        <v>128</v>
      </c>
      <c r="FK76" s="40"/>
      <c r="FL76" s="40"/>
      <c r="FM76" s="40"/>
      <c r="FN76" s="40"/>
      <c r="FO76" s="40"/>
      <c r="FP76" s="40"/>
      <c r="FQ76" s="40"/>
      <c r="FR76" s="40"/>
      <c r="FS76" s="40"/>
      <c r="FT76" s="40"/>
      <c r="FU76" s="40"/>
      <c r="FV76" s="40"/>
      <c r="FW76" s="40"/>
      <c r="FX76" s="40"/>
      <c r="FZ76" s="401"/>
      <c r="GA76" s="404"/>
      <c r="GB76" s="559" t="s">
        <v>128</v>
      </c>
      <c r="GC76" s="40"/>
      <c r="GD76" s="40"/>
      <c r="GE76" s="40"/>
      <c r="GF76" s="40"/>
      <c r="GG76" s="40"/>
      <c r="GH76" s="40"/>
      <c r="GI76" s="40"/>
      <c r="GJ76" s="40"/>
      <c r="GK76" s="40"/>
      <c r="GL76" s="40"/>
      <c r="GM76" s="40"/>
      <c r="GN76" s="40"/>
      <c r="GO76" s="40"/>
      <c r="GP76" s="40"/>
      <c r="GR76" s="914"/>
      <c r="GS76" s="404"/>
      <c r="GT76" s="559" t="s">
        <v>128</v>
      </c>
      <c r="GU76" s="40"/>
      <c r="GV76" s="40"/>
      <c r="GW76" s="40"/>
      <c r="GX76" s="40"/>
      <c r="GY76" s="40"/>
      <c r="GZ76" s="40"/>
      <c r="HA76" s="40"/>
      <c r="HB76" s="40"/>
      <c r="HC76" s="40"/>
      <c r="HD76" s="40"/>
      <c r="HE76" s="40"/>
      <c r="HF76" s="40"/>
      <c r="HG76" s="40"/>
      <c r="HH76" s="40"/>
      <c r="HJ76" s="401"/>
      <c r="HK76" s="404"/>
      <c r="HL76" s="559" t="s">
        <v>128</v>
      </c>
      <c r="HM76" s="40"/>
      <c r="HN76" s="40"/>
      <c r="HO76" s="40"/>
      <c r="HP76" s="40"/>
      <c r="HQ76" s="40"/>
      <c r="HR76" s="40"/>
      <c r="HS76" s="40"/>
      <c r="HT76" s="40"/>
      <c r="HU76" s="40"/>
      <c r="HV76" s="40"/>
      <c r="HW76" s="40"/>
      <c r="HX76" s="40"/>
      <c r="HY76" s="40"/>
      <c r="HZ76" s="40"/>
      <c r="IB76" s="401"/>
      <c r="IC76" s="404"/>
      <c r="ID76" s="559" t="s">
        <v>128</v>
      </c>
      <c r="IE76" s="40"/>
      <c r="IF76" s="40"/>
      <c r="IG76" s="40"/>
      <c r="IH76" s="40"/>
      <c r="II76" s="40"/>
      <c r="IJ76" s="40"/>
      <c r="IK76" s="40"/>
      <c r="IL76" s="40"/>
      <c r="IM76" s="40"/>
      <c r="IN76" s="40"/>
      <c r="IO76" s="40"/>
      <c r="IP76" s="40"/>
      <c r="IQ76" s="40"/>
      <c r="IR76" s="40"/>
    </row>
    <row r="77" spans="2:252" s="49" customFormat="1" ht="28.5" hidden="1" customHeight="1" outlineLevel="1" x14ac:dyDescent="0.25">
      <c r="B77" s="401"/>
      <c r="C77" s="404"/>
      <c r="D77" s="559" t="s">
        <v>129</v>
      </c>
      <c r="E77" s="40"/>
      <c r="F77" s="40"/>
      <c r="G77" s="40"/>
      <c r="H77" s="40"/>
      <c r="I77" s="40"/>
      <c r="J77" s="40"/>
      <c r="K77" s="40"/>
      <c r="L77" s="40"/>
      <c r="M77" s="40"/>
      <c r="N77" s="40"/>
      <c r="O77" s="40"/>
      <c r="P77" s="40"/>
      <c r="Q77" s="40"/>
      <c r="R77" s="40"/>
      <c r="T77" s="401"/>
      <c r="U77" s="404"/>
      <c r="V77" s="894" t="s">
        <v>129</v>
      </c>
      <c r="W77" s="40"/>
      <c r="X77" s="40"/>
      <c r="Y77" s="40"/>
      <c r="Z77" s="40"/>
      <c r="AA77" s="40"/>
      <c r="AB77" s="40"/>
      <c r="AC77" s="40"/>
      <c r="AD77" s="40"/>
      <c r="AE77" s="40"/>
      <c r="AF77" s="40"/>
      <c r="AG77" s="40"/>
      <c r="AH77" s="40"/>
      <c r="AI77" s="40"/>
      <c r="AJ77" s="40"/>
      <c r="AL77" s="401"/>
      <c r="AM77" s="404"/>
      <c r="AN77" s="894" t="s">
        <v>129</v>
      </c>
      <c r="AO77" s="40"/>
      <c r="AP77" s="40"/>
      <c r="AQ77" s="40"/>
      <c r="AR77" s="40"/>
      <c r="AS77" s="40"/>
      <c r="AT77" s="40"/>
      <c r="AU77" s="40"/>
      <c r="AV77" s="40"/>
      <c r="AW77" s="40"/>
      <c r="AX77" s="40"/>
      <c r="AY77" s="40"/>
      <c r="AZ77" s="40"/>
      <c r="BA77" s="40"/>
      <c r="BB77" s="40"/>
      <c r="BD77" s="401"/>
      <c r="BE77" s="404"/>
      <c r="BF77" s="894" t="s">
        <v>129</v>
      </c>
      <c r="BG77" s="40"/>
      <c r="BH77" s="40"/>
      <c r="BI77" s="40"/>
      <c r="BJ77" s="40"/>
      <c r="BK77" s="40"/>
      <c r="BL77" s="40"/>
      <c r="BM77" s="40"/>
      <c r="BN77" s="40"/>
      <c r="BO77" s="40"/>
      <c r="BP77" s="40"/>
      <c r="BQ77" s="40"/>
      <c r="BR77" s="40"/>
      <c r="BS77" s="40"/>
      <c r="BT77" s="40"/>
      <c r="BV77" s="401"/>
      <c r="BW77" s="404"/>
      <c r="BX77" s="894" t="s">
        <v>129</v>
      </c>
      <c r="BY77" s="40"/>
      <c r="BZ77" s="40"/>
      <c r="CA77" s="40"/>
      <c r="CB77" s="40"/>
      <c r="CC77" s="40"/>
      <c r="CD77" s="40"/>
      <c r="CE77" s="40"/>
      <c r="CF77" s="40"/>
      <c r="CG77" s="40"/>
      <c r="CH77" s="40"/>
      <c r="CI77" s="40"/>
      <c r="CJ77" s="40"/>
      <c r="CK77" s="40"/>
      <c r="CL77" s="40"/>
      <c r="CN77" s="401"/>
      <c r="CO77" s="404"/>
      <c r="CP77" s="559" t="s">
        <v>129</v>
      </c>
      <c r="CQ77" s="40"/>
      <c r="CR77" s="40"/>
      <c r="CS77" s="40"/>
      <c r="CT77" s="40"/>
      <c r="CU77" s="40"/>
      <c r="CV77" s="40"/>
      <c r="CW77" s="40"/>
      <c r="CX77" s="40"/>
      <c r="CY77" s="40"/>
      <c r="CZ77" s="40"/>
      <c r="DA77" s="40"/>
      <c r="DB77" s="40"/>
      <c r="DC77" s="40"/>
      <c r="DD77" s="40"/>
      <c r="DF77" s="401"/>
      <c r="DG77" s="404"/>
      <c r="DH77" s="894" t="s">
        <v>129</v>
      </c>
      <c r="DI77" s="40"/>
      <c r="DJ77" s="40"/>
      <c r="DK77" s="40"/>
      <c r="DL77" s="40"/>
      <c r="DM77" s="40"/>
      <c r="DN77" s="40"/>
      <c r="DO77" s="40"/>
      <c r="DP77" s="40"/>
      <c r="DQ77" s="40"/>
      <c r="DR77" s="40"/>
      <c r="DS77" s="40"/>
      <c r="DT77" s="40"/>
      <c r="DU77" s="40"/>
      <c r="DV77" s="40"/>
      <c r="DX77" s="401"/>
      <c r="DY77" s="404"/>
      <c r="DZ77" s="559" t="s">
        <v>129</v>
      </c>
      <c r="EA77" s="40"/>
      <c r="EB77" s="40"/>
      <c r="EC77" s="40"/>
      <c r="ED77" s="40"/>
      <c r="EE77" s="40"/>
      <c r="EF77" s="40"/>
      <c r="EG77" s="40"/>
      <c r="EH77" s="40"/>
      <c r="EI77" s="40"/>
      <c r="EJ77" s="40"/>
      <c r="EK77" s="40"/>
      <c r="EL77" s="40"/>
      <c r="EM77" s="40"/>
      <c r="EN77" s="40"/>
      <c r="EP77" s="401"/>
      <c r="EQ77" s="404"/>
      <c r="ER77" s="559" t="s">
        <v>129</v>
      </c>
      <c r="ES77" s="40"/>
      <c r="ET77" s="40"/>
      <c r="EU77" s="40"/>
      <c r="EV77" s="40"/>
      <c r="EW77" s="40"/>
      <c r="EX77" s="40"/>
      <c r="EY77" s="40"/>
      <c r="EZ77" s="40"/>
      <c r="FA77" s="40"/>
      <c r="FB77" s="40"/>
      <c r="FC77" s="40"/>
      <c r="FD77" s="40"/>
      <c r="FE77" s="40"/>
      <c r="FF77" s="40"/>
      <c r="FH77" s="401"/>
      <c r="FI77" s="404"/>
      <c r="FJ77" s="559" t="s">
        <v>129</v>
      </c>
      <c r="FK77" s="40"/>
      <c r="FL77" s="40"/>
      <c r="FM77" s="40"/>
      <c r="FN77" s="40"/>
      <c r="FO77" s="40"/>
      <c r="FP77" s="40"/>
      <c r="FQ77" s="40"/>
      <c r="FR77" s="40"/>
      <c r="FS77" s="40"/>
      <c r="FT77" s="40"/>
      <c r="FU77" s="40"/>
      <c r="FV77" s="40"/>
      <c r="FW77" s="40"/>
      <c r="FX77" s="40"/>
      <c r="FZ77" s="401"/>
      <c r="GA77" s="404"/>
      <c r="GB77" s="559" t="s">
        <v>129</v>
      </c>
      <c r="GC77" s="40"/>
      <c r="GD77" s="40"/>
      <c r="GE77" s="40"/>
      <c r="GF77" s="40"/>
      <c r="GG77" s="40"/>
      <c r="GH77" s="40"/>
      <c r="GI77" s="40"/>
      <c r="GJ77" s="40"/>
      <c r="GK77" s="40"/>
      <c r="GL77" s="40"/>
      <c r="GM77" s="40"/>
      <c r="GN77" s="40"/>
      <c r="GO77" s="40"/>
      <c r="GP77" s="40"/>
      <c r="GR77" s="914"/>
      <c r="GS77" s="404"/>
      <c r="GT77" s="559" t="s">
        <v>129</v>
      </c>
      <c r="GU77" s="40"/>
      <c r="GV77" s="40"/>
      <c r="GW77" s="40"/>
      <c r="GX77" s="40"/>
      <c r="GY77" s="40"/>
      <c r="GZ77" s="40"/>
      <c r="HA77" s="40"/>
      <c r="HB77" s="40"/>
      <c r="HC77" s="40"/>
      <c r="HD77" s="40"/>
      <c r="HE77" s="40"/>
      <c r="HF77" s="40"/>
      <c r="HG77" s="40"/>
      <c r="HH77" s="40"/>
      <c r="HJ77" s="401"/>
      <c r="HK77" s="404"/>
      <c r="HL77" s="559" t="s">
        <v>129</v>
      </c>
      <c r="HM77" s="40"/>
      <c r="HN77" s="40"/>
      <c r="HO77" s="40"/>
      <c r="HP77" s="40"/>
      <c r="HQ77" s="40"/>
      <c r="HR77" s="40"/>
      <c r="HS77" s="40"/>
      <c r="HT77" s="40"/>
      <c r="HU77" s="40"/>
      <c r="HV77" s="40"/>
      <c r="HW77" s="40"/>
      <c r="HX77" s="40"/>
      <c r="HY77" s="40"/>
      <c r="HZ77" s="40"/>
      <c r="IB77" s="401"/>
      <c r="IC77" s="404"/>
      <c r="ID77" s="559" t="s">
        <v>129</v>
      </c>
      <c r="IE77" s="40"/>
      <c r="IF77" s="40"/>
      <c r="IG77" s="40"/>
      <c r="IH77" s="40"/>
      <c r="II77" s="40"/>
      <c r="IJ77" s="40"/>
      <c r="IK77" s="40"/>
      <c r="IL77" s="40"/>
      <c r="IM77" s="40"/>
      <c r="IN77" s="40"/>
      <c r="IO77" s="40"/>
      <c r="IP77" s="40"/>
      <c r="IQ77" s="40"/>
      <c r="IR77" s="40"/>
    </row>
    <row r="78" spans="2:252" s="49" customFormat="1" ht="114" hidden="1" customHeight="1" outlineLevel="1" x14ac:dyDescent="0.25">
      <c r="B78" s="401"/>
      <c r="C78" s="404"/>
      <c r="D78" s="559" t="s">
        <v>130</v>
      </c>
      <c r="E78" s="40"/>
      <c r="F78" s="40"/>
      <c r="G78" s="40"/>
      <c r="H78" s="40"/>
      <c r="I78" s="40"/>
      <c r="J78" s="40"/>
      <c r="K78" s="40"/>
      <c r="L78" s="40"/>
      <c r="M78" s="40"/>
      <c r="N78" s="40"/>
      <c r="O78" s="40"/>
      <c r="P78" s="40"/>
      <c r="Q78" s="40"/>
      <c r="R78" s="40"/>
      <c r="T78" s="401"/>
      <c r="U78" s="404"/>
      <c r="V78" s="894" t="s">
        <v>130</v>
      </c>
      <c r="W78" s="40"/>
      <c r="X78" s="40"/>
      <c r="Y78" s="40"/>
      <c r="Z78" s="40"/>
      <c r="AA78" s="40"/>
      <c r="AB78" s="40"/>
      <c r="AC78" s="40"/>
      <c r="AD78" s="40"/>
      <c r="AE78" s="40"/>
      <c r="AF78" s="40"/>
      <c r="AG78" s="40"/>
      <c r="AH78" s="40"/>
      <c r="AI78" s="40"/>
      <c r="AJ78" s="40"/>
      <c r="AL78" s="401"/>
      <c r="AM78" s="404"/>
      <c r="AN78" s="894" t="s">
        <v>130</v>
      </c>
      <c r="AO78" s="40"/>
      <c r="AP78" s="40"/>
      <c r="AQ78" s="40"/>
      <c r="AR78" s="40"/>
      <c r="AS78" s="40"/>
      <c r="AT78" s="40"/>
      <c r="AU78" s="40"/>
      <c r="AV78" s="40"/>
      <c r="AW78" s="40"/>
      <c r="AX78" s="40"/>
      <c r="AY78" s="40"/>
      <c r="AZ78" s="40"/>
      <c r="BA78" s="40"/>
      <c r="BB78" s="40"/>
      <c r="BD78" s="401"/>
      <c r="BE78" s="404"/>
      <c r="BF78" s="894" t="s">
        <v>130</v>
      </c>
      <c r="BG78" s="40"/>
      <c r="BH78" s="40"/>
      <c r="BI78" s="40"/>
      <c r="BJ78" s="40"/>
      <c r="BK78" s="40"/>
      <c r="BL78" s="40"/>
      <c r="BM78" s="40"/>
      <c r="BN78" s="40"/>
      <c r="BO78" s="40"/>
      <c r="BP78" s="40"/>
      <c r="BQ78" s="40"/>
      <c r="BR78" s="40"/>
      <c r="BS78" s="40"/>
      <c r="BT78" s="40"/>
      <c r="BV78" s="401"/>
      <c r="BW78" s="404"/>
      <c r="BX78" s="894" t="s">
        <v>130</v>
      </c>
      <c r="BY78" s="40"/>
      <c r="BZ78" s="40"/>
      <c r="CA78" s="40"/>
      <c r="CB78" s="40"/>
      <c r="CC78" s="40"/>
      <c r="CD78" s="40"/>
      <c r="CE78" s="40"/>
      <c r="CF78" s="40"/>
      <c r="CG78" s="40"/>
      <c r="CH78" s="40"/>
      <c r="CI78" s="40"/>
      <c r="CJ78" s="40"/>
      <c r="CK78" s="40"/>
      <c r="CL78" s="40"/>
      <c r="CN78" s="401"/>
      <c r="CO78" s="404"/>
      <c r="CP78" s="559" t="s">
        <v>130</v>
      </c>
      <c r="CQ78" s="40"/>
      <c r="CR78" s="40"/>
      <c r="CS78" s="40"/>
      <c r="CT78" s="40"/>
      <c r="CU78" s="40"/>
      <c r="CV78" s="40"/>
      <c r="CW78" s="40"/>
      <c r="CX78" s="40"/>
      <c r="CY78" s="40"/>
      <c r="CZ78" s="40"/>
      <c r="DA78" s="40"/>
      <c r="DB78" s="40"/>
      <c r="DC78" s="40"/>
      <c r="DD78" s="40"/>
      <c r="DF78" s="401"/>
      <c r="DG78" s="404"/>
      <c r="DH78" s="894" t="s">
        <v>130</v>
      </c>
      <c r="DI78" s="40"/>
      <c r="DJ78" s="40"/>
      <c r="DK78" s="40"/>
      <c r="DL78" s="40"/>
      <c r="DM78" s="40"/>
      <c r="DN78" s="40"/>
      <c r="DO78" s="40"/>
      <c r="DP78" s="40"/>
      <c r="DQ78" s="40"/>
      <c r="DR78" s="40"/>
      <c r="DS78" s="40"/>
      <c r="DT78" s="40"/>
      <c r="DU78" s="40"/>
      <c r="DV78" s="40"/>
      <c r="DX78" s="401"/>
      <c r="DY78" s="404"/>
      <c r="DZ78" s="559" t="s">
        <v>130</v>
      </c>
      <c r="EA78" s="40"/>
      <c r="EB78" s="40"/>
      <c r="EC78" s="40"/>
      <c r="ED78" s="40"/>
      <c r="EE78" s="40"/>
      <c r="EF78" s="40"/>
      <c r="EG78" s="40"/>
      <c r="EH78" s="40"/>
      <c r="EI78" s="40"/>
      <c r="EJ78" s="40"/>
      <c r="EK78" s="40"/>
      <c r="EL78" s="40"/>
      <c r="EM78" s="40"/>
      <c r="EN78" s="40"/>
      <c r="EP78" s="401"/>
      <c r="EQ78" s="404"/>
      <c r="ER78" s="559" t="s">
        <v>130</v>
      </c>
      <c r="ES78" s="40"/>
      <c r="ET78" s="40"/>
      <c r="EU78" s="40"/>
      <c r="EV78" s="40"/>
      <c r="EW78" s="40"/>
      <c r="EX78" s="40"/>
      <c r="EY78" s="40"/>
      <c r="EZ78" s="40"/>
      <c r="FA78" s="40"/>
      <c r="FB78" s="40"/>
      <c r="FC78" s="40"/>
      <c r="FD78" s="40"/>
      <c r="FE78" s="40"/>
      <c r="FF78" s="40"/>
      <c r="FH78" s="401"/>
      <c r="FI78" s="404"/>
      <c r="FJ78" s="559" t="s">
        <v>130</v>
      </c>
      <c r="FK78" s="40"/>
      <c r="FL78" s="40"/>
      <c r="FM78" s="40"/>
      <c r="FN78" s="40"/>
      <c r="FO78" s="40"/>
      <c r="FP78" s="40"/>
      <c r="FQ78" s="40"/>
      <c r="FR78" s="40"/>
      <c r="FS78" s="40"/>
      <c r="FT78" s="40"/>
      <c r="FU78" s="40"/>
      <c r="FV78" s="40"/>
      <c r="FW78" s="40"/>
      <c r="FX78" s="40"/>
      <c r="FZ78" s="401"/>
      <c r="GA78" s="404"/>
      <c r="GB78" s="559" t="s">
        <v>130</v>
      </c>
      <c r="GC78" s="40"/>
      <c r="GD78" s="40"/>
      <c r="GE78" s="40"/>
      <c r="GF78" s="40"/>
      <c r="GG78" s="40"/>
      <c r="GH78" s="40"/>
      <c r="GI78" s="40"/>
      <c r="GJ78" s="40"/>
      <c r="GK78" s="40"/>
      <c r="GL78" s="40"/>
      <c r="GM78" s="40"/>
      <c r="GN78" s="40"/>
      <c r="GO78" s="40"/>
      <c r="GP78" s="40"/>
      <c r="GR78" s="914"/>
      <c r="GS78" s="404"/>
      <c r="GT78" s="559" t="s">
        <v>130</v>
      </c>
      <c r="GU78" s="40"/>
      <c r="GV78" s="40"/>
      <c r="GW78" s="40"/>
      <c r="GX78" s="40"/>
      <c r="GY78" s="40"/>
      <c r="GZ78" s="40"/>
      <c r="HA78" s="40"/>
      <c r="HB78" s="40"/>
      <c r="HC78" s="40"/>
      <c r="HD78" s="40"/>
      <c r="HE78" s="40"/>
      <c r="HF78" s="40"/>
      <c r="HG78" s="40"/>
      <c r="HH78" s="40"/>
      <c r="HJ78" s="401"/>
      <c r="HK78" s="404"/>
      <c r="HL78" s="559" t="s">
        <v>130</v>
      </c>
      <c r="HM78" s="40"/>
      <c r="HN78" s="40"/>
      <c r="HO78" s="40"/>
      <c r="HP78" s="40"/>
      <c r="HQ78" s="40"/>
      <c r="HR78" s="40"/>
      <c r="HS78" s="40"/>
      <c r="HT78" s="40"/>
      <c r="HU78" s="40"/>
      <c r="HV78" s="40"/>
      <c r="HW78" s="40"/>
      <c r="HX78" s="40"/>
      <c r="HY78" s="40"/>
      <c r="HZ78" s="40"/>
      <c r="IB78" s="401"/>
      <c r="IC78" s="404"/>
      <c r="ID78" s="559" t="s">
        <v>130</v>
      </c>
      <c r="IE78" s="40"/>
      <c r="IF78" s="40"/>
      <c r="IG78" s="40"/>
      <c r="IH78" s="40"/>
      <c r="II78" s="40"/>
      <c r="IJ78" s="40"/>
      <c r="IK78" s="40"/>
      <c r="IL78" s="40"/>
      <c r="IM78" s="40"/>
      <c r="IN78" s="40"/>
      <c r="IO78" s="40"/>
      <c r="IP78" s="40"/>
      <c r="IQ78" s="40"/>
      <c r="IR78" s="40"/>
    </row>
    <row r="79" spans="2:252" s="49" customFormat="1" ht="57" hidden="1" customHeight="1" outlineLevel="1" x14ac:dyDescent="0.25">
      <c r="B79" s="401"/>
      <c r="C79" s="404"/>
      <c r="D79" s="559" t="s">
        <v>131</v>
      </c>
      <c r="E79" s="40"/>
      <c r="F79" s="40"/>
      <c r="G79" s="40"/>
      <c r="H79" s="40"/>
      <c r="I79" s="40"/>
      <c r="J79" s="40"/>
      <c r="K79" s="40"/>
      <c r="L79" s="40"/>
      <c r="M79" s="40"/>
      <c r="N79" s="40"/>
      <c r="O79" s="40"/>
      <c r="P79" s="40"/>
      <c r="Q79" s="40"/>
      <c r="R79" s="40"/>
      <c r="T79" s="401"/>
      <c r="U79" s="404"/>
      <c r="V79" s="894" t="s">
        <v>131</v>
      </c>
      <c r="W79" s="40"/>
      <c r="X79" s="40"/>
      <c r="Y79" s="40"/>
      <c r="Z79" s="40"/>
      <c r="AA79" s="40"/>
      <c r="AB79" s="40"/>
      <c r="AC79" s="40"/>
      <c r="AD79" s="40"/>
      <c r="AE79" s="40"/>
      <c r="AF79" s="40"/>
      <c r="AG79" s="40"/>
      <c r="AH79" s="40"/>
      <c r="AI79" s="40"/>
      <c r="AJ79" s="40"/>
      <c r="AL79" s="401"/>
      <c r="AM79" s="404"/>
      <c r="AN79" s="894" t="s">
        <v>131</v>
      </c>
      <c r="AO79" s="40"/>
      <c r="AP79" s="40"/>
      <c r="AQ79" s="40"/>
      <c r="AR79" s="40"/>
      <c r="AS79" s="40"/>
      <c r="AT79" s="40"/>
      <c r="AU79" s="40"/>
      <c r="AV79" s="40"/>
      <c r="AW79" s="40"/>
      <c r="AX79" s="40"/>
      <c r="AY79" s="40"/>
      <c r="AZ79" s="40"/>
      <c r="BA79" s="40"/>
      <c r="BB79" s="40"/>
      <c r="BD79" s="401"/>
      <c r="BE79" s="404"/>
      <c r="BF79" s="894" t="s">
        <v>131</v>
      </c>
      <c r="BG79" s="40"/>
      <c r="BH79" s="40"/>
      <c r="BI79" s="40"/>
      <c r="BJ79" s="40"/>
      <c r="BK79" s="40"/>
      <c r="BL79" s="40"/>
      <c r="BM79" s="40"/>
      <c r="BN79" s="40"/>
      <c r="BO79" s="40"/>
      <c r="BP79" s="40"/>
      <c r="BQ79" s="40"/>
      <c r="BR79" s="40"/>
      <c r="BS79" s="40"/>
      <c r="BT79" s="40"/>
      <c r="BV79" s="401"/>
      <c r="BW79" s="404"/>
      <c r="BX79" s="894" t="s">
        <v>131</v>
      </c>
      <c r="BY79" s="40"/>
      <c r="BZ79" s="40"/>
      <c r="CA79" s="40"/>
      <c r="CB79" s="40"/>
      <c r="CC79" s="40"/>
      <c r="CD79" s="40"/>
      <c r="CE79" s="40"/>
      <c r="CF79" s="40"/>
      <c r="CG79" s="40"/>
      <c r="CH79" s="40"/>
      <c r="CI79" s="40"/>
      <c r="CJ79" s="40"/>
      <c r="CK79" s="40"/>
      <c r="CL79" s="40"/>
      <c r="CN79" s="401"/>
      <c r="CO79" s="404"/>
      <c r="CP79" s="559" t="s">
        <v>131</v>
      </c>
      <c r="CQ79" s="40"/>
      <c r="CR79" s="40"/>
      <c r="CS79" s="40"/>
      <c r="CT79" s="40"/>
      <c r="CU79" s="40"/>
      <c r="CV79" s="40"/>
      <c r="CW79" s="40"/>
      <c r="CX79" s="40"/>
      <c r="CY79" s="40"/>
      <c r="CZ79" s="40"/>
      <c r="DA79" s="40"/>
      <c r="DB79" s="40"/>
      <c r="DC79" s="40"/>
      <c r="DD79" s="40"/>
      <c r="DF79" s="401"/>
      <c r="DG79" s="404"/>
      <c r="DH79" s="894" t="s">
        <v>131</v>
      </c>
      <c r="DI79" s="40"/>
      <c r="DJ79" s="40"/>
      <c r="DK79" s="40"/>
      <c r="DL79" s="40"/>
      <c r="DM79" s="40"/>
      <c r="DN79" s="40"/>
      <c r="DO79" s="40"/>
      <c r="DP79" s="40"/>
      <c r="DQ79" s="40"/>
      <c r="DR79" s="40"/>
      <c r="DS79" s="40"/>
      <c r="DT79" s="40"/>
      <c r="DU79" s="40"/>
      <c r="DV79" s="40"/>
      <c r="DX79" s="401"/>
      <c r="DY79" s="404"/>
      <c r="DZ79" s="559" t="s">
        <v>131</v>
      </c>
      <c r="EA79" s="40"/>
      <c r="EB79" s="40"/>
      <c r="EC79" s="40"/>
      <c r="ED79" s="40"/>
      <c r="EE79" s="40"/>
      <c r="EF79" s="40"/>
      <c r="EG79" s="40"/>
      <c r="EH79" s="40"/>
      <c r="EI79" s="40"/>
      <c r="EJ79" s="40"/>
      <c r="EK79" s="40"/>
      <c r="EL79" s="40"/>
      <c r="EM79" s="40"/>
      <c r="EN79" s="40"/>
      <c r="EP79" s="401"/>
      <c r="EQ79" s="404"/>
      <c r="ER79" s="559" t="s">
        <v>131</v>
      </c>
      <c r="ES79" s="40"/>
      <c r="ET79" s="40"/>
      <c r="EU79" s="40"/>
      <c r="EV79" s="40"/>
      <c r="EW79" s="40"/>
      <c r="EX79" s="40"/>
      <c r="EY79" s="40"/>
      <c r="EZ79" s="40"/>
      <c r="FA79" s="40"/>
      <c r="FB79" s="40"/>
      <c r="FC79" s="40"/>
      <c r="FD79" s="40"/>
      <c r="FE79" s="40"/>
      <c r="FF79" s="40"/>
      <c r="FH79" s="401"/>
      <c r="FI79" s="404"/>
      <c r="FJ79" s="559" t="s">
        <v>131</v>
      </c>
      <c r="FK79" s="40"/>
      <c r="FL79" s="40"/>
      <c r="FM79" s="40"/>
      <c r="FN79" s="40"/>
      <c r="FO79" s="40"/>
      <c r="FP79" s="40"/>
      <c r="FQ79" s="40"/>
      <c r="FR79" s="40"/>
      <c r="FS79" s="40"/>
      <c r="FT79" s="40"/>
      <c r="FU79" s="40"/>
      <c r="FV79" s="40"/>
      <c r="FW79" s="40"/>
      <c r="FX79" s="40"/>
      <c r="FZ79" s="401"/>
      <c r="GA79" s="404"/>
      <c r="GB79" s="559" t="s">
        <v>131</v>
      </c>
      <c r="GC79" s="40"/>
      <c r="GD79" s="40"/>
      <c r="GE79" s="40"/>
      <c r="GF79" s="40"/>
      <c r="GG79" s="40"/>
      <c r="GH79" s="40"/>
      <c r="GI79" s="40"/>
      <c r="GJ79" s="40"/>
      <c r="GK79" s="40"/>
      <c r="GL79" s="40"/>
      <c r="GM79" s="40"/>
      <c r="GN79" s="40"/>
      <c r="GO79" s="40"/>
      <c r="GP79" s="40"/>
      <c r="GR79" s="914"/>
      <c r="GS79" s="404"/>
      <c r="GT79" s="559" t="s">
        <v>131</v>
      </c>
      <c r="GU79" s="40"/>
      <c r="GV79" s="40"/>
      <c r="GW79" s="40"/>
      <c r="GX79" s="40"/>
      <c r="GY79" s="40"/>
      <c r="GZ79" s="40"/>
      <c r="HA79" s="40"/>
      <c r="HB79" s="40"/>
      <c r="HC79" s="40"/>
      <c r="HD79" s="40"/>
      <c r="HE79" s="40"/>
      <c r="HF79" s="40"/>
      <c r="HG79" s="40"/>
      <c r="HH79" s="40"/>
      <c r="HJ79" s="401"/>
      <c r="HK79" s="404"/>
      <c r="HL79" s="559" t="s">
        <v>131</v>
      </c>
      <c r="HM79" s="40"/>
      <c r="HN79" s="40"/>
      <c r="HO79" s="40"/>
      <c r="HP79" s="40"/>
      <c r="HQ79" s="40"/>
      <c r="HR79" s="40"/>
      <c r="HS79" s="40"/>
      <c r="HT79" s="40"/>
      <c r="HU79" s="40"/>
      <c r="HV79" s="40"/>
      <c r="HW79" s="40"/>
      <c r="HX79" s="40"/>
      <c r="HY79" s="40"/>
      <c r="HZ79" s="40"/>
      <c r="IB79" s="401"/>
      <c r="IC79" s="404"/>
      <c r="ID79" s="559" t="s">
        <v>131</v>
      </c>
      <c r="IE79" s="40"/>
      <c r="IF79" s="40"/>
      <c r="IG79" s="40"/>
      <c r="IH79" s="40"/>
      <c r="II79" s="40"/>
      <c r="IJ79" s="40"/>
      <c r="IK79" s="40"/>
      <c r="IL79" s="40"/>
      <c r="IM79" s="40"/>
      <c r="IN79" s="40"/>
      <c r="IO79" s="40"/>
      <c r="IP79" s="40"/>
      <c r="IQ79" s="40"/>
      <c r="IR79" s="40"/>
    </row>
    <row r="80" spans="2:252" s="49" customFormat="1" ht="28.5" hidden="1" customHeight="1" outlineLevel="1" x14ac:dyDescent="0.25">
      <c r="B80" s="401"/>
      <c r="C80" s="404"/>
      <c r="D80" s="559" t="s">
        <v>132</v>
      </c>
      <c r="E80" s="40"/>
      <c r="F80" s="40"/>
      <c r="G80" s="40"/>
      <c r="H80" s="40"/>
      <c r="I80" s="40"/>
      <c r="J80" s="40"/>
      <c r="K80" s="40"/>
      <c r="L80" s="40"/>
      <c r="M80" s="40"/>
      <c r="N80" s="40"/>
      <c r="O80" s="40"/>
      <c r="P80" s="40"/>
      <c r="Q80" s="40"/>
      <c r="R80" s="40"/>
      <c r="T80" s="401"/>
      <c r="U80" s="404"/>
      <c r="V80" s="894" t="s">
        <v>132</v>
      </c>
      <c r="W80" s="40"/>
      <c r="X80" s="40"/>
      <c r="Y80" s="40"/>
      <c r="Z80" s="40"/>
      <c r="AA80" s="40"/>
      <c r="AB80" s="40"/>
      <c r="AC80" s="40"/>
      <c r="AD80" s="40"/>
      <c r="AE80" s="40"/>
      <c r="AF80" s="40"/>
      <c r="AG80" s="40"/>
      <c r="AH80" s="40"/>
      <c r="AI80" s="40"/>
      <c r="AJ80" s="40"/>
      <c r="AL80" s="401"/>
      <c r="AM80" s="404"/>
      <c r="AN80" s="894" t="s">
        <v>132</v>
      </c>
      <c r="AO80" s="40"/>
      <c r="AP80" s="40"/>
      <c r="AQ80" s="40"/>
      <c r="AR80" s="40"/>
      <c r="AS80" s="40"/>
      <c r="AT80" s="40"/>
      <c r="AU80" s="40"/>
      <c r="AV80" s="40"/>
      <c r="AW80" s="40"/>
      <c r="AX80" s="40"/>
      <c r="AY80" s="40"/>
      <c r="AZ80" s="40"/>
      <c r="BA80" s="40"/>
      <c r="BB80" s="40"/>
      <c r="BD80" s="401"/>
      <c r="BE80" s="404"/>
      <c r="BF80" s="894" t="s">
        <v>132</v>
      </c>
      <c r="BG80" s="40"/>
      <c r="BH80" s="40"/>
      <c r="BI80" s="40"/>
      <c r="BJ80" s="40"/>
      <c r="BK80" s="40"/>
      <c r="BL80" s="40"/>
      <c r="BM80" s="40"/>
      <c r="BN80" s="40"/>
      <c r="BO80" s="40"/>
      <c r="BP80" s="40"/>
      <c r="BQ80" s="40"/>
      <c r="BR80" s="40"/>
      <c r="BS80" s="40"/>
      <c r="BT80" s="40"/>
      <c r="BV80" s="401"/>
      <c r="BW80" s="404"/>
      <c r="BX80" s="894" t="s">
        <v>132</v>
      </c>
      <c r="BY80" s="40"/>
      <c r="BZ80" s="40"/>
      <c r="CA80" s="40"/>
      <c r="CB80" s="40"/>
      <c r="CC80" s="40"/>
      <c r="CD80" s="40"/>
      <c r="CE80" s="40"/>
      <c r="CF80" s="40"/>
      <c r="CG80" s="40"/>
      <c r="CH80" s="40"/>
      <c r="CI80" s="40"/>
      <c r="CJ80" s="40"/>
      <c r="CK80" s="40"/>
      <c r="CL80" s="40"/>
      <c r="CN80" s="401"/>
      <c r="CO80" s="404"/>
      <c r="CP80" s="559" t="s">
        <v>132</v>
      </c>
      <c r="CQ80" s="40"/>
      <c r="CR80" s="40"/>
      <c r="CS80" s="40"/>
      <c r="CT80" s="40"/>
      <c r="CU80" s="40"/>
      <c r="CV80" s="40"/>
      <c r="CW80" s="40"/>
      <c r="CX80" s="40"/>
      <c r="CY80" s="40"/>
      <c r="CZ80" s="40"/>
      <c r="DA80" s="40"/>
      <c r="DB80" s="40"/>
      <c r="DC80" s="40"/>
      <c r="DD80" s="40"/>
      <c r="DF80" s="401"/>
      <c r="DG80" s="404"/>
      <c r="DH80" s="894" t="s">
        <v>132</v>
      </c>
      <c r="DI80" s="40"/>
      <c r="DJ80" s="40"/>
      <c r="DK80" s="40"/>
      <c r="DL80" s="40"/>
      <c r="DM80" s="40"/>
      <c r="DN80" s="40"/>
      <c r="DO80" s="40"/>
      <c r="DP80" s="40"/>
      <c r="DQ80" s="40"/>
      <c r="DR80" s="40"/>
      <c r="DS80" s="40"/>
      <c r="DT80" s="40"/>
      <c r="DU80" s="40"/>
      <c r="DV80" s="40"/>
      <c r="DX80" s="401"/>
      <c r="DY80" s="404"/>
      <c r="DZ80" s="559" t="s">
        <v>132</v>
      </c>
      <c r="EA80" s="40"/>
      <c r="EB80" s="40"/>
      <c r="EC80" s="40"/>
      <c r="ED80" s="40"/>
      <c r="EE80" s="40"/>
      <c r="EF80" s="40"/>
      <c r="EG80" s="40"/>
      <c r="EH80" s="40"/>
      <c r="EI80" s="40"/>
      <c r="EJ80" s="40"/>
      <c r="EK80" s="40"/>
      <c r="EL80" s="40"/>
      <c r="EM80" s="40"/>
      <c r="EN80" s="40"/>
      <c r="EP80" s="401"/>
      <c r="EQ80" s="404"/>
      <c r="ER80" s="559" t="s">
        <v>132</v>
      </c>
      <c r="ES80" s="40"/>
      <c r="ET80" s="40"/>
      <c r="EU80" s="40"/>
      <c r="EV80" s="40"/>
      <c r="EW80" s="40"/>
      <c r="EX80" s="40"/>
      <c r="EY80" s="40"/>
      <c r="EZ80" s="40"/>
      <c r="FA80" s="40"/>
      <c r="FB80" s="40"/>
      <c r="FC80" s="40"/>
      <c r="FD80" s="40"/>
      <c r="FE80" s="40"/>
      <c r="FF80" s="40"/>
      <c r="FH80" s="401"/>
      <c r="FI80" s="404"/>
      <c r="FJ80" s="559" t="s">
        <v>132</v>
      </c>
      <c r="FK80" s="40"/>
      <c r="FL80" s="40"/>
      <c r="FM80" s="40"/>
      <c r="FN80" s="40"/>
      <c r="FO80" s="40"/>
      <c r="FP80" s="40"/>
      <c r="FQ80" s="40"/>
      <c r="FR80" s="40"/>
      <c r="FS80" s="40"/>
      <c r="FT80" s="40"/>
      <c r="FU80" s="40"/>
      <c r="FV80" s="40"/>
      <c r="FW80" s="40"/>
      <c r="FX80" s="40"/>
      <c r="FZ80" s="401"/>
      <c r="GA80" s="404"/>
      <c r="GB80" s="559" t="s">
        <v>132</v>
      </c>
      <c r="GC80" s="40"/>
      <c r="GD80" s="40"/>
      <c r="GE80" s="40"/>
      <c r="GF80" s="40"/>
      <c r="GG80" s="40"/>
      <c r="GH80" s="40"/>
      <c r="GI80" s="40"/>
      <c r="GJ80" s="40"/>
      <c r="GK80" s="40"/>
      <c r="GL80" s="40"/>
      <c r="GM80" s="40"/>
      <c r="GN80" s="40"/>
      <c r="GO80" s="40"/>
      <c r="GP80" s="40"/>
      <c r="GR80" s="914"/>
      <c r="GS80" s="404"/>
      <c r="GT80" s="559" t="s">
        <v>132</v>
      </c>
      <c r="GU80" s="40"/>
      <c r="GV80" s="40"/>
      <c r="GW80" s="40"/>
      <c r="GX80" s="40"/>
      <c r="GY80" s="40"/>
      <c r="GZ80" s="40"/>
      <c r="HA80" s="40"/>
      <c r="HB80" s="40"/>
      <c r="HC80" s="40"/>
      <c r="HD80" s="40"/>
      <c r="HE80" s="40"/>
      <c r="HF80" s="40"/>
      <c r="HG80" s="40"/>
      <c r="HH80" s="40"/>
      <c r="HJ80" s="401"/>
      <c r="HK80" s="404"/>
      <c r="HL80" s="559" t="s">
        <v>132</v>
      </c>
      <c r="HM80" s="40"/>
      <c r="HN80" s="40"/>
      <c r="HO80" s="40"/>
      <c r="HP80" s="40"/>
      <c r="HQ80" s="40"/>
      <c r="HR80" s="40"/>
      <c r="HS80" s="40"/>
      <c r="HT80" s="40"/>
      <c r="HU80" s="40"/>
      <c r="HV80" s="40"/>
      <c r="HW80" s="40"/>
      <c r="HX80" s="40"/>
      <c r="HY80" s="40"/>
      <c r="HZ80" s="40"/>
      <c r="IB80" s="401"/>
      <c r="IC80" s="404"/>
      <c r="ID80" s="559" t="s">
        <v>132</v>
      </c>
      <c r="IE80" s="40"/>
      <c r="IF80" s="40"/>
      <c r="IG80" s="40"/>
      <c r="IH80" s="40"/>
      <c r="II80" s="40"/>
      <c r="IJ80" s="40"/>
      <c r="IK80" s="40"/>
      <c r="IL80" s="40"/>
      <c r="IM80" s="40"/>
      <c r="IN80" s="40"/>
      <c r="IO80" s="40"/>
      <c r="IP80" s="40"/>
      <c r="IQ80" s="40"/>
      <c r="IR80" s="40"/>
    </row>
    <row r="81" spans="2:252" s="49" customFormat="1" ht="71.25" hidden="1" customHeight="1" outlineLevel="1" x14ac:dyDescent="0.25">
      <c r="B81" s="401"/>
      <c r="C81" s="404"/>
      <c r="D81" s="559" t="s">
        <v>133</v>
      </c>
      <c r="E81" s="40"/>
      <c r="F81" s="40"/>
      <c r="G81" s="40"/>
      <c r="H81" s="40"/>
      <c r="I81" s="40"/>
      <c r="J81" s="40"/>
      <c r="K81" s="40"/>
      <c r="L81" s="40"/>
      <c r="M81" s="40"/>
      <c r="N81" s="40"/>
      <c r="O81" s="40"/>
      <c r="P81" s="40"/>
      <c r="Q81" s="40"/>
      <c r="R81" s="40"/>
      <c r="T81" s="401"/>
      <c r="U81" s="404"/>
      <c r="V81" s="894" t="s">
        <v>133</v>
      </c>
      <c r="W81" s="40"/>
      <c r="X81" s="40"/>
      <c r="Y81" s="40"/>
      <c r="Z81" s="40"/>
      <c r="AA81" s="40"/>
      <c r="AB81" s="40"/>
      <c r="AC81" s="40"/>
      <c r="AD81" s="40"/>
      <c r="AE81" s="40"/>
      <c r="AF81" s="40"/>
      <c r="AG81" s="40"/>
      <c r="AH81" s="40"/>
      <c r="AI81" s="40"/>
      <c r="AJ81" s="40"/>
      <c r="AL81" s="401"/>
      <c r="AM81" s="404"/>
      <c r="AN81" s="894" t="s">
        <v>133</v>
      </c>
      <c r="AO81" s="40"/>
      <c r="AP81" s="40"/>
      <c r="AQ81" s="40"/>
      <c r="AR81" s="40"/>
      <c r="AS81" s="40"/>
      <c r="AT81" s="40"/>
      <c r="AU81" s="40"/>
      <c r="AV81" s="40"/>
      <c r="AW81" s="40"/>
      <c r="AX81" s="40"/>
      <c r="AY81" s="40"/>
      <c r="AZ81" s="40"/>
      <c r="BA81" s="40"/>
      <c r="BB81" s="40"/>
      <c r="BD81" s="401"/>
      <c r="BE81" s="404"/>
      <c r="BF81" s="894" t="s">
        <v>133</v>
      </c>
      <c r="BG81" s="40"/>
      <c r="BH81" s="40"/>
      <c r="BI81" s="40"/>
      <c r="BJ81" s="40"/>
      <c r="BK81" s="40"/>
      <c r="BL81" s="40"/>
      <c r="BM81" s="40"/>
      <c r="BN81" s="40"/>
      <c r="BO81" s="40"/>
      <c r="BP81" s="40"/>
      <c r="BQ81" s="40"/>
      <c r="BR81" s="40"/>
      <c r="BS81" s="40"/>
      <c r="BT81" s="40"/>
      <c r="BV81" s="401"/>
      <c r="BW81" s="404"/>
      <c r="BX81" s="894" t="s">
        <v>133</v>
      </c>
      <c r="BY81" s="40"/>
      <c r="BZ81" s="40"/>
      <c r="CA81" s="40"/>
      <c r="CB81" s="40"/>
      <c r="CC81" s="40"/>
      <c r="CD81" s="40"/>
      <c r="CE81" s="40"/>
      <c r="CF81" s="40"/>
      <c r="CG81" s="40"/>
      <c r="CH81" s="40"/>
      <c r="CI81" s="40"/>
      <c r="CJ81" s="40"/>
      <c r="CK81" s="40"/>
      <c r="CL81" s="40"/>
      <c r="CN81" s="401"/>
      <c r="CO81" s="404"/>
      <c r="CP81" s="559" t="s">
        <v>133</v>
      </c>
      <c r="CQ81" s="40"/>
      <c r="CR81" s="40"/>
      <c r="CS81" s="40"/>
      <c r="CT81" s="40"/>
      <c r="CU81" s="40"/>
      <c r="CV81" s="40"/>
      <c r="CW81" s="40"/>
      <c r="CX81" s="40"/>
      <c r="CY81" s="40"/>
      <c r="CZ81" s="40"/>
      <c r="DA81" s="40"/>
      <c r="DB81" s="40"/>
      <c r="DC81" s="40"/>
      <c r="DD81" s="40"/>
      <c r="DF81" s="401"/>
      <c r="DG81" s="404"/>
      <c r="DH81" s="894" t="s">
        <v>133</v>
      </c>
      <c r="DI81" s="40"/>
      <c r="DJ81" s="40"/>
      <c r="DK81" s="40"/>
      <c r="DL81" s="40"/>
      <c r="DM81" s="40"/>
      <c r="DN81" s="40"/>
      <c r="DO81" s="40"/>
      <c r="DP81" s="40"/>
      <c r="DQ81" s="40"/>
      <c r="DR81" s="40"/>
      <c r="DS81" s="40"/>
      <c r="DT81" s="40"/>
      <c r="DU81" s="40"/>
      <c r="DV81" s="40"/>
      <c r="DX81" s="401"/>
      <c r="DY81" s="404"/>
      <c r="DZ81" s="559" t="s">
        <v>133</v>
      </c>
      <c r="EA81" s="40"/>
      <c r="EB81" s="40"/>
      <c r="EC81" s="40"/>
      <c r="ED81" s="40"/>
      <c r="EE81" s="40"/>
      <c r="EF81" s="40"/>
      <c r="EG81" s="40"/>
      <c r="EH81" s="40"/>
      <c r="EI81" s="40"/>
      <c r="EJ81" s="40"/>
      <c r="EK81" s="40"/>
      <c r="EL81" s="40"/>
      <c r="EM81" s="40"/>
      <c r="EN81" s="40"/>
      <c r="EP81" s="401"/>
      <c r="EQ81" s="404"/>
      <c r="ER81" s="559" t="s">
        <v>133</v>
      </c>
      <c r="ES81" s="40"/>
      <c r="ET81" s="40"/>
      <c r="EU81" s="40"/>
      <c r="EV81" s="40"/>
      <c r="EW81" s="40"/>
      <c r="EX81" s="40"/>
      <c r="EY81" s="40"/>
      <c r="EZ81" s="40"/>
      <c r="FA81" s="40"/>
      <c r="FB81" s="40"/>
      <c r="FC81" s="40"/>
      <c r="FD81" s="40"/>
      <c r="FE81" s="40"/>
      <c r="FF81" s="40"/>
      <c r="FH81" s="401"/>
      <c r="FI81" s="404"/>
      <c r="FJ81" s="559" t="s">
        <v>133</v>
      </c>
      <c r="FK81" s="40"/>
      <c r="FL81" s="40"/>
      <c r="FM81" s="40"/>
      <c r="FN81" s="40"/>
      <c r="FO81" s="40"/>
      <c r="FP81" s="40"/>
      <c r="FQ81" s="40"/>
      <c r="FR81" s="40"/>
      <c r="FS81" s="40"/>
      <c r="FT81" s="40"/>
      <c r="FU81" s="40"/>
      <c r="FV81" s="40"/>
      <c r="FW81" s="40"/>
      <c r="FX81" s="40"/>
      <c r="FZ81" s="401"/>
      <c r="GA81" s="404"/>
      <c r="GB81" s="559" t="s">
        <v>133</v>
      </c>
      <c r="GC81" s="40"/>
      <c r="GD81" s="40"/>
      <c r="GE81" s="40"/>
      <c r="GF81" s="40"/>
      <c r="GG81" s="40"/>
      <c r="GH81" s="40"/>
      <c r="GI81" s="40"/>
      <c r="GJ81" s="40"/>
      <c r="GK81" s="40"/>
      <c r="GL81" s="40"/>
      <c r="GM81" s="40"/>
      <c r="GN81" s="40"/>
      <c r="GO81" s="40"/>
      <c r="GP81" s="40"/>
      <c r="GR81" s="914"/>
      <c r="GS81" s="404"/>
      <c r="GT81" s="559" t="s">
        <v>133</v>
      </c>
      <c r="GU81" s="40"/>
      <c r="GV81" s="40"/>
      <c r="GW81" s="40"/>
      <c r="GX81" s="40"/>
      <c r="GY81" s="40"/>
      <c r="GZ81" s="40"/>
      <c r="HA81" s="40"/>
      <c r="HB81" s="40"/>
      <c r="HC81" s="40"/>
      <c r="HD81" s="40"/>
      <c r="HE81" s="40"/>
      <c r="HF81" s="40"/>
      <c r="HG81" s="40"/>
      <c r="HH81" s="40"/>
      <c r="HJ81" s="401"/>
      <c r="HK81" s="404"/>
      <c r="HL81" s="559" t="s">
        <v>133</v>
      </c>
      <c r="HM81" s="40"/>
      <c r="HN81" s="40"/>
      <c r="HO81" s="40"/>
      <c r="HP81" s="40"/>
      <c r="HQ81" s="40"/>
      <c r="HR81" s="40"/>
      <c r="HS81" s="40"/>
      <c r="HT81" s="40"/>
      <c r="HU81" s="40"/>
      <c r="HV81" s="40"/>
      <c r="HW81" s="40"/>
      <c r="HX81" s="40"/>
      <c r="HY81" s="40"/>
      <c r="HZ81" s="40"/>
      <c r="IB81" s="401"/>
      <c r="IC81" s="404"/>
      <c r="ID81" s="559" t="s">
        <v>133</v>
      </c>
      <c r="IE81" s="40"/>
      <c r="IF81" s="40"/>
      <c r="IG81" s="40"/>
      <c r="IH81" s="40"/>
      <c r="II81" s="40"/>
      <c r="IJ81" s="40"/>
      <c r="IK81" s="40"/>
      <c r="IL81" s="40"/>
      <c r="IM81" s="40"/>
      <c r="IN81" s="40"/>
      <c r="IO81" s="40"/>
      <c r="IP81" s="40"/>
      <c r="IQ81" s="40"/>
      <c r="IR81" s="40"/>
    </row>
    <row r="82" spans="2:252" s="49" customFormat="1" ht="28.5" hidden="1" customHeight="1" outlineLevel="1" x14ac:dyDescent="0.25">
      <c r="B82" s="401"/>
      <c r="C82" s="404"/>
      <c r="D82" s="559" t="s">
        <v>207</v>
      </c>
      <c r="E82" s="40"/>
      <c r="F82" s="40"/>
      <c r="G82" s="40"/>
      <c r="H82" s="40"/>
      <c r="I82" s="40"/>
      <c r="J82" s="40"/>
      <c r="K82" s="40"/>
      <c r="L82" s="40"/>
      <c r="M82" s="40"/>
      <c r="N82" s="40"/>
      <c r="O82" s="40"/>
      <c r="P82" s="40"/>
      <c r="Q82" s="40"/>
      <c r="R82" s="40"/>
      <c r="T82" s="401"/>
      <c r="U82" s="404"/>
      <c r="V82" s="894" t="s">
        <v>207</v>
      </c>
      <c r="W82" s="40"/>
      <c r="X82" s="40"/>
      <c r="Y82" s="40"/>
      <c r="Z82" s="40"/>
      <c r="AA82" s="40"/>
      <c r="AB82" s="40"/>
      <c r="AC82" s="40"/>
      <c r="AD82" s="40"/>
      <c r="AE82" s="40"/>
      <c r="AF82" s="40"/>
      <c r="AG82" s="40"/>
      <c r="AH82" s="40"/>
      <c r="AI82" s="40"/>
      <c r="AJ82" s="40"/>
      <c r="AL82" s="401"/>
      <c r="AM82" s="404"/>
      <c r="AN82" s="894" t="s">
        <v>207</v>
      </c>
      <c r="AO82" s="40"/>
      <c r="AP82" s="40"/>
      <c r="AQ82" s="40"/>
      <c r="AR82" s="40"/>
      <c r="AS82" s="40"/>
      <c r="AT82" s="40"/>
      <c r="AU82" s="40"/>
      <c r="AV82" s="40"/>
      <c r="AW82" s="40"/>
      <c r="AX82" s="40"/>
      <c r="AY82" s="40"/>
      <c r="AZ82" s="40"/>
      <c r="BA82" s="40"/>
      <c r="BB82" s="40"/>
      <c r="BD82" s="401"/>
      <c r="BE82" s="404"/>
      <c r="BF82" s="894" t="s">
        <v>207</v>
      </c>
      <c r="BG82" s="40"/>
      <c r="BH82" s="40"/>
      <c r="BI82" s="40"/>
      <c r="BJ82" s="40"/>
      <c r="BK82" s="40"/>
      <c r="BL82" s="40"/>
      <c r="BM82" s="40"/>
      <c r="BN82" s="40"/>
      <c r="BO82" s="40"/>
      <c r="BP82" s="40"/>
      <c r="BQ82" s="40"/>
      <c r="BR82" s="40"/>
      <c r="BS82" s="40"/>
      <c r="BT82" s="40"/>
      <c r="BV82" s="401"/>
      <c r="BW82" s="404"/>
      <c r="BX82" s="894" t="s">
        <v>207</v>
      </c>
      <c r="BY82" s="40"/>
      <c r="BZ82" s="40"/>
      <c r="CA82" s="40"/>
      <c r="CB82" s="40"/>
      <c r="CC82" s="40"/>
      <c r="CD82" s="40"/>
      <c r="CE82" s="40"/>
      <c r="CF82" s="40"/>
      <c r="CG82" s="40"/>
      <c r="CH82" s="40"/>
      <c r="CI82" s="40"/>
      <c r="CJ82" s="40"/>
      <c r="CK82" s="40"/>
      <c r="CL82" s="40"/>
      <c r="CN82" s="401"/>
      <c r="CO82" s="404"/>
      <c r="CP82" s="559" t="s">
        <v>207</v>
      </c>
      <c r="CQ82" s="40"/>
      <c r="CR82" s="40"/>
      <c r="CS82" s="40"/>
      <c r="CT82" s="40"/>
      <c r="CU82" s="40"/>
      <c r="CV82" s="40"/>
      <c r="CW82" s="40"/>
      <c r="CX82" s="40"/>
      <c r="CY82" s="40"/>
      <c r="CZ82" s="40"/>
      <c r="DA82" s="40"/>
      <c r="DB82" s="40"/>
      <c r="DC82" s="40"/>
      <c r="DD82" s="40"/>
      <c r="DF82" s="401"/>
      <c r="DG82" s="404"/>
      <c r="DH82" s="894" t="s">
        <v>207</v>
      </c>
      <c r="DI82" s="40"/>
      <c r="DJ82" s="40"/>
      <c r="DK82" s="40"/>
      <c r="DL82" s="40"/>
      <c r="DM82" s="40"/>
      <c r="DN82" s="40"/>
      <c r="DO82" s="40"/>
      <c r="DP82" s="40"/>
      <c r="DQ82" s="40"/>
      <c r="DR82" s="40"/>
      <c r="DS82" s="40"/>
      <c r="DT82" s="40"/>
      <c r="DU82" s="40"/>
      <c r="DV82" s="40"/>
      <c r="DX82" s="401"/>
      <c r="DY82" s="404"/>
      <c r="DZ82" s="559" t="s">
        <v>207</v>
      </c>
      <c r="EA82" s="40"/>
      <c r="EB82" s="40"/>
      <c r="EC82" s="40"/>
      <c r="ED82" s="40"/>
      <c r="EE82" s="40"/>
      <c r="EF82" s="40"/>
      <c r="EG82" s="40"/>
      <c r="EH82" s="40"/>
      <c r="EI82" s="40"/>
      <c r="EJ82" s="40"/>
      <c r="EK82" s="40"/>
      <c r="EL82" s="40"/>
      <c r="EM82" s="40"/>
      <c r="EN82" s="40"/>
      <c r="EP82" s="401"/>
      <c r="EQ82" s="404"/>
      <c r="ER82" s="559" t="s">
        <v>207</v>
      </c>
      <c r="ES82" s="40"/>
      <c r="ET82" s="40"/>
      <c r="EU82" s="40"/>
      <c r="EV82" s="40"/>
      <c r="EW82" s="40"/>
      <c r="EX82" s="40"/>
      <c r="EY82" s="40"/>
      <c r="EZ82" s="40"/>
      <c r="FA82" s="40"/>
      <c r="FB82" s="40"/>
      <c r="FC82" s="40"/>
      <c r="FD82" s="40"/>
      <c r="FE82" s="40"/>
      <c r="FF82" s="40"/>
      <c r="FH82" s="401"/>
      <c r="FI82" s="404"/>
      <c r="FJ82" s="559" t="s">
        <v>207</v>
      </c>
      <c r="FK82" s="40"/>
      <c r="FL82" s="40"/>
      <c r="FM82" s="40"/>
      <c r="FN82" s="40"/>
      <c r="FO82" s="40"/>
      <c r="FP82" s="40"/>
      <c r="FQ82" s="40"/>
      <c r="FR82" s="40"/>
      <c r="FS82" s="40"/>
      <c r="FT82" s="40"/>
      <c r="FU82" s="40"/>
      <c r="FV82" s="40"/>
      <c r="FW82" s="40"/>
      <c r="FX82" s="40"/>
      <c r="FZ82" s="401"/>
      <c r="GA82" s="404"/>
      <c r="GB82" s="559" t="s">
        <v>207</v>
      </c>
      <c r="GC82" s="40"/>
      <c r="GD82" s="40"/>
      <c r="GE82" s="40"/>
      <c r="GF82" s="40"/>
      <c r="GG82" s="40"/>
      <c r="GH82" s="40"/>
      <c r="GI82" s="40"/>
      <c r="GJ82" s="40"/>
      <c r="GK82" s="40"/>
      <c r="GL82" s="40"/>
      <c r="GM82" s="40"/>
      <c r="GN82" s="40"/>
      <c r="GO82" s="40"/>
      <c r="GP82" s="40"/>
      <c r="GR82" s="914"/>
      <c r="GS82" s="404"/>
      <c r="GT82" s="559" t="s">
        <v>207</v>
      </c>
      <c r="GU82" s="40"/>
      <c r="GV82" s="40"/>
      <c r="GW82" s="40"/>
      <c r="GX82" s="40"/>
      <c r="GY82" s="40"/>
      <c r="GZ82" s="40"/>
      <c r="HA82" s="40"/>
      <c r="HB82" s="40"/>
      <c r="HC82" s="40"/>
      <c r="HD82" s="40"/>
      <c r="HE82" s="40"/>
      <c r="HF82" s="40"/>
      <c r="HG82" s="40"/>
      <c r="HH82" s="40"/>
      <c r="HJ82" s="401"/>
      <c r="HK82" s="404"/>
      <c r="HL82" s="559" t="s">
        <v>207</v>
      </c>
      <c r="HM82" s="40"/>
      <c r="HN82" s="40"/>
      <c r="HO82" s="40"/>
      <c r="HP82" s="40"/>
      <c r="HQ82" s="40"/>
      <c r="HR82" s="40"/>
      <c r="HS82" s="40"/>
      <c r="HT82" s="40"/>
      <c r="HU82" s="40"/>
      <c r="HV82" s="40"/>
      <c r="HW82" s="40"/>
      <c r="HX82" s="40"/>
      <c r="HY82" s="40"/>
      <c r="HZ82" s="40"/>
      <c r="IB82" s="401"/>
      <c r="IC82" s="404"/>
      <c r="ID82" s="559" t="s">
        <v>207</v>
      </c>
      <c r="IE82" s="40"/>
      <c r="IF82" s="40"/>
      <c r="IG82" s="40"/>
      <c r="IH82" s="40"/>
      <c r="II82" s="40"/>
      <c r="IJ82" s="40"/>
      <c r="IK82" s="40"/>
      <c r="IL82" s="40"/>
      <c r="IM82" s="40"/>
      <c r="IN82" s="40"/>
      <c r="IO82" s="40"/>
      <c r="IP82" s="40"/>
      <c r="IQ82" s="40"/>
      <c r="IR82" s="40"/>
    </row>
    <row r="83" spans="2:252" s="49" customFormat="1" ht="28.5" hidden="1" customHeight="1" outlineLevel="1" x14ac:dyDescent="0.25">
      <c r="B83" s="401"/>
      <c r="C83" s="404"/>
      <c r="D83" s="559" t="s">
        <v>134</v>
      </c>
      <c r="E83" s="40"/>
      <c r="F83" s="40"/>
      <c r="G83" s="40"/>
      <c r="H83" s="40"/>
      <c r="I83" s="40"/>
      <c r="J83" s="40"/>
      <c r="K83" s="40"/>
      <c r="L83" s="40"/>
      <c r="M83" s="40"/>
      <c r="N83" s="40"/>
      <c r="O83" s="40"/>
      <c r="P83" s="40"/>
      <c r="Q83" s="40"/>
      <c r="R83" s="40"/>
      <c r="T83" s="401"/>
      <c r="U83" s="404"/>
      <c r="V83" s="894" t="s">
        <v>134</v>
      </c>
      <c r="W83" s="40"/>
      <c r="X83" s="40"/>
      <c r="Y83" s="40"/>
      <c r="Z83" s="40"/>
      <c r="AA83" s="40"/>
      <c r="AB83" s="40"/>
      <c r="AC83" s="40"/>
      <c r="AD83" s="40"/>
      <c r="AE83" s="40"/>
      <c r="AF83" s="40"/>
      <c r="AG83" s="40"/>
      <c r="AH83" s="40"/>
      <c r="AI83" s="40"/>
      <c r="AJ83" s="40"/>
      <c r="AL83" s="401"/>
      <c r="AM83" s="404"/>
      <c r="AN83" s="894" t="s">
        <v>134</v>
      </c>
      <c r="AO83" s="40"/>
      <c r="AP83" s="40"/>
      <c r="AQ83" s="40"/>
      <c r="AR83" s="40"/>
      <c r="AS83" s="40"/>
      <c r="AT83" s="40"/>
      <c r="AU83" s="40"/>
      <c r="AV83" s="40"/>
      <c r="AW83" s="40"/>
      <c r="AX83" s="40"/>
      <c r="AY83" s="40"/>
      <c r="AZ83" s="40"/>
      <c r="BA83" s="40"/>
      <c r="BB83" s="40"/>
      <c r="BD83" s="401"/>
      <c r="BE83" s="404"/>
      <c r="BF83" s="894" t="s">
        <v>134</v>
      </c>
      <c r="BG83" s="40"/>
      <c r="BH83" s="40"/>
      <c r="BI83" s="40"/>
      <c r="BJ83" s="40"/>
      <c r="BK83" s="40"/>
      <c r="BL83" s="40"/>
      <c r="BM83" s="40"/>
      <c r="BN83" s="40"/>
      <c r="BO83" s="40"/>
      <c r="BP83" s="40"/>
      <c r="BQ83" s="40"/>
      <c r="BR83" s="40"/>
      <c r="BS83" s="40"/>
      <c r="BT83" s="40"/>
      <c r="BV83" s="401"/>
      <c r="BW83" s="404"/>
      <c r="BX83" s="894" t="s">
        <v>134</v>
      </c>
      <c r="BY83" s="40"/>
      <c r="BZ83" s="40"/>
      <c r="CA83" s="40"/>
      <c r="CB83" s="40"/>
      <c r="CC83" s="40"/>
      <c r="CD83" s="40"/>
      <c r="CE83" s="40"/>
      <c r="CF83" s="40"/>
      <c r="CG83" s="40"/>
      <c r="CH83" s="40"/>
      <c r="CI83" s="40"/>
      <c r="CJ83" s="40"/>
      <c r="CK83" s="40"/>
      <c r="CL83" s="40"/>
      <c r="CN83" s="401"/>
      <c r="CO83" s="404"/>
      <c r="CP83" s="559" t="s">
        <v>134</v>
      </c>
      <c r="CQ83" s="40"/>
      <c r="CR83" s="40"/>
      <c r="CS83" s="40"/>
      <c r="CT83" s="40"/>
      <c r="CU83" s="40"/>
      <c r="CV83" s="40"/>
      <c r="CW83" s="40"/>
      <c r="CX83" s="40"/>
      <c r="CY83" s="40"/>
      <c r="CZ83" s="40"/>
      <c r="DA83" s="40"/>
      <c r="DB83" s="40"/>
      <c r="DC83" s="40"/>
      <c r="DD83" s="40"/>
      <c r="DF83" s="401"/>
      <c r="DG83" s="404"/>
      <c r="DH83" s="894" t="s">
        <v>134</v>
      </c>
      <c r="DI83" s="40"/>
      <c r="DJ83" s="40"/>
      <c r="DK83" s="40"/>
      <c r="DL83" s="40"/>
      <c r="DM83" s="40"/>
      <c r="DN83" s="40"/>
      <c r="DO83" s="40"/>
      <c r="DP83" s="40"/>
      <c r="DQ83" s="40"/>
      <c r="DR83" s="40"/>
      <c r="DS83" s="40"/>
      <c r="DT83" s="40"/>
      <c r="DU83" s="40"/>
      <c r="DV83" s="40"/>
      <c r="DX83" s="401"/>
      <c r="DY83" s="404"/>
      <c r="DZ83" s="559" t="s">
        <v>134</v>
      </c>
      <c r="EA83" s="40"/>
      <c r="EB83" s="40"/>
      <c r="EC83" s="40"/>
      <c r="ED83" s="40"/>
      <c r="EE83" s="40"/>
      <c r="EF83" s="40"/>
      <c r="EG83" s="40"/>
      <c r="EH83" s="40"/>
      <c r="EI83" s="40"/>
      <c r="EJ83" s="40"/>
      <c r="EK83" s="40"/>
      <c r="EL83" s="40"/>
      <c r="EM83" s="40"/>
      <c r="EN83" s="40"/>
      <c r="EP83" s="401"/>
      <c r="EQ83" s="404"/>
      <c r="ER83" s="559" t="s">
        <v>134</v>
      </c>
      <c r="ES83" s="40"/>
      <c r="ET83" s="40"/>
      <c r="EU83" s="40"/>
      <c r="EV83" s="40"/>
      <c r="EW83" s="40"/>
      <c r="EX83" s="40"/>
      <c r="EY83" s="40"/>
      <c r="EZ83" s="40"/>
      <c r="FA83" s="40"/>
      <c r="FB83" s="40"/>
      <c r="FC83" s="40"/>
      <c r="FD83" s="40"/>
      <c r="FE83" s="40"/>
      <c r="FF83" s="40"/>
      <c r="FH83" s="401"/>
      <c r="FI83" s="404"/>
      <c r="FJ83" s="559" t="s">
        <v>134</v>
      </c>
      <c r="FK83" s="40"/>
      <c r="FL83" s="40"/>
      <c r="FM83" s="40"/>
      <c r="FN83" s="40"/>
      <c r="FO83" s="40"/>
      <c r="FP83" s="40"/>
      <c r="FQ83" s="40"/>
      <c r="FR83" s="40"/>
      <c r="FS83" s="40"/>
      <c r="FT83" s="40"/>
      <c r="FU83" s="40"/>
      <c r="FV83" s="40"/>
      <c r="FW83" s="40"/>
      <c r="FX83" s="40"/>
      <c r="FZ83" s="401"/>
      <c r="GA83" s="404"/>
      <c r="GB83" s="559" t="s">
        <v>134</v>
      </c>
      <c r="GC83" s="40"/>
      <c r="GD83" s="40"/>
      <c r="GE83" s="40"/>
      <c r="GF83" s="40"/>
      <c r="GG83" s="40"/>
      <c r="GH83" s="40"/>
      <c r="GI83" s="40"/>
      <c r="GJ83" s="40"/>
      <c r="GK83" s="40"/>
      <c r="GL83" s="40"/>
      <c r="GM83" s="40"/>
      <c r="GN83" s="40"/>
      <c r="GO83" s="40"/>
      <c r="GP83" s="40"/>
      <c r="GR83" s="914"/>
      <c r="GS83" s="404"/>
      <c r="GT83" s="559" t="s">
        <v>134</v>
      </c>
      <c r="GU83" s="40"/>
      <c r="GV83" s="40"/>
      <c r="GW83" s="40"/>
      <c r="GX83" s="40"/>
      <c r="GY83" s="40"/>
      <c r="GZ83" s="40"/>
      <c r="HA83" s="40"/>
      <c r="HB83" s="40"/>
      <c r="HC83" s="40"/>
      <c r="HD83" s="40"/>
      <c r="HE83" s="40"/>
      <c r="HF83" s="40"/>
      <c r="HG83" s="40"/>
      <c r="HH83" s="40"/>
      <c r="HJ83" s="401"/>
      <c r="HK83" s="404"/>
      <c r="HL83" s="559" t="s">
        <v>134</v>
      </c>
      <c r="HM83" s="40"/>
      <c r="HN83" s="40"/>
      <c r="HO83" s="40"/>
      <c r="HP83" s="40"/>
      <c r="HQ83" s="40"/>
      <c r="HR83" s="40"/>
      <c r="HS83" s="40"/>
      <c r="HT83" s="40"/>
      <c r="HU83" s="40"/>
      <c r="HV83" s="40"/>
      <c r="HW83" s="40"/>
      <c r="HX83" s="40"/>
      <c r="HY83" s="40"/>
      <c r="HZ83" s="40"/>
      <c r="IB83" s="401"/>
      <c r="IC83" s="404"/>
      <c r="ID83" s="559" t="s">
        <v>134</v>
      </c>
      <c r="IE83" s="40"/>
      <c r="IF83" s="40"/>
      <c r="IG83" s="40"/>
      <c r="IH83" s="40"/>
      <c r="II83" s="40"/>
      <c r="IJ83" s="40"/>
      <c r="IK83" s="40"/>
      <c r="IL83" s="40"/>
      <c r="IM83" s="40"/>
      <c r="IN83" s="40"/>
      <c r="IO83" s="40"/>
      <c r="IP83" s="40"/>
      <c r="IQ83" s="40"/>
      <c r="IR83" s="40"/>
    </row>
    <row r="84" spans="2:252" s="49" customFormat="1" ht="28.5" hidden="1" customHeight="1" outlineLevel="1" x14ac:dyDescent="0.25">
      <c r="B84" s="401"/>
      <c r="C84" s="404"/>
      <c r="D84" s="559" t="s">
        <v>206</v>
      </c>
      <c r="E84" s="40"/>
      <c r="F84" s="40"/>
      <c r="G84" s="40"/>
      <c r="H84" s="40"/>
      <c r="I84" s="40"/>
      <c r="J84" s="40"/>
      <c r="K84" s="40"/>
      <c r="L84" s="40"/>
      <c r="M84" s="40"/>
      <c r="N84" s="40"/>
      <c r="O84" s="40"/>
      <c r="P84" s="40"/>
      <c r="Q84" s="40"/>
      <c r="R84" s="40"/>
      <c r="T84" s="401"/>
      <c r="U84" s="404"/>
      <c r="V84" s="894" t="s">
        <v>206</v>
      </c>
      <c r="W84" s="40"/>
      <c r="X84" s="40"/>
      <c r="Y84" s="40"/>
      <c r="Z84" s="40"/>
      <c r="AA84" s="40"/>
      <c r="AB84" s="40"/>
      <c r="AC84" s="40"/>
      <c r="AD84" s="40"/>
      <c r="AE84" s="40"/>
      <c r="AF84" s="40"/>
      <c r="AG84" s="40"/>
      <c r="AH84" s="40"/>
      <c r="AI84" s="40"/>
      <c r="AJ84" s="40"/>
      <c r="AL84" s="401"/>
      <c r="AM84" s="404"/>
      <c r="AN84" s="894" t="s">
        <v>206</v>
      </c>
      <c r="AO84" s="40"/>
      <c r="AP84" s="40"/>
      <c r="AQ84" s="40"/>
      <c r="AR84" s="40"/>
      <c r="AS84" s="40"/>
      <c r="AT84" s="40"/>
      <c r="AU84" s="40"/>
      <c r="AV84" s="40"/>
      <c r="AW84" s="40"/>
      <c r="AX84" s="40"/>
      <c r="AY84" s="40"/>
      <c r="AZ84" s="40"/>
      <c r="BA84" s="40"/>
      <c r="BB84" s="40"/>
      <c r="BD84" s="401"/>
      <c r="BE84" s="404"/>
      <c r="BF84" s="894" t="s">
        <v>206</v>
      </c>
      <c r="BG84" s="40"/>
      <c r="BH84" s="40"/>
      <c r="BI84" s="40"/>
      <c r="BJ84" s="40"/>
      <c r="BK84" s="40"/>
      <c r="BL84" s="40"/>
      <c r="BM84" s="40"/>
      <c r="BN84" s="40"/>
      <c r="BO84" s="40"/>
      <c r="BP84" s="40"/>
      <c r="BQ84" s="40"/>
      <c r="BR84" s="40"/>
      <c r="BS84" s="40"/>
      <c r="BT84" s="40"/>
      <c r="BV84" s="401"/>
      <c r="BW84" s="404"/>
      <c r="BX84" s="894" t="s">
        <v>206</v>
      </c>
      <c r="BY84" s="40"/>
      <c r="BZ84" s="40"/>
      <c r="CA84" s="40"/>
      <c r="CB84" s="40"/>
      <c r="CC84" s="40"/>
      <c r="CD84" s="40"/>
      <c r="CE84" s="40"/>
      <c r="CF84" s="40"/>
      <c r="CG84" s="40"/>
      <c r="CH84" s="40"/>
      <c r="CI84" s="40"/>
      <c r="CJ84" s="40"/>
      <c r="CK84" s="40"/>
      <c r="CL84" s="40"/>
      <c r="CN84" s="401"/>
      <c r="CO84" s="404"/>
      <c r="CP84" s="559" t="s">
        <v>206</v>
      </c>
      <c r="CQ84" s="40"/>
      <c r="CR84" s="40"/>
      <c r="CS84" s="40"/>
      <c r="CT84" s="40"/>
      <c r="CU84" s="40"/>
      <c r="CV84" s="40"/>
      <c r="CW84" s="40"/>
      <c r="CX84" s="40"/>
      <c r="CY84" s="40"/>
      <c r="CZ84" s="40"/>
      <c r="DA84" s="40"/>
      <c r="DB84" s="40"/>
      <c r="DC84" s="40"/>
      <c r="DD84" s="40"/>
      <c r="DF84" s="401"/>
      <c r="DG84" s="404"/>
      <c r="DH84" s="894" t="s">
        <v>206</v>
      </c>
      <c r="DI84" s="40"/>
      <c r="DJ84" s="40"/>
      <c r="DK84" s="40"/>
      <c r="DL84" s="40"/>
      <c r="DM84" s="40"/>
      <c r="DN84" s="40"/>
      <c r="DO84" s="40"/>
      <c r="DP84" s="40"/>
      <c r="DQ84" s="40"/>
      <c r="DR84" s="40"/>
      <c r="DS84" s="40"/>
      <c r="DT84" s="40"/>
      <c r="DU84" s="40"/>
      <c r="DV84" s="40"/>
      <c r="DX84" s="401"/>
      <c r="DY84" s="404"/>
      <c r="DZ84" s="559" t="s">
        <v>206</v>
      </c>
      <c r="EA84" s="40"/>
      <c r="EB84" s="40"/>
      <c r="EC84" s="40"/>
      <c r="ED84" s="40"/>
      <c r="EE84" s="40"/>
      <c r="EF84" s="40"/>
      <c r="EG84" s="40"/>
      <c r="EH84" s="40"/>
      <c r="EI84" s="40"/>
      <c r="EJ84" s="40"/>
      <c r="EK84" s="40"/>
      <c r="EL84" s="40"/>
      <c r="EM84" s="40"/>
      <c r="EN84" s="40"/>
      <c r="EP84" s="401"/>
      <c r="EQ84" s="404"/>
      <c r="ER84" s="559" t="s">
        <v>206</v>
      </c>
      <c r="ES84" s="40"/>
      <c r="ET84" s="40"/>
      <c r="EU84" s="40"/>
      <c r="EV84" s="40"/>
      <c r="EW84" s="40"/>
      <c r="EX84" s="40"/>
      <c r="EY84" s="40"/>
      <c r="EZ84" s="40"/>
      <c r="FA84" s="40"/>
      <c r="FB84" s="40"/>
      <c r="FC84" s="40"/>
      <c r="FD84" s="40"/>
      <c r="FE84" s="40"/>
      <c r="FF84" s="40"/>
      <c r="FH84" s="401"/>
      <c r="FI84" s="404"/>
      <c r="FJ84" s="559" t="s">
        <v>206</v>
      </c>
      <c r="FK84" s="40"/>
      <c r="FL84" s="40"/>
      <c r="FM84" s="40"/>
      <c r="FN84" s="40"/>
      <c r="FO84" s="40"/>
      <c r="FP84" s="40"/>
      <c r="FQ84" s="40"/>
      <c r="FR84" s="40"/>
      <c r="FS84" s="40"/>
      <c r="FT84" s="40"/>
      <c r="FU84" s="40"/>
      <c r="FV84" s="40"/>
      <c r="FW84" s="40"/>
      <c r="FX84" s="40"/>
      <c r="FZ84" s="401"/>
      <c r="GA84" s="404"/>
      <c r="GB84" s="559" t="s">
        <v>206</v>
      </c>
      <c r="GC84" s="40"/>
      <c r="GD84" s="40"/>
      <c r="GE84" s="40"/>
      <c r="GF84" s="40"/>
      <c r="GG84" s="40"/>
      <c r="GH84" s="40"/>
      <c r="GI84" s="40"/>
      <c r="GJ84" s="40"/>
      <c r="GK84" s="40"/>
      <c r="GL84" s="40"/>
      <c r="GM84" s="40"/>
      <c r="GN84" s="40"/>
      <c r="GO84" s="40"/>
      <c r="GP84" s="40"/>
      <c r="GR84" s="914"/>
      <c r="GS84" s="404"/>
      <c r="GT84" s="559" t="s">
        <v>206</v>
      </c>
      <c r="GU84" s="40"/>
      <c r="GV84" s="40"/>
      <c r="GW84" s="40"/>
      <c r="GX84" s="40"/>
      <c r="GY84" s="40"/>
      <c r="GZ84" s="40"/>
      <c r="HA84" s="40"/>
      <c r="HB84" s="40"/>
      <c r="HC84" s="40"/>
      <c r="HD84" s="40"/>
      <c r="HE84" s="40"/>
      <c r="HF84" s="40"/>
      <c r="HG84" s="40"/>
      <c r="HH84" s="40"/>
      <c r="HJ84" s="401"/>
      <c r="HK84" s="404"/>
      <c r="HL84" s="559" t="s">
        <v>206</v>
      </c>
      <c r="HM84" s="40"/>
      <c r="HN84" s="40"/>
      <c r="HO84" s="40"/>
      <c r="HP84" s="40"/>
      <c r="HQ84" s="40"/>
      <c r="HR84" s="40"/>
      <c r="HS84" s="40"/>
      <c r="HT84" s="40"/>
      <c r="HU84" s="40"/>
      <c r="HV84" s="40"/>
      <c r="HW84" s="40"/>
      <c r="HX84" s="40"/>
      <c r="HY84" s="40"/>
      <c r="HZ84" s="40"/>
      <c r="IB84" s="401"/>
      <c r="IC84" s="404"/>
      <c r="ID84" s="559" t="s">
        <v>206</v>
      </c>
      <c r="IE84" s="40"/>
      <c r="IF84" s="40"/>
      <c r="IG84" s="40"/>
      <c r="IH84" s="40"/>
      <c r="II84" s="40"/>
      <c r="IJ84" s="40"/>
      <c r="IK84" s="40"/>
      <c r="IL84" s="40"/>
      <c r="IM84" s="40"/>
      <c r="IN84" s="40"/>
      <c r="IO84" s="40"/>
      <c r="IP84" s="40"/>
      <c r="IQ84" s="40"/>
      <c r="IR84" s="40"/>
    </row>
    <row r="85" spans="2:252" s="49" customFormat="1" ht="42.75" hidden="1" customHeight="1" outlineLevel="1" x14ac:dyDescent="0.25">
      <c r="B85" s="401"/>
      <c r="C85" s="404"/>
      <c r="D85" s="559" t="s">
        <v>135</v>
      </c>
      <c r="E85" s="40"/>
      <c r="F85" s="40"/>
      <c r="G85" s="40"/>
      <c r="H85" s="40"/>
      <c r="I85" s="40"/>
      <c r="J85" s="40"/>
      <c r="K85" s="40"/>
      <c r="L85" s="40"/>
      <c r="M85" s="40"/>
      <c r="N85" s="40"/>
      <c r="O85" s="40"/>
      <c r="P85" s="40"/>
      <c r="Q85" s="40"/>
      <c r="R85" s="40"/>
      <c r="T85" s="401"/>
      <c r="U85" s="404"/>
      <c r="V85" s="894" t="s">
        <v>135</v>
      </c>
      <c r="W85" s="40"/>
      <c r="X85" s="40"/>
      <c r="Y85" s="40"/>
      <c r="Z85" s="40"/>
      <c r="AA85" s="40"/>
      <c r="AB85" s="40"/>
      <c r="AC85" s="40"/>
      <c r="AD85" s="40"/>
      <c r="AE85" s="40"/>
      <c r="AF85" s="40"/>
      <c r="AG85" s="40"/>
      <c r="AH85" s="40"/>
      <c r="AI85" s="40"/>
      <c r="AJ85" s="40"/>
      <c r="AL85" s="401"/>
      <c r="AM85" s="404"/>
      <c r="AN85" s="894" t="s">
        <v>135</v>
      </c>
      <c r="AO85" s="40"/>
      <c r="AP85" s="40"/>
      <c r="AQ85" s="40"/>
      <c r="AR85" s="40"/>
      <c r="AS85" s="40"/>
      <c r="AT85" s="40"/>
      <c r="AU85" s="40"/>
      <c r="AV85" s="40"/>
      <c r="AW85" s="40"/>
      <c r="AX85" s="40"/>
      <c r="AY85" s="40"/>
      <c r="AZ85" s="40"/>
      <c r="BA85" s="40"/>
      <c r="BB85" s="40"/>
      <c r="BD85" s="401"/>
      <c r="BE85" s="404"/>
      <c r="BF85" s="894" t="s">
        <v>135</v>
      </c>
      <c r="BG85" s="40"/>
      <c r="BH85" s="40"/>
      <c r="BI85" s="40"/>
      <c r="BJ85" s="40"/>
      <c r="BK85" s="40"/>
      <c r="BL85" s="40"/>
      <c r="BM85" s="40"/>
      <c r="BN85" s="40"/>
      <c r="BO85" s="40"/>
      <c r="BP85" s="40"/>
      <c r="BQ85" s="40"/>
      <c r="BR85" s="40"/>
      <c r="BS85" s="40"/>
      <c r="BT85" s="40"/>
      <c r="BV85" s="401"/>
      <c r="BW85" s="404"/>
      <c r="BX85" s="894" t="s">
        <v>135</v>
      </c>
      <c r="BY85" s="40"/>
      <c r="BZ85" s="40"/>
      <c r="CA85" s="40"/>
      <c r="CB85" s="40"/>
      <c r="CC85" s="40"/>
      <c r="CD85" s="40"/>
      <c r="CE85" s="40"/>
      <c r="CF85" s="40"/>
      <c r="CG85" s="40"/>
      <c r="CH85" s="40"/>
      <c r="CI85" s="40"/>
      <c r="CJ85" s="40"/>
      <c r="CK85" s="40"/>
      <c r="CL85" s="40"/>
      <c r="CN85" s="401"/>
      <c r="CO85" s="404"/>
      <c r="CP85" s="559" t="s">
        <v>135</v>
      </c>
      <c r="CQ85" s="40"/>
      <c r="CR85" s="40"/>
      <c r="CS85" s="40"/>
      <c r="CT85" s="40"/>
      <c r="CU85" s="40"/>
      <c r="CV85" s="40"/>
      <c r="CW85" s="40"/>
      <c r="CX85" s="40"/>
      <c r="CY85" s="40"/>
      <c r="CZ85" s="40"/>
      <c r="DA85" s="40"/>
      <c r="DB85" s="40"/>
      <c r="DC85" s="40"/>
      <c r="DD85" s="40"/>
      <c r="DF85" s="401"/>
      <c r="DG85" s="404"/>
      <c r="DH85" s="894" t="s">
        <v>135</v>
      </c>
      <c r="DI85" s="40"/>
      <c r="DJ85" s="40"/>
      <c r="DK85" s="40"/>
      <c r="DL85" s="40"/>
      <c r="DM85" s="40"/>
      <c r="DN85" s="40"/>
      <c r="DO85" s="40"/>
      <c r="DP85" s="40"/>
      <c r="DQ85" s="40"/>
      <c r="DR85" s="40"/>
      <c r="DS85" s="40"/>
      <c r="DT85" s="40"/>
      <c r="DU85" s="40"/>
      <c r="DV85" s="40"/>
      <c r="DX85" s="401"/>
      <c r="DY85" s="404"/>
      <c r="DZ85" s="559" t="s">
        <v>135</v>
      </c>
      <c r="EA85" s="40"/>
      <c r="EB85" s="40"/>
      <c r="EC85" s="40"/>
      <c r="ED85" s="40"/>
      <c r="EE85" s="40"/>
      <c r="EF85" s="40"/>
      <c r="EG85" s="40"/>
      <c r="EH85" s="40"/>
      <c r="EI85" s="40"/>
      <c r="EJ85" s="40"/>
      <c r="EK85" s="40"/>
      <c r="EL85" s="40"/>
      <c r="EM85" s="40"/>
      <c r="EN85" s="40"/>
      <c r="EP85" s="401"/>
      <c r="EQ85" s="404"/>
      <c r="ER85" s="559" t="s">
        <v>135</v>
      </c>
      <c r="ES85" s="40"/>
      <c r="ET85" s="40"/>
      <c r="EU85" s="40"/>
      <c r="EV85" s="40"/>
      <c r="EW85" s="40"/>
      <c r="EX85" s="40"/>
      <c r="EY85" s="40"/>
      <c r="EZ85" s="40"/>
      <c r="FA85" s="40"/>
      <c r="FB85" s="40"/>
      <c r="FC85" s="40"/>
      <c r="FD85" s="40"/>
      <c r="FE85" s="40"/>
      <c r="FF85" s="40"/>
      <c r="FH85" s="401"/>
      <c r="FI85" s="404"/>
      <c r="FJ85" s="559" t="s">
        <v>135</v>
      </c>
      <c r="FK85" s="40"/>
      <c r="FL85" s="40"/>
      <c r="FM85" s="40"/>
      <c r="FN85" s="40"/>
      <c r="FO85" s="40"/>
      <c r="FP85" s="40"/>
      <c r="FQ85" s="40"/>
      <c r="FR85" s="40"/>
      <c r="FS85" s="40"/>
      <c r="FT85" s="40"/>
      <c r="FU85" s="40"/>
      <c r="FV85" s="40"/>
      <c r="FW85" s="40"/>
      <c r="FX85" s="40"/>
      <c r="FZ85" s="401"/>
      <c r="GA85" s="404"/>
      <c r="GB85" s="559" t="s">
        <v>135</v>
      </c>
      <c r="GC85" s="40"/>
      <c r="GD85" s="40"/>
      <c r="GE85" s="40"/>
      <c r="GF85" s="40"/>
      <c r="GG85" s="40"/>
      <c r="GH85" s="40"/>
      <c r="GI85" s="40"/>
      <c r="GJ85" s="40"/>
      <c r="GK85" s="40"/>
      <c r="GL85" s="40"/>
      <c r="GM85" s="40"/>
      <c r="GN85" s="40"/>
      <c r="GO85" s="40"/>
      <c r="GP85" s="40"/>
      <c r="GR85" s="914"/>
      <c r="GS85" s="404"/>
      <c r="GT85" s="559" t="s">
        <v>135</v>
      </c>
      <c r="GU85" s="40"/>
      <c r="GV85" s="40"/>
      <c r="GW85" s="40"/>
      <c r="GX85" s="40"/>
      <c r="GY85" s="40"/>
      <c r="GZ85" s="40"/>
      <c r="HA85" s="40"/>
      <c r="HB85" s="40"/>
      <c r="HC85" s="40"/>
      <c r="HD85" s="40"/>
      <c r="HE85" s="40"/>
      <c r="HF85" s="40"/>
      <c r="HG85" s="40"/>
      <c r="HH85" s="40"/>
      <c r="HJ85" s="401"/>
      <c r="HK85" s="404"/>
      <c r="HL85" s="559" t="s">
        <v>135</v>
      </c>
      <c r="HM85" s="40"/>
      <c r="HN85" s="40"/>
      <c r="HO85" s="40"/>
      <c r="HP85" s="40"/>
      <c r="HQ85" s="40"/>
      <c r="HR85" s="40"/>
      <c r="HS85" s="40"/>
      <c r="HT85" s="40"/>
      <c r="HU85" s="40"/>
      <c r="HV85" s="40"/>
      <c r="HW85" s="40"/>
      <c r="HX85" s="40"/>
      <c r="HY85" s="40"/>
      <c r="HZ85" s="40"/>
      <c r="IB85" s="401"/>
      <c r="IC85" s="404"/>
      <c r="ID85" s="559" t="s">
        <v>135</v>
      </c>
      <c r="IE85" s="40"/>
      <c r="IF85" s="40"/>
      <c r="IG85" s="40"/>
      <c r="IH85" s="40"/>
      <c r="II85" s="40"/>
      <c r="IJ85" s="40"/>
      <c r="IK85" s="40"/>
      <c r="IL85" s="40"/>
      <c r="IM85" s="40"/>
      <c r="IN85" s="40"/>
      <c r="IO85" s="40"/>
      <c r="IP85" s="40"/>
      <c r="IQ85" s="40"/>
      <c r="IR85" s="40"/>
    </row>
    <row r="86" spans="2:252" s="49" customFormat="1" ht="28.5" hidden="1" customHeight="1" outlineLevel="1" x14ac:dyDescent="0.25">
      <c r="B86" s="401"/>
      <c r="C86" s="404"/>
      <c r="D86" s="559" t="s">
        <v>136</v>
      </c>
      <c r="E86" s="40"/>
      <c r="F86" s="40"/>
      <c r="G86" s="40"/>
      <c r="H86" s="40"/>
      <c r="I86" s="40"/>
      <c r="J86" s="40"/>
      <c r="K86" s="40"/>
      <c r="L86" s="40"/>
      <c r="M86" s="40"/>
      <c r="N86" s="40"/>
      <c r="O86" s="40"/>
      <c r="P86" s="40"/>
      <c r="Q86" s="40"/>
      <c r="R86" s="40"/>
      <c r="T86" s="401"/>
      <c r="U86" s="404"/>
      <c r="V86" s="894" t="s">
        <v>136</v>
      </c>
      <c r="W86" s="40"/>
      <c r="X86" s="40"/>
      <c r="Y86" s="40"/>
      <c r="Z86" s="40"/>
      <c r="AA86" s="40"/>
      <c r="AB86" s="40"/>
      <c r="AC86" s="40"/>
      <c r="AD86" s="40"/>
      <c r="AE86" s="40"/>
      <c r="AF86" s="40"/>
      <c r="AG86" s="40"/>
      <c r="AH86" s="40"/>
      <c r="AI86" s="40"/>
      <c r="AJ86" s="40"/>
      <c r="AL86" s="401"/>
      <c r="AM86" s="404"/>
      <c r="AN86" s="894" t="s">
        <v>136</v>
      </c>
      <c r="AO86" s="40"/>
      <c r="AP86" s="40"/>
      <c r="AQ86" s="40"/>
      <c r="AR86" s="40"/>
      <c r="AS86" s="40"/>
      <c r="AT86" s="40"/>
      <c r="AU86" s="40"/>
      <c r="AV86" s="40"/>
      <c r="AW86" s="40"/>
      <c r="AX86" s="40"/>
      <c r="AY86" s="40"/>
      <c r="AZ86" s="40"/>
      <c r="BA86" s="40"/>
      <c r="BB86" s="40"/>
      <c r="BD86" s="401"/>
      <c r="BE86" s="404"/>
      <c r="BF86" s="894" t="s">
        <v>136</v>
      </c>
      <c r="BG86" s="40"/>
      <c r="BH86" s="40"/>
      <c r="BI86" s="40"/>
      <c r="BJ86" s="40"/>
      <c r="BK86" s="40"/>
      <c r="BL86" s="40"/>
      <c r="BM86" s="40"/>
      <c r="BN86" s="40"/>
      <c r="BO86" s="40"/>
      <c r="BP86" s="40"/>
      <c r="BQ86" s="40"/>
      <c r="BR86" s="40"/>
      <c r="BS86" s="40"/>
      <c r="BT86" s="40"/>
      <c r="BV86" s="401"/>
      <c r="BW86" s="404"/>
      <c r="BX86" s="894" t="s">
        <v>136</v>
      </c>
      <c r="BY86" s="40"/>
      <c r="BZ86" s="40"/>
      <c r="CA86" s="40"/>
      <c r="CB86" s="40"/>
      <c r="CC86" s="40"/>
      <c r="CD86" s="40"/>
      <c r="CE86" s="40"/>
      <c r="CF86" s="40"/>
      <c r="CG86" s="40"/>
      <c r="CH86" s="40"/>
      <c r="CI86" s="40"/>
      <c r="CJ86" s="40"/>
      <c r="CK86" s="40"/>
      <c r="CL86" s="40"/>
      <c r="CN86" s="401"/>
      <c r="CO86" s="404"/>
      <c r="CP86" s="559" t="s">
        <v>136</v>
      </c>
      <c r="CQ86" s="40"/>
      <c r="CR86" s="40"/>
      <c r="CS86" s="40"/>
      <c r="CT86" s="40"/>
      <c r="CU86" s="40"/>
      <c r="CV86" s="40"/>
      <c r="CW86" s="40"/>
      <c r="CX86" s="40"/>
      <c r="CY86" s="40"/>
      <c r="CZ86" s="40"/>
      <c r="DA86" s="40"/>
      <c r="DB86" s="40"/>
      <c r="DC86" s="40"/>
      <c r="DD86" s="40"/>
      <c r="DF86" s="401"/>
      <c r="DG86" s="404"/>
      <c r="DH86" s="894" t="s">
        <v>136</v>
      </c>
      <c r="DI86" s="40"/>
      <c r="DJ86" s="40"/>
      <c r="DK86" s="40"/>
      <c r="DL86" s="40"/>
      <c r="DM86" s="40"/>
      <c r="DN86" s="40"/>
      <c r="DO86" s="40"/>
      <c r="DP86" s="40"/>
      <c r="DQ86" s="40"/>
      <c r="DR86" s="40"/>
      <c r="DS86" s="40"/>
      <c r="DT86" s="40"/>
      <c r="DU86" s="40"/>
      <c r="DV86" s="40"/>
      <c r="DX86" s="401"/>
      <c r="DY86" s="404"/>
      <c r="DZ86" s="559" t="s">
        <v>136</v>
      </c>
      <c r="EA86" s="40"/>
      <c r="EB86" s="40"/>
      <c r="EC86" s="40"/>
      <c r="ED86" s="40"/>
      <c r="EE86" s="40"/>
      <c r="EF86" s="40"/>
      <c r="EG86" s="40"/>
      <c r="EH86" s="40"/>
      <c r="EI86" s="40"/>
      <c r="EJ86" s="40"/>
      <c r="EK86" s="40"/>
      <c r="EL86" s="40"/>
      <c r="EM86" s="40"/>
      <c r="EN86" s="40"/>
      <c r="EP86" s="401"/>
      <c r="EQ86" s="404"/>
      <c r="ER86" s="559" t="s">
        <v>136</v>
      </c>
      <c r="ES86" s="40"/>
      <c r="ET86" s="40"/>
      <c r="EU86" s="40"/>
      <c r="EV86" s="40"/>
      <c r="EW86" s="40"/>
      <c r="EX86" s="40"/>
      <c r="EY86" s="40"/>
      <c r="EZ86" s="40"/>
      <c r="FA86" s="40"/>
      <c r="FB86" s="40"/>
      <c r="FC86" s="40"/>
      <c r="FD86" s="40"/>
      <c r="FE86" s="40"/>
      <c r="FF86" s="40"/>
      <c r="FH86" s="401"/>
      <c r="FI86" s="404"/>
      <c r="FJ86" s="559" t="s">
        <v>136</v>
      </c>
      <c r="FK86" s="40"/>
      <c r="FL86" s="40"/>
      <c r="FM86" s="40"/>
      <c r="FN86" s="40"/>
      <c r="FO86" s="40"/>
      <c r="FP86" s="40"/>
      <c r="FQ86" s="40"/>
      <c r="FR86" s="40"/>
      <c r="FS86" s="40"/>
      <c r="FT86" s="40"/>
      <c r="FU86" s="40"/>
      <c r="FV86" s="40"/>
      <c r="FW86" s="40"/>
      <c r="FX86" s="40"/>
      <c r="FZ86" s="401"/>
      <c r="GA86" s="404"/>
      <c r="GB86" s="559" t="s">
        <v>136</v>
      </c>
      <c r="GC86" s="40"/>
      <c r="GD86" s="40"/>
      <c r="GE86" s="40"/>
      <c r="GF86" s="40"/>
      <c r="GG86" s="40"/>
      <c r="GH86" s="40"/>
      <c r="GI86" s="40"/>
      <c r="GJ86" s="40"/>
      <c r="GK86" s="40"/>
      <c r="GL86" s="40"/>
      <c r="GM86" s="40"/>
      <c r="GN86" s="40"/>
      <c r="GO86" s="40"/>
      <c r="GP86" s="40"/>
      <c r="GR86" s="914"/>
      <c r="GS86" s="404"/>
      <c r="GT86" s="559" t="s">
        <v>136</v>
      </c>
      <c r="GU86" s="40"/>
      <c r="GV86" s="40"/>
      <c r="GW86" s="40"/>
      <c r="GX86" s="40"/>
      <c r="GY86" s="40"/>
      <c r="GZ86" s="40"/>
      <c r="HA86" s="40"/>
      <c r="HB86" s="40"/>
      <c r="HC86" s="40"/>
      <c r="HD86" s="40"/>
      <c r="HE86" s="40"/>
      <c r="HF86" s="40"/>
      <c r="HG86" s="40"/>
      <c r="HH86" s="40"/>
      <c r="HJ86" s="401"/>
      <c r="HK86" s="404"/>
      <c r="HL86" s="559" t="s">
        <v>136</v>
      </c>
      <c r="HM86" s="40"/>
      <c r="HN86" s="40"/>
      <c r="HO86" s="40"/>
      <c r="HP86" s="40"/>
      <c r="HQ86" s="40"/>
      <c r="HR86" s="40"/>
      <c r="HS86" s="40"/>
      <c r="HT86" s="40"/>
      <c r="HU86" s="40"/>
      <c r="HV86" s="40"/>
      <c r="HW86" s="40"/>
      <c r="HX86" s="40"/>
      <c r="HY86" s="40"/>
      <c r="HZ86" s="40"/>
      <c r="IB86" s="401"/>
      <c r="IC86" s="404"/>
      <c r="ID86" s="559" t="s">
        <v>136</v>
      </c>
      <c r="IE86" s="40"/>
      <c r="IF86" s="40"/>
      <c r="IG86" s="40"/>
      <c r="IH86" s="40"/>
      <c r="II86" s="40"/>
      <c r="IJ86" s="40"/>
      <c r="IK86" s="40"/>
      <c r="IL86" s="40"/>
      <c r="IM86" s="40"/>
      <c r="IN86" s="40"/>
      <c r="IO86" s="40"/>
      <c r="IP86" s="40"/>
      <c r="IQ86" s="40"/>
      <c r="IR86" s="40"/>
    </row>
    <row r="87" spans="2:252" s="49" customFormat="1" ht="71.25" hidden="1" customHeight="1" outlineLevel="1" x14ac:dyDescent="0.25">
      <c r="B87" s="401"/>
      <c r="C87" s="404"/>
      <c r="D87" s="559" t="s">
        <v>137</v>
      </c>
      <c r="E87" s="40"/>
      <c r="F87" s="40"/>
      <c r="G87" s="40"/>
      <c r="H87" s="40"/>
      <c r="I87" s="40"/>
      <c r="J87" s="40"/>
      <c r="K87" s="40"/>
      <c r="L87" s="40"/>
      <c r="M87" s="40"/>
      <c r="N87" s="40"/>
      <c r="O87" s="40"/>
      <c r="P87" s="40"/>
      <c r="Q87" s="40"/>
      <c r="R87" s="40"/>
      <c r="T87" s="401"/>
      <c r="U87" s="404"/>
      <c r="V87" s="894" t="s">
        <v>137</v>
      </c>
      <c r="W87" s="40"/>
      <c r="X87" s="40"/>
      <c r="Y87" s="40"/>
      <c r="Z87" s="40"/>
      <c r="AA87" s="40"/>
      <c r="AB87" s="40"/>
      <c r="AC87" s="40"/>
      <c r="AD87" s="40"/>
      <c r="AE87" s="40"/>
      <c r="AF87" s="40"/>
      <c r="AG87" s="40"/>
      <c r="AH87" s="40"/>
      <c r="AI87" s="40"/>
      <c r="AJ87" s="40"/>
      <c r="AL87" s="401"/>
      <c r="AM87" s="404"/>
      <c r="AN87" s="894" t="s">
        <v>137</v>
      </c>
      <c r="AO87" s="40"/>
      <c r="AP87" s="40"/>
      <c r="AQ87" s="40"/>
      <c r="AR87" s="40"/>
      <c r="AS87" s="40"/>
      <c r="AT87" s="40"/>
      <c r="AU87" s="40"/>
      <c r="AV87" s="40"/>
      <c r="AW87" s="40"/>
      <c r="AX87" s="40"/>
      <c r="AY87" s="40"/>
      <c r="AZ87" s="40"/>
      <c r="BA87" s="40"/>
      <c r="BB87" s="40"/>
      <c r="BD87" s="401"/>
      <c r="BE87" s="404"/>
      <c r="BF87" s="894" t="s">
        <v>137</v>
      </c>
      <c r="BG87" s="40"/>
      <c r="BH87" s="40"/>
      <c r="BI87" s="40"/>
      <c r="BJ87" s="40"/>
      <c r="BK87" s="40"/>
      <c r="BL87" s="40"/>
      <c r="BM87" s="40"/>
      <c r="BN87" s="40"/>
      <c r="BO87" s="40"/>
      <c r="BP87" s="40"/>
      <c r="BQ87" s="40"/>
      <c r="BR87" s="40"/>
      <c r="BS87" s="40"/>
      <c r="BT87" s="40"/>
      <c r="BV87" s="401"/>
      <c r="BW87" s="404"/>
      <c r="BX87" s="894" t="s">
        <v>137</v>
      </c>
      <c r="BY87" s="40"/>
      <c r="BZ87" s="40"/>
      <c r="CA87" s="40"/>
      <c r="CB87" s="40"/>
      <c r="CC87" s="40"/>
      <c r="CD87" s="40"/>
      <c r="CE87" s="40"/>
      <c r="CF87" s="40"/>
      <c r="CG87" s="40"/>
      <c r="CH87" s="40"/>
      <c r="CI87" s="40"/>
      <c r="CJ87" s="40"/>
      <c r="CK87" s="40"/>
      <c r="CL87" s="40"/>
      <c r="CN87" s="401"/>
      <c r="CO87" s="404"/>
      <c r="CP87" s="559" t="s">
        <v>137</v>
      </c>
      <c r="CQ87" s="40"/>
      <c r="CR87" s="40"/>
      <c r="CS87" s="40"/>
      <c r="CT87" s="40"/>
      <c r="CU87" s="40"/>
      <c r="CV87" s="40"/>
      <c r="CW87" s="40"/>
      <c r="CX87" s="40"/>
      <c r="CY87" s="40"/>
      <c r="CZ87" s="40"/>
      <c r="DA87" s="40"/>
      <c r="DB87" s="40"/>
      <c r="DC87" s="40"/>
      <c r="DD87" s="40"/>
      <c r="DF87" s="401"/>
      <c r="DG87" s="404"/>
      <c r="DH87" s="894" t="s">
        <v>137</v>
      </c>
      <c r="DI87" s="40"/>
      <c r="DJ87" s="40"/>
      <c r="DK87" s="40"/>
      <c r="DL87" s="40"/>
      <c r="DM87" s="40"/>
      <c r="DN87" s="40"/>
      <c r="DO87" s="40"/>
      <c r="DP87" s="40"/>
      <c r="DQ87" s="40"/>
      <c r="DR87" s="40"/>
      <c r="DS87" s="40"/>
      <c r="DT87" s="40"/>
      <c r="DU87" s="40"/>
      <c r="DV87" s="40"/>
      <c r="DX87" s="401"/>
      <c r="DY87" s="404"/>
      <c r="DZ87" s="559" t="s">
        <v>137</v>
      </c>
      <c r="EA87" s="40"/>
      <c r="EB87" s="40"/>
      <c r="EC87" s="40"/>
      <c r="ED87" s="40"/>
      <c r="EE87" s="40"/>
      <c r="EF87" s="40"/>
      <c r="EG87" s="40"/>
      <c r="EH87" s="40"/>
      <c r="EI87" s="40"/>
      <c r="EJ87" s="40"/>
      <c r="EK87" s="40"/>
      <c r="EL87" s="40"/>
      <c r="EM87" s="40"/>
      <c r="EN87" s="40"/>
      <c r="EP87" s="401"/>
      <c r="EQ87" s="404"/>
      <c r="ER87" s="559" t="s">
        <v>137</v>
      </c>
      <c r="ES87" s="40"/>
      <c r="ET87" s="40"/>
      <c r="EU87" s="40"/>
      <c r="EV87" s="40"/>
      <c r="EW87" s="40"/>
      <c r="EX87" s="40"/>
      <c r="EY87" s="40"/>
      <c r="EZ87" s="40"/>
      <c r="FA87" s="40"/>
      <c r="FB87" s="40"/>
      <c r="FC87" s="40"/>
      <c r="FD87" s="40"/>
      <c r="FE87" s="40"/>
      <c r="FF87" s="40"/>
      <c r="FH87" s="401"/>
      <c r="FI87" s="404"/>
      <c r="FJ87" s="559" t="s">
        <v>137</v>
      </c>
      <c r="FK87" s="40"/>
      <c r="FL87" s="40"/>
      <c r="FM87" s="40"/>
      <c r="FN87" s="40"/>
      <c r="FO87" s="40"/>
      <c r="FP87" s="40"/>
      <c r="FQ87" s="40"/>
      <c r="FR87" s="40"/>
      <c r="FS87" s="40"/>
      <c r="FT87" s="40"/>
      <c r="FU87" s="40"/>
      <c r="FV87" s="40"/>
      <c r="FW87" s="40"/>
      <c r="FX87" s="40"/>
      <c r="FZ87" s="401"/>
      <c r="GA87" s="404"/>
      <c r="GB87" s="559" t="s">
        <v>137</v>
      </c>
      <c r="GC87" s="40"/>
      <c r="GD87" s="40"/>
      <c r="GE87" s="40"/>
      <c r="GF87" s="40"/>
      <c r="GG87" s="40"/>
      <c r="GH87" s="40"/>
      <c r="GI87" s="40"/>
      <c r="GJ87" s="40"/>
      <c r="GK87" s="40"/>
      <c r="GL87" s="40"/>
      <c r="GM87" s="40"/>
      <c r="GN87" s="40"/>
      <c r="GO87" s="40"/>
      <c r="GP87" s="40"/>
      <c r="GR87" s="914"/>
      <c r="GS87" s="404"/>
      <c r="GT87" s="559" t="s">
        <v>137</v>
      </c>
      <c r="GU87" s="40"/>
      <c r="GV87" s="40"/>
      <c r="GW87" s="40"/>
      <c r="GX87" s="40"/>
      <c r="GY87" s="40"/>
      <c r="GZ87" s="40"/>
      <c r="HA87" s="40"/>
      <c r="HB87" s="40"/>
      <c r="HC87" s="40"/>
      <c r="HD87" s="40"/>
      <c r="HE87" s="40"/>
      <c r="HF87" s="40"/>
      <c r="HG87" s="40"/>
      <c r="HH87" s="40"/>
      <c r="HJ87" s="401"/>
      <c r="HK87" s="404"/>
      <c r="HL87" s="559" t="s">
        <v>137</v>
      </c>
      <c r="HM87" s="40"/>
      <c r="HN87" s="40"/>
      <c r="HO87" s="40"/>
      <c r="HP87" s="40"/>
      <c r="HQ87" s="40"/>
      <c r="HR87" s="40"/>
      <c r="HS87" s="40"/>
      <c r="HT87" s="40"/>
      <c r="HU87" s="40"/>
      <c r="HV87" s="40"/>
      <c r="HW87" s="40"/>
      <c r="HX87" s="40"/>
      <c r="HY87" s="40"/>
      <c r="HZ87" s="40"/>
      <c r="IB87" s="401"/>
      <c r="IC87" s="404"/>
      <c r="ID87" s="559" t="s">
        <v>137</v>
      </c>
      <c r="IE87" s="40"/>
      <c r="IF87" s="40"/>
      <c r="IG87" s="40"/>
      <c r="IH87" s="40"/>
      <c r="II87" s="40"/>
      <c r="IJ87" s="40"/>
      <c r="IK87" s="40"/>
      <c r="IL87" s="40"/>
      <c r="IM87" s="40"/>
      <c r="IN87" s="40"/>
      <c r="IO87" s="40"/>
      <c r="IP87" s="40"/>
      <c r="IQ87" s="40"/>
      <c r="IR87" s="40"/>
    </row>
    <row r="88" spans="2:252" s="49" customFormat="1" ht="28.5" hidden="1" customHeight="1" outlineLevel="1" x14ac:dyDescent="0.25">
      <c r="B88" s="401"/>
      <c r="C88" s="404"/>
      <c r="D88" s="559" t="s">
        <v>138</v>
      </c>
      <c r="E88" s="40"/>
      <c r="F88" s="40"/>
      <c r="G88" s="40"/>
      <c r="H88" s="40"/>
      <c r="I88" s="40"/>
      <c r="J88" s="40"/>
      <c r="K88" s="40"/>
      <c r="L88" s="40"/>
      <c r="M88" s="40"/>
      <c r="N88" s="40"/>
      <c r="O88" s="40"/>
      <c r="P88" s="40"/>
      <c r="Q88" s="40"/>
      <c r="R88" s="40"/>
      <c r="T88" s="401"/>
      <c r="U88" s="404"/>
      <c r="V88" s="894" t="s">
        <v>138</v>
      </c>
      <c r="W88" s="40"/>
      <c r="X88" s="40"/>
      <c r="Y88" s="40"/>
      <c r="Z88" s="40"/>
      <c r="AA88" s="40"/>
      <c r="AB88" s="40"/>
      <c r="AC88" s="40"/>
      <c r="AD88" s="40"/>
      <c r="AE88" s="40"/>
      <c r="AF88" s="40"/>
      <c r="AG88" s="40"/>
      <c r="AH88" s="40"/>
      <c r="AI88" s="40"/>
      <c r="AJ88" s="40"/>
      <c r="AL88" s="401"/>
      <c r="AM88" s="404"/>
      <c r="AN88" s="894" t="s">
        <v>138</v>
      </c>
      <c r="AO88" s="40"/>
      <c r="AP88" s="40"/>
      <c r="AQ88" s="40"/>
      <c r="AR88" s="40"/>
      <c r="AS88" s="40"/>
      <c r="AT88" s="40"/>
      <c r="AU88" s="40"/>
      <c r="AV88" s="40"/>
      <c r="AW88" s="40"/>
      <c r="AX88" s="40"/>
      <c r="AY88" s="40"/>
      <c r="AZ88" s="40"/>
      <c r="BA88" s="40"/>
      <c r="BB88" s="40"/>
      <c r="BD88" s="401"/>
      <c r="BE88" s="404"/>
      <c r="BF88" s="894" t="s">
        <v>138</v>
      </c>
      <c r="BG88" s="40"/>
      <c r="BH88" s="40"/>
      <c r="BI88" s="40"/>
      <c r="BJ88" s="40"/>
      <c r="BK88" s="40"/>
      <c r="BL88" s="40"/>
      <c r="BM88" s="40"/>
      <c r="BN88" s="40"/>
      <c r="BO88" s="40"/>
      <c r="BP88" s="40"/>
      <c r="BQ88" s="40"/>
      <c r="BR88" s="40"/>
      <c r="BS88" s="40"/>
      <c r="BT88" s="40"/>
      <c r="BV88" s="401"/>
      <c r="BW88" s="404"/>
      <c r="BX88" s="894" t="s">
        <v>138</v>
      </c>
      <c r="BY88" s="40"/>
      <c r="BZ88" s="40"/>
      <c r="CA88" s="40"/>
      <c r="CB88" s="40"/>
      <c r="CC88" s="40"/>
      <c r="CD88" s="40"/>
      <c r="CE88" s="40"/>
      <c r="CF88" s="40"/>
      <c r="CG88" s="40"/>
      <c r="CH88" s="40"/>
      <c r="CI88" s="40"/>
      <c r="CJ88" s="40"/>
      <c r="CK88" s="40"/>
      <c r="CL88" s="40"/>
      <c r="CN88" s="401"/>
      <c r="CO88" s="404"/>
      <c r="CP88" s="559" t="s">
        <v>138</v>
      </c>
      <c r="CQ88" s="40"/>
      <c r="CR88" s="40"/>
      <c r="CS88" s="40"/>
      <c r="CT88" s="40"/>
      <c r="CU88" s="40"/>
      <c r="CV88" s="40"/>
      <c r="CW88" s="40"/>
      <c r="CX88" s="40"/>
      <c r="CY88" s="40"/>
      <c r="CZ88" s="40"/>
      <c r="DA88" s="40"/>
      <c r="DB88" s="40"/>
      <c r="DC88" s="40"/>
      <c r="DD88" s="40"/>
      <c r="DF88" s="401"/>
      <c r="DG88" s="404"/>
      <c r="DH88" s="894" t="s">
        <v>138</v>
      </c>
      <c r="DI88" s="40"/>
      <c r="DJ88" s="40"/>
      <c r="DK88" s="40"/>
      <c r="DL88" s="40"/>
      <c r="DM88" s="40"/>
      <c r="DN88" s="40"/>
      <c r="DO88" s="40"/>
      <c r="DP88" s="40"/>
      <c r="DQ88" s="40"/>
      <c r="DR88" s="40"/>
      <c r="DS88" s="40"/>
      <c r="DT88" s="40"/>
      <c r="DU88" s="40"/>
      <c r="DV88" s="40"/>
      <c r="DX88" s="401"/>
      <c r="DY88" s="404"/>
      <c r="DZ88" s="559" t="s">
        <v>138</v>
      </c>
      <c r="EA88" s="40"/>
      <c r="EB88" s="40"/>
      <c r="EC88" s="40"/>
      <c r="ED88" s="40"/>
      <c r="EE88" s="40"/>
      <c r="EF88" s="40"/>
      <c r="EG88" s="40"/>
      <c r="EH88" s="40"/>
      <c r="EI88" s="40"/>
      <c r="EJ88" s="40"/>
      <c r="EK88" s="40"/>
      <c r="EL88" s="40"/>
      <c r="EM88" s="40"/>
      <c r="EN88" s="40"/>
      <c r="EP88" s="401"/>
      <c r="EQ88" s="404"/>
      <c r="ER88" s="559" t="s">
        <v>138</v>
      </c>
      <c r="ES88" s="40"/>
      <c r="ET88" s="40"/>
      <c r="EU88" s="40"/>
      <c r="EV88" s="40"/>
      <c r="EW88" s="40"/>
      <c r="EX88" s="40"/>
      <c r="EY88" s="40"/>
      <c r="EZ88" s="40"/>
      <c r="FA88" s="40"/>
      <c r="FB88" s="40"/>
      <c r="FC88" s="40"/>
      <c r="FD88" s="40"/>
      <c r="FE88" s="40"/>
      <c r="FF88" s="40"/>
      <c r="FH88" s="401"/>
      <c r="FI88" s="404"/>
      <c r="FJ88" s="559" t="s">
        <v>138</v>
      </c>
      <c r="FK88" s="40"/>
      <c r="FL88" s="40"/>
      <c r="FM88" s="40"/>
      <c r="FN88" s="40"/>
      <c r="FO88" s="40"/>
      <c r="FP88" s="40"/>
      <c r="FQ88" s="40"/>
      <c r="FR88" s="40"/>
      <c r="FS88" s="40"/>
      <c r="FT88" s="40"/>
      <c r="FU88" s="40"/>
      <c r="FV88" s="40"/>
      <c r="FW88" s="40"/>
      <c r="FX88" s="40"/>
      <c r="FZ88" s="401"/>
      <c r="GA88" s="404"/>
      <c r="GB88" s="559" t="s">
        <v>138</v>
      </c>
      <c r="GC88" s="40"/>
      <c r="GD88" s="40"/>
      <c r="GE88" s="40"/>
      <c r="GF88" s="40"/>
      <c r="GG88" s="40"/>
      <c r="GH88" s="40"/>
      <c r="GI88" s="40"/>
      <c r="GJ88" s="40"/>
      <c r="GK88" s="40"/>
      <c r="GL88" s="40"/>
      <c r="GM88" s="40"/>
      <c r="GN88" s="40"/>
      <c r="GO88" s="40"/>
      <c r="GP88" s="40"/>
      <c r="GR88" s="914"/>
      <c r="GS88" s="404"/>
      <c r="GT88" s="559" t="s">
        <v>138</v>
      </c>
      <c r="GU88" s="40"/>
      <c r="GV88" s="40"/>
      <c r="GW88" s="40"/>
      <c r="GX88" s="40"/>
      <c r="GY88" s="40"/>
      <c r="GZ88" s="40"/>
      <c r="HA88" s="40"/>
      <c r="HB88" s="40"/>
      <c r="HC88" s="40"/>
      <c r="HD88" s="40"/>
      <c r="HE88" s="40"/>
      <c r="HF88" s="40"/>
      <c r="HG88" s="40"/>
      <c r="HH88" s="40"/>
      <c r="HJ88" s="401"/>
      <c r="HK88" s="404"/>
      <c r="HL88" s="559" t="s">
        <v>138</v>
      </c>
      <c r="HM88" s="40"/>
      <c r="HN88" s="40"/>
      <c r="HO88" s="40"/>
      <c r="HP88" s="40"/>
      <c r="HQ88" s="40"/>
      <c r="HR88" s="40"/>
      <c r="HS88" s="40"/>
      <c r="HT88" s="40"/>
      <c r="HU88" s="40"/>
      <c r="HV88" s="40"/>
      <c r="HW88" s="40"/>
      <c r="HX88" s="40"/>
      <c r="HY88" s="40"/>
      <c r="HZ88" s="40"/>
      <c r="IB88" s="401"/>
      <c r="IC88" s="404"/>
      <c r="ID88" s="559" t="s">
        <v>138</v>
      </c>
      <c r="IE88" s="40"/>
      <c r="IF88" s="40"/>
      <c r="IG88" s="40"/>
      <c r="IH88" s="40"/>
      <c r="II88" s="40"/>
      <c r="IJ88" s="40"/>
      <c r="IK88" s="40"/>
      <c r="IL88" s="40"/>
      <c r="IM88" s="40"/>
      <c r="IN88" s="40"/>
      <c r="IO88" s="40"/>
      <c r="IP88" s="40"/>
      <c r="IQ88" s="40"/>
      <c r="IR88" s="40"/>
    </row>
    <row r="89" spans="2:252" s="49" customFormat="1" ht="99.75" hidden="1" customHeight="1" outlineLevel="1" x14ac:dyDescent="0.25">
      <c r="B89" s="401"/>
      <c r="C89" s="404"/>
      <c r="D89" s="559" t="s">
        <v>139</v>
      </c>
      <c r="E89" s="40"/>
      <c r="F89" s="40"/>
      <c r="G89" s="40"/>
      <c r="H89" s="40"/>
      <c r="I89" s="40"/>
      <c r="J89" s="40"/>
      <c r="K89" s="40"/>
      <c r="L89" s="40"/>
      <c r="M89" s="40"/>
      <c r="N89" s="40"/>
      <c r="O89" s="40"/>
      <c r="P89" s="40"/>
      <c r="Q89" s="40"/>
      <c r="R89" s="40"/>
      <c r="T89" s="401"/>
      <c r="U89" s="404"/>
      <c r="V89" s="894" t="s">
        <v>139</v>
      </c>
      <c r="W89" s="40"/>
      <c r="X89" s="40"/>
      <c r="Y89" s="40"/>
      <c r="Z89" s="40"/>
      <c r="AA89" s="40"/>
      <c r="AB89" s="40"/>
      <c r="AC89" s="40"/>
      <c r="AD89" s="40"/>
      <c r="AE89" s="40"/>
      <c r="AF89" s="40"/>
      <c r="AG89" s="40"/>
      <c r="AH89" s="40"/>
      <c r="AI89" s="40"/>
      <c r="AJ89" s="40"/>
      <c r="AL89" s="401"/>
      <c r="AM89" s="404"/>
      <c r="AN89" s="894" t="s">
        <v>139</v>
      </c>
      <c r="AO89" s="40"/>
      <c r="AP89" s="40"/>
      <c r="AQ89" s="40"/>
      <c r="AR89" s="40"/>
      <c r="AS89" s="40"/>
      <c r="AT89" s="40"/>
      <c r="AU89" s="40"/>
      <c r="AV89" s="40"/>
      <c r="AW89" s="40"/>
      <c r="AX89" s="40"/>
      <c r="AY89" s="40"/>
      <c r="AZ89" s="40"/>
      <c r="BA89" s="40"/>
      <c r="BB89" s="40"/>
      <c r="BD89" s="401"/>
      <c r="BE89" s="404"/>
      <c r="BF89" s="894" t="s">
        <v>139</v>
      </c>
      <c r="BG89" s="40"/>
      <c r="BH89" s="40"/>
      <c r="BI89" s="40"/>
      <c r="BJ89" s="40"/>
      <c r="BK89" s="40"/>
      <c r="BL89" s="40"/>
      <c r="BM89" s="40"/>
      <c r="BN89" s="40"/>
      <c r="BO89" s="40"/>
      <c r="BP89" s="40"/>
      <c r="BQ89" s="40"/>
      <c r="BR89" s="40"/>
      <c r="BS89" s="40"/>
      <c r="BT89" s="40"/>
      <c r="BV89" s="401"/>
      <c r="BW89" s="404"/>
      <c r="BX89" s="894" t="s">
        <v>139</v>
      </c>
      <c r="BY89" s="40"/>
      <c r="BZ89" s="40"/>
      <c r="CA89" s="40"/>
      <c r="CB89" s="40"/>
      <c r="CC89" s="40"/>
      <c r="CD89" s="40"/>
      <c r="CE89" s="40"/>
      <c r="CF89" s="40"/>
      <c r="CG89" s="40"/>
      <c r="CH89" s="40"/>
      <c r="CI89" s="40"/>
      <c r="CJ89" s="40"/>
      <c r="CK89" s="40"/>
      <c r="CL89" s="40"/>
      <c r="CN89" s="401"/>
      <c r="CO89" s="404"/>
      <c r="CP89" s="559" t="s">
        <v>139</v>
      </c>
      <c r="CQ89" s="40"/>
      <c r="CR89" s="40"/>
      <c r="CS89" s="40"/>
      <c r="CT89" s="40"/>
      <c r="CU89" s="40"/>
      <c r="CV89" s="40"/>
      <c r="CW89" s="40"/>
      <c r="CX89" s="40"/>
      <c r="CY89" s="40"/>
      <c r="CZ89" s="40"/>
      <c r="DA89" s="40"/>
      <c r="DB89" s="40"/>
      <c r="DC89" s="40"/>
      <c r="DD89" s="40"/>
      <c r="DF89" s="401"/>
      <c r="DG89" s="404"/>
      <c r="DH89" s="894" t="s">
        <v>139</v>
      </c>
      <c r="DI89" s="40"/>
      <c r="DJ89" s="40"/>
      <c r="DK89" s="40"/>
      <c r="DL89" s="40"/>
      <c r="DM89" s="40"/>
      <c r="DN89" s="40"/>
      <c r="DO89" s="40"/>
      <c r="DP89" s="40"/>
      <c r="DQ89" s="40"/>
      <c r="DR89" s="40"/>
      <c r="DS89" s="40"/>
      <c r="DT89" s="40"/>
      <c r="DU89" s="40"/>
      <c r="DV89" s="40"/>
      <c r="DX89" s="401"/>
      <c r="DY89" s="404"/>
      <c r="DZ89" s="559" t="s">
        <v>139</v>
      </c>
      <c r="EA89" s="40"/>
      <c r="EB89" s="40"/>
      <c r="EC89" s="40"/>
      <c r="ED89" s="40"/>
      <c r="EE89" s="40"/>
      <c r="EF89" s="40"/>
      <c r="EG89" s="40"/>
      <c r="EH89" s="40"/>
      <c r="EI89" s="40"/>
      <c r="EJ89" s="40"/>
      <c r="EK89" s="40"/>
      <c r="EL89" s="40"/>
      <c r="EM89" s="40"/>
      <c r="EN89" s="40"/>
      <c r="EP89" s="401"/>
      <c r="EQ89" s="404"/>
      <c r="ER89" s="559" t="s">
        <v>139</v>
      </c>
      <c r="ES89" s="40"/>
      <c r="ET89" s="40"/>
      <c r="EU89" s="40"/>
      <c r="EV89" s="40"/>
      <c r="EW89" s="40"/>
      <c r="EX89" s="40"/>
      <c r="EY89" s="40"/>
      <c r="EZ89" s="40"/>
      <c r="FA89" s="40"/>
      <c r="FB89" s="40"/>
      <c r="FC89" s="40"/>
      <c r="FD89" s="40"/>
      <c r="FE89" s="40"/>
      <c r="FF89" s="40"/>
      <c r="FH89" s="401"/>
      <c r="FI89" s="404"/>
      <c r="FJ89" s="559" t="s">
        <v>139</v>
      </c>
      <c r="FK89" s="40"/>
      <c r="FL89" s="40"/>
      <c r="FM89" s="40"/>
      <c r="FN89" s="40"/>
      <c r="FO89" s="40"/>
      <c r="FP89" s="40"/>
      <c r="FQ89" s="40"/>
      <c r="FR89" s="40"/>
      <c r="FS89" s="40"/>
      <c r="FT89" s="40"/>
      <c r="FU89" s="40"/>
      <c r="FV89" s="40"/>
      <c r="FW89" s="40"/>
      <c r="FX89" s="40"/>
      <c r="FZ89" s="401"/>
      <c r="GA89" s="404"/>
      <c r="GB89" s="559" t="s">
        <v>139</v>
      </c>
      <c r="GC89" s="40"/>
      <c r="GD89" s="40"/>
      <c r="GE89" s="40"/>
      <c r="GF89" s="40"/>
      <c r="GG89" s="40"/>
      <c r="GH89" s="40"/>
      <c r="GI89" s="40"/>
      <c r="GJ89" s="40"/>
      <c r="GK89" s="40"/>
      <c r="GL89" s="40"/>
      <c r="GM89" s="40"/>
      <c r="GN89" s="40"/>
      <c r="GO89" s="40"/>
      <c r="GP89" s="40"/>
      <c r="GR89" s="914"/>
      <c r="GS89" s="404"/>
      <c r="GT89" s="559" t="s">
        <v>139</v>
      </c>
      <c r="GU89" s="40"/>
      <c r="GV89" s="40"/>
      <c r="GW89" s="40"/>
      <c r="GX89" s="40"/>
      <c r="GY89" s="40"/>
      <c r="GZ89" s="40"/>
      <c r="HA89" s="40"/>
      <c r="HB89" s="40"/>
      <c r="HC89" s="40"/>
      <c r="HD89" s="40"/>
      <c r="HE89" s="40"/>
      <c r="HF89" s="40"/>
      <c r="HG89" s="40"/>
      <c r="HH89" s="40"/>
      <c r="HJ89" s="401"/>
      <c r="HK89" s="404"/>
      <c r="HL89" s="559" t="s">
        <v>139</v>
      </c>
      <c r="HM89" s="40"/>
      <c r="HN89" s="40"/>
      <c r="HO89" s="40"/>
      <c r="HP89" s="40"/>
      <c r="HQ89" s="40"/>
      <c r="HR89" s="40"/>
      <c r="HS89" s="40"/>
      <c r="HT89" s="40"/>
      <c r="HU89" s="40"/>
      <c r="HV89" s="40"/>
      <c r="HW89" s="40"/>
      <c r="HX89" s="40"/>
      <c r="HY89" s="40"/>
      <c r="HZ89" s="40"/>
      <c r="IB89" s="401"/>
      <c r="IC89" s="404"/>
      <c r="ID89" s="559" t="s">
        <v>139</v>
      </c>
      <c r="IE89" s="40"/>
      <c r="IF89" s="40"/>
      <c r="IG89" s="40"/>
      <c r="IH89" s="40"/>
      <c r="II89" s="40"/>
      <c r="IJ89" s="40"/>
      <c r="IK89" s="40"/>
      <c r="IL89" s="40"/>
      <c r="IM89" s="40"/>
      <c r="IN89" s="40"/>
      <c r="IO89" s="40"/>
      <c r="IP89" s="40"/>
      <c r="IQ89" s="40"/>
      <c r="IR89" s="40"/>
    </row>
    <row r="90" spans="2:252" s="49" customFormat="1" ht="55.5" customHeight="1" outlineLevel="1" x14ac:dyDescent="0.25">
      <c r="B90" s="401"/>
      <c r="C90" s="7" t="s">
        <v>145</v>
      </c>
      <c r="D90" s="7" t="s">
        <v>140</v>
      </c>
      <c r="E90" s="40"/>
      <c r="F90" s="40"/>
      <c r="G90" s="40"/>
      <c r="H90" s="40"/>
      <c r="I90" s="40"/>
      <c r="J90" s="40"/>
      <c r="K90" s="40"/>
      <c r="L90" s="40"/>
      <c r="M90" s="40"/>
      <c r="N90" s="40"/>
      <c r="O90" s="40"/>
      <c r="P90" s="40"/>
      <c r="Q90" s="40"/>
      <c r="R90" s="40"/>
      <c r="T90" s="401"/>
      <c r="U90" s="7" t="s">
        <v>145</v>
      </c>
      <c r="V90" s="7" t="s">
        <v>131</v>
      </c>
      <c r="W90" s="40"/>
      <c r="X90" s="40"/>
      <c r="Y90" s="40"/>
      <c r="Z90" s="40"/>
      <c r="AA90" s="40"/>
      <c r="AB90" s="40"/>
      <c r="AC90" s="40"/>
      <c r="AD90" s="40"/>
      <c r="AE90" s="40"/>
      <c r="AF90" s="40"/>
      <c r="AG90" s="40"/>
      <c r="AH90" s="40"/>
      <c r="AI90" s="40"/>
      <c r="AJ90" s="40"/>
      <c r="AL90" s="401"/>
      <c r="AM90" s="7" t="s">
        <v>145</v>
      </c>
      <c r="AN90" s="7" t="s">
        <v>140</v>
      </c>
      <c r="AO90" s="40"/>
      <c r="AP90" s="40"/>
      <c r="AQ90" s="40"/>
      <c r="AR90" s="40"/>
      <c r="AS90" s="40"/>
      <c r="AT90" s="40"/>
      <c r="AU90" s="40"/>
      <c r="AV90" s="40"/>
      <c r="AW90" s="40"/>
      <c r="AX90" s="40"/>
      <c r="AY90" s="40"/>
      <c r="AZ90" s="40"/>
      <c r="BA90" s="40"/>
      <c r="BB90" s="40"/>
      <c r="BD90" s="401"/>
      <c r="BE90" s="7" t="s">
        <v>145</v>
      </c>
      <c r="BF90" s="7" t="s">
        <v>128</v>
      </c>
      <c r="BG90" s="40"/>
      <c r="BH90" s="40"/>
      <c r="BI90" s="40"/>
      <c r="BJ90" s="40"/>
      <c r="BK90" s="40"/>
      <c r="BL90" s="40"/>
      <c r="BM90" s="40"/>
      <c r="BN90" s="40"/>
      <c r="BO90" s="40"/>
      <c r="BP90" s="40"/>
      <c r="BQ90" s="40"/>
      <c r="BR90" s="40"/>
      <c r="BS90" s="40"/>
      <c r="BT90" s="40"/>
      <c r="BV90" s="401"/>
      <c r="BW90" s="7" t="s">
        <v>145</v>
      </c>
      <c r="BX90" s="7" t="s">
        <v>140</v>
      </c>
      <c r="BY90" s="40"/>
      <c r="BZ90" s="40"/>
      <c r="CA90" s="40"/>
      <c r="CB90" s="40"/>
      <c r="CC90" s="40"/>
      <c r="CD90" s="40"/>
      <c r="CE90" s="40"/>
      <c r="CF90" s="40"/>
      <c r="CG90" s="40"/>
      <c r="CH90" s="40"/>
      <c r="CI90" s="40"/>
      <c r="CJ90" s="40"/>
      <c r="CK90" s="40"/>
      <c r="CL90" s="40"/>
      <c r="CN90" s="401"/>
      <c r="CO90" s="7" t="s">
        <v>145</v>
      </c>
      <c r="CP90" s="7" t="s">
        <v>140</v>
      </c>
      <c r="CQ90" s="40"/>
      <c r="CR90" s="40"/>
      <c r="CS90" s="40"/>
      <c r="CT90" s="40"/>
      <c r="CU90" s="40"/>
      <c r="CV90" s="40"/>
      <c r="CW90" s="40"/>
      <c r="CX90" s="40"/>
      <c r="CY90" s="40"/>
      <c r="CZ90" s="40"/>
      <c r="DA90" s="40"/>
      <c r="DB90" s="40"/>
      <c r="DC90" s="40"/>
      <c r="DD90" s="40"/>
      <c r="DF90" s="401"/>
      <c r="DG90" s="7" t="s">
        <v>145</v>
      </c>
      <c r="DH90" s="7" t="s">
        <v>124</v>
      </c>
      <c r="DI90" s="40"/>
      <c r="DJ90" s="40"/>
      <c r="DK90" s="40"/>
      <c r="DL90" s="40"/>
      <c r="DM90" s="40"/>
      <c r="DN90" s="40"/>
      <c r="DO90" s="40"/>
      <c r="DP90" s="40"/>
      <c r="DQ90" s="40"/>
      <c r="DR90" s="40"/>
      <c r="DS90" s="40"/>
      <c r="DT90" s="40"/>
      <c r="DU90" s="40"/>
      <c r="DV90" s="40"/>
      <c r="DX90" s="401"/>
      <c r="DY90" s="7" t="s">
        <v>145</v>
      </c>
      <c r="DZ90" s="7" t="s">
        <v>127</v>
      </c>
      <c r="EA90" s="40"/>
      <c r="EB90" s="40"/>
      <c r="EC90" s="40"/>
      <c r="ED90" s="40"/>
      <c r="EE90" s="40"/>
      <c r="EF90" s="40"/>
      <c r="EG90" s="40"/>
      <c r="EH90" s="40"/>
      <c r="EI90" s="40"/>
      <c r="EJ90" s="40"/>
      <c r="EK90" s="40"/>
      <c r="EL90" s="40"/>
      <c r="EM90" s="40"/>
      <c r="EN90" s="40"/>
      <c r="EP90" s="401"/>
      <c r="EQ90" s="7" t="s">
        <v>145</v>
      </c>
      <c r="ER90" s="7" t="s">
        <v>127</v>
      </c>
      <c r="ES90" s="40"/>
      <c r="ET90" s="40"/>
      <c r="EU90" s="40"/>
      <c r="EV90" s="40"/>
      <c r="EW90" s="40"/>
      <c r="EX90" s="40"/>
      <c r="EY90" s="40"/>
      <c r="EZ90" s="40"/>
      <c r="FA90" s="40"/>
      <c r="FB90" s="40"/>
      <c r="FC90" s="40"/>
      <c r="FD90" s="40"/>
      <c r="FE90" s="40"/>
      <c r="FF90" s="40"/>
      <c r="FH90" s="401"/>
      <c r="FI90" s="7" t="s">
        <v>145</v>
      </c>
      <c r="FJ90" s="7" t="s">
        <v>140</v>
      </c>
      <c r="FK90" s="40"/>
      <c r="FL90" s="40"/>
      <c r="FM90" s="40"/>
      <c r="FN90" s="40"/>
      <c r="FO90" s="40"/>
      <c r="FP90" s="40"/>
      <c r="FQ90" s="40"/>
      <c r="FR90" s="40"/>
      <c r="FS90" s="40"/>
      <c r="FT90" s="40"/>
      <c r="FU90" s="40"/>
      <c r="FV90" s="40"/>
      <c r="FW90" s="40"/>
      <c r="FX90" s="40"/>
      <c r="FZ90" s="401"/>
      <c r="GA90" s="7" t="s">
        <v>145</v>
      </c>
      <c r="GB90" s="7" t="s">
        <v>124</v>
      </c>
      <c r="GC90" s="40"/>
      <c r="GD90" s="40"/>
      <c r="GE90" s="40"/>
      <c r="GF90" s="40"/>
      <c r="GG90" s="40"/>
      <c r="GH90" s="40"/>
      <c r="GI90" s="40"/>
      <c r="GJ90" s="40"/>
      <c r="GK90" s="40"/>
      <c r="GL90" s="40"/>
      <c r="GM90" s="40"/>
      <c r="GN90" s="40"/>
      <c r="GO90" s="40"/>
      <c r="GP90" s="40"/>
      <c r="GR90" s="914"/>
      <c r="GS90" s="7" t="s">
        <v>145</v>
      </c>
      <c r="GT90" s="960" t="s">
        <v>137</v>
      </c>
      <c r="GU90" s="40"/>
      <c r="GV90" s="40"/>
      <c r="GW90" s="40"/>
      <c r="GX90" s="40"/>
      <c r="GY90" s="40"/>
      <c r="GZ90" s="40"/>
      <c r="HA90" s="40"/>
      <c r="HB90" s="40"/>
      <c r="HC90" s="40"/>
      <c r="HD90" s="40"/>
      <c r="HE90" s="40"/>
      <c r="HF90" s="40"/>
      <c r="HG90" s="40"/>
      <c r="HH90" s="40"/>
      <c r="HJ90" s="401"/>
      <c r="HK90" s="7" t="s">
        <v>145</v>
      </c>
      <c r="HL90" s="7" t="s">
        <v>206</v>
      </c>
      <c r="HM90" s="40"/>
      <c r="HN90" s="40"/>
      <c r="HO90" s="40"/>
      <c r="HP90" s="40"/>
      <c r="HQ90" s="40"/>
      <c r="HR90" s="40"/>
      <c r="HS90" s="40"/>
      <c r="HT90" s="40"/>
      <c r="HU90" s="40"/>
      <c r="HV90" s="40"/>
      <c r="HW90" s="40"/>
      <c r="HX90" s="40"/>
      <c r="HY90" s="40"/>
      <c r="HZ90" s="40"/>
      <c r="IB90" s="401"/>
      <c r="IC90" s="7" t="s">
        <v>145</v>
      </c>
      <c r="ID90" s="7" t="s">
        <v>206</v>
      </c>
      <c r="IE90" s="40"/>
      <c r="IF90" s="40"/>
      <c r="IG90" s="40"/>
      <c r="IH90" s="40"/>
      <c r="II90" s="40"/>
      <c r="IJ90" s="40"/>
      <c r="IK90" s="40"/>
      <c r="IL90" s="40"/>
      <c r="IM90" s="40"/>
      <c r="IN90" s="40"/>
      <c r="IO90" s="40"/>
      <c r="IP90" s="40"/>
      <c r="IQ90" s="40"/>
      <c r="IR90" s="40"/>
    </row>
    <row r="91" spans="2:252" s="49" customFormat="1" ht="57" hidden="1" customHeight="1" outlineLevel="1" x14ac:dyDescent="0.25">
      <c r="B91" s="401"/>
      <c r="C91" s="404"/>
      <c r="D91" s="108" t="s">
        <v>43</v>
      </c>
      <c r="E91" s="40"/>
      <c r="F91" s="40"/>
      <c r="G91" s="40"/>
      <c r="H91" s="40"/>
      <c r="I91" s="40"/>
      <c r="J91" s="40"/>
      <c r="K91" s="40"/>
      <c r="L91" s="40"/>
      <c r="M91" s="40"/>
      <c r="N91" s="40"/>
      <c r="O91" s="40"/>
      <c r="P91" s="40"/>
      <c r="Q91" s="40"/>
      <c r="R91" s="40"/>
      <c r="T91" s="401"/>
      <c r="U91" s="404"/>
      <c r="V91" s="108" t="s">
        <v>43</v>
      </c>
      <c r="W91" s="40"/>
      <c r="X91" s="40"/>
      <c r="Y91" s="40"/>
      <c r="Z91" s="40"/>
      <c r="AA91" s="40"/>
      <c r="AB91" s="40"/>
      <c r="AC91" s="40"/>
      <c r="AD91" s="40"/>
      <c r="AE91" s="40"/>
      <c r="AF91" s="40"/>
      <c r="AG91" s="40"/>
      <c r="AH91" s="40"/>
      <c r="AI91" s="40"/>
      <c r="AJ91" s="40"/>
      <c r="AL91" s="401"/>
      <c r="AM91" s="404"/>
      <c r="AN91" s="108" t="s">
        <v>43</v>
      </c>
      <c r="AO91" s="40"/>
      <c r="AP91" s="40"/>
      <c r="AQ91" s="40"/>
      <c r="AR91" s="40"/>
      <c r="AS91" s="40"/>
      <c r="AT91" s="40"/>
      <c r="AU91" s="40"/>
      <c r="AV91" s="40"/>
      <c r="AW91" s="40"/>
      <c r="AX91" s="40"/>
      <c r="AY91" s="40"/>
      <c r="AZ91" s="40"/>
      <c r="BA91" s="40"/>
      <c r="BB91" s="40"/>
      <c r="BD91" s="401"/>
      <c r="BE91" s="404"/>
      <c r="BF91" s="108" t="s">
        <v>43</v>
      </c>
      <c r="BG91" s="40"/>
      <c r="BH91" s="40"/>
      <c r="BI91" s="40"/>
      <c r="BJ91" s="40"/>
      <c r="BK91" s="40"/>
      <c r="BL91" s="40"/>
      <c r="BM91" s="40"/>
      <c r="BN91" s="40"/>
      <c r="BO91" s="40"/>
      <c r="BP91" s="40"/>
      <c r="BQ91" s="40"/>
      <c r="BR91" s="40"/>
      <c r="BS91" s="40"/>
      <c r="BT91" s="40"/>
      <c r="BV91" s="401"/>
      <c r="BW91" s="404"/>
      <c r="BX91" s="893" t="s">
        <v>43</v>
      </c>
      <c r="BY91" s="40"/>
      <c r="BZ91" s="40"/>
      <c r="CA91" s="40"/>
      <c r="CB91" s="40"/>
      <c r="CC91" s="40"/>
      <c r="CD91" s="40"/>
      <c r="CE91" s="40"/>
      <c r="CF91" s="40"/>
      <c r="CG91" s="40"/>
      <c r="CH91" s="40"/>
      <c r="CI91" s="40"/>
      <c r="CJ91" s="40"/>
      <c r="CK91" s="40"/>
      <c r="CL91" s="40"/>
      <c r="CN91" s="401"/>
      <c r="CO91" s="404"/>
      <c r="CP91" s="108" t="s">
        <v>43</v>
      </c>
      <c r="CQ91" s="40"/>
      <c r="CR91" s="40"/>
      <c r="CS91" s="40"/>
      <c r="CT91" s="40"/>
      <c r="CU91" s="40"/>
      <c r="CV91" s="40"/>
      <c r="CW91" s="40"/>
      <c r="CX91" s="40"/>
      <c r="CY91" s="40"/>
      <c r="CZ91" s="40"/>
      <c r="DA91" s="40"/>
      <c r="DB91" s="40"/>
      <c r="DC91" s="40"/>
      <c r="DD91" s="40"/>
      <c r="DF91" s="401"/>
      <c r="DG91" s="404"/>
      <c r="DH91" s="108" t="s">
        <v>43</v>
      </c>
      <c r="DI91" s="40"/>
      <c r="DJ91" s="40"/>
      <c r="DK91" s="40"/>
      <c r="DL91" s="40"/>
      <c r="DM91" s="40"/>
      <c r="DN91" s="40"/>
      <c r="DO91" s="40"/>
      <c r="DP91" s="40"/>
      <c r="DQ91" s="40"/>
      <c r="DR91" s="40"/>
      <c r="DS91" s="40"/>
      <c r="DT91" s="40"/>
      <c r="DU91" s="40"/>
      <c r="DV91" s="40"/>
      <c r="DX91" s="401"/>
      <c r="DY91" s="404"/>
      <c r="DZ91" s="108" t="s">
        <v>43</v>
      </c>
      <c r="EA91" s="40"/>
      <c r="EB91" s="40"/>
      <c r="EC91" s="40"/>
      <c r="ED91" s="40"/>
      <c r="EE91" s="40"/>
      <c r="EF91" s="40"/>
      <c r="EG91" s="40"/>
      <c r="EH91" s="40"/>
      <c r="EI91" s="40"/>
      <c r="EJ91" s="40"/>
      <c r="EK91" s="40"/>
      <c r="EL91" s="40"/>
      <c r="EM91" s="40"/>
      <c r="EN91" s="40"/>
      <c r="EP91" s="401"/>
      <c r="EQ91" s="404"/>
      <c r="ER91" s="108" t="s">
        <v>43</v>
      </c>
      <c r="ES91" s="40"/>
      <c r="ET91" s="40"/>
      <c r="EU91" s="40"/>
      <c r="EV91" s="40"/>
      <c r="EW91" s="40"/>
      <c r="EX91" s="40"/>
      <c r="EY91" s="40"/>
      <c r="EZ91" s="40"/>
      <c r="FA91" s="40"/>
      <c r="FB91" s="40"/>
      <c r="FC91" s="40"/>
      <c r="FD91" s="40"/>
      <c r="FE91" s="40"/>
      <c r="FF91" s="40"/>
      <c r="FH91" s="401"/>
      <c r="FI91" s="404"/>
      <c r="FJ91" s="108" t="s">
        <v>43</v>
      </c>
      <c r="FK91" s="40"/>
      <c r="FL91" s="40"/>
      <c r="FM91" s="40"/>
      <c r="FN91" s="40"/>
      <c r="FO91" s="40"/>
      <c r="FP91" s="40"/>
      <c r="FQ91" s="40"/>
      <c r="FR91" s="40"/>
      <c r="FS91" s="40"/>
      <c r="FT91" s="40"/>
      <c r="FU91" s="40"/>
      <c r="FV91" s="40"/>
      <c r="FW91" s="40"/>
      <c r="FX91" s="40"/>
      <c r="FZ91" s="401"/>
      <c r="GA91" s="404"/>
      <c r="GB91" s="108" t="s">
        <v>43</v>
      </c>
      <c r="GC91" s="40"/>
      <c r="GD91" s="40"/>
      <c r="GE91" s="40"/>
      <c r="GF91" s="40"/>
      <c r="GG91" s="40"/>
      <c r="GH91" s="40"/>
      <c r="GI91" s="40"/>
      <c r="GJ91" s="40"/>
      <c r="GK91" s="40"/>
      <c r="GL91" s="40"/>
      <c r="GM91" s="40"/>
      <c r="GN91" s="40"/>
      <c r="GO91" s="40"/>
      <c r="GP91" s="40"/>
      <c r="GR91" s="914"/>
      <c r="GS91" s="404"/>
      <c r="GT91" s="108" t="s">
        <v>43</v>
      </c>
      <c r="GU91" s="40"/>
      <c r="GV91" s="40"/>
      <c r="GW91" s="40"/>
      <c r="GX91" s="40"/>
      <c r="GY91" s="40"/>
      <c r="GZ91" s="40"/>
      <c r="HA91" s="40"/>
      <c r="HB91" s="40"/>
      <c r="HC91" s="40"/>
      <c r="HD91" s="40"/>
      <c r="HE91" s="40"/>
      <c r="HF91" s="40"/>
      <c r="HG91" s="40"/>
      <c r="HH91" s="40"/>
      <c r="HJ91" s="401"/>
      <c r="HK91" s="404"/>
      <c r="HL91" s="108" t="s">
        <v>43</v>
      </c>
      <c r="HM91" s="40"/>
      <c r="HN91" s="40"/>
      <c r="HO91" s="40"/>
      <c r="HP91" s="40"/>
      <c r="HQ91" s="40"/>
      <c r="HR91" s="40"/>
      <c r="HS91" s="40"/>
      <c r="HT91" s="40"/>
      <c r="HU91" s="40"/>
      <c r="HV91" s="40"/>
      <c r="HW91" s="40"/>
      <c r="HX91" s="40"/>
      <c r="HY91" s="40"/>
      <c r="HZ91" s="40"/>
      <c r="IB91" s="401"/>
      <c r="IC91" s="404"/>
      <c r="ID91" s="108" t="s">
        <v>43</v>
      </c>
      <c r="IE91" s="40"/>
      <c r="IF91" s="40"/>
      <c r="IG91" s="40"/>
      <c r="IH91" s="40"/>
      <c r="II91" s="40"/>
      <c r="IJ91" s="40"/>
      <c r="IK91" s="40"/>
      <c r="IL91" s="40"/>
      <c r="IM91" s="40"/>
      <c r="IN91" s="40"/>
      <c r="IO91" s="40"/>
      <c r="IP91" s="40"/>
      <c r="IQ91" s="40"/>
      <c r="IR91" s="40"/>
    </row>
    <row r="92" spans="2:252" s="49" customFormat="1" ht="14.25" hidden="1" customHeight="1" outlineLevel="1" x14ac:dyDescent="0.25">
      <c r="B92" s="401"/>
      <c r="C92" s="404"/>
      <c r="D92" s="559" t="s">
        <v>140</v>
      </c>
      <c r="E92" s="40"/>
      <c r="F92" s="40"/>
      <c r="G92" s="40"/>
      <c r="H92" s="40"/>
      <c r="I92" s="40"/>
      <c r="J92" s="40"/>
      <c r="K92" s="40"/>
      <c r="L92" s="40"/>
      <c r="M92" s="40"/>
      <c r="N92" s="40"/>
      <c r="O92" s="40"/>
      <c r="P92" s="40"/>
      <c r="Q92" s="40"/>
      <c r="R92" s="40"/>
      <c r="T92" s="401"/>
      <c r="U92" s="404"/>
      <c r="V92" s="559" t="s">
        <v>140</v>
      </c>
      <c r="W92" s="40"/>
      <c r="X92" s="40"/>
      <c r="Y92" s="40"/>
      <c r="Z92" s="40"/>
      <c r="AA92" s="40"/>
      <c r="AB92" s="40"/>
      <c r="AC92" s="40"/>
      <c r="AD92" s="40"/>
      <c r="AE92" s="40"/>
      <c r="AF92" s="40"/>
      <c r="AG92" s="40"/>
      <c r="AH92" s="40"/>
      <c r="AI92" s="40"/>
      <c r="AJ92" s="40"/>
      <c r="AL92" s="401"/>
      <c r="AM92" s="404"/>
      <c r="AN92" s="559" t="s">
        <v>140</v>
      </c>
      <c r="AO92" s="40"/>
      <c r="AP92" s="40"/>
      <c r="AQ92" s="40"/>
      <c r="AR92" s="40"/>
      <c r="AS92" s="40"/>
      <c r="AT92" s="40"/>
      <c r="AU92" s="40"/>
      <c r="AV92" s="40"/>
      <c r="AW92" s="40"/>
      <c r="AX92" s="40"/>
      <c r="AY92" s="40"/>
      <c r="AZ92" s="40"/>
      <c r="BA92" s="40"/>
      <c r="BB92" s="40"/>
      <c r="BD92" s="401"/>
      <c r="BE92" s="404"/>
      <c r="BF92" s="559" t="s">
        <v>140</v>
      </c>
      <c r="BG92" s="40"/>
      <c r="BH92" s="40"/>
      <c r="BI92" s="40"/>
      <c r="BJ92" s="40"/>
      <c r="BK92" s="40"/>
      <c r="BL92" s="40"/>
      <c r="BM92" s="40"/>
      <c r="BN92" s="40"/>
      <c r="BO92" s="40"/>
      <c r="BP92" s="40"/>
      <c r="BQ92" s="40"/>
      <c r="BR92" s="40"/>
      <c r="BS92" s="40"/>
      <c r="BT92" s="40"/>
      <c r="BV92" s="401"/>
      <c r="BW92" s="404"/>
      <c r="BX92" s="894" t="s">
        <v>140</v>
      </c>
      <c r="BY92" s="40"/>
      <c r="BZ92" s="40"/>
      <c r="CA92" s="40"/>
      <c r="CB92" s="40"/>
      <c r="CC92" s="40"/>
      <c r="CD92" s="40"/>
      <c r="CE92" s="40"/>
      <c r="CF92" s="40"/>
      <c r="CG92" s="40"/>
      <c r="CH92" s="40"/>
      <c r="CI92" s="40"/>
      <c r="CJ92" s="40"/>
      <c r="CK92" s="40"/>
      <c r="CL92" s="40"/>
      <c r="CN92" s="401"/>
      <c r="CO92" s="404"/>
      <c r="CP92" s="559" t="s">
        <v>140</v>
      </c>
      <c r="CQ92" s="40"/>
      <c r="CR92" s="40"/>
      <c r="CS92" s="40"/>
      <c r="CT92" s="40"/>
      <c r="CU92" s="40"/>
      <c r="CV92" s="40"/>
      <c r="CW92" s="40"/>
      <c r="CX92" s="40"/>
      <c r="CY92" s="40"/>
      <c r="CZ92" s="40"/>
      <c r="DA92" s="40"/>
      <c r="DB92" s="40"/>
      <c r="DC92" s="40"/>
      <c r="DD92" s="40"/>
      <c r="DF92" s="401"/>
      <c r="DG92" s="404"/>
      <c r="DH92" s="559" t="s">
        <v>140</v>
      </c>
      <c r="DI92" s="40"/>
      <c r="DJ92" s="40"/>
      <c r="DK92" s="40"/>
      <c r="DL92" s="40"/>
      <c r="DM92" s="40"/>
      <c r="DN92" s="40"/>
      <c r="DO92" s="40"/>
      <c r="DP92" s="40"/>
      <c r="DQ92" s="40"/>
      <c r="DR92" s="40"/>
      <c r="DS92" s="40"/>
      <c r="DT92" s="40"/>
      <c r="DU92" s="40"/>
      <c r="DV92" s="40"/>
      <c r="DX92" s="401"/>
      <c r="DY92" s="404"/>
      <c r="DZ92" s="559" t="s">
        <v>140</v>
      </c>
      <c r="EA92" s="40"/>
      <c r="EB92" s="40"/>
      <c r="EC92" s="40"/>
      <c r="ED92" s="40"/>
      <c r="EE92" s="40"/>
      <c r="EF92" s="40"/>
      <c r="EG92" s="40"/>
      <c r="EH92" s="40"/>
      <c r="EI92" s="40"/>
      <c r="EJ92" s="40"/>
      <c r="EK92" s="40"/>
      <c r="EL92" s="40"/>
      <c r="EM92" s="40"/>
      <c r="EN92" s="40"/>
      <c r="EP92" s="401"/>
      <c r="EQ92" s="404"/>
      <c r="ER92" s="559" t="s">
        <v>140</v>
      </c>
      <c r="ES92" s="40"/>
      <c r="ET92" s="40"/>
      <c r="EU92" s="40"/>
      <c r="EV92" s="40"/>
      <c r="EW92" s="40"/>
      <c r="EX92" s="40"/>
      <c r="EY92" s="40"/>
      <c r="EZ92" s="40"/>
      <c r="FA92" s="40"/>
      <c r="FB92" s="40"/>
      <c r="FC92" s="40"/>
      <c r="FD92" s="40"/>
      <c r="FE92" s="40"/>
      <c r="FF92" s="40"/>
      <c r="FH92" s="401"/>
      <c r="FI92" s="404"/>
      <c r="FJ92" s="559" t="s">
        <v>140</v>
      </c>
      <c r="FK92" s="40"/>
      <c r="FL92" s="40"/>
      <c r="FM92" s="40"/>
      <c r="FN92" s="40"/>
      <c r="FO92" s="40"/>
      <c r="FP92" s="40"/>
      <c r="FQ92" s="40"/>
      <c r="FR92" s="40"/>
      <c r="FS92" s="40"/>
      <c r="FT92" s="40"/>
      <c r="FU92" s="40"/>
      <c r="FV92" s="40"/>
      <c r="FW92" s="40"/>
      <c r="FX92" s="40"/>
      <c r="FZ92" s="401"/>
      <c r="GA92" s="404"/>
      <c r="GB92" s="559" t="s">
        <v>140</v>
      </c>
      <c r="GC92" s="40"/>
      <c r="GD92" s="40"/>
      <c r="GE92" s="40"/>
      <c r="GF92" s="40"/>
      <c r="GG92" s="40"/>
      <c r="GH92" s="40"/>
      <c r="GI92" s="40"/>
      <c r="GJ92" s="40"/>
      <c r="GK92" s="40"/>
      <c r="GL92" s="40"/>
      <c r="GM92" s="40"/>
      <c r="GN92" s="40"/>
      <c r="GO92" s="40"/>
      <c r="GP92" s="40"/>
      <c r="GR92" s="914"/>
      <c r="GS92" s="404"/>
      <c r="GT92" s="559" t="s">
        <v>140</v>
      </c>
      <c r="GU92" s="40"/>
      <c r="GV92" s="40"/>
      <c r="GW92" s="40"/>
      <c r="GX92" s="40"/>
      <c r="GY92" s="40"/>
      <c r="GZ92" s="40"/>
      <c r="HA92" s="40"/>
      <c r="HB92" s="40"/>
      <c r="HC92" s="40"/>
      <c r="HD92" s="40"/>
      <c r="HE92" s="40"/>
      <c r="HF92" s="40"/>
      <c r="HG92" s="40"/>
      <c r="HH92" s="40"/>
      <c r="HJ92" s="401"/>
      <c r="HK92" s="404"/>
      <c r="HL92" s="559" t="s">
        <v>140</v>
      </c>
      <c r="HM92" s="40"/>
      <c r="HN92" s="40"/>
      <c r="HO92" s="40"/>
      <c r="HP92" s="40"/>
      <c r="HQ92" s="40"/>
      <c r="HR92" s="40"/>
      <c r="HS92" s="40"/>
      <c r="HT92" s="40"/>
      <c r="HU92" s="40"/>
      <c r="HV92" s="40"/>
      <c r="HW92" s="40"/>
      <c r="HX92" s="40"/>
      <c r="HY92" s="40"/>
      <c r="HZ92" s="40"/>
      <c r="IB92" s="401"/>
      <c r="IC92" s="404"/>
      <c r="ID92" s="559" t="s">
        <v>140</v>
      </c>
      <c r="IE92" s="40"/>
      <c r="IF92" s="40"/>
      <c r="IG92" s="40"/>
      <c r="IH92" s="40"/>
      <c r="II92" s="40"/>
      <c r="IJ92" s="40"/>
      <c r="IK92" s="40"/>
      <c r="IL92" s="40"/>
      <c r="IM92" s="40"/>
      <c r="IN92" s="40"/>
      <c r="IO92" s="40"/>
      <c r="IP92" s="40"/>
      <c r="IQ92" s="40"/>
      <c r="IR92" s="40"/>
    </row>
    <row r="93" spans="2:252" s="49" customFormat="1" ht="67.5" hidden="1" customHeight="1" outlineLevel="1" x14ac:dyDescent="0.25">
      <c r="B93" s="401"/>
      <c r="C93" s="404"/>
      <c r="D93" s="559" t="s">
        <v>123</v>
      </c>
      <c r="E93" s="40"/>
      <c r="F93" s="40"/>
      <c r="G93" s="40"/>
      <c r="H93" s="40"/>
      <c r="I93" s="40"/>
      <c r="J93" s="40"/>
      <c r="K93" s="40"/>
      <c r="L93" s="40"/>
      <c r="M93" s="40"/>
      <c r="N93" s="40"/>
      <c r="O93" s="40"/>
      <c r="P93" s="40"/>
      <c r="Q93" s="40"/>
      <c r="R93" s="40"/>
      <c r="T93" s="401"/>
      <c r="U93" s="404"/>
      <c r="V93" s="559" t="s">
        <v>123</v>
      </c>
      <c r="W93" s="40"/>
      <c r="X93" s="40"/>
      <c r="Y93" s="40"/>
      <c r="Z93" s="40"/>
      <c r="AA93" s="40"/>
      <c r="AB93" s="40"/>
      <c r="AC93" s="40"/>
      <c r="AD93" s="40"/>
      <c r="AE93" s="40"/>
      <c r="AF93" s="40"/>
      <c r="AG93" s="40"/>
      <c r="AH93" s="40"/>
      <c r="AI93" s="40"/>
      <c r="AJ93" s="40"/>
      <c r="AL93" s="401"/>
      <c r="AM93" s="404"/>
      <c r="AN93" s="559" t="s">
        <v>123</v>
      </c>
      <c r="AO93" s="40"/>
      <c r="AP93" s="40"/>
      <c r="AQ93" s="40"/>
      <c r="AR93" s="40"/>
      <c r="AS93" s="40"/>
      <c r="AT93" s="40"/>
      <c r="AU93" s="40"/>
      <c r="AV93" s="40"/>
      <c r="AW93" s="40"/>
      <c r="AX93" s="40"/>
      <c r="AY93" s="40"/>
      <c r="AZ93" s="40"/>
      <c r="BA93" s="40"/>
      <c r="BB93" s="40"/>
      <c r="BD93" s="401"/>
      <c r="BE93" s="404"/>
      <c r="BF93" s="559" t="s">
        <v>123</v>
      </c>
      <c r="BG93" s="40"/>
      <c r="BH93" s="40"/>
      <c r="BI93" s="40"/>
      <c r="BJ93" s="40"/>
      <c r="BK93" s="40"/>
      <c r="BL93" s="40"/>
      <c r="BM93" s="40"/>
      <c r="BN93" s="40"/>
      <c r="BO93" s="40"/>
      <c r="BP93" s="40"/>
      <c r="BQ93" s="40"/>
      <c r="BR93" s="40"/>
      <c r="BS93" s="40"/>
      <c r="BT93" s="40"/>
      <c r="BV93" s="401"/>
      <c r="BW93" s="404"/>
      <c r="BX93" s="894" t="s">
        <v>123</v>
      </c>
      <c r="BY93" s="40"/>
      <c r="BZ93" s="40"/>
      <c r="CA93" s="40"/>
      <c r="CB93" s="40"/>
      <c r="CC93" s="40"/>
      <c r="CD93" s="40"/>
      <c r="CE93" s="40"/>
      <c r="CF93" s="40"/>
      <c r="CG93" s="40"/>
      <c r="CH93" s="40"/>
      <c r="CI93" s="40"/>
      <c r="CJ93" s="40"/>
      <c r="CK93" s="40"/>
      <c r="CL93" s="40"/>
      <c r="CN93" s="401"/>
      <c r="CO93" s="404"/>
      <c r="CP93" s="559" t="s">
        <v>123</v>
      </c>
      <c r="CQ93" s="40"/>
      <c r="CR93" s="40"/>
      <c r="CS93" s="40"/>
      <c r="CT93" s="40"/>
      <c r="CU93" s="40"/>
      <c r="CV93" s="40"/>
      <c r="CW93" s="40"/>
      <c r="CX93" s="40"/>
      <c r="CY93" s="40"/>
      <c r="CZ93" s="40"/>
      <c r="DA93" s="40"/>
      <c r="DB93" s="40"/>
      <c r="DC93" s="40"/>
      <c r="DD93" s="40"/>
      <c r="DF93" s="401"/>
      <c r="DG93" s="404"/>
      <c r="DH93" s="559" t="s">
        <v>123</v>
      </c>
      <c r="DI93" s="40"/>
      <c r="DJ93" s="40"/>
      <c r="DK93" s="40"/>
      <c r="DL93" s="40"/>
      <c r="DM93" s="40"/>
      <c r="DN93" s="40"/>
      <c r="DO93" s="40"/>
      <c r="DP93" s="40"/>
      <c r="DQ93" s="40"/>
      <c r="DR93" s="40"/>
      <c r="DS93" s="40"/>
      <c r="DT93" s="40"/>
      <c r="DU93" s="40"/>
      <c r="DV93" s="40"/>
      <c r="DX93" s="401"/>
      <c r="DY93" s="404"/>
      <c r="DZ93" s="559" t="s">
        <v>123</v>
      </c>
      <c r="EA93" s="40"/>
      <c r="EB93" s="40"/>
      <c r="EC93" s="40"/>
      <c r="ED93" s="40"/>
      <c r="EE93" s="40"/>
      <c r="EF93" s="40"/>
      <c r="EG93" s="40"/>
      <c r="EH93" s="40"/>
      <c r="EI93" s="40"/>
      <c r="EJ93" s="40"/>
      <c r="EK93" s="40"/>
      <c r="EL93" s="40"/>
      <c r="EM93" s="40"/>
      <c r="EN93" s="40"/>
      <c r="EP93" s="401"/>
      <c r="EQ93" s="404"/>
      <c r="ER93" s="559" t="s">
        <v>123</v>
      </c>
      <c r="ES93" s="40"/>
      <c r="ET93" s="40"/>
      <c r="EU93" s="40"/>
      <c r="EV93" s="40"/>
      <c r="EW93" s="40"/>
      <c r="EX93" s="40"/>
      <c r="EY93" s="40"/>
      <c r="EZ93" s="40"/>
      <c r="FA93" s="40"/>
      <c r="FB93" s="40"/>
      <c r="FC93" s="40"/>
      <c r="FD93" s="40"/>
      <c r="FE93" s="40"/>
      <c r="FF93" s="40"/>
      <c r="FH93" s="401"/>
      <c r="FI93" s="404"/>
      <c r="FJ93" s="559" t="s">
        <v>123</v>
      </c>
      <c r="FK93" s="40"/>
      <c r="FL93" s="40"/>
      <c r="FM93" s="40"/>
      <c r="FN93" s="40"/>
      <c r="FO93" s="40"/>
      <c r="FP93" s="40"/>
      <c r="FQ93" s="40"/>
      <c r="FR93" s="40"/>
      <c r="FS93" s="40"/>
      <c r="FT93" s="40"/>
      <c r="FU93" s="40"/>
      <c r="FV93" s="40"/>
      <c r="FW93" s="40"/>
      <c r="FX93" s="40"/>
      <c r="FZ93" s="401"/>
      <c r="GA93" s="404"/>
      <c r="GB93" s="559" t="s">
        <v>123</v>
      </c>
      <c r="GC93" s="40"/>
      <c r="GD93" s="40"/>
      <c r="GE93" s="40"/>
      <c r="GF93" s="40"/>
      <c r="GG93" s="40"/>
      <c r="GH93" s="40"/>
      <c r="GI93" s="40"/>
      <c r="GJ93" s="40"/>
      <c r="GK93" s="40"/>
      <c r="GL93" s="40"/>
      <c r="GM93" s="40"/>
      <c r="GN93" s="40"/>
      <c r="GO93" s="40"/>
      <c r="GP93" s="40"/>
      <c r="GR93" s="914"/>
      <c r="GS93" s="404"/>
      <c r="GT93" s="559" t="s">
        <v>123</v>
      </c>
      <c r="GU93" s="40"/>
      <c r="GV93" s="40"/>
      <c r="GW93" s="40"/>
      <c r="GX93" s="40"/>
      <c r="GY93" s="40"/>
      <c r="GZ93" s="40"/>
      <c r="HA93" s="40"/>
      <c r="HB93" s="40"/>
      <c r="HC93" s="40"/>
      <c r="HD93" s="40"/>
      <c r="HE93" s="40"/>
      <c r="HF93" s="40"/>
      <c r="HG93" s="40"/>
      <c r="HH93" s="40"/>
      <c r="HJ93" s="401"/>
      <c r="HK93" s="404"/>
      <c r="HL93" s="559" t="s">
        <v>123</v>
      </c>
      <c r="HM93" s="40"/>
      <c r="HN93" s="40"/>
      <c r="HO93" s="40"/>
      <c r="HP93" s="40"/>
      <c r="HQ93" s="40"/>
      <c r="HR93" s="40"/>
      <c r="HS93" s="40"/>
      <c r="HT93" s="40"/>
      <c r="HU93" s="40"/>
      <c r="HV93" s="40"/>
      <c r="HW93" s="40"/>
      <c r="HX93" s="40"/>
      <c r="HY93" s="40"/>
      <c r="HZ93" s="40"/>
      <c r="IB93" s="401"/>
      <c r="IC93" s="404"/>
      <c r="ID93" s="559" t="s">
        <v>123</v>
      </c>
      <c r="IE93" s="40"/>
      <c r="IF93" s="40"/>
      <c r="IG93" s="40"/>
      <c r="IH93" s="40"/>
      <c r="II93" s="40"/>
      <c r="IJ93" s="40"/>
      <c r="IK93" s="40"/>
      <c r="IL93" s="40"/>
      <c r="IM93" s="40"/>
      <c r="IN93" s="40"/>
      <c r="IO93" s="40"/>
      <c r="IP93" s="40"/>
      <c r="IQ93" s="40"/>
      <c r="IR93" s="40"/>
    </row>
    <row r="94" spans="2:252" s="49" customFormat="1" ht="162" hidden="1" customHeight="1" outlineLevel="1" x14ac:dyDescent="0.25">
      <c r="B94" s="401"/>
      <c r="C94" s="404"/>
      <c r="D94" s="559" t="s">
        <v>124</v>
      </c>
      <c r="E94" s="40"/>
      <c r="F94" s="40"/>
      <c r="G94" s="40"/>
      <c r="H94" s="40"/>
      <c r="I94" s="40"/>
      <c r="J94" s="40"/>
      <c r="K94" s="40"/>
      <c r="L94" s="40"/>
      <c r="M94" s="40"/>
      <c r="N94" s="40"/>
      <c r="O94" s="40"/>
      <c r="P94" s="40"/>
      <c r="Q94" s="40"/>
      <c r="R94" s="40"/>
      <c r="T94" s="401"/>
      <c r="U94" s="404"/>
      <c r="V94" s="559" t="s">
        <v>124</v>
      </c>
      <c r="W94" s="40"/>
      <c r="X94" s="40"/>
      <c r="Y94" s="40"/>
      <c r="Z94" s="40"/>
      <c r="AA94" s="40"/>
      <c r="AB94" s="40"/>
      <c r="AC94" s="40"/>
      <c r="AD94" s="40"/>
      <c r="AE94" s="40"/>
      <c r="AF94" s="40"/>
      <c r="AG94" s="40"/>
      <c r="AH94" s="40"/>
      <c r="AI94" s="40"/>
      <c r="AJ94" s="40"/>
      <c r="AL94" s="401"/>
      <c r="AM94" s="404"/>
      <c r="AN94" s="559" t="s">
        <v>124</v>
      </c>
      <c r="AO94" s="40"/>
      <c r="AP94" s="40"/>
      <c r="AQ94" s="40"/>
      <c r="AR94" s="40"/>
      <c r="AS94" s="40"/>
      <c r="AT94" s="40"/>
      <c r="AU94" s="40"/>
      <c r="AV94" s="40"/>
      <c r="AW94" s="40"/>
      <c r="AX94" s="40"/>
      <c r="AY94" s="40"/>
      <c r="AZ94" s="40"/>
      <c r="BA94" s="40"/>
      <c r="BB94" s="40"/>
      <c r="BD94" s="401"/>
      <c r="BE94" s="404"/>
      <c r="BF94" s="559" t="s">
        <v>124</v>
      </c>
      <c r="BG94" s="40"/>
      <c r="BH94" s="40"/>
      <c r="BI94" s="40"/>
      <c r="BJ94" s="40"/>
      <c r="BK94" s="40"/>
      <c r="BL94" s="40"/>
      <c r="BM94" s="40"/>
      <c r="BN94" s="40"/>
      <c r="BO94" s="40"/>
      <c r="BP94" s="40"/>
      <c r="BQ94" s="40"/>
      <c r="BR94" s="40"/>
      <c r="BS94" s="40"/>
      <c r="BT94" s="40"/>
      <c r="BV94" s="401"/>
      <c r="BW94" s="404"/>
      <c r="BX94" s="894" t="s">
        <v>124</v>
      </c>
      <c r="BY94" s="40"/>
      <c r="BZ94" s="40"/>
      <c r="CA94" s="40"/>
      <c r="CB94" s="40"/>
      <c r="CC94" s="40"/>
      <c r="CD94" s="40"/>
      <c r="CE94" s="40"/>
      <c r="CF94" s="40"/>
      <c r="CG94" s="40"/>
      <c r="CH94" s="40"/>
      <c r="CI94" s="40"/>
      <c r="CJ94" s="40"/>
      <c r="CK94" s="40"/>
      <c r="CL94" s="40"/>
      <c r="CN94" s="401"/>
      <c r="CO94" s="404"/>
      <c r="CP94" s="559" t="s">
        <v>124</v>
      </c>
      <c r="CQ94" s="40"/>
      <c r="CR94" s="40"/>
      <c r="CS94" s="40"/>
      <c r="CT94" s="40"/>
      <c r="CU94" s="40"/>
      <c r="CV94" s="40"/>
      <c r="CW94" s="40"/>
      <c r="CX94" s="40"/>
      <c r="CY94" s="40"/>
      <c r="CZ94" s="40"/>
      <c r="DA94" s="40"/>
      <c r="DB94" s="40"/>
      <c r="DC94" s="40"/>
      <c r="DD94" s="40"/>
      <c r="DF94" s="401"/>
      <c r="DG94" s="404"/>
      <c r="DH94" s="559" t="s">
        <v>124</v>
      </c>
      <c r="DI94" s="40"/>
      <c r="DJ94" s="40"/>
      <c r="DK94" s="40"/>
      <c r="DL94" s="40"/>
      <c r="DM94" s="40"/>
      <c r="DN94" s="40"/>
      <c r="DO94" s="40"/>
      <c r="DP94" s="40"/>
      <c r="DQ94" s="40"/>
      <c r="DR94" s="40"/>
      <c r="DS94" s="40"/>
      <c r="DT94" s="40"/>
      <c r="DU94" s="40"/>
      <c r="DV94" s="40"/>
      <c r="DX94" s="401"/>
      <c r="DY94" s="404"/>
      <c r="DZ94" s="559" t="s">
        <v>124</v>
      </c>
      <c r="EA94" s="40"/>
      <c r="EB94" s="40"/>
      <c r="EC94" s="40"/>
      <c r="ED94" s="40"/>
      <c r="EE94" s="40"/>
      <c r="EF94" s="40"/>
      <c r="EG94" s="40"/>
      <c r="EH94" s="40"/>
      <c r="EI94" s="40"/>
      <c r="EJ94" s="40"/>
      <c r="EK94" s="40"/>
      <c r="EL94" s="40"/>
      <c r="EM94" s="40"/>
      <c r="EN94" s="40"/>
      <c r="EP94" s="401"/>
      <c r="EQ94" s="404"/>
      <c r="ER94" s="559" t="s">
        <v>124</v>
      </c>
      <c r="ES94" s="40"/>
      <c r="ET94" s="40"/>
      <c r="EU94" s="40"/>
      <c r="EV94" s="40"/>
      <c r="EW94" s="40"/>
      <c r="EX94" s="40"/>
      <c r="EY94" s="40"/>
      <c r="EZ94" s="40"/>
      <c r="FA94" s="40"/>
      <c r="FB94" s="40"/>
      <c r="FC94" s="40"/>
      <c r="FD94" s="40"/>
      <c r="FE94" s="40"/>
      <c r="FF94" s="40"/>
      <c r="FH94" s="401"/>
      <c r="FI94" s="404"/>
      <c r="FJ94" s="559" t="s">
        <v>124</v>
      </c>
      <c r="FK94" s="40"/>
      <c r="FL94" s="40"/>
      <c r="FM94" s="40"/>
      <c r="FN94" s="40"/>
      <c r="FO94" s="40"/>
      <c r="FP94" s="40"/>
      <c r="FQ94" s="40"/>
      <c r="FR94" s="40"/>
      <c r="FS94" s="40"/>
      <c r="FT94" s="40"/>
      <c r="FU94" s="40"/>
      <c r="FV94" s="40"/>
      <c r="FW94" s="40"/>
      <c r="FX94" s="40"/>
      <c r="FZ94" s="401"/>
      <c r="GA94" s="404"/>
      <c r="GB94" s="559" t="s">
        <v>124</v>
      </c>
      <c r="GC94" s="40"/>
      <c r="GD94" s="40"/>
      <c r="GE94" s="40"/>
      <c r="GF94" s="40"/>
      <c r="GG94" s="40"/>
      <c r="GH94" s="40"/>
      <c r="GI94" s="40"/>
      <c r="GJ94" s="40"/>
      <c r="GK94" s="40"/>
      <c r="GL94" s="40"/>
      <c r="GM94" s="40"/>
      <c r="GN94" s="40"/>
      <c r="GO94" s="40"/>
      <c r="GP94" s="40"/>
      <c r="GR94" s="914"/>
      <c r="GS94" s="404"/>
      <c r="GT94" s="559" t="s">
        <v>124</v>
      </c>
      <c r="GU94" s="40"/>
      <c r="GV94" s="40"/>
      <c r="GW94" s="40"/>
      <c r="GX94" s="40"/>
      <c r="GY94" s="40"/>
      <c r="GZ94" s="40"/>
      <c r="HA94" s="40"/>
      <c r="HB94" s="40"/>
      <c r="HC94" s="40"/>
      <c r="HD94" s="40"/>
      <c r="HE94" s="40"/>
      <c r="HF94" s="40"/>
      <c r="HG94" s="40"/>
      <c r="HH94" s="40"/>
      <c r="HJ94" s="401"/>
      <c r="HK94" s="404"/>
      <c r="HL94" s="559" t="s">
        <v>124</v>
      </c>
      <c r="HM94" s="40"/>
      <c r="HN94" s="40"/>
      <c r="HO94" s="40"/>
      <c r="HP94" s="40"/>
      <c r="HQ94" s="40"/>
      <c r="HR94" s="40"/>
      <c r="HS94" s="40"/>
      <c r="HT94" s="40"/>
      <c r="HU94" s="40"/>
      <c r="HV94" s="40"/>
      <c r="HW94" s="40"/>
      <c r="HX94" s="40"/>
      <c r="HY94" s="40"/>
      <c r="HZ94" s="40"/>
      <c r="IB94" s="401"/>
      <c r="IC94" s="404"/>
      <c r="ID94" s="559" t="s">
        <v>124</v>
      </c>
      <c r="IE94" s="40"/>
      <c r="IF94" s="40"/>
      <c r="IG94" s="40"/>
      <c r="IH94" s="40"/>
      <c r="II94" s="40"/>
      <c r="IJ94" s="40"/>
      <c r="IK94" s="40"/>
      <c r="IL94" s="40"/>
      <c r="IM94" s="40"/>
      <c r="IN94" s="40"/>
      <c r="IO94" s="40"/>
      <c r="IP94" s="40"/>
      <c r="IQ94" s="40"/>
      <c r="IR94" s="40"/>
    </row>
    <row r="95" spans="2:252" s="49" customFormat="1" ht="67.5" hidden="1" customHeight="1" outlineLevel="1" x14ac:dyDescent="0.25">
      <c r="B95" s="401"/>
      <c r="C95" s="404"/>
      <c r="D95" s="559" t="s">
        <v>125</v>
      </c>
      <c r="E95" s="40"/>
      <c r="F95" s="40"/>
      <c r="G95" s="40"/>
      <c r="H95" s="40"/>
      <c r="I95" s="40"/>
      <c r="J95" s="40"/>
      <c r="K95" s="40"/>
      <c r="L95" s="40"/>
      <c r="M95" s="40"/>
      <c r="N95" s="40"/>
      <c r="O95" s="40"/>
      <c r="P95" s="40"/>
      <c r="Q95" s="40"/>
      <c r="R95" s="40"/>
      <c r="T95" s="401"/>
      <c r="U95" s="404"/>
      <c r="V95" s="559" t="s">
        <v>125</v>
      </c>
      <c r="W95" s="40"/>
      <c r="X95" s="40"/>
      <c r="Y95" s="40"/>
      <c r="Z95" s="40"/>
      <c r="AA95" s="40"/>
      <c r="AB95" s="40"/>
      <c r="AC95" s="40"/>
      <c r="AD95" s="40"/>
      <c r="AE95" s="40"/>
      <c r="AF95" s="40"/>
      <c r="AG95" s="40"/>
      <c r="AH95" s="40"/>
      <c r="AI95" s="40"/>
      <c r="AJ95" s="40"/>
      <c r="AL95" s="401"/>
      <c r="AM95" s="404"/>
      <c r="AN95" s="559" t="s">
        <v>125</v>
      </c>
      <c r="AO95" s="40"/>
      <c r="AP95" s="40"/>
      <c r="AQ95" s="40"/>
      <c r="AR95" s="40"/>
      <c r="AS95" s="40"/>
      <c r="AT95" s="40"/>
      <c r="AU95" s="40"/>
      <c r="AV95" s="40"/>
      <c r="AW95" s="40"/>
      <c r="AX95" s="40"/>
      <c r="AY95" s="40"/>
      <c r="AZ95" s="40"/>
      <c r="BA95" s="40"/>
      <c r="BB95" s="40"/>
      <c r="BD95" s="401"/>
      <c r="BE95" s="404"/>
      <c r="BF95" s="559" t="s">
        <v>125</v>
      </c>
      <c r="BG95" s="40"/>
      <c r="BH95" s="40"/>
      <c r="BI95" s="40"/>
      <c r="BJ95" s="40"/>
      <c r="BK95" s="40"/>
      <c r="BL95" s="40"/>
      <c r="BM95" s="40"/>
      <c r="BN95" s="40"/>
      <c r="BO95" s="40"/>
      <c r="BP95" s="40"/>
      <c r="BQ95" s="40"/>
      <c r="BR95" s="40"/>
      <c r="BS95" s="40"/>
      <c r="BT95" s="40"/>
      <c r="BV95" s="401"/>
      <c r="BW95" s="404"/>
      <c r="BX95" s="894" t="s">
        <v>125</v>
      </c>
      <c r="BY95" s="40"/>
      <c r="BZ95" s="40"/>
      <c r="CA95" s="40"/>
      <c r="CB95" s="40"/>
      <c r="CC95" s="40"/>
      <c r="CD95" s="40"/>
      <c r="CE95" s="40"/>
      <c r="CF95" s="40"/>
      <c r="CG95" s="40"/>
      <c r="CH95" s="40"/>
      <c r="CI95" s="40"/>
      <c r="CJ95" s="40"/>
      <c r="CK95" s="40"/>
      <c r="CL95" s="40"/>
      <c r="CN95" s="401"/>
      <c r="CO95" s="404"/>
      <c r="CP95" s="559" t="s">
        <v>125</v>
      </c>
      <c r="CQ95" s="40"/>
      <c r="CR95" s="40"/>
      <c r="CS95" s="40"/>
      <c r="CT95" s="40"/>
      <c r="CU95" s="40"/>
      <c r="CV95" s="40"/>
      <c r="CW95" s="40"/>
      <c r="CX95" s="40"/>
      <c r="CY95" s="40"/>
      <c r="CZ95" s="40"/>
      <c r="DA95" s="40"/>
      <c r="DB95" s="40"/>
      <c r="DC95" s="40"/>
      <c r="DD95" s="40"/>
      <c r="DF95" s="401"/>
      <c r="DG95" s="404"/>
      <c r="DH95" s="559" t="s">
        <v>125</v>
      </c>
      <c r="DI95" s="40"/>
      <c r="DJ95" s="40"/>
      <c r="DK95" s="40"/>
      <c r="DL95" s="40"/>
      <c r="DM95" s="40"/>
      <c r="DN95" s="40"/>
      <c r="DO95" s="40"/>
      <c r="DP95" s="40"/>
      <c r="DQ95" s="40"/>
      <c r="DR95" s="40"/>
      <c r="DS95" s="40"/>
      <c r="DT95" s="40"/>
      <c r="DU95" s="40"/>
      <c r="DV95" s="40"/>
      <c r="DX95" s="401"/>
      <c r="DY95" s="404"/>
      <c r="DZ95" s="559" t="s">
        <v>125</v>
      </c>
      <c r="EA95" s="40"/>
      <c r="EB95" s="40"/>
      <c r="EC95" s="40"/>
      <c r="ED95" s="40"/>
      <c r="EE95" s="40"/>
      <c r="EF95" s="40"/>
      <c r="EG95" s="40"/>
      <c r="EH95" s="40"/>
      <c r="EI95" s="40"/>
      <c r="EJ95" s="40"/>
      <c r="EK95" s="40"/>
      <c r="EL95" s="40"/>
      <c r="EM95" s="40"/>
      <c r="EN95" s="40"/>
      <c r="EP95" s="401"/>
      <c r="EQ95" s="404"/>
      <c r="ER95" s="559" t="s">
        <v>125</v>
      </c>
      <c r="ES95" s="40"/>
      <c r="ET95" s="40"/>
      <c r="EU95" s="40"/>
      <c r="EV95" s="40"/>
      <c r="EW95" s="40"/>
      <c r="EX95" s="40"/>
      <c r="EY95" s="40"/>
      <c r="EZ95" s="40"/>
      <c r="FA95" s="40"/>
      <c r="FB95" s="40"/>
      <c r="FC95" s="40"/>
      <c r="FD95" s="40"/>
      <c r="FE95" s="40"/>
      <c r="FF95" s="40"/>
      <c r="FH95" s="401"/>
      <c r="FI95" s="404"/>
      <c r="FJ95" s="559" t="s">
        <v>125</v>
      </c>
      <c r="FK95" s="40"/>
      <c r="FL95" s="40"/>
      <c r="FM95" s="40"/>
      <c r="FN95" s="40"/>
      <c r="FO95" s="40"/>
      <c r="FP95" s="40"/>
      <c r="FQ95" s="40"/>
      <c r="FR95" s="40"/>
      <c r="FS95" s="40"/>
      <c r="FT95" s="40"/>
      <c r="FU95" s="40"/>
      <c r="FV95" s="40"/>
      <c r="FW95" s="40"/>
      <c r="FX95" s="40"/>
      <c r="FZ95" s="401"/>
      <c r="GA95" s="404"/>
      <c r="GB95" s="559" t="s">
        <v>125</v>
      </c>
      <c r="GC95" s="40"/>
      <c r="GD95" s="40"/>
      <c r="GE95" s="40"/>
      <c r="GF95" s="40"/>
      <c r="GG95" s="40"/>
      <c r="GH95" s="40"/>
      <c r="GI95" s="40"/>
      <c r="GJ95" s="40"/>
      <c r="GK95" s="40"/>
      <c r="GL95" s="40"/>
      <c r="GM95" s="40"/>
      <c r="GN95" s="40"/>
      <c r="GO95" s="40"/>
      <c r="GP95" s="40"/>
      <c r="GR95" s="914"/>
      <c r="GS95" s="404"/>
      <c r="GT95" s="559" t="s">
        <v>125</v>
      </c>
      <c r="GU95" s="40"/>
      <c r="GV95" s="40"/>
      <c r="GW95" s="40"/>
      <c r="GX95" s="40"/>
      <c r="GY95" s="40"/>
      <c r="GZ95" s="40"/>
      <c r="HA95" s="40"/>
      <c r="HB95" s="40"/>
      <c r="HC95" s="40"/>
      <c r="HD95" s="40"/>
      <c r="HE95" s="40"/>
      <c r="HF95" s="40"/>
      <c r="HG95" s="40"/>
      <c r="HH95" s="40"/>
      <c r="HJ95" s="401"/>
      <c r="HK95" s="404"/>
      <c r="HL95" s="559" t="s">
        <v>125</v>
      </c>
      <c r="HM95" s="40"/>
      <c r="HN95" s="40"/>
      <c r="HO95" s="40"/>
      <c r="HP95" s="40"/>
      <c r="HQ95" s="40"/>
      <c r="HR95" s="40"/>
      <c r="HS95" s="40"/>
      <c r="HT95" s="40"/>
      <c r="HU95" s="40"/>
      <c r="HV95" s="40"/>
      <c r="HW95" s="40"/>
      <c r="HX95" s="40"/>
      <c r="HY95" s="40"/>
      <c r="HZ95" s="40"/>
      <c r="IB95" s="401"/>
      <c r="IC95" s="404"/>
      <c r="ID95" s="559" t="s">
        <v>125</v>
      </c>
      <c r="IE95" s="40"/>
      <c r="IF95" s="40"/>
      <c r="IG95" s="40"/>
      <c r="IH95" s="40"/>
      <c r="II95" s="40"/>
      <c r="IJ95" s="40"/>
      <c r="IK95" s="40"/>
      <c r="IL95" s="40"/>
      <c r="IM95" s="40"/>
      <c r="IN95" s="40"/>
      <c r="IO95" s="40"/>
      <c r="IP95" s="40"/>
      <c r="IQ95" s="40"/>
      <c r="IR95" s="40"/>
    </row>
    <row r="96" spans="2:252" s="49" customFormat="1" ht="189" hidden="1" customHeight="1" outlineLevel="1" x14ac:dyDescent="0.25">
      <c r="B96" s="401"/>
      <c r="C96" s="404"/>
      <c r="D96" s="559" t="s">
        <v>126</v>
      </c>
      <c r="E96" s="40"/>
      <c r="F96" s="40"/>
      <c r="G96" s="40"/>
      <c r="H96" s="40"/>
      <c r="I96" s="40"/>
      <c r="J96" s="40"/>
      <c r="K96" s="40"/>
      <c r="L96" s="40"/>
      <c r="M96" s="40"/>
      <c r="N96" s="40"/>
      <c r="O96" s="40"/>
      <c r="P96" s="40"/>
      <c r="Q96" s="40"/>
      <c r="R96" s="40"/>
      <c r="T96" s="401"/>
      <c r="U96" s="404"/>
      <c r="V96" s="559" t="s">
        <v>126</v>
      </c>
      <c r="W96" s="40"/>
      <c r="X96" s="40"/>
      <c r="Y96" s="40"/>
      <c r="Z96" s="40"/>
      <c r="AA96" s="40"/>
      <c r="AB96" s="40"/>
      <c r="AC96" s="40"/>
      <c r="AD96" s="40"/>
      <c r="AE96" s="40"/>
      <c r="AF96" s="40"/>
      <c r="AG96" s="40"/>
      <c r="AH96" s="40"/>
      <c r="AI96" s="40"/>
      <c r="AJ96" s="40"/>
      <c r="AL96" s="401"/>
      <c r="AM96" s="404"/>
      <c r="AN96" s="559" t="s">
        <v>126</v>
      </c>
      <c r="AO96" s="40"/>
      <c r="AP96" s="40"/>
      <c r="AQ96" s="40"/>
      <c r="AR96" s="40"/>
      <c r="AS96" s="40"/>
      <c r="AT96" s="40"/>
      <c r="AU96" s="40"/>
      <c r="AV96" s="40"/>
      <c r="AW96" s="40"/>
      <c r="AX96" s="40"/>
      <c r="AY96" s="40"/>
      <c r="AZ96" s="40"/>
      <c r="BA96" s="40"/>
      <c r="BB96" s="40"/>
      <c r="BD96" s="401"/>
      <c r="BE96" s="404"/>
      <c r="BF96" s="559" t="s">
        <v>126</v>
      </c>
      <c r="BG96" s="40"/>
      <c r="BH96" s="40"/>
      <c r="BI96" s="40"/>
      <c r="BJ96" s="40"/>
      <c r="BK96" s="40"/>
      <c r="BL96" s="40"/>
      <c r="BM96" s="40"/>
      <c r="BN96" s="40"/>
      <c r="BO96" s="40"/>
      <c r="BP96" s="40"/>
      <c r="BQ96" s="40"/>
      <c r="BR96" s="40"/>
      <c r="BS96" s="40"/>
      <c r="BT96" s="40"/>
      <c r="BV96" s="401"/>
      <c r="BW96" s="404"/>
      <c r="BX96" s="894" t="s">
        <v>126</v>
      </c>
      <c r="BY96" s="40"/>
      <c r="BZ96" s="40"/>
      <c r="CA96" s="40"/>
      <c r="CB96" s="40"/>
      <c r="CC96" s="40"/>
      <c r="CD96" s="40"/>
      <c r="CE96" s="40"/>
      <c r="CF96" s="40"/>
      <c r="CG96" s="40"/>
      <c r="CH96" s="40"/>
      <c r="CI96" s="40"/>
      <c r="CJ96" s="40"/>
      <c r="CK96" s="40"/>
      <c r="CL96" s="40"/>
      <c r="CN96" s="401"/>
      <c r="CO96" s="404"/>
      <c r="CP96" s="559" t="s">
        <v>126</v>
      </c>
      <c r="CQ96" s="40"/>
      <c r="CR96" s="40"/>
      <c r="CS96" s="40"/>
      <c r="CT96" s="40"/>
      <c r="CU96" s="40"/>
      <c r="CV96" s="40"/>
      <c r="CW96" s="40"/>
      <c r="CX96" s="40"/>
      <c r="CY96" s="40"/>
      <c r="CZ96" s="40"/>
      <c r="DA96" s="40"/>
      <c r="DB96" s="40"/>
      <c r="DC96" s="40"/>
      <c r="DD96" s="40"/>
      <c r="DF96" s="401"/>
      <c r="DG96" s="404"/>
      <c r="DH96" s="559" t="s">
        <v>126</v>
      </c>
      <c r="DI96" s="40"/>
      <c r="DJ96" s="40"/>
      <c r="DK96" s="40"/>
      <c r="DL96" s="40"/>
      <c r="DM96" s="40"/>
      <c r="DN96" s="40"/>
      <c r="DO96" s="40"/>
      <c r="DP96" s="40"/>
      <c r="DQ96" s="40"/>
      <c r="DR96" s="40"/>
      <c r="DS96" s="40"/>
      <c r="DT96" s="40"/>
      <c r="DU96" s="40"/>
      <c r="DV96" s="40"/>
      <c r="DX96" s="401"/>
      <c r="DY96" s="404"/>
      <c r="DZ96" s="559" t="s">
        <v>126</v>
      </c>
      <c r="EA96" s="40"/>
      <c r="EB96" s="40"/>
      <c r="EC96" s="40"/>
      <c r="ED96" s="40"/>
      <c r="EE96" s="40"/>
      <c r="EF96" s="40"/>
      <c r="EG96" s="40"/>
      <c r="EH96" s="40"/>
      <c r="EI96" s="40"/>
      <c r="EJ96" s="40"/>
      <c r="EK96" s="40"/>
      <c r="EL96" s="40"/>
      <c r="EM96" s="40"/>
      <c r="EN96" s="40"/>
      <c r="EP96" s="401"/>
      <c r="EQ96" s="404"/>
      <c r="ER96" s="559" t="s">
        <v>126</v>
      </c>
      <c r="ES96" s="40"/>
      <c r="ET96" s="40"/>
      <c r="EU96" s="40"/>
      <c r="EV96" s="40"/>
      <c r="EW96" s="40"/>
      <c r="EX96" s="40"/>
      <c r="EY96" s="40"/>
      <c r="EZ96" s="40"/>
      <c r="FA96" s="40"/>
      <c r="FB96" s="40"/>
      <c r="FC96" s="40"/>
      <c r="FD96" s="40"/>
      <c r="FE96" s="40"/>
      <c r="FF96" s="40"/>
      <c r="FH96" s="401"/>
      <c r="FI96" s="404"/>
      <c r="FJ96" s="559" t="s">
        <v>126</v>
      </c>
      <c r="FK96" s="40"/>
      <c r="FL96" s="40"/>
      <c r="FM96" s="40"/>
      <c r="FN96" s="40"/>
      <c r="FO96" s="40"/>
      <c r="FP96" s="40"/>
      <c r="FQ96" s="40"/>
      <c r="FR96" s="40"/>
      <c r="FS96" s="40"/>
      <c r="FT96" s="40"/>
      <c r="FU96" s="40"/>
      <c r="FV96" s="40"/>
      <c r="FW96" s="40"/>
      <c r="FX96" s="40"/>
      <c r="FZ96" s="401"/>
      <c r="GA96" s="404"/>
      <c r="GB96" s="559" t="s">
        <v>126</v>
      </c>
      <c r="GC96" s="40"/>
      <c r="GD96" s="40"/>
      <c r="GE96" s="40"/>
      <c r="GF96" s="40"/>
      <c r="GG96" s="40"/>
      <c r="GH96" s="40"/>
      <c r="GI96" s="40"/>
      <c r="GJ96" s="40"/>
      <c r="GK96" s="40"/>
      <c r="GL96" s="40"/>
      <c r="GM96" s="40"/>
      <c r="GN96" s="40"/>
      <c r="GO96" s="40"/>
      <c r="GP96" s="40"/>
      <c r="GR96" s="914"/>
      <c r="GS96" s="404"/>
      <c r="GT96" s="559" t="s">
        <v>126</v>
      </c>
      <c r="GU96" s="40"/>
      <c r="GV96" s="40"/>
      <c r="GW96" s="40"/>
      <c r="GX96" s="40"/>
      <c r="GY96" s="40"/>
      <c r="GZ96" s="40"/>
      <c r="HA96" s="40"/>
      <c r="HB96" s="40"/>
      <c r="HC96" s="40"/>
      <c r="HD96" s="40"/>
      <c r="HE96" s="40"/>
      <c r="HF96" s="40"/>
      <c r="HG96" s="40"/>
      <c r="HH96" s="40"/>
      <c r="HJ96" s="401"/>
      <c r="HK96" s="404"/>
      <c r="HL96" s="559" t="s">
        <v>126</v>
      </c>
      <c r="HM96" s="40"/>
      <c r="HN96" s="40"/>
      <c r="HO96" s="40"/>
      <c r="HP96" s="40"/>
      <c r="HQ96" s="40"/>
      <c r="HR96" s="40"/>
      <c r="HS96" s="40"/>
      <c r="HT96" s="40"/>
      <c r="HU96" s="40"/>
      <c r="HV96" s="40"/>
      <c r="HW96" s="40"/>
      <c r="HX96" s="40"/>
      <c r="HY96" s="40"/>
      <c r="HZ96" s="40"/>
      <c r="IB96" s="401"/>
      <c r="IC96" s="404"/>
      <c r="ID96" s="559" t="s">
        <v>126</v>
      </c>
      <c r="IE96" s="40"/>
      <c r="IF96" s="40"/>
      <c r="IG96" s="40"/>
      <c r="IH96" s="40"/>
      <c r="II96" s="40"/>
      <c r="IJ96" s="40"/>
      <c r="IK96" s="40"/>
      <c r="IL96" s="40"/>
      <c r="IM96" s="40"/>
      <c r="IN96" s="40"/>
      <c r="IO96" s="40"/>
      <c r="IP96" s="40"/>
      <c r="IQ96" s="40"/>
      <c r="IR96" s="40"/>
    </row>
    <row r="97" spans="2:252" s="49" customFormat="1" ht="108" hidden="1" customHeight="1" outlineLevel="1" x14ac:dyDescent="0.25">
      <c r="B97" s="401"/>
      <c r="C97" s="404"/>
      <c r="D97" s="559" t="s">
        <v>127</v>
      </c>
      <c r="E97" s="40"/>
      <c r="F97" s="40"/>
      <c r="G97" s="40"/>
      <c r="H97" s="40"/>
      <c r="I97" s="40"/>
      <c r="J97" s="40"/>
      <c r="K97" s="40"/>
      <c r="L97" s="40"/>
      <c r="M97" s="40"/>
      <c r="N97" s="40"/>
      <c r="O97" s="40"/>
      <c r="P97" s="40"/>
      <c r="Q97" s="40"/>
      <c r="R97" s="40"/>
      <c r="T97" s="401"/>
      <c r="U97" s="404"/>
      <c r="V97" s="559" t="s">
        <v>127</v>
      </c>
      <c r="W97" s="40"/>
      <c r="X97" s="40"/>
      <c r="Y97" s="40"/>
      <c r="Z97" s="40"/>
      <c r="AA97" s="40"/>
      <c r="AB97" s="40"/>
      <c r="AC97" s="40"/>
      <c r="AD97" s="40"/>
      <c r="AE97" s="40"/>
      <c r="AF97" s="40"/>
      <c r="AG97" s="40"/>
      <c r="AH97" s="40"/>
      <c r="AI97" s="40"/>
      <c r="AJ97" s="40"/>
      <c r="AL97" s="401"/>
      <c r="AM97" s="404"/>
      <c r="AN97" s="559" t="s">
        <v>127</v>
      </c>
      <c r="AO97" s="40"/>
      <c r="AP97" s="40"/>
      <c r="AQ97" s="40"/>
      <c r="AR97" s="40"/>
      <c r="AS97" s="40"/>
      <c r="AT97" s="40"/>
      <c r="AU97" s="40"/>
      <c r="AV97" s="40"/>
      <c r="AW97" s="40"/>
      <c r="AX97" s="40"/>
      <c r="AY97" s="40"/>
      <c r="AZ97" s="40"/>
      <c r="BA97" s="40"/>
      <c r="BB97" s="40"/>
      <c r="BD97" s="401"/>
      <c r="BE97" s="404"/>
      <c r="BF97" s="559" t="s">
        <v>127</v>
      </c>
      <c r="BG97" s="40"/>
      <c r="BH97" s="40"/>
      <c r="BI97" s="40"/>
      <c r="BJ97" s="40"/>
      <c r="BK97" s="40"/>
      <c r="BL97" s="40"/>
      <c r="BM97" s="40"/>
      <c r="BN97" s="40"/>
      <c r="BO97" s="40"/>
      <c r="BP97" s="40"/>
      <c r="BQ97" s="40"/>
      <c r="BR97" s="40"/>
      <c r="BS97" s="40"/>
      <c r="BT97" s="40"/>
      <c r="BV97" s="401"/>
      <c r="BW97" s="404"/>
      <c r="BX97" s="894" t="s">
        <v>127</v>
      </c>
      <c r="BY97" s="40"/>
      <c r="BZ97" s="40"/>
      <c r="CA97" s="40"/>
      <c r="CB97" s="40"/>
      <c r="CC97" s="40"/>
      <c r="CD97" s="40"/>
      <c r="CE97" s="40"/>
      <c r="CF97" s="40"/>
      <c r="CG97" s="40"/>
      <c r="CH97" s="40"/>
      <c r="CI97" s="40"/>
      <c r="CJ97" s="40"/>
      <c r="CK97" s="40"/>
      <c r="CL97" s="40"/>
      <c r="CN97" s="401"/>
      <c r="CO97" s="404"/>
      <c r="CP97" s="559" t="s">
        <v>127</v>
      </c>
      <c r="CQ97" s="40"/>
      <c r="CR97" s="40"/>
      <c r="CS97" s="40"/>
      <c r="CT97" s="40"/>
      <c r="CU97" s="40"/>
      <c r="CV97" s="40"/>
      <c r="CW97" s="40"/>
      <c r="CX97" s="40"/>
      <c r="CY97" s="40"/>
      <c r="CZ97" s="40"/>
      <c r="DA97" s="40"/>
      <c r="DB97" s="40"/>
      <c r="DC97" s="40"/>
      <c r="DD97" s="40"/>
      <c r="DF97" s="401"/>
      <c r="DG97" s="404"/>
      <c r="DH97" s="559" t="s">
        <v>127</v>
      </c>
      <c r="DI97" s="40"/>
      <c r="DJ97" s="40"/>
      <c r="DK97" s="40"/>
      <c r="DL97" s="40"/>
      <c r="DM97" s="40"/>
      <c r="DN97" s="40"/>
      <c r="DO97" s="40"/>
      <c r="DP97" s="40"/>
      <c r="DQ97" s="40"/>
      <c r="DR97" s="40"/>
      <c r="DS97" s="40"/>
      <c r="DT97" s="40"/>
      <c r="DU97" s="40"/>
      <c r="DV97" s="40"/>
      <c r="DX97" s="401"/>
      <c r="DY97" s="404"/>
      <c r="DZ97" s="559" t="s">
        <v>127</v>
      </c>
      <c r="EA97" s="40"/>
      <c r="EB97" s="40"/>
      <c r="EC97" s="40"/>
      <c r="ED97" s="40"/>
      <c r="EE97" s="40"/>
      <c r="EF97" s="40"/>
      <c r="EG97" s="40"/>
      <c r="EH97" s="40"/>
      <c r="EI97" s="40"/>
      <c r="EJ97" s="40"/>
      <c r="EK97" s="40"/>
      <c r="EL97" s="40"/>
      <c r="EM97" s="40"/>
      <c r="EN97" s="40"/>
      <c r="EP97" s="401"/>
      <c r="EQ97" s="404"/>
      <c r="ER97" s="559" t="s">
        <v>127</v>
      </c>
      <c r="ES97" s="40"/>
      <c r="ET97" s="40"/>
      <c r="EU97" s="40"/>
      <c r="EV97" s="40"/>
      <c r="EW97" s="40"/>
      <c r="EX97" s="40"/>
      <c r="EY97" s="40"/>
      <c r="EZ97" s="40"/>
      <c r="FA97" s="40"/>
      <c r="FB97" s="40"/>
      <c r="FC97" s="40"/>
      <c r="FD97" s="40"/>
      <c r="FE97" s="40"/>
      <c r="FF97" s="40"/>
      <c r="FH97" s="401"/>
      <c r="FI97" s="404"/>
      <c r="FJ97" s="559" t="s">
        <v>127</v>
      </c>
      <c r="FK97" s="40"/>
      <c r="FL97" s="40"/>
      <c r="FM97" s="40"/>
      <c r="FN97" s="40"/>
      <c r="FO97" s="40"/>
      <c r="FP97" s="40"/>
      <c r="FQ97" s="40"/>
      <c r="FR97" s="40"/>
      <c r="FS97" s="40"/>
      <c r="FT97" s="40"/>
      <c r="FU97" s="40"/>
      <c r="FV97" s="40"/>
      <c r="FW97" s="40"/>
      <c r="FX97" s="40"/>
      <c r="FZ97" s="401"/>
      <c r="GA97" s="404"/>
      <c r="GB97" s="559" t="s">
        <v>127</v>
      </c>
      <c r="GC97" s="40"/>
      <c r="GD97" s="40"/>
      <c r="GE97" s="40"/>
      <c r="GF97" s="40"/>
      <c r="GG97" s="40"/>
      <c r="GH97" s="40"/>
      <c r="GI97" s="40"/>
      <c r="GJ97" s="40"/>
      <c r="GK97" s="40"/>
      <c r="GL97" s="40"/>
      <c r="GM97" s="40"/>
      <c r="GN97" s="40"/>
      <c r="GO97" s="40"/>
      <c r="GP97" s="40"/>
      <c r="GR97" s="914"/>
      <c r="GS97" s="404"/>
      <c r="GT97" s="559" t="s">
        <v>127</v>
      </c>
      <c r="GU97" s="40"/>
      <c r="GV97" s="40"/>
      <c r="GW97" s="40"/>
      <c r="GX97" s="40"/>
      <c r="GY97" s="40"/>
      <c r="GZ97" s="40"/>
      <c r="HA97" s="40"/>
      <c r="HB97" s="40"/>
      <c r="HC97" s="40"/>
      <c r="HD97" s="40"/>
      <c r="HE97" s="40"/>
      <c r="HF97" s="40"/>
      <c r="HG97" s="40"/>
      <c r="HH97" s="40"/>
      <c r="HJ97" s="401"/>
      <c r="HK97" s="404"/>
      <c r="HL97" s="559" t="s">
        <v>127</v>
      </c>
      <c r="HM97" s="40"/>
      <c r="HN97" s="40"/>
      <c r="HO97" s="40"/>
      <c r="HP97" s="40"/>
      <c r="HQ97" s="40"/>
      <c r="HR97" s="40"/>
      <c r="HS97" s="40"/>
      <c r="HT97" s="40"/>
      <c r="HU97" s="40"/>
      <c r="HV97" s="40"/>
      <c r="HW97" s="40"/>
      <c r="HX97" s="40"/>
      <c r="HY97" s="40"/>
      <c r="HZ97" s="40"/>
      <c r="IB97" s="401"/>
      <c r="IC97" s="404"/>
      <c r="ID97" s="559" t="s">
        <v>127</v>
      </c>
      <c r="IE97" s="40"/>
      <c r="IF97" s="40"/>
      <c r="IG97" s="40"/>
      <c r="IH97" s="40"/>
      <c r="II97" s="40"/>
      <c r="IJ97" s="40"/>
      <c r="IK97" s="40"/>
      <c r="IL97" s="40"/>
      <c r="IM97" s="40"/>
      <c r="IN97" s="40"/>
      <c r="IO97" s="40"/>
      <c r="IP97" s="40"/>
      <c r="IQ97" s="40"/>
      <c r="IR97" s="40"/>
    </row>
    <row r="98" spans="2:252" s="49" customFormat="1" ht="135" hidden="1" customHeight="1" outlineLevel="1" x14ac:dyDescent="0.25">
      <c r="B98" s="401"/>
      <c r="C98" s="404"/>
      <c r="D98" s="559" t="s">
        <v>128</v>
      </c>
      <c r="E98" s="40"/>
      <c r="F98" s="40"/>
      <c r="G98" s="40"/>
      <c r="H98" s="40"/>
      <c r="I98" s="40"/>
      <c r="J98" s="40"/>
      <c r="K98" s="40"/>
      <c r="L98" s="40"/>
      <c r="M98" s="40"/>
      <c r="N98" s="40"/>
      <c r="O98" s="40"/>
      <c r="P98" s="40"/>
      <c r="Q98" s="40"/>
      <c r="R98" s="40"/>
      <c r="T98" s="401"/>
      <c r="U98" s="404"/>
      <c r="V98" s="559" t="s">
        <v>128</v>
      </c>
      <c r="W98" s="40"/>
      <c r="X98" s="40"/>
      <c r="Y98" s="40"/>
      <c r="Z98" s="40"/>
      <c r="AA98" s="40"/>
      <c r="AB98" s="40"/>
      <c r="AC98" s="40"/>
      <c r="AD98" s="40"/>
      <c r="AE98" s="40"/>
      <c r="AF98" s="40"/>
      <c r="AG98" s="40"/>
      <c r="AH98" s="40"/>
      <c r="AI98" s="40"/>
      <c r="AJ98" s="40"/>
      <c r="AL98" s="401"/>
      <c r="AM98" s="404"/>
      <c r="AN98" s="559" t="s">
        <v>128</v>
      </c>
      <c r="AO98" s="40"/>
      <c r="AP98" s="40"/>
      <c r="AQ98" s="40"/>
      <c r="AR98" s="40"/>
      <c r="AS98" s="40"/>
      <c r="AT98" s="40"/>
      <c r="AU98" s="40"/>
      <c r="AV98" s="40"/>
      <c r="AW98" s="40"/>
      <c r="AX98" s="40"/>
      <c r="AY98" s="40"/>
      <c r="AZ98" s="40"/>
      <c r="BA98" s="40"/>
      <c r="BB98" s="40"/>
      <c r="BD98" s="401"/>
      <c r="BE98" s="404"/>
      <c r="BF98" s="559" t="s">
        <v>128</v>
      </c>
      <c r="BG98" s="40"/>
      <c r="BH98" s="40"/>
      <c r="BI98" s="40"/>
      <c r="BJ98" s="40"/>
      <c r="BK98" s="40"/>
      <c r="BL98" s="40"/>
      <c r="BM98" s="40"/>
      <c r="BN98" s="40"/>
      <c r="BO98" s="40"/>
      <c r="BP98" s="40"/>
      <c r="BQ98" s="40"/>
      <c r="BR98" s="40"/>
      <c r="BS98" s="40"/>
      <c r="BT98" s="40"/>
      <c r="BV98" s="401"/>
      <c r="BW98" s="404"/>
      <c r="BX98" s="894" t="s">
        <v>128</v>
      </c>
      <c r="BY98" s="40"/>
      <c r="BZ98" s="40"/>
      <c r="CA98" s="40"/>
      <c r="CB98" s="40"/>
      <c r="CC98" s="40"/>
      <c r="CD98" s="40"/>
      <c r="CE98" s="40"/>
      <c r="CF98" s="40"/>
      <c r="CG98" s="40"/>
      <c r="CH98" s="40"/>
      <c r="CI98" s="40"/>
      <c r="CJ98" s="40"/>
      <c r="CK98" s="40"/>
      <c r="CL98" s="40"/>
      <c r="CN98" s="401"/>
      <c r="CO98" s="404"/>
      <c r="CP98" s="559" t="s">
        <v>128</v>
      </c>
      <c r="CQ98" s="40"/>
      <c r="CR98" s="40"/>
      <c r="CS98" s="40"/>
      <c r="CT98" s="40"/>
      <c r="CU98" s="40"/>
      <c r="CV98" s="40"/>
      <c r="CW98" s="40"/>
      <c r="CX98" s="40"/>
      <c r="CY98" s="40"/>
      <c r="CZ98" s="40"/>
      <c r="DA98" s="40"/>
      <c r="DB98" s="40"/>
      <c r="DC98" s="40"/>
      <c r="DD98" s="40"/>
      <c r="DF98" s="401"/>
      <c r="DG98" s="404"/>
      <c r="DH98" s="559" t="s">
        <v>128</v>
      </c>
      <c r="DI98" s="40"/>
      <c r="DJ98" s="40"/>
      <c r="DK98" s="40"/>
      <c r="DL98" s="40"/>
      <c r="DM98" s="40"/>
      <c r="DN98" s="40"/>
      <c r="DO98" s="40"/>
      <c r="DP98" s="40"/>
      <c r="DQ98" s="40"/>
      <c r="DR98" s="40"/>
      <c r="DS98" s="40"/>
      <c r="DT98" s="40"/>
      <c r="DU98" s="40"/>
      <c r="DV98" s="40"/>
      <c r="DX98" s="401"/>
      <c r="DY98" s="404"/>
      <c r="DZ98" s="559" t="s">
        <v>128</v>
      </c>
      <c r="EA98" s="40"/>
      <c r="EB98" s="40"/>
      <c r="EC98" s="40"/>
      <c r="ED98" s="40"/>
      <c r="EE98" s="40"/>
      <c r="EF98" s="40"/>
      <c r="EG98" s="40"/>
      <c r="EH98" s="40"/>
      <c r="EI98" s="40"/>
      <c r="EJ98" s="40"/>
      <c r="EK98" s="40"/>
      <c r="EL98" s="40"/>
      <c r="EM98" s="40"/>
      <c r="EN98" s="40"/>
      <c r="EP98" s="401"/>
      <c r="EQ98" s="404"/>
      <c r="ER98" s="559" t="s">
        <v>128</v>
      </c>
      <c r="ES98" s="40"/>
      <c r="ET98" s="40"/>
      <c r="EU98" s="40"/>
      <c r="EV98" s="40"/>
      <c r="EW98" s="40"/>
      <c r="EX98" s="40"/>
      <c r="EY98" s="40"/>
      <c r="EZ98" s="40"/>
      <c r="FA98" s="40"/>
      <c r="FB98" s="40"/>
      <c r="FC98" s="40"/>
      <c r="FD98" s="40"/>
      <c r="FE98" s="40"/>
      <c r="FF98" s="40"/>
      <c r="FH98" s="401"/>
      <c r="FI98" s="404"/>
      <c r="FJ98" s="559" t="s">
        <v>128</v>
      </c>
      <c r="FK98" s="40"/>
      <c r="FL98" s="40"/>
      <c r="FM98" s="40"/>
      <c r="FN98" s="40"/>
      <c r="FO98" s="40"/>
      <c r="FP98" s="40"/>
      <c r="FQ98" s="40"/>
      <c r="FR98" s="40"/>
      <c r="FS98" s="40"/>
      <c r="FT98" s="40"/>
      <c r="FU98" s="40"/>
      <c r="FV98" s="40"/>
      <c r="FW98" s="40"/>
      <c r="FX98" s="40"/>
      <c r="FZ98" s="401"/>
      <c r="GA98" s="404"/>
      <c r="GB98" s="559" t="s">
        <v>128</v>
      </c>
      <c r="GC98" s="40"/>
      <c r="GD98" s="40"/>
      <c r="GE98" s="40"/>
      <c r="GF98" s="40"/>
      <c r="GG98" s="40"/>
      <c r="GH98" s="40"/>
      <c r="GI98" s="40"/>
      <c r="GJ98" s="40"/>
      <c r="GK98" s="40"/>
      <c r="GL98" s="40"/>
      <c r="GM98" s="40"/>
      <c r="GN98" s="40"/>
      <c r="GO98" s="40"/>
      <c r="GP98" s="40"/>
      <c r="GR98" s="914"/>
      <c r="GS98" s="404"/>
      <c r="GT98" s="559" t="s">
        <v>128</v>
      </c>
      <c r="GU98" s="40"/>
      <c r="GV98" s="40"/>
      <c r="GW98" s="40"/>
      <c r="GX98" s="40"/>
      <c r="GY98" s="40"/>
      <c r="GZ98" s="40"/>
      <c r="HA98" s="40"/>
      <c r="HB98" s="40"/>
      <c r="HC98" s="40"/>
      <c r="HD98" s="40"/>
      <c r="HE98" s="40"/>
      <c r="HF98" s="40"/>
      <c r="HG98" s="40"/>
      <c r="HH98" s="40"/>
      <c r="HJ98" s="401"/>
      <c r="HK98" s="404"/>
      <c r="HL98" s="559" t="s">
        <v>128</v>
      </c>
      <c r="HM98" s="40"/>
      <c r="HN98" s="40"/>
      <c r="HO98" s="40"/>
      <c r="HP98" s="40"/>
      <c r="HQ98" s="40"/>
      <c r="HR98" s="40"/>
      <c r="HS98" s="40"/>
      <c r="HT98" s="40"/>
      <c r="HU98" s="40"/>
      <c r="HV98" s="40"/>
      <c r="HW98" s="40"/>
      <c r="HX98" s="40"/>
      <c r="HY98" s="40"/>
      <c r="HZ98" s="40"/>
      <c r="IB98" s="401"/>
      <c r="IC98" s="404"/>
      <c r="ID98" s="559" t="s">
        <v>128</v>
      </c>
      <c r="IE98" s="40"/>
      <c r="IF98" s="40"/>
      <c r="IG98" s="40"/>
      <c r="IH98" s="40"/>
      <c r="II98" s="40"/>
      <c r="IJ98" s="40"/>
      <c r="IK98" s="40"/>
      <c r="IL98" s="40"/>
      <c r="IM98" s="40"/>
      <c r="IN98" s="40"/>
      <c r="IO98" s="40"/>
      <c r="IP98" s="40"/>
      <c r="IQ98" s="40"/>
      <c r="IR98" s="40"/>
    </row>
    <row r="99" spans="2:252" s="49" customFormat="1" ht="243" hidden="1" customHeight="1" outlineLevel="1" x14ac:dyDescent="0.25">
      <c r="B99" s="401"/>
      <c r="C99" s="404"/>
      <c r="D99" s="559" t="s">
        <v>129</v>
      </c>
      <c r="E99" s="40"/>
      <c r="F99" s="40"/>
      <c r="G99" s="40"/>
      <c r="H99" s="40"/>
      <c r="I99" s="40"/>
      <c r="J99" s="40"/>
      <c r="K99" s="40"/>
      <c r="L99" s="40"/>
      <c r="M99" s="40"/>
      <c r="N99" s="40"/>
      <c r="O99" s="40"/>
      <c r="P99" s="40"/>
      <c r="Q99" s="40"/>
      <c r="R99" s="40"/>
      <c r="T99" s="401"/>
      <c r="U99" s="404"/>
      <c r="V99" s="559" t="s">
        <v>129</v>
      </c>
      <c r="W99" s="40"/>
      <c r="X99" s="40"/>
      <c r="Y99" s="40"/>
      <c r="Z99" s="40"/>
      <c r="AA99" s="40"/>
      <c r="AB99" s="40"/>
      <c r="AC99" s="40"/>
      <c r="AD99" s="40"/>
      <c r="AE99" s="40"/>
      <c r="AF99" s="40"/>
      <c r="AG99" s="40"/>
      <c r="AH99" s="40"/>
      <c r="AI99" s="40"/>
      <c r="AJ99" s="40"/>
      <c r="AL99" s="401"/>
      <c r="AM99" s="404"/>
      <c r="AN99" s="559" t="s">
        <v>129</v>
      </c>
      <c r="AO99" s="40"/>
      <c r="AP99" s="40"/>
      <c r="AQ99" s="40"/>
      <c r="AR99" s="40"/>
      <c r="AS99" s="40"/>
      <c r="AT99" s="40"/>
      <c r="AU99" s="40"/>
      <c r="AV99" s="40"/>
      <c r="AW99" s="40"/>
      <c r="AX99" s="40"/>
      <c r="AY99" s="40"/>
      <c r="AZ99" s="40"/>
      <c r="BA99" s="40"/>
      <c r="BB99" s="40"/>
      <c r="BD99" s="401"/>
      <c r="BE99" s="404"/>
      <c r="BF99" s="559" t="s">
        <v>129</v>
      </c>
      <c r="BG99" s="40"/>
      <c r="BH99" s="40"/>
      <c r="BI99" s="40"/>
      <c r="BJ99" s="40"/>
      <c r="BK99" s="40"/>
      <c r="BL99" s="40"/>
      <c r="BM99" s="40"/>
      <c r="BN99" s="40"/>
      <c r="BO99" s="40"/>
      <c r="BP99" s="40"/>
      <c r="BQ99" s="40"/>
      <c r="BR99" s="40"/>
      <c r="BS99" s="40"/>
      <c r="BT99" s="40"/>
      <c r="BV99" s="401"/>
      <c r="BW99" s="404"/>
      <c r="BX99" s="894" t="s">
        <v>129</v>
      </c>
      <c r="BY99" s="40"/>
      <c r="BZ99" s="40"/>
      <c r="CA99" s="40"/>
      <c r="CB99" s="40"/>
      <c r="CC99" s="40"/>
      <c r="CD99" s="40"/>
      <c r="CE99" s="40"/>
      <c r="CF99" s="40"/>
      <c r="CG99" s="40"/>
      <c r="CH99" s="40"/>
      <c r="CI99" s="40"/>
      <c r="CJ99" s="40"/>
      <c r="CK99" s="40"/>
      <c r="CL99" s="40"/>
      <c r="CN99" s="401"/>
      <c r="CO99" s="404"/>
      <c r="CP99" s="559" t="s">
        <v>129</v>
      </c>
      <c r="CQ99" s="40"/>
      <c r="CR99" s="40"/>
      <c r="CS99" s="40"/>
      <c r="CT99" s="40"/>
      <c r="CU99" s="40"/>
      <c r="CV99" s="40"/>
      <c r="CW99" s="40"/>
      <c r="CX99" s="40"/>
      <c r="CY99" s="40"/>
      <c r="CZ99" s="40"/>
      <c r="DA99" s="40"/>
      <c r="DB99" s="40"/>
      <c r="DC99" s="40"/>
      <c r="DD99" s="40"/>
      <c r="DF99" s="401"/>
      <c r="DG99" s="404"/>
      <c r="DH99" s="559" t="s">
        <v>129</v>
      </c>
      <c r="DI99" s="40"/>
      <c r="DJ99" s="40"/>
      <c r="DK99" s="40"/>
      <c r="DL99" s="40"/>
      <c r="DM99" s="40"/>
      <c r="DN99" s="40"/>
      <c r="DO99" s="40"/>
      <c r="DP99" s="40"/>
      <c r="DQ99" s="40"/>
      <c r="DR99" s="40"/>
      <c r="DS99" s="40"/>
      <c r="DT99" s="40"/>
      <c r="DU99" s="40"/>
      <c r="DV99" s="40"/>
      <c r="DX99" s="401"/>
      <c r="DY99" s="404"/>
      <c r="DZ99" s="559" t="s">
        <v>129</v>
      </c>
      <c r="EA99" s="40"/>
      <c r="EB99" s="40"/>
      <c r="EC99" s="40"/>
      <c r="ED99" s="40"/>
      <c r="EE99" s="40"/>
      <c r="EF99" s="40"/>
      <c r="EG99" s="40"/>
      <c r="EH99" s="40"/>
      <c r="EI99" s="40"/>
      <c r="EJ99" s="40"/>
      <c r="EK99" s="40"/>
      <c r="EL99" s="40"/>
      <c r="EM99" s="40"/>
      <c r="EN99" s="40"/>
      <c r="EP99" s="401"/>
      <c r="EQ99" s="404"/>
      <c r="ER99" s="559" t="s">
        <v>129</v>
      </c>
      <c r="ES99" s="40"/>
      <c r="ET99" s="40"/>
      <c r="EU99" s="40"/>
      <c r="EV99" s="40"/>
      <c r="EW99" s="40"/>
      <c r="EX99" s="40"/>
      <c r="EY99" s="40"/>
      <c r="EZ99" s="40"/>
      <c r="FA99" s="40"/>
      <c r="FB99" s="40"/>
      <c r="FC99" s="40"/>
      <c r="FD99" s="40"/>
      <c r="FE99" s="40"/>
      <c r="FF99" s="40"/>
      <c r="FH99" s="401"/>
      <c r="FI99" s="404"/>
      <c r="FJ99" s="559" t="s">
        <v>129</v>
      </c>
      <c r="FK99" s="40"/>
      <c r="FL99" s="40"/>
      <c r="FM99" s="40"/>
      <c r="FN99" s="40"/>
      <c r="FO99" s="40"/>
      <c r="FP99" s="40"/>
      <c r="FQ99" s="40"/>
      <c r="FR99" s="40"/>
      <c r="FS99" s="40"/>
      <c r="FT99" s="40"/>
      <c r="FU99" s="40"/>
      <c r="FV99" s="40"/>
      <c r="FW99" s="40"/>
      <c r="FX99" s="40"/>
      <c r="FZ99" s="401"/>
      <c r="GA99" s="404"/>
      <c r="GB99" s="559" t="s">
        <v>129</v>
      </c>
      <c r="GC99" s="40"/>
      <c r="GD99" s="40"/>
      <c r="GE99" s="40"/>
      <c r="GF99" s="40"/>
      <c r="GG99" s="40"/>
      <c r="GH99" s="40"/>
      <c r="GI99" s="40"/>
      <c r="GJ99" s="40"/>
      <c r="GK99" s="40"/>
      <c r="GL99" s="40"/>
      <c r="GM99" s="40"/>
      <c r="GN99" s="40"/>
      <c r="GO99" s="40"/>
      <c r="GP99" s="40"/>
      <c r="GR99" s="914"/>
      <c r="GS99" s="404"/>
      <c r="GT99" s="559" t="s">
        <v>129</v>
      </c>
      <c r="GU99" s="40"/>
      <c r="GV99" s="40"/>
      <c r="GW99" s="40"/>
      <c r="GX99" s="40"/>
      <c r="GY99" s="40"/>
      <c r="GZ99" s="40"/>
      <c r="HA99" s="40"/>
      <c r="HB99" s="40"/>
      <c r="HC99" s="40"/>
      <c r="HD99" s="40"/>
      <c r="HE99" s="40"/>
      <c r="HF99" s="40"/>
      <c r="HG99" s="40"/>
      <c r="HH99" s="40"/>
      <c r="HJ99" s="401"/>
      <c r="HK99" s="404"/>
      <c r="HL99" s="559" t="s">
        <v>129</v>
      </c>
      <c r="HM99" s="40"/>
      <c r="HN99" s="40"/>
      <c r="HO99" s="40"/>
      <c r="HP99" s="40"/>
      <c r="HQ99" s="40"/>
      <c r="HR99" s="40"/>
      <c r="HS99" s="40"/>
      <c r="HT99" s="40"/>
      <c r="HU99" s="40"/>
      <c r="HV99" s="40"/>
      <c r="HW99" s="40"/>
      <c r="HX99" s="40"/>
      <c r="HY99" s="40"/>
      <c r="HZ99" s="40"/>
      <c r="IB99" s="401"/>
      <c r="IC99" s="404"/>
      <c r="ID99" s="559" t="s">
        <v>129</v>
      </c>
      <c r="IE99" s="40"/>
      <c r="IF99" s="40"/>
      <c r="IG99" s="40"/>
      <c r="IH99" s="40"/>
      <c r="II99" s="40"/>
      <c r="IJ99" s="40"/>
      <c r="IK99" s="40"/>
      <c r="IL99" s="40"/>
      <c r="IM99" s="40"/>
      <c r="IN99" s="40"/>
      <c r="IO99" s="40"/>
      <c r="IP99" s="40"/>
      <c r="IQ99" s="40"/>
      <c r="IR99" s="40"/>
    </row>
    <row r="100" spans="2:252" s="49" customFormat="1" ht="121.5" hidden="1" customHeight="1" outlineLevel="1" x14ac:dyDescent="0.25">
      <c r="B100" s="401"/>
      <c r="C100" s="404"/>
      <c r="D100" s="559" t="s">
        <v>130</v>
      </c>
      <c r="E100" s="40"/>
      <c r="F100" s="40"/>
      <c r="G100" s="40"/>
      <c r="H100" s="40"/>
      <c r="I100" s="40"/>
      <c r="J100" s="40"/>
      <c r="K100" s="40"/>
      <c r="L100" s="40"/>
      <c r="M100" s="40"/>
      <c r="N100" s="40"/>
      <c r="O100" s="40"/>
      <c r="P100" s="40"/>
      <c r="Q100" s="40"/>
      <c r="R100" s="40"/>
      <c r="T100" s="401"/>
      <c r="U100" s="404"/>
      <c r="V100" s="559" t="s">
        <v>130</v>
      </c>
      <c r="W100" s="40"/>
      <c r="X100" s="40"/>
      <c r="Y100" s="40"/>
      <c r="Z100" s="40"/>
      <c r="AA100" s="40"/>
      <c r="AB100" s="40"/>
      <c r="AC100" s="40"/>
      <c r="AD100" s="40"/>
      <c r="AE100" s="40"/>
      <c r="AF100" s="40"/>
      <c r="AG100" s="40"/>
      <c r="AH100" s="40"/>
      <c r="AI100" s="40"/>
      <c r="AJ100" s="40"/>
      <c r="AL100" s="401"/>
      <c r="AM100" s="404"/>
      <c r="AN100" s="559" t="s">
        <v>130</v>
      </c>
      <c r="AO100" s="40"/>
      <c r="AP100" s="40"/>
      <c r="AQ100" s="40"/>
      <c r="AR100" s="40"/>
      <c r="AS100" s="40"/>
      <c r="AT100" s="40"/>
      <c r="AU100" s="40"/>
      <c r="AV100" s="40"/>
      <c r="AW100" s="40"/>
      <c r="AX100" s="40"/>
      <c r="AY100" s="40"/>
      <c r="AZ100" s="40"/>
      <c r="BA100" s="40"/>
      <c r="BB100" s="40"/>
      <c r="BD100" s="401"/>
      <c r="BE100" s="404"/>
      <c r="BF100" s="559" t="s">
        <v>130</v>
      </c>
      <c r="BG100" s="40"/>
      <c r="BH100" s="40"/>
      <c r="BI100" s="40"/>
      <c r="BJ100" s="40"/>
      <c r="BK100" s="40"/>
      <c r="BL100" s="40"/>
      <c r="BM100" s="40"/>
      <c r="BN100" s="40"/>
      <c r="BO100" s="40"/>
      <c r="BP100" s="40"/>
      <c r="BQ100" s="40"/>
      <c r="BR100" s="40"/>
      <c r="BS100" s="40"/>
      <c r="BT100" s="40"/>
      <c r="BV100" s="401"/>
      <c r="BW100" s="404"/>
      <c r="BX100" s="894" t="s">
        <v>130</v>
      </c>
      <c r="BY100" s="40"/>
      <c r="BZ100" s="40"/>
      <c r="CA100" s="40"/>
      <c r="CB100" s="40"/>
      <c r="CC100" s="40"/>
      <c r="CD100" s="40"/>
      <c r="CE100" s="40"/>
      <c r="CF100" s="40"/>
      <c r="CG100" s="40"/>
      <c r="CH100" s="40"/>
      <c r="CI100" s="40"/>
      <c r="CJ100" s="40"/>
      <c r="CK100" s="40"/>
      <c r="CL100" s="40"/>
      <c r="CN100" s="401"/>
      <c r="CO100" s="404"/>
      <c r="CP100" s="559" t="s">
        <v>130</v>
      </c>
      <c r="CQ100" s="40"/>
      <c r="CR100" s="40"/>
      <c r="CS100" s="40"/>
      <c r="CT100" s="40"/>
      <c r="CU100" s="40"/>
      <c r="CV100" s="40"/>
      <c r="CW100" s="40"/>
      <c r="CX100" s="40"/>
      <c r="CY100" s="40"/>
      <c r="CZ100" s="40"/>
      <c r="DA100" s="40"/>
      <c r="DB100" s="40"/>
      <c r="DC100" s="40"/>
      <c r="DD100" s="40"/>
      <c r="DF100" s="401"/>
      <c r="DG100" s="404"/>
      <c r="DH100" s="559" t="s">
        <v>130</v>
      </c>
      <c r="DI100" s="40"/>
      <c r="DJ100" s="40"/>
      <c r="DK100" s="40"/>
      <c r="DL100" s="40"/>
      <c r="DM100" s="40"/>
      <c r="DN100" s="40"/>
      <c r="DO100" s="40"/>
      <c r="DP100" s="40"/>
      <c r="DQ100" s="40"/>
      <c r="DR100" s="40"/>
      <c r="DS100" s="40"/>
      <c r="DT100" s="40"/>
      <c r="DU100" s="40"/>
      <c r="DV100" s="40"/>
      <c r="DX100" s="401"/>
      <c r="DY100" s="404"/>
      <c r="DZ100" s="559" t="s">
        <v>130</v>
      </c>
      <c r="EA100" s="40"/>
      <c r="EB100" s="40"/>
      <c r="EC100" s="40"/>
      <c r="ED100" s="40"/>
      <c r="EE100" s="40"/>
      <c r="EF100" s="40"/>
      <c r="EG100" s="40"/>
      <c r="EH100" s="40"/>
      <c r="EI100" s="40"/>
      <c r="EJ100" s="40"/>
      <c r="EK100" s="40"/>
      <c r="EL100" s="40"/>
      <c r="EM100" s="40"/>
      <c r="EN100" s="40"/>
      <c r="EP100" s="401"/>
      <c r="EQ100" s="404"/>
      <c r="ER100" s="559" t="s">
        <v>130</v>
      </c>
      <c r="ES100" s="40"/>
      <c r="ET100" s="40"/>
      <c r="EU100" s="40"/>
      <c r="EV100" s="40"/>
      <c r="EW100" s="40"/>
      <c r="EX100" s="40"/>
      <c r="EY100" s="40"/>
      <c r="EZ100" s="40"/>
      <c r="FA100" s="40"/>
      <c r="FB100" s="40"/>
      <c r="FC100" s="40"/>
      <c r="FD100" s="40"/>
      <c r="FE100" s="40"/>
      <c r="FF100" s="40"/>
      <c r="FH100" s="401"/>
      <c r="FI100" s="404"/>
      <c r="FJ100" s="559" t="s">
        <v>130</v>
      </c>
      <c r="FK100" s="40"/>
      <c r="FL100" s="40"/>
      <c r="FM100" s="40"/>
      <c r="FN100" s="40"/>
      <c r="FO100" s="40"/>
      <c r="FP100" s="40"/>
      <c r="FQ100" s="40"/>
      <c r="FR100" s="40"/>
      <c r="FS100" s="40"/>
      <c r="FT100" s="40"/>
      <c r="FU100" s="40"/>
      <c r="FV100" s="40"/>
      <c r="FW100" s="40"/>
      <c r="FX100" s="40"/>
      <c r="FZ100" s="401"/>
      <c r="GA100" s="404"/>
      <c r="GB100" s="559" t="s">
        <v>130</v>
      </c>
      <c r="GC100" s="40"/>
      <c r="GD100" s="40"/>
      <c r="GE100" s="40"/>
      <c r="GF100" s="40"/>
      <c r="GG100" s="40"/>
      <c r="GH100" s="40"/>
      <c r="GI100" s="40"/>
      <c r="GJ100" s="40"/>
      <c r="GK100" s="40"/>
      <c r="GL100" s="40"/>
      <c r="GM100" s="40"/>
      <c r="GN100" s="40"/>
      <c r="GO100" s="40"/>
      <c r="GP100" s="40"/>
      <c r="GR100" s="914"/>
      <c r="GS100" s="404"/>
      <c r="GT100" s="559" t="s">
        <v>130</v>
      </c>
      <c r="GU100" s="40"/>
      <c r="GV100" s="40"/>
      <c r="GW100" s="40"/>
      <c r="GX100" s="40"/>
      <c r="GY100" s="40"/>
      <c r="GZ100" s="40"/>
      <c r="HA100" s="40"/>
      <c r="HB100" s="40"/>
      <c r="HC100" s="40"/>
      <c r="HD100" s="40"/>
      <c r="HE100" s="40"/>
      <c r="HF100" s="40"/>
      <c r="HG100" s="40"/>
      <c r="HH100" s="40"/>
      <c r="HJ100" s="401"/>
      <c r="HK100" s="404"/>
      <c r="HL100" s="559" t="s">
        <v>130</v>
      </c>
      <c r="HM100" s="40"/>
      <c r="HN100" s="40"/>
      <c r="HO100" s="40"/>
      <c r="HP100" s="40"/>
      <c r="HQ100" s="40"/>
      <c r="HR100" s="40"/>
      <c r="HS100" s="40"/>
      <c r="HT100" s="40"/>
      <c r="HU100" s="40"/>
      <c r="HV100" s="40"/>
      <c r="HW100" s="40"/>
      <c r="HX100" s="40"/>
      <c r="HY100" s="40"/>
      <c r="HZ100" s="40"/>
      <c r="IB100" s="401"/>
      <c r="IC100" s="404"/>
      <c r="ID100" s="559" t="s">
        <v>130</v>
      </c>
      <c r="IE100" s="40"/>
      <c r="IF100" s="40"/>
      <c r="IG100" s="40"/>
      <c r="IH100" s="40"/>
      <c r="II100" s="40"/>
      <c r="IJ100" s="40"/>
      <c r="IK100" s="40"/>
      <c r="IL100" s="40"/>
      <c r="IM100" s="40"/>
      <c r="IN100" s="40"/>
      <c r="IO100" s="40"/>
      <c r="IP100" s="40"/>
      <c r="IQ100" s="40"/>
      <c r="IR100" s="40"/>
    </row>
    <row r="101" spans="2:252" s="49" customFormat="1" ht="409.5" hidden="1" customHeight="1" outlineLevel="1" x14ac:dyDescent="0.25">
      <c r="B101" s="401"/>
      <c r="C101" s="404"/>
      <c r="D101" s="559" t="s">
        <v>131</v>
      </c>
      <c r="E101" s="40"/>
      <c r="F101" s="40"/>
      <c r="G101" s="40"/>
      <c r="H101" s="40"/>
      <c r="I101" s="40"/>
      <c r="J101" s="40"/>
      <c r="K101" s="40"/>
      <c r="L101" s="40"/>
      <c r="M101" s="40"/>
      <c r="N101" s="40"/>
      <c r="O101" s="40"/>
      <c r="P101" s="40"/>
      <c r="Q101" s="40"/>
      <c r="R101" s="40"/>
      <c r="T101" s="401"/>
      <c r="U101" s="404"/>
      <c r="V101" s="559" t="s">
        <v>131</v>
      </c>
      <c r="W101" s="40"/>
      <c r="X101" s="40"/>
      <c r="Y101" s="40"/>
      <c r="Z101" s="40"/>
      <c r="AA101" s="40"/>
      <c r="AB101" s="40"/>
      <c r="AC101" s="40"/>
      <c r="AD101" s="40"/>
      <c r="AE101" s="40"/>
      <c r="AF101" s="40"/>
      <c r="AG101" s="40"/>
      <c r="AH101" s="40"/>
      <c r="AI101" s="40"/>
      <c r="AJ101" s="40"/>
      <c r="AL101" s="401"/>
      <c r="AM101" s="404"/>
      <c r="AN101" s="559" t="s">
        <v>131</v>
      </c>
      <c r="AO101" s="40"/>
      <c r="AP101" s="40"/>
      <c r="AQ101" s="40"/>
      <c r="AR101" s="40"/>
      <c r="AS101" s="40"/>
      <c r="AT101" s="40"/>
      <c r="AU101" s="40"/>
      <c r="AV101" s="40"/>
      <c r="AW101" s="40"/>
      <c r="AX101" s="40"/>
      <c r="AY101" s="40"/>
      <c r="AZ101" s="40"/>
      <c r="BA101" s="40"/>
      <c r="BB101" s="40"/>
      <c r="BD101" s="401"/>
      <c r="BE101" s="404"/>
      <c r="BF101" s="559" t="s">
        <v>131</v>
      </c>
      <c r="BG101" s="40"/>
      <c r="BH101" s="40"/>
      <c r="BI101" s="40"/>
      <c r="BJ101" s="40"/>
      <c r="BK101" s="40"/>
      <c r="BL101" s="40"/>
      <c r="BM101" s="40"/>
      <c r="BN101" s="40"/>
      <c r="BO101" s="40"/>
      <c r="BP101" s="40"/>
      <c r="BQ101" s="40"/>
      <c r="BR101" s="40"/>
      <c r="BS101" s="40"/>
      <c r="BT101" s="40"/>
      <c r="BV101" s="401"/>
      <c r="BW101" s="404"/>
      <c r="BX101" s="894" t="s">
        <v>131</v>
      </c>
      <c r="BY101" s="40"/>
      <c r="BZ101" s="40"/>
      <c r="CA101" s="40"/>
      <c r="CB101" s="40"/>
      <c r="CC101" s="40"/>
      <c r="CD101" s="40"/>
      <c r="CE101" s="40"/>
      <c r="CF101" s="40"/>
      <c r="CG101" s="40"/>
      <c r="CH101" s="40"/>
      <c r="CI101" s="40"/>
      <c r="CJ101" s="40"/>
      <c r="CK101" s="40"/>
      <c r="CL101" s="40"/>
      <c r="CN101" s="401"/>
      <c r="CO101" s="404"/>
      <c r="CP101" s="559" t="s">
        <v>131</v>
      </c>
      <c r="CQ101" s="40"/>
      <c r="CR101" s="40"/>
      <c r="CS101" s="40"/>
      <c r="CT101" s="40"/>
      <c r="CU101" s="40"/>
      <c r="CV101" s="40"/>
      <c r="CW101" s="40"/>
      <c r="CX101" s="40"/>
      <c r="CY101" s="40"/>
      <c r="CZ101" s="40"/>
      <c r="DA101" s="40"/>
      <c r="DB101" s="40"/>
      <c r="DC101" s="40"/>
      <c r="DD101" s="40"/>
      <c r="DF101" s="401"/>
      <c r="DG101" s="404"/>
      <c r="DH101" s="559" t="s">
        <v>131</v>
      </c>
      <c r="DI101" s="40"/>
      <c r="DJ101" s="40"/>
      <c r="DK101" s="40"/>
      <c r="DL101" s="40"/>
      <c r="DM101" s="40"/>
      <c r="DN101" s="40"/>
      <c r="DO101" s="40"/>
      <c r="DP101" s="40"/>
      <c r="DQ101" s="40"/>
      <c r="DR101" s="40"/>
      <c r="DS101" s="40"/>
      <c r="DT101" s="40"/>
      <c r="DU101" s="40"/>
      <c r="DV101" s="40"/>
      <c r="DX101" s="401"/>
      <c r="DY101" s="404"/>
      <c r="DZ101" s="559" t="s">
        <v>131</v>
      </c>
      <c r="EA101" s="40"/>
      <c r="EB101" s="40"/>
      <c r="EC101" s="40"/>
      <c r="ED101" s="40"/>
      <c r="EE101" s="40"/>
      <c r="EF101" s="40"/>
      <c r="EG101" s="40"/>
      <c r="EH101" s="40"/>
      <c r="EI101" s="40"/>
      <c r="EJ101" s="40"/>
      <c r="EK101" s="40"/>
      <c r="EL101" s="40"/>
      <c r="EM101" s="40"/>
      <c r="EN101" s="40"/>
      <c r="EP101" s="401"/>
      <c r="EQ101" s="404"/>
      <c r="ER101" s="559" t="s">
        <v>131</v>
      </c>
      <c r="ES101" s="40"/>
      <c r="ET101" s="40"/>
      <c r="EU101" s="40"/>
      <c r="EV101" s="40"/>
      <c r="EW101" s="40"/>
      <c r="EX101" s="40"/>
      <c r="EY101" s="40"/>
      <c r="EZ101" s="40"/>
      <c r="FA101" s="40"/>
      <c r="FB101" s="40"/>
      <c r="FC101" s="40"/>
      <c r="FD101" s="40"/>
      <c r="FE101" s="40"/>
      <c r="FF101" s="40"/>
      <c r="FH101" s="401"/>
      <c r="FI101" s="404"/>
      <c r="FJ101" s="559" t="s">
        <v>131</v>
      </c>
      <c r="FK101" s="40"/>
      <c r="FL101" s="40"/>
      <c r="FM101" s="40"/>
      <c r="FN101" s="40"/>
      <c r="FO101" s="40"/>
      <c r="FP101" s="40"/>
      <c r="FQ101" s="40"/>
      <c r="FR101" s="40"/>
      <c r="FS101" s="40"/>
      <c r="FT101" s="40"/>
      <c r="FU101" s="40"/>
      <c r="FV101" s="40"/>
      <c r="FW101" s="40"/>
      <c r="FX101" s="40"/>
      <c r="FZ101" s="401"/>
      <c r="GA101" s="404"/>
      <c r="GB101" s="559" t="s">
        <v>131</v>
      </c>
      <c r="GC101" s="40"/>
      <c r="GD101" s="40"/>
      <c r="GE101" s="40"/>
      <c r="GF101" s="40"/>
      <c r="GG101" s="40"/>
      <c r="GH101" s="40"/>
      <c r="GI101" s="40"/>
      <c r="GJ101" s="40"/>
      <c r="GK101" s="40"/>
      <c r="GL101" s="40"/>
      <c r="GM101" s="40"/>
      <c r="GN101" s="40"/>
      <c r="GO101" s="40"/>
      <c r="GP101" s="40"/>
      <c r="GR101" s="914"/>
      <c r="GS101" s="404"/>
      <c r="GT101" s="559" t="s">
        <v>131</v>
      </c>
      <c r="GU101" s="40"/>
      <c r="GV101" s="40"/>
      <c r="GW101" s="40"/>
      <c r="GX101" s="40"/>
      <c r="GY101" s="40"/>
      <c r="GZ101" s="40"/>
      <c r="HA101" s="40"/>
      <c r="HB101" s="40"/>
      <c r="HC101" s="40"/>
      <c r="HD101" s="40"/>
      <c r="HE101" s="40"/>
      <c r="HF101" s="40"/>
      <c r="HG101" s="40"/>
      <c r="HH101" s="40"/>
      <c r="HJ101" s="401"/>
      <c r="HK101" s="404"/>
      <c r="HL101" s="559" t="s">
        <v>131</v>
      </c>
      <c r="HM101" s="40"/>
      <c r="HN101" s="40"/>
      <c r="HO101" s="40"/>
      <c r="HP101" s="40"/>
      <c r="HQ101" s="40"/>
      <c r="HR101" s="40"/>
      <c r="HS101" s="40"/>
      <c r="HT101" s="40"/>
      <c r="HU101" s="40"/>
      <c r="HV101" s="40"/>
      <c r="HW101" s="40"/>
      <c r="HX101" s="40"/>
      <c r="HY101" s="40"/>
      <c r="HZ101" s="40"/>
      <c r="IB101" s="401"/>
      <c r="IC101" s="404"/>
      <c r="ID101" s="559" t="s">
        <v>131</v>
      </c>
      <c r="IE101" s="40"/>
      <c r="IF101" s="40"/>
      <c r="IG101" s="40"/>
      <c r="IH101" s="40"/>
      <c r="II101" s="40"/>
      <c r="IJ101" s="40"/>
      <c r="IK101" s="40"/>
      <c r="IL101" s="40"/>
      <c r="IM101" s="40"/>
      <c r="IN101" s="40"/>
      <c r="IO101" s="40"/>
      <c r="IP101" s="40"/>
      <c r="IQ101" s="40"/>
      <c r="IR101" s="40"/>
    </row>
    <row r="102" spans="2:252" s="49" customFormat="1" ht="324" hidden="1" customHeight="1" outlineLevel="1" x14ac:dyDescent="0.25">
      <c r="B102" s="401"/>
      <c r="C102" s="404"/>
      <c r="D102" s="559" t="s">
        <v>132</v>
      </c>
      <c r="E102" s="40"/>
      <c r="F102" s="40"/>
      <c r="G102" s="40"/>
      <c r="H102" s="40"/>
      <c r="I102" s="40"/>
      <c r="J102" s="40"/>
      <c r="K102" s="40"/>
      <c r="L102" s="40"/>
      <c r="M102" s="40"/>
      <c r="N102" s="40"/>
      <c r="O102" s="40"/>
      <c r="P102" s="40"/>
      <c r="Q102" s="40"/>
      <c r="R102" s="40"/>
      <c r="T102" s="401"/>
      <c r="U102" s="404"/>
      <c r="V102" s="559" t="s">
        <v>132</v>
      </c>
      <c r="W102" s="40"/>
      <c r="X102" s="40"/>
      <c r="Y102" s="40"/>
      <c r="Z102" s="40"/>
      <c r="AA102" s="40"/>
      <c r="AB102" s="40"/>
      <c r="AC102" s="40"/>
      <c r="AD102" s="40"/>
      <c r="AE102" s="40"/>
      <c r="AF102" s="40"/>
      <c r="AG102" s="40"/>
      <c r="AH102" s="40"/>
      <c r="AI102" s="40"/>
      <c r="AJ102" s="40"/>
      <c r="AL102" s="401"/>
      <c r="AM102" s="404"/>
      <c r="AN102" s="559" t="s">
        <v>132</v>
      </c>
      <c r="AO102" s="40"/>
      <c r="AP102" s="40"/>
      <c r="AQ102" s="40"/>
      <c r="AR102" s="40"/>
      <c r="AS102" s="40"/>
      <c r="AT102" s="40"/>
      <c r="AU102" s="40"/>
      <c r="AV102" s="40"/>
      <c r="AW102" s="40"/>
      <c r="AX102" s="40"/>
      <c r="AY102" s="40"/>
      <c r="AZ102" s="40"/>
      <c r="BA102" s="40"/>
      <c r="BB102" s="40"/>
      <c r="BD102" s="401"/>
      <c r="BE102" s="404"/>
      <c r="BF102" s="559" t="s">
        <v>132</v>
      </c>
      <c r="BG102" s="40"/>
      <c r="BH102" s="40"/>
      <c r="BI102" s="40"/>
      <c r="BJ102" s="40"/>
      <c r="BK102" s="40"/>
      <c r="BL102" s="40"/>
      <c r="BM102" s="40"/>
      <c r="BN102" s="40"/>
      <c r="BO102" s="40"/>
      <c r="BP102" s="40"/>
      <c r="BQ102" s="40"/>
      <c r="BR102" s="40"/>
      <c r="BS102" s="40"/>
      <c r="BT102" s="40"/>
      <c r="BV102" s="401"/>
      <c r="BW102" s="404"/>
      <c r="BX102" s="894" t="s">
        <v>132</v>
      </c>
      <c r="BY102" s="40"/>
      <c r="BZ102" s="40"/>
      <c r="CA102" s="40"/>
      <c r="CB102" s="40"/>
      <c r="CC102" s="40"/>
      <c r="CD102" s="40"/>
      <c r="CE102" s="40"/>
      <c r="CF102" s="40"/>
      <c r="CG102" s="40"/>
      <c r="CH102" s="40"/>
      <c r="CI102" s="40"/>
      <c r="CJ102" s="40"/>
      <c r="CK102" s="40"/>
      <c r="CL102" s="40"/>
      <c r="CN102" s="401"/>
      <c r="CO102" s="404"/>
      <c r="CP102" s="559" t="s">
        <v>132</v>
      </c>
      <c r="CQ102" s="40"/>
      <c r="CR102" s="40"/>
      <c r="CS102" s="40"/>
      <c r="CT102" s="40"/>
      <c r="CU102" s="40"/>
      <c r="CV102" s="40"/>
      <c r="CW102" s="40"/>
      <c r="CX102" s="40"/>
      <c r="CY102" s="40"/>
      <c r="CZ102" s="40"/>
      <c r="DA102" s="40"/>
      <c r="DB102" s="40"/>
      <c r="DC102" s="40"/>
      <c r="DD102" s="40"/>
      <c r="DF102" s="401"/>
      <c r="DG102" s="404"/>
      <c r="DH102" s="559" t="s">
        <v>132</v>
      </c>
      <c r="DI102" s="40"/>
      <c r="DJ102" s="40"/>
      <c r="DK102" s="40"/>
      <c r="DL102" s="40"/>
      <c r="DM102" s="40"/>
      <c r="DN102" s="40"/>
      <c r="DO102" s="40"/>
      <c r="DP102" s="40"/>
      <c r="DQ102" s="40"/>
      <c r="DR102" s="40"/>
      <c r="DS102" s="40"/>
      <c r="DT102" s="40"/>
      <c r="DU102" s="40"/>
      <c r="DV102" s="40"/>
      <c r="DX102" s="401"/>
      <c r="DY102" s="404"/>
      <c r="DZ102" s="559" t="s">
        <v>132</v>
      </c>
      <c r="EA102" s="40"/>
      <c r="EB102" s="40"/>
      <c r="EC102" s="40"/>
      <c r="ED102" s="40"/>
      <c r="EE102" s="40"/>
      <c r="EF102" s="40"/>
      <c r="EG102" s="40"/>
      <c r="EH102" s="40"/>
      <c r="EI102" s="40"/>
      <c r="EJ102" s="40"/>
      <c r="EK102" s="40"/>
      <c r="EL102" s="40"/>
      <c r="EM102" s="40"/>
      <c r="EN102" s="40"/>
      <c r="EP102" s="401"/>
      <c r="EQ102" s="404"/>
      <c r="ER102" s="559" t="s">
        <v>132</v>
      </c>
      <c r="ES102" s="40"/>
      <c r="ET102" s="40"/>
      <c r="EU102" s="40"/>
      <c r="EV102" s="40"/>
      <c r="EW102" s="40"/>
      <c r="EX102" s="40"/>
      <c r="EY102" s="40"/>
      <c r="EZ102" s="40"/>
      <c r="FA102" s="40"/>
      <c r="FB102" s="40"/>
      <c r="FC102" s="40"/>
      <c r="FD102" s="40"/>
      <c r="FE102" s="40"/>
      <c r="FF102" s="40"/>
      <c r="FH102" s="401"/>
      <c r="FI102" s="404"/>
      <c r="FJ102" s="559" t="s">
        <v>132</v>
      </c>
      <c r="FK102" s="40"/>
      <c r="FL102" s="40"/>
      <c r="FM102" s="40"/>
      <c r="FN102" s="40"/>
      <c r="FO102" s="40"/>
      <c r="FP102" s="40"/>
      <c r="FQ102" s="40"/>
      <c r="FR102" s="40"/>
      <c r="FS102" s="40"/>
      <c r="FT102" s="40"/>
      <c r="FU102" s="40"/>
      <c r="FV102" s="40"/>
      <c r="FW102" s="40"/>
      <c r="FX102" s="40"/>
      <c r="FZ102" s="401"/>
      <c r="GA102" s="404"/>
      <c r="GB102" s="559" t="s">
        <v>132</v>
      </c>
      <c r="GC102" s="40"/>
      <c r="GD102" s="40"/>
      <c r="GE102" s="40"/>
      <c r="GF102" s="40"/>
      <c r="GG102" s="40"/>
      <c r="GH102" s="40"/>
      <c r="GI102" s="40"/>
      <c r="GJ102" s="40"/>
      <c r="GK102" s="40"/>
      <c r="GL102" s="40"/>
      <c r="GM102" s="40"/>
      <c r="GN102" s="40"/>
      <c r="GO102" s="40"/>
      <c r="GP102" s="40"/>
      <c r="GR102" s="914"/>
      <c r="GS102" s="404"/>
      <c r="GT102" s="559" t="s">
        <v>132</v>
      </c>
      <c r="GU102" s="40"/>
      <c r="GV102" s="40"/>
      <c r="GW102" s="40"/>
      <c r="GX102" s="40"/>
      <c r="GY102" s="40"/>
      <c r="GZ102" s="40"/>
      <c r="HA102" s="40"/>
      <c r="HB102" s="40"/>
      <c r="HC102" s="40"/>
      <c r="HD102" s="40"/>
      <c r="HE102" s="40"/>
      <c r="HF102" s="40"/>
      <c r="HG102" s="40"/>
      <c r="HH102" s="40"/>
      <c r="HJ102" s="401"/>
      <c r="HK102" s="404"/>
      <c r="HL102" s="559" t="s">
        <v>132</v>
      </c>
      <c r="HM102" s="40"/>
      <c r="HN102" s="40"/>
      <c r="HO102" s="40"/>
      <c r="HP102" s="40"/>
      <c r="HQ102" s="40"/>
      <c r="HR102" s="40"/>
      <c r="HS102" s="40"/>
      <c r="HT102" s="40"/>
      <c r="HU102" s="40"/>
      <c r="HV102" s="40"/>
      <c r="HW102" s="40"/>
      <c r="HX102" s="40"/>
      <c r="HY102" s="40"/>
      <c r="HZ102" s="40"/>
      <c r="IB102" s="401"/>
      <c r="IC102" s="404"/>
      <c r="ID102" s="559" t="s">
        <v>132</v>
      </c>
      <c r="IE102" s="40"/>
      <c r="IF102" s="40"/>
      <c r="IG102" s="40"/>
      <c r="IH102" s="40"/>
      <c r="II102" s="40"/>
      <c r="IJ102" s="40"/>
      <c r="IK102" s="40"/>
      <c r="IL102" s="40"/>
      <c r="IM102" s="40"/>
      <c r="IN102" s="40"/>
      <c r="IO102" s="40"/>
      <c r="IP102" s="40"/>
      <c r="IQ102" s="40"/>
      <c r="IR102" s="40"/>
    </row>
    <row r="103" spans="2:252" s="49" customFormat="1" ht="135" hidden="1" customHeight="1" outlineLevel="1" x14ac:dyDescent="0.25">
      <c r="B103" s="401"/>
      <c r="C103" s="404"/>
      <c r="D103" s="559" t="s">
        <v>133</v>
      </c>
      <c r="E103" s="40"/>
      <c r="F103" s="40"/>
      <c r="G103" s="40"/>
      <c r="H103" s="40"/>
      <c r="I103" s="40"/>
      <c r="J103" s="40"/>
      <c r="K103" s="40"/>
      <c r="L103" s="40"/>
      <c r="M103" s="40"/>
      <c r="N103" s="40"/>
      <c r="O103" s="40"/>
      <c r="P103" s="40"/>
      <c r="Q103" s="40"/>
      <c r="R103" s="40"/>
      <c r="T103" s="401"/>
      <c r="U103" s="404"/>
      <c r="V103" s="559" t="s">
        <v>133</v>
      </c>
      <c r="W103" s="40"/>
      <c r="X103" s="40"/>
      <c r="Y103" s="40"/>
      <c r="Z103" s="40"/>
      <c r="AA103" s="40"/>
      <c r="AB103" s="40"/>
      <c r="AC103" s="40"/>
      <c r="AD103" s="40"/>
      <c r="AE103" s="40"/>
      <c r="AF103" s="40"/>
      <c r="AG103" s="40"/>
      <c r="AH103" s="40"/>
      <c r="AI103" s="40"/>
      <c r="AJ103" s="40"/>
      <c r="AL103" s="401"/>
      <c r="AM103" s="404"/>
      <c r="AN103" s="559" t="s">
        <v>133</v>
      </c>
      <c r="AO103" s="40"/>
      <c r="AP103" s="40"/>
      <c r="AQ103" s="40"/>
      <c r="AR103" s="40"/>
      <c r="AS103" s="40"/>
      <c r="AT103" s="40"/>
      <c r="AU103" s="40"/>
      <c r="AV103" s="40"/>
      <c r="AW103" s="40"/>
      <c r="AX103" s="40"/>
      <c r="AY103" s="40"/>
      <c r="AZ103" s="40"/>
      <c r="BA103" s="40"/>
      <c r="BB103" s="40"/>
      <c r="BD103" s="401"/>
      <c r="BE103" s="404"/>
      <c r="BF103" s="559" t="s">
        <v>133</v>
      </c>
      <c r="BG103" s="40"/>
      <c r="BH103" s="40"/>
      <c r="BI103" s="40"/>
      <c r="BJ103" s="40"/>
      <c r="BK103" s="40"/>
      <c r="BL103" s="40"/>
      <c r="BM103" s="40"/>
      <c r="BN103" s="40"/>
      <c r="BO103" s="40"/>
      <c r="BP103" s="40"/>
      <c r="BQ103" s="40"/>
      <c r="BR103" s="40"/>
      <c r="BS103" s="40"/>
      <c r="BT103" s="40"/>
      <c r="BV103" s="401"/>
      <c r="BW103" s="404"/>
      <c r="BX103" s="894" t="s">
        <v>133</v>
      </c>
      <c r="BY103" s="40"/>
      <c r="BZ103" s="40"/>
      <c r="CA103" s="40"/>
      <c r="CB103" s="40"/>
      <c r="CC103" s="40"/>
      <c r="CD103" s="40"/>
      <c r="CE103" s="40"/>
      <c r="CF103" s="40"/>
      <c r="CG103" s="40"/>
      <c r="CH103" s="40"/>
      <c r="CI103" s="40"/>
      <c r="CJ103" s="40"/>
      <c r="CK103" s="40"/>
      <c r="CL103" s="40"/>
      <c r="CN103" s="401"/>
      <c r="CO103" s="404"/>
      <c r="CP103" s="559" t="s">
        <v>133</v>
      </c>
      <c r="CQ103" s="40"/>
      <c r="CR103" s="40"/>
      <c r="CS103" s="40"/>
      <c r="CT103" s="40"/>
      <c r="CU103" s="40"/>
      <c r="CV103" s="40"/>
      <c r="CW103" s="40"/>
      <c r="CX103" s="40"/>
      <c r="CY103" s="40"/>
      <c r="CZ103" s="40"/>
      <c r="DA103" s="40"/>
      <c r="DB103" s="40"/>
      <c r="DC103" s="40"/>
      <c r="DD103" s="40"/>
      <c r="DF103" s="401"/>
      <c r="DG103" s="404"/>
      <c r="DH103" s="559" t="s">
        <v>133</v>
      </c>
      <c r="DI103" s="40"/>
      <c r="DJ103" s="40"/>
      <c r="DK103" s="40"/>
      <c r="DL103" s="40"/>
      <c r="DM103" s="40"/>
      <c r="DN103" s="40"/>
      <c r="DO103" s="40"/>
      <c r="DP103" s="40"/>
      <c r="DQ103" s="40"/>
      <c r="DR103" s="40"/>
      <c r="DS103" s="40"/>
      <c r="DT103" s="40"/>
      <c r="DU103" s="40"/>
      <c r="DV103" s="40"/>
      <c r="DX103" s="401"/>
      <c r="DY103" s="404"/>
      <c r="DZ103" s="559" t="s">
        <v>133</v>
      </c>
      <c r="EA103" s="40"/>
      <c r="EB103" s="40"/>
      <c r="EC103" s="40"/>
      <c r="ED103" s="40"/>
      <c r="EE103" s="40"/>
      <c r="EF103" s="40"/>
      <c r="EG103" s="40"/>
      <c r="EH103" s="40"/>
      <c r="EI103" s="40"/>
      <c r="EJ103" s="40"/>
      <c r="EK103" s="40"/>
      <c r="EL103" s="40"/>
      <c r="EM103" s="40"/>
      <c r="EN103" s="40"/>
      <c r="EP103" s="401"/>
      <c r="EQ103" s="404"/>
      <c r="ER103" s="559" t="s">
        <v>133</v>
      </c>
      <c r="ES103" s="40"/>
      <c r="ET103" s="40"/>
      <c r="EU103" s="40"/>
      <c r="EV103" s="40"/>
      <c r="EW103" s="40"/>
      <c r="EX103" s="40"/>
      <c r="EY103" s="40"/>
      <c r="EZ103" s="40"/>
      <c r="FA103" s="40"/>
      <c r="FB103" s="40"/>
      <c r="FC103" s="40"/>
      <c r="FD103" s="40"/>
      <c r="FE103" s="40"/>
      <c r="FF103" s="40"/>
      <c r="FH103" s="401"/>
      <c r="FI103" s="404"/>
      <c r="FJ103" s="559" t="s">
        <v>133</v>
      </c>
      <c r="FK103" s="40"/>
      <c r="FL103" s="40"/>
      <c r="FM103" s="40"/>
      <c r="FN103" s="40"/>
      <c r="FO103" s="40"/>
      <c r="FP103" s="40"/>
      <c r="FQ103" s="40"/>
      <c r="FR103" s="40"/>
      <c r="FS103" s="40"/>
      <c r="FT103" s="40"/>
      <c r="FU103" s="40"/>
      <c r="FV103" s="40"/>
      <c r="FW103" s="40"/>
      <c r="FX103" s="40"/>
      <c r="FZ103" s="401"/>
      <c r="GA103" s="404"/>
      <c r="GB103" s="559" t="s">
        <v>133</v>
      </c>
      <c r="GC103" s="40"/>
      <c r="GD103" s="40"/>
      <c r="GE103" s="40"/>
      <c r="GF103" s="40"/>
      <c r="GG103" s="40"/>
      <c r="GH103" s="40"/>
      <c r="GI103" s="40"/>
      <c r="GJ103" s="40"/>
      <c r="GK103" s="40"/>
      <c r="GL103" s="40"/>
      <c r="GM103" s="40"/>
      <c r="GN103" s="40"/>
      <c r="GO103" s="40"/>
      <c r="GP103" s="40"/>
      <c r="GR103" s="914"/>
      <c r="GS103" s="404"/>
      <c r="GT103" s="559" t="s">
        <v>133</v>
      </c>
      <c r="GU103" s="40"/>
      <c r="GV103" s="40"/>
      <c r="GW103" s="40"/>
      <c r="GX103" s="40"/>
      <c r="GY103" s="40"/>
      <c r="GZ103" s="40"/>
      <c r="HA103" s="40"/>
      <c r="HB103" s="40"/>
      <c r="HC103" s="40"/>
      <c r="HD103" s="40"/>
      <c r="HE103" s="40"/>
      <c r="HF103" s="40"/>
      <c r="HG103" s="40"/>
      <c r="HH103" s="40"/>
      <c r="HJ103" s="401"/>
      <c r="HK103" s="404"/>
      <c r="HL103" s="559" t="s">
        <v>133</v>
      </c>
      <c r="HM103" s="40"/>
      <c r="HN103" s="40"/>
      <c r="HO103" s="40"/>
      <c r="HP103" s="40"/>
      <c r="HQ103" s="40"/>
      <c r="HR103" s="40"/>
      <c r="HS103" s="40"/>
      <c r="HT103" s="40"/>
      <c r="HU103" s="40"/>
      <c r="HV103" s="40"/>
      <c r="HW103" s="40"/>
      <c r="HX103" s="40"/>
      <c r="HY103" s="40"/>
      <c r="HZ103" s="40"/>
      <c r="IB103" s="401"/>
      <c r="IC103" s="404"/>
      <c r="ID103" s="559" t="s">
        <v>133</v>
      </c>
      <c r="IE103" s="40"/>
      <c r="IF103" s="40"/>
      <c r="IG103" s="40"/>
      <c r="IH103" s="40"/>
      <c r="II103" s="40"/>
      <c r="IJ103" s="40"/>
      <c r="IK103" s="40"/>
      <c r="IL103" s="40"/>
      <c r="IM103" s="40"/>
      <c r="IN103" s="40"/>
      <c r="IO103" s="40"/>
      <c r="IP103" s="40"/>
      <c r="IQ103" s="40"/>
      <c r="IR103" s="40"/>
    </row>
    <row r="104" spans="2:252" s="49" customFormat="1" ht="378" hidden="1" customHeight="1" outlineLevel="1" x14ac:dyDescent="0.25">
      <c r="B104" s="401"/>
      <c r="C104" s="404"/>
      <c r="D104" s="559" t="s">
        <v>207</v>
      </c>
      <c r="E104" s="40"/>
      <c r="F104" s="40"/>
      <c r="G104" s="40"/>
      <c r="H104" s="40"/>
      <c r="I104" s="40"/>
      <c r="J104" s="40"/>
      <c r="K104" s="40"/>
      <c r="L104" s="40"/>
      <c r="M104" s="40"/>
      <c r="N104" s="40"/>
      <c r="O104" s="40"/>
      <c r="P104" s="40"/>
      <c r="Q104" s="40"/>
      <c r="R104" s="40"/>
      <c r="T104" s="401"/>
      <c r="U104" s="404"/>
      <c r="V104" s="559" t="s">
        <v>207</v>
      </c>
      <c r="W104" s="40"/>
      <c r="X104" s="40"/>
      <c r="Y104" s="40"/>
      <c r="Z104" s="40"/>
      <c r="AA104" s="40"/>
      <c r="AB104" s="40"/>
      <c r="AC104" s="40"/>
      <c r="AD104" s="40"/>
      <c r="AE104" s="40"/>
      <c r="AF104" s="40"/>
      <c r="AG104" s="40"/>
      <c r="AH104" s="40"/>
      <c r="AI104" s="40"/>
      <c r="AJ104" s="40"/>
      <c r="AL104" s="401"/>
      <c r="AM104" s="404"/>
      <c r="AN104" s="559" t="s">
        <v>207</v>
      </c>
      <c r="AO104" s="40"/>
      <c r="AP104" s="40"/>
      <c r="AQ104" s="40"/>
      <c r="AR104" s="40"/>
      <c r="AS104" s="40"/>
      <c r="AT104" s="40"/>
      <c r="AU104" s="40"/>
      <c r="AV104" s="40"/>
      <c r="AW104" s="40"/>
      <c r="AX104" s="40"/>
      <c r="AY104" s="40"/>
      <c r="AZ104" s="40"/>
      <c r="BA104" s="40"/>
      <c r="BB104" s="40"/>
      <c r="BD104" s="401"/>
      <c r="BE104" s="404"/>
      <c r="BF104" s="559" t="s">
        <v>207</v>
      </c>
      <c r="BG104" s="40"/>
      <c r="BH104" s="40"/>
      <c r="BI104" s="40"/>
      <c r="BJ104" s="40"/>
      <c r="BK104" s="40"/>
      <c r="BL104" s="40"/>
      <c r="BM104" s="40"/>
      <c r="BN104" s="40"/>
      <c r="BO104" s="40"/>
      <c r="BP104" s="40"/>
      <c r="BQ104" s="40"/>
      <c r="BR104" s="40"/>
      <c r="BS104" s="40"/>
      <c r="BT104" s="40"/>
      <c r="BV104" s="401"/>
      <c r="BW104" s="404"/>
      <c r="BX104" s="894" t="s">
        <v>207</v>
      </c>
      <c r="BY104" s="40"/>
      <c r="BZ104" s="40"/>
      <c r="CA104" s="40"/>
      <c r="CB104" s="40"/>
      <c r="CC104" s="40"/>
      <c r="CD104" s="40"/>
      <c r="CE104" s="40"/>
      <c r="CF104" s="40"/>
      <c r="CG104" s="40"/>
      <c r="CH104" s="40"/>
      <c r="CI104" s="40"/>
      <c r="CJ104" s="40"/>
      <c r="CK104" s="40"/>
      <c r="CL104" s="40"/>
      <c r="CN104" s="401"/>
      <c r="CO104" s="404"/>
      <c r="CP104" s="559" t="s">
        <v>207</v>
      </c>
      <c r="CQ104" s="40"/>
      <c r="CR104" s="40"/>
      <c r="CS104" s="40"/>
      <c r="CT104" s="40"/>
      <c r="CU104" s="40"/>
      <c r="CV104" s="40"/>
      <c r="CW104" s="40"/>
      <c r="CX104" s="40"/>
      <c r="CY104" s="40"/>
      <c r="CZ104" s="40"/>
      <c r="DA104" s="40"/>
      <c r="DB104" s="40"/>
      <c r="DC104" s="40"/>
      <c r="DD104" s="40"/>
      <c r="DF104" s="401"/>
      <c r="DG104" s="404"/>
      <c r="DH104" s="559" t="s">
        <v>207</v>
      </c>
      <c r="DI104" s="40"/>
      <c r="DJ104" s="40"/>
      <c r="DK104" s="40"/>
      <c r="DL104" s="40"/>
      <c r="DM104" s="40"/>
      <c r="DN104" s="40"/>
      <c r="DO104" s="40"/>
      <c r="DP104" s="40"/>
      <c r="DQ104" s="40"/>
      <c r="DR104" s="40"/>
      <c r="DS104" s="40"/>
      <c r="DT104" s="40"/>
      <c r="DU104" s="40"/>
      <c r="DV104" s="40"/>
      <c r="DX104" s="401"/>
      <c r="DY104" s="404"/>
      <c r="DZ104" s="559" t="s">
        <v>207</v>
      </c>
      <c r="EA104" s="40"/>
      <c r="EB104" s="40"/>
      <c r="EC104" s="40"/>
      <c r="ED104" s="40"/>
      <c r="EE104" s="40"/>
      <c r="EF104" s="40"/>
      <c r="EG104" s="40"/>
      <c r="EH104" s="40"/>
      <c r="EI104" s="40"/>
      <c r="EJ104" s="40"/>
      <c r="EK104" s="40"/>
      <c r="EL104" s="40"/>
      <c r="EM104" s="40"/>
      <c r="EN104" s="40"/>
      <c r="EP104" s="401"/>
      <c r="EQ104" s="404"/>
      <c r="ER104" s="559" t="s">
        <v>207</v>
      </c>
      <c r="ES104" s="40"/>
      <c r="ET104" s="40"/>
      <c r="EU104" s="40"/>
      <c r="EV104" s="40"/>
      <c r="EW104" s="40"/>
      <c r="EX104" s="40"/>
      <c r="EY104" s="40"/>
      <c r="EZ104" s="40"/>
      <c r="FA104" s="40"/>
      <c r="FB104" s="40"/>
      <c r="FC104" s="40"/>
      <c r="FD104" s="40"/>
      <c r="FE104" s="40"/>
      <c r="FF104" s="40"/>
      <c r="FH104" s="401"/>
      <c r="FI104" s="404"/>
      <c r="FJ104" s="559" t="s">
        <v>207</v>
      </c>
      <c r="FK104" s="40"/>
      <c r="FL104" s="40"/>
      <c r="FM104" s="40"/>
      <c r="FN104" s="40"/>
      <c r="FO104" s="40"/>
      <c r="FP104" s="40"/>
      <c r="FQ104" s="40"/>
      <c r="FR104" s="40"/>
      <c r="FS104" s="40"/>
      <c r="FT104" s="40"/>
      <c r="FU104" s="40"/>
      <c r="FV104" s="40"/>
      <c r="FW104" s="40"/>
      <c r="FX104" s="40"/>
      <c r="FZ104" s="401"/>
      <c r="GA104" s="404"/>
      <c r="GB104" s="559" t="s">
        <v>207</v>
      </c>
      <c r="GC104" s="40"/>
      <c r="GD104" s="40"/>
      <c r="GE104" s="40"/>
      <c r="GF104" s="40"/>
      <c r="GG104" s="40"/>
      <c r="GH104" s="40"/>
      <c r="GI104" s="40"/>
      <c r="GJ104" s="40"/>
      <c r="GK104" s="40"/>
      <c r="GL104" s="40"/>
      <c r="GM104" s="40"/>
      <c r="GN104" s="40"/>
      <c r="GO104" s="40"/>
      <c r="GP104" s="40"/>
      <c r="GR104" s="914"/>
      <c r="GS104" s="404"/>
      <c r="GT104" s="559" t="s">
        <v>207</v>
      </c>
      <c r="GU104" s="40"/>
      <c r="GV104" s="40"/>
      <c r="GW104" s="40"/>
      <c r="GX104" s="40"/>
      <c r="GY104" s="40"/>
      <c r="GZ104" s="40"/>
      <c r="HA104" s="40"/>
      <c r="HB104" s="40"/>
      <c r="HC104" s="40"/>
      <c r="HD104" s="40"/>
      <c r="HE104" s="40"/>
      <c r="HF104" s="40"/>
      <c r="HG104" s="40"/>
      <c r="HH104" s="40"/>
      <c r="HJ104" s="401"/>
      <c r="HK104" s="404"/>
      <c r="HL104" s="559" t="s">
        <v>207</v>
      </c>
      <c r="HM104" s="40"/>
      <c r="HN104" s="40"/>
      <c r="HO104" s="40"/>
      <c r="HP104" s="40"/>
      <c r="HQ104" s="40"/>
      <c r="HR104" s="40"/>
      <c r="HS104" s="40"/>
      <c r="HT104" s="40"/>
      <c r="HU104" s="40"/>
      <c r="HV104" s="40"/>
      <c r="HW104" s="40"/>
      <c r="HX104" s="40"/>
      <c r="HY104" s="40"/>
      <c r="HZ104" s="40"/>
      <c r="IB104" s="401"/>
      <c r="IC104" s="404"/>
      <c r="ID104" s="559" t="s">
        <v>207</v>
      </c>
      <c r="IE104" s="40"/>
      <c r="IF104" s="40"/>
      <c r="IG104" s="40"/>
      <c r="IH104" s="40"/>
      <c r="II104" s="40"/>
      <c r="IJ104" s="40"/>
      <c r="IK104" s="40"/>
      <c r="IL104" s="40"/>
      <c r="IM104" s="40"/>
      <c r="IN104" s="40"/>
      <c r="IO104" s="40"/>
      <c r="IP104" s="40"/>
      <c r="IQ104" s="40"/>
      <c r="IR104" s="40"/>
    </row>
    <row r="105" spans="2:252" s="49" customFormat="1" ht="135" hidden="1" customHeight="1" outlineLevel="1" x14ac:dyDescent="0.25">
      <c r="B105" s="401"/>
      <c r="C105" s="404"/>
      <c r="D105" s="559" t="s">
        <v>134</v>
      </c>
      <c r="E105" s="40"/>
      <c r="F105" s="40"/>
      <c r="G105" s="40"/>
      <c r="H105" s="40"/>
      <c r="I105" s="40"/>
      <c r="J105" s="40"/>
      <c r="K105" s="40"/>
      <c r="L105" s="40"/>
      <c r="M105" s="40"/>
      <c r="N105" s="40"/>
      <c r="O105" s="40"/>
      <c r="P105" s="40"/>
      <c r="Q105" s="40"/>
      <c r="R105" s="40"/>
      <c r="T105" s="401"/>
      <c r="U105" s="404"/>
      <c r="V105" s="559" t="s">
        <v>134</v>
      </c>
      <c r="W105" s="40"/>
      <c r="X105" s="40"/>
      <c r="Y105" s="40"/>
      <c r="Z105" s="40"/>
      <c r="AA105" s="40"/>
      <c r="AB105" s="40"/>
      <c r="AC105" s="40"/>
      <c r="AD105" s="40"/>
      <c r="AE105" s="40"/>
      <c r="AF105" s="40"/>
      <c r="AG105" s="40"/>
      <c r="AH105" s="40"/>
      <c r="AI105" s="40"/>
      <c r="AJ105" s="40"/>
      <c r="AL105" s="401"/>
      <c r="AM105" s="404"/>
      <c r="AN105" s="559" t="s">
        <v>134</v>
      </c>
      <c r="AO105" s="40"/>
      <c r="AP105" s="40"/>
      <c r="AQ105" s="40"/>
      <c r="AR105" s="40"/>
      <c r="AS105" s="40"/>
      <c r="AT105" s="40"/>
      <c r="AU105" s="40"/>
      <c r="AV105" s="40"/>
      <c r="AW105" s="40"/>
      <c r="AX105" s="40"/>
      <c r="AY105" s="40"/>
      <c r="AZ105" s="40"/>
      <c r="BA105" s="40"/>
      <c r="BB105" s="40"/>
      <c r="BD105" s="401"/>
      <c r="BE105" s="404"/>
      <c r="BF105" s="559" t="s">
        <v>134</v>
      </c>
      <c r="BG105" s="40"/>
      <c r="BH105" s="40"/>
      <c r="BI105" s="40"/>
      <c r="BJ105" s="40"/>
      <c r="BK105" s="40"/>
      <c r="BL105" s="40"/>
      <c r="BM105" s="40"/>
      <c r="BN105" s="40"/>
      <c r="BO105" s="40"/>
      <c r="BP105" s="40"/>
      <c r="BQ105" s="40"/>
      <c r="BR105" s="40"/>
      <c r="BS105" s="40"/>
      <c r="BT105" s="40"/>
      <c r="BV105" s="401"/>
      <c r="BW105" s="404"/>
      <c r="BX105" s="894" t="s">
        <v>134</v>
      </c>
      <c r="BY105" s="40"/>
      <c r="BZ105" s="40"/>
      <c r="CA105" s="40"/>
      <c r="CB105" s="40"/>
      <c r="CC105" s="40"/>
      <c r="CD105" s="40"/>
      <c r="CE105" s="40"/>
      <c r="CF105" s="40"/>
      <c r="CG105" s="40"/>
      <c r="CH105" s="40"/>
      <c r="CI105" s="40"/>
      <c r="CJ105" s="40"/>
      <c r="CK105" s="40"/>
      <c r="CL105" s="40"/>
      <c r="CN105" s="401"/>
      <c r="CO105" s="404"/>
      <c r="CP105" s="559" t="s">
        <v>134</v>
      </c>
      <c r="CQ105" s="40"/>
      <c r="CR105" s="40"/>
      <c r="CS105" s="40"/>
      <c r="CT105" s="40"/>
      <c r="CU105" s="40"/>
      <c r="CV105" s="40"/>
      <c r="CW105" s="40"/>
      <c r="CX105" s="40"/>
      <c r="CY105" s="40"/>
      <c r="CZ105" s="40"/>
      <c r="DA105" s="40"/>
      <c r="DB105" s="40"/>
      <c r="DC105" s="40"/>
      <c r="DD105" s="40"/>
      <c r="DF105" s="401"/>
      <c r="DG105" s="404"/>
      <c r="DH105" s="559" t="s">
        <v>134</v>
      </c>
      <c r="DI105" s="40"/>
      <c r="DJ105" s="40"/>
      <c r="DK105" s="40"/>
      <c r="DL105" s="40"/>
      <c r="DM105" s="40"/>
      <c r="DN105" s="40"/>
      <c r="DO105" s="40"/>
      <c r="DP105" s="40"/>
      <c r="DQ105" s="40"/>
      <c r="DR105" s="40"/>
      <c r="DS105" s="40"/>
      <c r="DT105" s="40"/>
      <c r="DU105" s="40"/>
      <c r="DV105" s="40"/>
      <c r="DX105" s="401"/>
      <c r="DY105" s="404"/>
      <c r="DZ105" s="559" t="s">
        <v>134</v>
      </c>
      <c r="EA105" s="40"/>
      <c r="EB105" s="40"/>
      <c r="EC105" s="40"/>
      <c r="ED105" s="40"/>
      <c r="EE105" s="40"/>
      <c r="EF105" s="40"/>
      <c r="EG105" s="40"/>
      <c r="EH105" s="40"/>
      <c r="EI105" s="40"/>
      <c r="EJ105" s="40"/>
      <c r="EK105" s="40"/>
      <c r="EL105" s="40"/>
      <c r="EM105" s="40"/>
      <c r="EN105" s="40"/>
      <c r="EP105" s="401"/>
      <c r="EQ105" s="404"/>
      <c r="ER105" s="559" t="s">
        <v>134</v>
      </c>
      <c r="ES105" s="40"/>
      <c r="ET105" s="40"/>
      <c r="EU105" s="40"/>
      <c r="EV105" s="40"/>
      <c r="EW105" s="40"/>
      <c r="EX105" s="40"/>
      <c r="EY105" s="40"/>
      <c r="EZ105" s="40"/>
      <c r="FA105" s="40"/>
      <c r="FB105" s="40"/>
      <c r="FC105" s="40"/>
      <c r="FD105" s="40"/>
      <c r="FE105" s="40"/>
      <c r="FF105" s="40"/>
      <c r="FH105" s="401"/>
      <c r="FI105" s="404"/>
      <c r="FJ105" s="559" t="s">
        <v>134</v>
      </c>
      <c r="FK105" s="40"/>
      <c r="FL105" s="40"/>
      <c r="FM105" s="40"/>
      <c r="FN105" s="40"/>
      <c r="FO105" s="40"/>
      <c r="FP105" s="40"/>
      <c r="FQ105" s="40"/>
      <c r="FR105" s="40"/>
      <c r="FS105" s="40"/>
      <c r="FT105" s="40"/>
      <c r="FU105" s="40"/>
      <c r="FV105" s="40"/>
      <c r="FW105" s="40"/>
      <c r="FX105" s="40"/>
      <c r="FZ105" s="401"/>
      <c r="GA105" s="404"/>
      <c r="GB105" s="559" t="s">
        <v>134</v>
      </c>
      <c r="GC105" s="40"/>
      <c r="GD105" s="40"/>
      <c r="GE105" s="40"/>
      <c r="GF105" s="40"/>
      <c r="GG105" s="40"/>
      <c r="GH105" s="40"/>
      <c r="GI105" s="40"/>
      <c r="GJ105" s="40"/>
      <c r="GK105" s="40"/>
      <c r="GL105" s="40"/>
      <c r="GM105" s="40"/>
      <c r="GN105" s="40"/>
      <c r="GO105" s="40"/>
      <c r="GP105" s="40"/>
      <c r="GR105" s="914"/>
      <c r="GS105" s="404"/>
      <c r="GT105" s="559" t="s">
        <v>134</v>
      </c>
      <c r="GU105" s="40"/>
      <c r="GV105" s="40"/>
      <c r="GW105" s="40"/>
      <c r="GX105" s="40"/>
      <c r="GY105" s="40"/>
      <c r="GZ105" s="40"/>
      <c r="HA105" s="40"/>
      <c r="HB105" s="40"/>
      <c r="HC105" s="40"/>
      <c r="HD105" s="40"/>
      <c r="HE105" s="40"/>
      <c r="HF105" s="40"/>
      <c r="HG105" s="40"/>
      <c r="HH105" s="40"/>
      <c r="HJ105" s="401"/>
      <c r="HK105" s="404"/>
      <c r="HL105" s="559" t="s">
        <v>134</v>
      </c>
      <c r="HM105" s="40"/>
      <c r="HN105" s="40"/>
      <c r="HO105" s="40"/>
      <c r="HP105" s="40"/>
      <c r="HQ105" s="40"/>
      <c r="HR105" s="40"/>
      <c r="HS105" s="40"/>
      <c r="HT105" s="40"/>
      <c r="HU105" s="40"/>
      <c r="HV105" s="40"/>
      <c r="HW105" s="40"/>
      <c r="HX105" s="40"/>
      <c r="HY105" s="40"/>
      <c r="HZ105" s="40"/>
      <c r="IB105" s="401"/>
      <c r="IC105" s="404"/>
      <c r="ID105" s="559" t="s">
        <v>134</v>
      </c>
      <c r="IE105" s="40"/>
      <c r="IF105" s="40"/>
      <c r="IG105" s="40"/>
      <c r="IH105" s="40"/>
      <c r="II105" s="40"/>
      <c r="IJ105" s="40"/>
      <c r="IK105" s="40"/>
      <c r="IL105" s="40"/>
      <c r="IM105" s="40"/>
      <c r="IN105" s="40"/>
      <c r="IO105" s="40"/>
      <c r="IP105" s="40"/>
      <c r="IQ105" s="40"/>
      <c r="IR105" s="40"/>
    </row>
    <row r="106" spans="2:252" s="49" customFormat="1" ht="121.5" hidden="1" customHeight="1" outlineLevel="1" x14ac:dyDescent="0.25">
      <c r="B106" s="401"/>
      <c r="C106" s="404"/>
      <c r="D106" s="559" t="s">
        <v>206</v>
      </c>
      <c r="E106" s="40"/>
      <c r="F106" s="40"/>
      <c r="G106" s="40"/>
      <c r="H106" s="40"/>
      <c r="I106" s="40"/>
      <c r="J106" s="40"/>
      <c r="K106" s="40"/>
      <c r="L106" s="40"/>
      <c r="M106" s="40"/>
      <c r="N106" s="40"/>
      <c r="O106" s="40"/>
      <c r="P106" s="40"/>
      <c r="Q106" s="40"/>
      <c r="R106" s="40"/>
      <c r="T106" s="401"/>
      <c r="U106" s="404"/>
      <c r="V106" s="559" t="s">
        <v>206</v>
      </c>
      <c r="W106" s="40"/>
      <c r="X106" s="40"/>
      <c r="Y106" s="40"/>
      <c r="Z106" s="40"/>
      <c r="AA106" s="40"/>
      <c r="AB106" s="40"/>
      <c r="AC106" s="40"/>
      <c r="AD106" s="40"/>
      <c r="AE106" s="40"/>
      <c r="AF106" s="40"/>
      <c r="AG106" s="40"/>
      <c r="AH106" s="40"/>
      <c r="AI106" s="40"/>
      <c r="AJ106" s="40"/>
      <c r="AL106" s="401"/>
      <c r="AM106" s="404"/>
      <c r="AN106" s="559" t="s">
        <v>206</v>
      </c>
      <c r="AO106" s="40"/>
      <c r="AP106" s="40"/>
      <c r="AQ106" s="40"/>
      <c r="AR106" s="40"/>
      <c r="AS106" s="40"/>
      <c r="AT106" s="40"/>
      <c r="AU106" s="40"/>
      <c r="AV106" s="40"/>
      <c r="AW106" s="40"/>
      <c r="AX106" s="40"/>
      <c r="AY106" s="40"/>
      <c r="AZ106" s="40"/>
      <c r="BA106" s="40"/>
      <c r="BB106" s="40"/>
      <c r="BD106" s="401"/>
      <c r="BE106" s="404"/>
      <c r="BF106" s="559" t="s">
        <v>206</v>
      </c>
      <c r="BG106" s="40"/>
      <c r="BH106" s="40"/>
      <c r="BI106" s="40"/>
      <c r="BJ106" s="40"/>
      <c r="BK106" s="40"/>
      <c r="BL106" s="40"/>
      <c r="BM106" s="40"/>
      <c r="BN106" s="40"/>
      <c r="BO106" s="40"/>
      <c r="BP106" s="40"/>
      <c r="BQ106" s="40"/>
      <c r="BR106" s="40"/>
      <c r="BS106" s="40"/>
      <c r="BT106" s="40"/>
      <c r="BV106" s="401"/>
      <c r="BW106" s="404"/>
      <c r="BX106" s="894" t="s">
        <v>206</v>
      </c>
      <c r="BY106" s="40"/>
      <c r="BZ106" s="40"/>
      <c r="CA106" s="40"/>
      <c r="CB106" s="40"/>
      <c r="CC106" s="40"/>
      <c r="CD106" s="40"/>
      <c r="CE106" s="40"/>
      <c r="CF106" s="40"/>
      <c r="CG106" s="40"/>
      <c r="CH106" s="40"/>
      <c r="CI106" s="40"/>
      <c r="CJ106" s="40"/>
      <c r="CK106" s="40"/>
      <c r="CL106" s="40"/>
      <c r="CN106" s="401"/>
      <c r="CO106" s="404"/>
      <c r="CP106" s="559" t="s">
        <v>206</v>
      </c>
      <c r="CQ106" s="40"/>
      <c r="CR106" s="40"/>
      <c r="CS106" s="40"/>
      <c r="CT106" s="40"/>
      <c r="CU106" s="40"/>
      <c r="CV106" s="40"/>
      <c r="CW106" s="40"/>
      <c r="CX106" s="40"/>
      <c r="CY106" s="40"/>
      <c r="CZ106" s="40"/>
      <c r="DA106" s="40"/>
      <c r="DB106" s="40"/>
      <c r="DC106" s="40"/>
      <c r="DD106" s="40"/>
      <c r="DF106" s="401"/>
      <c r="DG106" s="404"/>
      <c r="DH106" s="559" t="s">
        <v>206</v>
      </c>
      <c r="DI106" s="40"/>
      <c r="DJ106" s="40"/>
      <c r="DK106" s="40"/>
      <c r="DL106" s="40"/>
      <c r="DM106" s="40"/>
      <c r="DN106" s="40"/>
      <c r="DO106" s="40"/>
      <c r="DP106" s="40"/>
      <c r="DQ106" s="40"/>
      <c r="DR106" s="40"/>
      <c r="DS106" s="40"/>
      <c r="DT106" s="40"/>
      <c r="DU106" s="40"/>
      <c r="DV106" s="40"/>
      <c r="DX106" s="401"/>
      <c r="DY106" s="404"/>
      <c r="DZ106" s="559" t="s">
        <v>206</v>
      </c>
      <c r="EA106" s="40"/>
      <c r="EB106" s="40"/>
      <c r="EC106" s="40"/>
      <c r="ED106" s="40"/>
      <c r="EE106" s="40"/>
      <c r="EF106" s="40"/>
      <c r="EG106" s="40"/>
      <c r="EH106" s="40"/>
      <c r="EI106" s="40"/>
      <c r="EJ106" s="40"/>
      <c r="EK106" s="40"/>
      <c r="EL106" s="40"/>
      <c r="EM106" s="40"/>
      <c r="EN106" s="40"/>
      <c r="EP106" s="401"/>
      <c r="EQ106" s="404"/>
      <c r="ER106" s="559" t="s">
        <v>206</v>
      </c>
      <c r="ES106" s="40"/>
      <c r="ET106" s="40"/>
      <c r="EU106" s="40"/>
      <c r="EV106" s="40"/>
      <c r="EW106" s="40"/>
      <c r="EX106" s="40"/>
      <c r="EY106" s="40"/>
      <c r="EZ106" s="40"/>
      <c r="FA106" s="40"/>
      <c r="FB106" s="40"/>
      <c r="FC106" s="40"/>
      <c r="FD106" s="40"/>
      <c r="FE106" s="40"/>
      <c r="FF106" s="40"/>
      <c r="FH106" s="401"/>
      <c r="FI106" s="404"/>
      <c r="FJ106" s="559" t="s">
        <v>206</v>
      </c>
      <c r="FK106" s="40"/>
      <c r="FL106" s="40"/>
      <c r="FM106" s="40"/>
      <c r="FN106" s="40"/>
      <c r="FO106" s="40"/>
      <c r="FP106" s="40"/>
      <c r="FQ106" s="40"/>
      <c r="FR106" s="40"/>
      <c r="FS106" s="40"/>
      <c r="FT106" s="40"/>
      <c r="FU106" s="40"/>
      <c r="FV106" s="40"/>
      <c r="FW106" s="40"/>
      <c r="FX106" s="40"/>
      <c r="FZ106" s="401"/>
      <c r="GA106" s="404"/>
      <c r="GB106" s="559" t="s">
        <v>206</v>
      </c>
      <c r="GC106" s="40"/>
      <c r="GD106" s="40"/>
      <c r="GE106" s="40"/>
      <c r="GF106" s="40"/>
      <c r="GG106" s="40"/>
      <c r="GH106" s="40"/>
      <c r="GI106" s="40"/>
      <c r="GJ106" s="40"/>
      <c r="GK106" s="40"/>
      <c r="GL106" s="40"/>
      <c r="GM106" s="40"/>
      <c r="GN106" s="40"/>
      <c r="GO106" s="40"/>
      <c r="GP106" s="40"/>
      <c r="GR106" s="914"/>
      <c r="GS106" s="404"/>
      <c r="GT106" s="559" t="s">
        <v>206</v>
      </c>
      <c r="GU106" s="40"/>
      <c r="GV106" s="40"/>
      <c r="GW106" s="40"/>
      <c r="GX106" s="40"/>
      <c r="GY106" s="40"/>
      <c r="GZ106" s="40"/>
      <c r="HA106" s="40"/>
      <c r="HB106" s="40"/>
      <c r="HC106" s="40"/>
      <c r="HD106" s="40"/>
      <c r="HE106" s="40"/>
      <c r="HF106" s="40"/>
      <c r="HG106" s="40"/>
      <c r="HH106" s="40"/>
      <c r="HJ106" s="401"/>
      <c r="HK106" s="404"/>
      <c r="HL106" s="559" t="s">
        <v>206</v>
      </c>
      <c r="HM106" s="40"/>
      <c r="HN106" s="40"/>
      <c r="HO106" s="40"/>
      <c r="HP106" s="40"/>
      <c r="HQ106" s="40"/>
      <c r="HR106" s="40"/>
      <c r="HS106" s="40"/>
      <c r="HT106" s="40"/>
      <c r="HU106" s="40"/>
      <c r="HV106" s="40"/>
      <c r="HW106" s="40"/>
      <c r="HX106" s="40"/>
      <c r="HY106" s="40"/>
      <c r="HZ106" s="40"/>
      <c r="IB106" s="401"/>
      <c r="IC106" s="404"/>
      <c r="ID106" s="559" t="s">
        <v>206</v>
      </c>
      <c r="IE106" s="40"/>
      <c r="IF106" s="40"/>
      <c r="IG106" s="40"/>
      <c r="IH106" s="40"/>
      <c r="II106" s="40"/>
      <c r="IJ106" s="40"/>
      <c r="IK106" s="40"/>
      <c r="IL106" s="40"/>
      <c r="IM106" s="40"/>
      <c r="IN106" s="40"/>
      <c r="IO106" s="40"/>
      <c r="IP106" s="40"/>
      <c r="IQ106" s="40"/>
      <c r="IR106" s="40"/>
    </row>
    <row r="107" spans="2:252" s="49" customFormat="1" ht="121.5" hidden="1" customHeight="1" outlineLevel="1" x14ac:dyDescent="0.25">
      <c r="B107" s="401"/>
      <c r="C107" s="404"/>
      <c r="D107" s="559" t="s">
        <v>135</v>
      </c>
      <c r="E107" s="40"/>
      <c r="F107" s="40"/>
      <c r="G107" s="40"/>
      <c r="H107" s="40"/>
      <c r="I107" s="40"/>
      <c r="J107" s="40"/>
      <c r="K107" s="40"/>
      <c r="L107" s="40"/>
      <c r="M107" s="40"/>
      <c r="N107" s="40"/>
      <c r="O107" s="40"/>
      <c r="P107" s="40"/>
      <c r="Q107" s="40"/>
      <c r="R107" s="40"/>
      <c r="T107" s="401"/>
      <c r="U107" s="404"/>
      <c r="V107" s="559" t="s">
        <v>135</v>
      </c>
      <c r="W107" s="40"/>
      <c r="X107" s="40"/>
      <c r="Y107" s="40"/>
      <c r="Z107" s="40"/>
      <c r="AA107" s="40"/>
      <c r="AB107" s="40"/>
      <c r="AC107" s="40"/>
      <c r="AD107" s="40"/>
      <c r="AE107" s="40"/>
      <c r="AF107" s="40"/>
      <c r="AG107" s="40"/>
      <c r="AH107" s="40"/>
      <c r="AI107" s="40"/>
      <c r="AJ107" s="40"/>
      <c r="AL107" s="401"/>
      <c r="AM107" s="404"/>
      <c r="AN107" s="559" t="s">
        <v>135</v>
      </c>
      <c r="AO107" s="40"/>
      <c r="AP107" s="40"/>
      <c r="AQ107" s="40"/>
      <c r="AR107" s="40"/>
      <c r="AS107" s="40"/>
      <c r="AT107" s="40"/>
      <c r="AU107" s="40"/>
      <c r="AV107" s="40"/>
      <c r="AW107" s="40"/>
      <c r="AX107" s="40"/>
      <c r="AY107" s="40"/>
      <c r="AZ107" s="40"/>
      <c r="BA107" s="40"/>
      <c r="BB107" s="40"/>
      <c r="BD107" s="401"/>
      <c r="BE107" s="404"/>
      <c r="BF107" s="559" t="s">
        <v>135</v>
      </c>
      <c r="BG107" s="40"/>
      <c r="BH107" s="40"/>
      <c r="BI107" s="40"/>
      <c r="BJ107" s="40"/>
      <c r="BK107" s="40"/>
      <c r="BL107" s="40"/>
      <c r="BM107" s="40"/>
      <c r="BN107" s="40"/>
      <c r="BO107" s="40"/>
      <c r="BP107" s="40"/>
      <c r="BQ107" s="40"/>
      <c r="BR107" s="40"/>
      <c r="BS107" s="40"/>
      <c r="BT107" s="40"/>
      <c r="BV107" s="401"/>
      <c r="BW107" s="404"/>
      <c r="BX107" s="894" t="s">
        <v>135</v>
      </c>
      <c r="BY107" s="40"/>
      <c r="BZ107" s="40"/>
      <c r="CA107" s="40"/>
      <c r="CB107" s="40"/>
      <c r="CC107" s="40"/>
      <c r="CD107" s="40"/>
      <c r="CE107" s="40"/>
      <c r="CF107" s="40"/>
      <c r="CG107" s="40"/>
      <c r="CH107" s="40"/>
      <c r="CI107" s="40"/>
      <c r="CJ107" s="40"/>
      <c r="CK107" s="40"/>
      <c r="CL107" s="40"/>
      <c r="CN107" s="401"/>
      <c r="CO107" s="404"/>
      <c r="CP107" s="559" t="s">
        <v>135</v>
      </c>
      <c r="CQ107" s="40"/>
      <c r="CR107" s="40"/>
      <c r="CS107" s="40"/>
      <c r="CT107" s="40"/>
      <c r="CU107" s="40"/>
      <c r="CV107" s="40"/>
      <c r="CW107" s="40"/>
      <c r="CX107" s="40"/>
      <c r="CY107" s="40"/>
      <c r="CZ107" s="40"/>
      <c r="DA107" s="40"/>
      <c r="DB107" s="40"/>
      <c r="DC107" s="40"/>
      <c r="DD107" s="40"/>
      <c r="DF107" s="401"/>
      <c r="DG107" s="404"/>
      <c r="DH107" s="559" t="s">
        <v>135</v>
      </c>
      <c r="DI107" s="40"/>
      <c r="DJ107" s="40"/>
      <c r="DK107" s="40"/>
      <c r="DL107" s="40"/>
      <c r="DM107" s="40"/>
      <c r="DN107" s="40"/>
      <c r="DO107" s="40"/>
      <c r="DP107" s="40"/>
      <c r="DQ107" s="40"/>
      <c r="DR107" s="40"/>
      <c r="DS107" s="40"/>
      <c r="DT107" s="40"/>
      <c r="DU107" s="40"/>
      <c r="DV107" s="40"/>
      <c r="DX107" s="401"/>
      <c r="DY107" s="404"/>
      <c r="DZ107" s="559" t="s">
        <v>135</v>
      </c>
      <c r="EA107" s="40"/>
      <c r="EB107" s="40"/>
      <c r="EC107" s="40"/>
      <c r="ED107" s="40"/>
      <c r="EE107" s="40"/>
      <c r="EF107" s="40"/>
      <c r="EG107" s="40"/>
      <c r="EH107" s="40"/>
      <c r="EI107" s="40"/>
      <c r="EJ107" s="40"/>
      <c r="EK107" s="40"/>
      <c r="EL107" s="40"/>
      <c r="EM107" s="40"/>
      <c r="EN107" s="40"/>
      <c r="EP107" s="401"/>
      <c r="EQ107" s="404"/>
      <c r="ER107" s="559" t="s">
        <v>135</v>
      </c>
      <c r="ES107" s="40"/>
      <c r="ET107" s="40"/>
      <c r="EU107" s="40"/>
      <c r="EV107" s="40"/>
      <c r="EW107" s="40"/>
      <c r="EX107" s="40"/>
      <c r="EY107" s="40"/>
      <c r="EZ107" s="40"/>
      <c r="FA107" s="40"/>
      <c r="FB107" s="40"/>
      <c r="FC107" s="40"/>
      <c r="FD107" s="40"/>
      <c r="FE107" s="40"/>
      <c r="FF107" s="40"/>
      <c r="FH107" s="401"/>
      <c r="FI107" s="404"/>
      <c r="FJ107" s="559" t="s">
        <v>135</v>
      </c>
      <c r="FK107" s="40"/>
      <c r="FL107" s="40"/>
      <c r="FM107" s="40"/>
      <c r="FN107" s="40"/>
      <c r="FO107" s="40"/>
      <c r="FP107" s="40"/>
      <c r="FQ107" s="40"/>
      <c r="FR107" s="40"/>
      <c r="FS107" s="40"/>
      <c r="FT107" s="40"/>
      <c r="FU107" s="40"/>
      <c r="FV107" s="40"/>
      <c r="FW107" s="40"/>
      <c r="FX107" s="40"/>
      <c r="FZ107" s="401"/>
      <c r="GA107" s="404"/>
      <c r="GB107" s="559" t="s">
        <v>135</v>
      </c>
      <c r="GC107" s="40"/>
      <c r="GD107" s="40"/>
      <c r="GE107" s="40"/>
      <c r="GF107" s="40"/>
      <c r="GG107" s="40"/>
      <c r="GH107" s="40"/>
      <c r="GI107" s="40"/>
      <c r="GJ107" s="40"/>
      <c r="GK107" s="40"/>
      <c r="GL107" s="40"/>
      <c r="GM107" s="40"/>
      <c r="GN107" s="40"/>
      <c r="GO107" s="40"/>
      <c r="GP107" s="40"/>
      <c r="GR107" s="914"/>
      <c r="GS107" s="404"/>
      <c r="GT107" s="559" t="s">
        <v>135</v>
      </c>
      <c r="GU107" s="40"/>
      <c r="GV107" s="40"/>
      <c r="GW107" s="40"/>
      <c r="GX107" s="40"/>
      <c r="GY107" s="40"/>
      <c r="GZ107" s="40"/>
      <c r="HA107" s="40"/>
      <c r="HB107" s="40"/>
      <c r="HC107" s="40"/>
      <c r="HD107" s="40"/>
      <c r="HE107" s="40"/>
      <c r="HF107" s="40"/>
      <c r="HG107" s="40"/>
      <c r="HH107" s="40"/>
      <c r="HJ107" s="401"/>
      <c r="HK107" s="404"/>
      <c r="HL107" s="559" t="s">
        <v>135</v>
      </c>
      <c r="HM107" s="40"/>
      <c r="HN107" s="40"/>
      <c r="HO107" s="40"/>
      <c r="HP107" s="40"/>
      <c r="HQ107" s="40"/>
      <c r="HR107" s="40"/>
      <c r="HS107" s="40"/>
      <c r="HT107" s="40"/>
      <c r="HU107" s="40"/>
      <c r="HV107" s="40"/>
      <c r="HW107" s="40"/>
      <c r="HX107" s="40"/>
      <c r="HY107" s="40"/>
      <c r="HZ107" s="40"/>
      <c r="IB107" s="401"/>
      <c r="IC107" s="404"/>
      <c r="ID107" s="559" t="s">
        <v>135</v>
      </c>
      <c r="IE107" s="40"/>
      <c r="IF107" s="40"/>
      <c r="IG107" s="40"/>
      <c r="IH107" s="40"/>
      <c r="II107" s="40"/>
      <c r="IJ107" s="40"/>
      <c r="IK107" s="40"/>
      <c r="IL107" s="40"/>
      <c r="IM107" s="40"/>
      <c r="IN107" s="40"/>
      <c r="IO107" s="40"/>
      <c r="IP107" s="40"/>
      <c r="IQ107" s="40"/>
      <c r="IR107" s="40"/>
    </row>
    <row r="108" spans="2:252" s="49" customFormat="1" ht="229.5" hidden="1" customHeight="1" outlineLevel="1" x14ac:dyDescent="0.25">
      <c r="B108" s="401"/>
      <c r="C108" s="404"/>
      <c r="D108" s="559" t="s">
        <v>136</v>
      </c>
      <c r="E108" s="40"/>
      <c r="F108" s="40"/>
      <c r="G108" s="40"/>
      <c r="H108" s="40"/>
      <c r="I108" s="40"/>
      <c r="J108" s="40"/>
      <c r="K108" s="40"/>
      <c r="L108" s="40"/>
      <c r="M108" s="40"/>
      <c r="N108" s="40"/>
      <c r="O108" s="40"/>
      <c r="P108" s="40"/>
      <c r="Q108" s="40"/>
      <c r="R108" s="40"/>
      <c r="T108" s="401"/>
      <c r="U108" s="404"/>
      <c r="V108" s="559" t="s">
        <v>136</v>
      </c>
      <c r="W108" s="40"/>
      <c r="X108" s="40"/>
      <c r="Y108" s="40"/>
      <c r="Z108" s="40"/>
      <c r="AA108" s="40"/>
      <c r="AB108" s="40"/>
      <c r="AC108" s="40"/>
      <c r="AD108" s="40"/>
      <c r="AE108" s="40"/>
      <c r="AF108" s="40"/>
      <c r="AG108" s="40"/>
      <c r="AH108" s="40"/>
      <c r="AI108" s="40"/>
      <c r="AJ108" s="40"/>
      <c r="AL108" s="401"/>
      <c r="AM108" s="404"/>
      <c r="AN108" s="559" t="s">
        <v>136</v>
      </c>
      <c r="AO108" s="40"/>
      <c r="AP108" s="40"/>
      <c r="AQ108" s="40"/>
      <c r="AR108" s="40"/>
      <c r="AS108" s="40"/>
      <c r="AT108" s="40"/>
      <c r="AU108" s="40"/>
      <c r="AV108" s="40"/>
      <c r="AW108" s="40"/>
      <c r="AX108" s="40"/>
      <c r="AY108" s="40"/>
      <c r="AZ108" s="40"/>
      <c r="BA108" s="40"/>
      <c r="BB108" s="40"/>
      <c r="BD108" s="401"/>
      <c r="BE108" s="404"/>
      <c r="BF108" s="559" t="s">
        <v>136</v>
      </c>
      <c r="BG108" s="40"/>
      <c r="BH108" s="40"/>
      <c r="BI108" s="40"/>
      <c r="BJ108" s="40"/>
      <c r="BK108" s="40"/>
      <c r="BL108" s="40"/>
      <c r="BM108" s="40"/>
      <c r="BN108" s="40"/>
      <c r="BO108" s="40"/>
      <c r="BP108" s="40"/>
      <c r="BQ108" s="40"/>
      <c r="BR108" s="40"/>
      <c r="BS108" s="40"/>
      <c r="BT108" s="40"/>
      <c r="BV108" s="401"/>
      <c r="BW108" s="404"/>
      <c r="BX108" s="894" t="s">
        <v>136</v>
      </c>
      <c r="BY108" s="40"/>
      <c r="BZ108" s="40"/>
      <c r="CA108" s="40"/>
      <c r="CB108" s="40"/>
      <c r="CC108" s="40"/>
      <c r="CD108" s="40"/>
      <c r="CE108" s="40"/>
      <c r="CF108" s="40"/>
      <c r="CG108" s="40"/>
      <c r="CH108" s="40"/>
      <c r="CI108" s="40"/>
      <c r="CJ108" s="40"/>
      <c r="CK108" s="40"/>
      <c r="CL108" s="40"/>
      <c r="CN108" s="401"/>
      <c r="CO108" s="404"/>
      <c r="CP108" s="559" t="s">
        <v>136</v>
      </c>
      <c r="CQ108" s="40"/>
      <c r="CR108" s="40"/>
      <c r="CS108" s="40"/>
      <c r="CT108" s="40"/>
      <c r="CU108" s="40"/>
      <c r="CV108" s="40"/>
      <c r="CW108" s="40"/>
      <c r="CX108" s="40"/>
      <c r="CY108" s="40"/>
      <c r="CZ108" s="40"/>
      <c r="DA108" s="40"/>
      <c r="DB108" s="40"/>
      <c r="DC108" s="40"/>
      <c r="DD108" s="40"/>
      <c r="DF108" s="401"/>
      <c r="DG108" s="404"/>
      <c r="DH108" s="559" t="s">
        <v>136</v>
      </c>
      <c r="DI108" s="40"/>
      <c r="DJ108" s="40"/>
      <c r="DK108" s="40"/>
      <c r="DL108" s="40"/>
      <c r="DM108" s="40"/>
      <c r="DN108" s="40"/>
      <c r="DO108" s="40"/>
      <c r="DP108" s="40"/>
      <c r="DQ108" s="40"/>
      <c r="DR108" s="40"/>
      <c r="DS108" s="40"/>
      <c r="DT108" s="40"/>
      <c r="DU108" s="40"/>
      <c r="DV108" s="40"/>
      <c r="DX108" s="401"/>
      <c r="DY108" s="404"/>
      <c r="DZ108" s="559" t="s">
        <v>136</v>
      </c>
      <c r="EA108" s="40"/>
      <c r="EB108" s="40"/>
      <c r="EC108" s="40"/>
      <c r="ED108" s="40"/>
      <c r="EE108" s="40"/>
      <c r="EF108" s="40"/>
      <c r="EG108" s="40"/>
      <c r="EH108" s="40"/>
      <c r="EI108" s="40"/>
      <c r="EJ108" s="40"/>
      <c r="EK108" s="40"/>
      <c r="EL108" s="40"/>
      <c r="EM108" s="40"/>
      <c r="EN108" s="40"/>
      <c r="EP108" s="401"/>
      <c r="EQ108" s="404"/>
      <c r="ER108" s="559" t="s">
        <v>136</v>
      </c>
      <c r="ES108" s="40"/>
      <c r="ET108" s="40"/>
      <c r="EU108" s="40"/>
      <c r="EV108" s="40"/>
      <c r="EW108" s="40"/>
      <c r="EX108" s="40"/>
      <c r="EY108" s="40"/>
      <c r="EZ108" s="40"/>
      <c r="FA108" s="40"/>
      <c r="FB108" s="40"/>
      <c r="FC108" s="40"/>
      <c r="FD108" s="40"/>
      <c r="FE108" s="40"/>
      <c r="FF108" s="40"/>
      <c r="FH108" s="401"/>
      <c r="FI108" s="404"/>
      <c r="FJ108" s="559" t="s">
        <v>136</v>
      </c>
      <c r="FK108" s="40"/>
      <c r="FL108" s="40"/>
      <c r="FM108" s="40"/>
      <c r="FN108" s="40"/>
      <c r="FO108" s="40"/>
      <c r="FP108" s="40"/>
      <c r="FQ108" s="40"/>
      <c r="FR108" s="40"/>
      <c r="FS108" s="40"/>
      <c r="FT108" s="40"/>
      <c r="FU108" s="40"/>
      <c r="FV108" s="40"/>
      <c r="FW108" s="40"/>
      <c r="FX108" s="40"/>
      <c r="FZ108" s="401"/>
      <c r="GA108" s="404"/>
      <c r="GB108" s="559" t="s">
        <v>136</v>
      </c>
      <c r="GC108" s="40"/>
      <c r="GD108" s="40"/>
      <c r="GE108" s="40"/>
      <c r="GF108" s="40"/>
      <c r="GG108" s="40"/>
      <c r="GH108" s="40"/>
      <c r="GI108" s="40"/>
      <c r="GJ108" s="40"/>
      <c r="GK108" s="40"/>
      <c r="GL108" s="40"/>
      <c r="GM108" s="40"/>
      <c r="GN108" s="40"/>
      <c r="GO108" s="40"/>
      <c r="GP108" s="40"/>
      <c r="GR108" s="914"/>
      <c r="GS108" s="404"/>
      <c r="GT108" s="559" t="s">
        <v>136</v>
      </c>
      <c r="GU108" s="40"/>
      <c r="GV108" s="40"/>
      <c r="GW108" s="40"/>
      <c r="GX108" s="40"/>
      <c r="GY108" s="40"/>
      <c r="GZ108" s="40"/>
      <c r="HA108" s="40"/>
      <c r="HB108" s="40"/>
      <c r="HC108" s="40"/>
      <c r="HD108" s="40"/>
      <c r="HE108" s="40"/>
      <c r="HF108" s="40"/>
      <c r="HG108" s="40"/>
      <c r="HH108" s="40"/>
      <c r="HJ108" s="401"/>
      <c r="HK108" s="404"/>
      <c r="HL108" s="559" t="s">
        <v>136</v>
      </c>
      <c r="HM108" s="40"/>
      <c r="HN108" s="40"/>
      <c r="HO108" s="40"/>
      <c r="HP108" s="40"/>
      <c r="HQ108" s="40"/>
      <c r="HR108" s="40"/>
      <c r="HS108" s="40"/>
      <c r="HT108" s="40"/>
      <c r="HU108" s="40"/>
      <c r="HV108" s="40"/>
      <c r="HW108" s="40"/>
      <c r="HX108" s="40"/>
      <c r="HY108" s="40"/>
      <c r="HZ108" s="40"/>
      <c r="IB108" s="401"/>
      <c r="IC108" s="404"/>
      <c r="ID108" s="559" t="s">
        <v>136</v>
      </c>
      <c r="IE108" s="40"/>
      <c r="IF108" s="40"/>
      <c r="IG108" s="40"/>
      <c r="IH108" s="40"/>
      <c r="II108" s="40"/>
      <c r="IJ108" s="40"/>
      <c r="IK108" s="40"/>
      <c r="IL108" s="40"/>
      <c r="IM108" s="40"/>
      <c r="IN108" s="40"/>
      <c r="IO108" s="40"/>
      <c r="IP108" s="40"/>
      <c r="IQ108" s="40"/>
      <c r="IR108" s="40"/>
    </row>
    <row r="109" spans="2:252" s="49" customFormat="1" ht="135" hidden="1" customHeight="1" outlineLevel="1" x14ac:dyDescent="0.25">
      <c r="B109" s="401"/>
      <c r="C109" s="404"/>
      <c r="D109" s="559" t="s">
        <v>137</v>
      </c>
      <c r="E109" s="40"/>
      <c r="F109" s="40"/>
      <c r="G109" s="40"/>
      <c r="H109" s="40"/>
      <c r="I109" s="40"/>
      <c r="J109" s="40"/>
      <c r="K109" s="40"/>
      <c r="L109" s="40"/>
      <c r="M109" s="40"/>
      <c r="N109" s="40"/>
      <c r="O109" s="40"/>
      <c r="P109" s="40"/>
      <c r="Q109" s="40"/>
      <c r="R109" s="40"/>
      <c r="T109" s="401"/>
      <c r="U109" s="404"/>
      <c r="V109" s="559" t="s">
        <v>137</v>
      </c>
      <c r="W109" s="40"/>
      <c r="X109" s="40"/>
      <c r="Y109" s="40"/>
      <c r="Z109" s="40"/>
      <c r="AA109" s="40"/>
      <c r="AB109" s="40"/>
      <c r="AC109" s="40"/>
      <c r="AD109" s="40"/>
      <c r="AE109" s="40"/>
      <c r="AF109" s="40"/>
      <c r="AG109" s="40"/>
      <c r="AH109" s="40"/>
      <c r="AI109" s="40"/>
      <c r="AJ109" s="40"/>
      <c r="AL109" s="401"/>
      <c r="AM109" s="404"/>
      <c r="AN109" s="559" t="s">
        <v>137</v>
      </c>
      <c r="AO109" s="40"/>
      <c r="AP109" s="40"/>
      <c r="AQ109" s="40"/>
      <c r="AR109" s="40"/>
      <c r="AS109" s="40"/>
      <c r="AT109" s="40"/>
      <c r="AU109" s="40"/>
      <c r="AV109" s="40"/>
      <c r="AW109" s="40"/>
      <c r="AX109" s="40"/>
      <c r="AY109" s="40"/>
      <c r="AZ109" s="40"/>
      <c r="BA109" s="40"/>
      <c r="BB109" s="40"/>
      <c r="BD109" s="401"/>
      <c r="BE109" s="404"/>
      <c r="BF109" s="559" t="s">
        <v>137</v>
      </c>
      <c r="BG109" s="40"/>
      <c r="BH109" s="40"/>
      <c r="BI109" s="40"/>
      <c r="BJ109" s="40"/>
      <c r="BK109" s="40"/>
      <c r="BL109" s="40"/>
      <c r="BM109" s="40"/>
      <c r="BN109" s="40"/>
      <c r="BO109" s="40"/>
      <c r="BP109" s="40"/>
      <c r="BQ109" s="40"/>
      <c r="BR109" s="40"/>
      <c r="BS109" s="40"/>
      <c r="BT109" s="40"/>
      <c r="BV109" s="401"/>
      <c r="BW109" s="404"/>
      <c r="BX109" s="894" t="s">
        <v>137</v>
      </c>
      <c r="BY109" s="40"/>
      <c r="BZ109" s="40"/>
      <c r="CA109" s="40"/>
      <c r="CB109" s="40"/>
      <c r="CC109" s="40"/>
      <c r="CD109" s="40"/>
      <c r="CE109" s="40"/>
      <c r="CF109" s="40"/>
      <c r="CG109" s="40"/>
      <c r="CH109" s="40"/>
      <c r="CI109" s="40"/>
      <c r="CJ109" s="40"/>
      <c r="CK109" s="40"/>
      <c r="CL109" s="40"/>
      <c r="CN109" s="401"/>
      <c r="CO109" s="404"/>
      <c r="CP109" s="559" t="s">
        <v>137</v>
      </c>
      <c r="CQ109" s="40"/>
      <c r="CR109" s="40"/>
      <c r="CS109" s="40"/>
      <c r="CT109" s="40"/>
      <c r="CU109" s="40"/>
      <c r="CV109" s="40"/>
      <c r="CW109" s="40"/>
      <c r="CX109" s="40"/>
      <c r="CY109" s="40"/>
      <c r="CZ109" s="40"/>
      <c r="DA109" s="40"/>
      <c r="DB109" s="40"/>
      <c r="DC109" s="40"/>
      <c r="DD109" s="40"/>
      <c r="DF109" s="401"/>
      <c r="DG109" s="404"/>
      <c r="DH109" s="559" t="s">
        <v>137</v>
      </c>
      <c r="DI109" s="40"/>
      <c r="DJ109" s="40"/>
      <c r="DK109" s="40"/>
      <c r="DL109" s="40"/>
      <c r="DM109" s="40"/>
      <c r="DN109" s="40"/>
      <c r="DO109" s="40"/>
      <c r="DP109" s="40"/>
      <c r="DQ109" s="40"/>
      <c r="DR109" s="40"/>
      <c r="DS109" s="40"/>
      <c r="DT109" s="40"/>
      <c r="DU109" s="40"/>
      <c r="DV109" s="40"/>
      <c r="DX109" s="401"/>
      <c r="DY109" s="404"/>
      <c r="DZ109" s="559" t="s">
        <v>137</v>
      </c>
      <c r="EA109" s="40"/>
      <c r="EB109" s="40"/>
      <c r="EC109" s="40"/>
      <c r="ED109" s="40"/>
      <c r="EE109" s="40"/>
      <c r="EF109" s="40"/>
      <c r="EG109" s="40"/>
      <c r="EH109" s="40"/>
      <c r="EI109" s="40"/>
      <c r="EJ109" s="40"/>
      <c r="EK109" s="40"/>
      <c r="EL109" s="40"/>
      <c r="EM109" s="40"/>
      <c r="EN109" s="40"/>
      <c r="EP109" s="401"/>
      <c r="EQ109" s="404"/>
      <c r="ER109" s="559" t="s">
        <v>137</v>
      </c>
      <c r="ES109" s="40"/>
      <c r="ET109" s="40"/>
      <c r="EU109" s="40"/>
      <c r="EV109" s="40"/>
      <c r="EW109" s="40"/>
      <c r="EX109" s="40"/>
      <c r="EY109" s="40"/>
      <c r="EZ109" s="40"/>
      <c r="FA109" s="40"/>
      <c r="FB109" s="40"/>
      <c r="FC109" s="40"/>
      <c r="FD109" s="40"/>
      <c r="FE109" s="40"/>
      <c r="FF109" s="40"/>
      <c r="FH109" s="401"/>
      <c r="FI109" s="404"/>
      <c r="FJ109" s="559" t="s">
        <v>137</v>
      </c>
      <c r="FK109" s="40"/>
      <c r="FL109" s="40"/>
      <c r="FM109" s="40"/>
      <c r="FN109" s="40"/>
      <c r="FO109" s="40"/>
      <c r="FP109" s="40"/>
      <c r="FQ109" s="40"/>
      <c r="FR109" s="40"/>
      <c r="FS109" s="40"/>
      <c r="FT109" s="40"/>
      <c r="FU109" s="40"/>
      <c r="FV109" s="40"/>
      <c r="FW109" s="40"/>
      <c r="FX109" s="40"/>
      <c r="FZ109" s="401"/>
      <c r="GA109" s="404"/>
      <c r="GB109" s="559" t="s">
        <v>137</v>
      </c>
      <c r="GC109" s="40"/>
      <c r="GD109" s="40"/>
      <c r="GE109" s="40"/>
      <c r="GF109" s="40"/>
      <c r="GG109" s="40"/>
      <c r="GH109" s="40"/>
      <c r="GI109" s="40"/>
      <c r="GJ109" s="40"/>
      <c r="GK109" s="40"/>
      <c r="GL109" s="40"/>
      <c r="GM109" s="40"/>
      <c r="GN109" s="40"/>
      <c r="GO109" s="40"/>
      <c r="GP109" s="40"/>
      <c r="GR109" s="914"/>
      <c r="GS109" s="404"/>
      <c r="GT109" s="559" t="s">
        <v>137</v>
      </c>
      <c r="GU109" s="40"/>
      <c r="GV109" s="40"/>
      <c r="GW109" s="40"/>
      <c r="GX109" s="40"/>
      <c r="GY109" s="40"/>
      <c r="GZ109" s="40"/>
      <c r="HA109" s="40"/>
      <c r="HB109" s="40"/>
      <c r="HC109" s="40"/>
      <c r="HD109" s="40"/>
      <c r="HE109" s="40"/>
      <c r="HF109" s="40"/>
      <c r="HG109" s="40"/>
      <c r="HH109" s="40"/>
      <c r="HJ109" s="401"/>
      <c r="HK109" s="404"/>
      <c r="HL109" s="559" t="s">
        <v>137</v>
      </c>
      <c r="HM109" s="40"/>
      <c r="HN109" s="40"/>
      <c r="HO109" s="40"/>
      <c r="HP109" s="40"/>
      <c r="HQ109" s="40"/>
      <c r="HR109" s="40"/>
      <c r="HS109" s="40"/>
      <c r="HT109" s="40"/>
      <c r="HU109" s="40"/>
      <c r="HV109" s="40"/>
      <c r="HW109" s="40"/>
      <c r="HX109" s="40"/>
      <c r="HY109" s="40"/>
      <c r="HZ109" s="40"/>
      <c r="IB109" s="401"/>
      <c r="IC109" s="404"/>
      <c r="ID109" s="559" t="s">
        <v>137</v>
      </c>
      <c r="IE109" s="40"/>
      <c r="IF109" s="40"/>
      <c r="IG109" s="40"/>
      <c r="IH109" s="40"/>
      <c r="II109" s="40"/>
      <c r="IJ109" s="40"/>
      <c r="IK109" s="40"/>
      <c r="IL109" s="40"/>
      <c r="IM109" s="40"/>
      <c r="IN109" s="40"/>
      <c r="IO109" s="40"/>
      <c r="IP109" s="40"/>
      <c r="IQ109" s="40"/>
      <c r="IR109" s="40"/>
    </row>
    <row r="110" spans="2:252" s="49" customFormat="1" ht="378" hidden="1" customHeight="1" outlineLevel="1" x14ac:dyDescent="0.25">
      <c r="B110" s="401"/>
      <c r="C110" s="404"/>
      <c r="D110" s="559" t="s">
        <v>138</v>
      </c>
      <c r="E110" s="40"/>
      <c r="F110" s="40"/>
      <c r="G110" s="40"/>
      <c r="H110" s="40"/>
      <c r="I110" s="40"/>
      <c r="J110" s="40"/>
      <c r="K110" s="40"/>
      <c r="L110" s="40"/>
      <c r="M110" s="40"/>
      <c r="N110" s="40"/>
      <c r="O110" s="40"/>
      <c r="P110" s="40"/>
      <c r="Q110" s="40"/>
      <c r="R110" s="40"/>
      <c r="T110" s="401"/>
      <c r="U110" s="404"/>
      <c r="V110" s="559" t="s">
        <v>138</v>
      </c>
      <c r="W110" s="40"/>
      <c r="X110" s="40"/>
      <c r="Y110" s="40"/>
      <c r="Z110" s="40"/>
      <c r="AA110" s="40"/>
      <c r="AB110" s="40"/>
      <c r="AC110" s="40"/>
      <c r="AD110" s="40"/>
      <c r="AE110" s="40"/>
      <c r="AF110" s="40"/>
      <c r="AG110" s="40"/>
      <c r="AH110" s="40"/>
      <c r="AI110" s="40"/>
      <c r="AJ110" s="40"/>
      <c r="AL110" s="401"/>
      <c r="AM110" s="404"/>
      <c r="AN110" s="559" t="s">
        <v>138</v>
      </c>
      <c r="AO110" s="40"/>
      <c r="AP110" s="40"/>
      <c r="AQ110" s="40"/>
      <c r="AR110" s="40"/>
      <c r="AS110" s="40"/>
      <c r="AT110" s="40"/>
      <c r="AU110" s="40"/>
      <c r="AV110" s="40"/>
      <c r="AW110" s="40"/>
      <c r="AX110" s="40"/>
      <c r="AY110" s="40"/>
      <c r="AZ110" s="40"/>
      <c r="BA110" s="40"/>
      <c r="BB110" s="40"/>
      <c r="BD110" s="401"/>
      <c r="BE110" s="404"/>
      <c r="BF110" s="559" t="s">
        <v>138</v>
      </c>
      <c r="BG110" s="40"/>
      <c r="BH110" s="40"/>
      <c r="BI110" s="40"/>
      <c r="BJ110" s="40"/>
      <c r="BK110" s="40"/>
      <c r="BL110" s="40"/>
      <c r="BM110" s="40"/>
      <c r="BN110" s="40"/>
      <c r="BO110" s="40"/>
      <c r="BP110" s="40"/>
      <c r="BQ110" s="40"/>
      <c r="BR110" s="40"/>
      <c r="BS110" s="40"/>
      <c r="BT110" s="40"/>
      <c r="BV110" s="401"/>
      <c r="BW110" s="404"/>
      <c r="BX110" s="894" t="s">
        <v>138</v>
      </c>
      <c r="BY110" s="40"/>
      <c r="BZ110" s="40"/>
      <c r="CA110" s="40"/>
      <c r="CB110" s="40"/>
      <c r="CC110" s="40"/>
      <c r="CD110" s="40"/>
      <c r="CE110" s="40"/>
      <c r="CF110" s="40"/>
      <c r="CG110" s="40"/>
      <c r="CH110" s="40"/>
      <c r="CI110" s="40"/>
      <c r="CJ110" s="40"/>
      <c r="CK110" s="40"/>
      <c r="CL110" s="40"/>
      <c r="CN110" s="401"/>
      <c r="CO110" s="404"/>
      <c r="CP110" s="559" t="s">
        <v>138</v>
      </c>
      <c r="CQ110" s="40"/>
      <c r="CR110" s="40"/>
      <c r="CS110" s="40"/>
      <c r="CT110" s="40"/>
      <c r="CU110" s="40"/>
      <c r="CV110" s="40"/>
      <c r="CW110" s="40"/>
      <c r="CX110" s="40"/>
      <c r="CY110" s="40"/>
      <c r="CZ110" s="40"/>
      <c r="DA110" s="40"/>
      <c r="DB110" s="40"/>
      <c r="DC110" s="40"/>
      <c r="DD110" s="40"/>
      <c r="DF110" s="401"/>
      <c r="DG110" s="404"/>
      <c r="DH110" s="559" t="s">
        <v>138</v>
      </c>
      <c r="DI110" s="40"/>
      <c r="DJ110" s="40"/>
      <c r="DK110" s="40"/>
      <c r="DL110" s="40"/>
      <c r="DM110" s="40"/>
      <c r="DN110" s="40"/>
      <c r="DO110" s="40"/>
      <c r="DP110" s="40"/>
      <c r="DQ110" s="40"/>
      <c r="DR110" s="40"/>
      <c r="DS110" s="40"/>
      <c r="DT110" s="40"/>
      <c r="DU110" s="40"/>
      <c r="DV110" s="40"/>
      <c r="DX110" s="401"/>
      <c r="DY110" s="404"/>
      <c r="DZ110" s="559" t="s">
        <v>138</v>
      </c>
      <c r="EA110" s="40"/>
      <c r="EB110" s="40"/>
      <c r="EC110" s="40"/>
      <c r="ED110" s="40"/>
      <c r="EE110" s="40"/>
      <c r="EF110" s="40"/>
      <c r="EG110" s="40"/>
      <c r="EH110" s="40"/>
      <c r="EI110" s="40"/>
      <c r="EJ110" s="40"/>
      <c r="EK110" s="40"/>
      <c r="EL110" s="40"/>
      <c r="EM110" s="40"/>
      <c r="EN110" s="40"/>
      <c r="EP110" s="401"/>
      <c r="EQ110" s="404"/>
      <c r="ER110" s="559" t="s">
        <v>138</v>
      </c>
      <c r="ES110" s="40"/>
      <c r="ET110" s="40"/>
      <c r="EU110" s="40"/>
      <c r="EV110" s="40"/>
      <c r="EW110" s="40"/>
      <c r="EX110" s="40"/>
      <c r="EY110" s="40"/>
      <c r="EZ110" s="40"/>
      <c r="FA110" s="40"/>
      <c r="FB110" s="40"/>
      <c r="FC110" s="40"/>
      <c r="FD110" s="40"/>
      <c r="FE110" s="40"/>
      <c r="FF110" s="40"/>
      <c r="FH110" s="401"/>
      <c r="FI110" s="404"/>
      <c r="FJ110" s="559" t="s">
        <v>138</v>
      </c>
      <c r="FK110" s="40"/>
      <c r="FL110" s="40"/>
      <c r="FM110" s="40"/>
      <c r="FN110" s="40"/>
      <c r="FO110" s="40"/>
      <c r="FP110" s="40"/>
      <c r="FQ110" s="40"/>
      <c r="FR110" s="40"/>
      <c r="FS110" s="40"/>
      <c r="FT110" s="40"/>
      <c r="FU110" s="40"/>
      <c r="FV110" s="40"/>
      <c r="FW110" s="40"/>
      <c r="FX110" s="40"/>
      <c r="FZ110" s="401"/>
      <c r="GA110" s="404"/>
      <c r="GB110" s="559" t="s">
        <v>138</v>
      </c>
      <c r="GC110" s="40"/>
      <c r="GD110" s="40"/>
      <c r="GE110" s="40"/>
      <c r="GF110" s="40"/>
      <c r="GG110" s="40"/>
      <c r="GH110" s="40"/>
      <c r="GI110" s="40"/>
      <c r="GJ110" s="40"/>
      <c r="GK110" s="40"/>
      <c r="GL110" s="40"/>
      <c r="GM110" s="40"/>
      <c r="GN110" s="40"/>
      <c r="GO110" s="40"/>
      <c r="GP110" s="40"/>
      <c r="GR110" s="914"/>
      <c r="GS110" s="404"/>
      <c r="GT110" s="559" t="s">
        <v>138</v>
      </c>
      <c r="GU110" s="40"/>
      <c r="GV110" s="40"/>
      <c r="GW110" s="40"/>
      <c r="GX110" s="40"/>
      <c r="GY110" s="40"/>
      <c r="GZ110" s="40"/>
      <c r="HA110" s="40"/>
      <c r="HB110" s="40"/>
      <c r="HC110" s="40"/>
      <c r="HD110" s="40"/>
      <c r="HE110" s="40"/>
      <c r="HF110" s="40"/>
      <c r="HG110" s="40"/>
      <c r="HH110" s="40"/>
      <c r="HJ110" s="401"/>
      <c r="HK110" s="404"/>
      <c r="HL110" s="559" t="s">
        <v>138</v>
      </c>
      <c r="HM110" s="40"/>
      <c r="HN110" s="40"/>
      <c r="HO110" s="40"/>
      <c r="HP110" s="40"/>
      <c r="HQ110" s="40"/>
      <c r="HR110" s="40"/>
      <c r="HS110" s="40"/>
      <c r="HT110" s="40"/>
      <c r="HU110" s="40"/>
      <c r="HV110" s="40"/>
      <c r="HW110" s="40"/>
      <c r="HX110" s="40"/>
      <c r="HY110" s="40"/>
      <c r="HZ110" s="40"/>
      <c r="IB110" s="401"/>
      <c r="IC110" s="404"/>
      <c r="ID110" s="559" t="s">
        <v>138</v>
      </c>
      <c r="IE110" s="40"/>
      <c r="IF110" s="40"/>
      <c r="IG110" s="40"/>
      <c r="IH110" s="40"/>
      <c r="II110" s="40"/>
      <c r="IJ110" s="40"/>
      <c r="IK110" s="40"/>
      <c r="IL110" s="40"/>
      <c r="IM110" s="40"/>
      <c r="IN110" s="40"/>
      <c r="IO110" s="40"/>
      <c r="IP110" s="40"/>
      <c r="IQ110" s="40"/>
      <c r="IR110" s="40"/>
    </row>
    <row r="111" spans="2:252" s="49" customFormat="1" ht="175.5" hidden="1" customHeight="1" outlineLevel="1" x14ac:dyDescent="0.25">
      <c r="B111" s="401"/>
      <c r="C111" s="404"/>
      <c r="D111" s="559" t="s">
        <v>139</v>
      </c>
      <c r="E111" s="40"/>
      <c r="F111" s="40"/>
      <c r="G111" s="40"/>
      <c r="H111" s="40"/>
      <c r="I111" s="40"/>
      <c r="J111" s="40"/>
      <c r="K111" s="40"/>
      <c r="L111" s="40"/>
      <c r="M111" s="40"/>
      <c r="N111" s="40"/>
      <c r="O111" s="40"/>
      <c r="P111" s="40"/>
      <c r="Q111" s="40"/>
      <c r="R111" s="40"/>
      <c r="T111" s="401"/>
      <c r="U111" s="404"/>
      <c r="V111" s="559" t="s">
        <v>139</v>
      </c>
      <c r="W111" s="40"/>
      <c r="X111" s="40"/>
      <c r="Y111" s="40"/>
      <c r="Z111" s="40"/>
      <c r="AA111" s="40"/>
      <c r="AB111" s="40"/>
      <c r="AC111" s="40"/>
      <c r="AD111" s="40"/>
      <c r="AE111" s="40"/>
      <c r="AF111" s="40"/>
      <c r="AG111" s="40"/>
      <c r="AH111" s="40"/>
      <c r="AI111" s="40"/>
      <c r="AJ111" s="40"/>
      <c r="AL111" s="401"/>
      <c r="AM111" s="404"/>
      <c r="AN111" s="559" t="s">
        <v>139</v>
      </c>
      <c r="AO111" s="40"/>
      <c r="AP111" s="40"/>
      <c r="AQ111" s="40"/>
      <c r="AR111" s="40"/>
      <c r="AS111" s="40"/>
      <c r="AT111" s="40"/>
      <c r="AU111" s="40"/>
      <c r="AV111" s="40"/>
      <c r="AW111" s="40"/>
      <c r="AX111" s="40"/>
      <c r="AY111" s="40"/>
      <c r="AZ111" s="40"/>
      <c r="BA111" s="40"/>
      <c r="BB111" s="40"/>
      <c r="BD111" s="401"/>
      <c r="BE111" s="404"/>
      <c r="BF111" s="559" t="s">
        <v>139</v>
      </c>
      <c r="BG111" s="40"/>
      <c r="BH111" s="40"/>
      <c r="BI111" s="40"/>
      <c r="BJ111" s="40"/>
      <c r="BK111" s="40"/>
      <c r="BL111" s="40"/>
      <c r="BM111" s="40"/>
      <c r="BN111" s="40"/>
      <c r="BO111" s="40"/>
      <c r="BP111" s="40"/>
      <c r="BQ111" s="40"/>
      <c r="BR111" s="40"/>
      <c r="BS111" s="40"/>
      <c r="BT111" s="40"/>
      <c r="BV111" s="401"/>
      <c r="BW111" s="404"/>
      <c r="BX111" s="894" t="s">
        <v>139</v>
      </c>
      <c r="BY111" s="40"/>
      <c r="BZ111" s="40"/>
      <c r="CA111" s="40"/>
      <c r="CB111" s="40"/>
      <c r="CC111" s="40"/>
      <c r="CD111" s="40"/>
      <c r="CE111" s="40"/>
      <c r="CF111" s="40"/>
      <c r="CG111" s="40"/>
      <c r="CH111" s="40"/>
      <c r="CI111" s="40"/>
      <c r="CJ111" s="40"/>
      <c r="CK111" s="40"/>
      <c r="CL111" s="40"/>
      <c r="CN111" s="401"/>
      <c r="CO111" s="404"/>
      <c r="CP111" s="559" t="s">
        <v>139</v>
      </c>
      <c r="CQ111" s="40"/>
      <c r="CR111" s="40"/>
      <c r="CS111" s="40"/>
      <c r="CT111" s="40"/>
      <c r="CU111" s="40"/>
      <c r="CV111" s="40"/>
      <c r="CW111" s="40"/>
      <c r="CX111" s="40"/>
      <c r="CY111" s="40"/>
      <c r="CZ111" s="40"/>
      <c r="DA111" s="40"/>
      <c r="DB111" s="40"/>
      <c r="DC111" s="40"/>
      <c r="DD111" s="40"/>
      <c r="DF111" s="401"/>
      <c r="DG111" s="404"/>
      <c r="DH111" s="559" t="s">
        <v>139</v>
      </c>
      <c r="DI111" s="40"/>
      <c r="DJ111" s="40"/>
      <c r="DK111" s="40"/>
      <c r="DL111" s="40"/>
      <c r="DM111" s="40"/>
      <c r="DN111" s="40"/>
      <c r="DO111" s="40"/>
      <c r="DP111" s="40"/>
      <c r="DQ111" s="40"/>
      <c r="DR111" s="40"/>
      <c r="DS111" s="40"/>
      <c r="DT111" s="40"/>
      <c r="DU111" s="40"/>
      <c r="DV111" s="40"/>
      <c r="DX111" s="401"/>
      <c r="DY111" s="404"/>
      <c r="DZ111" s="559" t="s">
        <v>139</v>
      </c>
      <c r="EA111" s="40"/>
      <c r="EB111" s="40"/>
      <c r="EC111" s="40"/>
      <c r="ED111" s="40"/>
      <c r="EE111" s="40"/>
      <c r="EF111" s="40"/>
      <c r="EG111" s="40"/>
      <c r="EH111" s="40"/>
      <c r="EI111" s="40"/>
      <c r="EJ111" s="40"/>
      <c r="EK111" s="40"/>
      <c r="EL111" s="40"/>
      <c r="EM111" s="40"/>
      <c r="EN111" s="40"/>
      <c r="EP111" s="401"/>
      <c r="EQ111" s="404"/>
      <c r="ER111" s="559" t="s">
        <v>139</v>
      </c>
      <c r="ES111" s="40"/>
      <c r="ET111" s="40"/>
      <c r="EU111" s="40"/>
      <c r="EV111" s="40"/>
      <c r="EW111" s="40"/>
      <c r="EX111" s="40"/>
      <c r="EY111" s="40"/>
      <c r="EZ111" s="40"/>
      <c r="FA111" s="40"/>
      <c r="FB111" s="40"/>
      <c r="FC111" s="40"/>
      <c r="FD111" s="40"/>
      <c r="FE111" s="40"/>
      <c r="FF111" s="40"/>
      <c r="FH111" s="401"/>
      <c r="FI111" s="404"/>
      <c r="FJ111" s="559" t="s">
        <v>139</v>
      </c>
      <c r="FK111" s="40"/>
      <c r="FL111" s="40"/>
      <c r="FM111" s="40"/>
      <c r="FN111" s="40"/>
      <c r="FO111" s="40"/>
      <c r="FP111" s="40"/>
      <c r="FQ111" s="40"/>
      <c r="FR111" s="40"/>
      <c r="FS111" s="40"/>
      <c r="FT111" s="40"/>
      <c r="FU111" s="40"/>
      <c r="FV111" s="40"/>
      <c r="FW111" s="40"/>
      <c r="FX111" s="40"/>
      <c r="FZ111" s="401"/>
      <c r="GA111" s="404"/>
      <c r="GB111" s="559" t="s">
        <v>139</v>
      </c>
      <c r="GC111" s="40"/>
      <c r="GD111" s="40"/>
      <c r="GE111" s="40"/>
      <c r="GF111" s="40"/>
      <c r="GG111" s="40"/>
      <c r="GH111" s="40"/>
      <c r="GI111" s="40"/>
      <c r="GJ111" s="40"/>
      <c r="GK111" s="40"/>
      <c r="GL111" s="40"/>
      <c r="GM111" s="40"/>
      <c r="GN111" s="40"/>
      <c r="GO111" s="40"/>
      <c r="GP111" s="40"/>
      <c r="GR111" s="914"/>
      <c r="GS111" s="404"/>
      <c r="GT111" s="559" t="s">
        <v>139</v>
      </c>
      <c r="GU111" s="40"/>
      <c r="GV111" s="40"/>
      <c r="GW111" s="40"/>
      <c r="GX111" s="40"/>
      <c r="GY111" s="40"/>
      <c r="GZ111" s="40"/>
      <c r="HA111" s="40"/>
      <c r="HB111" s="40"/>
      <c r="HC111" s="40"/>
      <c r="HD111" s="40"/>
      <c r="HE111" s="40"/>
      <c r="HF111" s="40"/>
      <c r="HG111" s="40"/>
      <c r="HH111" s="40"/>
      <c r="HJ111" s="401"/>
      <c r="HK111" s="404"/>
      <c r="HL111" s="559" t="s">
        <v>139</v>
      </c>
      <c r="HM111" s="40"/>
      <c r="HN111" s="40"/>
      <c r="HO111" s="40"/>
      <c r="HP111" s="40"/>
      <c r="HQ111" s="40"/>
      <c r="HR111" s="40"/>
      <c r="HS111" s="40"/>
      <c r="HT111" s="40"/>
      <c r="HU111" s="40"/>
      <c r="HV111" s="40"/>
      <c r="HW111" s="40"/>
      <c r="HX111" s="40"/>
      <c r="HY111" s="40"/>
      <c r="HZ111" s="40"/>
      <c r="IB111" s="401"/>
      <c r="IC111" s="404"/>
      <c r="ID111" s="559" t="s">
        <v>139</v>
      </c>
      <c r="IE111" s="40"/>
      <c r="IF111" s="40"/>
      <c r="IG111" s="40"/>
      <c r="IH111" s="40"/>
      <c r="II111" s="40"/>
      <c r="IJ111" s="40"/>
      <c r="IK111" s="40"/>
      <c r="IL111" s="40"/>
      <c r="IM111" s="40"/>
      <c r="IN111" s="40"/>
      <c r="IO111" s="40"/>
      <c r="IP111" s="40"/>
      <c r="IQ111" s="40"/>
      <c r="IR111" s="40"/>
    </row>
    <row r="112" spans="2:252" s="49" customFormat="1" ht="30" customHeight="1" outlineLevel="1" x14ac:dyDescent="0.25">
      <c r="B112" s="401"/>
      <c r="C112" s="7" t="s">
        <v>212</v>
      </c>
      <c r="D112" s="7"/>
      <c r="E112" s="40"/>
      <c r="F112" s="40"/>
      <c r="G112" s="40"/>
      <c r="H112" s="40"/>
      <c r="I112" s="40"/>
      <c r="J112" s="40"/>
      <c r="K112" s="40"/>
      <c r="L112" s="40"/>
      <c r="M112" s="40"/>
      <c r="N112" s="40"/>
      <c r="O112" s="40"/>
      <c r="P112" s="40"/>
      <c r="Q112" s="40"/>
      <c r="R112" s="40"/>
      <c r="T112" s="401"/>
      <c r="U112" s="7" t="s">
        <v>212</v>
      </c>
      <c r="V112" s="7"/>
      <c r="W112" s="40"/>
      <c r="X112" s="40"/>
      <c r="Y112" s="40"/>
      <c r="Z112" s="40"/>
      <c r="AA112" s="40"/>
      <c r="AB112" s="40"/>
      <c r="AC112" s="40"/>
      <c r="AD112" s="40"/>
      <c r="AE112" s="40"/>
      <c r="AF112" s="40"/>
      <c r="AG112" s="40"/>
      <c r="AH112" s="40"/>
      <c r="AI112" s="40"/>
      <c r="AJ112" s="40"/>
      <c r="AL112" s="401"/>
      <c r="AM112" s="7" t="s">
        <v>212</v>
      </c>
      <c r="AN112" s="7"/>
      <c r="AO112" s="40"/>
      <c r="AP112" s="40"/>
      <c r="AQ112" s="40"/>
      <c r="AR112" s="40"/>
      <c r="AS112" s="40"/>
      <c r="AT112" s="40"/>
      <c r="AU112" s="40"/>
      <c r="AV112" s="40"/>
      <c r="AW112" s="40"/>
      <c r="AX112" s="40"/>
      <c r="AY112" s="40"/>
      <c r="AZ112" s="40"/>
      <c r="BA112" s="40"/>
      <c r="BB112" s="40"/>
      <c r="BD112" s="401"/>
      <c r="BE112" s="7" t="s">
        <v>212</v>
      </c>
      <c r="BF112" s="7"/>
      <c r="BG112" s="40"/>
      <c r="BH112" s="40"/>
      <c r="BI112" s="40"/>
      <c r="BJ112" s="40"/>
      <c r="BK112" s="40"/>
      <c r="BL112" s="40"/>
      <c r="BM112" s="40"/>
      <c r="BN112" s="40"/>
      <c r="BO112" s="40"/>
      <c r="BP112" s="40"/>
      <c r="BQ112" s="40"/>
      <c r="BR112" s="40"/>
      <c r="BS112" s="40"/>
      <c r="BT112" s="40"/>
      <c r="BV112" s="401"/>
      <c r="BW112" s="7" t="s">
        <v>212</v>
      </c>
      <c r="BX112" s="7"/>
      <c r="BY112" s="40"/>
      <c r="BZ112" s="40"/>
      <c r="CA112" s="40"/>
      <c r="CB112" s="40"/>
      <c r="CC112" s="40"/>
      <c r="CD112" s="40"/>
      <c r="CE112" s="40"/>
      <c r="CF112" s="40"/>
      <c r="CG112" s="40"/>
      <c r="CH112" s="40"/>
      <c r="CI112" s="40"/>
      <c r="CJ112" s="40"/>
      <c r="CK112" s="40"/>
      <c r="CL112" s="40"/>
      <c r="CN112" s="401"/>
      <c r="CO112" s="7" t="s">
        <v>212</v>
      </c>
      <c r="CP112" s="7"/>
      <c r="CQ112" s="40"/>
      <c r="CR112" s="40"/>
      <c r="CS112" s="40"/>
      <c r="CT112" s="40"/>
      <c r="CU112" s="40"/>
      <c r="CV112" s="40"/>
      <c r="CW112" s="40"/>
      <c r="CX112" s="40"/>
      <c r="CY112" s="40"/>
      <c r="CZ112" s="40"/>
      <c r="DA112" s="40"/>
      <c r="DB112" s="40"/>
      <c r="DC112" s="40"/>
      <c r="DD112" s="40"/>
      <c r="DF112" s="401"/>
      <c r="DG112" s="7" t="s">
        <v>212</v>
      </c>
      <c r="DH112" s="7"/>
      <c r="DI112" s="40"/>
      <c r="DJ112" s="40"/>
      <c r="DK112" s="40"/>
      <c r="DL112" s="40"/>
      <c r="DM112" s="40"/>
      <c r="DN112" s="40"/>
      <c r="DO112" s="40"/>
      <c r="DP112" s="40"/>
      <c r="DQ112" s="40"/>
      <c r="DR112" s="40"/>
      <c r="DS112" s="40"/>
      <c r="DT112" s="40"/>
      <c r="DU112" s="40"/>
      <c r="DV112" s="40"/>
      <c r="DX112" s="401"/>
      <c r="DY112" s="7" t="s">
        <v>212</v>
      </c>
      <c r="DZ112" s="7"/>
      <c r="EA112" s="40"/>
      <c r="EB112" s="40"/>
      <c r="EC112" s="40"/>
      <c r="ED112" s="40"/>
      <c r="EE112" s="40"/>
      <c r="EF112" s="40"/>
      <c r="EG112" s="40"/>
      <c r="EH112" s="40"/>
      <c r="EI112" s="40"/>
      <c r="EJ112" s="40"/>
      <c r="EK112" s="40"/>
      <c r="EL112" s="40"/>
      <c r="EM112" s="40"/>
      <c r="EN112" s="40"/>
      <c r="EP112" s="401"/>
      <c r="EQ112" s="7" t="s">
        <v>212</v>
      </c>
      <c r="ER112" s="7"/>
      <c r="ES112" s="40"/>
      <c r="ET112" s="40"/>
      <c r="EU112" s="40"/>
      <c r="EV112" s="40"/>
      <c r="EW112" s="40"/>
      <c r="EX112" s="40"/>
      <c r="EY112" s="40"/>
      <c r="EZ112" s="40"/>
      <c r="FA112" s="40"/>
      <c r="FB112" s="40"/>
      <c r="FC112" s="40"/>
      <c r="FD112" s="40"/>
      <c r="FE112" s="40"/>
      <c r="FF112" s="40"/>
      <c r="FH112" s="401"/>
      <c r="FI112" s="7" t="s">
        <v>212</v>
      </c>
      <c r="FJ112" s="7"/>
      <c r="FK112" s="40"/>
      <c r="FL112" s="40"/>
      <c r="FM112" s="40"/>
      <c r="FN112" s="40"/>
      <c r="FO112" s="40"/>
      <c r="FP112" s="40"/>
      <c r="FQ112" s="40"/>
      <c r="FR112" s="40"/>
      <c r="FS112" s="40"/>
      <c r="FT112" s="40"/>
      <c r="FU112" s="40"/>
      <c r="FV112" s="40"/>
      <c r="FW112" s="40"/>
      <c r="FX112" s="40"/>
      <c r="FZ112" s="401"/>
      <c r="GA112" s="7" t="s">
        <v>212</v>
      </c>
      <c r="GB112" s="7"/>
      <c r="GC112" s="40"/>
      <c r="GD112" s="40"/>
      <c r="GE112" s="40"/>
      <c r="GF112" s="40"/>
      <c r="GG112" s="40"/>
      <c r="GH112" s="40"/>
      <c r="GI112" s="40"/>
      <c r="GJ112" s="40"/>
      <c r="GK112" s="40"/>
      <c r="GL112" s="40"/>
      <c r="GM112" s="40"/>
      <c r="GN112" s="40"/>
      <c r="GO112" s="40"/>
      <c r="GP112" s="40"/>
      <c r="GR112" s="914"/>
      <c r="GS112" s="7" t="s">
        <v>212</v>
      </c>
      <c r="GT112" s="112"/>
      <c r="GU112" s="40"/>
      <c r="GV112" s="40"/>
      <c r="GW112" s="40"/>
      <c r="GX112" s="40"/>
      <c r="GY112" s="40"/>
      <c r="GZ112" s="40"/>
      <c r="HA112" s="40"/>
      <c r="HB112" s="40"/>
      <c r="HC112" s="40"/>
      <c r="HD112" s="40"/>
      <c r="HE112" s="40"/>
      <c r="HF112" s="40"/>
      <c r="HG112" s="40"/>
      <c r="HH112" s="40"/>
      <c r="HJ112" s="401"/>
      <c r="HK112" s="7" t="s">
        <v>212</v>
      </c>
      <c r="HL112" s="7" t="s">
        <v>408</v>
      </c>
      <c r="HM112" s="40"/>
      <c r="HN112" s="40"/>
      <c r="HO112" s="40"/>
      <c r="HP112" s="40"/>
      <c r="HQ112" s="40"/>
      <c r="HR112" s="40"/>
      <c r="HS112" s="40"/>
      <c r="HT112" s="40"/>
      <c r="HU112" s="40"/>
      <c r="HV112" s="40"/>
      <c r="HW112" s="40"/>
      <c r="HX112" s="40"/>
      <c r="HY112" s="40"/>
      <c r="HZ112" s="40"/>
      <c r="IB112" s="401"/>
      <c r="IC112" s="7" t="s">
        <v>212</v>
      </c>
      <c r="ID112" s="7"/>
      <c r="IE112" s="40"/>
      <c r="IF112" s="40"/>
      <c r="IG112" s="40"/>
      <c r="IH112" s="40"/>
      <c r="II112" s="40"/>
      <c r="IJ112" s="40"/>
      <c r="IK112" s="40"/>
      <c r="IL112" s="40"/>
      <c r="IM112" s="40"/>
      <c r="IN112" s="40"/>
      <c r="IO112" s="40"/>
      <c r="IP112" s="40"/>
      <c r="IQ112" s="40"/>
      <c r="IR112" s="40"/>
    </row>
    <row r="113" spans="2:252" s="49" customFormat="1" ht="27.75" customHeight="1" outlineLevel="1" x14ac:dyDescent="0.25">
      <c r="B113" s="401"/>
      <c r="C113" s="7" t="s">
        <v>213</v>
      </c>
      <c r="D113" s="7"/>
      <c r="E113" s="40"/>
      <c r="F113" s="40"/>
      <c r="G113" s="40"/>
      <c r="H113" s="40"/>
      <c r="I113" s="40"/>
      <c r="J113" s="40"/>
      <c r="K113" s="40"/>
      <c r="L113" s="40"/>
      <c r="M113" s="40"/>
      <c r="N113" s="40"/>
      <c r="O113" s="40"/>
      <c r="P113" s="40"/>
      <c r="Q113" s="40"/>
      <c r="R113" s="40"/>
      <c r="T113" s="401"/>
      <c r="U113" s="7" t="s">
        <v>213</v>
      </c>
      <c r="V113" s="7"/>
      <c r="W113" s="40"/>
      <c r="X113" s="40"/>
      <c r="Y113" s="40"/>
      <c r="Z113" s="40"/>
      <c r="AA113" s="40"/>
      <c r="AB113" s="40"/>
      <c r="AC113" s="40"/>
      <c r="AD113" s="40"/>
      <c r="AE113" s="40"/>
      <c r="AF113" s="40"/>
      <c r="AG113" s="40"/>
      <c r="AH113" s="40"/>
      <c r="AI113" s="40"/>
      <c r="AJ113" s="40"/>
      <c r="AL113" s="401"/>
      <c r="AM113" s="7" t="s">
        <v>213</v>
      </c>
      <c r="AN113" s="7"/>
      <c r="AO113" s="40"/>
      <c r="AP113" s="40"/>
      <c r="AQ113" s="40"/>
      <c r="AR113" s="40"/>
      <c r="AS113" s="40"/>
      <c r="AT113" s="40"/>
      <c r="AU113" s="40"/>
      <c r="AV113" s="40"/>
      <c r="AW113" s="40"/>
      <c r="AX113" s="40"/>
      <c r="AY113" s="40"/>
      <c r="AZ113" s="40"/>
      <c r="BA113" s="40"/>
      <c r="BB113" s="40"/>
      <c r="BD113" s="401"/>
      <c r="BE113" s="7" t="s">
        <v>213</v>
      </c>
      <c r="BF113" s="7"/>
      <c r="BG113" s="40"/>
      <c r="BH113" s="40"/>
      <c r="BI113" s="40"/>
      <c r="BJ113" s="40"/>
      <c r="BK113" s="40"/>
      <c r="BL113" s="40"/>
      <c r="BM113" s="40"/>
      <c r="BN113" s="40"/>
      <c r="BO113" s="40"/>
      <c r="BP113" s="40"/>
      <c r="BQ113" s="40"/>
      <c r="BR113" s="40"/>
      <c r="BS113" s="40"/>
      <c r="BT113" s="40"/>
      <c r="BV113" s="401"/>
      <c r="BW113" s="7" t="s">
        <v>213</v>
      </c>
      <c r="BX113" s="7"/>
      <c r="BY113" s="40"/>
      <c r="BZ113" s="40"/>
      <c r="CA113" s="40"/>
      <c r="CB113" s="40"/>
      <c r="CC113" s="40"/>
      <c r="CD113" s="40"/>
      <c r="CE113" s="40"/>
      <c r="CF113" s="40"/>
      <c r="CG113" s="40"/>
      <c r="CH113" s="40"/>
      <c r="CI113" s="40"/>
      <c r="CJ113" s="40"/>
      <c r="CK113" s="40"/>
      <c r="CL113" s="40"/>
      <c r="CN113" s="401"/>
      <c r="CO113" s="7" t="s">
        <v>213</v>
      </c>
      <c r="CP113" s="7"/>
      <c r="CQ113" s="40"/>
      <c r="CR113" s="40"/>
      <c r="CS113" s="40"/>
      <c r="CT113" s="40"/>
      <c r="CU113" s="40"/>
      <c r="CV113" s="40"/>
      <c r="CW113" s="40"/>
      <c r="CX113" s="40"/>
      <c r="CY113" s="40"/>
      <c r="CZ113" s="40"/>
      <c r="DA113" s="40"/>
      <c r="DB113" s="40"/>
      <c r="DC113" s="40"/>
      <c r="DD113" s="40"/>
      <c r="DF113" s="401"/>
      <c r="DG113" s="7" t="s">
        <v>213</v>
      </c>
      <c r="DH113" s="7"/>
      <c r="DI113" s="40"/>
      <c r="DJ113" s="40"/>
      <c r="DK113" s="40"/>
      <c r="DL113" s="40"/>
      <c r="DM113" s="40"/>
      <c r="DN113" s="40"/>
      <c r="DO113" s="40"/>
      <c r="DP113" s="40"/>
      <c r="DQ113" s="40"/>
      <c r="DR113" s="40"/>
      <c r="DS113" s="40"/>
      <c r="DT113" s="40"/>
      <c r="DU113" s="40"/>
      <c r="DV113" s="40"/>
      <c r="DX113" s="401"/>
      <c r="DY113" s="7" t="s">
        <v>213</v>
      </c>
      <c r="DZ113" s="7"/>
      <c r="EA113" s="40"/>
      <c r="EB113" s="40"/>
      <c r="EC113" s="40"/>
      <c r="ED113" s="40"/>
      <c r="EE113" s="40"/>
      <c r="EF113" s="40"/>
      <c r="EG113" s="40"/>
      <c r="EH113" s="40"/>
      <c r="EI113" s="40"/>
      <c r="EJ113" s="40"/>
      <c r="EK113" s="40"/>
      <c r="EL113" s="40"/>
      <c r="EM113" s="40"/>
      <c r="EN113" s="40"/>
      <c r="EP113" s="401"/>
      <c r="EQ113" s="7" t="s">
        <v>213</v>
      </c>
      <c r="ER113" s="7"/>
      <c r="ES113" s="40"/>
      <c r="ET113" s="40"/>
      <c r="EU113" s="40"/>
      <c r="EV113" s="40"/>
      <c r="EW113" s="40"/>
      <c r="EX113" s="40"/>
      <c r="EY113" s="40"/>
      <c r="EZ113" s="40"/>
      <c r="FA113" s="40"/>
      <c r="FB113" s="40"/>
      <c r="FC113" s="40"/>
      <c r="FD113" s="40"/>
      <c r="FE113" s="40"/>
      <c r="FF113" s="40"/>
      <c r="FH113" s="401"/>
      <c r="FI113" s="7" t="s">
        <v>213</v>
      </c>
      <c r="FJ113" s="7"/>
      <c r="FK113" s="40"/>
      <c r="FL113" s="40"/>
      <c r="FM113" s="40"/>
      <c r="FN113" s="40"/>
      <c r="FO113" s="40"/>
      <c r="FP113" s="40"/>
      <c r="FQ113" s="40"/>
      <c r="FR113" s="40"/>
      <c r="FS113" s="40"/>
      <c r="FT113" s="40"/>
      <c r="FU113" s="40"/>
      <c r="FV113" s="40"/>
      <c r="FW113" s="40"/>
      <c r="FX113" s="40"/>
      <c r="FZ113" s="401"/>
      <c r="GA113" s="7" t="s">
        <v>213</v>
      </c>
      <c r="GB113" s="7"/>
      <c r="GC113" s="40"/>
      <c r="GD113" s="40"/>
      <c r="GE113" s="40"/>
      <c r="GF113" s="40"/>
      <c r="GG113" s="40"/>
      <c r="GH113" s="40"/>
      <c r="GI113" s="40"/>
      <c r="GJ113" s="40"/>
      <c r="GK113" s="40"/>
      <c r="GL113" s="40"/>
      <c r="GM113" s="40"/>
      <c r="GN113" s="40"/>
      <c r="GO113" s="40"/>
      <c r="GP113" s="40"/>
      <c r="GR113" s="914"/>
      <c r="GS113" s="7" t="s">
        <v>213</v>
      </c>
      <c r="GT113" s="961"/>
      <c r="GU113" s="40"/>
      <c r="GV113" s="40"/>
      <c r="GW113" s="40"/>
      <c r="GX113" s="40"/>
      <c r="GY113" s="40"/>
      <c r="GZ113" s="40"/>
      <c r="HA113" s="40"/>
      <c r="HB113" s="40"/>
      <c r="HC113" s="40"/>
      <c r="HD113" s="40"/>
      <c r="HE113" s="40"/>
      <c r="HF113" s="40"/>
      <c r="HG113" s="40"/>
      <c r="HH113" s="40"/>
      <c r="HJ113" s="401"/>
      <c r="HK113" s="7" t="s">
        <v>213</v>
      </c>
      <c r="HL113" s="7"/>
      <c r="HM113" s="40"/>
      <c r="HN113" s="40"/>
      <c r="HO113" s="40"/>
      <c r="HP113" s="40"/>
      <c r="HQ113" s="40"/>
      <c r="HR113" s="40"/>
      <c r="HS113" s="40"/>
      <c r="HT113" s="40"/>
      <c r="HU113" s="40"/>
      <c r="HV113" s="40"/>
      <c r="HW113" s="40"/>
      <c r="HX113" s="40"/>
      <c r="HY113" s="40"/>
      <c r="HZ113" s="40"/>
      <c r="IB113" s="401"/>
      <c r="IC113" s="7" t="s">
        <v>213</v>
      </c>
      <c r="ID113" s="7"/>
      <c r="IE113" s="40"/>
      <c r="IF113" s="40"/>
      <c r="IG113" s="40"/>
      <c r="IH113" s="40"/>
      <c r="II113" s="40"/>
      <c r="IJ113" s="40"/>
      <c r="IK113" s="40"/>
      <c r="IL113" s="40"/>
      <c r="IM113" s="40"/>
      <c r="IN113" s="40"/>
      <c r="IO113" s="40"/>
      <c r="IP113" s="40"/>
      <c r="IQ113" s="40"/>
      <c r="IR113" s="40"/>
    </row>
    <row r="114" spans="2:252" ht="13.5" customHeight="1" x14ac:dyDescent="0.25">
      <c r="B114" s="1009"/>
      <c r="C114" s="1009"/>
      <c r="D114" s="40"/>
      <c r="E114" s="40"/>
      <c r="F114" s="40"/>
      <c r="G114" s="40"/>
      <c r="H114" s="40"/>
      <c r="I114" s="40"/>
      <c r="J114" s="40"/>
      <c r="K114" s="40"/>
      <c r="L114" s="40"/>
      <c r="M114" s="40"/>
      <c r="N114" s="40"/>
      <c r="O114" s="40"/>
      <c r="P114" s="40"/>
      <c r="R114" s="40"/>
      <c r="T114" s="1009"/>
      <c r="U114" s="1009"/>
      <c r="V114" s="40"/>
      <c r="W114" s="40"/>
      <c r="X114" s="40"/>
      <c r="Y114" s="40"/>
      <c r="Z114" s="40"/>
      <c r="AA114" s="40"/>
      <c r="AB114" s="40"/>
      <c r="AC114" s="40"/>
      <c r="AD114" s="40"/>
      <c r="AE114" s="40"/>
      <c r="AF114" s="40"/>
      <c r="AG114" s="40"/>
      <c r="AH114" s="40"/>
      <c r="AJ114" s="40"/>
      <c r="AL114" s="1009"/>
      <c r="AM114" s="1009"/>
      <c r="AN114" s="40"/>
      <c r="AO114" s="40"/>
      <c r="AP114" s="40"/>
      <c r="AQ114" s="40"/>
      <c r="AR114" s="40"/>
      <c r="AS114" s="40"/>
      <c r="AT114" s="40"/>
      <c r="AU114" s="40"/>
      <c r="AV114" s="40"/>
      <c r="AW114" s="40"/>
      <c r="AX114" s="40"/>
      <c r="AY114" s="40"/>
      <c r="AZ114" s="40"/>
      <c r="BB114" s="40"/>
      <c r="BD114" s="1009"/>
      <c r="BE114" s="1009"/>
      <c r="BF114" s="40"/>
      <c r="BG114" s="40"/>
      <c r="BH114" s="40"/>
      <c r="BI114" s="40"/>
      <c r="BJ114" s="40"/>
      <c r="BK114" s="40"/>
      <c r="BL114" s="40"/>
      <c r="BM114" s="40"/>
      <c r="BN114" s="40"/>
      <c r="BO114" s="40"/>
      <c r="BP114" s="40"/>
      <c r="BQ114" s="40"/>
      <c r="BR114" s="40"/>
      <c r="BT114" s="40"/>
      <c r="BV114" s="1009"/>
      <c r="BW114" s="1009"/>
      <c r="BX114" s="40"/>
      <c r="BY114" s="40"/>
      <c r="BZ114" s="40"/>
      <c r="CA114" s="40"/>
      <c r="CB114" s="40"/>
      <c r="CC114" s="40"/>
      <c r="CD114" s="40"/>
      <c r="CE114" s="40"/>
      <c r="CF114" s="40"/>
      <c r="CG114" s="40"/>
      <c r="CH114" s="40"/>
      <c r="CI114" s="40"/>
      <c r="CJ114" s="40"/>
      <c r="CL114" s="40"/>
      <c r="CN114" s="1009"/>
      <c r="CO114" s="1009"/>
      <c r="CP114" s="40"/>
      <c r="CQ114" s="40"/>
      <c r="CR114" s="40"/>
      <c r="CS114" s="40"/>
      <c r="CT114" s="40"/>
      <c r="CU114" s="40"/>
      <c r="CV114" s="40"/>
      <c r="CW114" s="40"/>
      <c r="CX114" s="40"/>
      <c r="CY114" s="40"/>
      <c r="CZ114" s="40"/>
      <c r="DA114" s="40"/>
      <c r="DB114" s="40"/>
      <c r="DD114" s="40"/>
      <c r="DF114" s="1009"/>
      <c r="DG114" s="1009"/>
      <c r="DH114" s="40"/>
      <c r="DI114" s="40"/>
      <c r="DJ114" s="40"/>
      <c r="DK114" s="40"/>
      <c r="DL114" s="40"/>
      <c r="DM114" s="40"/>
      <c r="DN114" s="40"/>
      <c r="DO114" s="40"/>
      <c r="DP114" s="40"/>
      <c r="DQ114" s="40"/>
      <c r="DR114" s="40"/>
      <c r="DS114" s="40"/>
      <c r="DT114" s="40"/>
      <c r="DV114" s="40"/>
      <c r="DX114" s="1009"/>
      <c r="DY114" s="1009"/>
      <c r="DZ114" s="40"/>
      <c r="EA114" s="40"/>
      <c r="EB114" s="40"/>
      <c r="EC114" s="40"/>
      <c r="ED114" s="40"/>
      <c r="EE114" s="40"/>
      <c r="EF114" s="40"/>
      <c r="EG114" s="40"/>
      <c r="EH114" s="40"/>
      <c r="EI114" s="40"/>
      <c r="EJ114" s="40"/>
      <c r="EK114" s="40"/>
      <c r="EL114" s="40"/>
      <c r="EN114" s="40"/>
      <c r="EP114" s="1009"/>
      <c r="EQ114" s="1009"/>
      <c r="ER114" s="40"/>
      <c r="ES114" s="40"/>
      <c r="ET114" s="40"/>
      <c r="EU114" s="40"/>
      <c r="EV114" s="40"/>
      <c r="EW114" s="40"/>
      <c r="EX114" s="40"/>
      <c r="EY114" s="40"/>
      <c r="EZ114" s="40"/>
      <c r="FA114" s="40"/>
      <c r="FB114" s="40"/>
      <c r="FC114" s="40"/>
      <c r="FD114" s="40"/>
      <c r="FF114" s="40"/>
      <c r="FH114" s="1009"/>
      <c r="FI114" s="1009"/>
      <c r="FJ114" s="40"/>
      <c r="FK114" s="40"/>
      <c r="FL114" s="40"/>
      <c r="FM114" s="40"/>
      <c r="FN114" s="40"/>
      <c r="FO114" s="40"/>
      <c r="FP114" s="40"/>
      <c r="FQ114" s="40"/>
      <c r="FR114" s="40"/>
      <c r="FS114" s="40"/>
      <c r="FT114" s="40"/>
      <c r="FU114" s="40"/>
      <c r="FV114" s="40"/>
      <c r="FX114" s="40"/>
      <c r="FZ114" s="1009"/>
      <c r="GA114" s="1009"/>
      <c r="GB114" s="40"/>
      <c r="GC114" s="40"/>
      <c r="GD114" s="40"/>
      <c r="GE114" s="40"/>
      <c r="GF114" s="40"/>
      <c r="GG114" s="40"/>
      <c r="GH114" s="40"/>
      <c r="GI114" s="40"/>
      <c r="GJ114" s="40"/>
      <c r="GK114" s="40"/>
      <c r="GL114" s="40"/>
      <c r="GM114" s="40"/>
      <c r="GN114" s="40"/>
      <c r="GP114" s="40"/>
      <c r="GR114" s="1009"/>
      <c r="GS114" s="1009"/>
      <c r="GT114" s="40"/>
      <c r="GU114" s="40"/>
      <c r="GV114" s="40"/>
      <c r="GW114" s="40"/>
      <c r="GX114" s="40"/>
      <c r="GY114" s="40"/>
      <c r="GZ114" s="40"/>
      <c r="HA114" s="40"/>
      <c r="HB114" s="40"/>
      <c r="HC114" s="40"/>
      <c r="HD114" s="40"/>
      <c r="HE114" s="40"/>
      <c r="HF114" s="40"/>
      <c r="HH114" s="40"/>
      <c r="HJ114" s="1009"/>
      <c r="HK114" s="1009"/>
      <c r="HL114" s="40"/>
      <c r="HM114" s="40"/>
      <c r="HN114" s="40"/>
      <c r="HO114" s="40"/>
      <c r="HP114" s="40"/>
      <c r="HQ114" s="40"/>
      <c r="HR114" s="40"/>
      <c r="HS114" s="40"/>
      <c r="HT114" s="40"/>
      <c r="HU114" s="40"/>
      <c r="HV114" s="40"/>
      <c r="HW114" s="40"/>
      <c r="HX114" s="40"/>
      <c r="HZ114" s="40"/>
      <c r="IB114" s="1009"/>
      <c r="IC114" s="1009"/>
      <c r="ID114" s="40"/>
      <c r="IE114" s="40"/>
      <c r="IF114" s="40"/>
      <c r="IG114" s="40"/>
      <c r="IH114" s="40"/>
      <c r="II114" s="40"/>
      <c r="IJ114" s="40"/>
      <c r="IK114" s="40"/>
      <c r="IL114" s="40"/>
      <c r="IM114" s="40"/>
      <c r="IN114" s="40"/>
      <c r="IO114" s="40"/>
      <c r="IP114" s="40"/>
      <c r="IR114" s="40"/>
    </row>
    <row r="115" spans="2:252" s="49" customFormat="1" ht="62.25" customHeight="1" outlineLevel="1" x14ac:dyDescent="0.25">
      <c r="B115" s="401" t="s">
        <v>171</v>
      </c>
      <c r="C115" s="7" t="s">
        <v>179</v>
      </c>
      <c r="D115" s="557" t="s">
        <v>344</v>
      </c>
      <c r="E115" s="40"/>
      <c r="F115" s="40"/>
      <c r="G115" s="40"/>
      <c r="H115" s="40"/>
      <c r="I115" s="40"/>
      <c r="J115" s="40"/>
      <c r="K115" s="40"/>
      <c r="L115" s="40"/>
      <c r="M115" s="40"/>
      <c r="N115" s="40"/>
      <c r="O115" s="40"/>
      <c r="P115" s="40"/>
      <c r="Q115" s="40"/>
      <c r="R115" s="40"/>
      <c r="T115" s="401" t="s">
        <v>171</v>
      </c>
      <c r="U115" s="7" t="s">
        <v>179</v>
      </c>
      <c r="V115" s="557" t="s">
        <v>344</v>
      </c>
      <c r="W115" s="40"/>
      <c r="X115" s="40"/>
      <c r="Y115" s="40"/>
      <c r="Z115" s="40"/>
      <c r="AA115" s="40"/>
      <c r="AB115" s="40"/>
      <c r="AC115" s="40"/>
      <c r="AD115" s="40"/>
      <c r="AE115" s="40"/>
      <c r="AF115" s="40"/>
      <c r="AG115" s="40"/>
      <c r="AH115" s="40"/>
      <c r="AI115" s="40"/>
      <c r="AJ115" s="40"/>
      <c r="AL115" s="401" t="s">
        <v>171</v>
      </c>
      <c r="AM115" s="7" t="s">
        <v>179</v>
      </c>
      <c r="AN115" s="557" t="s">
        <v>344</v>
      </c>
      <c r="AO115" s="40"/>
      <c r="AP115" s="40"/>
      <c r="AQ115" s="40"/>
      <c r="AR115" s="40"/>
      <c r="AS115" s="40"/>
      <c r="AT115" s="40"/>
      <c r="AU115" s="40"/>
      <c r="AV115" s="40"/>
      <c r="AW115" s="40"/>
      <c r="AX115" s="40"/>
      <c r="AY115" s="40"/>
      <c r="AZ115" s="40"/>
      <c r="BA115" s="40"/>
      <c r="BB115" s="40"/>
      <c r="BD115" s="401" t="s">
        <v>171</v>
      </c>
      <c r="BE115" s="7" t="s">
        <v>179</v>
      </c>
      <c r="BF115" s="557" t="s">
        <v>344</v>
      </c>
      <c r="BG115" s="40"/>
      <c r="BH115" s="40"/>
      <c r="BI115" s="40"/>
      <c r="BJ115" s="40"/>
      <c r="BK115" s="40"/>
      <c r="BL115" s="40"/>
      <c r="BM115" s="40"/>
      <c r="BN115" s="40"/>
      <c r="BO115" s="40"/>
      <c r="BP115" s="40"/>
      <c r="BQ115" s="40"/>
      <c r="BR115" s="40"/>
      <c r="BS115" s="40"/>
      <c r="BT115" s="40"/>
      <c r="BV115" s="401" t="s">
        <v>171</v>
      </c>
      <c r="BW115" s="7" t="s">
        <v>179</v>
      </c>
      <c r="BX115" s="557" t="s">
        <v>344</v>
      </c>
      <c r="BY115" s="40"/>
      <c r="BZ115" s="40"/>
      <c r="CA115" s="40"/>
      <c r="CB115" s="40"/>
      <c r="CC115" s="40"/>
      <c r="CD115" s="40"/>
      <c r="CE115" s="40"/>
      <c r="CF115" s="40"/>
      <c r="CG115" s="40"/>
      <c r="CH115" s="40"/>
      <c r="CI115" s="40"/>
      <c r="CJ115" s="40"/>
      <c r="CK115" s="40"/>
      <c r="CL115" s="40"/>
      <c r="CN115" s="401" t="s">
        <v>171</v>
      </c>
      <c r="CO115" s="7" t="s">
        <v>179</v>
      </c>
      <c r="CP115" s="557" t="s">
        <v>344</v>
      </c>
      <c r="CQ115" s="40"/>
      <c r="CR115" s="40"/>
      <c r="CS115" s="40"/>
      <c r="CT115" s="40"/>
      <c r="CU115" s="40"/>
      <c r="CV115" s="40"/>
      <c r="CW115" s="40"/>
      <c r="CX115" s="40"/>
      <c r="CY115" s="40"/>
      <c r="CZ115" s="40"/>
      <c r="DA115" s="40"/>
      <c r="DB115" s="40"/>
      <c r="DC115" s="40"/>
      <c r="DD115" s="40"/>
      <c r="DF115" s="401" t="s">
        <v>171</v>
      </c>
      <c r="DG115" s="7" t="s">
        <v>179</v>
      </c>
      <c r="DH115" s="557" t="s">
        <v>344</v>
      </c>
      <c r="DI115" s="40"/>
      <c r="DJ115" s="40"/>
      <c r="DK115" s="40"/>
      <c r="DL115" s="40"/>
      <c r="DM115" s="40"/>
      <c r="DN115" s="40"/>
      <c r="DO115" s="40"/>
      <c r="DP115" s="40"/>
      <c r="DQ115" s="40"/>
      <c r="DR115" s="40"/>
      <c r="DS115" s="40"/>
      <c r="DT115" s="40"/>
      <c r="DU115" s="40"/>
      <c r="DV115" s="40"/>
      <c r="DX115" s="401" t="s">
        <v>171</v>
      </c>
      <c r="DY115" s="7" t="s">
        <v>180</v>
      </c>
      <c r="DZ115" s="557" t="s">
        <v>344</v>
      </c>
      <c r="EA115" s="40"/>
      <c r="EB115" s="40"/>
      <c r="EC115" s="40"/>
      <c r="ED115" s="40"/>
      <c r="EE115" s="40"/>
      <c r="EF115" s="40"/>
      <c r="EG115" s="40"/>
      <c r="EH115" s="40"/>
      <c r="EI115" s="40"/>
      <c r="EJ115" s="40"/>
      <c r="EK115" s="40"/>
      <c r="EL115" s="40"/>
      <c r="EM115" s="40"/>
      <c r="EN115" s="40"/>
      <c r="EP115" s="401" t="s">
        <v>171</v>
      </c>
      <c r="EQ115" s="7" t="s">
        <v>180</v>
      </c>
      <c r="ER115" s="557" t="s">
        <v>344</v>
      </c>
      <c r="ES115" s="40"/>
      <c r="ET115" s="40"/>
      <c r="EU115" s="40"/>
      <c r="EV115" s="40"/>
      <c r="EW115" s="40"/>
      <c r="EX115" s="40"/>
      <c r="EY115" s="40"/>
      <c r="EZ115" s="40"/>
      <c r="FA115" s="40"/>
      <c r="FB115" s="40"/>
      <c r="FC115" s="40"/>
      <c r="FD115" s="40"/>
      <c r="FE115" s="40"/>
      <c r="FF115" s="40"/>
      <c r="FH115" s="401" t="s">
        <v>171</v>
      </c>
      <c r="FI115" s="7" t="s">
        <v>178</v>
      </c>
      <c r="FJ115" s="557" t="s">
        <v>344</v>
      </c>
      <c r="FK115" s="40"/>
      <c r="FL115" s="40"/>
      <c r="FM115" s="40"/>
      <c r="FN115" s="40"/>
      <c r="FO115" s="40"/>
      <c r="FP115" s="40"/>
      <c r="FQ115" s="40"/>
      <c r="FR115" s="40"/>
      <c r="FS115" s="40"/>
      <c r="FT115" s="40"/>
      <c r="FU115" s="40"/>
      <c r="FV115" s="40"/>
      <c r="FW115" s="40"/>
      <c r="FX115" s="40"/>
      <c r="FZ115" s="401" t="s">
        <v>171</v>
      </c>
      <c r="GA115" s="7" t="s">
        <v>179</v>
      </c>
      <c r="GB115" s="557" t="s">
        <v>344</v>
      </c>
      <c r="GC115" s="40"/>
      <c r="GD115" s="40"/>
      <c r="GE115" s="40"/>
      <c r="GF115" s="40"/>
      <c r="GG115" s="40"/>
      <c r="GH115" s="40"/>
      <c r="GI115" s="40"/>
      <c r="GJ115" s="40"/>
      <c r="GK115" s="40"/>
      <c r="GL115" s="40"/>
      <c r="GM115" s="40"/>
      <c r="GN115" s="40"/>
      <c r="GO115" s="40"/>
      <c r="GP115" s="40"/>
      <c r="GR115" s="914" t="s">
        <v>171</v>
      </c>
      <c r="GS115" s="7" t="s">
        <v>179</v>
      </c>
      <c r="GT115" s="557" t="s">
        <v>344</v>
      </c>
      <c r="GU115" s="40"/>
      <c r="GV115" s="40"/>
      <c r="GW115" s="40"/>
      <c r="GX115" s="40"/>
      <c r="GY115" s="40"/>
      <c r="GZ115" s="40"/>
      <c r="HA115" s="40"/>
      <c r="HB115" s="40"/>
      <c r="HC115" s="40"/>
      <c r="HD115" s="40"/>
      <c r="HE115" s="40"/>
      <c r="HF115" s="40"/>
      <c r="HG115" s="40"/>
      <c r="HH115" s="40"/>
      <c r="HJ115" s="401" t="s">
        <v>171</v>
      </c>
      <c r="HK115" s="7" t="s">
        <v>177</v>
      </c>
      <c r="HL115" s="557" t="s">
        <v>344</v>
      </c>
      <c r="HM115" s="40"/>
      <c r="HN115" s="40"/>
      <c r="HO115" s="40"/>
      <c r="HP115" s="40"/>
      <c r="HQ115" s="40"/>
      <c r="HR115" s="40"/>
      <c r="HS115" s="40"/>
      <c r="HT115" s="40"/>
      <c r="HU115" s="40"/>
      <c r="HV115" s="40"/>
      <c r="HW115" s="40"/>
      <c r="HX115" s="40"/>
      <c r="HY115" s="40"/>
      <c r="HZ115" s="40"/>
      <c r="IB115" s="401" t="s">
        <v>171</v>
      </c>
      <c r="IC115" s="7" t="s">
        <v>181</v>
      </c>
      <c r="ID115" s="557" t="s">
        <v>344</v>
      </c>
      <c r="IE115" s="40"/>
      <c r="IF115" s="40"/>
      <c r="IG115" s="40"/>
      <c r="IH115" s="40"/>
      <c r="II115" s="40"/>
      <c r="IJ115" s="40"/>
      <c r="IK115" s="40"/>
      <c r="IL115" s="40"/>
      <c r="IM115" s="40"/>
      <c r="IN115" s="40"/>
      <c r="IO115" s="40"/>
      <c r="IP115" s="40"/>
      <c r="IQ115" s="40"/>
      <c r="IR115" s="40"/>
    </row>
    <row r="116" spans="2:252" s="49" customFormat="1" ht="42.75" hidden="1" customHeight="1" outlineLevel="1" x14ac:dyDescent="0.25">
      <c r="B116" s="401"/>
      <c r="C116" s="404" t="s">
        <v>43</v>
      </c>
      <c r="D116" s="556" t="s">
        <v>343</v>
      </c>
      <c r="E116" s="545"/>
      <c r="F116" s="545"/>
      <c r="G116" s="545"/>
      <c r="H116" s="545"/>
      <c r="I116" s="545"/>
      <c r="J116" s="545"/>
      <c r="K116" s="545"/>
      <c r="L116" s="545"/>
      <c r="M116" s="545"/>
      <c r="N116" s="545"/>
      <c r="O116" s="545"/>
      <c r="P116" s="40"/>
      <c r="Q116" s="40"/>
      <c r="R116" s="40"/>
      <c r="T116" s="401"/>
      <c r="U116" s="404" t="s">
        <v>43</v>
      </c>
      <c r="V116" s="556" t="s">
        <v>343</v>
      </c>
      <c r="W116" s="545"/>
      <c r="X116" s="545"/>
      <c r="Y116" s="545"/>
      <c r="Z116" s="545"/>
      <c r="AA116" s="545"/>
      <c r="AB116" s="545"/>
      <c r="AC116" s="545"/>
      <c r="AD116" s="545"/>
      <c r="AE116" s="545"/>
      <c r="AF116" s="545"/>
      <c r="AG116" s="545"/>
      <c r="AH116" s="40"/>
      <c r="AI116" s="40"/>
      <c r="AJ116" s="40"/>
      <c r="AL116" s="401"/>
      <c r="AM116" s="404" t="s">
        <v>43</v>
      </c>
      <c r="AN116" s="556" t="s">
        <v>343</v>
      </c>
      <c r="AO116" s="545"/>
      <c r="AP116" s="545"/>
      <c r="AQ116" s="545"/>
      <c r="AR116" s="545"/>
      <c r="AS116" s="545"/>
      <c r="AT116" s="545"/>
      <c r="AU116" s="545"/>
      <c r="AV116" s="545"/>
      <c r="AW116" s="545"/>
      <c r="AX116" s="545"/>
      <c r="AY116" s="545"/>
      <c r="AZ116" s="40"/>
      <c r="BA116" s="40"/>
      <c r="BB116" s="40"/>
      <c r="BD116" s="401"/>
      <c r="BE116" s="404" t="s">
        <v>43</v>
      </c>
      <c r="BF116" s="556" t="s">
        <v>343</v>
      </c>
      <c r="BG116" s="545"/>
      <c r="BH116" s="545"/>
      <c r="BI116" s="545"/>
      <c r="BJ116" s="545"/>
      <c r="BK116" s="545"/>
      <c r="BL116" s="545"/>
      <c r="BM116" s="545"/>
      <c r="BN116" s="545"/>
      <c r="BO116" s="545"/>
      <c r="BP116" s="545"/>
      <c r="BQ116" s="545"/>
      <c r="BR116" s="40"/>
      <c r="BS116" s="40"/>
      <c r="BT116" s="40"/>
      <c r="BV116" s="401"/>
      <c r="BW116" s="404" t="s">
        <v>43</v>
      </c>
      <c r="BX116" s="556" t="s">
        <v>343</v>
      </c>
      <c r="BY116" s="545"/>
      <c r="BZ116" s="545"/>
      <c r="CA116" s="545"/>
      <c r="CB116" s="545"/>
      <c r="CC116" s="545"/>
      <c r="CD116" s="545"/>
      <c r="CE116" s="545"/>
      <c r="CF116" s="545"/>
      <c r="CG116" s="545"/>
      <c r="CH116" s="545"/>
      <c r="CI116" s="545"/>
      <c r="CJ116" s="40"/>
      <c r="CK116" s="40"/>
      <c r="CL116" s="40"/>
      <c r="CN116" s="401"/>
      <c r="CO116" s="404" t="s">
        <v>43</v>
      </c>
      <c r="CP116" s="556" t="s">
        <v>343</v>
      </c>
      <c r="CQ116" s="545"/>
      <c r="CR116" s="545"/>
      <c r="CS116" s="545"/>
      <c r="CT116" s="545"/>
      <c r="CU116" s="545"/>
      <c r="CV116" s="545"/>
      <c r="CW116" s="545"/>
      <c r="CX116" s="545"/>
      <c r="CY116" s="545"/>
      <c r="CZ116" s="545"/>
      <c r="DA116" s="545"/>
      <c r="DB116" s="40"/>
      <c r="DC116" s="40"/>
      <c r="DD116" s="40"/>
      <c r="DF116" s="401"/>
      <c r="DG116" s="404" t="s">
        <v>43</v>
      </c>
      <c r="DH116" s="556" t="s">
        <v>343</v>
      </c>
      <c r="DI116" s="545"/>
      <c r="DJ116" s="545"/>
      <c r="DK116" s="545"/>
      <c r="DL116" s="545"/>
      <c r="DM116" s="545"/>
      <c r="DN116" s="545"/>
      <c r="DO116" s="545"/>
      <c r="DP116" s="545"/>
      <c r="DQ116" s="545"/>
      <c r="DR116" s="545"/>
      <c r="DS116" s="545"/>
      <c r="DT116" s="40"/>
      <c r="DU116" s="40"/>
      <c r="DV116" s="40"/>
      <c r="DX116" s="401"/>
      <c r="DY116" s="404" t="s">
        <v>43</v>
      </c>
      <c r="DZ116" s="556" t="s">
        <v>343</v>
      </c>
      <c r="EA116" s="545"/>
      <c r="EB116" s="545"/>
      <c r="EC116" s="545"/>
      <c r="ED116" s="545"/>
      <c r="EE116" s="545"/>
      <c r="EF116" s="545"/>
      <c r="EG116" s="545"/>
      <c r="EH116" s="545"/>
      <c r="EI116" s="545"/>
      <c r="EJ116" s="545"/>
      <c r="EK116" s="545"/>
      <c r="EL116" s="40"/>
      <c r="EM116" s="40"/>
      <c r="EN116" s="40"/>
      <c r="EP116" s="401"/>
      <c r="EQ116" s="404" t="s">
        <v>43</v>
      </c>
      <c r="ER116" s="556" t="s">
        <v>343</v>
      </c>
      <c r="ES116" s="545"/>
      <c r="ET116" s="545"/>
      <c r="EU116" s="545"/>
      <c r="EV116" s="545"/>
      <c r="EW116" s="545"/>
      <c r="EX116" s="545"/>
      <c r="EY116" s="545"/>
      <c r="EZ116" s="545"/>
      <c r="FA116" s="545"/>
      <c r="FB116" s="545"/>
      <c r="FC116" s="545"/>
      <c r="FD116" s="40"/>
      <c r="FE116" s="40"/>
      <c r="FF116" s="40"/>
      <c r="FH116" s="401"/>
      <c r="FI116" s="404" t="s">
        <v>43</v>
      </c>
      <c r="FJ116" s="556" t="s">
        <v>343</v>
      </c>
      <c r="FK116" s="545"/>
      <c r="FL116" s="545"/>
      <c r="FM116" s="545"/>
      <c r="FN116" s="545"/>
      <c r="FO116" s="545"/>
      <c r="FP116" s="545"/>
      <c r="FQ116" s="545"/>
      <c r="FR116" s="545"/>
      <c r="FS116" s="545"/>
      <c r="FT116" s="545"/>
      <c r="FU116" s="545"/>
      <c r="FV116" s="40"/>
      <c r="FW116" s="40"/>
      <c r="FX116" s="40"/>
      <c r="FZ116" s="401"/>
      <c r="GA116" s="404" t="s">
        <v>43</v>
      </c>
      <c r="GB116" s="556" t="s">
        <v>343</v>
      </c>
      <c r="GC116" s="545"/>
      <c r="GD116" s="545"/>
      <c r="GE116" s="545"/>
      <c r="GF116" s="545"/>
      <c r="GG116" s="545"/>
      <c r="GH116" s="545"/>
      <c r="GI116" s="545"/>
      <c r="GJ116" s="545"/>
      <c r="GK116" s="545"/>
      <c r="GL116" s="545"/>
      <c r="GM116" s="545"/>
      <c r="GN116" s="40"/>
      <c r="GO116" s="40"/>
      <c r="GP116" s="40"/>
      <c r="GR116" s="914"/>
      <c r="GS116" s="404" t="s">
        <v>43</v>
      </c>
      <c r="GT116" s="557" t="s">
        <v>343</v>
      </c>
      <c r="GU116" s="545"/>
      <c r="GV116" s="545"/>
      <c r="GW116" s="545"/>
      <c r="GX116" s="545"/>
      <c r="GY116" s="545"/>
      <c r="GZ116" s="545"/>
      <c r="HA116" s="545"/>
      <c r="HB116" s="545"/>
      <c r="HC116" s="545"/>
      <c r="HD116" s="545"/>
      <c r="HE116" s="545"/>
      <c r="HF116" s="40"/>
      <c r="HG116" s="40"/>
      <c r="HH116" s="40"/>
      <c r="HJ116" s="401"/>
      <c r="HK116" s="404" t="s">
        <v>43</v>
      </c>
      <c r="HL116" s="556" t="s">
        <v>343</v>
      </c>
      <c r="HM116" s="545"/>
      <c r="HN116" s="545"/>
      <c r="HO116" s="545"/>
      <c r="HP116" s="545"/>
      <c r="HQ116" s="545"/>
      <c r="HR116" s="545"/>
      <c r="HS116" s="545"/>
      <c r="HT116" s="545"/>
      <c r="HU116" s="545"/>
      <c r="HV116" s="545"/>
      <c r="HW116" s="545"/>
      <c r="HX116" s="40"/>
      <c r="HY116" s="40"/>
      <c r="HZ116" s="40"/>
      <c r="IB116" s="401"/>
      <c r="IC116" s="404" t="s">
        <v>43</v>
      </c>
      <c r="ID116" s="556" t="s">
        <v>343</v>
      </c>
      <c r="IE116" s="545"/>
      <c r="IF116" s="545"/>
      <c r="IG116" s="545"/>
      <c r="IH116" s="545"/>
      <c r="II116" s="545"/>
      <c r="IJ116" s="545"/>
      <c r="IK116" s="545"/>
      <c r="IL116" s="545"/>
      <c r="IM116" s="545"/>
      <c r="IN116" s="545"/>
      <c r="IO116" s="545"/>
      <c r="IP116" s="40"/>
      <c r="IQ116" s="40"/>
      <c r="IR116" s="40"/>
    </row>
    <row r="117" spans="2:252" s="49" customFormat="1" ht="42.75" hidden="1" customHeight="1" outlineLevel="1" x14ac:dyDescent="0.25">
      <c r="B117" s="401"/>
      <c r="C117" s="94" t="s">
        <v>173</v>
      </c>
      <c r="D117" s="556" t="s">
        <v>343</v>
      </c>
      <c r="E117" s="545"/>
      <c r="F117" s="545"/>
      <c r="G117" s="545"/>
      <c r="H117" s="545"/>
      <c r="I117" s="545"/>
      <c r="J117" s="545"/>
      <c r="K117" s="545"/>
      <c r="L117" s="545"/>
      <c r="M117" s="545"/>
      <c r="N117" s="545"/>
      <c r="O117" s="545"/>
      <c r="P117" s="40"/>
      <c r="Q117" s="40"/>
      <c r="R117" s="40"/>
      <c r="T117" s="401"/>
      <c r="U117" s="94" t="s">
        <v>173</v>
      </c>
      <c r="V117" s="556" t="s">
        <v>343</v>
      </c>
      <c r="W117" s="545"/>
      <c r="X117" s="545"/>
      <c r="Y117" s="545"/>
      <c r="Z117" s="545"/>
      <c r="AA117" s="545"/>
      <c r="AB117" s="545"/>
      <c r="AC117" s="545"/>
      <c r="AD117" s="545"/>
      <c r="AE117" s="545"/>
      <c r="AF117" s="545"/>
      <c r="AG117" s="545"/>
      <c r="AH117" s="40"/>
      <c r="AI117" s="40"/>
      <c r="AJ117" s="40"/>
      <c r="AL117" s="401"/>
      <c r="AM117" s="94" t="s">
        <v>173</v>
      </c>
      <c r="AN117" s="556" t="s">
        <v>343</v>
      </c>
      <c r="AO117" s="545"/>
      <c r="AP117" s="545"/>
      <c r="AQ117" s="545"/>
      <c r="AR117" s="545"/>
      <c r="AS117" s="545"/>
      <c r="AT117" s="545"/>
      <c r="AU117" s="545"/>
      <c r="AV117" s="545"/>
      <c r="AW117" s="545"/>
      <c r="AX117" s="545"/>
      <c r="AY117" s="545"/>
      <c r="AZ117" s="40"/>
      <c r="BA117" s="40"/>
      <c r="BB117" s="40"/>
      <c r="BD117" s="401"/>
      <c r="BE117" s="94" t="s">
        <v>173</v>
      </c>
      <c r="BF117" s="556" t="s">
        <v>343</v>
      </c>
      <c r="BG117" s="545"/>
      <c r="BH117" s="545"/>
      <c r="BI117" s="545"/>
      <c r="BJ117" s="545"/>
      <c r="BK117" s="545"/>
      <c r="BL117" s="545"/>
      <c r="BM117" s="545"/>
      <c r="BN117" s="545"/>
      <c r="BO117" s="545"/>
      <c r="BP117" s="545"/>
      <c r="BQ117" s="545"/>
      <c r="BR117" s="40"/>
      <c r="BS117" s="40"/>
      <c r="BT117" s="40"/>
      <c r="BV117" s="401"/>
      <c r="BW117" s="94" t="s">
        <v>173</v>
      </c>
      <c r="BX117" s="556" t="s">
        <v>343</v>
      </c>
      <c r="BY117" s="545"/>
      <c r="BZ117" s="545"/>
      <c r="CA117" s="545"/>
      <c r="CB117" s="545"/>
      <c r="CC117" s="545"/>
      <c r="CD117" s="545"/>
      <c r="CE117" s="545"/>
      <c r="CF117" s="545"/>
      <c r="CG117" s="545"/>
      <c r="CH117" s="545"/>
      <c r="CI117" s="545"/>
      <c r="CJ117" s="40"/>
      <c r="CK117" s="40"/>
      <c r="CL117" s="40"/>
      <c r="CN117" s="401"/>
      <c r="CO117" s="94" t="s">
        <v>173</v>
      </c>
      <c r="CP117" s="556" t="s">
        <v>343</v>
      </c>
      <c r="CQ117" s="545"/>
      <c r="CR117" s="545"/>
      <c r="CS117" s="545"/>
      <c r="CT117" s="545"/>
      <c r="CU117" s="545"/>
      <c r="CV117" s="545"/>
      <c r="CW117" s="545"/>
      <c r="CX117" s="545"/>
      <c r="CY117" s="545"/>
      <c r="CZ117" s="545"/>
      <c r="DA117" s="545"/>
      <c r="DB117" s="40"/>
      <c r="DC117" s="40"/>
      <c r="DD117" s="40"/>
      <c r="DF117" s="401"/>
      <c r="DG117" s="94" t="s">
        <v>173</v>
      </c>
      <c r="DH117" s="556" t="s">
        <v>343</v>
      </c>
      <c r="DI117" s="545"/>
      <c r="DJ117" s="545"/>
      <c r="DK117" s="545"/>
      <c r="DL117" s="545"/>
      <c r="DM117" s="545"/>
      <c r="DN117" s="545"/>
      <c r="DO117" s="545"/>
      <c r="DP117" s="545"/>
      <c r="DQ117" s="545"/>
      <c r="DR117" s="545"/>
      <c r="DS117" s="545"/>
      <c r="DT117" s="40"/>
      <c r="DU117" s="40"/>
      <c r="DV117" s="40"/>
      <c r="DX117" s="401"/>
      <c r="DY117" s="94" t="s">
        <v>173</v>
      </c>
      <c r="DZ117" s="556" t="s">
        <v>343</v>
      </c>
      <c r="EA117" s="545"/>
      <c r="EB117" s="545"/>
      <c r="EC117" s="545"/>
      <c r="ED117" s="545"/>
      <c r="EE117" s="545"/>
      <c r="EF117" s="545"/>
      <c r="EG117" s="545"/>
      <c r="EH117" s="545"/>
      <c r="EI117" s="545"/>
      <c r="EJ117" s="545"/>
      <c r="EK117" s="545"/>
      <c r="EL117" s="40"/>
      <c r="EM117" s="40"/>
      <c r="EN117" s="40"/>
      <c r="EP117" s="401"/>
      <c r="EQ117" s="94" t="s">
        <v>173</v>
      </c>
      <c r="ER117" s="556" t="s">
        <v>343</v>
      </c>
      <c r="ES117" s="545"/>
      <c r="ET117" s="545"/>
      <c r="EU117" s="545"/>
      <c r="EV117" s="545"/>
      <c r="EW117" s="545"/>
      <c r="EX117" s="545"/>
      <c r="EY117" s="545"/>
      <c r="EZ117" s="545"/>
      <c r="FA117" s="545"/>
      <c r="FB117" s="545"/>
      <c r="FC117" s="545"/>
      <c r="FD117" s="40"/>
      <c r="FE117" s="40"/>
      <c r="FF117" s="40"/>
      <c r="FH117" s="401"/>
      <c r="FI117" s="94" t="s">
        <v>173</v>
      </c>
      <c r="FJ117" s="556" t="s">
        <v>343</v>
      </c>
      <c r="FK117" s="545"/>
      <c r="FL117" s="545"/>
      <c r="FM117" s="545"/>
      <c r="FN117" s="545"/>
      <c r="FO117" s="545"/>
      <c r="FP117" s="545"/>
      <c r="FQ117" s="545"/>
      <c r="FR117" s="545"/>
      <c r="FS117" s="545"/>
      <c r="FT117" s="545"/>
      <c r="FU117" s="545"/>
      <c r="FV117" s="40"/>
      <c r="FW117" s="40"/>
      <c r="FX117" s="40"/>
      <c r="FZ117" s="401"/>
      <c r="GA117" s="94" t="s">
        <v>173</v>
      </c>
      <c r="GB117" s="556" t="s">
        <v>343</v>
      </c>
      <c r="GC117" s="545"/>
      <c r="GD117" s="545"/>
      <c r="GE117" s="545"/>
      <c r="GF117" s="545"/>
      <c r="GG117" s="545"/>
      <c r="GH117" s="545"/>
      <c r="GI117" s="545"/>
      <c r="GJ117" s="545"/>
      <c r="GK117" s="545"/>
      <c r="GL117" s="545"/>
      <c r="GM117" s="545"/>
      <c r="GN117" s="40"/>
      <c r="GO117" s="40"/>
      <c r="GP117" s="40"/>
      <c r="GR117" s="914"/>
      <c r="GS117" s="94" t="s">
        <v>173</v>
      </c>
      <c r="GT117" s="557" t="s">
        <v>343</v>
      </c>
      <c r="GU117" s="545"/>
      <c r="GV117" s="545"/>
      <c r="GW117" s="545"/>
      <c r="GX117" s="545"/>
      <c r="GY117" s="545"/>
      <c r="GZ117" s="545"/>
      <c r="HA117" s="545"/>
      <c r="HB117" s="545"/>
      <c r="HC117" s="545"/>
      <c r="HD117" s="545"/>
      <c r="HE117" s="545"/>
      <c r="HF117" s="40"/>
      <c r="HG117" s="40"/>
      <c r="HH117" s="40"/>
      <c r="HJ117" s="401"/>
      <c r="HK117" s="94" t="s">
        <v>173</v>
      </c>
      <c r="HL117" s="556" t="s">
        <v>343</v>
      </c>
      <c r="HM117" s="545"/>
      <c r="HN117" s="545"/>
      <c r="HO117" s="545"/>
      <c r="HP117" s="545"/>
      <c r="HQ117" s="545"/>
      <c r="HR117" s="545"/>
      <c r="HS117" s="545"/>
      <c r="HT117" s="545"/>
      <c r="HU117" s="545"/>
      <c r="HV117" s="545"/>
      <c r="HW117" s="545"/>
      <c r="HX117" s="40"/>
      <c r="HY117" s="40"/>
      <c r="HZ117" s="40"/>
      <c r="IB117" s="401"/>
      <c r="IC117" s="94" t="s">
        <v>173</v>
      </c>
      <c r="ID117" s="556" t="s">
        <v>343</v>
      </c>
      <c r="IE117" s="545"/>
      <c r="IF117" s="545"/>
      <c r="IG117" s="545"/>
      <c r="IH117" s="545"/>
      <c r="II117" s="545"/>
      <c r="IJ117" s="545"/>
      <c r="IK117" s="545"/>
      <c r="IL117" s="545"/>
      <c r="IM117" s="545"/>
      <c r="IN117" s="545"/>
      <c r="IO117" s="545"/>
      <c r="IP117" s="40"/>
      <c r="IQ117" s="40"/>
      <c r="IR117" s="40"/>
    </row>
    <row r="118" spans="2:252" s="49" customFormat="1" ht="42.75" hidden="1" customHeight="1" outlineLevel="1" x14ac:dyDescent="0.25">
      <c r="B118" s="401"/>
      <c r="C118" s="94" t="s">
        <v>174</v>
      </c>
      <c r="D118" s="556" t="s">
        <v>343</v>
      </c>
      <c r="E118" s="545"/>
      <c r="F118" s="545"/>
      <c r="G118" s="545"/>
      <c r="H118" s="545"/>
      <c r="I118" s="545"/>
      <c r="J118" s="545"/>
      <c r="K118" s="545"/>
      <c r="L118" s="545"/>
      <c r="M118" s="545"/>
      <c r="N118" s="545"/>
      <c r="O118" s="545"/>
      <c r="P118" s="40"/>
      <c r="Q118" s="40"/>
      <c r="R118" s="40"/>
      <c r="T118" s="401"/>
      <c r="U118" s="94" t="s">
        <v>174</v>
      </c>
      <c r="V118" s="556" t="s">
        <v>343</v>
      </c>
      <c r="W118" s="545"/>
      <c r="X118" s="545"/>
      <c r="Y118" s="545"/>
      <c r="Z118" s="545"/>
      <c r="AA118" s="545"/>
      <c r="AB118" s="545"/>
      <c r="AC118" s="545"/>
      <c r="AD118" s="545"/>
      <c r="AE118" s="545"/>
      <c r="AF118" s="545"/>
      <c r="AG118" s="545"/>
      <c r="AH118" s="40"/>
      <c r="AI118" s="40"/>
      <c r="AJ118" s="40"/>
      <c r="AL118" s="401"/>
      <c r="AM118" s="94" t="s">
        <v>174</v>
      </c>
      <c r="AN118" s="556" t="s">
        <v>343</v>
      </c>
      <c r="AO118" s="545"/>
      <c r="AP118" s="545"/>
      <c r="AQ118" s="545"/>
      <c r="AR118" s="545"/>
      <c r="AS118" s="545"/>
      <c r="AT118" s="545"/>
      <c r="AU118" s="545"/>
      <c r="AV118" s="545"/>
      <c r="AW118" s="545"/>
      <c r="AX118" s="545"/>
      <c r="AY118" s="545"/>
      <c r="AZ118" s="40"/>
      <c r="BA118" s="40"/>
      <c r="BB118" s="40"/>
      <c r="BD118" s="401"/>
      <c r="BE118" s="94" t="s">
        <v>174</v>
      </c>
      <c r="BF118" s="556" t="s">
        <v>343</v>
      </c>
      <c r="BG118" s="545"/>
      <c r="BH118" s="545"/>
      <c r="BI118" s="545"/>
      <c r="BJ118" s="545"/>
      <c r="BK118" s="545"/>
      <c r="BL118" s="545"/>
      <c r="BM118" s="545"/>
      <c r="BN118" s="545"/>
      <c r="BO118" s="545"/>
      <c r="BP118" s="545"/>
      <c r="BQ118" s="545"/>
      <c r="BR118" s="40"/>
      <c r="BS118" s="40"/>
      <c r="BT118" s="40"/>
      <c r="BV118" s="401"/>
      <c r="BW118" s="94" t="s">
        <v>174</v>
      </c>
      <c r="BX118" s="556" t="s">
        <v>343</v>
      </c>
      <c r="BY118" s="545"/>
      <c r="BZ118" s="545"/>
      <c r="CA118" s="545"/>
      <c r="CB118" s="545"/>
      <c r="CC118" s="545"/>
      <c r="CD118" s="545"/>
      <c r="CE118" s="545"/>
      <c r="CF118" s="545"/>
      <c r="CG118" s="545"/>
      <c r="CH118" s="545"/>
      <c r="CI118" s="545"/>
      <c r="CJ118" s="40"/>
      <c r="CK118" s="40"/>
      <c r="CL118" s="40"/>
      <c r="CN118" s="401"/>
      <c r="CO118" s="94" t="s">
        <v>174</v>
      </c>
      <c r="CP118" s="556" t="s">
        <v>343</v>
      </c>
      <c r="CQ118" s="545"/>
      <c r="CR118" s="545"/>
      <c r="CS118" s="545"/>
      <c r="CT118" s="545"/>
      <c r="CU118" s="545"/>
      <c r="CV118" s="545"/>
      <c r="CW118" s="545"/>
      <c r="CX118" s="545"/>
      <c r="CY118" s="545"/>
      <c r="CZ118" s="545"/>
      <c r="DA118" s="545"/>
      <c r="DB118" s="40"/>
      <c r="DC118" s="40"/>
      <c r="DD118" s="40"/>
      <c r="DF118" s="401"/>
      <c r="DG118" s="94" t="s">
        <v>174</v>
      </c>
      <c r="DH118" s="556" t="s">
        <v>343</v>
      </c>
      <c r="DI118" s="545"/>
      <c r="DJ118" s="545"/>
      <c r="DK118" s="545"/>
      <c r="DL118" s="545"/>
      <c r="DM118" s="545"/>
      <c r="DN118" s="545"/>
      <c r="DO118" s="545"/>
      <c r="DP118" s="545"/>
      <c r="DQ118" s="545"/>
      <c r="DR118" s="545"/>
      <c r="DS118" s="545"/>
      <c r="DT118" s="40"/>
      <c r="DU118" s="40"/>
      <c r="DV118" s="40"/>
      <c r="DX118" s="401"/>
      <c r="DY118" s="94" t="s">
        <v>174</v>
      </c>
      <c r="DZ118" s="556" t="s">
        <v>343</v>
      </c>
      <c r="EA118" s="545"/>
      <c r="EB118" s="545"/>
      <c r="EC118" s="545"/>
      <c r="ED118" s="545"/>
      <c r="EE118" s="545"/>
      <c r="EF118" s="545"/>
      <c r="EG118" s="545"/>
      <c r="EH118" s="545"/>
      <c r="EI118" s="545"/>
      <c r="EJ118" s="545"/>
      <c r="EK118" s="545"/>
      <c r="EL118" s="40"/>
      <c r="EM118" s="40"/>
      <c r="EN118" s="40"/>
      <c r="EP118" s="401"/>
      <c r="EQ118" s="94" t="s">
        <v>174</v>
      </c>
      <c r="ER118" s="556" t="s">
        <v>343</v>
      </c>
      <c r="ES118" s="545"/>
      <c r="ET118" s="545"/>
      <c r="EU118" s="545"/>
      <c r="EV118" s="545"/>
      <c r="EW118" s="545"/>
      <c r="EX118" s="545"/>
      <c r="EY118" s="545"/>
      <c r="EZ118" s="545"/>
      <c r="FA118" s="545"/>
      <c r="FB118" s="545"/>
      <c r="FC118" s="545"/>
      <c r="FD118" s="40"/>
      <c r="FE118" s="40"/>
      <c r="FF118" s="40"/>
      <c r="FH118" s="401"/>
      <c r="FI118" s="94" t="s">
        <v>174</v>
      </c>
      <c r="FJ118" s="556" t="s">
        <v>343</v>
      </c>
      <c r="FK118" s="545"/>
      <c r="FL118" s="545"/>
      <c r="FM118" s="545"/>
      <c r="FN118" s="545"/>
      <c r="FO118" s="545"/>
      <c r="FP118" s="545"/>
      <c r="FQ118" s="545"/>
      <c r="FR118" s="545"/>
      <c r="FS118" s="545"/>
      <c r="FT118" s="545"/>
      <c r="FU118" s="545"/>
      <c r="FV118" s="40"/>
      <c r="FW118" s="40"/>
      <c r="FX118" s="40"/>
      <c r="FZ118" s="401"/>
      <c r="GA118" s="94" t="s">
        <v>174</v>
      </c>
      <c r="GB118" s="556" t="s">
        <v>343</v>
      </c>
      <c r="GC118" s="545"/>
      <c r="GD118" s="545"/>
      <c r="GE118" s="545"/>
      <c r="GF118" s="545"/>
      <c r="GG118" s="545"/>
      <c r="GH118" s="545"/>
      <c r="GI118" s="545"/>
      <c r="GJ118" s="545"/>
      <c r="GK118" s="545"/>
      <c r="GL118" s="545"/>
      <c r="GM118" s="545"/>
      <c r="GN118" s="40"/>
      <c r="GO118" s="40"/>
      <c r="GP118" s="40"/>
      <c r="GR118" s="914"/>
      <c r="GS118" s="94" t="s">
        <v>174</v>
      </c>
      <c r="GT118" s="557" t="s">
        <v>343</v>
      </c>
      <c r="GU118" s="545"/>
      <c r="GV118" s="545"/>
      <c r="GW118" s="545"/>
      <c r="GX118" s="545"/>
      <c r="GY118" s="545"/>
      <c r="GZ118" s="545"/>
      <c r="HA118" s="545"/>
      <c r="HB118" s="545"/>
      <c r="HC118" s="545"/>
      <c r="HD118" s="545"/>
      <c r="HE118" s="545"/>
      <c r="HF118" s="40"/>
      <c r="HG118" s="40"/>
      <c r="HH118" s="40"/>
      <c r="HJ118" s="401"/>
      <c r="HK118" s="94" t="s">
        <v>174</v>
      </c>
      <c r="HL118" s="556" t="s">
        <v>343</v>
      </c>
      <c r="HM118" s="545"/>
      <c r="HN118" s="545"/>
      <c r="HO118" s="545"/>
      <c r="HP118" s="545"/>
      <c r="HQ118" s="545"/>
      <c r="HR118" s="545"/>
      <c r="HS118" s="545"/>
      <c r="HT118" s="545"/>
      <c r="HU118" s="545"/>
      <c r="HV118" s="545"/>
      <c r="HW118" s="545"/>
      <c r="HX118" s="40"/>
      <c r="HY118" s="40"/>
      <c r="HZ118" s="40"/>
      <c r="IB118" s="401"/>
      <c r="IC118" s="94" t="s">
        <v>174</v>
      </c>
      <c r="ID118" s="556" t="s">
        <v>343</v>
      </c>
      <c r="IE118" s="545"/>
      <c r="IF118" s="545"/>
      <c r="IG118" s="545"/>
      <c r="IH118" s="545"/>
      <c r="II118" s="545"/>
      <c r="IJ118" s="545"/>
      <c r="IK118" s="545"/>
      <c r="IL118" s="545"/>
      <c r="IM118" s="545"/>
      <c r="IN118" s="545"/>
      <c r="IO118" s="545"/>
      <c r="IP118" s="40"/>
      <c r="IQ118" s="40"/>
      <c r="IR118" s="40"/>
    </row>
    <row r="119" spans="2:252" s="49" customFormat="1" ht="42.75" hidden="1" customHeight="1" outlineLevel="1" x14ac:dyDescent="0.25">
      <c r="B119" s="401"/>
      <c r="C119" s="94" t="s">
        <v>175</v>
      </c>
      <c r="D119" s="556" t="s">
        <v>343</v>
      </c>
      <c r="E119" s="545"/>
      <c r="F119" s="545"/>
      <c r="G119" s="545"/>
      <c r="H119" s="545"/>
      <c r="I119" s="545"/>
      <c r="J119" s="545"/>
      <c r="K119" s="545"/>
      <c r="L119" s="545"/>
      <c r="M119" s="545"/>
      <c r="N119" s="545"/>
      <c r="O119" s="545"/>
      <c r="P119" s="40"/>
      <c r="Q119" s="40"/>
      <c r="R119" s="40"/>
      <c r="T119" s="401"/>
      <c r="U119" s="94" t="s">
        <v>175</v>
      </c>
      <c r="V119" s="556" t="s">
        <v>343</v>
      </c>
      <c r="W119" s="545"/>
      <c r="X119" s="545"/>
      <c r="Y119" s="545"/>
      <c r="Z119" s="545"/>
      <c r="AA119" s="545"/>
      <c r="AB119" s="545"/>
      <c r="AC119" s="545"/>
      <c r="AD119" s="545"/>
      <c r="AE119" s="545"/>
      <c r="AF119" s="545"/>
      <c r="AG119" s="545"/>
      <c r="AH119" s="40"/>
      <c r="AI119" s="40"/>
      <c r="AJ119" s="40"/>
      <c r="AL119" s="401"/>
      <c r="AM119" s="94" t="s">
        <v>175</v>
      </c>
      <c r="AN119" s="556" t="s">
        <v>343</v>
      </c>
      <c r="AO119" s="545"/>
      <c r="AP119" s="545"/>
      <c r="AQ119" s="545"/>
      <c r="AR119" s="545"/>
      <c r="AS119" s="545"/>
      <c r="AT119" s="545"/>
      <c r="AU119" s="545"/>
      <c r="AV119" s="545"/>
      <c r="AW119" s="545"/>
      <c r="AX119" s="545"/>
      <c r="AY119" s="545"/>
      <c r="AZ119" s="40"/>
      <c r="BA119" s="40"/>
      <c r="BB119" s="40"/>
      <c r="BD119" s="401"/>
      <c r="BE119" s="94" t="s">
        <v>175</v>
      </c>
      <c r="BF119" s="556" t="s">
        <v>343</v>
      </c>
      <c r="BG119" s="545"/>
      <c r="BH119" s="545"/>
      <c r="BI119" s="545"/>
      <c r="BJ119" s="545"/>
      <c r="BK119" s="545"/>
      <c r="BL119" s="545"/>
      <c r="BM119" s="545"/>
      <c r="BN119" s="545"/>
      <c r="BO119" s="545"/>
      <c r="BP119" s="545"/>
      <c r="BQ119" s="545"/>
      <c r="BR119" s="40"/>
      <c r="BS119" s="40"/>
      <c r="BT119" s="40"/>
      <c r="BV119" s="401"/>
      <c r="BW119" s="94" t="s">
        <v>175</v>
      </c>
      <c r="BX119" s="556" t="s">
        <v>343</v>
      </c>
      <c r="BY119" s="545"/>
      <c r="BZ119" s="545"/>
      <c r="CA119" s="545"/>
      <c r="CB119" s="545"/>
      <c r="CC119" s="545"/>
      <c r="CD119" s="545"/>
      <c r="CE119" s="545"/>
      <c r="CF119" s="545"/>
      <c r="CG119" s="545"/>
      <c r="CH119" s="545"/>
      <c r="CI119" s="545"/>
      <c r="CJ119" s="40"/>
      <c r="CK119" s="40"/>
      <c r="CL119" s="40"/>
      <c r="CN119" s="401"/>
      <c r="CO119" s="94" t="s">
        <v>175</v>
      </c>
      <c r="CP119" s="556" t="s">
        <v>343</v>
      </c>
      <c r="CQ119" s="545"/>
      <c r="CR119" s="545"/>
      <c r="CS119" s="545"/>
      <c r="CT119" s="545"/>
      <c r="CU119" s="545"/>
      <c r="CV119" s="545"/>
      <c r="CW119" s="545"/>
      <c r="CX119" s="545"/>
      <c r="CY119" s="545"/>
      <c r="CZ119" s="545"/>
      <c r="DA119" s="545"/>
      <c r="DB119" s="40"/>
      <c r="DC119" s="40"/>
      <c r="DD119" s="40"/>
      <c r="DF119" s="401"/>
      <c r="DG119" s="94" t="s">
        <v>175</v>
      </c>
      <c r="DH119" s="556" t="s">
        <v>343</v>
      </c>
      <c r="DI119" s="545"/>
      <c r="DJ119" s="545"/>
      <c r="DK119" s="545"/>
      <c r="DL119" s="545"/>
      <c r="DM119" s="545"/>
      <c r="DN119" s="545"/>
      <c r="DO119" s="545"/>
      <c r="DP119" s="545"/>
      <c r="DQ119" s="545"/>
      <c r="DR119" s="545"/>
      <c r="DS119" s="545"/>
      <c r="DT119" s="40"/>
      <c r="DU119" s="40"/>
      <c r="DV119" s="40"/>
      <c r="DX119" s="401"/>
      <c r="DY119" s="94" t="s">
        <v>175</v>
      </c>
      <c r="DZ119" s="556" t="s">
        <v>343</v>
      </c>
      <c r="EA119" s="545"/>
      <c r="EB119" s="545"/>
      <c r="EC119" s="545"/>
      <c r="ED119" s="545"/>
      <c r="EE119" s="545"/>
      <c r="EF119" s="545"/>
      <c r="EG119" s="545"/>
      <c r="EH119" s="545"/>
      <c r="EI119" s="545"/>
      <c r="EJ119" s="545"/>
      <c r="EK119" s="545"/>
      <c r="EL119" s="40"/>
      <c r="EM119" s="40"/>
      <c r="EN119" s="40"/>
      <c r="EP119" s="401"/>
      <c r="EQ119" s="94" t="s">
        <v>175</v>
      </c>
      <c r="ER119" s="556" t="s">
        <v>343</v>
      </c>
      <c r="ES119" s="545"/>
      <c r="ET119" s="545"/>
      <c r="EU119" s="545"/>
      <c r="EV119" s="545"/>
      <c r="EW119" s="545"/>
      <c r="EX119" s="545"/>
      <c r="EY119" s="545"/>
      <c r="EZ119" s="545"/>
      <c r="FA119" s="545"/>
      <c r="FB119" s="545"/>
      <c r="FC119" s="545"/>
      <c r="FD119" s="40"/>
      <c r="FE119" s="40"/>
      <c r="FF119" s="40"/>
      <c r="FH119" s="401"/>
      <c r="FI119" s="94" t="s">
        <v>175</v>
      </c>
      <c r="FJ119" s="556" t="s">
        <v>343</v>
      </c>
      <c r="FK119" s="545"/>
      <c r="FL119" s="545"/>
      <c r="FM119" s="545"/>
      <c r="FN119" s="545"/>
      <c r="FO119" s="545"/>
      <c r="FP119" s="545"/>
      <c r="FQ119" s="545"/>
      <c r="FR119" s="545"/>
      <c r="FS119" s="545"/>
      <c r="FT119" s="545"/>
      <c r="FU119" s="545"/>
      <c r="FV119" s="40"/>
      <c r="FW119" s="40"/>
      <c r="FX119" s="40"/>
      <c r="FZ119" s="401"/>
      <c r="GA119" s="94" t="s">
        <v>175</v>
      </c>
      <c r="GB119" s="556" t="s">
        <v>343</v>
      </c>
      <c r="GC119" s="545"/>
      <c r="GD119" s="545"/>
      <c r="GE119" s="545"/>
      <c r="GF119" s="545"/>
      <c r="GG119" s="545"/>
      <c r="GH119" s="545"/>
      <c r="GI119" s="545"/>
      <c r="GJ119" s="545"/>
      <c r="GK119" s="545"/>
      <c r="GL119" s="545"/>
      <c r="GM119" s="545"/>
      <c r="GN119" s="40"/>
      <c r="GO119" s="40"/>
      <c r="GP119" s="40"/>
      <c r="GR119" s="914"/>
      <c r="GS119" s="94" t="s">
        <v>175</v>
      </c>
      <c r="GT119" s="557" t="s">
        <v>343</v>
      </c>
      <c r="GU119" s="545"/>
      <c r="GV119" s="545"/>
      <c r="GW119" s="545"/>
      <c r="GX119" s="545"/>
      <c r="GY119" s="545"/>
      <c r="GZ119" s="545"/>
      <c r="HA119" s="545"/>
      <c r="HB119" s="545"/>
      <c r="HC119" s="545"/>
      <c r="HD119" s="545"/>
      <c r="HE119" s="545"/>
      <c r="HF119" s="40"/>
      <c r="HG119" s="40"/>
      <c r="HH119" s="40"/>
      <c r="HJ119" s="401"/>
      <c r="HK119" s="94" t="s">
        <v>175</v>
      </c>
      <c r="HL119" s="556" t="s">
        <v>343</v>
      </c>
      <c r="HM119" s="545"/>
      <c r="HN119" s="545"/>
      <c r="HO119" s="545"/>
      <c r="HP119" s="545"/>
      <c r="HQ119" s="545"/>
      <c r="HR119" s="545"/>
      <c r="HS119" s="545"/>
      <c r="HT119" s="545"/>
      <c r="HU119" s="545"/>
      <c r="HV119" s="545"/>
      <c r="HW119" s="545"/>
      <c r="HX119" s="40"/>
      <c r="HY119" s="40"/>
      <c r="HZ119" s="40"/>
      <c r="IB119" s="401"/>
      <c r="IC119" s="94" t="s">
        <v>175</v>
      </c>
      <c r="ID119" s="556" t="s">
        <v>343</v>
      </c>
      <c r="IE119" s="545"/>
      <c r="IF119" s="545"/>
      <c r="IG119" s="545"/>
      <c r="IH119" s="545"/>
      <c r="II119" s="545"/>
      <c r="IJ119" s="545"/>
      <c r="IK119" s="545"/>
      <c r="IL119" s="545"/>
      <c r="IM119" s="545"/>
      <c r="IN119" s="545"/>
      <c r="IO119" s="545"/>
      <c r="IP119" s="40"/>
      <c r="IQ119" s="40"/>
      <c r="IR119" s="40"/>
    </row>
    <row r="120" spans="2:252" s="49" customFormat="1" ht="42.75" hidden="1" customHeight="1" outlineLevel="1" x14ac:dyDescent="0.25">
      <c r="B120" s="401"/>
      <c r="C120" s="94" t="s">
        <v>176</v>
      </c>
      <c r="D120" s="556" t="s">
        <v>343</v>
      </c>
      <c r="E120" s="545"/>
      <c r="F120" s="545"/>
      <c r="G120" s="545"/>
      <c r="H120" s="545"/>
      <c r="I120" s="545"/>
      <c r="J120" s="545"/>
      <c r="K120" s="545"/>
      <c r="L120" s="545"/>
      <c r="M120" s="545"/>
      <c r="N120" s="545"/>
      <c r="O120" s="545"/>
      <c r="P120" s="40"/>
      <c r="Q120" s="40"/>
      <c r="R120" s="40"/>
      <c r="T120" s="401"/>
      <c r="U120" s="94" t="s">
        <v>176</v>
      </c>
      <c r="V120" s="556" t="s">
        <v>343</v>
      </c>
      <c r="W120" s="545"/>
      <c r="X120" s="545"/>
      <c r="Y120" s="545"/>
      <c r="Z120" s="545"/>
      <c r="AA120" s="545"/>
      <c r="AB120" s="545"/>
      <c r="AC120" s="545"/>
      <c r="AD120" s="545"/>
      <c r="AE120" s="545"/>
      <c r="AF120" s="545"/>
      <c r="AG120" s="545"/>
      <c r="AH120" s="40"/>
      <c r="AI120" s="40"/>
      <c r="AJ120" s="40"/>
      <c r="AL120" s="401"/>
      <c r="AM120" s="94" t="s">
        <v>176</v>
      </c>
      <c r="AN120" s="556" t="s">
        <v>343</v>
      </c>
      <c r="AO120" s="545"/>
      <c r="AP120" s="545"/>
      <c r="AQ120" s="545"/>
      <c r="AR120" s="545"/>
      <c r="AS120" s="545"/>
      <c r="AT120" s="545"/>
      <c r="AU120" s="545"/>
      <c r="AV120" s="545"/>
      <c r="AW120" s="545"/>
      <c r="AX120" s="545"/>
      <c r="AY120" s="545"/>
      <c r="AZ120" s="40"/>
      <c r="BA120" s="40"/>
      <c r="BB120" s="40"/>
      <c r="BD120" s="401"/>
      <c r="BE120" s="94" t="s">
        <v>176</v>
      </c>
      <c r="BF120" s="556" t="s">
        <v>343</v>
      </c>
      <c r="BG120" s="545"/>
      <c r="BH120" s="545"/>
      <c r="BI120" s="545"/>
      <c r="BJ120" s="545"/>
      <c r="BK120" s="545"/>
      <c r="BL120" s="545"/>
      <c r="BM120" s="545"/>
      <c r="BN120" s="545"/>
      <c r="BO120" s="545"/>
      <c r="BP120" s="545"/>
      <c r="BQ120" s="545"/>
      <c r="BR120" s="40"/>
      <c r="BS120" s="40"/>
      <c r="BT120" s="40"/>
      <c r="BV120" s="401"/>
      <c r="BW120" s="94" t="s">
        <v>176</v>
      </c>
      <c r="BX120" s="556" t="s">
        <v>343</v>
      </c>
      <c r="BY120" s="545"/>
      <c r="BZ120" s="545"/>
      <c r="CA120" s="545"/>
      <c r="CB120" s="545"/>
      <c r="CC120" s="545"/>
      <c r="CD120" s="545"/>
      <c r="CE120" s="545"/>
      <c r="CF120" s="545"/>
      <c r="CG120" s="545"/>
      <c r="CH120" s="545"/>
      <c r="CI120" s="545"/>
      <c r="CJ120" s="40"/>
      <c r="CK120" s="40"/>
      <c r="CL120" s="40"/>
      <c r="CN120" s="401"/>
      <c r="CO120" s="94" t="s">
        <v>176</v>
      </c>
      <c r="CP120" s="556" t="s">
        <v>343</v>
      </c>
      <c r="CQ120" s="545"/>
      <c r="CR120" s="545"/>
      <c r="CS120" s="545"/>
      <c r="CT120" s="545"/>
      <c r="CU120" s="545"/>
      <c r="CV120" s="545"/>
      <c r="CW120" s="545"/>
      <c r="CX120" s="545"/>
      <c r="CY120" s="545"/>
      <c r="CZ120" s="545"/>
      <c r="DA120" s="545"/>
      <c r="DB120" s="40"/>
      <c r="DC120" s="40"/>
      <c r="DD120" s="40"/>
      <c r="DF120" s="401"/>
      <c r="DG120" s="94" t="s">
        <v>176</v>
      </c>
      <c r="DH120" s="556" t="s">
        <v>343</v>
      </c>
      <c r="DI120" s="545"/>
      <c r="DJ120" s="545"/>
      <c r="DK120" s="545"/>
      <c r="DL120" s="545"/>
      <c r="DM120" s="545"/>
      <c r="DN120" s="545"/>
      <c r="DO120" s="545"/>
      <c r="DP120" s="545"/>
      <c r="DQ120" s="545"/>
      <c r="DR120" s="545"/>
      <c r="DS120" s="545"/>
      <c r="DT120" s="40"/>
      <c r="DU120" s="40"/>
      <c r="DV120" s="40"/>
      <c r="DX120" s="401"/>
      <c r="DY120" s="94" t="s">
        <v>176</v>
      </c>
      <c r="DZ120" s="556" t="s">
        <v>343</v>
      </c>
      <c r="EA120" s="545"/>
      <c r="EB120" s="545"/>
      <c r="EC120" s="545"/>
      <c r="ED120" s="545"/>
      <c r="EE120" s="545"/>
      <c r="EF120" s="545"/>
      <c r="EG120" s="545"/>
      <c r="EH120" s="545"/>
      <c r="EI120" s="545"/>
      <c r="EJ120" s="545"/>
      <c r="EK120" s="545"/>
      <c r="EL120" s="40"/>
      <c r="EM120" s="40"/>
      <c r="EN120" s="40"/>
      <c r="EP120" s="401"/>
      <c r="EQ120" s="94" t="s">
        <v>176</v>
      </c>
      <c r="ER120" s="556" t="s">
        <v>343</v>
      </c>
      <c r="ES120" s="545"/>
      <c r="ET120" s="545"/>
      <c r="EU120" s="545"/>
      <c r="EV120" s="545"/>
      <c r="EW120" s="545"/>
      <c r="EX120" s="545"/>
      <c r="EY120" s="545"/>
      <c r="EZ120" s="545"/>
      <c r="FA120" s="545"/>
      <c r="FB120" s="545"/>
      <c r="FC120" s="545"/>
      <c r="FD120" s="40"/>
      <c r="FE120" s="40"/>
      <c r="FF120" s="40"/>
      <c r="FH120" s="401"/>
      <c r="FI120" s="94" t="s">
        <v>176</v>
      </c>
      <c r="FJ120" s="556" t="s">
        <v>343</v>
      </c>
      <c r="FK120" s="545"/>
      <c r="FL120" s="545"/>
      <c r="FM120" s="545"/>
      <c r="FN120" s="545"/>
      <c r="FO120" s="545"/>
      <c r="FP120" s="545"/>
      <c r="FQ120" s="545"/>
      <c r="FR120" s="545"/>
      <c r="FS120" s="545"/>
      <c r="FT120" s="545"/>
      <c r="FU120" s="545"/>
      <c r="FV120" s="40"/>
      <c r="FW120" s="40"/>
      <c r="FX120" s="40"/>
      <c r="FZ120" s="401"/>
      <c r="GA120" s="94" t="s">
        <v>176</v>
      </c>
      <c r="GB120" s="556" t="s">
        <v>343</v>
      </c>
      <c r="GC120" s="545"/>
      <c r="GD120" s="545"/>
      <c r="GE120" s="545"/>
      <c r="GF120" s="545"/>
      <c r="GG120" s="545"/>
      <c r="GH120" s="545"/>
      <c r="GI120" s="545"/>
      <c r="GJ120" s="545"/>
      <c r="GK120" s="545"/>
      <c r="GL120" s="545"/>
      <c r="GM120" s="545"/>
      <c r="GN120" s="40"/>
      <c r="GO120" s="40"/>
      <c r="GP120" s="40"/>
      <c r="GR120" s="914"/>
      <c r="GS120" s="94" t="s">
        <v>176</v>
      </c>
      <c r="GT120" s="557" t="s">
        <v>343</v>
      </c>
      <c r="GU120" s="545"/>
      <c r="GV120" s="545"/>
      <c r="GW120" s="545"/>
      <c r="GX120" s="545"/>
      <c r="GY120" s="545"/>
      <c r="GZ120" s="545"/>
      <c r="HA120" s="545"/>
      <c r="HB120" s="545"/>
      <c r="HC120" s="545"/>
      <c r="HD120" s="545"/>
      <c r="HE120" s="545"/>
      <c r="HF120" s="40"/>
      <c r="HG120" s="40"/>
      <c r="HH120" s="40"/>
      <c r="HJ120" s="401"/>
      <c r="HK120" s="94" t="s">
        <v>176</v>
      </c>
      <c r="HL120" s="556" t="s">
        <v>343</v>
      </c>
      <c r="HM120" s="545"/>
      <c r="HN120" s="545"/>
      <c r="HO120" s="545"/>
      <c r="HP120" s="545"/>
      <c r="HQ120" s="545"/>
      <c r="HR120" s="545"/>
      <c r="HS120" s="545"/>
      <c r="HT120" s="545"/>
      <c r="HU120" s="545"/>
      <c r="HV120" s="545"/>
      <c r="HW120" s="545"/>
      <c r="HX120" s="40"/>
      <c r="HY120" s="40"/>
      <c r="HZ120" s="40"/>
      <c r="IB120" s="401"/>
      <c r="IC120" s="94" t="s">
        <v>176</v>
      </c>
      <c r="ID120" s="556" t="s">
        <v>343</v>
      </c>
      <c r="IE120" s="545"/>
      <c r="IF120" s="545"/>
      <c r="IG120" s="545"/>
      <c r="IH120" s="545"/>
      <c r="II120" s="545"/>
      <c r="IJ120" s="545"/>
      <c r="IK120" s="545"/>
      <c r="IL120" s="545"/>
      <c r="IM120" s="545"/>
      <c r="IN120" s="545"/>
      <c r="IO120" s="545"/>
      <c r="IP120" s="40"/>
      <c r="IQ120" s="40"/>
      <c r="IR120" s="40"/>
    </row>
    <row r="121" spans="2:252" s="49" customFormat="1" ht="42.75" hidden="1" customHeight="1" outlineLevel="1" x14ac:dyDescent="0.25">
      <c r="B121" s="401"/>
      <c r="C121" s="94" t="s">
        <v>177</v>
      </c>
      <c r="D121" s="556" t="s">
        <v>343</v>
      </c>
      <c r="E121" s="545"/>
      <c r="F121" s="545"/>
      <c r="G121" s="545"/>
      <c r="H121" s="545"/>
      <c r="I121" s="545"/>
      <c r="J121" s="545"/>
      <c r="K121" s="545"/>
      <c r="L121" s="545"/>
      <c r="M121" s="545"/>
      <c r="N121" s="545"/>
      <c r="O121" s="545"/>
      <c r="P121" s="40"/>
      <c r="Q121" s="40"/>
      <c r="R121" s="40"/>
      <c r="T121" s="401"/>
      <c r="U121" s="94" t="s">
        <v>177</v>
      </c>
      <c r="V121" s="556" t="s">
        <v>343</v>
      </c>
      <c r="W121" s="545"/>
      <c r="X121" s="545"/>
      <c r="Y121" s="545"/>
      <c r="Z121" s="545"/>
      <c r="AA121" s="545"/>
      <c r="AB121" s="545"/>
      <c r="AC121" s="545"/>
      <c r="AD121" s="545"/>
      <c r="AE121" s="545"/>
      <c r="AF121" s="545"/>
      <c r="AG121" s="545"/>
      <c r="AH121" s="40"/>
      <c r="AI121" s="40"/>
      <c r="AJ121" s="40"/>
      <c r="AL121" s="401"/>
      <c r="AM121" s="94" t="s">
        <v>177</v>
      </c>
      <c r="AN121" s="556" t="s">
        <v>343</v>
      </c>
      <c r="AO121" s="545"/>
      <c r="AP121" s="545"/>
      <c r="AQ121" s="545"/>
      <c r="AR121" s="545"/>
      <c r="AS121" s="545"/>
      <c r="AT121" s="545"/>
      <c r="AU121" s="545"/>
      <c r="AV121" s="545"/>
      <c r="AW121" s="545"/>
      <c r="AX121" s="545"/>
      <c r="AY121" s="545"/>
      <c r="AZ121" s="40"/>
      <c r="BA121" s="40"/>
      <c r="BB121" s="40"/>
      <c r="BD121" s="401"/>
      <c r="BE121" s="94" t="s">
        <v>177</v>
      </c>
      <c r="BF121" s="556" t="s">
        <v>343</v>
      </c>
      <c r="BG121" s="545"/>
      <c r="BH121" s="545"/>
      <c r="BI121" s="545"/>
      <c r="BJ121" s="545"/>
      <c r="BK121" s="545"/>
      <c r="BL121" s="545"/>
      <c r="BM121" s="545"/>
      <c r="BN121" s="545"/>
      <c r="BO121" s="545"/>
      <c r="BP121" s="545"/>
      <c r="BQ121" s="545"/>
      <c r="BR121" s="40"/>
      <c r="BS121" s="40"/>
      <c r="BT121" s="40"/>
      <c r="BV121" s="401"/>
      <c r="BW121" s="94" t="s">
        <v>177</v>
      </c>
      <c r="BX121" s="556" t="s">
        <v>343</v>
      </c>
      <c r="BY121" s="545"/>
      <c r="BZ121" s="545"/>
      <c r="CA121" s="545"/>
      <c r="CB121" s="545"/>
      <c r="CC121" s="545"/>
      <c r="CD121" s="545"/>
      <c r="CE121" s="545"/>
      <c r="CF121" s="545"/>
      <c r="CG121" s="545"/>
      <c r="CH121" s="545"/>
      <c r="CI121" s="545"/>
      <c r="CJ121" s="40"/>
      <c r="CK121" s="40"/>
      <c r="CL121" s="40"/>
      <c r="CN121" s="401"/>
      <c r="CO121" s="94" t="s">
        <v>177</v>
      </c>
      <c r="CP121" s="556" t="s">
        <v>343</v>
      </c>
      <c r="CQ121" s="545"/>
      <c r="CR121" s="545"/>
      <c r="CS121" s="545"/>
      <c r="CT121" s="545"/>
      <c r="CU121" s="545"/>
      <c r="CV121" s="545"/>
      <c r="CW121" s="545"/>
      <c r="CX121" s="545"/>
      <c r="CY121" s="545"/>
      <c r="CZ121" s="545"/>
      <c r="DA121" s="545"/>
      <c r="DB121" s="40"/>
      <c r="DC121" s="40"/>
      <c r="DD121" s="40"/>
      <c r="DF121" s="401"/>
      <c r="DG121" s="94" t="s">
        <v>177</v>
      </c>
      <c r="DH121" s="556" t="s">
        <v>343</v>
      </c>
      <c r="DI121" s="545"/>
      <c r="DJ121" s="545"/>
      <c r="DK121" s="545"/>
      <c r="DL121" s="545"/>
      <c r="DM121" s="545"/>
      <c r="DN121" s="545"/>
      <c r="DO121" s="545"/>
      <c r="DP121" s="545"/>
      <c r="DQ121" s="545"/>
      <c r="DR121" s="545"/>
      <c r="DS121" s="545"/>
      <c r="DT121" s="40"/>
      <c r="DU121" s="40"/>
      <c r="DV121" s="40"/>
      <c r="DX121" s="401"/>
      <c r="DY121" s="94" t="s">
        <v>177</v>
      </c>
      <c r="DZ121" s="556" t="s">
        <v>343</v>
      </c>
      <c r="EA121" s="545"/>
      <c r="EB121" s="545"/>
      <c r="EC121" s="545"/>
      <c r="ED121" s="545"/>
      <c r="EE121" s="545"/>
      <c r="EF121" s="545"/>
      <c r="EG121" s="545"/>
      <c r="EH121" s="545"/>
      <c r="EI121" s="545"/>
      <c r="EJ121" s="545"/>
      <c r="EK121" s="545"/>
      <c r="EL121" s="40"/>
      <c r="EM121" s="40"/>
      <c r="EN121" s="40"/>
      <c r="EP121" s="401"/>
      <c r="EQ121" s="94" t="s">
        <v>177</v>
      </c>
      <c r="ER121" s="556" t="s">
        <v>343</v>
      </c>
      <c r="ES121" s="545"/>
      <c r="ET121" s="545"/>
      <c r="EU121" s="545"/>
      <c r="EV121" s="545"/>
      <c r="EW121" s="545"/>
      <c r="EX121" s="545"/>
      <c r="EY121" s="545"/>
      <c r="EZ121" s="545"/>
      <c r="FA121" s="545"/>
      <c r="FB121" s="545"/>
      <c r="FC121" s="545"/>
      <c r="FD121" s="40"/>
      <c r="FE121" s="40"/>
      <c r="FF121" s="40"/>
      <c r="FH121" s="401"/>
      <c r="FI121" s="94" t="s">
        <v>177</v>
      </c>
      <c r="FJ121" s="556" t="s">
        <v>343</v>
      </c>
      <c r="FK121" s="545"/>
      <c r="FL121" s="545"/>
      <c r="FM121" s="545"/>
      <c r="FN121" s="545"/>
      <c r="FO121" s="545"/>
      <c r="FP121" s="545"/>
      <c r="FQ121" s="545"/>
      <c r="FR121" s="545"/>
      <c r="FS121" s="545"/>
      <c r="FT121" s="545"/>
      <c r="FU121" s="545"/>
      <c r="FV121" s="40"/>
      <c r="FW121" s="40"/>
      <c r="FX121" s="40"/>
      <c r="FZ121" s="401"/>
      <c r="GA121" s="94" t="s">
        <v>177</v>
      </c>
      <c r="GB121" s="556" t="s">
        <v>343</v>
      </c>
      <c r="GC121" s="545"/>
      <c r="GD121" s="545"/>
      <c r="GE121" s="545"/>
      <c r="GF121" s="545"/>
      <c r="GG121" s="545"/>
      <c r="GH121" s="545"/>
      <c r="GI121" s="545"/>
      <c r="GJ121" s="545"/>
      <c r="GK121" s="545"/>
      <c r="GL121" s="545"/>
      <c r="GM121" s="545"/>
      <c r="GN121" s="40"/>
      <c r="GO121" s="40"/>
      <c r="GP121" s="40"/>
      <c r="GR121" s="914"/>
      <c r="GS121" s="94" t="s">
        <v>177</v>
      </c>
      <c r="GT121" s="557" t="s">
        <v>343</v>
      </c>
      <c r="GU121" s="545"/>
      <c r="GV121" s="545"/>
      <c r="GW121" s="545"/>
      <c r="GX121" s="545"/>
      <c r="GY121" s="545"/>
      <c r="GZ121" s="545"/>
      <c r="HA121" s="545"/>
      <c r="HB121" s="545"/>
      <c r="HC121" s="545"/>
      <c r="HD121" s="545"/>
      <c r="HE121" s="545"/>
      <c r="HF121" s="40"/>
      <c r="HG121" s="40"/>
      <c r="HH121" s="40"/>
      <c r="HJ121" s="401"/>
      <c r="HK121" s="94" t="s">
        <v>177</v>
      </c>
      <c r="HL121" s="556" t="s">
        <v>343</v>
      </c>
      <c r="HM121" s="545"/>
      <c r="HN121" s="545"/>
      <c r="HO121" s="545"/>
      <c r="HP121" s="545"/>
      <c r="HQ121" s="545"/>
      <c r="HR121" s="545"/>
      <c r="HS121" s="545"/>
      <c r="HT121" s="545"/>
      <c r="HU121" s="545"/>
      <c r="HV121" s="545"/>
      <c r="HW121" s="545"/>
      <c r="HX121" s="40"/>
      <c r="HY121" s="40"/>
      <c r="HZ121" s="40"/>
      <c r="IB121" s="401"/>
      <c r="IC121" s="94" t="s">
        <v>177</v>
      </c>
      <c r="ID121" s="556" t="s">
        <v>343</v>
      </c>
      <c r="IE121" s="545"/>
      <c r="IF121" s="545"/>
      <c r="IG121" s="545"/>
      <c r="IH121" s="545"/>
      <c r="II121" s="545"/>
      <c r="IJ121" s="545"/>
      <c r="IK121" s="545"/>
      <c r="IL121" s="545"/>
      <c r="IM121" s="545"/>
      <c r="IN121" s="545"/>
      <c r="IO121" s="545"/>
      <c r="IP121" s="40"/>
      <c r="IQ121" s="40"/>
      <c r="IR121" s="40"/>
    </row>
    <row r="122" spans="2:252" s="49" customFormat="1" ht="42.75" hidden="1" customHeight="1" outlineLevel="1" x14ac:dyDescent="0.25">
      <c r="B122" s="401"/>
      <c r="C122" s="94" t="s">
        <v>178</v>
      </c>
      <c r="D122" s="556" t="s">
        <v>343</v>
      </c>
      <c r="E122" s="545"/>
      <c r="F122" s="545"/>
      <c r="G122" s="545"/>
      <c r="H122" s="545"/>
      <c r="I122" s="545"/>
      <c r="J122" s="545"/>
      <c r="K122" s="545"/>
      <c r="L122" s="545"/>
      <c r="M122" s="545"/>
      <c r="N122" s="545"/>
      <c r="O122" s="545"/>
      <c r="P122" s="40"/>
      <c r="Q122" s="40"/>
      <c r="R122" s="40"/>
      <c r="T122" s="401"/>
      <c r="U122" s="94" t="s">
        <v>178</v>
      </c>
      <c r="V122" s="556" t="s">
        <v>343</v>
      </c>
      <c r="W122" s="545"/>
      <c r="X122" s="545"/>
      <c r="Y122" s="545"/>
      <c r="Z122" s="545"/>
      <c r="AA122" s="545"/>
      <c r="AB122" s="545"/>
      <c r="AC122" s="545"/>
      <c r="AD122" s="545"/>
      <c r="AE122" s="545"/>
      <c r="AF122" s="545"/>
      <c r="AG122" s="545"/>
      <c r="AH122" s="40"/>
      <c r="AI122" s="40"/>
      <c r="AJ122" s="40"/>
      <c r="AL122" s="401"/>
      <c r="AM122" s="94" t="s">
        <v>178</v>
      </c>
      <c r="AN122" s="556" t="s">
        <v>343</v>
      </c>
      <c r="AO122" s="545"/>
      <c r="AP122" s="545"/>
      <c r="AQ122" s="545"/>
      <c r="AR122" s="545"/>
      <c r="AS122" s="545"/>
      <c r="AT122" s="545"/>
      <c r="AU122" s="545"/>
      <c r="AV122" s="545"/>
      <c r="AW122" s="545"/>
      <c r="AX122" s="545"/>
      <c r="AY122" s="545"/>
      <c r="AZ122" s="40"/>
      <c r="BA122" s="40"/>
      <c r="BB122" s="40"/>
      <c r="BD122" s="401"/>
      <c r="BE122" s="94" t="s">
        <v>178</v>
      </c>
      <c r="BF122" s="556" t="s">
        <v>343</v>
      </c>
      <c r="BG122" s="545"/>
      <c r="BH122" s="545"/>
      <c r="BI122" s="545"/>
      <c r="BJ122" s="545"/>
      <c r="BK122" s="545"/>
      <c r="BL122" s="545"/>
      <c r="BM122" s="545"/>
      <c r="BN122" s="545"/>
      <c r="BO122" s="545"/>
      <c r="BP122" s="545"/>
      <c r="BQ122" s="545"/>
      <c r="BR122" s="40"/>
      <c r="BS122" s="40"/>
      <c r="BT122" s="40"/>
      <c r="BV122" s="401"/>
      <c r="BW122" s="94" t="s">
        <v>178</v>
      </c>
      <c r="BX122" s="556" t="s">
        <v>343</v>
      </c>
      <c r="BY122" s="545"/>
      <c r="BZ122" s="545"/>
      <c r="CA122" s="545"/>
      <c r="CB122" s="545"/>
      <c r="CC122" s="545"/>
      <c r="CD122" s="545"/>
      <c r="CE122" s="545"/>
      <c r="CF122" s="545"/>
      <c r="CG122" s="545"/>
      <c r="CH122" s="545"/>
      <c r="CI122" s="545"/>
      <c r="CJ122" s="40"/>
      <c r="CK122" s="40"/>
      <c r="CL122" s="40"/>
      <c r="CN122" s="401"/>
      <c r="CO122" s="94" t="s">
        <v>178</v>
      </c>
      <c r="CP122" s="556" t="s">
        <v>343</v>
      </c>
      <c r="CQ122" s="545"/>
      <c r="CR122" s="545"/>
      <c r="CS122" s="545"/>
      <c r="CT122" s="545"/>
      <c r="CU122" s="545"/>
      <c r="CV122" s="545"/>
      <c r="CW122" s="545"/>
      <c r="CX122" s="545"/>
      <c r="CY122" s="545"/>
      <c r="CZ122" s="545"/>
      <c r="DA122" s="545"/>
      <c r="DB122" s="40"/>
      <c r="DC122" s="40"/>
      <c r="DD122" s="40"/>
      <c r="DF122" s="401"/>
      <c r="DG122" s="94" t="s">
        <v>178</v>
      </c>
      <c r="DH122" s="556" t="s">
        <v>343</v>
      </c>
      <c r="DI122" s="545"/>
      <c r="DJ122" s="545"/>
      <c r="DK122" s="545"/>
      <c r="DL122" s="545"/>
      <c r="DM122" s="545"/>
      <c r="DN122" s="545"/>
      <c r="DO122" s="545"/>
      <c r="DP122" s="545"/>
      <c r="DQ122" s="545"/>
      <c r="DR122" s="545"/>
      <c r="DS122" s="545"/>
      <c r="DT122" s="40"/>
      <c r="DU122" s="40"/>
      <c r="DV122" s="40"/>
      <c r="DX122" s="401"/>
      <c r="DY122" s="94" t="s">
        <v>178</v>
      </c>
      <c r="DZ122" s="556" t="s">
        <v>343</v>
      </c>
      <c r="EA122" s="545"/>
      <c r="EB122" s="545"/>
      <c r="EC122" s="545"/>
      <c r="ED122" s="545"/>
      <c r="EE122" s="545"/>
      <c r="EF122" s="545"/>
      <c r="EG122" s="545"/>
      <c r="EH122" s="545"/>
      <c r="EI122" s="545"/>
      <c r="EJ122" s="545"/>
      <c r="EK122" s="545"/>
      <c r="EL122" s="40"/>
      <c r="EM122" s="40"/>
      <c r="EN122" s="40"/>
      <c r="EP122" s="401"/>
      <c r="EQ122" s="94" t="s">
        <v>178</v>
      </c>
      <c r="ER122" s="556" t="s">
        <v>343</v>
      </c>
      <c r="ES122" s="545"/>
      <c r="ET122" s="545"/>
      <c r="EU122" s="545"/>
      <c r="EV122" s="545"/>
      <c r="EW122" s="545"/>
      <c r="EX122" s="545"/>
      <c r="EY122" s="545"/>
      <c r="EZ122" s="545"/>
      <c r="FA122" s="545"/>
      <c r="FB122" s="545"/>
      <c r="FC122" s="545"/>
      <c r="FD122" s="40"/>
      <c r="FE122" s="40"/>
      <c r="FF122" s="40"/>
      <c r="FH122" s="401"/>
      <c r="FI122" s="94" t="s">
        <v>178</v>
      </c>
      <c r="FJ122" s="556" t="s">
        <v>343</v>
      </c>
      <c r="FK122" s="545"/>
      <c r="FL122" s="545"/>
      <c r="FM122" s="545"/>
      <c r="FN122" s="545"/>
      <c r="FO122" s="545"/>
      <c r="FP122" s="545"/>
      <c r="FQ122" s="545"/>
      <c r="FR122" s="545"/>
      <c r="FS122" s="545"/>
      <c r="FT122" s="545"/>
      <c r="FU122" s="545"/>
      <c r="FV122" s="40"/>
      <c r="FW122" s="40"/>
      <c r="FX122" s="40"/>
      <c r="FZ122" s="401"/>
      <c r="GA122" s="94" t="s">
        <v>178</v>
      </c>
      <c r="GB122" s="556" t="s">
        <v>343</v>
      </c>
      <c r="GC122" s="545"/>
      <c r="GD122" s="545"/>
      <c r="GE122" s="545"/>
      <c r="GF122" s="545"/>
      <c r="GG122" s="545"/>
      <c r="GH122" s="545"/>
      <c r="GI122" s="545"/>
      <c r="GJ122" s="545"/>
      <c r="GK122" s="545"/>
      <c r="GL122" s="545"/>
      <c r="GM122" s="545"/>
      <c r="GN122" s="40"/>
      <c r="GO122" s="40"/>
      <c r="GP122" s="40"/>
      <c r="GR122" s="914"/>
      <c r="GS122" s="94" t="s">
        <v>178</v>
      </c>
      <c r="GT122" s="557" t="s">
        <v>343</v>
      </c>
      <c r="GU122" s="545"/>
      <c r="GV122" s="545"/>
      <c r="GW122" s="545"/>
      <c r="GX122" s="545"/>
      <c r="GY122" s="545"/>
      <c r="GZ122" s="545"/>
      <c r="HA122" s="545"/>
      <c r="HB122" s="545"/>
      <c r="HC122" s="545"/>
      <c r="HD122" s="545"/>
      <c r="HE122" s="545"/>
      <c r="HF122" s="40"/>
      <c r="HG122" s="40"/>
      <c r="HH122" s="40"/>
      <c r="HJ122" s="401"/>
      <c r="HK122" s="94" t="s">
        <v>178</v>
      </c>
      <c r="HL122" s="556" t="s">
        <v>343</v>
      </c>
      <c r="HM122" s="545"/>
      <c r="HN122" s="545"/>
      <c r="HO122" s="545"/>
      <c r="HP122" s="545"/>
      <c r="HQ122" s="545"/>
      <c r="HR122" s="545"/>
      <c r="HS122" s="545"/>
      <c r="HT122" s="545"/>
      <c r="HU122" s="545"/>
      <c r="HV122" s="545"/>
      <c r="HW122" s="545"/>
      <c r="HX122" s="40"/>
      <c r="HY122" s="40"/>
      <c r="HZ122" s="40"/>
      <c r="IB122" s="401"/>
      <c r="IC122" s="94" t="s">
        <v>178</v>
      </c>
      <c r="ID122" s="556" t="s">
        <v>343</v>
      </c>
      <c r="IE122" s="545"/>
      <c r="IF122" s="545"/>
      <c r="IG122" s="545"/>
      <c r="IH122" s="545"/>
      <c r="II122" s="545"/>
      <c r="IJ122" s="545"/>
      <c r="IK122" s="545"/>
      <c r="IL122" s="545"/>
      <c r="IM122" s="545"/>
      <c r="IN122" s="545"/>
      <c r="IO122" s="545"/>
      <c r="IP122" s="40"/>
      <c r="IQ122" s="40"/>
      <c r="IR122" s="40"/>
    </row>
    <row r="123" spans="2:252" s="49" customFormat="1" ht="57" hidden="1" customHeight="1" outlineLevel="1" x14ac:dyDescent="0.25">
      <c r="B123" s="401"/>
      <c r="C123" s="94" t="s">
        <v>179</v>
      </c>
      <c r="D123" s="556" t="s">
        <v>343</v>
      </c>
      <c r="E123" s="545"/>
      <c r="F123" s="545"/>
      <c r="G123" s="545"/>
      <c r="H123" s="545"/>
      <c r="I123" s="545"/>
      <c r="J123" s="545"/>
      <c r="K123" s="545"/>
      <c r="L123" s="545"/>
      <c r="M123" s="545"/>
      <c r="N123" s="545"/>
      <c r="O123" s="545"/>
      <c r="P123" s="40"/>
      <c r="Q123" s="40"/>
      <c r="R123" s="40"/>
      <c r="T123" s="401"/>
      <c r="U123" s="94" t="s">
        <v>179</v>
      </c>
      <c r="V123" s="556" t="s">
        <v>343</v>
      </c>
      <c r="W123" s="545"/>
      <c r="X123" s="545"/>
      <c r="Y123" s="545"/>
      <c r="Z123" s="545"/>
      <c r="AA123" s="545"/>
      <c r="AB123" s="545"/>
      <c r="AC123" s="545"/>
      <c r="AD123" s="545"/>
      <c r="AE123" s="545"/>
      <c r="AF123" s="545"/>
      <c r="AG123" s="545"/>
      <c r="AH123" s="40"/>
      <c r="AI123" s="40"/>
      <c r="AJ123" s="40"/>
      <c r="AL123" s="401"/>
      <c r="AM123" s="94" t="s">
        <v>179</v>
      </c>
      <c r="AN123" s="556" t="s">
        <v>343</v>
      </c>
      <c r="AO123" s="545"/>
      <c r="AP123" s="545"/>
      <c r="AQ123" s="545"/>
      <c r="AR123" s="545"/>
      <c r="AS123" s="545"/>
      <c r="AT123" s="545"/>
      <c r="AU123" s="545"/>
      <c r="AV123" s="545"/>
      <c r="AW123" s="545"/>
      <c r="AX123" s="545"/>
      <c r="AY123" s="545"/>
      <c r="AZ123" s="40"/>
      <c r="BA123" s="40"/>
      <c r="BB123" s="40"/>
      <c r="BD123" s="401"/>
      <c r="BE123" s="94" t="s">
        <v>179</v>
      </c>
      <c r="BF123" s="556" t="s">
        <v>343</v>
      </c>
      <c r="BG123" s="545"/>
      <c r="BH123" s="545"/>
      <c r="BI123" s="545"/>
      <c r="BJ123" s="545"/>
      <c r="BK123" s="545"/>
      <c r="BL123" s="545"/>
      <c r="BM123" s="545"/>
      <c r="BN123" s="545"/>
      <c r="BO123" s="545"/>
      <c r="BP123" s="545"/>
      <c r="BQ123" s="545"/>
      <c r="BR123" s="40"/>
      <c r="BS123" s="40"/>
      <c r="BT123" s="40"/>
      <c r="BV123" s="401"/>
      <c r="BW123" s="94" t="s">
        <v>179</v>
      </c>
      <c r="BX123" s="556" t="s">
        <v>343</v>
      </c>
      <c r="BY123" s="545"/>
      <c r="BZ123" s="545"/>
      <c r="CA123" s="545"/>
      <c r="CB123" s="545"/>
      <c r="CC123" s="545"/>
      <c r="CD123" s="545"/>
      <c r="CE123" s="545"/>
      <c r="CF123" s="545"/>
      <c r="CG123" s="545"/>
      <c r="CH123" s="545"/>
      <c r="CI123" s="545"/>
      <c r="CJ123" s="40"/>
      <c r="CK123" s="40"/>
      <c r="CL123" s="40"/>
      <c r="CN123" s="401"/>
      <c r="CO123" s="94" t="s">
        <v>179</v>
      </c>
      <c r="CP123" s="556" t="s">
        <v>343</v>
      </c>
      <c r="CQ123" s="545"/>
      <c r="CR123" s="545"/>
      <c r="CS123" s="545"/>
      <c r="CT123" s="545"/>
      <c r="CU123" s="545"/>
      <c r="CV123" s="545"/>
      <c r="CW123" s="545"/>
      <c r="CX123" s="545"/>
      <c r="CY123" s="545"/>
      <c r="CZ123" s="545"/>
      <c r="DA123" s="545"/>
      <c r="DB123" s="40"/>
      <c r="DC123" s="40"/>
      <c r="DD123" s="40"/>
      <c r="DF123" s="401"/>
      <c r="DG123" s="94" t="s">
        <v>179</v>
      </c>
      <c r="DH123" s="556" t="s">
        <v>343</v>
      </c>
      <c r="DI123" s="545"/>
      <c r="DJ123" s="545"/>
      <c r="DK123" s="545"/>
      <c r="DL123" s="545"/>
      <c r="DM123" s="545"/>
      <c r="DN123" s="545"/>
      <c r="DO123" s="545"/>
      <c r="DP123" s="545"/>
      <c r="DQ123" s="545"/>
      <c r="DR123" s="545"/>
      <c r="DS123" s="545"/>
      <c r="DT123" s="40"/>
      <c r="DU123" s="40"/>
      <c r="DV123" s="40"/>
      <c r="DX123" s="401"/>
      <c r="DY123" s="94" t="s">
        <v>179</v>
      </c>
      <c r="DZ123" s="556" t="s">
        <v>343</v>
      </c>
      <c r="EA123" s="545"/>
      <c r="EB123" s="545"/>
      <c r="EC123" s="545"/>
      <c r="ED123" s="545"/>
      <c r="EE123" s="545"/>
      <c r="EF123" s="545"/>
      <c r="EG123" s="545"/>
      <c r="EH123" s="545"/>
      <c r="EI123" s="545"/>
      <c r="EJ123" s="545"/>
      <c r="EK123" s="545"/>
      <c r="EL123" s="40"/>
      <c r="EM123" s="40"/>
      <c r="EN123" s="40"/>
      <c r="EP123" s="401"/>
      <c r="EQ123" s="94" t="s">
        <v>179</v>
      </c>
      <c r="ER123" s="556" t="s">
        <v>343</v>
      </c>
      <c r="ES123" s="545"/>
      <c r="ET123" s="545"/>
      <c r="EU123" s="545"/>
      <c r="EV123" s="545"/>
      <c r="EW123" s="545"/>
      <c r="EX123" s="545"/>
      <c r="EY123" s="545"/>
      <c r="EZ123" s="545"/>
      <c r="FA123" s="545"/>
      <c r="FB123" s="545"/>
      <c r="FC123" s="545"/>
      <c r="FD123" s="40"/>
      <c r="FE123" s="40"/>
      <c r="FF123" s="40"/>
      <c r="FH123" s="401"/>
      <c r="FI123" s="94" t="s">
        <v>179</v>
      </c>
      <c r="FJ123" s="556" t="s">
        <v>343</v>
      </c>
      <c r="FK123" s="545"/>
      <c r="FL123" s="545"/>
      <c r="FM123" s="545"/>
      <c r="FN123" s="545"/>
      <c r="FO123" s="545"/>
      <c r="FP123" s="545"/>
      <c r="FQ123" s="545"/>
      <c r="FR123" s="545"/>
      <c r="FS123" s="545"/>
      <c r="FT123" s="545"/>
      <c r="FU123" s="545"/>
      <c r="FV123" s="40"/>
      <c r="FW123" s="40"/>
      <c r="FX123" s="40"/>
      <c r="FZ123" s="401"/>
      <c r="GA123" s="94" t="s">
        <v>179</v>
      </c>
      <c r="GB123" s="556" t="s">
        <v>343</v>
      </c>
      <c r="GC123" s="545"/>
      <c r="GD123" s="545"/>
      <c r="GE123" s="545"/>
      <c r="GF123" s="545"/>
      <c r="GG123" s="545"/>
      <c r="GH123" s="545"/>
      <c r="GI123" s="545"/>
      <c r="GJ123" s="545"/>
      <c r="GK123" s="545"/>
      <c r="GL123" s="545"/>
      <c r="GM123" s="545"/>
      <c r="GN123" s="40"/>
      <c r="GO123" s="40"/>
      <c r="GP123" s="40"/>
      <c r="GR123" s="914"/>
      <c r="GS123" s="94" t="s">
        <v>179</v>
      </c>
      <c r="GT123" s="557" t="s">
        <v>343</v>
      </c>
      <c r="GU123" s="545"/>
      <c r="GV123" s="545"/>
      <c r="GW123" s="545"/>
      <c r="GX123" s="545"/>
      <c r="GY123" s="545"/>
      <c r="GZ123" s="545"/>
      <c r="HA123" s="545"/>
      <c r="HB123" s="545"/>
      <c r="HC123" s="545"/>
      <c r="HD123" s="545"/>
      <c r="HE123" s="545"/>
      <c r="HF123" s="40"/>
      <c r="HG123" s="40"/>
      <c r="HH123" s="40"/>
      <c r="HJ123" s="401"/>
      <c r="HK123" s="94" t="s">
        <v>179</v>
      </c>
      <c r="HL123" s="556" t="s">
        <v>343</v>
      </c>
      <c r="HM123" s="545"/>
      <c r="HN123" s="545"/>
      <c r="HO123" s="545"/>
      <c r="HP123" s="545"/>
      <c r="HQ123" s="545"/>
      <c r="HR123" s="545"/>
      <c r="HS123" s="545"/>
      <c r="HT123" s="545"/>
      <c r="HU123" s="545"/>
      <c r="HV123" s="545"/>
      <c r="HW123" s="545"/>
      <c r="HX123" s="40"/>
      <c r="HY123" s="40"/>
      <c r="HZ123" s="40"/>
      <c r="IB123" s="401"/>
      <c r="IC123" s="94" t="s">
        <v>179</v>
      </c>
      <c r="ID123" s="556" t="s">
        <v>343</v>
      </c>
      <c r="IE123" s="545"/>
      <c r="IF123" s="545"/>
      <c r="IG123" s="545"/>
      <c r="IH123" s="545"/>
      <c r="II123" s="545"/>
      <c r="IJ123" s="545"/>
      <c r="IK123" s="545"/>
      <c r="IL123" s="545"/>
      <c r="IM123" s="545"/>
      <c r="IN123" s="545"/>
      <c r="IO123" s="545"/>
      <c r="IP123" s="40"/>
      <c r="IQ123" s="40"/>
      <c r="IR123" s="40"/>
    </row>
    <row r="124" spans="2:252" s="49" customFormat="1" ht="57" hidden="1" customHeight="1" outlineLevel="1" x14ac:dyDescent="0.25">
      <c r="B124" s="401"/>
      <c r="C124" s="94" t="s">
        <v>180</v>
      </c>
      <c r="D124" s="556" t="s">
        <v>343</v>
      </c>
      <c r="E124" s="545"/>
      <c r="F124" s="545"/>
      <c r="G124" s="545"/>
      <c r="H124" s="545"/>
      <c r="I124" s="545"/>
      <c r="J124" s="545"/>
      <c r="K124" s="545"/>
      <c r="L124" s="545"/>
      <c r="M124" s="545"/>
      <c r="N124" s="545"/>
      <c r="O124" s="545"/>
      <c r="P124" s="40"/>
      <c r="Q124" s="40"/>
      <c r="R124" s="40"/>
      <c r="T124" s="401"/>
      <c r="U124" s="94" t="s">
        <v>180</v>
      </c>
      <c r="V124" s="556" t="s">
        <v>343</v>
      </c>
      <c r="W124" s="545"/>
      <c r="X124" s="545"/>
      <c r="Y124" s="545"/>
      <c r="Z124" s="545"/>
      <c r="AA124" s="545"/>
      <c r="AB124" s="545"/>
      <c r="AC124" s="545"/>
      <c r="AD124" s="545"/>
      <c r="AE124" s="545"/>
      <c r="AF124" s="545"/>
      <c r="AG124" s="545"/>
      <c r="AH124" s="40"/>
      <c r="AI124" s="40"/>
      <c r="AJ124" s="40"/>
      <c r="AL124" s="401"/>
      <c r="AM124" s="94" t="s">
        <v>180</v>
      </c>
      <c r="AN124" s="556" t="s">
        <v>343</v>
      </c>
      <c r="AO124" s="545"/>
      <c r="AP124" s="545"/>
      <c r="AQ124" s="545"/>
      <c r="AR124" s="545"/>
      <c r="AS124" s="545"/>
      <c r="AT124" s="545"/>
      <c r="AU124" s="545"/>
      <c r="AV124" s="545"/>
      <c r="AW124" s="545"/>
      <c r="AX124" s="545"/>
      <c r="AY124" s="545"/>
      <c r="AZ124" s="40"/>
      <c r="BA124" s="40"/>
      <c r="BB124" s="40"/>
      <c r="BD124" s="401"/>
      <c r="BE124" s="94" t="s">
        <v>180</v>
      </c>
      <c r="BF124" s="556" t="s">
        <v>343</v>
      </c>
      <c r="BG124" s="545"/>
      <c r="BH124" s="545"/>
      <c r="BI124" s="545"/>
      <c r="BJ124" s="545"/>
      <c r="BK124" s="545"/>
      <c r="BL124" s="545"/>
      <c r="BM124" s="545"/>
      <c r="BN124" s="545"/>
      <c r="BO124" s="545"/>
      <c r="BP124" s="545"/>
      <c r="BQ124" s="545"/>
      <c r="BR124" s="40"/>
      <c r="BS124" s="40"/>
      <c r="BT124" s="40"/>
      <c r="BV124" s="401"/>
      <c r="BW124" s="94" t="s">
        <v>180</v>
      </c>
      <c r="BX124" s="556" t="s">
        <v>343</v>
      </c>
      <c r="BY124" s="545"/>
      <c r="BZ124" s="545"/>
      <c r="CA124" s="545"/>
      <c r="CB124" s="545"/>
      <c r="CC124" s="545"/>
      <c r="CD124" s="545"/>
      <c r="CE124" s="545"/>
      <c r="CF124" s="545"/>
      <c r="CG124" s="545"/>
      <c r="CH124" s="545"/>
      <c r="CI124" s="545"/>
      <c r="CJ124" s="40"/>
      <c r="CK124" s="40"/>
      <c r="CL124" s="40"/>
      <c r="CN124" s="401"/>
      <c r="CO124" s="94" t="s">
        <v>180</v>
      </c>
      <c r="CP124" s="556" t="s">
        <v>343</v>
      </c>
      <c r="CQ124" s="545"/>
      <c r="CR124" s="545"/>
      <c r="CS124" s="545"/>
      <c r="CT124" s="545"/>
      <c r="CU124" s="545"/>
      <c r="CV124" s="545"/>
      <c r="CW124" s="545"/>
      <c r="CX124" s="545"/>
      <c r="CY124" s="545"/>
      <c r="CZ124" s="545"/>
      <c r="DA124" s="545"/>
      <c r="DB124" s="40"/>
      <c r="DC124" s="40"/>
      <c r="DD124" s="40"/>
      <c r="DF124" s="401"/>
      <c r="DG124" s="94" t="s">
        <v>180</v>
      </c>
      <c r="DH124" s="556" t="s">
        <v>343</v>
      </c>
      <c r="DI124" s="545"/>
      <c r="DJ124" s="545"/>
      <c r="DK124" s="545"/>
      <c r="DL124" s="545"/>
      <c r="DM124" s="545"/>
      <c r="DN124" s="545"/>
      <c r="DO124" s="545"/>
      <c r="DP124" s="545"/>
      <c r="DQ124" s="545"/>
      <c r="DR124" s="545"/>
      <c r="DS124" s="545"/>
      <c r="DT124" s="40"/>
      <c r="DU124" s="40"/>
      <c r="DV124" s="40"/>
      <c r="DX124" s="401"/>
      <c r="DY124" s="94" t="s">
        <v>180</v>
      </c>
      <c r="DZ124" s="556" t="s">
        <v>343</v>
      </c>
      <c r="EA124" s="545"/>
      <c r="EB124" s="545"/>
      <c r="EC124" s="545"/>
      <c r="ED124" s="545"/>
      <c r="EE124" s="545"/>
      <c r="EF124" s="545"/>
      <c r="EG124" s="545"/>
      <c r="EH124" s="545"/>
      <c r="EI124" s="545"/>
      <c r="EJ124" s="545"/>
      <c r="EK124" s="545"/>
      <c r="EL124" s="40"/>
      <c r="EM124" s="40"/>
      <c r="EN124" s="40"/>
      <c r="EP124" s="401"/>
      <c r="EQ124" s="94" t="s">
        <v>180</v>
      </c>
      <c r="ER124" s="556" t="s">
        <v>343</v>
      </c>
      <c r="ES124" s="545"/>
      <c r="ET124" s="545"/>
      <c r="EU124" s="545"/>
      <c r="EV124" s="545"/>
      <c r="EW124" s="545"/>
      <c r="EX124" s="545"/>
      <c r="EY124" s="545"/>
      <c r="EZ124" s="545"/>
      <c r="FA124" s="545"/>
      <c r="FB124" s="545"/>
      <c r="FC124" s="545"/>
      <c r="FD124" s="40"/>
      <c r="FE124" s="40"/>
      <c r="FF124" s="40"/>
      <c r="FH124" s="401"/>
      <c r="FI124" s="94" t="s">
        <v>180</v>
      </c>
      <c r="FJ124" s="556" t="s">
        <v>343</v>
      </c>
      <c r="FK124" s="545"/>
      <c r="FL124" s="545"/>
      <c r="FM124" s="545"/>
      <c r="FN124" s="545"/>
      <c r="FO124" s="545"/>
      <c r="FP124" s="545"/>
      <c r="FQ124" s="545"/>
      <c r="FR124" s="545"/>
      <c r="FS124" s="545"/>
      <c r="FT124" s="545"/>
      <c r="FU124" s="545"/>
      <c r="FV124" s="40"/>
      <c r="FW124" s="40"/>
      <c r="FX124" s="40"/>
      <c r="FZ124" s="401"/>
      <c r="GA124" s="94" t="s">
        <v>180</v>
      </c>
      <c r="GB124" s="556" t="s">
        <v>343</v>
      </c>
      <c r="GC124" s="545"/>
      <c r="GD124" s="545"/>
      <c r="GE124" s="545"/>
      <c r="GF124" s="545"/>
      <c r="GG124" s="545"/>
      <c r="GH124" s="545"/>
      <c r="GI124" s="545"/>
      <c r="GJ124" s="545"/>
      <c r="GK124" s="545"/>
      <c r="GL124" s="545"/>
      <c r="GM124" s="545"/>
      <c r="GN124" s="40"/>
      <c r="GO124" s="40"/>
      <c r="GP124" s="40"/>
      <c r="GR124" s="914"/>
      <c r="GS124" s="94" t="s">
        <v>180</v>
      </c>
      <c r="GT124" s="557" t="s">
        <v>343</v>
      </c>
      <c r="GU124" s="545"/>
      <c r="GV124" s="545"/>
      <c r="GW124" s="545"/>
      <c r="GX124" s="545"/>
      <c r="GY124" s="545"/>
      <c r="GZ124" s="545"/>
      <c r="HA124" s="545"/>
      <c r="HB124" s="545"/>
      <c r="HC124" s="545"/>
      <c r="HD124" s="545"/>
      <c r="HE124" s="545"/>
      <c r="HF124" s="40"/>
      <c r="HG124" s="40"/>
      <c r="HH124" s="40"/>
      <c r="HJ124" s="401"/>
      <c r="HK124" s="94" t="s">
        <v>180</v>
      </c>
      <c r="HL124" s="556" t="s">
        <v>343</v>
      </c>
      <c r="HM124" s="545"/>
      <c r="HN124" s="545"/>
      <c r="HO124" s="545"/>
      <c r="HP124" s="545"/>
      <c r="HQ124" s="545"/>
      <c r="HR124" s="545"/>
      <c r="HS124" s="545"/>
      <c r="HT124" s="545"/>
      <c r="HU124" s="545"/>
      <c r="HV124" s="545"/>
      <c r="HW124" s="545"/>
      <c r="HX124" s="40"/>
      <c r="HY124" s="40"/>
      <c r="HZ124" s="40"/>
      <c r="IB124" s="401"/>
      <c r="IC124" s="94" t="s">
        <v>180</v>
      </c>
      <c r="ID124" s="556" t="s">
        <v>343</v>
      </c>
      <c r="IE124" s="545"/>
      <c r="IF124" s="545"/>
      <c r="IG124" s="545"/>
      <c r="IH124" s="545"/>
      <c r="II124" s="545"/>
      <c r="IJ124" s="545"/>
      <c r="IK124" s="545"/>
      <c r="IL124" s="545"/>
      <c r="IM124" s="545"/>
      <c r="IN124" s="545"/>
      <c r="IO124" s="545"/>
      <c r="IP124" s="40"/>
      <c r="IQ124" s="40"/>
      <c r="IR124" s="40"/>
    </row>
    <row r="125" spans="2:252" s="49" customFormat="1" ht="42.75" hidden="1" customHeight="1" outlineLevel="1" x14ac:dyDescent="0.25">
      <c r="B125" s="401"/>
      <c r="C125" s="94" t="s">
        <v>181</v>
      </c>
      <c r="D125" s="556" t="s">
        <v>343</v>
      </c>
      <c r="E125" s="545"/>
      <c r="F125" s="545"/>
      <c r="G125" s="545"/>
      <c r="H125" s="545"/>
      <c r="I125" s="545"/>
      <c r="J125" s="545"/>
      <c r="K125" s="545"/>
      <c r="L125" s="545"/>
      <c r="M125" s="545"/>
      <c r="N125" s="545"/>
      <c r="O125" s="545"/>
      <c r="P125" s="40"/>
      <c r="Q125" s="40"/>
      <c r="R125" s="40"/>
      <c r="T125" s="401"/>
      <c r="U125" s="94" t="s">
        <v>181</v>
      </c>
      <c r="V125" s="556" t="s">
        <v>343</v>
      </c>
      <c r="W125" s="545"/>
      <c r="X125" s="545"/>
      <c r="Y125" s="545"/>
      <c r="Z125" s="545"/>
      <c r="AA125" s="545"/>
      <c r="AB125" s="545"/>
      <c r="AC125" s="545"/>
      <c r="AD125" s="545"/>
      <c r="AE125" s="545"/>
      <c r="AF125" s="545"/>
      <c r="AG125" s="545"/>
      <c r="AH125" s="40"/>
      <c r="AI125" s="40"/>
      <c r="AJ125" s="40"/>
      <c r="AL125" s="401"/>
      <c r="AM125" s="94" t="s">
        <v>181</v>
      </c>
      <c r="AN125" s="556" t="s">
        <v>343</v>
      </c>
      <c r="AO125" s="545"/>
      <c r="AP125" s="545"/>
      <c r="AQ125" s="545"/>
      <c r="AR125" s="545"/>
      <c r="AS125" s="545"/>
      <c r="AT125" s="545"/>
      <c r="AU125" s="545"/>
      <c r="AV125" s="545"/>
      <c r="AW125" s="545"/>
      <c r="AX125" s="545"/>
      <c r="AY125" s="545"/>
      <c r="AZ125" s="40"/>
      <c r="BA125" s="40"/>
      <c r="BB125" s="40"/>
      <c r="BD125" s="401"/>
      <c r="BE125" s="94" t="s">
        <v>181</v>
      </c>
      <c r="BF125" s="556" t="s">
        <v>343</v>
      </c>
      <c r="BG125" s="545"/>
      <c r="BH125" s="545"/>
      <c r="BI125" s="545"/>
      <c r="BJ125" s="545"/>
      <c r="BK125" s="545"/>
      <c r="BL125" s="545"/>
      <c r="BM125" s="545"/>
      <c r="BN125" s="545"/>
      <c r="BO125" s="545"/>
      <c r="BP125" s="545"/>
      <c r="BQ125" s="545"/>
      <c r="BR125" s="40"/>
      <c r="BS125" s="40"/>
      <c r="BT125" s="40"/>
      <c r="BV125" s="401"/>
      <c r="BW125" s="94" t="s">
        <v>181</v>
      </c>
      <c r="BX125" s="556" t="s">
        <v>343</v>
      </c>
      <c r="BY125" s="545"/>
      <c r="BZ125" s="545"/>
      <c r="CA125" s="545"/>
      <c r="CB125" s="545"/>
      <c r="CC125" s="545"/>
      <c r="CD125" s="545"/>
      <c r="CE125" s="545"/>
      <c r="CF125" s="545"/>
      <c r="CG125" s="545"/>
      <c r="CH125" s="545"/>
      <c r="CI125" s="545"/>
      <c r="CJ125" s="40"/>
      <c r="CK125" s="40"/>
      <c r="CL125" s="40"/>
      <c r="CN125" s="401"/>
      <c r="CO125" s="94" t="s">
        <v>181</v>
      </c>
      <c r="CP125" s="556" t="s">
        <v>343</v>
      </c>
      <c r="CQ125" s="545"/>
      <c r="CR125" s="545"/>
      <c r="CS125" s="545"/>
      <c r="CT125" s="545"/>
      <c r="CU125" s="545"/>
      <c r="CV125" s="545"/>
      <c r="CW125" s="545"/>
      <c r="CX125" s="545"/>
      <c r="CY125" s="545"/>
      <c r="CZ125" s="545"/>
      <c r="DA125" s="545"/>
      <c r="DB125" s="40"/>
      <c r="DC125" s="40"/>
      <c r="DD125" s="40"/>
      <c r="DF125" s="401"/>
      <c r="DG125" s="94" t="s">
        <v>181</v>
      </c>
      <c r="DH125" s="556" t="s">
        <v>343</v>
      </c>
      <c r="DI125" s="545"/>
      <c r="DJ125" s="545"/>
      <c r="DK125" s="545"/>
      <c r="DL125" s="545"/>
      <c r="DM125" s="545"/>
      <c r="DN125" s="545"/>
      <c r="DO125" s="545"/>
      <c r="DP125" s="545"/>
      <c r="DQ125" s="545"/>
      <c r="DR125" s="545"/>
      <c r="DS125" s="545"/>
      <c r="DT125" s="40"/>
      <c r="DU125" s="40"/>
      <c r="DV125" s="40"/>
      <c r="DX125" s="401"/>
      <c r="DY125" s="94" t="s">
        <v>181</v>
      </c>
      <c r="DZ125" s="556" t="s">
        <v>343</v>
      </c>
      <c r="EA125" s="545"/>
      <c r="EB125" s="545"/>
      <c r="EC125" s="545"/>
      <c r="ED125" s="545"/>
      <c r="EE125" s="545"/>
      <c r="EF125" s="545"/>
      <c r="EG125" s="545"/>
      <c r="EH125" s="545"/>
      <c r="EI125" s="545"/>
      <c r="EJ125" s="545"/>
      <c r="EK125" s="545"/>
      <c r="EL125" s="40"/>
      <c r="EM125" s="40"/>
      <c r="EN125" s="40"/>
      <c r="EP125" s="401"/>
      <c r="EQ125" s="94" t="s">
        <v>181</v>
      </c>
      <c r="ER125" s="556" t="s">
        <v>343</v>
      </c>
      <c r="ES125" s="545"/>
      <c r="ET125" s="545"/>
      <c r="EU125" s="545"/>
      <c r="EV125" s="545"/>
      <c r="EW125" s="545"/>
      <c r="EX125" s="545"/>
      <c r="EY125" s="545"/>
      <c r="EZ125" s="545"/>
      <c r="FA125" s="545"/>
      <c r="FB125" s="545"/>
      <c r="FC125" s="545"/>
      <c r="FD125" s="40"/>
      <c r="FE125" s="40"/>
      <c r="FF125" s="40"/>
      <c r="FH125" s="401"/>
      <c r="FI125" s="94" t="s">
        <v>181</v>
      </c>
      <c r="FJ125" s="556" t="s">
        <v>343</v>
      </c>
      <c r="FK125" s="545"/>
      <c r="FL125" s="545"/>
      <c r="FM125" s="545"/>
      <c r="FN125" s="545"/>
      <c r="FO125" s="545"/>
      <c r="FP125" s="545"/>
      <c r="FQ125" s="545"/>
      <c r="FR125" s="545"/>
      <c r="FS125" s="545"/>
      <c r="FT125" s="545"/>
      <c r="FU125" s="545"/>
      <c r="FV125" s="40"/>
      <c r="FW125" s="40"/>
      <c r="FX125" s="40"/>
      <c r="FZ125" s="401"/>
      <c r="GA125" s="94" t="s">
        <v>181</v>
      </c>
      <c r="GB125" s="556" t="s">
        <v>343</v>
      </c>
      <c r="GC125" s="545"/>
      <c r="GD125" s="545"/>
      <c r="GE125" s="545"/>
      <c r="GF125" s="545"/>
      <c r="GG125" s="545"/>
      <c r="GH125" s="545"/>
      <c r="GI125" s="545"/>
      <c r="GJ125" s="545"/>
      <c r="GK125" s="545"/>
      <c r="GL125" s="545"/>
      <c r="GM125" s="545"/>
      <c r="GN125" s="40"/>
      <c r="GO125" s="40"/>
      <c r="GP125" s="40"/>
      <c r="GR125" s="914"/>
      <c r="GS125" s="94" t="s">
        <v>181</v>
      </c>
      <c r="GT125" s="557" t="s">
        <v>343</v>
      </c>
      <c r="GU125" s="545"/>
      <c r="GV125" s="545"/>
      <c r="GW125" s="545"/>
      <c r="GX125" s="545"/>
      <c r="GY125" s="545"/>
      <c r="GZ125" s="545"/>
      <c r="HA125" s="545"/>
      <c r="HB125" s="545"/>
      <c r="HC125" s="545"/>
      <c r="HD125" s="545"/>
      <c r="HE125" s="545"/>
      <c r="HF125" s="40"/>
      <c r="HG125" s="40"/>
      <c r="HH125" s="40"/>
      <c r="HJ125" s="401"/>
      <c r="HK125" s="94" t="s">
        <v>181</v>
      </c>
      <c r="HL125" s="556" t="s">
        <v>343</v>
      </c>
      <c r="HM125" s="545"/>
      <c r="HN125" s="545"/>
      <c r="HO125" s="545"/>
      <c r="HP125" s="545"/>
      <c r="HQ125" s="545"/>
      <c r="HR125" s="545"/>
      <c r="HS125" s="545"/>
      <c r="HT125" s="545"/>
      <c r="HU125" s="545"/>
      <c r="HV125" s="545"/>
      <c r="HW125" s="545"/>
      <c r="HX125" s="40"/>
      <c r="HY125" s="40"/>
      <c r="HZ125" s="40"/>
      <c r="IB125" s="401"/>
      <c r="IC125" s="94" t="s">
        <v>181</v>
      </c>
      <c r="ID125" s="556" t="s">
        <v>343</v>
      </c>
      <c r="IE125" s="545"/>
      <c r="IF125" s="545"/>
      <c r="IG125" s="545"/>
      <c r="IH125" s="545"/>
      <c r="II125" s="545"/>
      <c r="IJ125" s="545"/>
      <c r="IK125" s="545"/>
      <c r="IL125" s="545"/>
      <c r="IM125" s="545"/>
      <c r="IN125" s="545"/>
      <c r="IO125" s="545"/>
      <c r="IP125" s="40"/>
      <c r="IQ125" s="40"/>
      <c r="IR125" s="40"/>
    </row>
    <row r="126" spans="2:252" s="49" customFormat="1" ht="42.75" hidden="1" customHeight="1" outlineLevel="1" x14ac:dyDescent="0.25">
      <c r="B126" s="401"/>
      <c r="C126" s="94" t="s">
        <v>182</v>
      </c>
      <c r="D126" s="558" t="s">
        <v>343</v>
      </c>
      <c r="E126" s="545"/>
      <c r="F126" s="545"/>
      <c r="G126" s="545"/>
      <c r="H126" s="545"/>
      <c r="I126" s="545"/>
      <c r="J126" s="545"/>
      <c r="K126" s="545"/>
      <c r="L126" s="545"/>
      <c r="M126" s="545"/>
      <c r="N126" s="545"/>
      <c r="O126" s="545"/>
      <c r="P126" s="40"/>
      <c r="Q126" s="40"/>
      <c r="R126" s="40"/>
      <c r="T126" s="401"/>
      <c r="U126" s="94" t="s">
        <v>182</v>
      </c>
      <c r="V126" s="558" t="s">
        <v>343</v>
      </c>
      <c r="W126" s="545"/>
      <c r="X126" s="545"/>
      <c r="Y126" s="545"/>
      <c r="Z126" s="545"/>
      <c r="AA126" s="545"/>
      <c r="AB126" s="545"/>
      <c r="AC126" s="545"/>
      <c r="AD126" s="545"/>
      <c r="AE126" s="545"/>
      <c r="AF126" s="545"/>
      <c r="AG126" s="545"/>
      <c r="AH126" s="40"/>
      <c r="AI126" s="40"/>
      <c r="AJ126" s="40"/>
      <c r="AL126" s="401"/>
      <c r="AM126" s="94" t="s">
        <v>182</v>
      </c>
      <c r="AN126" s="558" t="s">
        <v>343</v>
      </c>
      <c r="AO126" s="545"/>
      <c r="AP126" s="545"/>
      <c r="AQ126" s="545"/>
      <c r="AR126" s="545"/>
      <c r="AS126" s="545"/>
      <c r="AT126" s="545"/>
      <c r="AU126" s="545"/>
      <c r="AV126" s="545"/>
      <c r="AW126" s="545"/>
      <c r="AX126" s="545"/>
      <c r="AY126" s="545"/>
      <c r="AZ126" s="40"/>
      <c r="BA126" s="40"/>
      <c r="BB126" s="40"/>
      <c r="BD126" s="401"/>
      <c r="BE126" s="94" t="s">
        <v>182</v>
      </c>
      <c r="BF126" s="558" t="s">
        <v>343</v>
      </c>
      <c r="BG126" s="545"/>
      <c r="BH126" s="545"/>
      <c r="BI126" s="545"/>
      <c r="BJ126" s="545"/>
      <c r="BK126" s="545"/>
      <c r="BL126" s="545"/>
      <c r="BM126" s="545"/>
      <c r="BN126" s="545"/>
      <c r="BO126" s="545"/>
      <c r="BP126" s="545"/>
      <c r="BQ126" s="545"/>
      <c r="BR126" s="40"/>
      <c r="BS126" s="40"/>
      <c r="BT126" s="40"/>
      <c r="BV126" s="401"/>
      <c r="BW126" s="94" t="s">
        <v>182</v>
      </c>
      <c r="BX126" s="558" t="s">
        <v>343</v>
      </c>
      <c r="BY126" s="545"/>
      <c r="BZ126" s="545"/>
      <c r="CA126" s="545"/>
      <c r="CB126" s="545"/>
      <c r="CC126" s="545"/>
      <c r="CD126" s="545"/>
      <c r="CE126" s="545"/>
      <c r="CF126" s="545"/>
      <c r="CG126" s="545"/>
      <c r="CH126" s="545"/>
      <c r="CI126" s="545"/>
      <c r="CJ126" s="40"/>
      <c r="CK126" s="40"/>
      <c r="CL126" s="40"/>
      <c r="CN126" s="401"/>
      <c r="CO126" s="94" t="s">
        <v>182</v>
      </c>
      <c r="CP126" s="558" t="s">
        <v>343</v>
      </c>
      <c r="CQ126" s="545"/>
      <c r="CR126" s="545"/>
      <c r="CS126" s="545"/>
      <c r="CT126" s="545"/>
      <c r="CU126" s="545"/>
      <c r="CV126" s="545"/>
      <c r="CW126" s="545"/>
      <c r="CX126" s="545"/>
      <c r="CY126" s="545"/>
      <c r="CZ126" s="545"/>
      <c r="DA126" s="545"/>
      <c r="DB126" s="40"/>
      <c r="DC126" s="40"/>
      <c r="DD126" s="40"/>
      <c r="DF126" s="401"/>
      <c r="DG126" s="94" t="s">
        <v>182</v>
      </c>
      <c r="DH126" s="558" t="s">
        <v>343</v>
      </c>
      <c r="DI126" s="545"/>
      <c r="DJ126" s="545"/>
      <c r="DK126" s="545"/>
      <c r="DL126" s="545"/>
      <c r="DM126" s="545"/>
      <c r="DN126" s="545"/>
      <c r="DO126" s="545"/>
      <c r="DP126" s="545"/>
      <c r="DQ126" s="545"/>
      <c r="DR126" s="545"/>
      <c r="DS126" s="545"/>
      <c r="DT126" s="40"/>
      <c r="DU126" s="40"/>
      <c r="DV126" s="40"/>
      <c r="DX126" s="401"/>
      <c r="DY126" s="94" t="s">
        <v>182</v>
      </c>
      <c r="DZ126" s="558" t="s">
        <v>343</v>
      </c>
      <c r="EA126" s="545"/>
      <c r="EB126" s="545"/>
      <c r="EC126" s="545"/>
      <c r="ED126" s="545"/>
      <c r="EE126" s="545"/>
      <c r="EF126" s="545"/>
      <c r="EG126" s="545"/>
      <c r="EH126" s="545"/>
      <c r="EI126" s="545"/>
      <c r="EJ126" s="545"/>
      <c r="EK126" s="545"/>
      <c r="EL126" s="40"/>
      <c r="EM126" s="40"/>
      <c r="EN126" s="40"/>
      <c r="EP126" s="401"/>
      <c r="EQ126" s="94" t="s">
        <v>182</v>
      </c>
      <c r="ER126" s="558" t="s">
        <v>343</v>
      </c>
      <c r="ES126" s="545"/>
      <c r="ET126" s="545"/>
      <c r="EU126" s="545"/>
      <c r="EV126" s="545"/>
      <c r="EW126" s="545"/>
      <c r="EX126" s="545"/>
      <c r="EY126" s="545"/>
      <c r="EZ126" s="545"/>
      <c r="FA126" s="545"/>
      <c r="FB126" s="545"/>
      <c r="FC126" s="545"/>
      <c r="FD126" s="40"/>
      <c r="FE126" s="40"/>
      <c r="FF126" s="40"/>
      <c r="FH126" s="401"/>
      <c r="FI126" s="94" t="s">
        <v>182</v>
      </c>
      <c r="FJ126" s="558" t="s">
        <v>343</v>
      </c>
      <c r="FK126" s="545"/>
      <c r="FL126" s="545"/>
      <c r="FM126" s="545"/>
      <c r="FN126" s="545"/>
      <c r="FO126" s="545"/>
      <c r="FP126" s="545"/>
      <c r="FQ126" s="545"/>
      <c r="FR126" s="545"/>
      <c r="FS126" s="545"/>
      <c r="FT126" s="545"/>
      <c r="FU126" s="545"/>
      <c r="FV126" s="40"/>
      <c r="FW126" s="40"/>
      <c r="FX126" s="40"/>
      <c r="FZ126" s="401"/>
      <c r="GA126" s="94" t="s">
        <v>182</v>
      </c>
      <c r="GB126" s="558" t="s">
        <v>343</v>
      </c>
      <c r="GC126" s="545"/>
      <c r="GD126" s="545"/>
      <c r="GE126" s="545"/>
      <c r="GF126" s="545"/>
      <c r="GG126" s="545"/>
      <c r="GH126" s="545"/>
      <c r="GI126" s="545"/>
      <c r="GJ126" s="545"/>
      <c r="GK126" s="545"/>
      <c r="GL126" s="545"/>
      <c r="GM126" s="545"/>
      <c r="GN126" s="40"/>
      <c r="GO126" s="40"/>
      <c r="GP126" s="40"/>
      <c r="GR126" s="914"/>
      <c r="GS126" s="94" t="s">
        <v>182</v>
      </c>
      <c r="GT126" s="962" t="s">
        <v>343</v>
      </c>
      <c r="GU126" s="545"/>
      <c r="GV126" s="545"/>
      <c r="GW126" s="545"/>
      <c r="GX126" s="545"/>
      <c r="GY126" s="545"/>
      <c r="GZ126" s="545"/>
      <c r="HA126" s="545"/>
      <c r="HB126" s="545"/>
      <c r="HC126" s="545"/>
      <c r="HD126" s="545"/>
      <c r="HE126" s="545"/>
      <c r="HF126" s="40"/>
      <c r="HG126" s="40"/>
      <c r="HH126" s="40"/>
      <c r="HJ126" s="401"/>
      <c r="HK126" s="94" t="s">
        <v>182</v>
      </c>
      <c r="HL126" s="558" t="s">
        <v>343</v>
      </c>
      <c r="HM126" s="545"/>
      <c r="HN126" s="545"/>
      <c r="HO126" s="545"/>
      <c r="HP126" s="545"/>
      <c r="HQ126" s="545"/>
      <c r="HR126" s="545"/>
      <c r="HS126" s="545"/>
      <c r="HT126" s="545"/>
      <c r="HU126" s="545"/>
      <c r="HV126" s="545"/>
      <c r="HW126" s="545"/>
      <c r="HX126" s="40"/>
      <c r="HY126" s="40"/>
      <c r="HZ126" s="40"/>
      <c r="IB126" s="401"/>
      <c r="IC126" s="94" t="s">
        <v>182</v>
      </c>
      <c r="ID126" s="558" t="s">
        <v>343</v>
      </c>
      <c r="IE126" s="545"/>
      <c r="IF126" s="545"/>
      <c r="IG126" s="545"/>
      <c r="IH126" s="545"/>
      <c r="II126" s="545"/>
      <c r="IJ126" s="545"/>
      <c r="IK126" s="545"/>
      <c r="IL126" s="545"/>
      <c r="IM126" s="545"/>
      <c r="IN126" s="545"/>
      <c r="IO126" s="545"/>
      <c r="IP126" s="40"/>
      <c r="IQ126" s="40"/>
      <c r="IR126" s="40"/>
    </row>
    <row r="127" spans="2:252" s="49" customFormat="1" ht="38.25" customHeight="1" outlineLevel="1" x14ac:dyDescent="0.25">
      <c r="B127" s="401"/>
      <c r="C127" s="545"/>
      <c r="D127" s="7"/>
      <c r="E127" s="545"/>
      <c r="F127" s="545"/>
      <c r="G127" s="545"/>
      <c r="H127" s="545"/>
      <c r="I127" s="545"/>
      <c r="J127" s="545"/>
      <c r="K127" s="545"/>
      <c r="L127" s="545"/>
      <c r="M127" s="545"/>
      <c r="N127" s="545"/>
      <c r="O127" s="545"/>
      <c r="P127" s="40"/>
      <c r="Q127" s="40"/>
      <c r="R127" s="40"/>
      <c r="T127" s="401"/>
      <c r="U127" s="401"/>
      <c r="V127" s="7"/>
      <c r="W127" s="545"/>
      <c r="X127" s="545"/>
      <c r="Y127" s="545"/>
      <c r="Z127" s="545"/>
      <c r="AA127" s="545"/>
      <c r="AB127" s="545"/>
      <c r="AC127" s="545"/>
      <c r="AD127" s="545"/>
      <c r="AE127" s="545"/>
      <c r="AF127" s="545"/>
      <c r="AG127" s="545"/>
      <c r="AH127" s="40"/>
      <c r="AI127" s="40"/>
      <c r="AJ127" s="40"/>
      <c r="AL127" s="401"/>
      <c r="AM127" s="401"/>
      <c r="AN127" s="7"/>
      <c r="AO127" s="545"/>
      <c r="AP127" s="545"/>
      <c r="AQ127" s="545"/>
      <c r="AR127" s="545"/>
      <c r="AS127" s="545"/>
      <c r="AT127" s="545"/>
      <c r="AU127" s="545"/>
      <c r="AV127" s="545"/>
      <c r="AW127" s="545"/>
      <c r="AX127" s="545"/>
      <c r="AY127" s="545"/>
      <c r="AZ127" s="40"/>
      <c r="BA127" s="40"/>
      <c r="BB127" s="40"/>
      <c r="BD127" s="401"/>
      <c r="BE127" s="401"/>
      <c r="BF127" s="7"/>
      <c r="BG127" s="545"/>
      <c r="BH127" s="545"/>
      <c r="BI127" s="545"/>
      <c r="BJ127" s="545"/>
      <c r="BK127" s="545"/>
      <c r="BL127" s="545"/>
      <c r="BM127" s="545"/>
      <c r="BN127" s="545"/>
      <c r="BO127" s="545"/>
      <c r="BP127" s="545"/>
      <c r="BQ127" s="545"/>
      <c r="BR127" s="40"/>
      <c r="BS127" s="40"/>
      <c r="BT127" s="40"/>
      <c r="BV127" s="401"/>
      <c r="BW127" s="401"/>
      <c r="BX127" s="7"/>
      <c r="BY127" s="545"/>
      <c r="BZ127" s="545"/>
      <c r="CA127" s="545"/>
      <c r="CB127" s="545"/>
      <c r="CC127" s="545"/>
      <c r="CD127" s="545"/>
      <c r="CE127" s="545"/>
      <c r="CF127" s="545"/>
      <c r="CG127" s="545"/>
      <c r="CH127" s="545"/>
      <c r="CI127" s="545"/>
      <c r="CJ127" s="40"/>
      <c r="CK127" s="40"/>
      <c r="CL127" s="40"/>
      <c r="CN127" s="401"/>
      <c r="CO127" s="401"/>
      <c r="CP127" s="7"/>
      <c r="CQ127" s="545"/>
      <c r="CR127" s="545"/>
      <c r="CS127" s="545"/>
      <c r="CT127" s="545"/>
      <c r="CU127" s="545"/>
      <c r="CV127" s="545"/>
      <c r="CW127" s="545"/>
      <c r="CX127" s="545"/>
      <c r="CY127" s="545"/>
      <c r="CZ127" s="545"/>
      <c r="DA127" s="545"/>
      <c r="DB127" s="40"/>
      <c r="DC127" s="40"/>
      <c r="DD127" s="40"/>
      <c r="DF127" s="401"/>
      <c r="DG127" s="401"/>
      <c r="DH127" s="7"/>
      <c r="DI127" s="545"/>
      <c r="DJ127" s="545"/>
      <c r="DK127" s="545"/>
      <c r="DL127" s="545"/>
      <c r="DM127" s="545"/>
      <c r="DN127" s="545"/>
      <c r="DO127" s="545"/>
      <c r="DP127" s="545"/>
      <c r="DQ127" s="545"/>
      <c r="DR127" s="545"/>
      <c r="DS127" s="545"/>
      <c r="DT127" s="40"/>
      <c r="DU127" s="40"/>
      <c r="DV127" s="40"/>
      <c r="DX127" s="401"/>
      <c r="DY127" s="401"/>
      <c r="DZ127" s="7"/>
      <c r="EA127" s="545"/>
      <c r="EB127" s="545"/>
      <c r="EC127" s="545"/>
      <c r="ED127" s="545"/>
      <c r="EE127" s="545"/>
      <c r="EF127" s="545"/>
      <c r="EG127" s="545"/>
      <c r="EH127" s="545"/>
      <c r="EI127" s="545"/>
      <c r="EJ127" s="545"/>
      <c r="EK127" s="545"/>
      <c r="EL127" s="40"/>
      <c r="EM127" s="40"/>
      <c r="EN127" s="40"/>
      <c r="EP127" s="401"/>
      <c r="EQ127" s="401"/>
      <c r="ER127" s="7"/>
      <c r="ES127" s="545"/>
      <c r="ET127" s="545"/>
      <c r="EU127" s="545"/>
      <c r="EV127" s="545"/>
      <c r="EW127" s="545"/>
      <c r="EX127" s="545"/>
      <c r="EY127" s="545"/>
      <c r="EZ127" s="545"/>
      <c r="FA127" s="545"/>
      <c r="FB127" s="545"/>
      <c r="FC127" s="545"/>
      <c r="FD127" s="40"/>
      <c r="FE127" s="40"/>
      <c r="FF127" s="40"/>
      <c r="FH127" s="401"/>
      <c r="FI127" s="401"/>
      <c r="FJ127" s="7"/>
      <c r="FK127" s="545"/>
      <c r="FL127" s="545"/>
      <c r="FM127" s="545"/>
      <c r="FN127" s="545"/>
      <c r="FO127" s="545"/>
      <c r="FP127" s="545"/>
      <c r="FQ127" s="545"/>
      <c r="FR127" s="545"/>
      <c r="FS127" s="545"/>
      <c r="FT127" s="545"/>
      <c r="FU127" s="545"/>
      <c r="FV127" s="40"/>
      <c r="FW127" s="40"/>
      <c r="FX127" s="40"/>
      <c r="FZ127" s="401"/>
      <c r="GA127" s="401"/>
      <c r="GB127" s="7"/>
      <c r="GC127" s="545"/>
      <c r="GD127" s="545"/>
      <c r="GE127" s="545"/>
      <c r="GF127" s="545"/>
      <c r="GG127" s="545"/>
      <c r="GH127" s="545"/>
      <c r="GI127" s="545"/>
      <c r="GJ127" s="545"/>
      <c r="GK127" s="545"/>
      <c r="GL127" s="545"/>
      <c r="GM127" s="545"/>
      <c r="GN127" s="40"/>
      <c r="GO127" s="40"/>
      <c r="GP127" s="40"/>
      <c r="GR127" s="914"/>
      <c r="GS127" s="401"/>
      <c r="GT127" s="7"/>
      <c r="GU127" s="545"/>
      <c r="GV127" s="545"/>
      <c r="GW127" s="545"/>
      <c r="GX127" s="545"/>
      <c r="GY127" s="545"/>
      <c r="GZ127" s="545"/>
      <c r="HA127" s="545"/>
      <c r="HB127" s="545"/>
      <c r="HC127" s="545"/>
      <c r="HD127" s="545"/>
      <c r="HE127" s="545"/>
      <c r="HF127" s="40"/>
      <c r="HG127" s="40"/>
      <c r="HH127" s="40"/>
      <c r="HJ127" s="401"/>
      <c r="HK127" s="401"/>
      <c r="HL127" s="7"/>
      <c r="HM127" s="545"/>
      <c r="HN127" s="545"/>
      <c r="HO127" s="545"/>
      <c r="HP127" s="545"/>
      <c r="HQ127" s="545"/>
      <c r="HR127" s="545"/>
      <c r="HS127" s="545"/>
      <c r="HT127" s="545"/>
      <c r="HU127" s="545"/>
      <c r="HV127" s="545"/>
      <c r="HW127" s="545"/>
      <c r="HX127" s="40"/>
      <c r="HY127" s="40"/>
      <c r="HZ127" s="40"/>
      <c r="IB127" s="401"/>
      <c r="IC127" s="401"/>
      <c r="ID127" s="7"/>
      <c r="IE127" s="545"/>
      <c r="IF127" s="545"/>
      <c r="IG127" s="545"/>
      <c r="IH127" s="545"/>
      <c r="II127" s="545"/>
      <c r="IJ127" s="545"/>
      <c r="IK127" s="545"/>
      <c r="IL127" s="545"/>
      <c r="IM127" s="545"/>
      <c r="IN127" s="545"/>
      <c r="IO127" s="545"/>
      <c r="IP127" s="40"/>
      <c r="IQ127" s="40"/>
      <c r="IR127" s="40"/>
    </row>
    <row r="128" spans="2:252" s="40" customFormat="1" ht="13.5" customHeight="1" x14ac:dyDescent="0.25">
      <c r="B128" s="487"/>
      <c r="C128" s="487"/>
      <c r="T128" s="487"/>
      <c r="U128" s="487"/>
      <c r="AL128" s="487"/>
      <c r="AM128" s="487"/>
      <c r="BD128" s="487"/>
      <c r="BE128" s="487"/>
      <c r="BV128" s="487"/>
      <c r="BW128" s="487"/>
      <c r="CN128" s="487"/>
      <c r="CO128" s="487"/>
      <c r="DF128" s="487"/>
      <c r="DG128" s="487"/>
      <c r="DX128" s="487"/>
      <c r="DY128" s="487"/>
      <c r="EP128" s="487"/>
      <c r="EQ128" s="487"/>
      <c r="FH128" s="487"/>
      <c r="FI128" s="487"/>
      <c r="FZ128" s="487"/>
      <c r="GA128" s="487"/>
      <c r="GR128" s="967"/>
      <c r="GS128" s="487"/>
      <c r="HJ128" s="487"/>
      <c r="HK128" s="487"/>
      <c r="IB128" s="487"/>
      <c r="IC128" s="487"/>
    </row>
    <row r="129" spans="2:252" s="5" customFormat="1" ht="34.5" customHeight="1" x14ac:dyDescent="0.25">
      <c r="B129" s="4"/>
      <c r="C129" s="476" t="s">
        <v>81</v>
      </c>
      <c r="D129" s="476" t="s">
        <v>82</v>
      </c>
      <c r="E129" s="13"/>
      <c r="F129" s="13"/>
      <c r="G129" s="13"/>
      <c r="H129" s="13"/>
      <c r="I129" s="13"/>
      <c r="J129" s="13"/>
      <c r="K129" s="13"/>
      <c r="L129" s="13"/>
      <c r="M129" s="13"/>
      <c r="N129" s="13"/>
      <c r="O129" s="13"/>
      <c r="P129" s="13"/>
      <c r="Q129" s="13"/>
      <c r="R129" s="13"/>
      <c r="T129" s="4"/>
      <c r="U129" s="476" t="s">
        <v>81</v>
      </c>
      <c r="V129" s="476" t="s">
        <v>82</v>
      </c>
      <c r="W129" s="13"/>
      <c r="X129" s="13"/>
      <c r="Y129" s="13"/>
      <c r="Z129" s="13"/>
      <c r="AA129" s="13"/>
      <c r="AB129" s="13"/>
      <c r="AC129" s="13"/>
      <c r="AD129" s="13"/>
      <c r="AE129" s="13"/>
      <c r="AF129" s="13"/>
      <c r="AG129" s="13"/>
      <c r="AH129" s="13"/>
      <c r="AI129" s="13"/>
      <c r="AJ129" s="13"/>
      <c r="AL129" s="4"/>
      <c r="AM129" s="476" t="s">
        <v>81</v>
      </c>
      <c r="AN129" s="476" t="s">
        <v>82</v>
      </c>
      <c r="AO129" s="13"/>
      <c r="AP129" s="13"/>
      <c r="AQ129" s="13"/>
      <c r="AR129" s="13"/>
      <c r="AS129" s="13"/>
      <c r="AT129" s="13"/>
      <c r="AU129" s="13"/>
      <c r="AV129" s="13"/>
      <c r="AW129" s="13"/>
      <c r="AX129" s="13"/>
      <c r="AY129" s="13"/>
      <c r="AZ129" s="13"/>
      <c r="BA129" s="13"/>
      <c r="BB129" s="13"/>
      <c r="BD129" s="4"/>
      <c r="BE129" s="476" t="s">
        <v>81</v>
      </c>
      <c r="BF129" s="476" t="s">
        <v>82</v>
      </c>
      <c r="BG129" s="13"/>
      <c r="BH129" s="13"/>
      <c r="BI129" s="13"/>
      <c r="BJ129" s="13"/>
      <c r="BK129" s="13"/>
      <c r="BL129" s="13"/>
      <c r="BM129" s="13"/>
      <c r="BN129" s="13"/>
      <c r="BO129" s="13"/>
      <c r="BP129" s="13"/>
      <c r="BQ129" s="13"/>
      <c r="BR129" s="13"/>
      <c r="BS129" s="13"/>
      <c r="BT129" s="13"/>
      <c r="BV129" s="4"/>
      <c r="BW129" s="476" t="s">
        <v>81</v>
      </c>
      <c r="BX129" s="476" t="s">
        <v>82</v>
      </c>
      <c r="BY129" s="13"/>
      <c r="BZ129" s="13"/>
      <c r="CA129" s="13"/>
      <c r="CB129" s="13"/>
      <c r="CC129" s="13"/>
      <c r="CD129" s="13"/>
      <c r="CE129" s="13"/>
      <c r="CF129" s="13"/>
      <c r="CG129" s="13"/>
      <c r="CH129" s="13"/>
      <c r="CI129" s="13"/>
      <c r="CJ129" s="13"/>
      <c r="CK129" s="13"/>
      <c r="CL129" s="13"/>
      <c r="CN129" s="4"/>
      <c r="CO129" s="476" t="s">
        <v>81</v>
      </c>
      <c r="CP129" s="476" t="s">
        <v>82</v>
      </c>
      <c r="CQ129" s="13"/>
      <c r="CR129" s="13"/>
      <c r="CS129" s="13"/>
      <c r="CT129" s="13"/>
      <c r="CU129" s="13"/>
      <c r="CV129" s="13"/>
      <c r="CW129" s="13"/>
      <c r="CX129" s="13"/>
      <c r="CY129" s="13"/>
      <c r="CZ129" s="13"/>
      <c r="DA129" s="13"/>
      <c r="DB129" s="13"/>
      <c r="DC129" s="13"/>
      <c r="DD129" s="13"/>
      <c r="DF129" s="4"/>
      <c r="DG129" s="476" t="s">
        <v>81</v>
      </c>
      <c r="DH129" s="476" t="s">
        <v>82</v>
      </c>
      <c r="DI129" s="13"/>
      <c r="DJ129" s="13"/>
      <c r="DK129" s="13"/>
      <c r="DL129" s="13"/>
      <c r="DM129" s="13"/>
      <c r="DN129" s="13"/>
      <c r="DO129" s="13"/>
      <c r="DP129" s="13"/>
      <c r="DQ129" s="13"/>
      <c r="DR129" s="13"/>
      <c r="DS129" s="13"/>
      <c r="DT129" s="13"/>
      <c r="DU129" s="13"/>
      <c r="DV129" s="13"/>
      <c r="DX129" s="4"/>
      <c r="DY129" s="476" t="s">
        <v>81</v>
      </c>
      <c r="DZ129" s="476" t="s">
        <v>82</v>
      </c>
      <c r="EA129" s="13"/>
      <c r="EB129" s="13"/>
      <c r="EC129" s="13"/>
      <c r="ED129" s="13"/>
      <c r="EE129" s="13"/>
      <c r="EF129" s="13"/>
      <c r="EG129" s="13"/>
      <c r="EH129" s="13"/>
      <c r="EI129" s="13"/>
      <c r="EJ129" s="13"/>
      <c r="EK129" s="13"/>
      <c r="EL129" s="13"/>
      <c r="EM129" s="13"/>
      <c r="EN129" s="13"/>
      <c r="EP129" s="4"/>
      <c r="EQ129" s="476" t="s">
        <v>81</v>
      </c>
      <c r="ER129" s="476" t="s">
        <v>82</v>
      </c>
      <c r="ES129" s="13"/>
      <c r="ET129" s="13"/>
      <c r="EU129" s="13"/>
      <c r="EV129" s="13"/>
      <c r="EW129" s="13"/>
      <c r="EX129" s="13"/>
      <c r="EY129" s="13"/>
      <c r="EZ129" s="13"/>
      <c r="FA129" s="13"/>
      <c r="FB129" s="13"/>
      <c r="FC129" s="13"/>
      <c r="FD129" s="13"/>
      <c r="FE129" s="13"/>
      <c r="FF129" s="13"/>
      <c r="FH129" s="4"/>
      <c r="FI129" s="476" t="s">
        <v>81</v>
      </c>
      <c r="FJ129" s="476" t="s">
        <v>82</v>
      </c>
      <c r="FK129" s="13"/>
      <c r="FL129" s="13"/>
      <c r="FM129" s="13"/>
      <c r="FN129" s="13"/>
      <c r="FO129" s="13"/>
      <c r="FP129" s="13"/>
      <c r="FQ129" s="13"/>
      <c r="FR129" s="13"/>
      <c r="FS129" s="13"/>
      <c r="FT129" s="13"/>
      <c r="FU129" s="13"/>
      <c r="FV129" s="13"/>
      <c r="FW129" s="13"/>
      <c r="FX129" s="13"/>
      <c r="FZ129" s="4"/>
      <c r="GA129" s="476" t="s">
        <v>81</v>
      </c>
      <c r="GB129" s="476" t="s">
        <v>82</v>
      </c>
      <c r="GC129" s="13"/>
      <c r="GD129" s="13"/>
      <c r="GE129" s="13"/>
      <c r="GF129" s="13"/>
      <c r="GG129" s="13"/>
      <c r="GH129" s="13"/>
      <c r="GI129" s="13"/>
      <c r="GJ129" s="13"/>
      <c r="GK129" s="13"/>
      <c r="GL129" s="13"/>
      <c r="GM129" s="13"/>
      <c r="GN129" s="13"/>
      <c r="GO129" s="13"/>
      <c r="GP129" s="13"/>
      <c r="GR129" s="916"/>
      <c r="GS129" s="968" t="s">
        <v>81</v>
      </c>
      <c r="GT129" s="476" t="s">
        <v>82</v>
      </c>
      <c r="GU129" s="13"/>
      <c r="GV129" s="13"/>
      <c r="GW129" s="13"/>
      <c r="GX129" s="13"/>
      <c r="GY129" s="13"/>
      <c r="GZ129" s="13"/>
      <c r="HA129" s="13"/>
      <c r="HB129" s="13"/>
      <c r="HC129" s="13"/>
      <c r="HD129" s="13"/>
      <c r="HE129" s="13"/>
      <c r="HF129" s="13"/>
      <c r="HG129" s="13"/>
      <c r="HH129" s="13"/>
      <c r="HJ129" s="4"/>
      <c r="HK129" s="476" t="s">
        <v>81</v>
      </c>
      <c r="HL129" s="476" t="s">
        <v>82</v>
      </c>
      <c r="HM129" s="13"/>
      <c r="HN129" s="13"/>
      <c r="HO129" s="13"/>
      <c r="HP129" s="13"/>
      <c r="HQ129" s="13"/>
      <c r="HR129" s="13"/>
      <c r="HS129" s="13"/>
      <c r="HT129" s="13"/>
      <c r="HU129" s="13"/>
      <c r="HV129" s="13"/>
      <c r="HW129" s="13"/>
      <c r="HX129" s="13"/>
      <c r="HY129" s="13"/>
      <c r="HZ129" s="13"/>
      <c r="IB129" s="4"/>
      <c r="IC129" s="476" t="s">
        <v>81</v>
      </c>
      <c r="ID129" s="476" t="s">
        <v>82</v>
      </c>
      <c r="IE129" s="13"/>
      <c r="IF129" s="13"/>
      <c r="IG129" s="13"/>
      <c r="IH129" s="13"/>
      <c r="II129" s="13"/>
      <c r="IJ129" s="13"/>
      <c r="IK129" s="13"/>
      <c r="IL129" s="13"/>
      <c r="IM129" s="13"/>
      <c r="IN129" s="13"/>
      <c r="IO129" s="13"/>
      <c r="IP129" s="13"/>
      <c r="IQ129" s="13"/>
      <c r="IR129" s="13"/>
    </row>
    <row r="130" spans="2:252" s="49" customFormat="1" ht="47.45" customHeight="1" x14ac:dyDescent="0.25">
      <c r="B130" s="4" t="s">
        <v>185</v>
      </c>
      <c r="C130" s="867">
        <v>45</v>
      </c>
      <c r="D130" s="112">
        <v>0</v>
      </c>
      <c r="E130" s="40"/>
      <c r="F130" s="40"/>
      <c r="G130" s="40"/>
      <c r="H130" s="40"/>
      <c r="I130" s="40"/>
      <c r="J130" s="40"/>
      <c r="K130" s="40"/>
      <c r="L130" s="40"/>
      <c r="M130" s="40"/>
      <c r="N130" s="40"/>
      <c r="O130" s="40"/>
      <c r="P130" s="40"/>
      <c r="Q130" s="40"/>
      <c r="R130" s="40"/>
      <c r="T130" s="4" t="s">
        <v>185</v>
      </c>
      <c r="U130" s="867">
        <v>25</v>
      </c>
      <c r="V130" s="112">
        <v>0</v>
      </c>
      <c r="W130" s="40"/>
      <c r="X130" s="40"/>
      <c r="Y130" s="40"/>
      <c r="Z130" s="40"/>
      <c r="AA130" s="40"/>
      <c r="AB130" s="40"/>
      <c r="AC130" s="40"/>
      <c r="AD130" s="40"/>
      <c r="AE130" s="40"/>
      <c r="AF130" s="40"/>
      <c r="AG130" s="40"/>
      <c r="AH130" s="40"/>
      <c r="AI130" s="40"/>
      <c r="AJ130" s="40"/>
      <c r="AL130" s="4" t="s">
        <v>185</v>
      </c>
      <c r="AM130" s="112">
        <v>15</v>
      </c>
      <c r="AN130" s="112">
        <v>0</v>
      </c>
      <c r="AO130" s="40"/>
      <c r="AP130" s="40"/>
      <c r="AQ130" s="40"/>
      <c r="AR130" s="40"/>
      <c r="AS130" s="40"/>
      <c r="AT130" s="40"/>
      <c r="AU130" s="40"/>
      <c r="AV130" s="40"/>
      <c r="AW130" s="40"/>
      <c r="AX130" s="40"/>
      <c r="AY130" s="40"/>
      <c r="AZ130" s="40"/>
      <c r="BA130" s="40"/>
      <c r="BB130" s="40"/>
      <c r="BD130" s="4" t="s">
        <v>185</v>
      </c>
      <c r="BE130" s="112">
        <v>45</v>
      </c>
      <c r="BF130" s="112">
        <v>0</v>
      </c>
      <c r="BG130" s="40"/>
      <c r="BH130" s="40"/>
      <c r="BI130" s="40"/>
      <c r="BJ130" s="40"/>
      <c r="BK130" s="40"/>
      <c r="BL130" s="40"/>
      <c r="BM130" s="40"/>
      <c r="BN130" s="40"/>
      <c r="BO130" s="40"/>
      <c r="BP130" s="40"/>
      <c r="BQ130" s="40"/>
      <c r="BR130" s="40"/>
      <c r="BS130" s="40"/>
      <c r="BT130" s="40"/>
      <c r="BV130" s="4" t="s">
        <v>185</v>
      </c>
      <c r="BW130" s="112"/>
      <c r="BX130" s="112">
        <v>100</v>
      </c>
      <c r="BY130" s="40"/>
      <c r="BZ130" s="40"/>
      <c r="CA130" s="40"/>
      <c r="CB130" s="40"/>
      <c r="CC130" s="40"/>
      <c r="CD130" s="40"/>
      <c r="CE130" s="40"/>
      <c r="CF130" s="40"/>
      <c r="CG130" s="40"/>
      <c r="CH130" s="40"/>
      <c r="CI130" s="40"/>
      <c r="CJ130" s="40"/>
      <c r="CK130" s="40"/>
      <c r="CL130" s="40"/>
      <c r="CN130" s="4" t="s">
        <v>185</v>
      </c>
      <c r="CO130" s="112">
        <v>10</v>
      </c>
      <c r="CP130" s="112">
        <v>0</v>
      </c>
      <c r="CQ130" s="40"/>
      <c r="CR130" s="40"/>
      <c r="CS130" s="40"/>
      <c r="CT130" s="40"/>
      <c r="CU130" s="40"/>
      <c r="CV130" s="40"/>
      <c r="CW130" s="40"/>
      <c r="CX130" s="40"/>
      <c r="CY130" s="40"/>
      <c r="CZ130" s="40"/>
      <c r="DA130" s="40"/>
      <c r="DB130" s="40"/>
      <c r="DC130" s="40"/>
      <c r="DD130" s="40"/>
      <c r="DF130" s="4" t="s">
        <v>185</v>
      </c>
      <c r="DG130" s="112">
        <v>2</v>
      </c>
      <c r="DH130" s="112">
        <v>18</v>
      </c>
      <c r="DI130" s="40"/>
      <c r="DJ130" s="40"/>
      <c r="DK130" s="40"/>
      <c r="DL130" s="40"/>
      <c r="DM130" s="40"/>
      <c r="DN130" s="40"/>
      <c r="DO130" s="40"/>
      <c r="DP130" s="40"/>
      <c r="DQ130" s="40"/>
      <c r="DR130" s="40"/>
      <c r="DS130" s="40"/>
      <c r="DT130" s="40"/>
      <c r="DU130" s="40"/>
      <c r="DV130" s="40"/>
      <c r="DX130" s="4" t="s">
        <v>185</v>
      </c>
      <c r="DY130" s="112">
        <v>25</v>
      </c>
      <c r="DZ130" s="112">
        <v>14</v>
      </c>
      <c r="EA130" s="40"/>
      <c r="EB130" s="40"/>
      <c r="EC130" s="40"/>
      <c r="ED130" s="40"/>
      <c r="EE130" s="40"/>
      <c r="EF130" s="40"/>
      <c r="EG130" s="40"/>
      <c r="EH130" s="40"/>
      <c r="EI130" s="40"/>
      <c r="EJ130" s="40"/>
      <c r="EK130" s="40"/>
      <c r="EL130" s="40"/>
      <c r="EM130" s="40"/>
      <c r="EN130" s="40"/>
      <c r="EP130" s="4" t="s">
        <v>185</v>
      </c>
      <c r="EQ130" s="112">
        <v>45</v>
      </c>
      <c r="ER130" s="112">
        <v>14</v>
      </c>
      <c r="ES130" s="40"/>
      <c r="ET130" s="40"/>
      <c r="EU130" s="40"/>
      <c r="EV130" s="40"/>
      <c r="EW130" s="40"/>
      <c r="EX130" s="40"/>
      <c r="EY130" s="40"/>
      <c r="EZ130" s="40"/>
      <c r="FA130" s="40"/>
      <c r="FB130" s="40"/>
      <c r="FC130" s="40"/>
      <c r="FD130" s="40"/>
      <c r="FE130" s="40"/>
      <c r="FF130" s="40"/>
      <c r="FH130" s="4" t="s">
        <v>185</v>
      </c>
      <c r="FI130" s="867">
        <v>12</v>
      </c>
      <c r="FJ130" s="890">
        <v>4</v>
      </c>
      <c r="FK130" s="40"/>
      <c r="FL130" s="40"/>
      <c r="FM130" s="40"/>
      <c r="FN130" s="40"/>
      <c r="FO130" s="40"/>
      <c r="FP130" s="40"/>
      <c r="FQ130" s="40"/>
      <c r="FR130" s="40"/>
      <c r="FS130" s="40"/>
      <c r="FT130" s="40"/>
      <c r="FU130" s="40"/>
      <c r="FV130" s="40"/>
      <c r="FW130" s="40"/>
      <c r="FX130" s="40"/>
      <c r="FZ130" s="4" t="s">
        <v>185</v>
      </c>
      <c r="GA130" s="112">
        <v>28</v>
      </c>
      <c r="GB130" s="112"/>
      <c r="GC130" s="40"/>
      <c r="GD130" s="40"/>
      <c r="GE130" s="40"/>
      <c r="GF130" s="40"/>
      <c r="GG130" s="40"/>
      <c r="GH130" s="40"/>
      <c r="GI130" s="40"/>
      <c r="GJ130" s="40"/>
      <c r="GK130" s="40"/>
      <c r="GL130" s="40"/>
      <c r="GM130" s="40"/>
      <c r="GN130" s="40"/>
      <c r="GO130" s="40"/>
      <c r="GP130" s="40"/>
      <c r="GR130" s="916" t="s">
        <v>185</v>
      </c>
      <c r="GS130" s="969">
        <v>36</v>
      </c>
      <c r="GT130" s="112">
        <v>0</v>
      </c>
      <c r="GU130" s="40"/>
      <c r="GV130" s="40"/>
      <c r="GW130" s="40"/>
      <c r="GX130" s="40"/>
      <c r="GY130" s="40"/>
      <c r="GZ130" s="40"/>
      <c r="HA130" s="40"/>
      <c r="HB130" s="40"/>
      <c r="HC130" s="40"/>
      <c r="HD130" s="40"/>
      <c r="HE130" s="40"/>
      <c r="HF130" s="40"/>
      <c r="HG130" s="40"/>
      <c r="HH130" s="40"/>
      <c r="HJ130" s="4" t="s">
        <v>185</v>
      </c>
      <c r="HK130" s="927">
        <v>8</v>
      </c>
      <c r="HL130" s="927"/>
      <c r="HM130" s="40"/>
      <c r="HN130" s="40"/>
      <c r="HO130" s="40"/>
      <c r="HP130" s="40"/>
      <c r="HQ130" s="40"/>
      <c r="HR130" s="40"/>
      <c r="HS130" s="40"/>
      <c r="HT130" s="40"/>
      <c r="HU130" s="40"/>
      <c r="HV130" s="40"/>
      <c r="HW130" s="40"/>
      <c r="HX130" s="40"/>
      <c r="HY130" s="40"/>
      <c r="HZ130" s="40"/>
      <c r="IB130" s="4" t="s">
        <v>185</v>
      </c>
      <c r="IC130" s="112">
        <v>12</v>
      </c>
      <c r="ID130" s="112">
        <v>0</v>
      </c>
      <c r="IE130" s="40"/>
      <c r="IF130" s="40"/>
      <c r="IG130" s="40"/>
      <c r="IH130" s="40"/>
      <c r="II130" s="40"/>
      <c r="IJ130" s="40"/>
      <c r="IK130" s="40"/>
      <c r="IL130" s="40"/>
      <c r="IM130" s="40"/>
      <c r="IN130" s="40"/>
      <c r="IO130" s="40"/>
      <c r="IP130" s="40"/>
      <c r="IQ130" s="40"/>
      <c r="IR130" s="40"/>
    </row>
    <row r="131" spans="2:252" s="562" customFormat="1" ht="27.75" customHeight="1" x14ac:dyDescent="0.3">
      <c r="B131" s="4" t="s">
        <v>330</v>
      </c>
      <c r="C131" s="560">
        <v>0</v>
      </c>
      <c r="D131" s="560">
        <v>0</v>
      </c>
      <c r="E131" s="561"/>
      <c r="F131" s="561"/>
      <c r="G131" s="561"/>
      <c r="H131" s="561"/>
      <c r="I131" s="561"/>
      <c r="J131" s="561"/>
      <c r="K131" s="561"/>
      <c r="L131" s="561"/>
      <c r="M131" s="561"/>
      <c r="N131" s="561"/>
      <c r="O131" s="561"/>
      <c r="P131" s="561"/>
      <c r="Q131" s="561"/>
      <c r="R131" s="561"/>
      <c r="T131" s="478" t="s">
        <v>330</v>
      </c>
      <c r="U131" s="560">
        <v>0</v>
      </c>
      <c r="V131" s="560">
        <v>0</v>
      </c>
      <c r="W131" s="561"/>
      <c r="X131" s="561"/>
      <c r="Y131" s="561"/>
      <c r="Z131" s="561"/>
      <c r="AA131" s="561"/>
      <c r="AB131" s="561"/>
      <c r="AC131" s="561"/>
      <c r="AD131" s="561"/>
      <c r="AE131" s="561"/>
      <c r="AF131" s="561"/>
      <c r="AG131" s="561"/>
      <c r="AH131" s="561"/>
      <c r="AI131" s="561"/>
      <c r="AJ131" s="561"/>
      <c r="AL131" s="478" t="s">
        <v>330</v>
      </c>
      <c r="AM131" s="560">
        <v>0</v>
      </c>
      <c r="AN131" s="560">
        <v>0</v>
      </c>
      <c r="AO131" s="561"/>
      <c r="AP131" s="561"/>
      <c r="AQ131" s="561"/>
      <c r="AR131" s="561"/>
      <c r="AS131" s="561"/>
      <c r="AT131" s="561"/>
      <c r="AU131" s="561"/>
      <c r="AV131" s="561"/>
      <c r="AW131" s="561"/>
      <c r="AX131" s="561"/>
      <c r="AY131" s="561"/>
      <c r="AZ131" s="561"/>
      <c r="BA131" s="561"/>
      <c r="BB131" s="561"/>
      <c r="BD131" s="478" t="s">
        <v>330</v>
      </c>
      <c r="BE131" s="560">
        <v>0</v>
      </c>
      <c r="BF131" s="560">
        <v>0</v>
      </c>
      <c r="BG131" s="561"/>
      <c r="BH131" s="561"/>
      <c r="BI131" s="561"/>
      <c r="BJ131" s="561"/>
      <c r="BK131" s="561"/>
      <c r="BL131" s="561"/>
      <c r="BM131" s="561"/>
      <c r="BN131" s="561"/>
      <c r="BO131" s="561"/>
      <c r="BP131" s="561"/>
      <c r="BQ131" s="561"/>
      <c r="BR131" s="561"/>
      <c r="BS131" s="561"/>
      <c r="BT131" s="561"/>
      <c r="BV131" s="478" t="s">
        <v>330</v>
      </c>
      <c r="BW131" s="560"/>
      <c r="BX131" s="560">
        <v>2</v>
      </c>
      <c r="BY131" s="561"/>
      <c r="BZ131" s="561"/>
      <c r="CA131" s="561"/>
      <c r="CB131" s="561"/>
      <c r="CC131" s="561"/>
      <c r="CD131" s="561"/>
      <c r="CE131" s="561"/>
      <c r="CF131" s="561"/>
      <c r="CG131" s="561"/>
      <c r="CH131" s="561"/>
      <c r="CI131" s="561"/>
      <c r="CJ131" s="561"/>
      <c r="CK131" s="561"/>
      <c r="CL131" s="561"/>
      <c r="CN131" s="478" t="s">
        <v>330</v>
      </c>
      <c r="CO131" s="560">
        <v>0</v>
      </c>
      <c r="CP131" s="560">
        <v>0</v>
      </c>
      <c r="CQ131" s="561"/>
      <c r="CR131" s="561"/>
      <c r="CS131" s="561"/>
      <c r="CT131" s="561"/>
      <c r="CU131" s="561"/>
      <c r="CV131" s="561"/>
      <c r="CW131" s="561"/>
      <c r="CX131" s="561"/>
      <c r="CY131" s="561"/>
      <c r="CZ131" s="561"/>
      <c r="DA131" s="561"/>
      <c r="DB131" s="561"/>
      <c r="DC131" s="561"/>
      <c r="DD131" s="561"/>
      <c r="DF131" s="478" t="s">
        <v>330</v>
      </c>
      <c r="DG131" s="560"/>
      <c r="DH131" s="560"/>
      <c r="DI131" s="561"/>
      <c r="DJ131" s="561"/>
      <c r="DK131" s="561"/>
      <c r="DL131" s="561"/>
      <c r="DM131" s="561"/>
      <c r="DN131" s="561"/>
      <c r="DO131" s="561"/>
      <c r="DP131" s="561"/>
      <c r="DQ131" s="561"/>
      <c r="DR131" s="561"/>
      <c r="DS131" s="561"/>
      <c r="DT131" s="561"/>
      <c r="DU131" s="561"/>
      <c r="DV131" s="561"/>
      <c r="DX131" s="478" t="s">
        <v>330</v>
      </c>
      <c r="DY131" s="560"/>
      <c r="DZ131" s="560">
        <v>14</v>
      </c>
      <c r="EA131" s="561"/>
      <c r="EB131" s="561"/>
      <c r="EC131" s="561"/>
      <c r="ED131" s="561"/>
      <c r="EE131" s="561"/>
      <c r="EF131" s="561"/>
      <c r="EG131" s="561"/>
      <c r="EH131" s="561"/>
      <c r="EI131" s="561"/>
      <c r="EJ131" s="561"/>
      <c r="EK131" s="561"/>
      <c r="EL131" s="561"/>
      <c r="EM131" s="561"/>
      <c r="EN131" s="561"/>
      <c r="EP131" s="478" t="s">
        <v>330</v>
      </c>
      <c r="EQ131" s="560"/>
      <c r="ER131" s="560">
        <v>14</v>
      </c>
      <c r="ES131" s="561"/>
      <c r="ET131" s="561"/>
      <c r="EU131" s="561"/>
      <c r="EV131" s="561"/>
      <c r="EW131" s="561"/>
      <c r="EX131" s="561"/>
      <c r="EY131" s="561"/>
      <c r="EZ131" s="561"/>
      <c r="FA131" s="561"/>
      <c r="FB131" s="561"/>
      <c r="FC131" s="561"/>
      <c r="FD131" s="561"/>
      <c r="FE131" s="561"/>
      <c r="FF131" s="561"/>
      <c r="FH131" s="478" t="s">
        <v>330</v>
      </c>
      <c r="FI131" s="891"/>
      <c r="FJ131" s="891"/>
      <c r="FK131" s="561"/>
      <c r="FL131" s="561"/>
      <c r="FM131" s="561"/>
      <c r="FN131" s="561"/>
      <c r="FO131" s="561"/>
      <c r="FP131" s="561"/>
      <c r="FQ131" s="561"/>
      <c r="FR131" s="561"/>
      <c r="FS131" s="561"/>
      <c r="FT131" s="561"/>
      <c r="FU131" s="561"/>
      <c r="FV131" s="561"/>
      <c r="FW131" s="561"/>
      <c r="FX131" s="561"/>
      <c r="FZ131" s="478" t="s">
        <v>330</v>
      </c>
      <c r="GA131" s="859"/>
      <c r="GB131" s="859"/>
      <c r="GC131" s="561"/>
      <c r="GD131" s="561"/>
      <c r="GE131" s="561"/>
      <c r="GF131" s="561"/>
      <c r="GG131" s="561"/>
      <c r="GH131" s="561"/>
      <c r="GI131" s="561"/>
      <c r="GJ131" s="561"/>
      <c r="GK131" s="561"/>
      <c r="GL131" s="561"/>
      <c r="GM131" s="561"/>
      <c r="GN131" s="561"/>
      <c r="GO131" s="561"/>
      <c r="GP131" s="561"/>
      <c r="GR131" s="915" t="s">
        <v>330</v>
      </c>
      <c r="GS131" s="970">
        <v>0</v>
      </c>
      <c r="GT131" s="560">
        <v>0</v>
      </c>
      <c r="HJ131" s="478" t="s">
        <v>330</v>
      </c>
      <c r="HK131" s="928"/>
      <c r="HL131" s="928"/>
      <c r="IB131" s="478" t="s">
        <v>330</v>
      </c>
      <c r="IC131" s="560">
        <v>0</v>
      </c>
      <c r="ID131" s="560">
        <v>0</v>
      </c>
    </row>
    <row r="132" spans="2:252" ht="13.5" customHeight="1" x14ac:dyDescent="0.25">
      <c r="B132" s="1009"/>
      <c r="C132" s="1009"/>
      <c r="D132" s="40"/>
      <c r="E132" s="40"/>
      <c r="F132" s="40"/>
      <c r="G132" s="40"/>
      <c r="H132" s="40"/>
      <c r="I132" s="40"/>
      <c r="J132" s="40"/>
      <c r="K132" s="40"/>
      <c r="L132" s="40"/>
      <c r="M132" s="40"/>
      <c r="N132" s="40"/>
      <c r="O132" s="40"/>
      <c r="P132" s="40"/>
      <c r="R132" s="40"/>
      <c r="T132" s="1009"/>
      <c r="U132" s="1009"/>
      <c r="V132" s="40"/>
      <c r="W132" s="40"/>
      <c r="X132" s="40"/>
      <c r="Y132" s="40"/>
      <c r="Z132" s="40"/>
      <c r="AA132" s="40"/>
      <c r="AB132" s="40"/>
      <c r="AC132" s="40"/>
      <c r="AD132" s="40"/>
      <c r="AE132" s="40"/>
      <c r="AF132" s="40"/>
      <c r="AG132" s="40"/>
      <c r="AH132" s="40"/>
      <c r="AJ132" s="40"/>
      <c r="AL132" s="1009"/>
      <c r="AM132" s="1009"/>
      <c r="AN132" s="40"/>
      <c r="AO132" s="40"/>
      <c r="AP132" s="40"/>
      <c r="AQ132" s="40"/>
      <c r="AR132" s="40"/>
      <c r="AS132" s="40"/>
      <c r="AT132" s="40"/>
      <c r="AU132" s="40"/>
      <c r="AV132" s="40"/>
      <c r="AW132" s="40"/>
      <c r="AX132" s="40"/>
      <c r="AY132" s="40"/>
      <c r="AZ132" s="40"/>
      <c r="BB132" s="40"/>
      <c r="BD132" s="1009"/>
      <c r="BE132" s="1009"/>
      <c r="BF132" s="40"/>
      <c r="BG132" s="40"/>
      <c r="BH132" s="40"/>
      <c r="BI132" s="40"/>
      <c r="BJ132" s="40"/>
      <c r="BK132" s="40"/>
      <c r="BL132" s="40"/>
      <c r="BM132" s="40"/>
      <c r="BN132" s="40"/>
      <c r="BO132" s="40"/>
      <c r="BP132" s="40"/>
      <c r="BQ132" s="40"/>
      <c r="BR132" s="40"/>
      <c r="BT132" s="40"/>
      <c r="BV132" s="1009"/>
      <c r="BW132" s="1009"/>
      <c r="BX132" s="40"/>
      <c r="BY132" s="40"/>
      <c r="BZ132" s="40"/>
      <c r="CA132" s="40"/>
      <c r="CB132" s="40"/>
      <c r="CC132" s="40"/>
      <c r="CD132" s="40"/>
      <c r="CE132" s="40"/>
      <c r="CF132" s="40"/>
      <c r="CG132" s="40"/>
      <c r="CH132" s="40"/>
      <c r="CI132" s="40"/>
      <c r="CJ132" s="40"/>
      <c r="CL132" s="40"/>
      <c r="CN132" s="1009"/>
      <c r="CO132" s="1009"/>
      <c r="CP132" s="40"/>
      <c r="CQ132" s="40"/>
      <c r="CR132" s="40"/>
      <c r="CS132" s="40"/>
      <c r="CT132" s="40"/>
      <c r="CU132" s="40"/>
      <c r="CV132" s="40"/>
      <c r="CW132" s="40"/>
      <c r="CX132" s="40"/>
      <c r="CY132" s="40"/>
      <c r="CZ132" s="40"/>
      <c r="DA132" s="40"/>
      <c r="DB132" s="40"/>
      <c r="DD132" s="40"/>
      <c r="DF132" s="1009"/>
      <c r="DG132" s="1009"/>
      <c r="DH132" s="40"/>
      <c r="DI132" s="40"/>
      <c r="DJ132" s="40"/>
      <c r="DK132" s="40"/>
      <c r="DL132" s="40"/>
      <c r="DM132" s="40"/>
      <c r="DN132" s="40"/>
      <c r="DO132" s="40"/>
      <c r="DP132" s="40"/>
      <c r="DQ132" s="40"/>
      <c r="DR132" s="40"/>
      <c r="DS132" s="40"/>
      <c r="DT132" s="40"/>
      <c r="DV132" s="40"/>
      <c r="DX132" s="1009"/>
      <c r="DY132" s="1009"/>
      <c r="DZ132" s="40"/>
      <c r="EA132" s="40"/>
      <c r="EB132" s="40"/>
      <c r="EC132" s="40"/>
      <c r="ED132" s="40"/>
      <c r="EE132" s="40"/>
      <c r="EF132" s="40"/>
      <c r="EG132" s="40"/>
      <c r="EH132" s="40"/>
      <c r="EI132" s="40"/>
      <c r="EJ132" s="40"/>
      <c r="EK132" s="40"/>
      <c r="EL132" s="40"/>
      <c r="EN132" s="40"/>
      <c r="EP132" s="1009"/>
      <c r="EQ132" s="1009"/>
      <c r="ER132" s="40"/>
      <c r="ES132" s="40"/>
      <c r="ET132" s="40"/>
      <c r="EU132" s="40"/>
      <c r="EV132" s="40"/>
      <c r="EW132" s="40"/>
      <c r="EX132" s="40"/>
      <c r="EY132" s="40"/>
      <c r="EZ132" s="40"/>
      <c r="FA132" s="40"/>
      <c r="FB132" s="40"/>
      <c r="FC132" s="40"/>
      <c r="FD132" s="40"/>
      <c r="FF132" s="40"/>
      <c r="FH132" s="1009"/>
      <c r="FI132" s="1009"/>
      <c r="FJ132" s="40"/>
      <c r="FK132" s="40"/>
      <c r="FL132" s="40"/>
      <c r="FM132" s="40"/>
      <c r="FN132" s="40"/>
      <c r="FO132" s="40"/>
      <c r="FP132" s="40"/>
      <c r="FQ132" s="40"/>
      <c r="FR132" s="40"/>
      <c r="FS132" s="40"/>
      <c r="FT132" s="40"/>
      <c r="FU132" s="40"/>
      <c r="FV132" s="40"/>
      <c r="FX132" s="40"/>
      <c r="FZ132" s="1009"/>
      <c r="GA132" s="1009"/>
      <c r="GB132" s="40"/>
      <c r="GC132" s="40"/>
      <c r="GD132" s="40"/>
      <c r="GE132" s="40"/>
      <c r="GF132" s="40"/>
      <c r="GG132" s="40"/>
      <c r="GH132" s="40"/>
      <c r="GI132" s="40"/>
      <c r="GJ132" s="40"/>
      <c r="GK132" s="40"/>
      <c r="GL132" s="40"/>
      <c r="GM132" s="40"/>
      <c r="GN132" s="40"/>
      <c r="GP132" s="40"/>
      <c r="GR132" s="1009"/>
      <c r="GS132" s="1009"/>
      <c r="GT132" s="40"/>
      <c r="GU132" s="40"/>
      <c r="GV132" s="40"/>
      <c r="GW132" s="40"/>
      <c r="GX132" s="40"/>
      <c r="GY132" s="40"/>
      <c r="GZ132" s="40"/>
      <c r="HA132" s="40"/>
      <c r="HB132" s="40"/>
      <c r="HC132" s="40"/>
      <c r="HD132" s="40"/>
      <c r="HE132" s="40"/>
      <c r="HF132" s="40"/>
      <c r="HH132" s="40"/>
      <c r="HJ132" s="1009"/>
      <c r="HK132" s="1009"/>
      <c r="HL132" s="40"/>
      <c r="HM132" s="40"/>
      <c r="HN132" s="40"/>
      <c r="HO132" s="40"/>
      <c r="HP132" s="40"/>
      <c r="HQ132" s="40"/>
      <c r="HR132" s="40"/>
      <c r="HS132" s="40"/>
      <c r="HT132" s="40"/>
      <c r="HU132" s="40"/>
      <c r="HV132" s="40"/>
      <c r="HW132" s="40"/>
      <c r="HX132" s="40"/>
      <c r="HZ132" s="40"/>
      <c r="IB132" s="1009"/>
      <c r="IC132" s="1009"/>
      <c r="ID132" s="40"/>
      <c r="IE132" s="40"/>
      <c r="IF132" s="40"/>
      <c r="IG132" s="40"/>
      <c r="IH132" s="40"/>
      <c r="II132" s="40"/>
      <c r="IJ132" s="40"/>
      <c r="IK132" s="40"/>
      <c r="IL132" s="40"/>
      <c r="IM132" s="40"/>
      <c r="IN132" s="40"/>
      <c r="IO132" s="40"/>
      <c r="IP132" s="40"/>
      <c r="IR132" s="40"/>
    </row>
    <row r="133" spans="2:252" s="49" customFormat="1" ht="33" customHeight="1" x14ac:dyDescent="0.25">
      <c r="B133" s="401" t="s">
        <v>85</v>
      </c>
      <c r="C133" s="7" t="s">
        <v>44</v>
      </c>
      <c r="D133" s="40"/>
      <c r="E133" s="40"/>
      <c r="F133" s="40"/>
      <c r="G133" s="854"/>
      <c r="H133" s="40"/>
      <c r="I133" s="40"/>
      <c r="J133" s="40"/>
      <c r="K133" s="40"/>
      <c r="L133" s="40"/>
      <c r="M133" s="40"/>
      <c r="N133" s="40"/>
      <c r="O133" s="40"/>
      <c r="P133" s="40"/>
      <c r="Q133" s="40"/>
      <c r="R133" s="40"/>
      <c r="T133" s="401" t="s">
        <v>85</v>
      </c>
      <c r="U133" s="7" t="s">
        <v>44</v>
      </c>
      <c r="V133" s="40"/>
      <c r="W133" s="40"/>
      <c r="X133" s="40"/>
      <c r="Y133" s="40"/>
      <c r="Z133" s="40"/>
      <c r="AA133" s="40"/>
      <c r="AB133" s="40"/>
      <c r="AC133" s="40"/>
      <c r="AD133" s="40"/>
      <c r="AE133" s="40"/>
      <c r="AF133" s="40"/>
      <c r="AG133" s="40"/>
      <c r="AH133" s="40"/>
      <c r="AI133" s="40"/>
      <c r="AJ133" s="40"/>
      <c r="AL133" s="401" t="s">
        <v>85</v>
      </c>
      <c r="AM133" s="7" t="s">
        <v>44</v>
      </c>
      <c r="AN133" s="40"/>
      <c r="AO133" s="40"/>
      <c r="AP133" s="40"/>
      <c r="AQ133" s="40"/>
      <c r="AR133" s="40"/>
      <c r="AS133" s="40"/>
      <c r="AT133" s="40"/>
      <c r="AU133" s="40"/>
      <c r="AV133" s="40"/>
      <c r="AW133" s="40"/>
      <c r="AX133" s="40"/>
      <c r="AY133" s="40"/>
      <c r="AZ133" s="40"/>
      <c r="BA133" s="40"/>
      <c r="BB133" s="40"/>
      <c r="BD133" s="401" t="s">
        <v>85</v>
      </c>
      <c r="BE133" s="7" t="s">
        <v>44</v>
      </c>
      <c r="BF133" s="40"/>
      <c r="BG133" s="40"/>
      <c r="BH133" s="40"/>
      <c r="BI133" s="40"/>
      <c r="BJ133" s="40"/>
      <c r="BK133" s="40"/>
      <c r="BL133" s="40"/>
      <c r="BM133" s="40"/>
      <c r="BN133" s="40"/>
      <c r="BO133" s="40"/>
      <c r="BP133" s="40"/>
      <c r="BQ133" s="40"/>
      <c r="BR133" s="40"/>
      <c r="BS133" s="40"/>
      <c r="BT133" s="40"/>
      <c r="BV133" s="401" t="s">
        <v>85</v>
      </c>
      <c r="BW133" s="7" t="s">
        <v>44</v>
      </c>
      <c r="BX133" s="40"/>
      <c r="BY133" s="40"/>
      <c r="BZ133" s="40"/>
      <c r="CA133" s="40"/>
      <c r="CB133" s="40"/>
      <c r="CC133" s="40"/>
      <c r="CD133" s="40"/>
      <c r="CE133" s="40"/>
      <c r="CF133" s="40"/>
      <c r="CG133" s="40"/>
      <c r="CH133" s="40"/>
      <c r="CI133" s="40"/>
      <c r="CJ133" s="40"/>
      <c r="CK133" s="40"/>
      <c r="CL133" s="40"/>
      <c r="CN133" s="401" t="s">
        <v>85</v>
      </c>
      <c r="CO133" s="7" t="s">
        <v>44</v>
      </c>
      <c r="CP133" s="40"/>
      <c r="CQ133" s="40"/>
      <c r="CR133" s="40"/>
      <c r="CS133" s="40"/>
      <c r="CT133" s="40"/>
      <c r="CU133" s="40"/>
      <c r="CV133" s="40"/>
      <c r="CW133" s="40"/>
      <c r="CX133" s="40"/>
      <c r="CY133" s="40"/>
      <c r="CZ133" s="40"/>
      <c r="DA133" s="40"/>
      <c r="DB133" s="40"/>
      <c r="DC133" s="40"/>
      <c r="DD133" s="40"/>
      <c r="DF133" s="401" t="s">
        <v>85</v>
      </c>
      <c r="DG133" s="7" t="s">
        <v>44</v>
      </c>
      <c r="DH133" s="40"/>
      <c r="DI133" s="40"/>
      <c r="DJ133" s="40"/>
      <c r="DK133" s="40"/>
      <c r="DL133" s="40"/>
      <c r="DM133" s="40"/>
      <c r="DN133" s="40"/>
      <c r="DO133" s="40"/>
      <c r="DP133" s="40"/>
      <c r="DQ133" s="40"/>
      <c r="DR133" s="40"/>
      <c r="DS133" s="40"/>
      <c r="DT133" s="40"/>
      <c r="DU133" s="40"/>
      <c r="DV133" s="40"/>
      <c r="DX133" s="401" t="s">
        <v>85</v>
      </c>
      <c r="DY133" s="7" t="s">
        <v>44</v>
      </c>
      <c r="DZ133" s="40"/>
      <c r="EA133" s="40"/>
      <c r="EB133" s="40"/>
      <c r="EC133" s="40"/>
      <c r="ED133" s="40"/>
      <c r="EE133" s="40"/>
      <c r="EF133" s="40"/>
      <c r="EG133" s="40"/>
      <c r="EH133" s="40"/>
      <c r="EI133" s="40"/>
      <c r="EJ133" s="40"/>
      <c r="EK133" s="40"/>
      <c r="EL133" s="40"/>
      <c r="EM133" s="40"/>
      <c r="EN133" s="40"/>
      <c r="EP133" s="401" t="s">
        <v>85</v>
      </c>
      <c r="EQ133" s="7" t="s">
        <v>44</v>
      </c>
      <c r="ER133" s="40"/>
      <c r="ES133" s="40"/>
      <c r="ET133" s="40"/>
      <c r="EU133" s="40"/>
      <c r="EV133" s="40"/>
      <c r="EW133" s="40"/>
      <c r="EX133" s="40"/>
      <c r="EY133" s="40"/>
      <c r="EZ133" s="40"/>
      <c r="FA133" s="40"/>
      <c r="FB133" s="40"/>
      <c r="FC133" s="40"/>
      <c r="FD133" s="40"/>
      <c r="FE133" s="40"/>
      <c r="FF133" s="40"/>
      <c r="FH133" s="401" t="s">
        <v>85</v>
      </c>
      <c r="FI133" s="7" t="s">
        <v>44</v>
      </c>
      <c r="FJ133" s="40"/>
      <c r="FK133" s="40"/>
      <c r="FL133" s="40"/>
      <c r="FM133" s="40"/>
      <c r="FN133" s="40"/>
      <c r="FO133" s="40"/>
      <c r="FP133" s="40"/>
      <c r="FQ133" s="40"/>
      <c r="FR133" s="40"/>
      <c r="FS133" s="40"/>
      <c r="FT133" s="40"/>
      <c r="FU133" s="40"/>
      <c r="FV133" s="40"/>
      <c r="FW133" s="40"/>
      <c r="FX133" s="40"/>
      <c r="FZ133" s="401" t="s">
        <v>85</v>
      </c>
      <c r="GA133" s="7" t="s">
        <v>44</v>
      </c>
      <c r="GB133" s="40"/>
      <c r="GC133" s="40"/>
      <c r="GD133" s="40"/>
      <c r="GE133" s="40"/>
      <c r="GF133" s="40"/>
      <c r="GG133" s="40"/>
      <c r="GH133" s="40"/>
      <c r="GI133" s="40"/>
      <c r="GJ133" s="40"/>
      <c r="GK133" s="40"/>
      <c r="GL133" s="40"/>
      <c r="GM133" s="40"/>
      <c r="GN133" s="40"/>
      <c r="GO133" s="40"/>
      <c r="GP133" s="40"/>
      <c r="GR133" s="914" t="s">
        <v>85</v>
      </c>
      <c r="GS133" s="404" t="s">
        <v>44</v>
      </c>
      <c r="GT133" s="40"/>
      <c r="GU133" s="40"/>
      <c r="GV133" s="40"/>
      <c r="GW133" s="40"/>
      <c r="GX133" s="40"/>
      <c r="GY133" s="40"/>
      <c r="GZ133" s="40"/>
      <c r="HA133" s="40"/>
      <c r="HB133" s="40"/>
      <c r="HC133" s="40"/>
      <c r="HD133" s="40"/>
      <c r="HE133" s="40"/>
      <c r="HF133" s="40"/>
      <c r="HG133" s="40"/>
      <c r="HH133" s="40"/>
      <c r="HJ133" s="401" t="s">
        <v>85</v>
      </c>
      <c r="HK133" s="7" t="s">
        <v>44</v>
      </c>
      <c r="HL133" s="40"/>
      <c r="HM133" s="40"/>
      <c r="HN133" s="40"/>
      <c r="HO133" s="40"/>
      <c r="HP133" s="40"/>
      <c r="HQ133" s="40"/>
      <c r="HR133" s="40"/>
      <c r="HS133" s="40"/>
      <c r="HT133" s="40"/>
      <c r="HU133" s="40"/>
      <c r="HV133" s="40"/>
      <c r="HW133" s="40"/>
      <c r="HX133" s="40"/>
      <c r="HY133" s="40"/>
      <c r="HZ133" s="40"/>
      <c r="IB133" s="401" t="s">
        <v>85</v>
      </c>
      <c r="IC133" s="7" t="s">
        <v>44</v>
      </c>
      <c r="ID133" s="40"/>
      <c r="IE133" s="40"/>
      <c r="IF133" s="40"/>
      <c r="IG133" s="40"/>
      <c r="IH133" s="40"/>
      <c r="II133" s="40"/>
      <c r="IJ133" s="40"/>
      <c r="IK133" s="40"/>
      <c r="IL133" s="40"/>
      <c r="IM133" s="40"/>
      <c r="IN133" s="40"/>
      <c r="IO133" s="40"/>
      <c r="IP133" s="40"/>
      <c r="IQ133" s="40"/>
      <c r="IR133" s="40"/>
    </row>
    <row r="134" spans="2:252" s="49" customFormat="1" ht="14.25" hidden="1" customHeight="1" x14ac:dyDescent="0.25">
      <c r="B134" s="401"/>
      <c r="C134" s="2" t="s">
        <v>43</v>
      </c>
      <c r="D134" s="40"/>
      <c r="E134" s="40"/>
      <c r="F134" s="40"/>
      <c r="G134" s="40"/>
      <c r="H134" s="40"/>
      <c r="I134" s="40"/>
      <c r="J134" s="40"/>
      <c r="K134" s="40"/>
      <c r="L134" s="40"/>
      <c r="M134" s="40"/>
      <c r="N134" s="40"/>
      <c r="O134" s="40"/>
      <c r="P134" s="40"/>
      <c r="Q134" s="40"/>
      <c r="R134" s="40"/>
      <c r="T134" s="401"/>
      <c r="U134" s="2" t="s">
        <v>43</v>
      </c>
      <c r="V134" s="40"/>
      <c r="W134" s="40"/>
      <c r="X134" s="40"/>
      <c r="Y134" s="40"/>
      <c r="Z134" s="40"/>
      <c r="AA134" s="40"/>
      <c r="AB134" s="40"/>
      <c r="AC134" s="40"/>
      <c r="AD134" s="40"/>
      <c r="AE134" s="40"/>
      <c r="AF134" s="40"/>
      <c r="AG134" s="40"/>
      <c r="AH134" s="40"/>
      <c r="AI134" s="40"/>
      <c r="AJ134" s="40"/>
      <c r="AL134" s="401"/>
      <c r="AM134" s="2" t="s">
        <v>43</v>
      </c>
      <c r="AN134" s="40"/>
      <c r="AO134" s="40"/>
      <c r="AP134" s="40"/>
      <c r="AQ134" s="40"/>
      <c r="AR134" s="40"/>
      <c r="AS134" s="40"/>
      <c r="AT134" s="40"/>
      <c r="AU134" s="40"/>
      <c r="AV134" s="40"/>
      <c r="AW134" s="40"/>
      <c r="AX134" s="40"/>
      <c r="AY134" s="40"/>
      <c r="AZ134" s="40"/>
      <c r="BA134" s="40"/>
      <c r="BB134" s="40"/>
      <c r="BD134" s="401"/>
      <c r="BE134" s="2" t="s">
        <v>43</v>
      </c>
      <c r="BF134" s="40"/>
      <c r="BG134" s="40"/>
      <c r="BH134" s="40"/>
      <c r="BI134" s="40"/>
      <c r="BJ134" s="40"/>
      <c r="BK134" s="40"/>
      <c r="BL134" s="40"/>
      <c r="BM134" s="40"/>
      <c r="BN134" s="40"/>
      <c r="BO134" s="40"/>
      <c r="BP134" s="40"/>
      <c r="BQ134" s="40"/>
      <c r="BR134" s="40"/>
      <c r="BS134" s="40"/>
      <c r="BT134" s="40"/>
      <c r="BV134" s="401"/>
      <c r="BW134" s="2" t="s">
        <v>43</v>
      </c>
      <c r="BX134" s="40"/>
      <c r="BY134" s="40"/>
      <c r="BZ134" s="40"/>
      <c r="CA134" s="40"/>
      <c r="CB134" s="40"/>
      <c r="CC134" s="40"/>
      <c r="CD134" s="40"/>
      <c r="CE134" s="40"/>
      <c r="CF134" s="40"/>
      <c r="CG134" s="40"/>
      <c r="CH134" s="40"/>
      <c r="CI134" s="40"/>
      <c r="CJ134" s="40"/>
      <c r="CK134" s="40"/>
      <c r="CL134" s="40"/>
      <c r="CN134" s="401"/>
      <c r="CO134" s="2" t="s">
        <v>43</v>
      </c>
      <c r="CP134" s="40"/>
      <c r="CQ134" s="40"/>
      <c r="CR134" s="40"/>
      <c r="CS134" s="40"/>
      <c r="CT134" s="40"/>
      <c r="CU134" s="40"/>
      <c r="CV134" s="40"/>
      <c r="CW134" s="40"/>
      <c r="CX134" s="40"/>
      <c r="CY134" s="40"/>
      <c r="CZ134" s="40"/>
      <c r="DA134" s="40"/>
      <c r="DB134" s="40"/>
      <c r="DC134" s="40"/>
      <c r="DD134" s="40"/>
      <c r="DF134" s="401"/>
      <c r="DG134" s="2" t="s">
        <v>43</v>
      </c>
      <c r="DH134" s="40"/>
      <c r="DI134" s="40"/>
      <c r="DJ134" s="40"/>
      <c r="DK134" s="40"/>
      <c r="DL134" s="40"/>
      <c r="DM134" s="40"/>
      <c r="DN134" s="40"/>
      <c r="DO134" s="40"/>
      <c r="DP134" s="40"/>
      <c r="DQ134" s="40"/>
      <c r="DR134" s="40"/>
      <c r="DS134" s="40"/>
      <c r="DT134" s="40"/>
      <c r="DU134" s="40"/>
      <c r="DV134" s="40"/>
      <c r="DX134" s="401"/>
      <c r="DY134" s="2" t="s">
        <v>43</v>
      </c>
      <c r="DZ134" s="40"/>
      <c r="EA134" s="40"/>
      <c r="EB134" s="40"/>
      <c r="EC134" s="40"/>
      <c r="ED134" s="40"/>
      <c r="EE134" s="40"/>
      <c r="EF134" s="40"/>
      <c r="EG134" s="40"/>
      <c r="EH134" s="40"/>
      <c r="EI134" s="40"/>
      <c r="EJ134" s="40"/>
      <c r="EK134" s="40"/>
      <c r="EL134" s="40"/>
      <c r="EM134" s="40"/>
      <c r="EN134" s="40"/>
      <c r="EP134" s="401"/>
      <c r="EQ134" s="2" t="s">
        <v>43</v>
      </c>
      <c r="ER134" s="40"/>
      <c r="ES134" s="40"/>
      <c r="ET134" s="40"/>
      <c r="EU134" s="40"/>
      <c r="EV134" s="40"/>
      <c r="EW134" s="40"/>
      <c r="EX134" s="40"/>
      <c r="EY134" s="40"/>
      <c r="EZ134" s="40"/>
      <c r="FA134" s="40"/>
      <c r="FB134" s="40"/>
      <c r="FC134" s="40"/>
      <c r="FD134" s="40"/>
      <c r="FE134" s="40"/>
      <c r="FF134" s="40"/>
      <c r="FH134" s="401"/>
      <c r="FI134" s="2" t="s">
        <v>43</v>
      </c>
      <c r="FJ134" s="40"/>
      <c r="FK134" s="40"/>
      <c r="FL134" s="40"/>
      <c r="FM134" s="40"/>
      <c r="FN134" s="40"/>
      <c r="FO134" s="40"/>
      <c r="FP134" s="40"/>
      <c r="FQ134" s="40"/>
      <c r="FR134" s="40"/>
      <c r="FS134" s="40"/>
      <c r="FT134" s="40"/>
      <c r="FU134" s="40"/>
      <c r="FV134" s="40"/>
      <c r="FW134" s="40"/>
      <c r="FX134" s="40"/>
      <c r="FZ134" s="401"/>
      <c r="GA134" s="2" t="s">
        <v>43</v>
      </c>
      <c r="GB134" s="40"/>
      <c r="GC134" s="40"/>
      <c r="GD134" s="40"/>
      <c r="GE134" s="40"/>
      <c r="GF134" s="40"/>
      <c r="GG134" s="40"/>
      <c r="GH134" s="40"/>
      <c r="GI134" s="40"/>
      <c r="GJ134" s="40"/>
      <c r="GK134" s="40"/>
      <c r="GL134" s="40"/>
      <c r="GM134" s="40"/>
      <c r="GN134" s="40"/>
      <c r="GO134" s="40"/>
      <c r="GP134" s="40"/>
      <c r="GR134" s="914"/>
      <c r="GS134" s="2" t="s">
        <v>43</v>
      </c>
      <c r="GT134" s="40"/>
      <c r="GU134" s="40"/>
      <c r="GV134" s="40"/>
      <c r="GW134" s="40"/>
      <c r="GX134" s="40"/>
      <c r="GY134" s="40"/>
      <c r="GZ134" s="40"/>
      <c r="HA134" s="40"/>
      <c r="HB134" s="40"/>
      <c r="HC134" s="40"/>
      <c r="HD134" s="40"/>
      <c r="HE134" s="40"/>
      <c r="HF134" s="40"/>
      <c r="HG134" s="40"/>
      <c r="HH134" s="40"/>
      <c r="HJ134" s="401"/>
      <c r="HK134" s="2" t="s">
        <v>43</v>
      </c>
      <c r="HL134" s="40"/>
      <c r="HM134" s="40"/>
      <c r="HN134" s="40"/>
      <c r="HO134" s="40"/>
      <c r="HP134" s="40"/>
      <c r="HQ134" s="40"/>
      <c r="HR134" s="40"/>
      <c r="HS134" s="40"/>
      <c r="HT134" s="40"/>
      <c r="HU134" s="40"/>
      <c r="HV134" s="40"/>
      <c r="HW134" s="40"/>
      <c r="HX134" s="40"/>
      <c r="HY134" s="40"/>
      <c r="HZ134" s="40"/>
      <c r="IB134" s="401"/>
      <c r="IC134" s="2" t="s">
        <v>43</v>
      </c>
      <c r="ID134" s="40"/>
      <c r="IE134" s="40"/>
      <c r="IF134" s="40"/>
      <c r="IG134" s="40"/>
      <c r="IH134" s="40"/>
      <c r="II134" s="40"/>
      <c r="IJ134" s="40"/>
      <c r="IK134" s="40"/>
      <c r="IL134" s="40"/>
      <c r="IM134" s="40"/>
      <c r="IN134" s="40"/>
      <c r="IO134" s="40"/>
      <c r="IP134" s="40"/>
      <c r="IQ134" s="40"/>
      <c r="IR134" s="40"/>
    </row>
    <row r="135" spans="2:252" s="49" customFormat="1" ht="14.25" hidden="1" customHeight="1" x14ac:dyDescent="0.25">
      <c r="B135" s="401"/>
      <c r="C135" s="94" t="s">
        <v>44</v>
      </c>
      <c r="D135" s="40"/>
      <c r="E135" s="40"/>
      <c r="F135" s="40"/>
      <c r="G135" s="40"/>
      <c r="H135" s="40"/>
      <c r="I135" s="40"/>
      <c r="J135" s="40"/>
      <c r="K135" s="40"/>
      <c r="L135" s="40"/>
      <c r="M135" s="40"/>
      <c r="N135" s="40"/>
      <c r="O135" s="40"/>
      <c r="P135" s="40"/>
      <c r="Q135" s="40"/>
      <c r="R135" s="40"/>
      <c r="T135" s="401"/>
      <c r="U135" s="94" t="s">
        <v>44</v>
      </c>
      <c r="V135" s="40"/>
      <c r="W135" s="40"/>
      <c r="X135" s="40"/>
      <c r="Y135" s="40"/>
      <c r="Z135" s="40"/>
      <c r="AA135" s="40"/>
      <c r="AB135" s="40"/>
      <c r="AC135" s="40"/>
      <c r="AD135" s="40"/>
      <c r="AE135" s="40"/>
      <c r="AF135" s="40"/>
      <c r="AG135" s="40"/>
      <c r="AH135" s="40"/>
      <c r="AI135" s="40"/>
      <c r="AJ135" s="40"/>
      <c r="AL135" s="401"/>
      <c r="AM135" s="94" t="s">
        <v>44</v>
      </c>
      <c r="AN135" s="40"/>
      <c r="AO135" s="40"/>
      <c r="AP135" s="40"/>
      <c r="AQ135" s="40"/>
      <c r="AR135" s="40"/>
      <c r="AS135" s="40"/>
      <c r="AT135" s="40"/>
      <c r="AU135" s="40"/>
      <c r="AV135" s="40"/>
      <c r="AW135" s="40"/>
      <c r="AX135" s="40"/>
      <c r="AY135" s="40"/>
      <c r="AZ135" s="40"/>
      <c r="BA135" s="40"/>
      <c r="BB135" s="40"/>
      <c r="BD135" s="401"/>
      <c r="BE135" s="94" t="s">
        <v>44</v>
      </c>
      <c r="BF135" s="40"/>
      <c r="BG135" s="40"/>
      <c r="BH135" s="40"/>
      <c r="BI135" s="40"/>
      <c r="BJ135" s="40"/>
      <c r="BK135" s="40"/>
      <c r="BL135" s="40"/>
      <c r="BM135" s="40"/>
      <c r="BN135" s="40"/>
      <c r="BO135" s="40"/>
      <c r="BP135" s="40"/>
      <c r="BQ135" s="40"/>
      <c r="BR135" s="40"/>
      <c r="BS135" s="40"/>
      <c r="BT135" s="40"/>
      <c r="BV135" s="401"/>
      <c r="BW135" s="94" t="s">
        <v>44</v>
      </c>
      <c r="BX135" s="40"/>
      <c r="BY135" s="40"/>
      <c r="BZ135" s="40"/>
      <c r="CA135" s="40"/>
      <c r="CB135" s="40"/>
      <c r="CC135" s="40"/>
      <c r="CD135" s="40"/>
      <c r="CE135" s="40"/>
      <c r="CF135" s="40"/>
      <c r="CG135" s="40"/>
      <c r="CH135" s="40"/>
      <c r="CI135" s="40"/>
      <c r="CJ135" s="40"/>
      <c r="CK135" s="40"/>
      <c r="CL135" s="40"/>
      <c r="CN135" s="401"/>
      <c r="CO135" s="94" t="s">
        <v>44</v>
      </c>
      <c r="CP135" s="40"/>
      <c r="CQ135" s="40"/>
      <c r="CR135" s="40"/>
      <c r="CS135" s="40"/>
      <c r="CT135" s="40"/>
      <c r="CU135" s="40"/>
      <c r="CV135" s="40"/>
      <c r="CW135" s="40"/>
      <c r="CX135" s="40"/>
      <c r="CY135" s="40"/>
      <c r="CZ135" s="40"/>
      <c r="DA135" s="40"/>
      <c r="DB135" s="40"/>
      <c r="DC135" s="40"/>
      <c r="DD135" s="40"/>
      <c r="DF135" s="401"/>
      <c r="DG135" s="94" t="s">
        <v>44</v>
      </c>
      <c r="DH135" s="40"/>
      <c r="DI135" s="40"/>
      <c r="DJ135" s="40"/>
      <c r="DK135" s="40"/>
      <c r="DL135" s="40"/>
      <c r="DM135" s="40"/>
      <c r="DN135" s="40"/>
      <c r="DO135" s="40"/>
      <c r="DP135" s="40"/>
      <c r="DQ135" s="40"/>
      <c r="DR135" s="40"/>
      <c r="DS135" s="40"/>
      <c r="DT135" s="40"/>
      <c r="DU135" s="40"/>
      <c r="DV135" s="40"/>
      <c r="DX135" s="401"/>
      <c r="DY135" s="94" t="s">
        <v>44</v>
      </c>
      <c r="DZ135" s="40"/>
      <c r="EA135" s="40"/>
      <c r="EB135" s="40"/>
      <c r="EC135" s="40"/>
      <c r="ED135" s="40"/>
      <c r="EE135" s="40"/>
      <c r="EF135" s="40"/>
      <c r="EG135" s="40"/>
      <c r="EH135" s="40"/>
      <c r="EI135" s="40"/>
      <c r="EJ135" s="40"/>
      <c r="EK135" s="40"/>
      <c r="EL135" s="40"/>
      <c r="EM135" s="40"/>
      <c r="EN135" s="40"/>
      <c r="EP135" s="401"/>
      <c r="EQ135" s="94" t="s">
        <v>44</v>
      </c>
      <c r="ER135" s="40"/>
      <c r="ES135" s="40"/>
      <c r="ET135" s="40"/>
      <c r="EU135" s="40"/>
      <c r="EV135" s="40"/>
      <c r="EW135" s="40"/>
      <c r="EX135" s="40"/>
      <c r="EY135" s="40"/>
      <c r="EZ135" s="40"/>
      <c r="FA135" s="40"/>
      <c r="FB135" s="40"/>
      <c r="FC135" s="40"/>
      <c r="FD135" s="40"/>
      <c r="FE135" s="40"/>
      <c r="FF135" s="40"/>
      <c r="FH135" s="401"/>
      <c r="FI135" s="94" t="s">
        <v>44</v>
      </c>
      <c r="FJ135" s="40"/>
      <c r="FK135" s="40"/>
      <c r="FL135" s="40"/>
      <c r="FM135" s="40"/>
      <c r="FN135" s="40"/>
      <c r="FO135" s="40"/>
      <c r="FP135" s="40"/>
      <c r="FQ135" s="40"/>
      <c r="FR135" s="40"/>
      <c r="FS135" s="40"/>
      <c r="FT135" s="40"/>
      <c r="FU135" s="40"/>
      <c r="FV135" s="40"/>
      <c r="FW135" s="40"/>
      <c r="FX135" s="40"/>
      <c r="FZ135" s="401"/>
      <c r="GA135" s="94" t="s">
        <v>44</v>
      </c>
      <c r="GB135" s="40"/>
      <c r="GC135" s="40"/>
      <c r="GD135" s="40"/>
      <c r="GE135" s="40"/>
      <c r="GF135" s="40"/>
      <c r="GG135" s="40"/>
      <c r="GH135" s="40"/>
      <c r="GI135" s="40"/>
      <c r="GJ135" s="40"/>
      <c r="GK135" s="40"/>
      <c r="GL135" s="40"/>
      <c r="GM135" s="40"/>
      <c r="GN135" s="40"/>
      <c r="GO135" s="40"/>
      <c r="GP135" s="40"/>
      <c r="GR135" s="914"/>
      <c r="GS135" s="94" t="s">
        <v>44</v>
      </c>
      <c r="GT135" s="40"/>
      <c r="GU135" s="40"/>
      <c r="GV135" s="40"/>
      <c r="GW135" s="40"/>
      <c r="GX135" s="40"/>
      <c r="GY135" s="40"/>
      <c r="GZ135" s="40"/>
      <c r="HA135" s="40"/>
      <c r="HB135" s="40"/>
      <c r="HC135" s="40"/>
      <c r="HD135" s="40"/>
      <c r="HE135" s="40"/>
      <c r="HF135" s="40"/>
      <c r="HG135" s="40"/>
      <c r="HH135" s="40"/>
      <c r="HJ135" s="401"/>
      <c r="HK135" s="94" t="s">
        <v>44</v>
      </c>
      <c r="HL135" s="40"/>
      <c r="HM135" s="40"/>
      <c r="HN135" s="40"/>
      <c r="HO135" s="40"/>
      <c r="HP135" s="40"/>
      <c r="HQ135" s="40"/>
      <c r="HR135" s="40"/>
      <c r="HS135" s="40"/>
      <c r="HT135" s="40"/>
      <c r="HU135" s="40"/>
      <c r="HV135" s="40"/>
      <c r="HW135" s="40"/>
      <c r="HX135" s="40"/>
      <c r="HY135" s="40"/>
      <c r="HZ135" s="40"/>
      <c r="IB135" s="401"/>
      <c r="IC135" s="94" t="s">
        <v>44</v>
      </c>
      <c r="ID135" s="40"/>
      <c r="IE135" s="40"/>
      <c r="IF135" s="40"/>
      <c r="IG135" s="40"/>
      <c r="IH135" s="40"/>
      <c r="II135" s="40"/>
      <c r="IJ135" s="40"/>
      <c r="IK135" s="40"/>
      <c r="IL135" s="40"/>
      <c r="IM135" s="40"/>
      <c r="IN135" s="40"/>
      <c r="IO135" s="40"/>
      <c r="IP135" s="40"/>
      <c r="IQ135" s="40"/>
      <c r="IR135" s="40"/>
    </row>
    <row r="136" spans="2:252" s="49" customFormat="1" ht="14.25" hidden="1" customHeight="1" x14ac:dyDescent="0.25">
      <c r="B136" s="401"/>
      <c r="C136" s="94" t="s">
        <v>45</v>
      </c>
      <c r="D136" s="40"/>
      <c r="E136" s="40"/>
      <c r="F136" s="40"/>
      <c r="G136" s="40"/>
      <c r="H136" s="40"/>
      <c r="I136" s="40"/>
      <c r="J136" s="40"/>
      <c r="K136" s="40"/>
      <c r="L136" s="40"/>
      <c r="M136" s="40"/>
      <c r="N136" s="40"/>
      <c r="O136" s="40"/>
      <c r="P136" s="40"/>
      <c r="Q136" s="40"/>
      <c r="R136" s="40"/>
      <c r="T136" s="401"/>
      <c r="U136" s="94" t="s">
        <v>45</v>
      </c>
      <c r="V136" s="40"/>
      <c r="W136" s="40"/>
      <c r="X136" s="40"/>
      <c r="Y136" s="40"/>
      <c r="Z136" s="40"/>
      <c r="AA136" s="40"/>
      <c r="AB136" s="40"/>
      <c r="AC136" s="40"/>
      <c r="AD136" s="40"/>
      <c r="AE136" s="40"/>
      <c r="AF136" s="40"/>
      <c r="AG136" s="40"/>
      <c r="AH136" s="40"/>
      <c r="AI136" s="40"/>
      <c r="AJ136" s="40"/>
      <c r="AL136" s="401"/>
      <c r="AM136" s="94" t="s">
        <v>45</v>
      </c>
      <c r="AN136" s="40"/>
      <c r="AO136" s="40"/>
      <c r="AP136" s="40"/>
      <c r="AQ136" s="40"/>
      <c r="AR136" s="40"/>
      <c r="AS136" s="40"/>
      <c r="AT136" s="40"/>
      <c r="AU136" s="40"/>
      <c r="AV136" s="40"/>
      <c r="AW136" s="40"/>
      <c r="AX136" s="40"/>
      <c r="AY136" s="40"/>
      <c r="AZ136" s="40"/>
      <c r="BA136" s="40"/>
      <c r="BB136" s="40"/>
      <c r="BD136" s="401"/>
      <c r="BE136" s="94" t="s">
        <v>45</v>
      </c>
      <c r="BF136" s="40"/>
      <c r="BG136" s="40"/>
      <c r="BH136" s="40"/>
      <c r="BI136" s="40"/>
      <c r="BJ136" s="40"/>
      <c r="BK136" s="40"/>
      <c r="BL136" s="40"/>
      <c r="BM136" s="40"/>
      <c r="BN136" s="40"/>
      <c r="BO136" s="40"/>
      <c r="BP136" s="40"/>
      <c r="BQ136" s="40"/>
      <c r="BR136" s="40"/>
      <c r="BS136" s="40"/>
      <c r="BT136" s="40"/>
      <c r="BV136" s="401"/>
      <c r="BW136" s="94" t="s">
        <v>45</v>
      </c>
      <c r="BX136" s="40"/>
      <c r="BY136" s="40"/>
      <c r="BZ136" s="40"/>
      <c r="CA136" s="40"/>
      <c r="CB136" s="40"/>
      <c r="CC136" s="40"/>
      <c r="CD136" s="40"/>
      <c r="CE136" s="40"/>
      <c r="CF136" s="40"/>
      <c r="CG136" s="40"/>
      <c r="CH136" s="40"/>
      <c r="CI136" s="40"/>
      <c r="CJ136" s="40"/>
      <c r="CK136" s="40"/>
      <c r="CL136" s="40"/>
      <c r="CN136" s="401"/>
      <c r="CO136" s="94" t="s">
        <v>45</v>
      </c>
      <c r="CP136" s="40"/>
      <c r="CQ136" s="40"/>
      <c r="CR136" s="40"/>
      <c r="CS136" s="40"/>
      <c r="CT136" s="40"/>
      <c r="CU136" s="40"/>
      <c r="CV136" s="40"/>
      <c r="CW136" s="40"/>
      <c r="CX136" s="40"/>
      <c r="CY136" s="40"/>
      <c r="CZ136" s="40"/>
      <c r="DA136" s="40"/>
      <c r="DB136" s="40"/>
      <c r="DC136" s="40"/>
      <c r="DD136" s="40"/>
      <c r="DF136" s="401"/>
      <c r="DG136" s="94" t="s">
        <v>45</v>
      </c>
      <c r="DH136" s="40"/>
      <c r="DI136" s="40"/>
      <c r="DJ136" s="40"/>
      <c r="DK136" s="40"/>
      <c r="DL136" s="40"/>
      <c r="DM136" s="40"/>
      <c r="DN136" s="40"/>
      <c r="DO136" s="40"/>
      <c r="DP136" s="40"/>
      <c r="DQ136" s="40"/>
      <c r="DR136" s="40"/>
      <c r="DS136" s="40"/>
      <c r="DT136" s="40"/>
      <c r="DU136" s="40"/>
      <c r="DV136" s="40"/>
      <c r="DX136" s="401"/>
      <c r="DY136" s="94" t="s">
        <v>45</v>
      </c>
      <c r="DZ136" s="40"/>
      <c r="EA136" s="40"/>
      <c r="EB136" s="40"/>
      <c r="EC136" s="40"/>
      <c r="ED136" s="40"/>
      <c r="EE136" s="40"/>
      <c r="EF136" s="40"/>
      <c r="EG136" s="40"/>
      <c r="EH136" s="40"/>
      <c r="EI136" s="40"/>
      <c r="EJ136" s="40"/>
      <c r="EK136" s="40"/>
      <c r="EL136" s="40"/>
      <c r="EM136" s="40"/>
      <c r="EN136" s="40"/>
      <c r="EP136" s="401"/>
      <c r="EQ136" s="94" t="s">
        <v>45</v>
      </c>
      <c r="ER136" s="40"/>
      <c r="ES136" s="40"/>
      <c r="ET136" s="40"/>
      <c r="EU136" s="40"/>
      <c r="EV136" s="40"/>
      <c r="EW136" s="40"/>
      <c r="EX136" s="40"/>
      <c r="EY136" s="40"/>
      <c r="EZ136" s="40"/>
      <c r="FA136" s="40"/>
      <c r="FB136" s="40"/>
      <c r="FC136" s="40"/>
      <c r="FD136" s="40"/>
      <c r="FE136" s="40"/>
      <c r="FF136" s="40"/>
      <c r="FH136" s="401"/>
      <c r="FI136" s="94" t="s">
        <v>45</v>
      </c>
      <c r="FJ136" s="40"/>
      <c r="FK136" s="40"/>
      <c r="FL136" s="40"/>
      <c r="FM136" s="40"/>
      <c r="FN136" s="40"/>
      <c r="FO136" s="40"/>
      <c r="FP136" s="40"/>
      <c r="FQ136" s="40"/>
      <c r="FR136" s="40"/>
      <c r="FS136" s="40"/>
      <c r="FT136" s="40"/>
      <c r="FU136" s="40"/>
      <c r="FV136" s="40"/>
      <c r="FW136" s="40"/>
      <c r="FX136" s="40"/>
      <c r="FZ136" s="401"/>
      <c r="GA136" s="94" t="s">
        <v>45</v>
      </c>
      <c r="GB136" s="40"/>
      <c r="GC136" s="40"/>
      <c r="GD136" s="40"/>
      <c r="GE136" s="40"/>
      <c r="GF136" s="40"/>
      <c r="GG136" s="40"/>
      <c r="GH136" s="40"/>
      <c r="GI136" s="40"/>
      <c r="GJ136" s="40"/>
      <c r="GK136" s="40"/>
      <c r="GL136" s="40"/>
      <c r="GM136" s="40"/>
      <c r="GN136" s="40"/>
      <c r="GO136" s="40"/>
      <c r="GP136" s="40"/>
      <c r="GR136" s="914"/>
      <c r="GS136" s="94" t="s">
        <v>45</v>
      </c>
      <c r="GT136" s="40"/>
      <c r="GU136" s="40"/>
      <c r="GV136" s="40"/>
      <c r="GW136" s="40"/>
      <c r="GX136" s="40"/>
      <c r="GY136" s="40"/>
      <c r="GZ136" s="40"/>
      <c r="HA136" s="40"/>
      <c r="HB136" s="40"/>
      <c r="HC136" s="40"/>
      <c r="HD136" s="40"/>
      <c r="HE136" s="40"/>
      <c r="HF136" s="40"/>
      <c r="HG136" s="40"/>
      <c r="HH136" s="40"/>
      <c r="HJ136" s="401"/>
      <c r="HK136" s="94" t="s">
        <v>45</v>
      </c>
      <c r="HL136" s="40"/>
      <c r="HM136" s="40"/>
      <c r="HN136" s="40"/>
      <c r="HO136" s="40"/>
      <c r="HP136" s="40"/>
      <c r="HQ136" s="40"/>
      <c r="HR136" s="40"/>
      <c r="HS136" s="40"/>
      <c r="HT136" s="40"/>
      <c r="HU136" s="40"/>
      <c r="HV136" s="40"/>
      <c r="HW136" s="40"/>
      <c r="HX136" s="40"/>
      <c r="HY136" s="40"/>
      <c r="HZ136" s="40"/>
      <c r="IB136" s="401"/>
      <c r="IC136" s="94" t="s">
        <v>45</v>
      </c>
      <c r="ID136" s="40"/>
      <c r="IE136" s="40"/>
      <c r="IF136" s="40"/>
      <c r="IG136" s="40"/>
      <c r="IH136" s="40"/>
      <c r="II136" s="40"/>
      <c r="IJ136" s="40"/>
      <c r="IK136" s="40"/>
      <c r="IL136" s="40"/>
      <c r="IM136" s="40"/>
      <c r="IN136" s="40"/>
      <c r="IO136" s="40"/>
      <c r="IP136" s="40"/>
      <c r="IQ136" s="40"/>
      <c r="IR136" s="40"/>
    </row>
    <row r="137" spans="2:252" s="49" customFormat="1" ht="14.25" hidden="1" customHeight="1" x14ac:dyDescent="0.25">
      <c r="B137" s="401"/>
      <c r="C137" s="94" t="s">
        <v>147</v>
      </c>
      <c r="D137" s="40"/>
      <c r="E137" s="40"/>
      <c r="F137" s="40"/>
      <c r="G137" s="40"/>
      <c r="H137" s="40"/>
      <c r="I137" s="40"/>
      <c r="J137" s="40"/>
      <c r="K137" s="40"/>
      <c r="L137" s="40"/>
      <c r="M137" s="40"/>
      <c r="N137" s="40"/>
      <c r="O137" s="40"/>
      <c r="P137" s="40"/>
      <c r="Q137" s="40"/>
      <c r="R137" s="40"/>
      <c r="T137" s="401"/>
      <c r="U137" s="94" t="s">
        <v>147</v>
      </c>
      <c r="V137" s="40"/>
      <c r="W137" s="40"/>
      <c r="X137" s="40"/>
      <c r="Y137" s="40"/>
      <c r="Z137" s="40"/>
      <c r="AA137" s="40"/>
      <c r="AB137" s="40"/>
      <c r="AC137" s="40"/>
      <c r="AD137" s="40"/>
      <c r="AE137" s="40"/>
      <c r="AF137" s="40"/>
      <c r="AG137" s="40"/>
      <c r="AH137" s="40"/>
      <c r="AI137" s="40"/>
      <c r="AJ137" s="40"/>
      <c r="AL137" s="401"/>
      <c r="AM137" s="94" t="s">
        <v>147</v>
      </c>
      <c r="AN137" s="40"/>
      <c r="AO137" s="40"/>
      <c r="AP137" s="40"/>
      <c r="AQ137" s="40"/>
      <c r="AR137" s="40"/>
      <c r="AS137" s="40"/>
      <c r="AT137" s="40"/>
      <c r="AU137" s="40"/>
      <c r="AV137" s="40"/>
      <c r="AW137" s="40"/>
      <c r="AX137" s="40"/>
      <c r="AY137" s="40"/>
      <c r="AZ137" s="40"/>
      <c r="BA137" s="40"/>
      <c r="BB137" s="40"/>
      <c r="BD137" s="401"/>
      <c r="BE137" s="94" t="s">
        <v>147</v>
      </c>
      <c r="BF137" s="40"/>
      <c r="BG137" s="40"/>
      <c r="BH137" s="40"/>
      <c r="BI137" s="40"/>
      <c r="BJ137" s="40"/>
      <c r="BK137" s="40"/>
      <c r="BL137" s="40"/>
      <c r="BM137" s="40"/>
      <c r="BN137" s="40"/>
      <c r="BO137" s="40"/>
      <c r="BP137" s="40"/>
      <c r="BQ137" s="40"/>
      <c r="BR137" s="40"/>
      <c r="BS137" s="40"/>
      <c r="BT137" s="40"/>
      <c r="BV137" s="401"/>
      <c r="BW137" s="94" t="s">
        <v>147</v>
      </c>
      <c r="BX137" s="40"/>
      <c r="BY137" s="40"/>
      <c r="BZ137" s="40"/>
      <c r="CA137" s="40"/>
      <c r="CB137" s="40"/>
      <c r="CC137" s="40"/>
      <c r="CD137" s="40"/>
      <c r="CE137" s="40"/>
      <c r="CF137" s="40"/>
      <c r="CG137" s="40"/>
      <c r="CH137" s="40"/>
      <c r="CI137" s="40"/>
      <c r="CJ137" s="40"/>
      <c r="CK137" s="40"/>
      <c r="CL137" s="40"/>
      <c r="CN137" s="401"/>
      <c r="CO137" s="94" t="s">
        <v>147</v>
      </c>
      <c r="CP137" s="40"/>
      <c r="CQ137" s="40"/>
      <c r="CR137" s="40"/>
      <c r="CS137" s="40"/>
      <c r="CT137" s="40"/>
      <c r="CU137" s="40"/>
      <c r="CV137" s="40"/>
      <c r="CW137" s="40"/>
      <c r="CX137" s="40"/>
      <c r="CY137" s="40"/>
      <c r="CZ137" s="40"/>
      <c r="DA137" s="40"/>
      <c r="DB137" s="40"/>
      <c r="DC137" s="40"/>
      <c r="DD137" s="40"/>
      <c r="DF137" s="401"/>
      <c r="DG137" s="94" t="s">
        <v>147</v>
      </c>
      <c r="DH137" s="40"/>
      <c r="DI137" s="40"/>
      <c r="DJ137" s="40"/>
      <c r="DK137" s="40"/>
      <c r="DL137" s="40"/>
      <c r="DM137" s="40"/>
      <c r="DN137" s="40"/>
      <c r="DO137" s="40"/>
      <c r="DP137" s="40"/>
      <c r="DQ137" s="40"/>
      <c r="DR137" s="40"/>
      <c r="DS137" s="40"/>
      <c r="DT137" s="40"/>
      <c r="DU137" s="40"/>
      <c r="DV137" s="40"/>
      <c r="DX137" s="401"/>
      <c r="DY137" s="94" t="s">
        <v>147</v>
      </c>
      <c r="DZ137" s="40"/>
      <c r="EA137" s="40"/>
      <c r="EB137" s="40"/>
      <c r="EC137" s="40"/>
      <c r="ED137" s="40"/>
      <c r="EE137" s="40"/>
      <c r="EF137" s="40"/>
      <c r="EG137" s="40"/>
      <c r="EH137" s="40"/>
      <c r="EI137" s="40"/>
      <c r="EJ137" s="40"/>
      <c r="EK137" s="40"/>
      <c r="EL137" s="40"/>
      <c r="EM137" s="40"/>
      <c r="EN137" s="40"/>
      <c r="EP137" s="401"/>
      <c r="EQ137" s="94" t="s">
        <v>147</v>
      </c>
      <c r="ER137" s="40"/>
      <c r="ES137" s="40"/>
      <c r="ET137" s="40"/>
      <c r="EU137" s="40"/>
      <c r="EV137" s="40"/>
      <c r="EW137" s="40"/>
      <c r="EX137" s="40"/>
      <c r="EY137" s="40"/>
      <c r="EZ137" s="40"/>
      <c r="FA137" s="40"/>
      <c r="FB137" s="40"/>
      <c r="FC137" s="40"/>
      <c r="FD137" s="40"/>
      <c r="FE137" s="40"/>
      <c r="FF137" s="40"/>
      <c r="FH137" s="401"/>
      <c r="FI137" s="94" t="s">
        <v>147</v>
      </c>
      <c r="FJ137" s="40"/>
      <c r="FK137" s="40"/>
      <c r="FL137" s="40"/>
      <c r="FM137" s="40"/>
      <c r="FN137" s="40"/>
      <c r="FO137" s="40"/>
      <c r="FP137" s="40"/>
      <c r="FQ137" s="40"/>
      <c r="FR137" s="40"/>
      <c r="FS137" s="40"/>
      <c r="FT137" s="40"/>
      <c r="FU137" s="40"/>
      <c r="FV137" s="40"/>
      <c r="FW137" s="40"/>
      <c r="FX137" s="40"/>
      <c r="FZ137" s="401"/>
      <c r="GA137" s="94" t="s">
        <v>147</v>
      </c>
      <c r="GB137" s="40"/>
      <c r="GC137" s="40"/>
      <c r="GD137" s="40"/>
      <c r="GE137" s="40"/>
      <c r="GF137" s="40"/>
      <c r="GG137" s="40"/>
      <c r="GH137" s="40"/>
      <c r="GI137" s="40"/>
      <c r="GJ137" s="40"/>
      <c r="GK137" s="40"/>
      <c r="GL137" s="40"/>
      <c r="GM137" s="40"/>
      <c r="GN137" s="40"/>
      <c r="GO137" s="40"/>
      <c r="GP137" s="40"/>
      <c r="GR137" s="914"/>
      <c r="GS137" s="94" t="s">
        <v>147</v>
      </c>
      <c r="GT137" s="40"/>
      <c r="GU137" s="40"/>
      <c r="GV137" s="40"/>
      <c r="GW137" s="40"/>
      <c r="GX137" s="40"/>
      <c r="GY137" s="40"/>
      <c r="GZ137" s="40"/>
      <c r="HA137" s="40"/>
      <c r="HB137" s="40"/>
      <c r="HC137" s="40"/>
      <c r="HD137" s="40"/>
      <c r="HE137" s="40"/>
      <c r="HF137" s="40"/>
      <c r="HG137" s="40"/>
      <c r="HH137" s="40"/>
      <c r="HJ137" s="401"/>
      <c r="HK137" s="94" t="s">
        <v>147</v>
      </c>
      <c r="HL137" s="40"/>
      <c r="HM137" s="40"/>
      <c r="HN137" s="40"/>
      <c r="HO137" s="40"/>
      <c r="HP137" s="40"/>
      <c r="HQ137" s="40"/>
      <c r="HR137" s="40"/>
      <c r="HS137" s="40"/>
      <c r="HT137" s="40"/>
      <c r="HU137" s="40"/>
      <c r="HV137" s="40"/>
      <c r="HW137" s="40"/>
      <c r="HX137" s="40"/>
      <c r="HY137" s="40"/>
      <c r="HZ137" s="40"/>
      <c r="IB137" s="401"/>
      <c r="IC137" s="94" t="s">
        <v>147</v>
      </c>
      <c r="ID137" s="40"/>
      <c r="IE137" s="40"/>
      <c r="IF137" s="40"/>
      <c r="IG137" s="40"/>
      <c r="IH137" s="40"/>
      <c r="II137" s="40"/>
      <c r="IJ137" s="40"/>
      <c r="IK137" s="40"/>
      <c r="IL137" s="40"/>
      <c r="IM137" s="40"/>
      <c r="IN137" s="40"/>
      <c r="IO137" s="40"/>
      <c r="IP137" s="40"/>
      <c r="IQ137" s="40"/>
      <c r="IR137" s="40"/>
    </row>
    <row r="138" spans="2:252" s="49" customFormat="1" ht="28.5" hidden="1" customHeight="1" x14ac:dyDescent="0.25">
      <c r="B138" s="401"/>
      <c r="C138" s="94" t="s">
        <v>83</v>
      </c>
      <c r="D138" s="40"/>
      <c r="E138" s="40"/>
      <c r="F138" s="40"/>
      <c r="G138" s="40"/>
      <c r="H138" s="40"/>
      <c r="I138" s="40"/>
      <c r="J138" s="40"/>
      <c r="K138" s="40"/>
      <c r="L138" s="40"/>
      <c r="M138" s="40"/>
      <c r="N138" s="40"/>
      <c r="O138" s="40"/>
      <c r="P138" s="40"/>
      <c r="Q138" s="40"/>
      <c r="R138" s="40"/>
      <c r="T138" s="401"/>
      <c r="U138" s="94" t="s">
        <v>83</v>
      </c>
      <c r="V138" s="40"/>
      <c r="W138" s="40"/>
      <c r="X138" s="40"/>
      <c r="Y138" s="40"/>
      <c r="Z138" s="40"/>
      <c r="AA138" s="40"/>
      <c r="AB138" s="40"/>
      <c r="AC138" s="40"/>
      <c r="AD138" s="40"/>
      <c r="AE138" s="40"/>
      <c r="AF138" s="40"/>
      <c r="AG138" s="40"/>
      <c r="AH138" s="40"/>
      <c r="AI138" s="40"/>
      <c r="AJ138" s="40"/>
      <c r="AL138" s="401"/>
      <c r="AM138" s="94" t="s">
        <v>83</v>
      </c>
      <c r="AN138" s="40"/>
      <c r="AO138" s="40"/>
      <c r="AP138" s="40"/>
      <c r="AQ138" s="40"/>
      <c r="AR138" s="40"/>
      <c r="AS138" s="40"/>
      <c r="AT138" s="40"/>
      <c r="AU138" s="40"/>
      <c r="AV138" s="40"/>
      <c r="AW138" s="40"/>
      <c r="AX138" s="40"/>
      <c r="AY138" s="40"/>
      <c r="AZ138" s="40"/>
      <c r="BA138" s="40"/>
      <c r="BB138" s="40"/>
      <c r="BD138" s="401"/>
      <c r="BE138" s="94" t="s">
        <v>83</v>
      </c>
      <c r="BF138" s="40"/>
      <c r="BG138" s="40"/>
      <c r="BH138" s="40"/>
      <c r="BI138" s="40"/>
      <c r="BJ138" s="40"/>
      <c r="BK138" s="40"/>
      <c r="BL138" s="40"/>
      <c r="BM138" s="40"/>
      <c r="BN138" s="40"/>
      <c r="BO138" s="40"/>
      <c r="BP138" s="40"/>
      <c r="BQ138" s="40"/>
      <c r="BR138" s="40"/>
      <c r="BS138" s="40"/>
      <c r="BT138" s="40"/>
      <c r="BV138" s="401"/>
      <c r="BW138" s="94" t="s">
        <v>83</v>
      </c>
      <c r="BX138" s="40"/>
      <c r="BY138" s="40"/>
      <c r="BZ138" s="40"/>
      <c r="CA138" s="40"/>
      <c r="CB138" s="40"/>
      <c r="CC138" s="40"/>
      <c r="CD138" s="40"/>
      <c r="CE138" s="40"/>
      <c r="CF138" s="40"/>
      <c r="CG138" s="40"/>
      <c r="CH138" s="40"/>
      <c r="CI138" s="40"/>
      <c r="CJ138" s="40"/>
      <c r="CK138" s="40"/>
      <c r="CL138" s="40"/>
      <c r="CN138" s="401"/>
      <c r="CO138" s="94" t="s">
        <v>83</v>
      </c>
      <c r="CP138" s="40"/>
      <c r="CQ138" s="40"/>
      <c r="CR138" s="40"/>
      <c r="CS138" s="40"/>
      <c r="CT138" s="40"/>
      <c r="CU138" s="40"/>
      <c r="CV138" s="40"/>
      <c r="CW138" s="40"/>
      <c r="CX138" s="40"/>
      <c r="CY138" s="40"/>
      <c r="CZ138" s="40"/>
      <c r="DA138" s="40"/>
      <c r="DB138" s="40"/>
      <c r="DC138" s="40"/>
      <c r="DD138" s="40"/>
      <c r="DF138" s="401"/>
      <c r="DG138" s="94" t="s">
        <v>83</v>
      </c>
      <c r="DH138" s="40"/>
      <c r="DI138" s="40"/>
      <c r="DJ138" s="40"/>
      <c r="DK138" s="40"/>
      <c r="DL138" s="40"/>
      <c r="DM138" s="40"/>
      <c r="DN138" s="40"/>
      <c r="DO138" s="40"/>
      <c r="DP138" s="40"/>
      <c r="DQ138" s="40"/>
      <c r="DR138" s="40"/>
      <c r="DS138" s="40"/>
      <c r="DT138" s="40"/>
      <c r="DU138" s="40"/>
      <c r="DV138" s="40"/>
      <c r="DX138" s="401"/>
      <c r="DY138" s="94" t="s">
        <v>83</v>
      </c>
      <c r="DZ138" s="40"/>
      <c r="EA138" s="40"/>
      <c r="EB138" s="40"/>
      <c r="EC138" s="40"/>
      <c r="ED138" s="40"/>
      <c r="EE138" s="40"/>
      <c r="EF138" s="40"/>
      <c r="EG138" s="40"/>
      <c r="EH138" s="40"/>
      <c r="EI138" s="40"/>
      <c r="EJ138" s="40"/>
      <c r="EK138" s="40"/>
      <c r="EL138" s="40"/>
      <c r="EM138" s="40"/>
      <c r="EN138" s="40"/>
      <c r="EP138" s="401"/>
      <c r="EQ138" s="94" t="s">
        <v>83</v>
      </c>
      <c r="ER138" s="40"/>
      <c r="ES138" s="40"/>
      <c r="ET138" s="40"/>
      <c r="EU138" s="40"/>
      <c r="EV138" s="40"/>
      <c r="EW138" s="40"/>
      <c r="EX138" s="40"/>
      <c r="EY138" s="40"/>
      <c r="EZ138" s="40"/>
      <c r="FA138" s="40"/>
      <c r="FB138" s="40"/>
      <c r="FC138" s="40"/>
      <c r="FD138" s="40"/>
      <c r="FE138" s="40"/>
      <c r="FF138" s="40"/>
      <c r="FH138" s="401"/>
      <c r="FI138" s="94" t="s">
        <v>83</v>
      </c>
      <c r="FJ138" s="40"/>
      <c r="FK138" s="40"/>
      <c r="FL138" s="40"/>
      <c r="FM138" s="40"/>
      <c r="FN138" s="40"/>
      <c r="FO138" s="40"/>
      <c r="FP138" s="40"/>
      <c r="FQ138" s="40"/>
      <c r="FR138" s="40"/>
      <c r="FS138" s="40"/>
      <c r="FT138" s="40"/>
      <c r="FU138" s="40"/>
      <c r="FV138" s="40"/>
      <c r="FW138" s="40"/>
      <c r="FX138" s="40"/>
      <c r="FZ138" s="401"/>
      <c r="GA138" s="94" t="s">
        <v>83</v>
      </c>
      <c r="GB138" s="40"/>
      <c r="GC138" s="40"/>
      <c r="GD138" s="40"/>
      <c r="GE138" s="40"/>
      <c r="GF138" s="40"/>
      <c r="GG138" s="40"/>
      <c r="GH138" s="40"/>
      <c r="GI138" s="40"/>
      <c r="GJ138" s="40"/>
      <c r="GK138" s="40"/>
      <c r="GL138" s="40"/>
      <c r="GM138" s="40"/>
      <c r="GN138" s="40"/>
      <c r="GO138" s="40"/>
      <c r="GP138" s="40"/>
      <c r="GR138" s="914"/>
      <c r="GS138" s="94" t="s">
        <v>83</v>
      </c>
      <c r="GT138" s="40"/>
      <c r="GU138" s="40"/>
      <c r="GV138" s="40"/>
      <c r="GW138" s="40"/>
      <c r="GX138" s="40"/>
      <c r="GY138" s="40"/>
      <c r="GZ138" s="40"/>
      <c r="HA138" s="40"/>
      <c r="HB138" s="40"/>
      <c r="HC138" s="40"/>
      <c r="HD138" s="40"/>
      <c r="HE138" s="40"/>
      <c r="HF138" s="40"/>
      <c r="HG138" s="40"/>
      <c r="HH138" s="40"/>
      <c r="HJ138" s="401"/>
      <c r="HK138" s="94" t="s">
        <v>83</v>
      </c>
      <c r="HL138" s="40"/>
      <c r="HM138" s="40"/>
      <c r="HN138" s="40"/>
      <c r="HO138" s="40"/>
      <c r="HP138" s="40"/>
      <c r="HQ138" s="40"/>
      <c r="HR138" s="40"/>
      <c r="HS138" s="40"/>
      <c r="HT138" s="40"/>
      <c r="HU138" s="40"/>
      <c r="HV138" s="40"/>
      <c r="HW138" s="40"/>
      <c r="HX138" s="40"/>
      <c r="HY138" s="40"/>
      <c r="HZ138" s="40"/>
      <c r="IB138" s="401"/>
      <c r="IC138" s="94" t="s">
        <v>83</v>
      </c>
      <c r="ID138" s="40"/>
      <c r="IE138" s="40"/>
      <c r="IF138" s="40"/>
      <c r="IG138" s="40"/>
      <c r="IH138" s="40"/>
      <c r="II138" s="40"/>
      <c r="IJ138" s="40"/>
      <c r="IK138" s="40"/>
      <c r="IL138" s="40"/>
      <c r="IM138" s="40"/>
      <c r="IN138" s="40"/>
      <c r="IO138" s="40"/>
      <c r="IP138" s="40"/>
      <c r="IQ138" s="40"/>
      <c r="IR138" s="40"/>
    </row>
    <row r="139" spans="2:252" x14ac:dyDescent="0.25">
      <c r="D139" s="40"/>
      <c r="E139" s="40"/>
      <c r="F139" s="40"/>
      <c r="G139" s="40"/>
      <c r="H139" s="40"/>
      <c r="I139" s="40"/>
      <c r="J139" s="40"/>
      <c r="K139" s="40"/>
      <c r="L139" s="40"/>
      <c r="M139" s="40"/>
      <c r="N139" s="40"/>
      <c r="O139" s="40"/>
      <c r="P139" s="40"/>
      <c r="R139" s="40"/>
      <c r="V139" s="40"/>
      <c r="W139" s="40"/>
      <c r="X139" s="40"/>
      <c r="Y139" s="40"/>
      <c r="Z139" s="40"/>
      <c r="AA139" s="40"/>
      <c r="AB139" s="40"/>
      <c r="AC139" s="40"/>
      <c r="AD139" s="40"/>
      <c r="AE139" s="40"/>
      <c r="AF139" s="40"/>
      <c r="AG139" s="40"/>
      <c r="AH139" s="40"/>
      <c r="AJ139" s="40"/>
      <c r="AN139" s="40"/>
      <c r="AO139" s="40"/>
      <c r="AP139" s="40"/>
      <c r="AQ139" s="40"/>
      <c r="AR139" s="40"/>
      <c r="AS139" s="40"/>
      <c r="AT139" s="40"/>
      <c r="AU139" s="40"/>
      <c r="AV139" s="40"/>
      <c r="AW139" s="40"/>
      <c r="AX139" s="40"/>
      <c r="AY139" s="40"/>
      <c r="AZ139" s="40"/>
      <c r="BB139" s="40"/>
      <c r="BF139" s="40"/>
      <c r="BG139" s="40"/>
      <c r="BH139" s="40"/>
      <c r="BI139" s="40"/>
      <c r="BJ139" s="40"/>
      <c r="BK139" s="40"/>
      <c r="BL139" s="40"/>
      <c r="BM139" s="40"/>
      <c r="BN139" s="40"/>
      <c r="BO139" s="40"/>
      <c r="BP139" s="40"/>
      <c r="BQ139" s="40"/>
      <c r="BR139" s="40"/>
      <c r="BT139" s="40"/>
      <c r="BX139" s="40"/>
      <c r="BY139" s="40"/>
      <c r="BZ139" s="40"/>
      <c r="CA139" s="40"/>
      <c r="CB139" s="40"/>
      <c r="CC139" s="40"/>
      <c r="CD139" s="40"/>
      <c r="CE139" s="40"/>
      <c r="CF139" s="40"/>
      <c r="CG139" s="40"/>
      <c r="CH139" s="40"/>
      <c r="CI139" s="40"/>
      <c r="CJ139" s="40"/>
      <c r="CL139" s="40"/>
      <c r="CP139" s="40"/>
      <c r="CQ139" s="40"/>
      <c r="CR139" s="40"/>
      <c r="CS139" s="40"/>
      <c r="CT139" s="40"/>
      <c r="CU139" s="40"/>
      <c r="CV139" s="40"/>
      <c r="CW139" s="40"/>
      <c r="CX139" s="40"/>
      <c r="CY139" s="40"/>
      <c r="CZ139" s="40"/>
      <c r="DA139" s="40"/>
      <c r="DB139" s="40"/>
      <c r="DD139" s="40"/>
      <c r="DH139" s="40"/>
      <c r="DI139" s="40"/>
      <c r="DJ139" s="40"/>
      <c r="DK139" s="40"/>
      <c r="DL139" s="40"/>
      <c r="DM139" s="40"/>
      <c r="DN139" s="40"/>
      <c r="DO139" s="40"/>
      <c r="DP139" s="40"/>
      <c r="DQ139" s="40"/>
      <c r="DR139" s="40"/>
      <c r="DS139" s="40"/>
      <c r="DT139" s="40"/>
      <c r="DV139" s="40"/>
      <c r="DZ139" s="40"/>
      <c r="EA139" s="40"/>
      <c r="EB139" s="40"/>
      <c r="EC139" s="40"/>
      <c r="ED139" s="40"/>
      <c r="EE139" s="40"/>
      <c r="EF139" s="40"/>
      <c r="EG139" s="40"/>
      <c r="EH139" s="40"/>
      <c r="EI139" s="40"/>
      <c r="EJ139" s="40"/>
      <c r="EK139" s="40"/>
      <c r="EL139" s="40"/>
      <c r="EN139" s="40"/>
      <c r="ER139" s="40"/>
      <c r="ES139" s="40"/>
      <c r="ET139" s="40"/>
      <c r="EU139" s="40"/>
      <c r="EV139" s="40"/>
      <c r="EW139" s="40"/>
      <c r="EX139" s="40"/>
      <c r="EY139" s="40"/>
      <c r="EZ139" s="40"/>
      <c r="FA139" s="40"/>
      <c r="FB139" s="40"/>
      <c r="FC139" s="40"/>
      <c r="FD139" s="40"/>
      <c r="FF139" s="40"/>
      <c r="FJ139" s="40"/>
      <c r="FK139" s="40"/>
      <c r="FL139" s="40"/>
      <c r="FM139" s="40"/>
      <c r="FN139" s="40"/>
      <c r="FO139" s="40"/>
      <c r="FP139" s="40"/>
      <c r="FQ139" s="40"/>
      <c r="FR139" s="40"/>
      <c r="FS139" s="40"/>
      <c r="FT139" s="40"/>
      <c r="FU139" s="40"/>
      <c r="FV139" s="40"/>
      <c r="FX139" s="40"/>
      <c r="GB139" s="40"/>
      <c r="GC139" s="40"/>
      <c r="GD139" s="40"/>
      <c r="GE139" s="40"/>
      <c r="GF139" s="40"/>
      <c r="GG139" s="40"/>
      <c r="GH139" s="40"/>
      <c r="GI139" s="40"/>
      <c r="GJ139" s="40"/>
      <c r="GK139" s="40"/>
      <c r="GL139" s="40"/>
      <c r="GM139" s="40"/>
      <c r="GN139" s="40"/>
      <c r="GP139" s="40"/>
      <c r="GT139" s="40"/>
      <c r="GU139" s="40"/>
      <c r="GV139" s="40"/>
      <c r="GW139" s="40"/>
      <c r="GX139" s="40"/>
      <c r="GY139" s="40"/>
      <c r="GZ139" s="40"/>
      <c r="HA139" s="40"/>
      <c r="HB139" s="40"/>
      <c r="HC139" s="40"/>
      <c r="HD139" s="40"/>
      <c r="HE139" s="40"/>
      <c r="HF139" s="40"/>
      <c r="HH139" s="40"/>
      <c r="HL139" s="40"/>
      <c r="HM139" s="40"/>
      <c r="HN139" s="40"/>
      <c r="HO139" s="40"/>
      <c r="HP139" s="40"/>
      <c r="HQ139" s="40"/>
      <c r="HR139" s="40"/>
      <c r="HS139" s="40"/>
      <c r="HT139" s="40"/>
      <c r="HU139" s="40"/>
      <c r="HV139" s="40"/>
      <c r="HW139" s="40"/>
      <c r="HX139" s="40"/>
      <c r="HZ139" s="40"/>
      <c r="ID139" s="40"/>
      <c r="IE139" s="40"/>
      <c r="IF139" s="40"/>
      <c r="IG139" s="40"/>
      <c r="IH139" s="40"/>
      <c r="II139" s="40"/>
      <c r="IJ139" s="40"/>
      <c r="IK139" s="40"/>
      <c r="IL139" s="40"/>
      <c r="IM139" s="40"/>
      <c r="IN139" s="40"/>
      <c r="IO139" s="40"/>
      <c r="IP139" s="40"/>
      <c r="IR139" s="40"/>
    </row>
    <row r="140" spans="2:252" s="50" customFormat="1" ht="27.75" customHeight="1" x14ac:dyDescent="0.25">
      <c r="B140" s="406" t="s">
        <v>186</v>
      </c>
      <c r="C140" s="113">
        <v>45992</v>
      </c>
      <c r="D140" s="1010" t="s">
        <v>214</v>
      </c>
      <c r="E140" s="43"/>
      <c r="F140" s="43"/>
      <c r="G140" s="43"/>
      <c r="H140" s="43"/>
      <c r="I140" s="43"/>
      <c r="J140" s="43"/>
      <c r="K140" s="43"/>
      <c r="L140" s="43"/>
      <c r="M140" s="43"/>
      <c r="N140" s="43"/>
      <c r="O140" s="43"/>
      <c r="P140" s="43"/>
      <c r="Q140" s="43"/>
      <c r="R140" s="43"/>
      <c r="T140" s="406" t="s">
        <v>186</v>
      </c>
      <c r="U140" s="113" t="s">
        <v>578</v>
      </c>
      <c r="V140" s="1010" t="s">
        <v>214</v>
      </c>
      <c r="W140" s="43"/>
      <c r="X140" s="43"/>
      <c r="Y140" s="43"/>
      <c r="Z140" s="43"/>
      <c r="AA140" s="43"/>
      <c r="AB140" s="43"/>
      <c r="AC140" s="43"/>
      <c r="AD140" s="43"/>
      <c r="AE140" s="43"/>
      <c r="AF140" s="43"/>
      <c r="AG140" s="43"/>
      <c r="AH140" s="43"/>
      <c r="AI140" s="43"/>
      <c r="AJ140" s="43"/>
      <c r="AL140" s="406" t="s">
        <v>186</v>
      </c>
      <c r="AM140" s="113" t="s">
        <v>578</v>
      </c>
      <c r="AN140" s="1010" t="s">
        <v>214</v>
      </c>
      <c r="AO140" s="43"/>
      <c r="AP140" s="43"/>
      <c r="AQ140" s="43"/>
      <c r="AR140" s="43"/>
      <c r="AS140" s="43"/>
      <c r="AT140" s="43"/>
      <c r="AU140" s="43"/>
      <c r="AV140" s="43"/>
      <c r="AW140" s="43"/>
      <c r="AX140" s="43"/>
      <c r="AY140" s="43"/>
      <c r="AZ140" s="43"/>
      <c r="BA140" s="43"/>
      <c r="BB140" s="43"/>
      <c r="BD140" s="406" t="s">
        <v>186</v>
      </c>
      <c r="BE140" s="113" t="s">
        <v>578</v>
      </c>
      <c r="BF140" s="1010" t="s">
        <v>214</v>
      </c>
      <c r="BG140" s="43"/>
      <c r="BH140" s="43"/>
      <c r="BI140" s="43"/>
      <c r="BJ140" s="43"/>
      <c r="BK140" s="43"/>
      <c r="BL140" s="43"/>
      <c r="BM140" s="43"/>
      <c r="BN140" s="43"/>
      <c r="BO140" s="43"/>
      <c r="BP140" s="43"/>
      <c r="BQ140" s="43"/>
      <c r="BR140" s="43"/>
      <c r="BS140" s="43"/>
      <c r="BT140" s="43"/>
      <c r="BV140" s="406" t="s">
        <v>186</v>
      </c>
      <c r="BW140" s="113" t="s">
        <v>578</v>
      </c>
      <c r="BX140" s="1010" t="s">
        <v>214</v>
      </c>
      <c r="BY140" s="43"/>
      <c r="BZ140" s="43"/>
      <c r="CA140" s="43"/>
      <c r="CB140" s="43"/>
      <c r="CC140" s="43"/>
      <c r="CD140" s="43"/>
      <c r="CE140" s="43"/>
      <c r="CF140" s="43"/>
      <c r="CG140" s="43"/>
      <c r="CH140" s="43"/>
      <c r="CI140" s="43"/>
      <c r="CJ140" s="43"/>
      <c r="CK140" s="43"/>
      <c r="CL140" s="43"/>
      <c r="CN140" s="406" t="s">
        <v>186</v>
      </c>
      <c r="CO140" s="113" t="s">
        <v>578</v>
      </c>
      <c r="CP140" s="1010" t="s">
        <v>214</v>
      </c>
      <c r="CQ140" s="43"/>
      <c r="CR140" s="43"/>
      <c r="CS140" s="43"/>
      <c r="CT140" s="43"/>
      <c r="CU140" s="43"/>
      <c r="CV140" s="43"/>
      <c r="CW140" s="43"/>
      <c r="CX140" s="43"/>
      <c r="CY140" s="43"/>
      <c r="CZ140" s="43"/>
      <c r="DA140" s="43"/>
      <c r="DB140" s="43"/>
      <c r="DC140" s="43"/>
      <c r="DD140" s="43"/>
      <c r="DF140" s="406" t="s">
        <v>186</v>
      </c>
      <c r="DG140" s="113" t="s">
        <v>578</v>
      </c>
      <c r="DH140" s="1010" t="s">
        <v>214</v>
      </c>
      <c r="DI140" s="43"/>
      <c r="DJ140" s="43"/>
      <c r="DK140" s="43"/>
      <c r="DL140" s="43"/>
      <c r="DM140" s="43"/>
      <c r="DN140" s="43"/>
      <c r="DO140" s="43"/>
      <c r="DP140" s="43"/>
      <c r="DQ140" s="43"/>
      <c r="DR140" s="43"/>
      <c r="DS140" s="43"/>
      <c r="DT140" s="43"/>
      <c r="DU140" s="43"/>
      <c r="DV140" s="43"/>
      <c r="DX140" s="406" t="s">
        <v>186</v>
      </c>
      <c r="DY140" s="113">
        <v>45992</v>
      </c>
      <c r="DZ140" s="1010" t="s">
        <v>214</v>
      </c>
      <c r="EA140" s="43"/>
      <c r="EB140" s="43"/>
      <c r="EC140" s="43"/>
      <c r="ED140" s="43"/>
      <c r="EE140" s="43"/>
      <c r="EF140" s="43"/>
      <c r="EG140" s="43"/>
      <c r="EH140" s="43"/>
      <c r="EI140" s="43"/>
      <c r="EJ140" s="43"/>
      <c r="EK140" s="43"/>
      <c r="EL140" s="43"/>
      <c r="EM140" s="43"/>
      <c r="EN140" s="43"/>
      <c r="EP140" s="406" t="s">
        <v>186</v>
      </c>
      <c r="EQ140" s="113" t="s">
        <v>578</v>
      </c>
      <c r="ER140" s="1010" t="s">
        <v>214</v>
      </c>
      <c r="ES140" s="43"/>
      <c r="ET140" s="43"/>
      <c r="EU140" s="43"/>
      <c r="EV140" s="43"/>
      <c r="EW140" s="43"/>
      <c r="EX140" s="43"/>
      <c r="EY140" s="43"/>
      <c r="EZ140" s="43"/>
      <c r="FA140" s="43"/>
      <c r="FB140" s="43"/>
      <c r="FC140" s="43"/>
      <c r="FD140" s="43"/>
      <c r="FE140" s="43"/>
      <c r="FF140" s="43"/>
      <c r="FH140" s="406" t="s">
        <v>186</v>
      </c>
      <c r="FI140" s="113" t="s">
        <v>578</v>
      </c>
      <c r="FJ140" s="1010" t="s">
        <v>214</v>
      </c>
      <c r="FK140" s="43"/>
      <c r="FL140" s="43"/>
      <c r="FM140" s="43"/>
      <c r="FN140" s="43"/>
      <c r="FO140" s="43"/>
      <c r="FP140" s="43"/>
      <c r="FQ140" s="43"/>
      <c r="FR140" s="43"/>
      <c r="FS140" s="43"/>
      <c r="FT140" s="43"/>
      <c r="FU140" s="43"/>
      <c r="FV140" s="43"/>
      <c r="FW140" s="43"/>
      <c r="FX140" s="43"/>
      <c r="FZ140" s="406" t="s">
        <v>186</v>
      </c>
      <c r="GA140" s="113" t="s">
        <v>578</v>
      </c>
      <c r="GB140" s="1010" t="s">
        <v>214</v>
      </c>
      <c r="GC140" s="43"/>
      <c r="GD140" s="43"/>
      <c r="GE140" s="43"/>
      <c r="GF140" s="43"/>
      <c r="GG140" s="43"/>
      <c r="GH140" s="43"/>
      <c r="GI140" s="43"/>
      <c r="GJ140" s="43"/>
      <c r="GK140" s="43"/>
      <c r="GL140" s="43"/>
      <c r="GM140" s="43"/>
      <c r="GN140" s="43"/>
      <c r="GO140" s="43"/>
      <c r="GP140" s="43"/>
      <c r="GR140" s="917" t="s">
        <v>186</v>
      </c>
      <c r="GS140" s="971" t="s">
        <v>578</v>
      </c>
      <c r="GT140" s="1027" t="s">
        <v>214</v>
      </c>
      <c r="GU140" s="43"/>
      <c r="GV140" s="43"/>
      <c r="GW140" s="43"/>
      <c r="GX140" s="43"/>
      <c r="GY140" s="43"/>
      <c r="GZ140" s="43"/>
      <c r="HA140" s="43"/>
      <c r="HB140" s="43"/>
      <c r="HC140" s="43"/>
      <c r="HD140" s="43"/>
      <c r="HE140" s="43"/>
      <c r="HF140" s="43"/>
      <c r="HG140" s="43"/>
      <c r="HH140" s="43"/>
      <c r="HJ140" s="406" t="s">
        <v>186</v>
      </c>
      <c r="HK140" s="113" t="s">
        <v>578</v>
      </c>
      <c r="HL140" s="1010" t="s">
        <v>214</v>
      </c>
      <c r="HM140" s="43"/>
      <c r="HN140" s="43"/>
      <c r="HO140" s="43"/>
      <c r="HP140" s="43"/>
      <c r="HQ140" s="43"/>
      <c r="HR140" s="43"/>
      <c r="HS140" s="43"/>
      <c r="HT140" s="43"/>
      <c r="HU140" s="43"/>
      <c r="HV140" s="43"/>
      <c r="HW140" s="43"/>
      <c r="HX140" s="43"/>
      <c r="HY140" s="43"/>
      <c r="HZ140" s="43"/>
      <c r="IB140" s="406" t="s">
        <v>186</v>
      </c>
      <c r="IC140" s="113" t="s">
        <v>578</v>
      </c>
      <c r="ID140" s="1010" t="s">
        <v>214</v>
      </c>
      <c r="IE140" s="43"/>
      <c r="IF140" s="43"/>
      <c r="IG140" s="43"/>
      <c r="IH140" s="43"/>
      <c r="II140" s="43"/>
      <c r="IJ140" s="43"/>
      <c r="IK140" s="43"/>
      <c r="IL140" s="43"/>
      <c r="IM140" s="43"/>
      <c r="IN140" s="43"/>
      <c r="IO140" s="43"/>
      <c r="IP140" s="43"/>
      <c r="IQ140" s="43"/>
      <c r="IR140" s="43"/>
    </row>
    <row r="141" spans="2:252" s="50" customFormat="1" ht="24.75" customHeight="1" x14ac:dyDescent="0.25">
      <c r="B141" s="406" t="s">
        <v>187</v>
      </c>
      <c r="C141" s="113">
        <v>46327</v>
      </c>
      <c r="D141" s="1011"/>
      <c r="E141" s="43"/>
      <c r="F141" s="43"/>
      <c r="G141" s="43"/>
      <c r="H141" s="43"/>
      <c r="I141" s="43"/>
      <c r="J141" s="43"/>
      <c r="K141" s="43"/>
      <c r="L141" s="43"/>
      <c r="M141" s="43"/>
      <c r="N141" s="43"/>
      <c r="O141" s="43"/>
      <c r="P141" s="43"/>
      <c r="Q141" s="43"/>
      <c r="R141" s="43"/>
      <c r="T141" s="406" t="s">
        <v>187</v>
      </c>
      <c r="U141" s="113" t="s">
        <v>579</v>
      </c>
      <c r="V141" s="1011"/>
      <c r="W141" s="43"/>
      <c r="X141" s="43"/>
      <c r="Y141" s="43"/>
      <c r="Z141" s="43"/>
      <c r="AA141" s="43"/>
      <c r="AB141" s="43"/>
      <c r="AC141" s="43"/>
      <c r="AD141" s="43"/>
      <c r="AE141" s="43"/>
      <c r="AF141" s="43"/>
      <c r="AG141" s="43"/>
      <c r="AH141" s="43"/>
      <c r="AI141" s="43"/>
      <c r="AJ141" s="43"/>
      <c r="AL141" s="406" t="s">
        <v>187</v>
      </c>
      <c r="AM141" s="113" t="s">
        <v>579</v>
      </c>
      <c r="AN141" s="1011"/>
      <c r="AO141" s="43"/>
      <c r="AP141" s="43"/>
      <c r="AQ141" s="43"/>
      <c r="AR141" s="43"/>
      <c r="AS141" s="43"/>
      <c r="AT141" s="43"/>
      <c r="AU141" s="43"/>
      <c r="AV141" s="43"/>
      <c r="AW141" s="43"/>
      <c r="AX141" s="43"/>
      <c r="AY141" s="43"/>
      <c r="AZ141" s="43"/>
      <c r="BA141" s="43"/>
      <c r="BB141" s="43"/>
      <c r="BD141" s="406" t="s">
        <v>187</v>
      </c>
      <c r="BE141" s="113" t="s">
        <v>579</v>
      </c>
      <c r="BF141" s="1011"/>
      <c r="BG141" s="43"/>
      <c r="BH141" s="43"/>
      <c r="BI141" s="43"/>
      <c r="BJ141" s="43"/>
      <c r="BK141" s="43"/>
      <c r="BL141" s="43"/>
      <c r="BM141" s="43"/>
      <c r="BN141" s="43"/>
      <c r="BO141" s="43"/>
      <c r="BP141" s="43"/>
      <c r="BQ141" s="43"/>
      <c r="BR141" s="43"/>
      <c r="BS141" s="43"/>
      <c r="BT141" s="43"/>
      <c r="BV141" s="406" t="s">
        <v>187</v>
      </c>
      <c r="BW141" s="113" t="s">
        <v>579</v>
      </c>
      <c r="BX141" s="1011"/>
      <c r="BY141" s="43"/>
      <c r="BZ141" s="43"/>
      <c r="CA141" s="43"/>
      <c r="CB141" s="43"/>
      <c r="CC141" s="43"/>
      <c r="CD141" s="43"/>
      <c r="CE141" s="43"/>
      <c r="CF141" s="43"/>
      <c r="CG141" s="43"/>
      <c r="CH141" s="43"/>
      <c r="CI141" s="43"/>
      <c r="CJ141" s="43"/>
      <c r="CK141" s="43"/>
      <c r="CL141" s="43"/>
      <c r="CN141" s="406" t="s">
        <v>187</v>
      </c>
      <c r="CO141" s="113" t="s">
        <v>579</v>
      </c>
      <c r="CP141" s="1011"/>
      <c r="CQ141" s="43"/>
      <c r="CR141" s="43"/>
      <c r="CS141" s="43"/>
      <c r="CT141" s="43"/>
      <c r="CU141" s="43"/>
      <c r="CV141" s="43"/>
      <c r="CW141" s="43"/>
      <c r="CX141" s="43"/>
      <c r="CY141" s="43"/>
      <c r="CZ141" s="43"/>
      <c r="DA141" s="43"/>
      <c r="DB141" s="43"/>
      <c r="DC141" s="43"/>
      <c r="DD141" s="43"/>
      <c r="DF141" s="406" t="s">
        <v>187</v>
      </c>
      <c r="DG141" s="113" t="s">
        <v>579</v>
      </c>
      <c r="DH141" s="1011"/>
      <c r="DI141" s="43"/>
      <c r="DJ141" s="43"/>
      <c r="DK141" s="43"/>
      <c r="DL141" s="43"/>
      <c r="DM141" s="43"/>
      <c r="DN141" s="43"/>
      <c r="DO141" s="43"/>
      <c r="DP141" s="43"/>
      <c r="DQ141" s="43"/>
      <c r="DR141" s="43"/>
      <c r="DS141" s="43"/>
      <c r="DT141" s="43"/>
      <c r="DU141" s="43"/>
      <c r="DV141" s="43"/>
      <c r="DX141" s="406" t="s">
        <v>187</v>
      </c>
      <c r="DY141" s="113">
        <v>46327</v>
      </c>
      <c r="DZ141" s="1011"/>
      <c r="EA141" s="43"/>
      <c r="EB141" s="43"/>
      <c r="EC141" s="43"/>
      <c r="ED141" s="43"/>
      <c r="EE141" s="43"/>
      <c r="EF141" s="43"/>
      <c r="EG141" s="43"/>
      <c r="EH141" s="43"/>
      <c r="EI141" s="43"/>
      <c r="EJ141" s="43"/>
      <c r="EK141" s="43"/>
      <c r="EL141" s="43"/>
      <c r="EM141" s="43"/>
      <c r="EN141" s="43"/>
      <c r="EP141" s="406" t="s">
        <v>187</v>
      </c>
      <c r="EQ141" s="113" t="s">
        <v>579</v>
      </c>
      <c r="ER141" s="1011"/>
      <c r="ES141" s="43"/>
      <c r="ET141" s="43"/>
      <c r="EU141" s="43"/>
      <c r="EV141" s="43"/>
      <c r="EW141" s="43"/>
      <c r="EX141" s="43"/>
      <c r="EY141" s="43"/>
      <c r="EZ141" s="43"/>
      <c r="FA141" s="43"/>
      <c r="FB141" s="43"/>
      <c r="FC141" s="43"/>
      <c r="FD141" s="43"/>
      <c r="FE141" s="43"/>
      <c r="FF141" s="43"/>
      <c r="FH141" s="406" t="s">
        <v>187</v>
      </c>
      <c r="FI141" s="113" t="s">
        <v>579</v>
      </c>
      <c r="FJ141" s="1011"/>
      <c r="FK141" s="43"/>
      <c r="FL141" s="43"/>
      <c r="FM141" s="43"/>
      <c r="FN141" s="43"/>
      <c r="FO141" s="43"/>
      <c r="FP141" s="43"/>
      <c r="FQ141" s="43"/>
      <c r="FR141" s="43"/>
      <c r="FS141" s="43"/>
      <c r="FT141" s="43"/>
      <c r="FU141" s="43"/>
      <c r="FV141" s="43"/>
      <c r="FW141" s="43"/>
      <c r="FX141" s="43"/>
      <c r="FZ141" s="406" t="s">
        <v>187</v>
      </c>
      <c r="GA141" s="113" t="s">
        <v>578</v>
      </c>
      <c r="GB141" s="1011"/>
      <c r="GC141" s="43"/>
      <c r="GD141" s="43"/>
      <c r="GE141" s="43"/>
      <c r="GF141" s="43"/>
      <c r="GG141" s="43"/>
      <c r="GH141" s="43"/>
      <c r="GI141" s="43"/>
      <c r="GJ141" s="43"/>
      <c r="GK141" s="43"/>
      <c r="GL141" s="43"/>
      <c r="GM141" s="43"/>
      <c r="GN141" s="43"/>
      <c r="GO141" s="43"/>
      <c r="GP141" s="43"/>
      <c r="GR141" s="917" t="s">
        <v>187</v>
      </c>
      <c r="GS141" s="971" t="s">
        <v>579</v>
      </c>
      <c r="GT141" s="1028"/>
      <c r="GU141" s="43"/>
      <c r="GV141" s="43"/>
      <c r="GW141" s="43"/>
      <c r="GX141" s="43"/>
      <c r="GY141" s="43"/>
      <c r="GZ141" s="43"/>
      <c r="HA141" s="43"/>
      <c r="HB141" s="43"/>
      <c r="HC141" s="43"/>
      <c r="HD141" s="43"/>
      <c r="HE141" s="43"/>
      <c r="HF141" s="43"/>
      <c r="HG141" s="43"/>
      <c r="HH141" s="43"/>
      <c r="HJ141" s="406" t="s">
        <v>187</v>
      </c>
      <c r="HK141" s="113" t="s">
        <v>579</v>
      </c>
      <c r="HL141" s="1011"/>
      <c r="HM141" s="43"/>
      <c r="HN141" s="43"/>
      <c r="HO141" s="43"/>
      <c r="HP141" s="43"/>
      <c r="HQ141" s="43"/>
      <c r="HR141" s="43"/>
      <c r="HS141" s="43"/>
      <c r="HT141" s="43"/>
      <c r="HU141" s="43"/>
      <c r="HV141" s="43"/>
      <c r="HW141" s="43"/>
      <c r="HX141" s="43"/>
      <c r="HY141" s="43"/>
      <c r="HZ141" s="43"/>
      <c r="IB141" s="406" t="s">
        <v>187</v>
      </c>
      <c r="IC141" s="113" t="s">
        <v>579</v>
      </c>
      <c r="ID141" s="1011"/>
      <c r="IE141" s="43"/>
      <c r="IF141" s="43"/>
      <c r="IG141" s="43"/>
      <c r="IH141" s="43"/>
      <c r="II141" s="43"/>
      <c r="IJ141" s="43"/>
      <c r="IK141" s="43"/>
      <c r="IL141" s="43"/>
      <c r="IM141" s="43"/>
      <c r="IN141" s="43"/>
      <c r="IO141" s="43"/>
      <c r="IP141" s="43"/>
      <c r="IQ141" s="43"/>
      <c r="IR141" s="43"/>
    </row>
    <row r="142" spans="2:252" x14ac:dyDescent="0.25">
      <c r="D142" s="40"/>
      <c r="E142" s="40"/>
      <c r="F142" s="40"/>
      <c r="G142" s="40"/>
      <c r="H142" s="40"/>
      <c r="I142" s="40"/>
      <c r="J142" s="40"/>
      <c r="K142" s="40"/>
      <c r="L142" s="40"/>
      <c r="M142" s="40"/>
      <c r="N142" s="40"/>
      <c r="O142" s="40"/>
      <c r="P142" s="40"/>
      <c r="R142" s="40"/>
      <c r="V142" s="40"/>
      <c r="W142" s="40"/>
      <c r="X142" s="40"/>
      <c r="Y142" s="40"/>
      <c r="Z142" s="40"/>
      <c r="AA142" s="40"/>
      <c r="AB142" s="40"/>
      <c r="AC142" s="40"/>
      <c r="AD142" s="40"/>
      <c r="AE142" s="40"/>
      <c r="AF142" s="40"/>
      <c r="AG142" s="40"/>
      <c r="AH142" s="40"/>
      <c r="AJ142" s="40"/>
      <c r="AN142" s="40"/>
      <c r="AO142" s="40"/>
      <c r="AP142" s="40"/>
      <c r="AQ142" s="40"/>
      <c r="AR142" s="40"/>
      <c r="AS142" s="40"/>
      <c r="AT142" s="40"/>
      <c r="AU142" s="40"/>
      <c r="AV142" s="40"/>
      <c r="AW142" s="40"/>
      <c r="AX142" s="40"/>
      <c r="AY142" s="40"/>
      <c r="AZ142" s="40"/>
      <c r="BB142" s="40"/>
      <c r="BF142" s="40"/>
      <c r="BG142" s="40"/>
      <c r="BH142" s="40"/>
      <c r="BI142" s="40"/>
      <c r="BJ142" s="40"/>
      <c r="BK142" s="40"/>
      <c r="BL142" s="40"/>
      <c r="BM142" s="40"/>
      <c r="BN142" s="40"/>
      <c r="BO142" s="40"/>
      <c r="BP142" s="40"/>
      <c r="BQ142" s="40"/>
      <c r="BR142" s="40"/>
      <c r="BT142" s="40"/>
      <c r="BX142" s="40"/>
      <c r="BY142" s="40"/>
      <c r="BZ142" s="40"/>
      <c r="CA142" s="40"/>
      <c r="CB142" s="40"/>
      <c r="CC142" s="40"/>
      <c r="CD142" s="40"/>
      <c r="CE142" s="40"/>
      <c r="CF142" s="40"/>
      <c r="CG142" s="40"/>
      <c r="CH142" s="40"/>
      <c r="CI142" s="40"/>
      <c r="CJ142" s="40"/>
      <c r="CL142" s="40"/>
      <c r="CP142" s="40"/>
      <c r="CQ142" s="40"/>
      <c r="CR142" s="40"/>
      <c r="CS142" s="40"/>
      <c r="CT142" s="40"/>
      <c r="CU142" s="40"/>
      <c r="CV142" s="40"/>
      <c r="CW142" s="40"/>
      <c r="CX142" s="40"/>
      <c r="CY142" s="40"/>
      <c r="CZ142" s="40"/>
      <c r="DA142" s="40"/>
      <c r="DB142" s="40"/>
      <c r="DD142" s="40"/>
      <c r="DH142" s="40"/>
      <c r="DI142" s="40"/>
      <c r="DJ142" s="40"/>
      <c r="DK142" s="40"/>
      <c r="DL142" s="40"/>
      <c r="DM142" s="40"/>
      <c r="DN142" s="40"/>
      <c r="DO142" s="40"/>
      <c r="DP142" s="40"/>
      <c r="DQ142" s="40"/>
      <c r="DR142" s="40"/>
      <c r="DS142" s="40"/>
      <c r="DT142" s="40"/>
      <c r="DV142" s="40"/>
      <c r="DZ142" s="40"/>
      <c r="EA142" s="40"/>
      <c r="EB142" s="40"/>
      <c r="EC142" s="40"/>
      <c r="ED142" s="40"/>
      <c r="EE142" s="40"/>
      <c r="EF142" s="40"/>
      <c r="EG142" s="40"/>
      <c r="EH142" s="40"/>
      <c r="EI142" s="40"/>
      <c r="EJ142" s="40"/>
      <c r="EK142" s="40"/>
      <c r="EL142" s="40"/>
      <c r="EN142" s="40"/>
      <c r="ER142" s="40"/>
      <c r="ES142" s="40"/>
      <c r="ET142" s="40"/>
      <c r="EU142" s="40"/>
      <c r="EV142" s="40"/>
      <c r="EW142" s="40"/>
      <c r="EX142" s="40"/>
      <c r="EY142" s="40"/>
      <c r="EZ142" s="40"/>
      <c r="FA142" s="40"/>
      <c r="FB142" s="40"/>
      <c r="FC142" s="40"/>
      <c r="FD142" s="40"/>
      <c r="FF142" s="40"/>
      <c r="FJ142" s="40"/>
      <c r="FK142" s="40"/>
      <c r="FL142" s="40"/>
      <c r="FM142" s="40"/>
      <c r="FN142" s="40"/>
      <c r="FO142" s="40"/>
      <c r="FP142" s="40"/>
      <c r="FQ142" s="40"/>
      <c r="FR142" s="40"/>
      <c r="FS142" s="40"/>
      <c r="FT142" s="40"/>
      <c r="FU142" s="40"/>
      <c r="FV142" s="40"/>
      <c r="FX142" s="40"/>
      <c r="GB142" s="40"/>
      <c r="GC142" s="40"/>
      <c r="GD142" s="40"/>
      <c r="GE142" s="40"/>
      <c r="GF142" s="40"/>
      <c r="GG142" s="40"/>
      <c r="GH142" s="40"/>
      <c r="GI142" s="40"/>
      <c r="GJ142" s="40"/>
      <c r="GK142" s="40"/>
      <c r="GL142" s="40"/>
      <c r="GM142" s="40"/>
      <c r="GN142" s="40"/>
      <c r="GP142" s="40"/>
      <c r="GT142" s="40"/>
      <c r="GU142" s="40"/>
      <c r="GV142" s="40"/>
      <c r="GW142" s="40"/>
      <c r="GX142" s="40"/>
      <c r="GY142" s="40"/>
      <c r="GZ142" s="40"/>
      <c r="HA142" s="40"/>
      <c r="HB142" s="40"/>
      <c r="HC142" s="40"/>
      <c r="HD142" s="40"/>
      <c r="HE142" s="40"/>
      <c r="HF142" s="40"/>
      <c r="HH142" s="40"/>
      <c r="HL142" s="40"/>
      <c r="HM142" s="40"/>
      <c r="HN142" s="40"/>
      <c r="HO142" s="40"/>
      <c r="HP142" s="40"/>
      <c r="HQ142" s="40"/>
      <c r="HR142" s="40"/>
      <c r="HS142" s="40"/>
      <c r="HT142" s="40"/>
      <c r="HU142" s="40"/>
      <c r="HV142" s="40"/>
      <c r="HW142" s="40"/>
      <c r="HX142" s="40"/>
      <c r="HZ142" s="40"/>
      <c r="ID142" s="40"/>
      <c r="IE142" s="40"/>
      <c r="IF142" s="40"/>
      <c r="IG142" s="40"/>
      <c r="IH142" s="40"/>
      <c r="II142" s="40"/>
      <c r="IJ142" s="40"/>
      <c r="IK142" s="40"/>
      <c r="IL142" s="40"/>
      <c r="IM142" s="40"/>
      <c r="IN142" s="40"/>
      <c r="IO142" s="40"/>
      <c r="IP142" s="40"/>
      <c r="IR142" s="40"/>
    </row>
    <row r="143" spans="2:252" s="49" customFormat="1" ht="138.75" customHeight="1" x14ac:dyDescent="0.25">
      <c r="B143" s="401" t="s">
        <v>188</v>
      </c>
      <c r="C143" s="7" t="s">
        <v>444</v>
      </c>
      <c r="D143" s="40"/>
      <c r="E143" s="40"/>
      <c r="F143" s="40"/>
      <c r="G143" s="40"/>
      <c r="H143" s="40"/>
      <c r="I143" s="40"/>
      <c r="J143" s="40"/>
      <c r="K143" s="40"/>
      <c r="L143" s="40"/>
      <c r="M143" s="40"/>
      <c r="N143" s="40"/>
      <c r="O143" s="40"/>
      <c r="P143" s="40"/>
      <c r="Q143" s="40"/>
      <c r="R143" s="40"/>
      <c r="T143" s="401" t="s">
        <v>188</v>
      </c>
      <c r="U143" s="7" t="s">
        <v>562</v>
      </c>
      <c r="V143" s="40"/>
      <c r="W143" s="40"/>
      <c r="X143" s="40"/>
      <c r="Y143" s="40"/>
      <c r="Z143" s="40"/>
      <c r="AA143" s="40"/>
      <c r="AB143" s="40"/>
      <c r="AC143" s="40"/>
      <c r="AD143" s="40"/>
      <c r="AE143" s="40"/>
      <c r="AF143" s="40"/>
      <c r="AG143" s="40"/>
      <c r="AH143" s="40"/>
      <c r="AI143" s="40"/>
      <c r="AJ143" s="40"/>
      <c r="AL143" s="401" t="s">
        <v>188</v>
      </c>
      <c r="AM143" s="7" t="s">
        <v>563</v>
      </c>
      <c r="AN143" s="40"/>
      <c r="AO143" s="40"/>
      <c r="AP143" s="40"/>
      <c r="AQ143" s="40"/>
      <c r="AR143" s="40"/>
      <c r="AS143" s="40"/>
      <c r="AT143" s="40"/>
      <c r="AU143" s="40"/>
      <c r="AV143" s="40"/>
      <c r="AW143" s="40"/>
      <c r="AX143" s="40"/>
      <c r="AY143" s="40"/>
      <c r="AZ143" s="40"/>
      <c r="BA143" s="40"/>
      <c r="BB143" s="40"/>
      <c r="BD143" s="401" t="s">
        <v>188</v>
      </c>
      <c r="BE143" s="113" t="s">
        <v>553</v>
      </c>
      <c r="BF143" s="40"/>
      <c r="BG143" s="40"/>
      <c r="BH143" s="40"/>
      <c r="BI143" s="40"/>
      <c r="BJ143" s="40"/>
      <c r="BK143" s="40"/>
      <c r="BL143" s="40"/>
      <c r="BM143" s="40"/>
      <c r="BN143" s="40"/>
      <c r="BO143" s="40"/>
      <c r="BP143" s="40"/>
      <c r="BQ143" s="40"/>
      <c r="BR143" s="40"/>
      <c r="BS143" s="40"/>
      <c r="BT143" s="40"/>
      <c r="BV143" s="401" t="s">
        <v>188</v>
      </c>
      <c r="BW143" s="113" t="s">
        <v>649</v>
      </c>
      <c r="BX143" s="40"/>
      <c r="BY143" s="40"/>
      <c r="BZ143" s="40"/>
      <c r="CA143" s="40"/>
      <c r="CB143" s="40"/>
      <c r="CC143" s="40"/>
      <c r="CD143" s="40"/>
      <c r="CE143" s="40"/>
      <c r="CF143" s="40"/>
      <c r="CG143" s="40"/>
      <c r="CH143" s="40"/>
      <c r="CI143" s="40"/>
      <c r="CJ143" s="40"/>
      <c r="CK143" s="40"/>
      <c r="CL143" s="40"/>
      <c r="CN143" s="401" t="s">
        <v>188</v>
      </c>
      <c r="CO143" s="113" t="s">
        <v>409</v>
      </c>
      <c r="CP143" s="40"/>
      <c r="CQ143" s="40"/>
      <c r="CR143" s="40"/>
      <c r="CS143" s="40"/>
      <c r="CT143" s="40"/>
      <c r="CU143" s="40"/>
      <c r="CV143" s="40"/>
      <c r="CW143" s="40"/>
      <c r="CX143" s="40"/>
      <c r="CY143" s="40"/>
      <c r="CZ143" s="40"/>
      <c r="DA143" s="40"/>
      <c r="DB143" s="40"/>
      <c r="DC143" s="40"/>
      <c r="DD143" s="40"/>
      <c r="DF143" s="401" t="s">
        <v>188</v>
      </c>
      <c r="DG143" s="113" t="s">
        <v>670</v>
      </c>
      <c r="DH143" s="40"/>
      <c r="DI143" s="40"/>
      <c r="DJ143" s="40"/>
      <c r="DK143" s="40"/>
      <c r="DL143" s="40"/>
      <c r="DM143" s="40"/>
      <c r="DN143" s="40"/>
      <c r="DO143" s="40"/>
      <c r="DP143" s="40"/>
      <c r="DQ143" s="40"/>
      <c r="DR143" s="40"/>
      <c r="DS143" s="40"/>
      <c r="DT143" s="40"/>
      <c r="DU143" s="40"/>
      <c r="DV143" s="40"/>
      <c r="DX143" s="401" t="s">
        <v>188</v>
      </c>
      <c r="DY143" s="113" t="s">
        <v>410</v>
      </c>
      <c r="DZ143" s="40"/>
      <c r="EA143" s="40"/>
      <c r="EB143" s="40"/>
      <c r="EC143" s="40"/>
      <c r="ED143" s="40"/>
      <c r="EE143" s="40"/>
      <c r="EF143" s="40"/>
      <c r="EG143" s="40"/>
      <c r="EH143" s="40"/>
      <c r="EI143" s="40"/>
      <c r="EJ143" s="40"/>
      <c r="EK143" s="40"/>
      <c r="EL143" s="40"/>
      <c r="EM143" s="40"/>
      <c r="EN143" s="40"/>
      <c r="EP143" s="401" t="s">
        <v>188</v>
      </c>
      <c r="EQ143" s="113" t="s">
        <v>445</v>
      </c>
      <c r="ER143" s="40"/>
      <c r="ES143" s="40"/>
      <c r="ET143" s="40"/>
      <c r="EU143" s="40"/>
      <c r="EV143" s="40"/>
      <c r="EW143" s="40"/>
      <c r="EX143" s="40"/>
      <c r="EY143" s="40"/>
      <c r="EZ143" s="40"/>
      <c r="FA143" s="40"/>
      <c r="FB143" s="40"/>
      <c r="FC143" s="40"/>
      <c r="FD143" s="40"/>
      <c r="FE143" s="40"/>
      <c r="FF143" s="40"/>
      <c r="FH143" s="401" t="s">
        <v>188</v>
      </c>
      <c r="FI143" s="44" t="s">
        <v>680</v>
      </c>
      <c r="FJ143" s="40"/>
      <c r="FK143" s="40"/>
      <c r="FL143" s="40"/>
      <c r="FM143" s="40"/>
      <c r="FN143" s="40"/>
      <c r="FO143" s="40"/>
      <c r="FP143" s="40"/>
      <c r="FQ143" s="40"/>
      <c r="FR143" s="40"/>
      <c r="FS143" s="40"/>
      <c r="FT143" s="40"/>
      <c r="FU143" s="40"/>
      <c r="FV143" s="40"/>
      <c r="FW143" s="40"/>
      <c r="FX143" s="40"/>
      <c r="FZ143" s="401" t="s">
        <v>188</v>
      </c>
      <c r="GA143" s="113" t="s">
        <v>604</v>
      </c>
      <c r="GB143" s="40"/>
      <c r="GC143" s="40"/>
      <c r="GD143" s="40"/>
      <c r="GE143" s="40"/>
      <c r="GF143" s="40"/>
      <c r="GG143" s="40"/>
      <c r="GH143" s="40"/>
      <c r="GI143" s="40"/>
      <c r="GJ143" s="40"/>
      <c r="GK143" s="40"/>
      <c r="GL143" s="40"/>
      <c r="GM143" s="40"/>
      <c r="GN143" s="40"/>
      <c r="GO143" s="40"/>
      <c r="GP143" s="40"/>
      <c r="GR143" s="914" t="s">
        <v>188</v>
      </c>
      <c r="GS143" s="404" t="s">
        <v>667</v>
      </c>
      <c r="GT143" s="40"/>
      <c r="GU143" s="40"/>
      <c r="GV143" s="40"/>
      <c r="GW143" s="40"/>
      <c r="GX143" s="40"/>
      <c r="GY143" s="40"/>
      <c r="GZ143" s="40"/>
      <c r="HA143" s="40"/>
      <c r="HB143" s="40"/>
      <c r="HC143" s="40"/>
      <c r="HD143" s="40"/>
      <c r="HE143" s="40"/>
      <c r="HF143" s="40"/>
      <c r="HG143" s="40"/>
      <c r="HH143" s="40"/>
      <c r="HJ143" s="401" t="s">
        <v>188</v>
      </c>
      <c r="HK143" s="929" t="s">
        <v>616</v>
      </c>
      <c r="HL143" s="40"/>
      <c r="HM143" s="40"/>
      <c r="HN143" s="40"/>
      <c r="HO143" s="40"/>
      <c r="HP143" s="40"/>
      <c r="HQ143" s="40"/>
      <c r="HR143" s="40"/>
      <c r="HS143" s="40"/>
      <c r="HT143" s="40"/>
      <c r="HU143" s="40"/>
      <c r="HV143" s="40"/>
      <c r="HW143" s="40"/>
      <c r="HX143" s="40"/>
      <c r="HY143" s="40"/>
      <c r="HZ143" s="40"/>
      <c r="IB143" s="401" t="s">
        <v>188</v>
      </c>
      <c r="IC143" s="7" t="s">
        <v>675</v>
      </c>
      <c r="ID143" s="40"/>
      <c r="IE143" s="40"/>
      <c r="IF143" s="40"/>
      <c r="IG143" s="40"/>
      <c r="IH143" s="40"/>
      <c r="II143" s="40"/>
      <c r="IJ143" s="40"/>
      <c r="IK143" s="40"/>
      <c r="IL143" s="40"/>
      <c r="IM143" s="40"/>
      <c r="IN143" s="40"/>
      <c r="IO143" s="40"/>
      <c r="IP143" s="40"/>
      <c r="IQ143" s="40"/>
      <c r="IR143" s="40"/>
    </row>
    <row r="144" spans="2:252" x14ac:dyDescent="0.25">
      <c r="D144" s="40"/>
      <c r="E144" s="40"/>
      <c r="F144" s="40"/>
      <c r="G144" s="40"/>
      <c r="H144" s="40"/>
      <c r="I144" s="40"/>
      <c r="J144" s="40"/>
      <c r="K144" s="40"/>
      <c r="L144" s="40"/>
      <c r="M144" s="40"/>
      <c r="N144" s="40"/>
      <c r="O144" s="40"/>
      <c r="P144" s="40"/>
      <c r="R144" s="40"/>
      <c r="V144" s="40"/>
      <c r="W144" s="40"/>
      <c r="X144" s="40"/>
      <c r="Y144" s="40"/>
      <c r="Z144" s="40"/>
      <c r="AA144" s="40"/>
      <c r="AB144" s="40"/>
      <c r="AC144" s="40"/>
      <c r="AD144" s="40"/>
      <c r="AE144" s="40"/>
      <c r="AF144" s="40"/>
      <c r="AG144" s="40"/>
      <c r="AH144" s="40"/>
      <c r="AJ144" s="40"/>
      <c r="AN144" s="40"/>
      <c r="AO144" s="40"/>
      <c r="AP144" s="40"/>
      <c r="AQ144" s="40"/>
      <c r="AR144" s="40"/>
      <c r="AS144" s="40"/>
      <c r="AT144" s="40"/>
      <c r="AU144" s="40"/>
      <c r="AV144" s="40"/>
      <c r="AW144" s="40"/>
      <c r="AX144" s="40"/>
      <c r="AY144" s="40"/>
      <c r="AZ144" s="40"/>
      <c r="BB144" s="40"/>
      <c r="BF144" s="40"/>
      <c r="BG144" s="40"/>
      <c r="BH144" s="40"/>
      <c r="BI144" s="40"/>
      <c r="BJ144" s="40"/>
      <c r="BK144" s="40"/>
      <c r="BL144" s="40"/>
      <c r="BM144" s="40"/>
      <c r="BN144" s="40"/>
      <c r="BO144" s="40"/>
      <c r="BP144" s="40"/>
      <c r="BQ144" s="40"/>
      <c r="BR144" s="40"/>
      <c r="BT144" s="40"/>
      <c r="BX144" s="40"/>
      <c r="BY144" s="40"/>
      <c r="BZ144" s="40"/>
      <c r="CA144" s="40"/>
      <c r="CB144" s="40"/>
      <c r="CC144" s="40"/>
      <c r="CD144" s="40"/>
      <c r="CE144" s="40"/>
      <c r="CF144" s="40"/>
      <c r="CG144" s="40"/>
      <c r="CH144" s="40"/>
      <c r="CI144" s="40"/>
      <c r="CJ144" s="40"/>
      <c r="CL144" s="40"/>
      <c r="CP144" s="40"/>
      <c r="CQ144" s="40"/>
      <c r="CR144" s="40"/>
      <c r="CS144" s="40"/>
      <c r="CT144" s="40"/>
      <c r="CU144" s="40"/>
      <c r="CV144" s="40"/>
      <c r="CW144" s="40"/>
      <c r="CX144" s="40"/>
      <c r="CY144" s="40"/>
      <c r="CZ144" s="40"/>
      <c r="DA144" s="40"/>
      <c r="DB144" s="40"/>
      <c r="DD144" s="40"/>
      <c r="DH144" s="40"/>
      <c r="DI144" s="40"/>
      <c r="DJ144" s="40"/>
      <c r="DK144" s="40"/>
      <c r="DL144" s="40"/>
      <c r="DM144" s="40"/>
      <c r="DN144" s="40"/>
      <c r="DO144" s="40"/>
      <c r="DP144" s="40"/>
      <c r="DQ144" s="40"/>
      <c r="DR144" s="40"/>
      <c r="DS144" s="40"/>
      <c r="DT144" s="40"/>
      <c r="DV144" s="40"/>
      <c r="DZ144" s="40"/>
      <c r="EA144" s="40"/>
      <c r="EB144" s="40"/>
      <c r="EC144" s="40"/>
      <c r="ED144" s="40"/>
      <c r="EE144" s="40"/>
      <c r="EF144" s="40"/>
      <c r="EG144" s="40"/>
      <c r="EH144" s="40"/>
      <c r="EI144" s="40"/>
      <c r="EJ144" s="40"/>
      <c r="EK144" s="40"/>
      <c r="EL144" s="40"/>
      <c r="EN144" s="40"/>
      <c r="ER144" s="40"/>
      <c r="ES144" s="40"/>
      <c r="ET144" s="40"/>
      <c r="EU144" s="40"/>
      <c r="EV144" s="40"/>
      <c r="EW144" s="40"/>
      <c r="EX144" s="40"/>
      <c r="EY144" s="40"/>
      <c r="EZ144" s="40"/>
      <c r="FA144" s="40"/>
      <c r="FB144" s="40"/>
      <c r="FC144" s="40"/>
      <c r="FD144" s="40"/>
      <c r="FF144" s="40"/>
      <c r="FJ144" s="40"/>
      <c r="FK144" s="40"/>
      <c r="FL144" s="40"/>
      <c r="FM144" s="40"/>
      <c r="FN144" s="40"/>
      <c r="FO144" s="40"/>
      <c r="FP144" s="40"/>
      <c r="FQ144" s="40"/>
      <c r="FR144" s="40"/>
      <c r="FS144" s="40"/>
      <c r="FT144" s="40"/>
      <c r="FU144" s="40"/>
      <c r="FV144" s="40"/>
      <c r="FX144" s="40"/>
      <c r="GB144" s="40"/>
      <c r="GC144" s="40"/>
      <c r="GD144" s="40"/>
      <c r="GE144" s="40"/>
      <c r="GF144" s="40"/>
      <c r="GG144" s="40"/>
      <c r="GH144" s="40"/>
      <c r="GI144" s="40"/>
      <c r="GJ144" s="40"/>
      <c r="GK144" s="40"/>
      <c r="GL144" s="40"/>
      <c r="GM144" s="40"/>
      <c r="GN144" s="40"/>
      <c r="GP144" s="40"/>
      <c r="GT144" s="40"/>
      <c r="GU144" s="40"/>
      <c r="GV144" s="40"/>
      <c r="GW144" s="40"/>
      <c r="GX144" s="40"/>
      <c r="GY144" s="40"/>
      <c r="GZ144" s="40"/>
      <c r="HA144" s="40"/>
      <c r="HB144" s="40"/>
      <c r="HC144" s="40"/>
      <c r="HD144" s="40"/>
      <c r="HE144" s="40"/>
      <c r="HF144" s="40"/>
      <c r="HH144" s="40"/>
      <c r="HL144" s="40"/>
      <c r="HM144" s="40"/>
      <c r="HN144" s="40"/>
      <c r="HO144" s="40"/>
      <c r="HP144" s="40"/>
      <c r="HQ144" s="40"/>
      <c r="HR144" s="40"/>
      <c r="HS144" s="40"/>
      <c r="HT144" s="40"/>
      <c r="HU144" s="40"/>
      <c r="HV144" s="40"/>
      <c r="HW144" s="40"/>
      <c r="HX144" s="40"/>
      <c r="HZ144" s="40"/>
      <c r="ID144" s="40"/>
      <c r="IE144" s="40"/>
      <c r="IF144" s="40"/>
      <c r="IG144" s="40"/>
      <c r="IH144" s="40"/>
      <c r="II144" s="40"/>
      <c r="IJ144" s="40"/>
      <c r="IK144" s="40"/>
      <c r="IL144" s="40"/>
      <c r="IM144" s="40"/>
      <c r="IN144" s="40"/>
      <c r="IO144" s="40"/>
      <c r="IP144" s="40"/>
      <c r="IR144" s="40"/>
    </row>
    <row r="145" spans="1:252" s="13" customFormat="1" ht="26.25" customHeight="1" x14ac:dyDescent="0.25">
      <c r="A145" s="1021" t="s">
        <v>8</v>
      </c>
      <c r="B145" s="1038" t="s">
        <v>64</v>
      </c>
      <c r="C145" s="1024" t="s">
        <v>331</v>
      </c>
      <c r="D145" s="1025"/>
      <c r="E145" s="1025"/>
      <c r="F145" s="1025"/>
      <c r="G145" s="1026"/>
      <c r="H145" s="1012" t="s">
        <v>215</v>
      </c>
      <c r="I145" s="1012" t="s">
        <v>167</v>
      </c>
      <c r="J145" s="855" t="s">
        <v>74</v>
      </c>
      <c r="K145" s="1014" t="s">
        <v>103</v>
      </c>
      <c r="L145" s="1015"/>
      <c r="M145" s="1015"/>
      <c r="N145" s="1015"/>
      <c r="O145" s="1016"/>
      <c r="P145" s="1014" t="s">
        <v>115</v>
      </c>
      <c r="Q145" s="1015"/>
      <c r="R145" s="1016"/>
      <c r="S145" s="1038" t="s">
        <v>8</v>
      </c>
      <c r="T145" s="1021" t="s">
        <v>64</v>
      </c>
      <c r="U145" s="1024" t="s">
        <v>331</v>
      </c>
      <c r="V145" s="1025"/>
      <c r="W145" s="1025"/>
      <c r="X145" s="1025"/>
      <c r="Y145" s="1026"/>
      <c r="Z145" s="1012" t="s">
        <v>215</v>
      </c>
      <c r="AA145" s="1012" t="s">
        <v>167</v>
      </c>
      <c r="AB145" s="1012" t="s">
        <v>74</v>
      </c>
      <c r="AC145" s="1020" t="s">
        <v>103</v>
      </c>
      <c r="AD145" s="1020"/>
      <c r="AE145" s="1020"/>
      <c r="AF145" s="1020"/>
      <c r="AG145" s="1020"/>
      <c r="AH145" s="1014" t="s">
        <v>115</v>
      </c>
      <c r="AI145" s="1015"/>
      <c r="AJ145" s="1016"/>
      <c r="AK145" s="1021" t="s">
        <v>8</v>
      </c>
      <c r="AL145" s="1021" t="s">
        <v>64</v>
      </c>
      <c r="AM145" s="1024" t="s">
        <v>331</v>
      </c>
      <c r="AN145" s="1025"/>
      <c r="AO145" s="1025"/>
      <c r="AP145" s="1025"/>
      <c r="AQ145" s="1026"/>
      <c r="AR145" s="1012" t="s">
        <v>215</v>
      </c>
      <c r="AS145" s="1012" t="s">
        <v>167</v>
      </c>
      <c r="AT145" s="1012" t="s">
        <v>74</v>
      </c>
      <c r="AU145" s="1020" t="s">
        <v>103</v>
      </c>
      <c r="AV145" s="1020"/>
      <c r="AW145" s="1020"/>
      <c r="AX145" s="1020"/>
      <c r="AY145" s="1020"/>
      <c r="AZ145" s="1014" t="s">
        <v>115</v>
      </c>
      <c r="BA145" s="1015"/>
      <c r="BB145" s="1016"/>
      <c r="BC145" s="1021" t="s">
        <v>8</v>
      </c>
      <c r="BD145" s="1021" t="s">
        <v>64</v>
      </c>
      <c r="BE145" s="1024" t="s">
        <v>331</v>
      </c>
      <c r="BF145" s="1025"/>
      <c r="BG145" s="1025"/>
      <c r="BH145" s="1025"/>
      <c r="BI145" s="1026"/>
      <c r="BJ145" s="1012" t="s">
        <v>215</v>
      </c>
      <c r="BK145" s="1012" t="s">
        <v>167</v>
      </c>
      <c r="BL145" s="1012" t="s">
        <v>74</v>
      </c>
      <c r="BM145" s="1020" t="s">
        <v>103</v>
      </c>
      <c r="BN145" s="1020"/>
      <c r="BO145" s="1020"/>
      <c r="BP145" s="1020"/>
      <c r="BQ145" s="1020"/>
      <c r="BR145" s="1014" t="s">
        <v>115</v>
      </c>
      <c r="BS145" s="1015"/>
      <c r="BT145" s="1016"/>
      <c r="BU145" s="1021" t="s">
        <v>8</v>
      </c>
      <c r="BV145" s="1021" t="s">
        <v>64</v>
      </c>
      <c r="BW145" s="1024" t="s">
        <v>331</v>
      </c>
      <c r="BX145" s="1025"/>
      <c r="BY145" s="1025"/>
      <c r="BZ145" s="1025"/>
      <c r="CA145" s="1026"/>
      <c r="CB145" s="1012" t="s">
        <v>215</v>
      </c>
      <c r="CC145" s="1012" t="s">
        <v>167</v>
      </c>
      <c r="CD145" s="1012" t="s">
        <v>74</v>
      </c>
      <c r="CE145" s="1020" t="s">
        <v>103</v>
      </c>
      <c r="CF145" s="1020"/>
      <c r="CG145" s="1020"/>
      <c r="CH145" s="1020"/>
      <c r="CI145" s="1020"/>
      <c r="CJ145" s="1014" t="s">
        <v>115</v>
      </c>
      <c r="CK145" s="1015"/>
      <c r="CL145" s="1016"/>
      <c r="CM145" s="1021" t="s">
        <v>8</v>
      </c>
      <c r="CN145" s="1021" t="s">
        <v>64</v>
      </c>
      <c r="CO145" s="1024" t="s">
        <v>331</v>
      </c>
      <c r="CP145" s="1025"/>
      <c r="CQ145" s="1025"/>
      <c r="CR145" s="1025"/>
      <c r="CS145" s="1026"/>
      <c r="CT145" s="1012" t="s">
        <v>215</v>
      </c>
      <c r="CU145" s="1012" t="s">
        <v>167</v>
      </c>
      <c r="CV145" s="1012" t="s">
        <v>74</v>
      </c>
      <c r="CW145" s="1020" t="s">
        <v>103</v>
      </c>
      <c r="CX145" s="1020"/>
      <c r="CY145" s="1020"/>
      <c r="CZ145" s="1020"/>
      <c r="DA145" s="1020"/>
      <c r="DB145" s="1014" t="s">
        <v>115</v>
      </c>
      <c r="DC145" s="1015"/>
      <c r="DD145" s="1016"/>
      <c r="DE145" s="1021" t="s">
        <v>8</v>
      </c>
      <c r="DF145" s="1021" t="s">
        <v>64</v>
      </c>
      <c r="DG145" s="1024" t="s">
        <v>331</v>
      </c>
      <c r="DH145" s="1025"/>
      <c r="DI145" s="1025"/>
      <c r="DJ145" s="1025"/>
      <c r="DK145" s="1026"/>
      <c r="DL145" s="1012" t="s">
        <v>215</v>
      </c>
      <c r="DM145" s="1012" t="s">
        <v>167</v>
      </c>
      <c r="DN145" s="1012" t="s">
        <v>74</v>
      </c>
      <c r="DO145" s="1020" t="s">
        <v>103</v>
      </c>
      <c r="DP145" s="1020"/>
      <c r="DQ145" s="1020"/>
      <c r="DR145" s="1020"/>
      <c r="DS145" s="1020"/>
      <c r="DT145" s="1014" t="s">
        <v>115</v>
      </c>
      <c r="DU145" s="1015"/>
      <c r="DV145" s="1016"/>
      <c r="DW145" s="1021" t="s">
        <v>8</v>
      </c>
      <c r="DX145" s="1021" t="s">
        <v>64</v>
      </c>
      <c r="DY145" s="1024" t="s">
        <v>331</v>
      </c>
      <c r="DZ145" s="1025"/>
      <c r="EA145" s="1025"/>
      <c r="EB145" s="1025"/>
      <c r="EC145" s="1026"/>
      <c r="ED145" s="1012" t="s">
        <v>215</v>
      </c>
      <c r="EE145" s="1012" t="s">
        <v>167</v>
      </c>
      <c r="EF145" s="1012" t="s">
        <v>74</v>
      </c>
      <c r="EG145" s="1020" t="s">
        <v>103</v>
      </c>
      <c r="EH145" s="1020"/>
      <c r="EI145" s="1020"/>
      <c r="EJ145" s="1020"/>
      <c r="EK145" s="1020"/>
      <c r="EL145" s="1014" t="s">
        <v>115</v>
      </c>
      <c r="EM145" s="1015"/>
      <c r="EN145" s="1016"/>
      <c r="EO145" s="1021" t="s">
        <v>8</v>
      </c>
      <c r="EP145" s="1021" t="s">
        <v>64</v>
      </c>
      <c r="EQ145" s="1024" t="s">
        <v>331</v>
      </c>
      <c r="ER145" s="1025"/>
      <c r="ES145" s="1025"/>
      <c r="ET145" s="1025"/>
      <c r="EU145" s="1026"/>
      <c r="EV145" s="1012" t="s">
        <v>215</v>
      </c>
      <c r="EW145" s="1012" t="s">
        <v>167</v>
      </c>
      <c r="EX145" s="1012" t="s">
        <v>74</v>
      </c>
      <c r="EY145" s="1020" t="s">
        <v>103</v>
      </c>
      <c r="EZ145" s="1020"/>
      <c r="FA145" s="1020"/>
      <c r="FB145" s="1020"/>
      <c r="FC145" s="1020"/>
      <c r="FD145" s="1014" t="s">
        <v>115</v>
      </c>
      <c r="FE145" s="1015"/>
      <c r="FF145" s="1016"/>
      <c r="FG145" s="1021" t="s">
        <v>8</v>
      </c>
      <c r="FH145" s="1021" t="s">
        <v>64</v>
      </c>
      <c r="FI145" s="1024" t="s">
        <v>331</v>
      </c>
      <c r="FJ145" s="1025"/>
      <c r="FK145" s="1025"/>
      <c r="FL145" s="1025"/>
      <c r="FM145" s="1026"/>
      <c r="FN145" s="1012" t="s">
        <v>215</v>
      </c>
      <c r="FO145" s="1012" t="s">
        <v>167</v>
      </c>
      <c r="FP145" s="1012" t="s">
        <v>74</v>
      </c>
      <c r="FQ145" s="1020" t="s">
        <v>103</v>
      </c>
      <c r="FR145" s="1020"/>
      <c r="FS145" s="1020"/>
      <c r="FT145" s="1020"/>
      <c r="FU145" s="1020"/>
      <c r="FV145" s="1014" t="s">
        <v>115</v>
      </c>
      <c r="FW145" s="1015"/>
      <c r="FX145" s="1016"/>
      <c r="FY145" s="1021" t="s">
        <v>8</v>
      </c>
      <c r="FZ145" s="1021" t="s">
        <v>64</v>
      </c>
      <c r="GA145" s="1024" t="s">
        <v>331</v>
      </c>
      <c r="GB145" s="1025"/>
      <c r="GC145" s="1025"/>
      <c r="GD145" s="1025"/>
      <c r="GE145" s="1026"/>
      <c r="GF145" s="1012" t="s">
        <v>215</v>
      </c>
      <c r="GG145" s="1012" t="s">
        <v>167</v>
      </c>
      <c r="GH145" s="1012" t="s">
        <v>74</v>
      </c>
      <c r="GI145" s="1020" t="s">
        <v>103</v>
      </c>
      <c r="GJ145" s="1020"/>
      <c r="GK145" s="1020"/>
      <c r="GL145" s="1020"/>
      <c r="GM145" s="1020"/>
      <c r="GN145" s="1014" t="s">
        <v>115</v>
      </c>
      <c r="GO145" s="1015"/>
      <c r="GP145" s="1016"/>
      <c r="GQ145" s="1021" t="s">
        <v>8</v>
      </c>
      <c r="GR145" s="1029" t="s">
        <v>64</v>
      </c>
      <c r="GS145" s="1024" t="s">
        <v>331</v>
      </c>
      <c r="GT145" s="1025"/>
      <c r="GU145" s="1025"/>
      <c r="GV145" s="1025"/>
      <c r="GW145" s="1026"/>
      <c r="GX145" s="1012" t="s">
        <v>215</v>
      </c>
      <c r="GY145" s="1012" t="s">
        <v>167</v>
      </c>
      <c r="GZ145" s="1012" t="s">
        <v>74</v>
      </c>
      <c r="HA145" s="1020" t="s">
        <v>103</v>
      </c>
      <c r="HB145" s="1020"/>
      <c r="HC145" s="1020"/>
      <c r="HD145" s="1020"/>
      <c r="HE145" s="1020"/>
      <c r="HF145" s="1014" t="s">
        <v>115</v>
      </c>
      <c r="HG145" s="1015"/>
      <c r="HH145" s="1016"/>
      <c r="HI145" s="1021" t="s">
        <v>8</v>
      </c>
      <c r="HJ145" s="1021" t="s">
        <v>64</v>
      </c>
      <c r="HK145" s="1024" t="s">
        <v>331</v>
      </c>
      <c r="HL145" s="1025"/>
      <c r="HM145" s="1025"/>
      <c r="HN145" s="1025"/>
      <c r="HO145" s="1026"/>
      <c r="HP145" s="1012" t="s">
        <v>215</v>
      </c>
      <c r="HQ145" s="1012" t="s">
        <v>167</v>
      </c>
      <c r="HR145" s="1012" t="s">
        <v>74</v>
      </c>
      <c r="HS145" s="1020" t="s">
        <v>103</v>
      </c>
      <c r="HT145" s="1020"/>
      <c r="HU145" s="1020"/>
      <c r="HV145" s="1020"/>
      <c r="HW145" s="1020"/>
      <c r="HX145" s="1014" t="s">
        <v>115</v>
      </c>
      <c r="HY145" s="1015"/>
      <c r="HZ145" s="1016"/>
      <c r="IA145" s="1021" t="s">
        <v>8</v>
      </c>
      <c r="IB145" s="1021" t="s">
        <v>64</v>
      </c>
      <c r="IC145" s="1024" t="s">
        <v>331</v>
      </c>
      <c r="ID145" s="1025"/>
      <c r="IE145" s="1025"/>
      <c r="IF145" s="1025"/>
      <c r="IG145" s="1026"/>
      <c r="IH145" s="1012" t="s">
        <v>215</v>
      </c>
      <c r="II145" s="1012" t="s">
        <v>167</v>
      </c>
      <c r="IJ145" s="1012" t="s">
        <v>74</v>
      </c>
      <c r="IK145" s="1020" t="s">
        <v>103</v>
      </c>
      <c r="IL145" s="1020"/>
      <c r="IM145" s="1020"/>
      <c r="IN145" s="1020"/>
      <c r="IO145" s="1020"/>
      <c r="IP145" s="1014" t="s">
        <v>115</v>
      </c>
      <c r="IQ145" s="1015"/>
      <c r="IR145" s="1016"/>
    </row>
    <row r="146" spans="1:252" s="13" customFormat="1" ht="99.75" x14ac:dyDescent="0.25">
      <c r="A146" s="1022"/>
      <c r="B146" s="1039"/>
      <c r="C146" s="44" t="s">
        <v>70</v>
      </c>
      <c r="D146" s="44" t="s">
        <v>71</v>
      </c>
      <c r="E146" s="44" t="s">
        <v>72</v>
      </c>
      <c r="F146" s="44" t="s">
        <v>216</v>
      </c>
      <c r="G146" s="44" t="s">
        <v>73</v>
      </c>
      <c r="H146" s="1013"/>
      <c r="I146" s="1013"/>
      <c r="J146" s="856" t="s">
        <v>6</v>
      </c>
      <c r="K146" s="1017" t="s">
        <v>66</v>
      </c>
      <c r="L146" s="1017" t="s">
        <v>104</v>
      </c>
      <c r="M146" s="1017" t="s">
        <v>107</v>
      </c>
      <c r="N146" s="1017" t="s">
        <v>68</v>
      </c>
      <c r="O146" s="1017" t="s">
        <v>69</v>
      </c>
      <c r="P146" s="1012" t="s">
        <v>37</v>
      </c>
      <c r="Q146" s="1012" t="s">
        <v>38</v>
      </c>
      <c r="R146" s="855" t="s">
        <v>39</v>
      </c>
      <c r="S146" s="1039"/>
      <c r="T146" s="1022"/>
      <c r="U146" s="44" t="s">
        <v>70</v>
      </c>
      <c r="V146" s="44" t="s">
        <v>71</v>
      </c>
      <c r="W146" s="44" t="s">
        <v>72</v>
      </c>
      <c r="X146" s="44" t="s">
        <v>216</v>
      </c>
      <c r="Y146" s="44" t="s">
        <v>73</v>
      </c>
      <c r="Z146" s="1013"/>
      <c r="AA146" s="1013"/>
      <c r="AB146" s="1013" t="s">
        <v>6</v>
      </c>
      <c r="AC146" s="1017" t="s">
        <v>66</v>
      </c>
      <c r="AD146" s="1017" t="s">
        <v>104</v>
      </c>
      <c r="AE146" s="1017" t="s">
        <v>107</v>
      </c>
      <c r="AF146" s="1017" t="s">
        <v>68</v>
      </c>
      <c r="AG146" s="1017" t="s">
        <v>69</v>
      </c>
      <c r="AH146" s="1012" t="s">
        <v>37</v>
      </c>
      <c r="AI146" s="1012" t="s">
        <v>38</v>
      </c>
      <c r="AJ146" s="1012" t="s">
        <v>39</v>
      </c>
      <c r="AK146" s="1022"/>
      <c r="AL146" s="1022"/>
      <c r="AM146" s="44" t="s">
        <v>70</v>
      </c>
      <c r="AN146" s="44" t="s">
        <v>71</v>
      </c>
      <c r="AO146" s="44" t="s">
        <v>72</v>
      </c>
      <c r="AP146" s="44" t="s">
        <v>216</v>
      </c>
      <c r="AQ146" s="44" t="s">
        <v>73</v>
      </c>
      <c r="AR146" s="1013"/>
      <c r="AS146" s="1013"/>
      <c r="AT146" s="1013" t="s">
        <v>6</v>
      </c>
      <c r="AU146" s="1017" t="s">
        <v>66</v>
      </c>
      <c r="AV146" s="1017" t="s">
        <v>104</v>
      </c>
      <c r="AW146" s="1017" t="s">
        <v>107</v>
      </c>
      <c r="AX146" s="1017" t="s">
        <v>68</v>
      </c>
      <c r="AY146" s="1017" t="s">
        <v>69</v>
      </c>
      <c r="AZ146" s="1012" t="s">
        <v>37</v>
      </c>
      <c r="BA146" s="1012" t="s">
        <v>38</v>
      </c>
      <c r="BB146" s="1012" t="s">
        <v>39</v>
      </c>
      <c r="BC146" s="1022"/>
      <c r="BD146" s="1022"/>
      <c r="BE146" s="44" t="s">
        <v>70</v>
      </c>
      <c r="BF146" s="44" t="s">
        <v>71</v>
      </c>
      <c r="BG146" s="44" t="s">
        <v>72</v>
      </c>
      <c r="BH146" s="44" t="s">
        <v>216</v>
      </c>
      <c r="BI146" s="44" t="s">
        <v>73</v>
      </c>
      <c r="BJ146" s="1013"/>
      <c r="BK146" s="1013"/>
      <c r="BL146" s="1013" t="s">
        <v>6</v>
      </c>
      <c r="BM146" s="1017" t="s">
        <v>66</v>
      </c>
      <c r="BN146" s="1017" t="s">
        <v>104</v>
      </c>
      <c r="BO146" s="1017" t="s">
        <v>107</v>
      </c>
      <c r="BP146" s="1017" t="s">
        <v>68</v>
      </c>
      <c r="BQ146" s="1017" t="s">
        <v>69</v>
      </c>
      <c r="BR146" s="1012" t="s">
        <v>37</v>
      </c>
      <c r="BS146" s="1012" t="s">
        <v>38</v>
      </c>
      <c r="BT146" s="1012" t="s">
        <v>39</v>
      </c>
      <c r="BU146" s="1022"/>
      <c r="BV146" s="1022"/>
      <c r="BW146" s="44" t="s">
        <v>70</v>
      </c>
      <c r="BX146" s="44" t="s">
        <v>71</v>
      </c>
      <c r="BY146" s="44" t="s">
        <v>72</v>
      </c>
      <c r="BZ146" s="44" t="s">
        <v>216</v>
      </c>
      <c r="CA146" s="44" t="s">
        <v>73</v>
      </c>
      <c r="CB146" s="1013"/>
      <c r="CC146" s="1013"/>
      <c r="CD146" s="1013" t="s">
        <v>6</v>
      </c>
      <c r="CE146" s="1017" t="s">
        <v>66</v>
      </c>
      <c r="CF146" s="1017" t="s">
        <v>104</v>
      </c>
      <c r="CG146" s="1017" t="s">
        <v>107</v>
      </c>
      <c r="CH146" s="1017" t="s">
        <v>68</v>
      </c>
      <c r="CI146" s="1017" t="s">
        <v>69</v>
      </c>
      <c r="CJ146" s="1012" t="s">
        <v>37</v>
      </c>
      <c r="CK146" s="1012" t="s">
        <v>38</v>
      </c>
      <c r="CL146" s="1012" t="s">
        <v>39</v>
      </c>
      <c r="CM146" s="1022"/>
      <c r="CN146" s="1022"/>
      <c r="CO146" s="44" t="s">
        <v>70</v>
      </c>
      <c r="CP146" s="44" t="s">
        <v>71</v>
      </c>
      <c r="CQ146" s="44" t="s">
        <v>72</v>
      </c>
      <c r="CR146" s="44" t="s">
        <v>216</v>
      </c>
      <c r="CS146" s="44" t="s">
        <v>73</v>
      </c>
      <c r="CT146" s="1013"/>
      <c r="CU146" s="1013"/>
      <c r="CV146" s="1013" t="s">
        <v>6</v>
      </c>
      <c r="CW146" s="1017" t="s">
        <v>66</v>
      </c>
      <c r="CX146" s="1017" t="s">
        <v>104</v>
      </c>
      <c r="CY146" s="1017" t="s">
        <v>107</v>
      </c>
      <c r="CZ146" s="1017" t="s">
        <v>68</v>
      </c>
      <c r="DA146" s="1017" t="s">
        <v>69</v>
      </c>
      <c r="DB146" s="1012" t="s">
        <v>37</v>
      </c>
      <c r="DC146" s="1012" t="s">
        <v>38</v>
      </c>
      <c r="DD146" s="1012" t="s">
        <v>39</v>
      </c>
      <c r="DE146" s="1022"/>
      <c r="DF146" s="1022"/>
      <c r="DG146" s="44" t="s">
        <v>70</v>
      </c>
      <c r="DH146" s="44" t="s">
        <v>71</v>
      </c>
      <c r="DI146" s="44" t="s">
        <v>72</v>
      </c>
      <c r="DJ146" s="44" t="s">
        <v>216</v>
      </c>
      <c r="DK146" s="44" t="s">
        <v>73</v>
      </c>
      <c r="DL146" s="1013"/>
      <c r="DM146" s="1013"/>
      <c r="DN146" s="1013" t="s">
        <v>6</v>
      </c>
      <c r="DO146" s="1017" t="s">
        <v>66</v>
      </c>
      <c r="DP146" s="1017" t="s">
        <v>104</v>
      </c>
      <c r="DQ146" s="1017" t="s">
        <v>107</v>
      </c>
      <c r="DR146" s="1017" t="s">
        <v>68</v>
      </c>
      <c r="DS146" s="1017" t="s">
        <v>69</v>
      </c>
      <c r="DT146" s="1012" t="s">
        <v>37</v>
      </c>
      <c r="DU146" s="1012" t="s">
        <v>38</v>
      </c>
      <c r="DV146" s="1012" t="s">
        <v>39</v>
      </c>
      <c r="DW146" s="1022"/>
      <c r="DX146" s="1022"/>
      <c r="DY146" s="44" t="s">
        <v>70</v>
      </c>
      <c r="DZ146" s="44" t="s">
        <v>71</v>
      </c>
      <c r="EA146" s="44" t="s">
        <v>72</v>
      </c>
      <c r="EB146" s="44" t="s">
        <v>216</v>
      </c>
      <c r="EC146" s="44" t="s">
        <v>73</v>
      </c>
      <c r="ED146" s="1013"/>
      <c r="EE146" s="1013"/>
      <c r="EF146" s="1013" t="s">
        <v>6</v>
      </c>
      <c r="EG146" s="1017" t="s">
        <v>66</v>
      </c>
      <c r="EH146" s="1017" t="s">
        <v>104</v>
      </c>
      <c r="EI146" s="1017" t="s">
        <v>107</v>
      </c>
      <c r="EJ146" s="1017" t="s">
        <v>68</v>
      </c>
      <c r="EK146" s="1017" t="s">
        <v>69</v>
      </c>
      <c r="EL146" s="1012" t="s">
        <v>37</v>
      </c>
      <c r="EM146" s="1012" t="s">
        <v>38</v>
      </c>
      <c r="EN146" s="1012" t="s">
        <v>39</v>
      </c>
      <c r="EO146" s="1022"/>
      <c r="EP146" s="1022"/>
      <c r="EQ146" s="44" t="s">
        <v>70</v>
      </c>
      <c r="ER146" s="44" t="s">
        <v>71</v>
      </c>
      <c r="ES146" s="44" t="s">
        <v>72</v>
      </c>
      <c r="ET146" s="44" t="s">
        <v>216</v>
      </c>
      <c r="EU146" s="44" t="s">
        <v>73</v>
      </c>
      <c r="EV146" s="1013"/>
      <c r="EW146" s="1013"/>
      <c r="EX146" s="1013" t="s">
        <v>6</v>
      </c>
      <c r="EY146" s="1017" t="s">
        <v>66</v>
      </c>
      <c r="EZ146" s="1017" t="s">
        <v>104</v>
      </c>
      <c r="FA146" s="1017" t="s">
        <v>107</v>
      </c>
      <c r="FB146" s="1017" t="s">
        <v>68</v>
      </c>
      <c r="FC146" s="1017" t="s">
        <v>69</v>
      </c>
      <c r="FD146" s="1012" t="s">
        <v>37</v>
      </c>
      <c r="FE146" s="1012" t="s">
        <v>38</v>
      </c>
      <c r="FF146" s="1012" t="s">
        <v>39</v>
      </c>
      <c r="FG146" s="1022"/>
      <c r="FH146" s="1022"/>
      <c r="FI146" s="44" t="s">
        <v>70</v>
      </c>
      <c r="FJ146" s="44" t="s">
        <v>71</v>
      </c>
      <c r="FK146" s="44" t="s">
        <v>72</v>
      </c>
      <c r="FL146" s="44" t="s">
        <v>216</v>
      </c>
      <c r="FM146" s="44" t="s">
        <v>73</v>
      </c>
      <c r="FN146" s="1013"/>
      <c r="FO146" s="1013"/>
      <c r="FP146" s="1013" t="s">
        <v>6</v>
      </c>
      <c r="FQ146" s="1017" t="s">
        <v>66</v>
      </c>
      <c r="FR146" s="1017" t="s">
        <v>104</v>
      </c>
      <c r="FS146" s="1017" t="s">
        <v>107</v>
      </c>
      <c r="FT146" s="1017" t="s">
        <v>68</v>
      </c>
      <c r="FU146" s="1017" t="s">
        <v>69</v>
      </c>
      <c r="FV146" s="1012" t="s">
        <v>37</v>
      </c>
      <c r="FW146" s="1012" t="s">
        <v>38</v>
      </c>
      <c r="FX146" s="1012" t="s">
        <v>39</v>
      </c>
      <c r="FY146" s="1022"/>
      <c r="FZ146" s="1022"/>
      <c r="GA146" s="44" t="s">
        <v>70</v>
      </c>
      <c r="GB146" s="44" t="s">
        <v>71</v>
      </c>
      <c r="GC146" s="44" t="s">
        <v>72</v>
      </c>
      <c r="GD146" s="44" t="s">
        <v>216</v>
      </c>
      <c r="GE146" s="44" t="s">
        <v>73</v>
      </c>
      <c r="GF146" s="1013"/>
      <c r="GG146" s="1013"/>
      <c r="GH146" s="1013" t="s">
        <v>6</v>
      </c>
      <c r="GI146" s="1017" t="s">
        <v>66</v>
      </c>
      <c r="GJ146" s="1017" t="s">
        <v>104</v>
      </c>
      <c r="GK146" s="1017" t="s">
        <v>107</v>
      </c>
      <c r="GL146" s="1017" t="s">
        <v>68</v>
      </c>
      <c r="GM146" s="1017" t="s">
        <v>69</v>
      </c>
      <c r="GN146" s="1012" t="s">
        <v>37</v>
      </c>
      <c r="GO146" s="1012" t="s">
        <v>38</v>
      </c>
      <c r="GP146" s="1012" t="s">
        <v>39</v>
      </c>
      <c r="GQ146" s="1022"/>
      <c r="GR146" s="1030"/>
      <c r="GS146" s="44" t="s">
        <v>70</v>
      </c>
      <c r="GT146" s="44" t="s">
        <v>71</v>
      </c>
      <c r="GU146" s="44" t="s">
        <v>72</v>
      </c>
      <c r="GV146" s="44" t="s">
        <v>216</v>
      </c>
      <c r="GW146" s="44" t="s">
        <v>73</v>
      </c>
      <c r="GX146" s="1013"/>
      <c r="GY146" s="1013"/>
      <c r="GZ146" s="1013" t="s">
        <v>6</v>
      </c>
      <c r="HA146" s="1017" t="s">
        <v>66</v>
      </c>
      <c r="HB146" s="1017" t="s">
        <v>104</v>
      </c>
      <c r="HC146" s="1017" t="s">
        <v>107</v>
      </c>
      <c r="HD146" s="1017" t="s">
        <v>68</v>
      </c>
      <c r="HE146" s="1017" t="s">
        <v>69</v>
      </c>
      <c r="HF146" s="1012" t="s">
        <v>37</v>
      </c>
      <c r="HG146" s="1012" t="s">
        <v>38</v>
      </c>
      <c r="HH146" s="1012" t="s">
        <v>39</v>
      </c>
      <c r="HI146" s="1022"/>
      <c r="HJ146" s="1022"/>
      <c r="HK146" s="44" t="s">
        <v>70</v>
      </c>
      <c r="HL146" s="44" t="s">
        <v>71</v>
      </c>
      <c r="HM146" s="44" t="s">
        <v>72</v>
      </c>
      <c r="HN146" s="44" t="s">
        <v>216</v>
      </c>
      <c r="HO146" s="44" t="s">
        <v>73</v>
      </c>
      <c r="HP146" s="1013"/>
      <c r="HQ146" s="1013"/>
      <c r="HR146" s="1013" t="s">
        <v>6</v>
      </c>
      <c r="HS146" s="1017" t="s">
        <v>66</v>
      </c>
      <c r="HT146" s="1017" t="s">
        <v>104</v>
      </c>
      <c r="HU146" s="1017" t="s">
        <v>107</v>
      </c>
      <c r="HV146" s="1017" t="s">
        <v>68</v>
      </c>
      <c r="HW146" s="1017" t="s">
        <v>69</v>
      </c>
      <c r="HX146" s="1012" t="s">
        <v>37</v>
      </c>
      <c r="HY146" s="1012" t="s">
        <v>38</v>
      </c>
      <c r="HZ146" s="1012" t="s">
        <v>39</v>
      </c>
      <c r="IA146" s="1022"/>
      <c r="IB146" s="1022"/>
      <c r="IC146" s="44" t="s">
        <v>70</v>
      </c>
      <c r="ID146" s="44" t="s">
        <v>71</v>
      </c>
      <c r="IE146" s="44" t="s">
        <v>72</v>
      </c>
      <c r="IF146" s="44" t="s">
        <v>216</v>
      </c>
      <c r="IG146" s="44" t="s">
        <v>73</v>
      </c>
      <c r="IH146" s="1013"/>
      <c r="II146" s="1013"/>
      <c r="IJ146" s="1013" t="s">
        <v>6</v>
      </c>
      <c r="IK146" s="1017" t="s">
        <v>66</v>
      </c>
      <c r="IL146" s="1017" t="s">
        <v>104</v>
      </c>
      <c r="IM146" s="1017" t="s">
        <v>107</v>
      </c>
      <c r="IN146" s="1017" t="s">
        <v>68</v>
      </c>
      <c r="IO146" s="1017" t="s">
        <v>69</v>
      </c>
      <c r="IP146" s="1012" t="s">
        <v>37</v>
      </c>
      <c r="IQ146" s="1012" t="s">
        <v>38</v>
      </c>
      <c r="IR146" s="1012" t="s">
        <v>39</v>
      </c>
    </row>
    <row r="147" spans="1:252" s="13" customFormat="1" x14ac:dyDescent="0.25">
      <c r="A147" s="1023"/>
      <c r="B147" s="1040"/>
      <c r="C147" s="45" t="s">
        <v>6</v>
      </c>
      <c r="D147" s="45" t="s">
        <v>6</v>
      </c>
      <c r="E147" s="45" t="s">
        <v>6</v>
      </c>
      <c r="F147" s="45" t="s">
        <v>6</v>
      </c>
      <c r="G147" s="45" t="s">
        <v>6</v>
      </c>
      <c r="H147" s="114" t="s">
        <v>6</v>
      </c>
      <c r="I147" s="114" t="s">
        <v>6</v>
      </c>
      <c r="J147" s="114" t="s">
        <v>6</v>
      </c>
      <c r="K147" s="1018"/>
      <c r="L147" s="1018"/>
      <c r="M147" s="1018"/>
      <c r="N147" s="1018"/>
      <c r="O147" s="1018"/>
      <c r="P147" s="1019"/>
      <c r="Q147" s="1019"/>
      <c r="R147" s="857" t="s">
        <v>7</v>
      </c>
      <c r="S147" s="1040"/>
      <c r="T147" s="1023"/>
      <c r="U147" s="45" t="s">
        <v>6</v>
      </c>
      <c r="V147" s="45" t="s">
        <v>6</v>
      </c>
      <c r="W147" s="45" t="s">
        <v>6</v>
      </c>
      <c r="X147" s="45" t="s">
        <v>6</v>
      </c>
      <c r="Y147" s="45" t="s">
        <v>6</v>
      </c>
      <c r="Z147" s="114" t="s">
        <v>6</v>
      </c>
      <c r="AA147" s="114" t="s">
        <v>6</v>
      </c>
      <c r="AB147" s="114" t="s">
        <v>6</v>
      </c>
      <c r="AC147" s="1018"/>
      <c r="AD147" s="1018"/>
      <c r="AE147" s="1018"/>
      <c r="AF147" s="1018"/>
      <c r="AG147" s="1018"/>
      <c r="AH147" s="1019"/>
      <c r="AI147" s="1019"/>
      <c r="AJ147" s="1019" t="s">
        <v>7</v>
      </c>
      <c r="AK147" s="1023"/>
      <c r="AL147" s="1023"/>
      <c r="AM147" s="45" t="s">
        <v>6</v>
      </c>
      <c r="AN147" s="45" t="s">
        <v>6</v>
      </c>
      <c r="AO147" s="45" t="s">
        <v>6</v>
      </c>
      <c r="AP147" s="45" t="s">
        <v>6</v>
      </c>
      <c r="AQ147" s="45" t="s">
        <v>6</v>
      </c>
      <c r="AR147" s="114" t="s">
        <v>6</v>
      </c>
      <c r="AS147" s="114" t="s">
        <v>6</v>
      </c>
      <c r="AT147" s="114" t="s">
        <v>6</v>
      </c>
      <c r="AU147" s="1018"/>
      <c r="AV147" s="1018"/>
      <c r="AW147" s="1018"/>
      <c r="AX147" s="1018"/>
      <c r="AY147" s="1018"/>
      <c r="AZ147" s="1019"/>
      <c r="BA147" s="1019"/>
      <c r="BB147" s="1019" t="s">
        <v>7</v>
      </c>
      <c r="BC147" s="1023"/>
      <c r="BD147" s="1023"/>
      <c r="BE147" s="45" t="s">
        <v>6</v>
      </c>
      <c r="BF147" s="45" t="s">
        <v>6</v>
      </c>
      <c r="BG147" s="45" t="s">
        <v>6</v>
      </c>
      <c r="BH147" s="45" t="s">
        <v>6</v>
      </c>
      <c r="BI147" s="45" t="s">
        <v>6</v>
      </c>
      <c r="BJ147" s="114" t="s">
        <v>6</v>
      </c>
      <c r="BK147" s="114" t="s">
        <v>6</v>
      </c>
      <c r="BL147" s="114" t="s">
        <v>6</v>
      </c>
      <c r="BM147" s="1018"/>
      <c r="BN147" s="1018"/>
      <c r="BO147" s="1018"/>
      <c r="BP147" s="1018"/>
      <c r="BQ147" s="1018"/>
      <c r="BR147" s="1019"/>
      <c r="BS147" s="1019"/>
      <c r="BT147" s="1019" t="s">
        <v>7</v>
      </c>
      <c r="BU147" s="1023"/>
      <c r="BV147" s="1023"/>
      <c r="BW147" s="45" t="s">
        <v>6</v>
      </c>
      <c r="BX147" s="45" t="s">
        <v>6</v>
      </c>
      <c r="BY147" s="45" t="s">
        <v>6</v>
      </c>
      <c r="BZ147" s="45" t="s">
        <v>6</v>
      </c>
      <c r="CA147" s="45" t="s">
        <v>6</v>
      </c>
      <c r="CB147" s="114" t="s">
        <v>6</v>
      </c>
      <c r="CC147" s="114" t="s">
        <v>6</v>
      </c>
      <c r="CD147" s="114" t="s">
        <v>6</v>
      </c>
      <c r="CE147" s="1018"/>
      <c r="CF147" s="1018"/>
      <c r="CG147" s="1018"/>
      <c r="CH147" s="1018"/>
      <c r="CI147" s="1018"/>
      <c r="CJ147" s="1019"/>
      <c r="CK147" s="1019"/>
      <c r="CL147" s="1019" t="s">
        <v>7</v>
      </c>
      <c r="CM147" s="1023"/>
      <c r="CN147" s="1023"/>
      <c r="CO147" s="45" t="s">
        <v>6</v>
      </c>
      <c r="CP147" s="45" t="s">
        <v>6</v>
      </c>
      <c r="CQ147" s="45" t="s">
        <v>6</v>
      </c>
      <c r="CR147" s="45" t="s">
        <v>6</v>
      </c>
      <c r="CS147" s="45" t="s">
        <v>6</v>
      </c>
      <c r="CT147" s="114" t="s">
        <v>6</v>
      </c>
      <c r="CU147" s="114" t="s">
        <v>6</v>
      </c>
      <c r="CV147" s="114" t="s">
        <v>6</v>
      </c>
      <c r="CW147" s="1018"/>
      <c r="CX147" s="1018"/>
      <c r="CY147" s="1018"/>
      <c r="CZ147" s="1018"/>
      <c r="DA147" s="1018"/>
      <c r="DB147" s="1019"/>
      <c r="DC147" s="1019"/>
      <c r="DD147" s="1019" t="s">
        <v>7</v>
      </c>
      <c r="DE147" s="1023"/>
      <c r="DF147" s="1023"/>
      <c r="DG147" s="45" t="s">
        <v>6</v>
      </c>
      <c r="DH147" s="45" t="s">
        <v>6</v>
      </c>
      <c r="DI147" s="45" t="s">
        <v>6</v>
      </c>
      <c r="DJ147" s="45" t="s">
        <v>6</v>
      </c>
      <c r="DK147" s="45" t="s">
        <v>6</v>
      </c>
      <c r="DL147" s="114" t="s">
        <v>6</v>
      </c>
      <c r="DM147" s="114" t="s">
        <v>6</v>
      </c>
      <c r="DN147" s="114" t="s">
        <v>6</v>
      </c>
      <c r="DO147" s="1018"/>
      <c r="DP147" s="1018"/>
      <c r="DQ147" s="1018"/>
      <c r="DR147" s="1018"/>
      <c r="DS147" s="1018"/>
      <c r="DT147" s="1019"/>
      <c r="DU147" s="1019"/>
      <c r="DV147" s="1019" t="s">
        <v>7</v>
      </c>
      <c r="DW147" s="1023"/>
      <c r="DX147" s="1023"/>
      <c r="DY147" s="45" t="s">
        <v>6</v>
      </c>
      <c r="DZ147" s="45" t="s">
        <v>6</v>
      </c>
      <c r="EA147" s="45" t="s">
        <v>6</v>
      </c>
      <c r="EB147" s="45" t="s">
        <v>6</v>
      </c>
      <c r="EC147" s="45" t="s">
        <v>6</v>
      </c>
      <c r="ED147" s="114" t="s">
        <v>6</v>
      </c>
      <c r="EE147" s="114" t="s">
        <v>6</v>
      </c>
      <c r="EF147" s="114" t="s">
        <v>6</v>
      </c>
      <c r="EG147" s="1018"/>
      <c r="EH147" s="1018"/>
      <c r="EI147" s="1018"/>
      <c r="EJ147" s="1018"/>
      <c r="EK147" s="1018"/>
      <c r="EL147" s="1019"/>
      <c r="EM147" s="1019"/>
      <c r="EN147" s="1019" t="s">
        <v>7</v>
      </c>
      <c r="EO147" s="1023"/>
      <c r="EP147" s="1023"/>
      <c r="EQ147" s="45" t="s">
        <v>6</v>
      </c>
      <c r="ER147" s="45" t="s">
        <v>6</v>
      </c>
      <c r="ES147" s="45" t="s">
        <v>6</v>
      </c>
      <c r="ET147" s="45" t="s">
        <v>6</v>
      </c>
      <c r="EU147" s="45" t="s">
        <v>6</v>
      </c>
      <c r="EV147" s="114" t="s">
        <v>6</v>
      </c>
      <c r="EW147" s="114" t="s">
        <v>6</v>
      </c>
      <c r="EX147" s="114" t="s">
        <v>6</v>
      </c>
      <c r="EY147" s="1018"/>
      <c r="EZ147" s="1018"/>
      <c r="FA147" s="1018"/>
      <c r="FB147" s="1018"/>
      <c r="FC147" s="1018"/>
      <c r="FD147" s="1019"/>
      <c r="FE147" s="1019"/>
      <c r="FF147" s="1019" t="s">
        <v>7</v>
      </c>
      <c r="FG147" s="1023"/>
      <c r="FH147" s="1023"/>
      <c r="FI147" s="45" t="s">
        <v>6</v>
      </c>
      <c r="FJ147" s="45" t="s">
        <v>6</v>
      </c>
      <c r="FK147" s="45" t="s">
        <v>6</v>
      </c>
      <c r="FL147" s="45" t="s">
        <v>6</v>
      </c>
      <c r="FM147" s="45" t="s">
        <v>6</v>
      </c>
      <c r="FN147" s="114" t="s">
        <v>6</v>
      </c>
      <c r="FO147" s="114" t="s">
        <v>6</v>
      </c>
      <c r="FP147" s="114" t="s">
        <v>6</v>
      </c>
      <c r="FQ147" s="1018"/>
      <c r="FR147" s="1018"/>
      <c r="FS147" s="1018"/>
      <c r="FT147" s="1018"/>
      <c r="FU147" s="1018"/>
      <c r="FV147" s="1019"/>
      <c r="FW147" s="1019"/>
      <c r="FX147" s="1019" t="s">
        <v>7</v>
      </c>
      <c r="FY147" s="1023"/>
      <c r="FZ147" s="1023"/>
      <c r="GA147" s="45" t="s">
        <v>6</v>
      </c>
      <c r="GB147" s="45" t="s">
        <v>6</v>
      </c>
      <c r="GC147" s="45" t="s">
        <v>6</v>
      </c>
      <c r="GD147" s="45" t="s">
        <v>6</v>
      </c>
      <c r="GE147" s="45" t="s">
        <v>6</v>
      </c>
      <c r="GF147" s="114" t="s">
        <v>6</v>
      </c>
      <c r="GG147" s="114" t="s">
        <v>6</v>
      </c>
      <c r="GH147" s="114" t="s">
        <v>6</v>
      </c>
      <c r="GI147" s="1018"/>
      <c r="GJ147" s="1018"/>
      <c r="GK147" s="1018"/>
      <c r="GL147" s="1018"/>
      <c r="GM147" s="1018"/>
      <c r="GN147" s="1019"/>
      <c r="GO147" s="1019"/>
      <c r="GP147" s="1019" t="s">
        <v>7</v>
      </c>
      <c r="GQ147" s="1023"/>
      <c r="GR147" s="1031"/>
      <c r="GS147" s="45" t="s">
        <v>6</v>
      </c>
      <c r="GT147" s="45" t="s">
        <v>6</v>
      </c>
      <c r="GU147" s="45" t="s">
        <v>6</v>
      </c>
      <c r="GV147" s="45" t="s">
        <v>6</v>
      </c>
      <c r="GW147" s="45" t="s">
        <v>6</v>
      </c>
      <c r="GX147" s="114" t="s">
        <v>6</v>
      </c>
      <c r="GY147" s="114" t="s">
        <v>6</v>
      </c>
      <c r="GZ147" s="114" t="s">
        <v>6</v>
      </c>
      <c r="HA147" s="1018"/>
      <c r="HB147" s="1018"/>
      <c r="HC147" s="1018"/>
      <c r="HD147" s="1018"/>
      <c r="HE147" s="1018"/>
      <c r="HF147" s="1019"/>
      <c r="HG147" s="1019"/>
      <c r="HH147" s="1019" t="s">
        <v>7</v>
      </c>
      <c r="HI147" s="1023"/>
      <c r="HJ147" s="1023"/>
      <c r="HK147" s="45" t="s">
        <v>6</v>
      </c>
      <c r="HL147" s="45" t="s">
        <v>6</v>
      </c>
      <c r="HM147" s="45" t="s">
        <v>6</v>
      </c>
      <c r="HN147" s="45" t="s">
        <v>6</v>
      </c>
      <c r="HO147" s="45" t="s">
        <v>6</v>
      </c>
      <c r="HP147" s="114" t="s">
        <v>6</v>
      </c>
      <c r="HQ147" s="114" t="s">
        <v>6</v>
      </c>
      <c r="HR147" s="114" t="s">
        <v>6</v>
      </c>
      <c r="HS147" s="1018"/>
      <c r="HT147" s="1018"/>
      <c r="HU147" s="1018"/>
      <c r="HV147" s="1018"/>
      <c r="HW147" s="1018"/>
      <c r="HX147" s="1019"/>
      <c r="HY147" s="1019"/>
      <c r="HZ147" s="1019" t="s">
        <v>7</v>
      </c>
      <c r="IA147" s="1023"/>
      <c r="IB147" s="1023"/>
      <c r="IC147" s="45" t="s">
        <v>6</v>
      </c>
      <c r="ID147" s="45" t="s">
        <v>6</v>
      </c>
      <c r="IE147" s="45" t="s">
        <v>6</v>
      </c>
      <c r="IF147" s="45" t="s">
        <v>6</v>
      </c>
      <c r="IG147" s="45" t="s">
        <v>6</v>
      </c>
      <c r="IH147" s="114" t="s">
        <v>6</v>
      </c>
      <c r="II147" s="114" t="s">
        <v>6</v>
      </c>
      <c r="IJ147" s="114" t="s">
        <v>6</v>
      </c>
      <c r="IK147" s="1018"/>
      <c r="IL147" s="1018"/>
      <c r="IM147" s="1018"/>
      <c r="IN147" s="1018"/>
      <c r="IO147" s="1018"/>
      <c r="IP147" s="1019"/>
      <c r="IQ147" s="1019"/>
      <c r="IR147" s="1019" t="s">
        <v>7</v>
      </c>
    </row>
    <row r="148" spans="1:252" ht="33" customHeight="1" x14ac:dyDescent="0.25">
      <c r="A148" s="51" t="s">
        <v>9</v>
      </c>
      <c r="B148" s="105" t="s">
        <v>411</v>
      </c>
      <c r="C148" s="106"/>
      <c r="D148" s="870">
        <f>J148-H148</f>
        <v>332324999.99999994</v>
      </c>
      <c r="E148" s="106"/>
      <c r="F148" s="106"/>
      <c r="G148" s="106"/>
      <c r="H148" s="910">
        <f>J148*0.55</f>
        <v>406175000.00000006</v>
      </c>
      <c r="I148" s="53"/>
      <c r="J148" s="910">
        <v>738500000</v>
      </c>
      <c r="K148" s="53"/>
      <c r="L148" s="911"/>
      <c r="M148" s="53"/>
      <c r="N148" s="911" t="s">
        <v>591</v>
      </c>
      <c r="O148" s="53"/>
      <c r="P148" s="53"/>
      <c r="Q148" s="53"/>
      <c r="R148" s="53" t="s">
        <v>543</v>
      </c>
      <c r="S148" s="51" t="s">
        <v>9</v>
      </c>
      <c r="T148" s="105" t="s">
        <v>411</v>
      </c>
      <c r="U148" s="106"/>
      <c r="V148" s="870">
        <f>AB148-Z148</f>
        <v>90217225</v>
      </c>
      <c r="W148" s="106"/>
      <c r="X148" s="106"/>
      <c r="Y148" s="106"/>
      <c r="Z148" s="870">
        <f>AB148*0.65</f>
        <v>167546275</v>
      </c>
      <c r="AA148" s="53"/>
      <c r="AB148" s="869">
        <v>257763500</v>
      </c>
      <c r="AC148" s="53"/>
      <c r="AD148" s="53"/>
      <c r="AE148" s="53"/>
      <c r="AF148" s="53">
        <v>400</v>
      </c>
      <c r="AG148" s="53"/>
      <c r="AH148" s="889"/>
      <c r="AI148" s="889"/>
      <c r="AJ148" s="892" t="s">
        <v>560</v>
      </c>
      <c r="AK148" s="51" t="s">
        <v>9</v>
      </c>
      <c r="AL148" s="105" t="s">
        <v>411</v>
      </c>
      <c r="AM148" s="106"/>
      <c r="AN148" s="106">
        <f>AT148-AR148</f>
        <v>206362400</v>
      </c>
      <c r="AO148" s="106"/>
      <c r="AP148" s="106"/>
      <c r="AQ148" s="106"/>
      <c r="AR148" s="106">
        <f>AT148*0.6</f>
        <v>309543600</v>
      </c>
      <c r="AS148" s="53"/>
      <c r="AT148" s="407">
        <v>515906000</v>
      </c>
      <c r="AU148" s="53"/>
      <c r="AV148" s="53"/>
      <c r="AW148" s="53"/>
      <c r="AX148" s="53">
        <v>1100</v>
      </c>
      <c r="AY148" s="53"/>
      <c r="AZ148" s="53"/>
      <c r="BA148" s="53"/>
      <c r="BB148" s="53" t="s">
        <v>554</v>
      </c>
      <c r="BC148" s="51" t="s">
        <v>9</v>
      </c>
      <c r="BD148" s="105" t="s">
        <v>411</v>
      </c>
      <c r="BE148" s="106"/>
      <c r="BF148" s="106">
        <f>BL148-BJ148</f>
        <v>270592000</v>
      </c>
      <c r="BG148" s="106"/>
      <c r="BH148" s="106"/>
      <c r="BI148" s="106"/>
      <c r="BJ148" s="106">
        <f>BL148*0.6</f>
        <v>405888000</v>
      </c>
      <c r="BK148" s="53"/>
      <c r="BL148" s="407">
        <v>676480000</v>
      </c>
      <c r="BM148" s="53">
        <v>50</v>
      </c>
      <c r="BN148" s="53"/>
      <c r="BO148" s="53"/>
      <c r="BP148" s="53"/>
      <c r="BQ148" s="53"/>
      <c r="BR148" s="53"/>
      <c r="BS148" s="53"/>
      <c r="BT148" s="53" t="s">
        <v>555</v>
      </c>
      <c r="BU148" s="51" t="s">
        <v>9</v>
      </c>
      <c r="BV148" s="872" t="s">
        <v>596</v>
      </c>
      <c r="BW148" s="106"/>
      <c r="BX148" s="106">
        <f>CD148-CB148</f>
        <v>769499999.99999988</v>
      </c>
      <c r="BY148" s="106"/>
      <c r="BZ148" s="106"/>
      <c r="CA148" s="106"/>
      <c r="CB148" s="106">
        <f>CD148*0.55</f>
        <v>940500000.00000012</v>
      </c>
      <c r="CC148" s="53"/>
      <c r="CD148" s="910">
        <v>1710000000</v>
      </c>
      <c r="CE148" s="897">
        <v>45</v>
      </c>
      <c r="CF148" s="53"/>
      <c r="CG148" s="53"/>
      <c r="CH148" s="53"/>
      <c r="CI148" s="53"/>
      <c r="CJ148" s="53"/>
      <c r="CK148" s="53"/>
      <c r="CL148" s="105" t="s">
        <v>597</v>
      </c>
      <c r="CM148" s="51" t="s">
        <v>9</v>
      </c>
      <c r="CN148" s="105" t="s">
        <v>440</v>
      </c>
      <c r="CO148" s="106"/>
      <c r="CP148" s="106">
        <f>CV148-CT148</f>
        <v>33837987.5</v>
      </c>
      <c r="CQ148" s="106"/>
      <c r="CR148" s="106"/>
      <c r="CS148" s="106"/>
      <c r="CT148" s="106">
        <f>CV148*0.5</f>
        <v>33837987.5</v>
      </c>
      <c r="CU148" s="53"/>
      <c r="CV148" s="407">
        <v>67675975</v>
      </c>
      <c r="CW148" s="53">
        <v>185</v>
      </c>
      <c r="CX148" s="53"/>
      <c r="CY148" s="53"/>
      <c r="CZ148" s="53"/>
      <c r="DA148" s="53"/>
      <c r="DB148" s="866"/>
      <c r="DC148" s="51"/>
      <c r="DD148" s="866" t="s">
        <v>544</v>
      </c>
      <c r="DE148" s="51" t="s">
        <v>9</v>
      </c>
      <c r="DF148" s="105" t="s">
        <v>411</v>
      </c>
      <c r="DG148" s="106"/>
      <c r="DH148" s="106">
        <f>DN148-DL148</f>
        <v>260000000</v>
      </c>
      <c r="DI148" s="106"/>
      <c r="DJ148" s="106"/>
      <c r="DK148" s="106"/>
      <c r="DL148" s="106">
        <f>DN148*0.35</f>
        <v>140000000</v>
      </c>
      <c r="DM148" s="53"/>
      <c r="DN148" s="407">
        <v>400000000</v>
      </c>
      <c r="DO148" s="53"/>
      <c r="DP148" s="53"/>
      <c r="DQ148" s="53"/>
      <c r="DR148" s="53"/>
      <c r="DS148" s="53"/>
      <c r="DT148" s="53"/>
      <c r="DU148" s="860"/>
      <c r="DV148" s="53" t="s">
        <v>669</v>
      </c>
      <c r="DW148" s="51" t="s">
        <v>9</v>
      </c>
      <c r="DX148" s="105" t="s">
        <v>411</v>
      </c>
      <c r="DY148" s="106"/>
      <c r="DZ148" s="106">
        <f>EF148-ED148</f>
        <v>157800000</v>
      </c>
      <c r="EA148" s="106"/>
      <c r="EB148" s="106"/>
      <c r="EC148" s="106"/>
      <c r="ED148" s="106">
        <f>EF148*0.4</f>
        <v>105200000</v>
      </c>
      <c r="EE148" s="53"/>
      <c r="EF148" s="407">
        <v>263000000</v>
      </c>
      <c r="EG148" s="53">
        <v>1</v>
      </c>
      <c r="EH148" s="869">
        <v>480</v>
      </c>
      <c r="EI148" s="53"/>
      <c r="EJ148" s="53"/>
      <c r="EK148" s="53"/>
      <c r="EL148" s="53"/>
      <c r="EM148" s="860"/>
      <c r="EN148" s="53" t="s">
        <v>671</v>
      </c>
      <c r="EO148" s="51" t="s">
        <v>9</v>
      </c>
      <c r="EP148" s="105" t="s">
        <v>411</v>
      </c>
      <c r="EQ148" s="106"/>
      <c r="ER148" s="870">
        <f>EX148-EV148</f>
        <v>159369049</v>
      </c>
      <c r="ES148" s="106"/>
      <c r="ET148" s="106"/>
      <c r="EU148" s="106"/>
      <c r="EV148" s="870">
        <f>EX148*0.3</f>
        <v>68301021</v>
      </c>
      <c r="EW148" s="53"/>
      <c r="EX148" s="869">
        <v>227670070</v>
      </c>
      <c r="EY148" s="53"/>
      <c r="EZ148" s="53">
        <v>480</v>
      </c>
      <c r="FA148" s="53"/>
      <c r="FB148" s="53"/>
      <c r="FC148" s="53"/>
      <c r="FD148" s="53"/>
      <c r="FE148" s="860"/>
      <c r="FF148" s="53" t="s">
        <v>669</v>
      </c>
      <c r="FG148" s="51" t="s">
        <v>9</v>
      </c>
      <c r="FH148" s="105" t="s">
        <v>411</v>
      </c>
      <c r="FI148" s="106"/>
      <c r="FJ148" s="106">
        <f>FP148-FN148</f>
        <v>122500000</v>
      </c>
      <c r="FK148" s="106"/>
      <c r="FL148" s="106"/>
      <c r="FM148" s="106"/>
      <c r="FN148" s="106">
        <f>FP148*0.65</f>
        <v>227500000</v>
      </c>
      <c r="FO148" s="53"/>
      <c r="FP148" s="407">
        <v>350000000</v>
      </c>
      <c r="FQ148" s="53"/>
      <c r="FR148" s="869">
        <v>49000</v>
      </c>
      <c r="FS148" s="53"/>
      <c r="FT148" s="53"/>
      <c r="FU148" s="53"/>
      <c r="FV148" s="53"/>
      <c r="FW148" s="860"/>
      <c r="FX148" s="53" t="s">
        <v>672</v>
      </c>
      <c r="FY148" s="51" t="s">
        <v>9</v>
      </c>
      <c r="FZ148" s="105" t="s">
        <v>411</v>
      </c>
      <c r="GA148" s="106"/>
      <c r="GB148" s="106">
        <f>GH148-GF148</f>
        <v>220000000</v>
      </c>
      <c r="GC148" s="106"/>
      <c r="GD148" s="106"/>
      <c r="GE148" s="106"/>
      <c r="GF148" s="106">
        <f>GH148*0.6</f>
        <v>330000000</v>
      </c>
      <c r="GG148" s="53"/>
      <c r="GH148" s="407">
        <v>550000000</v>
      </c>
      <c r="GI148" s="53"/>
      <c r="GJ148" s="869">
        <v>1200</v>
      </c>
      <c r="GK148" s="53"/>
      <c r="GL148" s="53"/>
      <c r="GM148" s="53"/>
      <c r="GN148" s="53"/>
      <c r="GO148" s="860"/>
      <c r="GP148" s="53" t="s">
        <v>673</v>
      </c>
      <c r="GQ148" s="51" t="s">
        <v>9</v>
      </c>
      <c r="GR148" s="926" t="s">
        <v>605</v>
      </c>
      <c r="GS148" s="106"/>
      <c r="GT148" s="106"/>
      <c r="GU148" s="106"/>
      <c r="GV148" s="106"/>
      <c r="GW148" s="862"/>
      <c r="GX148" s="106">
        <f>GZ148</f>
        <v>43609000</v>
      </c>
      <c r="GY148" s="53"/>
      <c r="GZ148" s="910">
        <v>43609000</v>
      </c>
      <c r="HA148" s="53"/>
      <c r="HB148" s="53"/>
      <c r="HC148" s="53"/>
      <c r="HD148" s="53"/>
      <c r="HE148" s="53"/>
      <c r="HF148" s="106"/>
      <c r="HG148" s="106"/>
      <c r="HH148" s="972" t="s">
        <v>674</v>
      </c>
      <c r="HI148" s="51" t="s">
        <v>9</v>
      </c>
      <c r="HJ148" s="105" t="s">
        <v>617</v>
      </c>
      <c r="HK148" s="106"/>
      <c r="HL148" s="106"/>
      <c r="HM148" s="106"/>
      <c r="HN148" s="106"/>
      <c r="HO148" s="106"/>
      <c r="HP148" s="106">
        <v>30000</v>
      </c>
      <c r="HQ148" s="53"/>
      <c r="HR148" s="53">
        <v>30000</v>
      </c>
      <c r="HS148" s="53">
        <v>8</v>
      </c>
      <c r="HT148" s="53"/>
      <c r="HU148" s="53"/>
      <c r="HV148" s="53"/>
      <c r="HW148" s="53"/>
      <c r="HX148" s="106"/>
      <c r="HY148" s="106"/>
      <c r="HZ148" s="106" t="s">
        <v>560</v>
      </c>
      <c r="IA148" s="51" t="s">
        <v>9</v>
      </c>
      <c r="IB148" s="106" t="s">
        <v>411</v>
      </c>
      <c r="IC148" s="106"/>
      <c r="ID148" s="106">
        <f>IJ148-IH148</f>
        <v>134447794.40000001</v>
      </c>
      <c r="IE148" s="106"/>
      <c r="IF148" s="106"/>
      <c r="IG148" s="106"/>
      <c r="IH148" s="930">
        <f>IJ148*0.6</f>
        <v>201671691.59999999</v>
      </c>
      <c r="II148" s="53"/>
      <c r="IJ148" s="407">
        <v>336119486</v>
      </c>
      <c r="IK148" s="53"/>
      <c r="IL148" s="53"/>
      <c r="IM148" s="53"/>
      <c r="IN148" s="53">
        <v>1325</v>
      </c>
      <c r="IO148" s="53"/>
      <c r="IP148" s="53"/>
      <c r="IQ148" s="860"/>
      <c r="IR148" s="53" t="s">
        <v>560</v>
      </c>
    </row>
    <row r="149" spans="1:252" ht="13.5" customHeight="1" x14ac:dyDescent="0.25">
      <c r="A149" s="51" t="s">
        <v>10</v>
      </c>
      <c r="B149" s="105"/>
      <c r="C149" s="106"/>
      <c r="D149" s="106"/>
      <c r="E149" s="106"/>
      <c r="F149" s="106"/>
      <c r="G149" s="106"/>
      <c r="H149" s="106"/>
      <c r="I149" s="53"/>
      <c r="J149" s="407">
        <f t="shared" ref="J149:J181" si="0">SUM(C149:I149)</f>
        <v>0</v>
      </c>
      <c r="K149" s="53"/>
      <c r="L149" s="53"/>
      <c r="M149" s="53"/>
      <c r="N149" s="53"/>
      <c r="O149" s="53"/>
      <c r="P149" s="106"/>
      <c r="Q149" s="106"/>
      <c r="R149" s="106"/>
      <c r="S149" s="51" t="s">
        <v>10</v>
      </c>
      <c r="T149" s="105"/>
      <c r="U149" s="106"/>
      <c r="V149" s="106"/>
      <c r="W149" s="106"/>
      <c r="X149" s="106"/>
      <c r="Y149" s="106"/>
      <c r="Z149" s="106"/>
      <c r="AA149" s="53"/>
      <c r="AB149" s="407">
        <f t="shared" ref="AB149:AB181" si="1">SUM(U149:AA149)</f>
        <v>0</v>
      </c>
      <c r="AC149" s="53"/>
      <c r="AD149" s="53"/>
      <c r="AE149" s="53"/>
      <c r="AF149" s="53"/>
      <c r="AG149" s="53"/>
      <c r="AH149" s="106"/>
      <c r="AI149" s="106"/>
      <c r="AJ149" s="106"/>
      <c r="AK149" s="51" t="s">
        <v>10</v>
      </c>
      <c r="AL149" s="105"/>
      <c r="AM149" s="106"/>
      <c r="AN149" s="106"/>
      <c r="AO149" s="106"/>
      <c r="AP149" s="106"/>
      <c r="AQ149" s="106"/>
      <c r="AR149" s="106"/>
      <c r="AS149" s="53"/>
      <c r="AT149" s="407">
        <f t="shared" ref="AT149:AT181" si="2">SUM(AM149:AS149)</f>
        <v>0</v>
      </c>
      <c r="AU149" s="53"/>
      <c r="AV149" s="53"/>
      <c r="AW149" s="53"/>
      <c r="AX149" s="53"/>
      <c r="AY149" s="53"/>
      <c r="AZ149" s="106"/>
      <c r="BA149" s="106"/>
      <c r="BB149" s="106"/>
      <c r="BC149" s="51" t="s">
        <v>10</v>
      </c>
      <c r="BD149" s="105"/>
      <c r="BE149" s="106"/>
      <c r="BF149" s="106"/>
      <c r="BG149" s="106"/>
      <c r="BH149" s="106"/>
      <c r="BI149" s="106"/>
      <c r="BJ149" s="106"/>
      <c r="BK149" s="53"/>
      <c r="BL149" s="407">
        <f t="shared" ref="BL149:BL181" si="3">SUM(BE149:BK149)</f>
        <v>0</v>
      </c>
      <c r="BM149" s="53"/>
      <c r="BN149" s="53"/>
      <c r="BO149" s="53"/>
      <c r="BP149" s="53"/>
      <c r="BQ149" s="106"/>
      <c r="BR149" s="107"/>
      <c r="BS149" s="107"/>
      <c r="BT149" s="107"/>
      <c r="BU149" s="51" t="s">
        <v>10</v>
      </c>
      <c r="BV149" s="105"/>
      <c r="BW149" s="106"/>
      <c r="BX149" s="106"/>
      <c r="BY149" s="106"/>
      <c r="BZ149" s="106"/>
      <c r="CA149" s="106"/>
      <c r="CB149" s="106"/>
      <c r="CC149" s="53"/>
      <c r="CD149" s="407">
        <f t="shared" ref="CD149:CD181" si="4">SUM(BW149:CC149)</f>
        <v>0</v>
      </c>
      <c r="CE149" s="53"/>
      <c r="CF149" s="53"/>
      <c r="CG149" s="53"/>
      <c r="CH149" s="53"/>
      <c r="CI149" s="53"/>
      <c r="CJ149" s="106"/>
      <c r="CK149" s="106"/>
      <c r="CL149" s="106"/>
      <c r="CM149" s="51" t="s">
        <v>10</v>
      </c>
      <c r="CN149" s="105"/>
      <c r="CO149" s="106"/>
      <c r="CP149" s="106"/>
      <c r="CQ149" s="106"/>
      <c r="CR149" s="106"/>
      <c r="CS149" s="106"/>
      <c r="CT149" s="106"/>
      <c r="CU149" s="53"/>
      <c r="CV149" s="407">
        <f t="shared" ref="CV149:CV181" si="5">SUM(CO149:CU149)</f>
        <v>0</v>
      </c>
      <c r="CW149" s="53"/>
      <c r="CX149" s="53"/>
      <c r="CY149" s="53"/>
      <c r="CZ149" s="53"/>
      <c r="DA149" s="53"/>
      <c r="DB149" s="106"/>
      <c r="DC149" s="106"/>
      <c r="DD149" s="106"/>
      <c r="DE149" s="51" t="s">
        <v>10</v>
      </c>
      <c r="DF149" s="105"/>
      <c r="DG149" s="106"/>
      <c r="DH149" s="106"/>
      <c r="DI149" s="106"/>
      <c r="DJ149" s="106"/>
      <c r="DK149" s="106"/>
      <c r="DL149" s="106"/>
      <c r="DM149" s="53"/>
      <c r="DN149" s="407">
        <f t="shared" ref="DN149:DN181" si="6">SUM(DG149:DM149)</f>
        <v>0</v>
      </c>
      <c r="DO149" s="53"/>
      <c r="DP149" s="53"/>
      <c r="DQ149" s="53"/>
      <c r="DR149" s="53"/>
      <c r="DS149" s="53"/>
      <c r="DT149" s="54"/>
      <c r="DU149" s="54"/>
      <c r="DV149" s="54"/>
      <c r="DW149" s="51" t="s">
        <v>10</v>
      </c>
      <c r="DX149" s="105"/>
      <c r="DY149" s="106"/>
      <c r="DZ149" s="106"/>
      <c r="EA149" s="106"/>
      <c r="EB149" s="106"/>
      <c r="EC149" s="106"/>
      <c r="ED149" s="106"/>
      <c r="EE149" s="53"/>
      <c r="EF149" s="407">
        <f t="shared" ref="EF149:EF181" si="7">SUM(DY149:EE149)</f>
        <v>0</v>
      </c>
      <c r="EG149" s="53"/>
      <c r="EH149" s="53"/>
      <c r="EI149" s="53"/>
      <c r="EJ149" s="53"/>
      <c r="EK149" s="53"/>
      <c r="EL149" s="54"/>
      <c r="EM149" s="54"/>
      <c r="EN149" s="54"/>
      <c r="EO149" s="51" t="s">
        <v>10</v>
      </c>
      <c r="EP149" s="105"/>
      <c r="EQ149" s="106"/>
      <c r="ER149" s="106"/>
      <c r="ES149" s="106"/>
      <c r="ET149" s="106"/>
      <c r="EU149" s="106"/>
      <c r="EV149" s="106"/>
      <c r="EW149" s="53"/>
      <c r="EX149" s="407">
        <f t="shared" ref="EX149:EX181" si="8">SUM(EQ149:EW149)</f>
        <v>0</v>
      </c>
      <c r="EY149" s="53"/>
      <c r="EZ149" s="53"/>
      <c r="FA149" s="53"/>
      <c r="FB149" s="53"/>
      <c r="FC149" s="53"/>
      <c r="FD149" s="54"/>
      <c r="FE149" s="54"/>
      <c r="FF149" s="54"/>
      <c r="FG149" s="51" t="s">
        <v>10</v>
      </c>
      <c r="FH149" s="105"/>
      <c r="FI149" s="106"/>
      <c r="FJ149" s="106"/>
      <c r="FK149" s="106"/>
      <c r="FL149" s="106"/>
      <c r="FM149" s="106"/>
      <c r="FN149" s="106"/>
      <c r="FO149" s="53"/>
      <c r="FP149" s="407">
        <f t="shared" ref="FP149:FP181" si="9">SUM(FI149:FO149)</f>
        <v>0</v>
      </c>
      <c r="FQ149" s="53"/>
      <c r="FR149" s="53"/>
      <c r="FS149" s="53"/>
      <c r="FT149" s="53"/>
      <c r="FU149" s="53"/>
      <c r="FV149" s="54"/>
      <c r="FW149" s="54"/>
      <c r="FX149" s="54"/>
      <c r="FY149" s="51" t="s">
        <v>10</v>
      </c>
      <c r="FZ149" s="105" t="s">
        <v>412</v>
      </c>
      <c r="GA149" s="106"/>
      <c r="GB149" s="106"/>
      <c r="GC149" s="106"/>
      <c r="GD149" s="106"/>
      <c r="GE149" s="106"/>
      <c r="GF149" s="106"/>
      <c r="GG149" s="53"/>
      <c r="GH149" s="407"/>
      <c r="GI149" s="53"/>
      <c r="GJ149" s="53"/>
      <c r="GK149" s="53"/>
      <c r="GL149" s="53"/>
      <c r="GM149" s="53"/>
      <c r="GN149" s="54"/>
      <c r="GO149" s="54"/>
      <c r="GP149" s="54"/>
      <c r="GQ149" s="51" t="s">
        <v>10</v>
      </c>
      <c r="GR149" s="926" t="s">
        <v>606</v>
      </c>
      <c r="GS149" s="106"/>
      <c r="GT149" s="106"/>
      <c r="GU149" s="106"/>
      <c r="GV149" s="106"/>
      <c r="GW149" s="862"/>
      <c r="GX149" s="106">
        <f>GZ149</f>
        <v>14665000</v>
      </c>
      <c r="GY149" s="53"/>
      <c r="GZ149" s="910">
        <v>14665000</v>
      </c>
      <c r="HA149" s="53"/>
      <c r="HB149" s="53"/>
      <c r="HC149" s="53"/>
      <c r="HD149" s="53"/>
      <c r="HE149" s="53"/>
      <c r="HF149" s="106"/>
      <c r="HG149" s="106"/>
      <c r="HH149" s="862"/>
      <c r="HI149" s="51" t="s">
        <v>10</v>
      </c>
      <c r="HJ149" s="105" t="s">
        <v>618</v>
      </c>
      <c r="HK149" s="106"/>
      <c r="HL149" s="106"/>
      <c r="HM149" s="106"/>
      <c r="HN149" s="106"/>
      <c r="HO149" s="106"/>
      <c r="HP149" s="106"/>
      <c r="HQ149" s="53"/>
      <c r="HR149" s="53"/>
      <c r="HS149" s="53"/>
      <c r="HT149" s="53"/>
      <c r="HU149" s="53"/>
      <c r="HV149" s="53"/>
      <c r="HW149" s="53"/>
      <c r="HX149" s="106"/>
      <c r="HY149" s="106"/>
      <c r="HZ149" s="106"/>
      <c r="IA149" s="51" t="s">
        <v>10</v>
      </c>
      <c r="IB149" s="105"/>
      <c r="IC149" s="106"/>
      <c r="ID149" s="106"/>
      <c r="IE149" s="106"/>
      <c r="IF149" s="106"/>
      <c r="IG149" s="106"/>
      <c r="IH149" s="106"/>
      <c r="II149" s="53"/>
      <c r="IJ149" s="407">
        <f t="shared" ref="IJ149:IJ181" si="10">SUM(IC149:II149)</f>
        <v>0</v>
      </c>
      <c r="IK149" s="53"/>
      <c r="IL149" s="53"/>
      <c r="IM149" s="53"/>
      <c r="IN149" s="53"/>
      <c r="IO149" s="53"/>
      <c r="IP149" s="54"/>
      <c r="IQ149" s="54"/>
      <c r="IR149" s="54"/>
    </row>
    <row r="150" spans="1:252" ht="13.5" customHeight="1" x14ac:dyDescent="0.25">
      <c r="A150" s="51" t="s">
        <v>11</v>
      </c>
      <c r="B150" s="105"/>
      <c r="C150" s="106"/>
      <c r="D150" s="106"/>
      <c r="E150" s="106"/>
      <c r="F150" s="106"/>
      <c r="G150" s="106"/>
      <c r="H150" s="106"/>
      <c r="I150" s="53"/>
      <c r="J150" s="407">
        <f t="shared" si="0"/>
        <v>0</v>
      </c>
      <c r="K150" s="53"/>
      <c r="L150" s="53"/>
      <c r="M150" s="53"/>
      <c r="N150" s="53"/>
      <c r="O150" s="53"/>
      <c r="P150" s="106"/>
      <c r="Q150" s="106"/>
      <c r="R150" s="106"/>
      <c r="S150" s="51" t="s">
        <v>11</v>
      </c>
      <c r="T150" s="105"/>
      <c r="U150" s="106"/>
      <c r="V150" s="106"/>
      <c r="W150" s="106"/>
      <c r="X150" s="106"/>
      <c r="Y150" s="106"/>
      <c r="Z150" s="106"/>
      <c r="AA150" s="53"/>
      <c r="AB150" s="407">
        <f t="shared" si="1"/>
        <v>0</v>
      </c>
      <c r="AC150" s="53"/>
      <c r="AD150" s="53"/>
      <c r="AE150" s="53"/>
      <c r="AF150" s="53"/>
      <c r="AG150" s="53"/>
      <c r="AH150" s="106"/>
      <c r="AI150" s="106"/>
      <c r="AJ150" s="106"/>
      <c r="AK150" s="51" t="s">
        <v>11</v>
      </c>
      <c r="AL150" s="105"/>
      <c r="AM150" s="106"/>
      <c r="AN150" s="106"/>
      <c r="AO150" s="106"/>
      <c r="AP150" s="106"/>
      <c r="AQ150" s="106"/>
      <c r="AR150" s="106"/>
      <c r="AS150" s="53"/>
      <c r="AT150" s="407">
        <f t="shared" si="2"/>
        <v>0</v>
      </c>
      <c r="AU150" s="53"/>
      <c r="AV150" s="53"/>
      <c r="AW150" s="53"/>
      <c r="AX150" s="53"/>
      <c r="AY150" s="53"/>
      <c r="AZ150" s="106"/>
      <c r="BA150" s="106"/>
      <c r="BB150" s="106"/>
      <c r="BC150" s="51" t="s">
        <v>11</v>
      </c>
      <c r="BD150" s="105"/>
      <c r="BE150" s="106"/>
      <c r="BF150" s="106"/>
      <c r="BG150" s="106"/>
      <c r="BH150" s="106"/>
      <c r="BI150" s="106"/>
      <c r="BJ150" s="106"/>
      <c r="BK150" s="53"/>
      <c r="BL150" s="407">
        <f t="shared" si="3"/>
        <v>0</v>
      </c>
      <c r="BM150" s="53"/>
      <c r="BN150" s="53"/>
      <c r="BO150" s="53"/>
      <c r="BP150" s="53"/>
      <c r="BQ150" s="106"/>
      <c r="BR150" s="862"/>
      <c r="BS150" s="863"/>
      <c r="BT150" s="862"/>
      <c r="BU150" s="51" t="s">
        <v>11</v>
      </c>
      <c r="BV150" s="105"/>
      <c r="BW150" s="106"/>
      <c r="BX150" s="106"/>
      <c r="BY150" s="106"/>
      <c r="BZ150" s="106"/>
      <c r="CA150" s="106"/>
      <c r="CB150" s="106"/>
      <c r="CC150" s="53"/>
      <c r="CD150" s="407">
        <f t="shared" si="4"/>
        <v>0</v>
      </c>
      <c r="CE150" s="53"/>
      <c r="CF150" s="53"/>
      <c r="CG150" s="53"/>
      <c r="CH150" s="53"/>
      <c r="CI150" s="53"/>
      <c r="CJ150" s="106"/>
      <c r="CK150" s="106"/>
      <c r="CL150" s="106"/>
      <c r="CM150" s="51" t="s">
        <v>11</v>
      </c>
      <c r="CN150" s="105"/>
      <c r="CO150" s="106"/>
      <c r="CP150" s="106"/>
      <c r="CQ150" s="106"/>
      <c r="CR150" s="106"/>
      <c r="CS150" s="106"/>
      <c r="CT150" s="106"/>
      <c r="CU150" s="53"/>
      <c r="CV150" s="407">
        <f t="shared" si="5"/>
        <v>0</v>
      </c>
      <c r="CW150" s="53"/>
      <c r="CX150" s="53"/>
      <c r="CY150" s="53"/>
      <c r="CZ150" s="53"/>
      <c r="DA150" s="53"/>
      <c r="DB150" s="54"/>
      <c r="DC150" s="54"/>
      <c r="DD150" s="54"/>
      <c r="DE150" s="51" t="s">
        <v>11</v>
      </c>
      <c r="DF150" s="105"/>
      <c r="DG150" s="106"/>
      <c r="DH150" s="106"/>
      <c r="DI150" s="106"/>
      <c r="DJ150" s="106"/>
      <c r="DK150" s="106"/>
      <c r="DL150" s="106"/>
      <c r="DM150" s="53"/>
      <c r="DN150" s="407">
        <f t="shared" si="6"/>
        <v>0</v>
      </c>
      <c r="DO150" s="53"/>
      <c r="DP150" s="53"/>
      <c r="DQ150" s="53"/>
      <c r="DR150" s="53"/>
      <c r="DS150" s="53"/>
      <c r="DT150" s="54"/>
      <c r="DU150" s="54"/>
      <c r="DV150" s="54"/>
      <c r="DW150" s="51" t="s">
        <v>11</v>
      </c>
      <c r="DX150" s="105"/>
      <c r="DY150" s="106"/>
      <c r="DZ150" s="106"/>
      <c r="EA150" s="106"/>
      <c r="EB150" s="106"/>
      <c r="EC150" s="106"/>
      <c r="ED150" s="106"/>
      <c r="EE150" s="53"/>
      <c r="EF150" s="407">
        <f t="shared" si="7"/>
        <v>0</v>
      </c>
      <c r="EG150" s="53"/>
      <c r="EH150" s="53"/>
      <c r="EI150" s="53"/>
      <c r="EJ150" s="53"/>
      <c r="EK150" s="53"/>
      <c r="EL150" s="54"/>
      <c r="EM150" s="54"/>
      <c r="EN150" s="54"/>
      <c r="EO150" s="51" t="s">
        <v>11</v>
      </c>
      <c r="EP150" s="105"/>
      <c r="EQ150" s="106"/>
      <c r="ER150" s="106"/>
      <c r="ES150" s="106"/>
      <c r="ET150" s="106"/>
      <c r="EU150" s="106"/>
      <c r="EV150" s="106"/>
      <c r="EW150" s="53"/>
      <c r="EX150" s="407">
        <f t="shared" si="8"/>
        <v>0</v>
      </c>
      <c r="EY150" s="53"/>
      <c r="EZ150" s="53"/>
      <c r="FA150" s="53"/>
      <c r="FB150" s="53"/>
      <c r="FC150" s="53"/>
      <c r="FD150" s="54"/>
      <c r="FE150" s="54"/>
      <c r="FF150" s="54"/>
      <c r="FG150" s="51" t="s">
        <v>11</v>
      </c>
      <c r="FH150" s="105"/>
      <c r="FI150" s="106"/>
      <c r="FJ150" s="106"/>
      <c r="FK150" s="106"/>
      <c r="FL150" s="106"/>
      <c r="FM150" s="106"/>
      <c r="FN150" s="106"/>
      <c r="FO150" s="53"/>
      <c r="FP150" s="407">
        <f t="shared" si="9"/>
        <v>0</v>
      </c>
      <c r="FQ150" s="53"/>
      <c r="FR150" s="53"/>
      <c r="FS150" s="53"/>
      <c r="FT150" s="53"/>
      <c r="FU150" s="53"/>
      <c r="FV150" s="54"/>
      <c r="FW150" s="54"/>
      <c r="FX150" s="54"/>
      <c r="FY150" s="51" t="s">
        <v>11</v>
      </c>
      <c r="FZ150" s="105" t="s">
        <v>412</v>
      </c>
      <c r="GA150" s="106"/>
      <c r="GB150" s="106"/>
      <c r="GC150" s="106"/>
      <c r="GD150" s="106"/>
      <c r="GE150" s="106"/>
      <c r="GF150" s="106"/>
      <c r="GG150" s="53"/>
      <c r="GH150" s="407"/>
      <c r="GI150" s="53"/>
      <c r="GJ150" s="53"/>
      <c r="GK150" s="53"/>
      <c r="GL150" s="53"/>
      <c r="GM150" s="53"/>
      <c r="GN150" s="54"/>
      <c r="GO150" s="54"/>
      <c r="GP150" s="54"/>
      <c r="GQ150" s="51" t="s">
        <v>11</v>
      </c>
      <c r="GR150" s="926" t="s">
        <v>607</v>
      </c>
      <c r="GS150" s="106"/>
      <c r="GT150" s="106"/>
      <c r="GU150" s="106"/>
      <c r="GV150" s="106"/>
      <c r="GW150" s="862"/>
      <c r="GX150" s="106">
        <f>GZ150</f>
        <v>17371000</v>
      </c>
      <c r="GY150" s="53"/>
      <c r="GZ150" s="910">
        <v>17371000</v>
      </c>
      <c r="HA150" s="53"/>
      <c r="HB150" s="53"/>
      <c r="HC150" s="53"/>
      <c r="HD150" s="53"/>
      <c r="HE150" s="53"/>
      <c r="HF150" s="106"/>
      <c r="HG150" s="106"/>
      <c r="HH150" s="862"/>
      <c r="HI150" s="51" t="s">
        <v>11</v>
      </c>
      <c r="HJ150" s="105"/>
      <c r="HK150" s="106"/>
      <c r="HL150" s="106"/>
      <c r="HM150" s="106"/>
      <c r="HN150" s="106"/>
      <c r="HO150" s="106"/>
      <c r="HP150" s="106"/>
      <c r="HQ150" s="53"/>
      <c r="HR150" s="53"/>
      <c r="HS150" s="53"/>
      <c r="HT150" s="53"/>
      <c r="HU150" s="53"/>
      <c r="HV150" s="53"/>
      <c r="HW150" s="53"/>
      <c r="HX150" s="106"/>
      <c r="HY150" s="106"/>
      <c r="HZ150" s="106"/>
      <c r="IA150" s="51" t="s">
        <v>11</v>
      </c>
      <c r="IB150" s="105"/>
      <c r="IC150" s="106"/>
      <c r="ID150" s="106"/>
      <c r="IE150" s="106"/>
      <c r="IF150" s="106"/>
      <c r="IG150" s="106"/>
      <c r="IH150" s="106"/>
      <c r="II150" s="53"/>
      <c r="IJ150" s="407">
        <f t="shared" si="10"/>
        <v>0</v>
      </c>
      <c r="IK150" s="53"/>
      <c r="IL150" s="53"/>
      <c r="IM150" s="53"/>
      <c r="IN150" s="53"/>
      <c r="IO150" s="53"/>
      <c r="IP150" s="54"/>
      <c r="IQ150" s="54"/>
      <c r="IR150" s="54"/>
    </row>
    <row r="151" spans="1:252" ht="9.75" customHeight="1" x14ac:dyDescent="0.25">
      <c r="A151" s="51" t="s">
        <v>12</v>
      </c>
      <c r="B151" s="105"/>
      <c r="C151" s="106"/>
      <c r="D151" s="106"/>
      <c r="E151" s="106"/>
      <c r="F151" s="106"/>
      <c r="G151" s="106"/>
      <c r="H151" s="106"/>
      <c r="I151" s="53"/>
      <c r="J151" s="407">
        <f t="shared" si="0"/>
        <v>0</v>
      </c>
      <c r="K151" s="53"/>
      <c r="L151" s="53"/>
      <c r="M151" s="53"/>
      <c r="N151" s="53"/>
      <c r="O151" s="53"/>
      <c r="P151" s="106"/>
      <c r="Q151" s="106"/>
      <c r="R151" s="106"/>
      <c r="S151" s="51" t="s">
        <v>12</v>
      </c>
      <c r="T151" s="105"/>
      <c r="U151" s="106"/>
      <c r="V151" s="106"/>
      <c r="W151" s="106"/>
      <c r="X151" s="106"/>
      <c r="Y151" s="106"/>
      <c r="Z151" s="106"/>
      <c r="AA151" s="53"/>
      <c r="AB151" s="407">
        <f t="shared" si="1"/>
        <v>0</v>
      </c>
      <c r="AC151" s="53"/>
      <c r="AD151" s="53"/>
      <c r="AE151" s="53"/>
      <c r="AF151" s="53"/>
      <c r="AG151" s="53"/>
      <c r="AH151" s="864"/>
      <c r="AI151" s="865"/>
      <c r="AJ151" s="864"/>
      <c r="AK151" s="51" t="s">
        <v>12</v>
      </c>
      <c r="AL151" s="105"/>
      <c r="AM151" s="106"/>
      <c r="AN151" s="106"/>
      <c r="AO151" s="106"/>
      <c r="AP151" s="106"/>
      <c r="AQ151" s="106"/>
      <c r="AR151" s="106"/>
      <c r="AS151" s="53"/>
      <c r="AT151" s="407">
        <f t="shared" si="2"/>
        <v>0</v>
      </c>
      <c r="AU151" s="53"/>
      <c r="AV151" s="53"/>
      <c r="AW151" s="53"/>
      <c r="AX151" s="53"/>
      <c r="AY151" s="53"/>
      <c r="AZ151" s="862"/>
      <c r="BA151" s="863"/>
      <c r="BB151" s="862"/>
      <c r="BC151" s="51" t="s">
        <v>12</v>
      </c>
      <c r="BD151" s="105"/>
      <c r="BE151" s="106"/>
      <c r="BF151" s="106"/>
      <c r="BG151" s="106"/>
      <c r="BH151" s="106"/>
      <c r="BI151" s="106"/>
      <c r="BJ151" s="106"/>
      <c r="BK151" s="53"/>
      <c r="BL151" s="407">
        <f t="shared" si="3"/>
        <v>0</v>
      </c>
      <c r="BM151" s="53"/>
      <c r="BN151" s="53"/>
      <c r="BO151" s="53"/>
      <c r="BP151" s="53"/>
      <c r="BQ151" s="106"/>
      <c r="BR151" s="107"/>
      <c r="BS151" s="107"/>
      <c r="BT151" s="107"/>
      <c r="BU151" s="51" t="s">
        <v>12</v>
      </c>
      <c r="BV151" s="105"/>
      <c r="BW151" s="106"/>
      <c r="BX151" s="106"/>
      <c r="BY151" s="106"/>
      <c r="BZ151" s="106"/>
      <c r="CA151" s="106"/>
      <c r="CB151" s="106"/>
      <c r="CC151" s="53"/>
      <c r="CD151" s="407">
        <f t="shared" si="4"/>
        <v>0</v>
      </c>
      <c r="CE151" s="53"/>
      <c r="CF151" s="53"/>
      <c r="CG151" s="53"/>
      <c r="CH151" s="53"/>
      <c r="CI151" s="53"/>
      <c r="CJ151" s="106"/>
      <c r="CK151" s="106"/>
      <c r="CL151" s="106"/>
      <c r="CM151" s="51" t="s">
        <v>12</v>
      </c>
      <c r="CN151" s="105"/>
      <c r="CO151" s="106"/>
      <c r="CP151" s="106"/>
      <c r="CQ151" s="106"/>
      <c r="CR151" s="106"/>
      <c r="CS151" s="106"/>
      <c r="CT151" s="106"/>
      <c r="CU151" s="53"/>
      <c r="CV151" s="407">
        <f t="shared" si="5"/>
        <v>0</v>
      </c>
      <c r="CW151" s="53"/>
      <c r="CX151" s="53"/>
      <c r="CY151" s="53"/>
      <c r="CZ151" s="53"/>
      <c r="DA151" s="53"/>
      <c r="DB151" s="54"/>
      <c r="DC151" s="54"/>
      <c r="DD151" s="54"/>
      <c r="DE151" s="51" t="s">
        <v>12</v>
      </c>
      <c r="DF151" s="105"/>
      <c r="DG151" s="106"/>
      <c r="DH151" s="106"/>
      <c r="DI151" s="106"/>
      <c r="DJ151" s="106"/>
      <c r="DK151" s="106"/>
      <c r="DL151" s="106"/>
      <c r="DM151" s="53"/>
      <c r="DN151" s="407">
        <f t="shared" si="6"/>
        <v>0</v>
      </c>
      <c r="DO151" s="53"/>
      <c r="DP151" s="53"/>
      <c r="DQ151" s="53"/>
      <c r="DR151" s="53"/>
      <c r="DS151" s="53"/>
      <c r="DT151" s="54"/>
      <c r="DU151" s="54"/>
      <c r="DV151" s="54"/>
      <c r="DW151" s="51" t="s">
        <v>12</v>
      </c>
      <c r="DX151" s="105"/>
      <c r="DY151" s="106"/>
      <c r="DZ151" s="106"/>
      <c r="EA151" s="106"/>
      <c r="EB151" s="106"/>
      <c r="EC151" s="106"/>
      <c r="ED151" s="106"/>
      <c r="EE151" s="53"/>
      <c r="EF151" s="407">
        <f t="shared" si="7"/>
        <v>0</v>
      </c>
      <c r="EG151" s="53"/>
      <c r="EH151" s="53"/>
      <c r="EI151" s="53"/>
      <c r="EJ151" s="53"/>
      <c r="EK151" s="53"/>
      <c r="EL151" s="54"/>
      <c r="EM151" s="54"/>
      <c r="EN151" s="54"/>
      <c r="EO151" s="51" t="s">
        <v>12</v>
      </c>
      <c r="EP151" s="105"/>
      <c r="EQ151" s="106"/>
      <c r="ER151" s="106"/>
      <c r="ES151" s="106"/>
      <c r="ET151" s="106"/>
      <c r="EU151" s="106"/>
      <c r="EV151" s="106"/>
      <c r="EW151" s="53"/>
      <c r="EX151" s="407">
        <f t="shared" si="8"/>
        <v>0</v>
      </c>
      <c r="EY151" s="53"/>
      <c r="EZ151" s="53"/>
      <c r="FA151" s="53"/>
      <c r="FB151" s="53"/>
      <c r="FC151" s="53"/>
      <c r="FD151" s="54"/>
      <c r="FE151" s="54"/>
      <c r="FF151" s="54"/>
      <c r="FG151" s="51" t="s">
        <v>12</v>
      </c>
      <c r="FH151" s="105"/>
      <c r="FI151" s="106"/>
      <c r="FJ151" s="106"/>
      <c r="FK151" s="106"/>
      <c r="FL151" s="106"/>
      <c r="FM151" s="106"/>
      <c r="FN151" s="106"/>
      <c r="FO151" s="53"/>
      <c r="FP151" s="407">
        <f t="shared" si="9"/>
        <v>0</v>
      </c>
      <c r="FQ151" s="53"/>
      <c r="FR151" s="53"/>
      <c r="FS151" s="53"/>
      <c r="FT151" s="53"/>
      <c r="FU151" s="53"/>
      <c r="FV151" s="54"/>
      <c r="FW151" s="54"/>
      <c r="FX151" s="54"/>
      <c r="FY151" s="51" t="s">
        <v>12</v>
      </c>
      <c r="FZ151" s="105"/>
      <c r="GA151" s="106"/>
      <c r="GB151" s="106"/>
      <c r="GC151" s="106"/>
      <c r="GD151" s="106"/>
      <c r="GE151" s="106"/>
      <c r="GF151" s="106"/>
      <c r="GG151" s="53"/>
      <c r="GH151" s="407"/>
      <c r="GI151" s="53"/>
      <c r="GJ151" s="53"/>
      <c r="GK151" s="53"/>
      <c r="GL151" s="53"/>
      <c r="GM151" s="53"/>
      <c r="GN151" s="54"/>
      <c r="GO151" s="54"/>
      <c r="GP151" s="54"/>
      <c r="GQ151" s="51" t="s">
        <v>12</v>
      </c>
      <c r="GR151" s="926" t="s">
        <v>608</v>
      </c>
      <c r="GS151" s="106"/>
      <c r="GT151" s="106"/>
      <c r="GU151" s="106"/>
      <c r="GV151" s="106"/>
      <c r="GW151" s="862"/>
      <c r="GX151" s="106">
        <f>GZ151</f>
        <v>18202000</v>
      </c>
      <c r="GY151" s="53"/>
      <c r="GZ151" s="910">
        <v>18202000</v>
      </c>
      <c r="HA151" s="53"/>
      <c r="HB151" s="53"/>
      <c r="HC151" s="53"/>
      <c r="HD151" s="53"/>
      <c r="HE151" s="53"/>
      <c r="HF151" s="106"/>
      <c r="HG151" s="106"/>
      <c r="HH151" s="862"/>
      <c r="HI151" s="51" t="s">
        <v>12</v>
      </c>
      <c r="HJ151" s="105"/>
      <c r="HK151" s="106"/>
      <c r="HL151" s="106"/>
      <c r="HM151" s="106"/>
      <c r="HN151" s="106"/>
      <c r="HO151" s="106"/>
      <c r="HP151" s="106"/>
      <c r="HQ151" s="53"/>
      <c r="HR151" s="53"/>
      <c r="HS151" s="53"/>
      <c r="HT151" s="53"/>
      <c r="HU151" s="53"/>
      <c r="HV151" s="53"/>
      <c r="HW151" s="53"/>
      <c r="HX151" s="106"/>
      <c r="HY151" s="106"/>
      <c r="HZ151" s="106"/>
      <c r="IA151" s="51" t="s">
        <v>12</v>
      </c>
      <c r="IB151" s="105"/>
      <c r="IC151" s="106"/>
      <c r="ID151" s="106"/>
      <c r="IE151" s="106"/>
      <c r="IF151" s="106"/>
      <c r="IG151" s="106"/>
      <c r="IH151" s="106"/>
      <c r="II151" s="53"/>
      <c r="IJ151" s="407">
        <f t="shared" si="10"/>
        <v>0</v>
      </c>
      <c r="IK151" s="53"/>
      <c r="IL151" s="53"/>
      <c r="IM151" s="53"/>
      <c r="IN151" s="53"/>
      <c r="IO151" s="53"/>
      <c r="IP151" s="54"/>
      <c r="IQ151" s="54"/>
      <c r="IR151" s="54"/>
    </row>
    <row r="152" spans="1:252" ht="14.25" customHeight="1" x14ac:dyDescent="0.25">
      <c r="A152" s="51" t="s">
        <v>13</v>
      </c>
      <c r="B152" s="105"/>
      <c r="C152" s="106"/>
      <c r="D152" s="106"/>
      <c r="E152" s="106"/>
      <c r="F152" s="106"/>
      <c r="G152" s="106"/>
      <c r="H152" s="106"/>
      <c r="I152" s="53"/>
      <c r="J152" s="407">
        <f t="shared" si="0"/>
        <v>0</v>
      </c>
      <c r="K152" s="53"/>
      <c r="L152" s="53"/>
      <c r="M152" s="53"/>
      <c r="N152" s="53"/>
      <c r="O152" s="53"/>
      <c r="P152" s="54"/>
      <c r="Q152" s="54"/>
      <c r="R152" s="54"/>
      <c r="S152" s="51" t="s">
        <v>13</v>
      </c>
      <c r="T152" s="105"/>
      <c r="U152" s="106"/>
      <c r="V152" s="106"/>
      <c r="W152" s="106"/>
      <c r="X152" s="106"/>
      <c r="Y152" s="106"/>
      <c r="Z152" s="106"/>
      <c r="AA152" s="53"/>
      <c r="AB152" s="407">
        <f t="shared" si="1"/>
        <v>0</v>
      </c>
      <c r="AC152" s="53"/>
      <c r="AD152" s="53"/>
      <c r="AE152" s="53"/>
      <c r="AF152" s="53"/>
      <c r="AG152" s="53"/>
      <c r="AH152" s="54"/>
      <c r="AI152" s="54"/>
      <c r="AJ152" s="54"/>
      <c r="AK152" s="51" t="s">
        <v>13</v>
      </c>
      <c r="AL152" s="105"/>
      <c r="AM152" s="106"/>
      <c r="AN152" s="106"/>
      <c r="AO152" s="106"/>
      <c r="AP152" s="106"/>
      <c r="AQ152" s="106"/>
      <c r="AR152" s="106"/>
      <c r="AS152" s="53"/>
      <c r="AT152" s="407">
        <f t="shared" si="2"/>
        <v>0</v>
      </c>
      <c r="AU152" s="53"/>
      <c r="AV152" s="53"/>
      <c r="AW152" s="53"/>
      <c r="AX152" s="53"/>
      <c r="AY152" s="53"/>
      <c r="AZ152" s="54"/>
      <c r="BA152" s="54"/>
      <c r="BB152" s="54"/>
      <c r="BC152" s="51" t="s">
        <v>13</v>
      </c>
      <c r="BD152" s="105"/>
      <c r="BE152" s="106"/>
      <c r="BF152" s="106"/>
      <c r="BG152" s="106"/>
      <c r="BH152" s="106"/>
      <c r="BI152" s="106"/>
      <c r="BJ152" s="106"/>
      <c r="BK152" s="53"/>
      <c r="BL152" s="407">
        <f t="shared" si="3"/>
        <v>0</v>
      </c>
      <c r="BM152" s="53"/>
      <c r="BN152" s="53"/>
      <c r="BO152" s="53"/>
      <c r="BP152" s="53"/>
      <c r="BQ152" s="860"/>
      <c r="BU152" s="51" t="s">
        <v>13</v>
      </c>
      <c r="BV152" s="105"/>
      <c r="BW152" s="106"/>
      <c r="BX152" s="106"/>
      <c r="BY152" s="106"/>
      <c r="BZ152" s="106"/>
      <c r="CA152" s="106"/>
      <c r="CB152" s="106"/>
      <c r="CC152" s="53"/>
      <c r="CD152" s="407">
        <f t="shared" si="4"/>
        <v>0</v>
      </c>
      <c r="CE152" s="53"/>
      <c r="CF152" s="53"/>
      <c r="CG152" s="53"/>
      <c r="CH152" s="53"/>
      <c r="CI152" s="53"/>
      <c r="CJ152" s="53"/>
      <c r="CK152" s="53"/>
      <c r="CL152" s="53"/>
      <c r="CM152" s="51" t="s">
        <v>13</v>
      </c>
      <c r="CN152" s="105"/>
      <c r="CO152" s="106"/>
      <c r="CP152" s="106"/>
      <c r="CQ152" s="106"/>
      <c r="CR152" s="106"/>
      <c r="CS152" s="106"/>
      <c r="CT152" s="106"/>
      <c r="CU152" s="53"/>
      <c r="CV152" s="407">
        <f t="shared" si="5"/>
        <v>0</v>
      </c>
      <c r="CW152" s="53"/>
      <c r="CX152" s="53"/>
      <c r="CY152" s="53"/>
      <c r="CZ152" s="53"/>
      <c r="DA152" s="53"/>
      <c r="DB152" s="54"/>
      <c r="DC152" s="54"/>
      <c r="DD152" s="54"/>
      <c r="DE152" s="51" t="s">
        <v>13</v>
      </c>
      <c r="DF152" s="105"/>
      <c r="DG152" s="106"/>
      <c r="DH152" s="106"/>
      <c r="DI152" s="106"/>
      <c r="DJ152" s="106"/>
      <c r="DK152" s="106"/>
      <c r="DL152" s="106"/>
      <c r="DM152" s="53"/>
      <c r="DN152" s="407">
        <f t="shared" si="6"/>
        <v>0</v>
      </c>
      <c r="DO152" s="53"/>
      <c r="DP152" s="53"/>
      <c r="DQ152" s="53"/>
      <c r="DR152" s="53"/>
      <c r="DS152" s="53"/>
      <c r="DT152" s="54"/>
      <c r="DU152" s="54"/>
      <c r="DV152" s="54"/>
      <c r="DW152" s="51" t="s">
        <v>13</v>
      </c>
      <c r="DX152" s="105"/>
      <c r="DY152" s="106"/>
      <c r="DZ152" s="106"/>
      <c r="EA152" s="106"/>
      <c r="EB152" s="106"/>
      <c r="EC152" s="106"/>
      <c r="ED152" s="106"/>
      <c r="EE152" s="53"/>
      <c r="EF152" s="407">
        <f t="shared" si="7"/>
        <v>0</v>
      </c>
      <c r="EG152" s="53"/>
      <c r="EH152" s="53"/>
      <c r="EI152" s="53"/>
      <c r="EJ152" s="53"/>
      <c r="EK152" s="53"/>
      <c r="EL152" s="54"/>
      <c r="EM152" s="54"/>
      <c r="EN152" s="54"/>
      <c r="EO152" s="51" t="s">
        <v>13</v>
      </c>
      <c r="EP152" s="105"/>
      <c r="EQ152" s="106"/>
      <c r="ER152" s="106"/>
      <c r="ES152" s="106"/>
      <c r="ET152" s="106"/>
      <c r="EU152" s="106"/>
      <c r="EV152" s="106"/>
      <c r="EW152" s="53"/>
      <c r="EX152" s="407">
        <f t="shared" si="8"/>
        <v>0</v>
      </c>
      <c r="EY152" s="53"/>
      <c r="EZ152" s="53"/>
      <c r="FA152" s="53"/>
      <c r="FB152" s="53"/>
      <c r="FC152" s="53"/>
      <c r="FD152" s="54"/>
      <c r="FE152" s="54"/>
      <c r="FF152" s="54"/>
      <c r="FG152" s="51" t="s">
        <v>13</v>
      </c>
      <c r="FH152" s="105"/>
      <c r="FI152" s="106"/>
      <c r="FJ152" s="106"/>
      <c r="FK152" s="106"/>
      <c r="FL152" s="106"/>
      <c r="FM152" s="106"/>
      <c r="FN152" s="106"/>
      <c r="FO152" s="53"/>
      <c r="FP152" s="407">
        <f t="shared" si="9"/>
        <v>0</v>
      </c>
      <c r="FQ152" s="53"/>
      <c r="FR152" s="53"/>
      <c r="FS152" s="53"/>
      <c r="FT152" s="53"/>
      <c r="FU152" s="53"/>
      <c r="FV152" s="54"/>
      <c r="FW152" s="54"/>
      <c r="FX152" s="54"/>
      <c r="FY152" s="51" t="s">
        <v>13</v>
      </c>
      <c r="FZ152" s="105"/>
      <c r="GA152" s="106"/>
      <c r="GB152" s="106"/>
      <c r="GC152" s="106"/>
      <c r="GD152" s="106"/>
      <c r="GE152" s="106"/>
      <c r="GF152" s="106"/>
      <c r="GG152" s="53"/>
      <c r="GH152" s="407"/>
      <c r="GI152" s="53"/>
      <c r="GJ152" s="53"/>
      <c r="GK152" s="53"/>
      <c r="GL152" s="53"/>
      <c r="GM152" s="53"/>
      <c r="GN152" s="54"/>
      <c r="GO152" s="54"/>
      <c r="GP152" s="54"/>
      <c r="GQ152" s="51" t="s">
        <v>13</v>
      </c>
      <c r="GR152" s="918"/>
      <c r="GS152" s="106"/>
      <c r="GT152" s="106"/>
      <c r="GU152" s="106"/>
      <c r="GV152" s="106"/>
      <c r="GW152" s="862"/>
      <c r="GX152" s="106"/>
      <c r="GY152" s="53"/>
      <c r="GZ152" s="407">
        <f t="shared" ref="GZ152:GZ180" si="11">SUM(GS152:GY152)</f>
        <v>0</v>
      </c>
      <c r="HA152" s="53"/>
      <c r="HB152" s="53"/>
      <c r="HC152" s="53"/>
      <c r="HD152" s="53"/>
      <c r="HE152" s="53"/>
      <c r="HF152" s="106"/>
      <c r="HG152" s="106"/>
      <c r="HH152" s="862"/>
      <c r="HI152" s="51" t="s">
        <v>13</v>
      </c>
      <c r="HJ152" s="105"/>
      <c r="HK152" s="106"/>
      <c r="HL152" s="106"/>
      <c r="HM152" s="106"/>
      <c r="HN152" s="106"/>
      <c r="HO152" s="106"/>
      <c r="HP152" s="106"/>
      <c r="HQ152" s="53"/>
      <c r="HR152" s="53"/>
      <c r="HS152" s="53"/>
      <c r="HT152" s="53"/>
      <c r="HU152" s="53"/>
      <c r="HV152" s="53"/>
      <c r="HW152" s="53"/>
      <c r="HX152" s="106"/>
      <c r="HY152" s="106"/>
      <c r="HZ152" s="106"/>
      <c r="IA152" s="51" t="s">
        <v>13</v>
      </c>
      <c r="IB152" s="105"/>
      <c r="IC152" s="106"/>
      <c r="ID152" s="106"/>
      <c r="IE152" s="106"/>
      <c r="IF152" s="106"/>
      <c r="IG152" s="106"/>
      <c r="IH152" s="106"/>
      <c r="II152" s="53"/>
      <c r="IJ152" s="407">
        <f t="shared" si="10"/>
        <v>0</v>
      </c>
      <c r="IK152" s="53"/>
      <c r="IL152" s="53"/>
      <c r="IM152" s="53"/>
      <c r="IN152" s="53"/>
      <c r="IO152" s="53"/>
      <c r="IP152" s="54"/>
      <c r="IQ152" s="54"/>
      <c r="IR152" s="54"/>
    </row>
    <row r="153" spans="1:252" ht="10.5" customHeight="1" x14ac:dyDescent="0.25">
      <c r="A153" s="51" t="s">
        <v>14</v>
      </c>
      <c r="B153" s="52"/>
      <c r="C153" s="53"/>
      <c r="D153" s="53"/>
      <c r="E153" s="53"/>
      <c r="F153" s="53"/>
      <c r="G153" s="53"/>
      <c r="H153" s="53"/>
      <c r="I153" s="53"/>
      <c r="J153" s="407">
        <f t="shared" si="0"/>
        <v>0</v>
      </c>
      <c r="K153" s="53"/>
      <c r="L153" s="53"/>
      <c r="M153" s="53"/>
      <c r="N153" s="53"/>
      <c r="O153" s="53"/>
      <c r="P153" s="54"/>
      <c r="Q153" s="54"/>
      <c r="R153" s="54"/>
      <c r="S153" s="51" t="s">
        <v>14</v>
      </c>
      <c r="T153" s="52"/>
      <c r="U153" s="53"/>
      <c r="V153" s="53"/>
      <c r="W153" s="53"/>
      <c r="X153" s="53"/>
      <c r="Y153" s="53"/>
      <c r="Z153" s="53"/>
      <c r="AA153" s="53"/>
      <c r="AB153" s="407">
        <f t="shared" si="1"/>
        <v>0</v>
      </c>
      <c r="AC153" s="53"/>
      <c r="AD153" s="53"/>
      <c r="AE153" s="53"/>
      <c r="AF153" s="53"/>
      <c r="AG153" s="53"/>
      <c r="AH153" s="54"/>
      <c r="AI153" s="54"/>
      <c r="AJ153" s="54"/>
      <c r="AK153" s="51" t="s">
        <v>14</v>
      </c>
      <c r="AL153" s="52"/>
      <c r="AM153" s="53"/>
      <c r="AN153" s="53"/>
      <c r="AO153" s="53"/>
      <c r="AP153" s="53"/>
      <c r="AQ153" s="53"/>
      <c r="AR153" s="53"/>
      <c r="AS153" s="53"/>
      <c r="AT153" s="407">
        <f t="shared" si="2"/>
        <v>0</v>
      </c>
      <c r="AU153" s="53"/>
      <c r="AV153" s="53"/>
      <c r="AW153" s="53"/>
      <c r="AX153" s="53"/>
      <c r="AY153" s="53"/>
      <c r="AZ153" s="54"/>
      <c r="BA153" s="54"/>
      <c r="BB153" s="54"/>
      <c r="BC153" s="51" t="s">
        <v>14</v>
      </c>
      <c r="BD153" s="52"/>
      <c r="BE153" s="53"/>
      <c r="BF153" s="53"/>
      <c r="BG153" s="53"/>
      <c r="BH153" s="53"/>
      <c r="BI153" s="53"/>
      <c r="BJ153" s="53"/>
      <c r="BK153" s="53"/>
      <c r="BL153" s="407">
        <f t="shared" si="3"/>
        <v>0</v>
      </c>
      <c r="BM153" s="53"/>
      <c r="BN153" s="53"/>
      <c r="BO153" s="53"/>
      <c r="BP153" s="53"/>
      <c r="BQ153" s="53"/>
      <c r="BR153" s="54"/>
      <c r="BS153" s="54"/>
      <c r="BT153" s="54"/>
      <c r="BU153" s="51" t="s">
        <v>14</v>
      </c>
      <c r="BV153" s="52"/>
      <c r="BW153" s="53"/>
      <c r="BX153" s="53"/>
      <c r="BY153" s="53"/>
      <c r="BZ153" s="53"/>
      <c r="CA153" s="53"/>
      <c r="CB153" s="53"/>
      <c r="CC153" s="53"/>
      <c r="CD153" s="407">
        <f t="shared" si="4"/>
        <v>0</v>
      </c>
      <c r="CE153" s="53"/>
      <c r="CF153" s="53"/>
      <c r="CG153" s="53"/>
      <c r="CH153" s="53"/>
      <c r="CI153" s="53"/>
      <c r="CJ153" s="54"/>
      <c r="CK153" s="54"/>
      <c r="CL153" s="54"/>
      <c r="CM153" s="51" t="s">
        <v>14</v>
      </c>
      <c r="CN153" s="52"/>
      <c r="CO153" s="53"/>
      <c r="CP153" s="53"/>
      <c r="CQ153" s="53"/>
      <c r="CR153" s="53"/>
      <c r="CS153" s="53"/>
      <c r="CT153" s="53"/>
      <c r="CU153" s="53"/>
      <c r="CV153" s="407">
        <f t="shared" si="5"/>
        <v>0</v>
      </c>
      <c r="CW153" s="53"/>
      <c r="CX153" s="53"/>
      <c r="CY153" s="53"/>
      <c r="CZ153" s="53"/>
      <c r="DA153" s="53"/>
      <c r="DB153" s="54"/>
      <c r="DC153" s="54"/>
      <c r="DD153" s="54"/>
      <c r="DE153" s="51" t="s">
        <v>14</v>
      </c>
      <c r="DF153" s="52"/>
      <c r="DG153" s="53"/>
      <c r="DH153" s="53"/>
      <c r="DI153" s="53"/>
      <c r="DJ153" s="53"/>
      <c r="DK153" s="53"/>
      <c r="DL153" s="53"/>
      <c r="DM153" s="53"/>
      <c r="DN153" s="407">
        <f t="shared" si="6"/>
        <v>0</v>
      </c>
      <c r="DO153" s="53"/>
      <c r="DP153" s="53"/>
      <c r="DQ153" s="53"/>
      <c r="DR153" s="53"/>
      <c r="DS153" s="53"/>
      <c r="DT153" s="54"/>
      <c r="DU153" s="54"/>
      <c r="DV153" s="54"/>
      <c r="DW153" s="51" t="s">
        <v>14</v>
      </c>
      <c r="DX153" s="52"/>
      <c r="DY153" s="53"/>
      <c r="DZ153" s="53"/>
      <c r="EA153" s="53"/>
      <c r="EB153" s="53"/>
      <c r="EC153" s="53"/>
      <c r="ED153" s="53"/>
      <c r="EE153" s="53"/>
      <c r="EF153" s="407">
        <f t="shared" si="7"/>
        <v>0</v>
      </c>
      <c r="EG153" s="53"/>
      <c r="EH153" s="53"/>
      <c r="EI153" s="53"/>
      <c r="EJ153" s="53"/>
      <c r="EK153" s="53"/>
      <c r="EL153" s="54"/>
      <c r="EM153" s="54"/>
      <c r="EN153" s="54"/>
      <c r="EO153" s="51" t="s">
        <v>14</v>
      </c>
      <c r="EP153" s="52"/>
      <c r="EQ153" s="53"/>
      <c r="ER153" s="53"/>
      <c r="ES153" s="53"/>
      <c r="ET153" s="53"/>
      <c r="EU153" s="53"/>
      <c r="EV153" s="53"/>
      <c r="EW153" s="53"/>
      <c r="EX153" s="407">
        <f t="shared" si="8"/>
        <v>0</v>
      </c>
      <c r="EY153" s="53"/>
      <c r="EZ153" s="53"/>
      <c r="FA153" s="53"/>
      <c r="FB153" s="53"/>
      <c r="FC153" s="53"/>
      <c r="FD153" s="54"/>
      <c r="FE153" s="54"/>
      <c r="FF153" s="54"/>
      <c r="FG153" s="51" t="s">
        <v>14</v>
      </c>
      <c r="FH153" s="52"/>
      <c r="FI153" s="53"/>
      <c r="FJ153" s="53"/>
      <c r="FK153" s="53"/>
      <c r="FL153" s="53"/>
      <c r="FM153" s="53"/>
      <c r="FN153" s="53"/>
      <c r="FO153" s="53"/>
      <c r="FP153" s="407">
        <f t="shared" si="9"/>
        <v>0</v>
      </c>
      <c r="FQ153" s="53"/>
      <c r="FR153" s="53"/>
      <c r="FS153" s="53"/>
      <c r="FT153" s="53"/>
      <c r="FU153" s="53"/>
      <c r="FV153" s="54"/>
      <c r="FW153" s="54"/>
      <c r="FX153" s="54"/>
      <c r="FY153" s="51" t="s">
        <v>14</v>
      </c>
      <c r="FZ153" s="52" t="s">
        <v>412</v>
      </c>
      <c r="GA153" s="53"/>
      <c r="GB153" s="53"/>
      <c r="GC153" s="53"/>
      <c r="GD153" s="53"/>
      <c r="GE153" s="53"/>
      <c r="GF153" s="53"/>
      <c r="GG153" s="53"/>
      <c r="GH153" s="407"/>
      <c r="GI153" s="53"/>
      <c r="GJ153" s="53"/>
      <c r="GK153" s="53"/>
      <c r="GL153" s="53"/>
      <c r="GM153" s="53"/>
      <c r="GN153" s="54"/>
      <c r="GO153" s="54"/>
      <c r="GP153" s="54"/>
      <c r="GQ153" s="51" t="s">
        <v>14</v>
      </c>
      <c r="GR153" s="918"/>
      <c r="GS153" s="53"/>
      <c r="GT153" s="53"/>
      <c r="GU153" s="53"/>
      <c r="GV153" s="53"/>
      <c r="GW153" s="862"/>
      <c r="GX153" s="53"/>
      <c r="GY153" s="53"/>
      <c r="GZ153" s="407">
        <f t="shared" si="11"/>
        <v>0</v>
      </c>
      <c r="HA153" s="53"/>
      <c r="HB153" s="53"/>
      <c r="HC153" s="53"/>
      <c r="HD153" s="53"/>
      <c r="HE153" s="53"/>
      <c r="HF153" s="106"/>
      <c r="HG153" s="106"/>
      <c r="HH153" s="862"/>
      <c r="HI153" s="51" t="s">
        <v>14</v>
      </c>
      <c r="HJ153" s="52"/>
      <c r="HK153" s="53"/>
      <c r="HL153" s="53"/>
      <c r="HM153" s="53"/>
      <c r="HN153" s="53"/>
      <c r="HO153" s="53"/>
      <c r="HP153" s="53"/>
      <c r="HQ153" s="53"/>
      <c r="HR153" s="53"/>
      <c r="HS153" s="53"/>
      <c r="HT153" s="53"/>
      <c r="HU153" s="53"/>
      <c r="HV153" s="53"/>
      <c r="HW153" s="53"/>
      <c r="HX153" s="106"/>
      <c r="HY153" s="106"/>
      <c r="HZ153" s="106"/>
      <c r="IA153" s="51" t="s">
        <v>14</v>
      </c>
      <c r="IB153" s="52"/>
      <c r="IC153" s="53"/>
      <c r="ID153" s="53"/>
      <c r="IE153" s="53"/>
      <c r="IF153" s="53"/>
      <c r="IG153" s="53"/>
      <c r="IH153" s="53"/>
      <c r="II153" s="53"/>
      <c r="IJ153" s="407">
        <f t="shared" si="10"/>
        <v>0</v>
      </c>
      <c r="IK153" s="53"/>
      <c r="IL153" s="53"/>
      <c r="IM153" s="53"/>
      <c r="IN153" s="53"/>
      <c r="IO153" s="53"/>
      <c r="IP153" s="54"/>
      <c r="IQ153" s="54"/>
      <c r="IR153" s="54"/>
    </row>
    <row r="154" spans="1:252" ht="12.75" customHeight="1" x14ac:dyDescent="0.25">
      <c r="A154" s="51" t="s">
        <v>15</v>
      </c>
      <c r="B154" s="52"/>
      <c r="C154" s="53"/>
      <c r="D154" s="53"/>
      <c r="E154" s="53"/>
      <c r="F154" s="53"/>
      <c r="G154" s="53"/>
      <c r="H154" s="53"/>
      <c r="I154" s="53"/>
      <c r="J154" s="407">
        <f>SUM(C154:I154)</f>
        <v>0</v>
      </c>
      <c r="K154" s="53"/>
      <c r="L154" s="53"/>
      <c r="M154" s="53"/>
      <c r="N154" s="53"/>
      <c r="O154" s="53"/>
      <c r="P154" s="54"/>
      <c r="Q154" s="54"/>
      <c r="R154" s="54"/>
      <c r="S154" s="51" t="s">
        <v>15</v>
      </c>
      <c r="T154" s="52"/>
      <c r="U154" s="53"/>
      <c r="V154" s="53"/>
      <c r="W154" s="53"/>
      <c r="X154" s="53"/>
      <c r="Y154" s="53"/>
      <c r="Z154" s="53"/>
      <c r="AA154" s="53"/>
      <c r="AB154" s="407">
        <f t="shared" si="1"/>
        <v>0</v>
      </c>
      <c r="AC154" s="53"/>
      <c r="AD154" s="53"/>
      <c r="AE154" s="53"/>
      <c r="AF154" s="53"/>
      <c r="AG154" s="53"/>
      <c r="AH154" s="54"/>
      <c r="AI154" s="54"/>
      <c r="AJ154" s="54"/>
      <c r="AK154" s="51" t="s">
        <v>15</v>
      </c>
      <c r="AL154" s="52"/>
      <c r="AM154" s="53"/>
      <c r="AN154" s="53"/>
      <c r="AO154" s="53"/>
      <c r="AP154" s="53"/>
      <c r="AQ154" s="53"/>
      <c r="AR154" s="53"/>
      <c r="AS154" s="53"/>
      <c r="AT154" s="407">
        <f t="shared" si="2"/>
        <v>0</v>
      </c>
      <c r="AU154" s="53"/>
      <c r="AV154" s="53"/>
      <c r="AW154" s="53"/>
      <c r="AX154" s="53"/>
      <c r="AY154" s="53"/>
      <c r="AZ154" s="54"/>
      <c r="BA154" s="54"/>
      <c r="BB154" s="54"/>
      <c r="BC154" s="51" t="s">
        <v>15</v>
      </c>
      <c r="BD154" s="52"/>
      <c r="BE154" s="53"/>
      <c r="BF154" s="53"/>
      <c r="BG154" s="53"/>
      <c r="BH154" s="53"/>
      <c r="BI154" s="53"/>
      <c r="BJ154" s="53"/>
      <c r="BK154" s="53"/>
      <c r="BL154" s="407">
        <f t="shared" si="3"/>
        <v>0</v>
      </c>
      <c r="BM154" s="53"/>
      <c r="BN154" s="53"/>
      <c r="BO154" s="53"/>
      <c r="BP154" s="53"/>
      <c r="BQ154" s="53"/>
      <c r="BR154" s="54"/>
      <c r="BS154" s="54"/>
      <c r="BT154" s="54"/>
      <c r="BU154" s="51" t="s">
        <v>15</v>
      </c>
      <c r="BV154" s="52"/>
      <c r="BW154" s="53"/>
      <c r="BX154" s="53"/>
      <c r="BY154" s="53"/>
      <c r="BZ154" s="53"/>
      <c r="CA154" s="53"/>
      <c r="CB154" s="53"/>
      <c r="CC154" s="53"/>
      <c r="CD154" s="407">
        <f t="shared" si="4"/>
        <v>0</v>
      </c>
      <c r="CE154" s="53"/>
      <c r="CF154" s="53"/>
      <c r="CG154" s="53"/>
      <c r="CH154" s="53"/>
      <c r="CI154" s="53"/>
      <c r="CJ154" s="54"/>
      <c r="CK154" s="54"/>
      <c r="CL154" s="54"/>
      <c r="CM154" s="51" t="s">
        <v>15</v>
      </c>
      <c r="CN154" s="52"/>
      <c r="CO154" s="53"/>
      <c r="CP154" s="53"/>
      <c r="CQ154" s="53"/>
      <c r="CR154" s="53"/>
      <c r="CS154" s="53"/>
      <c r="CT154" s="53"/>
      <c r="CU154" s="53"/>
      <c r="CV154" s="407">
        <f t="shared" si="5"/>
        <v>0</v>
      </c>
      <c r="CW154" s="53"/>
      <c r="CX154" s="53"/>
      <c r="CY154" s="53"/>
      <c r="CZ154" s="53"/>
      <c r="DA154" s="53"/>
      <c r="DB154" s="54"/>
      <c r="DC154" s="54"/>
      <c r="DD154" s="54"/>
      <c r="DE154" s="51" t="s">
        <v>15</v>
      </c>
      <c r="DF154" s="52"/>
      <c r="DG154" s="53"/>
      <c r="DH154" s="53"/>
      <c r="DI154" s="53"/>
      <c r="DJ154" s="53"/>
      <c r="DK154" s="53"/>
      <c r="DL154" s="53"/>
      <c r="DM154" s="53"/>
      <c r="DN154" s="407">
        <f t="shared" si="6"/>
        <v>0</v>
      </c>
      <c r="DO154" s="53"/>
      <c r="DP154" s="53"/>
      <c r="DQ154" s="53"/>
      <c r="DR154" s="53"/>
      <c r="DS154" s="53"/>
      <c r="DT154" s="54"/>
      <c r="DU154" s="54"/>
      <c r="DV154" s="54"/>
      <c r="DW154" s="51" t="s">
        <v>15</v>
      </c>
      <c r="DX154" s="52"/>
      <c r="DY154" s="53"/>
      <c r="DZ154" s="53"/>
      <c r="EA154" s="53"/>
      <c r="EB154" s="53"/>
      <c r="EC154" s="53"/>
      <c r="ED154" s="53"/>
      <c r="EE154" s="53"/>
      <c r="EF154" s="407">
        <f t="shared" si="7"/>
        <v>0</v>
      </c>
      <c r="EG154" s="53"/>
      <c r="EH154" s="53"/>
      <c r="EI154" s="53"/>
      <c r="EJ154" s="53"/>
      <c r="EK154" s="53"/>
      <c r="EL154" s="54"/>
      <c r="EM154" s="54"/>
      <c r="EN154" s="54"/>
      <c r="EO154" s="51" t="s">
        <v>15</v>
      </c>
      <c r="EP154" s="52"/>
      <c r="EQ154" s="53"/>
      <c r="ER154" s="53"/>
      <c r="ES154" s="53"/>
      <c r="ET154" s="53"/>
      <c r="EU154" s="53"/>
      <c r="EV154" s="53"/>
      <c r="EW154" s="53"/>
      <c r="EX154" s="407">
        <f t="shared" si="8"/>
        <v>0</v>
      </c>
      <c r="EY154" s="53"/>
      <c r="EZ154" s="53"/>
      <c r="FA154" s="53"/>
      <c r="FB154" s="53"/>
      <c r="FC154" s="53"/>
      <c r="FD154" s="54"/>
      <c r="FE154" s="54"/>
      <c r="FF154" s="54"/>
      <c r="FG154" s="51" t="s">
        <v>15</v>
      </c>
      <c r="FH154" s="52"/>
      <c r="FI154" s="53"/>
      <c r="FJ154" s="53"/>
      <c r="FK154" s="53"/>
      <c r="FL154" s="53"/>
      <c r="FM154" s="53"/>
      <c r="FN154" s="53"/>
      <c r="FO154" s="53"/>
      <c r="FP154" s="407">
        <f t="shared" si="9"/>
        <v>0</v>
      </c>
      <c r="FQ154" s="53"/>
      <c r="FR154" s="53"/>
      <c r="FS154" s="53"/>
      <c r="FT154" s="53"/>
      <c r="FU154" s="53"/>
      <c r="FV154" s="54"/>
      <c r="FW154" s="54"/>
      <c r="FX154" s="54"/>
      <c r="FY154" s="51" t="s">
        <v>15</v>
      </c>
      <c r="FZ154" s="52"/>
      <c r="GA154" s="53"/>
      <c r="GB154" s="53"/>
      <c r="GC154" s="53"/>
      <c r="GD154" s="53"/>
      <c r="GE154" s="53"/>
      <c r="GF154" s="53"/>
      <c r="GG154" s="53"/>
      <c r="GH154" s="407"/>
      <c r="GI154" s="53"/>
      <c r="GJ154" s="53"/>
      <c r="GK154" s="53"/>
      <c r="GL154" s="53"/>
      <c r="GM154" s="53"/>
      <c r="GN154" s="54"/>
      <c r="GO154" s="54"/>
      <c r="GP154" s="54"/>
      <c r="GQ154" s="51" t="s">
        <v>15</v>
      </c>
      <c r="GR154" s="918"/>
      <c r="GS154" s="53"/>
      <c r="GT154" s="53"/>
      <c r="GU154" s="53"/>
      <c r="GV154" s="53"/>
      <c r="GW154" s="862"/>
      <c r="GX154" s="53"/>
      <c r="GY154" s="53"/>
      <c r="GZ154" s="407">
        <f t="shared" si="11"/>
        <v>0</v>
      </c>
      <c r="HA154" s="53"/>
      <c r="HB154" s="53"/>
      <c r="HC154" s="53"/>
      <c r="HD154" s="53"/>
      <c r="HE154" s="53"/>
      <c r="HF154" s="106"/>
      <c r="HG154" s="106"/>
      <c r="HH154" s="862"/>
      <c r="HI154" s="51" t="s">
        <v>15</v>
      </c>
      <c r="HJ154" s="52"/>
      <c r="HK154" s="53"/>
      <c r="HL154" s="53"/>
      <c r="HM154" s="53"/>
      <c r="HN154" s="53"/>
      <c r="HO154" s="53"/>
      <c r="HP154" s="53"/>
      <c r="HQ154" s="53"/>
      <c r="HR154" s="53"/>
      <c r="HS154" s="53"/>
      <c r="HT154" s="53"/>
      <c r="HU154" s="53"/>
      <c r="HV154" s="53"/>
      <c r="HW154" s="53"/>
      <c r="HX154" s="106"/>
      <c r="HY154" s="106"/>
      <c r="HZ154" s="106"/>
      <c r="IA154" s="51" t="s">
        <v>15</v>
      </c>
      <c r="IB154" s="52"/>
      <c r="IC154" s="53"/>
      <c r="ID154" s="53"/>
      <c r="IE154" s="53"/>
      <c r="IF154" s="53"/>
      <c r="IG154" s="53"/>
      <c r="IH154" s="53"/>
      <c r="II154" s="53"/>
      <c r="IJ154" s="407">
        <f t="shared" si="10"/>
        <v>0</v>
      </c>
      <c r="IK154" s="53"/>
      <c r="IL154" s="53"/>
      <c r="IM154" s="53"/>
      <c r="IN154" s="53"/>
      <c r="IO154" s="53"/>
      <c r="IP154" s="54"/>
      <c r="IQ154" s="54"/>
      <c r="IR154" s="54"/>
    </row>
    <row r="155" spans="1:252" ht="12" customHeight="1" x14ac:dyDescent="0.25">
      <c r="A155" s="51" t="s">
        <v>16</v>
      </c>
      <c r="B155" s="52"/>
      <c r="C155" s="53"/>
      <c r="D155" s="53"/>
      <c r="E155" s="53"/>
      <c r="F155" s="53"/>
      <c r="G155" s="53"/>
      <c r="H155" s="53"/>
      <c r="I155" s="53"/>
      <c r="J155" s="407">
        <f t="shared" si="0"/>
        <v>0</v>
      </c>
      <c r="K155" s="53"/>
      <c r="L155" s="53"/>
      <c r="M155" s="53"/>
      <c r="N155" s="53"/>
      <c r="O155" s="53"/>
      <c r="P155" s="54"/>
      <c r="Q155" s="54"/>
      <c r="R155" s="54"/>
      <c r="S155" s="51" t="s">
        <v>16</v>
      </c>
      <c r="T155" s="52"/>
      <c r="U155" s="53"/>
      <c r="V155" s="53"/>
      <c r="W155" s="53"/>
      <c r="X155" s="53"/>
      <c r="Y155" s="53"/>
      <c r="Z155" s="53"/>
      <c r="AA155" s="53"/>
      <c r="AB155" s="407">
        <f t="shared" si="1"/>
        <v>0</v>
      </c>
      <c r="AC155" s="53"/>
      <c r="AD155" s="53"/>
      <c r="AE155" s="53"/>
      <c r="AF155" s="53"/>
      <c r="AG155" s="53"/>
      <c r="AH155" s="54"/>
      <c r="AI155" s="54"/>
      <c r="AJ155" s="54"/>
      <c r="AK155" s="51" t="s">
        <v>16</v>
      </c>
      <c r="AL155" s="52"/>
      <c r="AM155" s="53"/>
      <c r="AN155" s="53"/>
      <c r="AO155" s="53"/>
      <c r="AP155" s="53"/>
      <c r="AQ155" s="53"/>
      <c r="AR155" s="53"/>
      <c r="AS155" s="53"/>
      <c r="AT155" s="407">
        <f t="shared" si="2"/>
        <v>0</v>
      </c>
      <c r="AU155" s="53"/>
      <c r="AV155" s="53"/>
      <c r="AW155" s="53"/>
      <c r="AX155" s="53"/>
      <c r="AY155" s="53"/>
      <c r="AZ155" s="54"/>
      <c r="BA155" s="54"/>
      <c r="BB155" s="54"/>
      <c r="BC155" s="51" t="s">
        <v>16</v>
      </c>
      <c r="BD155" s="52"/>
      <c r="BE155" s="53"/>
      <c r="BF155" s="53"/>
      <c r="BG155" s="53"/>
      <c r="BH155" s="53"/>
      <c r="BI155" s="53"/>
      <c r="BJ155" s="53"/>
      <c r="BK155" s="53"/>
      <c r="BL155" s="407">
        <f t="shared" si="3"/>
        <v>0</v>
      </c>
      <c r="BM155" s="53"/>
      <c r="BN155" s="53"/>
      <c r="BO155" s="53"/>
      <c r="BP155" s="53"/>
      <c r="BQ155" s="53"/>
      <c r="BR155" s="54"/>
      <c r="BS155" s="54"/>
      <c r="BT155" s="54"/>
      <c r="BU155" s="51" t="s">
        <v>16</v>
      </c>
      <c r="BV155" s="52"/>
      <c r="BW155" s="53"/>
      <c r="BX155" s="53"/>
      <c r="BY155" s="53"/>
      <c r="BZ155" s="53"/>
      <c r="CA155" s="53"/>
      <c r="CB155" s="53"/>
      <c r="CC155" s="53"/>
      <c r="CD155" s="407">
        <f t="shared" si="4"/>
        <v>0</v>
      </c>
      <c r="CE155" s="53"/>
      <c r="CF155" s="53"/>
      <c r="CG155" s="53"/>
      <c r="CH155" s="53"/>
      <c r="CI155" s="53"/>
      <c r="CJ155" s="54"/>
      <c r="CK155" s="54"/>
      <c r="CL155" s="54"/>
      <c r="CM155" s="51" t="s">
        <v>16</v>
      </c>
      <c r="CN155" s="52"/>
      <c r="CO155" s="53"/>
      <c r="CP155" s="53"/>
      <c r="CQ155" s="53"/>
      <c r="CR155" s="53"/>
      <c r="CS155" s="53"/>
      <c r="CT155" s="53"/>
      <c r="CU155" s="53"/>
      <c r="CV155" s="407">
        <f t="shared" si="5"/>
        <v>0</v>
      </c>
      <c r="CW155" s="53"/>
      <c r="CX155" s="53"/>
      <c r="CY155" s="53"/>
      <c r="CZ155" s="53"/>
      <c r="DA155" s="53"/>
      <c r="DB155" s="54"/>
      <c r="DC155" s="54"/>
      <c r="DD155" s="54"/>
      <c r="DE155" s="51" t="s">
        <v>16</v>
      </c>
      <c r="DF155" s="52"/>
      <c r="DG155" s="53"/>
      <c r="DH155" s="53"/>
      <c r="DI155" s="53"/>
      <c r="DJ155" s="53"/>
      <c r="DK155" s="53"/>
      <c r="DL155" s="53"/>
      <c r="DM155" s="53"/>
      <c r="DN155" s="407">
        <f t="shared" si="6"/>
        <v>0</v>
      </c>
      <c r="DO155" s="53"/>
      <c r="DP155" s="53"/>
      <c r="DQ155" s="53"/>
      <c r="DR155" s="53"/>
      <c r="DS155" s="53"/>
      <c r="DT155" s="54"/>
      <c r="DU155" s="54"/>
      <c r="DV155" s="54"/>
      <c r="DW155" s="51" t="s">
        <v>16</v>
      </c>
      <c r="DX155" s="52"/>
      <c r="DY155" s="53"/>
      <c r="DZ155" s="53"/>
      <c r="EA155" s="53"/>
      <c r="EB155" s="53"/>
      <c r="EC155" s="53"/>
      <c r="ED155" s="53"/>
      <c r="EE155" s="53"/>
      <c r="EF155" s="407">
        <f t="shared" si="7"/>
        <v>0</v>
      </c>
      <c r="EG155" s="53"/>
      <c r="EH155" s="53"/>
      <c r="EI155" s="53"/>
      <c r="EJ155" s="53"/>
      <c r="EK155" s="53"/>
      <c r="EL155" s="54"/>
      <c r="EM155" s="54"/>
      <c r="EN155" s="54"/>
      <c r="EO155" s="51" t="s">
        <v>16</v>
      </c>
      <c r="EP155" s="52"/>
      <c r="EQ155" s="53"/>
      <c r="ER155" s="53"/>
      <c r="ES155" s="53"/>
      <c r="ET155" s="53"/>
      <c r="EU155" s="53"/>
      <c r="EV155" s="53"/>
      <c r="EW155" s="53"/>
      <c r="EX155" s="407">
        <f t="shared" si="8"/>
        <v>0</v>
      </c>
      <c r="EY155" s="53"/>
      <c r="EZ155" s="53"/>
      <c r="FA155" s="53"/>
      <c r="FB155" s="53"/>
      <c r="FC155" s="53"/>
      <c r="FD155" s="54"/>
      <c r="FE155" s="54"/>
      <c r="FF155" s="54"/>
      <c r="FG155" s="51" t="s">
        <v>16</v>
      </c>
      <c r="FH155" s="52"/>
      <c r="FI155" s="53"/>
      <c r="FJ155" s="53"/>
      <c r="FK155" s="53"/>
      <c r="FL155" s="53"/>
      <c r="FM155" s="53"/>
      <c r="FN155" s="53"/>
      <c r="FO155" s="53"/>
      <c r="FP155" s="407">
        <f t="shared" si="9"/>
        <v>0</v>
      </c>
      <c r="FQ155" s="53"/>
      <c r="FR155" s="53"/>
      <c r="FS155" s="53"/>
      <c r="FT155" s="53"/>
      <c r="FU155" s="53"/>
      <c r="FV155" s="54"/>
      <c r="FW155" s="54"/>
      <c r="FX155" s="54"/>
      <c r="FY155" s="51" t="s">
        <v>16</v>
      </c>
      <c r="FZ155" s="52"/>
      <c r="GA155" s="53"/>
      <c r="GB155" s="53"/>
      <c r="GC155" s="53"/>
      <c r="GD155" s="53"/>
      <c r="GE155" s="53"/>
      <c r="GF155" s="53"/>
      <c r="GG155" s="53"/>
      <c r="GH155" s="407"/>
      <c r="GI155" s="53"/>
      <c r="GJ155" s="53"/>
      <c r="GK155" s="53"/>
      <c r="GL155" s="53"/>
      <c r="GM155" s="53"/>
      <c r="GN155" s="54"/>
      <c r="GO155" s="54"/>
      <c r="GP155" s="54"/>
      <c r="GQ155" s="51" t="s">
        <v>16</v>
      </c>
      <c r="GR155" s="918"/>
      <c r="GS155" s="53"/>
      <c r="GT155" s="53"/>
      <c r="GU155" s="53"/>
      <c r="GV155" s="53"/>
      <c r="GW155" s="862"/>
      <c r="GX155" s="53"/>
      <c r="GY155" s="53"/>
      <c r="GZ155" s="407">
        <f t="shared" si="11"/>
        <v>0</v>
      </c>
      <c r="HA155" s="53"/>
      <c r="HB155" s="53"/>
      <c r="HC155" s="53"/>
      <c r="HD155" s="53"/>
      <c r="HE155" s="53"/>
      <c r="HF155" s="106"/>
      <c r="HG155" s="106"/>
      <c r="HH155" s="862"/>
      <c r="HI155" s="51" t="s">
        <v>16</v>
      </c>
      <c r="HJ155" s="52"/>
      <c r="HK155" s="53"/>
      <c r="HL155" s="53"/>
      <c r="HM155" s="53"/>
      <c r="HN155" s="53"/>
      <c r="HO155" s="53"/>
      <c r="HP155" s="53"/>
      <c r="HQ155" s="53"/>
      <c r="HR155" s="53"/>
      <c r="HS155" s="53">
        <v>1</v>
      </c>
      <c r="HT155" s="53"/>
      <c r="HU155" s="53"/>
      <c r="HV155" s="53"/>
      <c r="HW155" s="53"/>
      <c r="HX155" s="106"/>
      <c r="HY155" s="106"/>
      <c r="HZ155" s="106"/>
      <c r="IA155" s="51" t="s">
        <v>16</v>
      </c>
      <c r="IB155" s="52"/>
      <c r="IC155" s="53"/>
      <c r="ID155" s="53"/>
      <c r="IE155" s="53"/>
      <c r="IF155" s="53"/>
      <c r="IG155" s="53"/>
      <c r="IH155" s="53"/>
      <c r="II155" s="53"/>
      <c r="IJ155" s="407">
        <f t="shared" si="10"/>
        <v>0</v>
      </c>
      <c r="IK155" s="53"/>
      <c r="IL155" s="53"/>
      <c r="IM155" s="53"/>
      <c r="IN155" s="53"/>
      <c r="IO155" s="53"/>
      <c r="IP155" s="54"/>
      <c r="IQ155" s="54"/>
      <c r="IR155" s="54"/>
    </row>
    <row r="156" spans="1:252" ht="13.5" customHeight="1" x14ac:dyDescent="0.25">
      <c r="A156" s="51" t="s">
        <v>17</v>
      </c>
      <c r="B156" s="52"/>
      <c r="C156" s="53"/>
      <c r="D156" s="53"/>
      <c r="E156" s="53"/>
      <c r="F156" s="53"/>
      <c r="G156" s="53"/>
      <c r="H156" s="53"/>
      <c r="I156" s="53"/>
      <c r="J156" s="407">
        <f t="shared" si="0"/>
        <v>0</v>
      </c>
      <c r="K156" s="53"/>
      <c r="L156" s="53"/>
      <c r="M156" s="53"/>
      <c r="N156" s="53"/>
      <c r="O156" s="53"/>
      <c r="P156" s="54"/>
      <c r="Q156" s="54"/>
      <c r="R156" s="54"/>
      <c r="S156" s="51" t="s">
        <v>17</v>
      </c>
      <c r="T156" s="52"/>
      <c r="U156" s="53"/>
      <c r="V156" s="53"/>
      <c r="W156" s="53"/>
      <c r="X156" s="53"/>
      <c r="Y156" s="53"/>
      <c r="Z156" s="53"/>
      <c r="AA156" s="53"/>
      <c r="AB156" s="407">
        <f t="shared" si="1"/>
        <v>0</v>
      </c>
      <c r="AC156" s="53"/>
      <c r="AD156" s="53"/>
      <c r="AE156" s="53"/>
      <c r="AF156" s="53"/>
      <c r="AG156" s="53"/>
      <c r="AH156" s="54"/>
      <c r="AI156" s="54"/>
      <c r="AJ156" s="54"/>
      <c r="AK156" s="51" t="s">
        <v>17</v>
      </c>
      <c r="AL156" s="52"/>
      <c r="AM156" s="53"/>
      <c r="AN156" s="53"/>
      <c r="AO156" s="53"/>
      <c r="AP156" s="53"/>
      <c r="AQ156" s="53"/>
      <c r="AR156" s="53"/>
      <c r="AS156" s="53"/>
      <c r="AT156" s="407">
        <f t="shared" si="2"/>
        <v>0</v>
      </c>
      <c r="AU156" s="53"/>
      <c r="AV156" s="53"/>
      <c r="AW156" s="53"/>
      <c r="AX156" s="53"/>
      <c r="AY156" s="53"/>
      <c r="AZ156" s="54"/>
      <c r="BA156" s="54"/>
      <c r="BB156" s="54"/>
      <c r="BC156" s="51" t="s">
        <v>17</v>
      </c>
      <c r="BD156" s="52"/>
      <c r="BE156" s="53"/>
      <c r="BF156" s="53"/>
      <c r="BG156" s="53"/>
      <c r="BH156" s="53"/>
      <c r="BI156" s="53"/>
      <c r="BJ156" s="53"/>
      <c r="BK156" s="53"/>
      <c r="BL156" s="407">
        <f t="shared" si="3"/>
        <v>0</v>
      </c>
      <c r="BM156" s="53"/>
      <c r="BN156" s="53"/>
      <c r="BO156" s="53"/>
      <c r="BP156" s="53"/>
      <c r="BQ156" s="53"/>
      <c r="BR156" s="54"/>
      <c r="BS156" s="54"/>
      <c r="BT156" s="54"/>
      <c r="BU156" s="51" t="s">
        <v>17</v>
      </c>
      <c r="BV156" s="52"/>
      <c r="BW156" s="53"/>
      <c r="BX156" s="53"/>
      <c r="BY156" s="53"/>
      <c r="BZ156" s="53"/>
      <c r="CA156" s="53"/>
      <c r="CB156" s="53"/>
      <c r="CC156" s="53"/>
      <c r="CD156" s="407">
        <f t="shared" si="4"/>
        <v>0</v>
      </c>
      <c r="CE156" s="53"/>
      <c r="CF156" s="53"/>
      <c r="CG156" s="53"/>
      <c r="CH156" s="53"/>
      <c r="CI156" s="53"/>
      <c r="CJ156" s="54"/>
      <c r="CK156" s="54"/>
      <c r="CL156" s="54"/>
      <c r="CM156" s="51" t="s">
        <v>17</v>
      </c>
      <c r="CN156" s="52"/>
      <c r="CO156" s="53"/>
      <c r="CP156" s="53"/>
      <c r="CQ156" s="53"/>
      <c r="CR156" s="53"/>
      <c r="CS156" s="53"/>
      <c r="CT156" s="53"/>
      <c r="CU156" s="53"/>
      <c r="CV156" s="407">
        <f t="shared" si="5"/>
        <v>0</v>
      </c>
      <c r="CW156" s="53"/>
      <c r="CX156" s="53"/>
      <c r="CY156" s="53"/>
      <c r="CZ156" s="53"/>
      <c r="DA156" s="53"/>
      <c r="DB156" s="54"/>
      <c r="DC156" s="54"/>
      <c r="DD156" s="54"/>
      <c r="DE156" s="51" t="s">
        <v>17</v>
      </c>
      <c r="DF156" s="52"/>
      <c r="DG156" s="53"/>
      <c r="DH156" s="53"/>
      <c r="DI156" s="53"/>
      <c r="DJ156" s="53"/>
      <c r="DK156" s="53"/>
      <c r="DL156" s="53"/>
      <c r="DM156" s="53"/>
      <c r="DN156" s="407">
        <f t="shared" si="6"/>
        <v>0</v>
      </c>
      <c r="DO156" s="53"/>
      <c r="DP156" s="53"/>
      <c r="DQ156" s="53"/>
      <c r="DR156" s="53"/>
      <c r="DS156" s="53"/>
      <c r="DT156" s="54"/>
      <c r="DU156" s="54"/>
      <c r="DV156" s="54"/>
      <c r="DW156" s="51" t="s">
        <v>17</v>
      </c>
      <c r="DX156" s="52"/>
      <c r="DY156" s="53"/>
      <c r="DZ156" s="53"/>
      <c r="EA156" s="53"/>
      <c r="EB156" s="53"/>
      <c r="EC156" s="53"/>
      <c r="ED156" s="53"/>
      <c r="EE156" s="53"/>
      <c r="EF156" s="407">
        <f t="shared" si="7"/>
        <v>0</v>
      </c>
      <c r="EG156" s="53"/>
      <c r="EH156" s="53"/>
      <c r="EI156" s="53"/>
      <c r="EJ156" s="53"/>
      <c r="EK156" s="53"/>
      <c r="EL156" s="54"/>
      <c r="EM156" s="54"/>
      <c r="EN156" s="54"/>
      <c r="EO156" s="51" t="s">
        <v>17</v>
      </c>
      <c r="EP156" s="52"/>
      <c r="EQ156" s="53"/>
      <c r="ER156" s="53"/>
      <c r="ES156" s="53"/>
      <c r="ET156" s="53"/>
      <c r="EU156" s="53"/>
      <c r="EV156" s="53"/>
      <c r="EW156" s="53"/>
      <c r="EX156" s="407">
        <f t="shared" si="8"/>
        <v>0</v>
      </c>
      <c r="EY156" s="53"/>
      <c r="EZ156" s="53"/>
      <c r="FA156" s="53"/>
      <c r="FB156" s="53"/>
      <c r="FC156" s="53"/>
      <c r="FD156" s="54"/>
      <c r="FE156" s="54"/>
      <c r="FF156" s="54"/>
      <c r="FG156" s="51" t="s">
        <v>17</v>
      </c>
      <c r="FH156" s="52"/>
      <c r="FI156" s="53"/>
      <c r="FJ156" s="53"/>
      <c r="FK156" s="53"/>
      <c r="FL156" s="53"/>
      <c r="FM156" s="53"/>
      <c r="FN156" s="53"/>
      <c r="FO156" s="53"/>
      <c r="FP156" s="407">
        <f t="shared" si="9"/>
        <v>0</v>
      </c>
      <c r="FQ156" s="53"/>
      <c r="FR156" s="53"/>
      <c r="FS156" s="53"/>
      <c r="FT156" s="53"/>
      <c r="FU156" s="53"/>
      <c r="FV156" s="54"/>
      <c r="FW156" s="54"/>
      <c r="FX156" s="54"/>
      <c r="FY156" s="51" t="s">
        <v>17</v>
      </c>
      <c r="FZ156" s="52"/>
      <c r="GA156" s="53"/>
      <c r="GB156" s="53"/>
      <c r="GC156" s="53"/>
      <c r="GD156" s="53"/>
      <c r="GE156" s="53"/>
      <c r="GF156" s="53"/>
      <c r="GG156" s="53"/>
      <c r="GH156" s="407">
        <f t="shared" ref="GH156:GH181" si="12">SUM(GA156:GG156)</f>
        <v>0</v>
      </c>
      <c r="GI156" s="53"/>
      <c r="GJ156" s="53"/>
      <c r="GK156" s="53"/>
      <c r="GL156" s="53"/>
      <c r="GM156" s="53"/>
      <c r="GN156" s="54"/>
      <c r="GO156" s="54"/>
      <c r="GP156" s="54"/>
      <c r="GQ156" s="51" t="s">
        <v>17</v>
      </c>
      <c r="GR156" s="918"/>
      <c r="GS156" s="53"/>
      <c r="GT156" s="53"/>
      <c r="GU156" s="53"/>
      <c r="GV156" s="53"/>
      <c r="GW156" s="862"/>
      <c r="GX156" s="53"/>
      <c r="GY156" s="53"/>
      <c r="GZ156" s="407">
        <f t="shared" si="11"/>
        <v>0</v>
      </c>
      <c r="HA156" s="53"/>
      <c r="HB156" s="53"/>
      <c r="HC156" s="53"/>
      <c r="HD156" s="53"/>
      <c r="HE156" s="53"/>
      <c r="HF156" s="54"/>
      <c r="HG156" s="54"/>
      <c r="HH156" s="862"/>
      <c r="HI156" s="51" t="s">
        <v>17</v>
      </c>
      <c r="HJ156" s="52"/>
      <c r="HK156" s="53"/>
      <c r="HL156" s="53"/>
      <c r="HM156" s="53"/>
      <c r="HN156" s="53"/>
      <c r="HO156" s="53"/>
      <c r="HP156" s="53"/>
      <c r="HQ156" s="53"/>
      <c r="HR156" s="53"/>
      <c r="HS156" s="53"/>
      <c r="HT156" s="53"/>
      <c r="HU156" s="53"/>
      <c r="HV156" s="53"/>
      <c r="HW156" s="53"/>
      <c r="HX156" s="106"/>
      <c r="HY156" s="106"/>
      <c r="HZ156" s="106"/>
      <c r="IA156" s="51" t="s">
        <v>17</v>
      </c>
      <c r="IB156" s="52"/>
      <c r="IC156" s="53"/>
      <c r="ID156" s="53"/>
      <c r="IE156" s="53"/>
      <c r="IF156" s="53"/>
      <c r="IG156" s="53"/>
      <c r="IH156" s="53"/>
      <c r="II156" s="53"/>
      <c r="IJ156" s="407">
        <f t="shared" si="10"/>
        <v>0</v>
      </c>
      <c r="IK156" s="53"/>
      <c r="IL156" s="53"/>
      <c r="IM156" s="53"/>
      <c r="IN156" s="53"/>
      <c r="IO156" s="53"/>
      <c r="IP156" s="54"/>
      <c r="IQ156" s="54"/>
      <c r="IR156" s="54"/>
    </row>
    <row r="157" spans="1:252" ht="19.5" customHeight="1" x14ac:dyDescent="0.25">
      <c r="A157" s="51" t="s">
        <v>18</v>
      </c>
      <c r="B157" s="52"/>
      <c r="C157" s="53"/>
      <c r="D157" s="53"/>
      <c r="E157" s="53"/>
      <c r="F157" s="53"/>
      <c r="G157" s="53"/>
      <c r="H157" s="53"/>
      <c r="I157" s="53"/>
      <c r="J157" s="407">
        <f t="shared" si="0"/>
        <v>0</v>
      </c>
      <c r="K157" s="53"/>
      <c r="L157" s="53"/>
      <c r="M157" s="53"/>
      <c r="N157" s="53"/>
      <c r="O157" s="53"/>
      <c r="P157" s="54"/>
      <c r="Q157" s="54"/>
      <c r="R157" s="54"/>
      <c r="S157" s="51" t="s">
        <v>18</v>
      </c>
      <c r="T157" s="52"/>
      <c r="U157" s="53"/>
      <c r="V157" s="53"/>
      <c r="W157" s="53"/>
      <c r="X157" s="53"/>
      <c r="Y157" s="53"/>
      <c r="Z157" s="53"/>
      <c r="AA157" s="53"/>
      <c r="AB157" s="407">
        <f t="shared" si="1"/>
        <v>0</v>
      </c>
      <c r="AC157" s="53"/>
      <c r="AD157" s="53"/>
      <c r="AE157" s="53"/>
      <c r="AF157" s="53"/>
      <c r="AG157" s="53"/>
      <c r="AH157" s="54"/>
      <c r="AI157" s="54"/>
      <c r="AJ157" s="54"/>
      <c r="AK157" s="51" t="s">
        <v>18</v>
      </c>
      <c r="AL157" s="52"/>
      <c r="AM157" s="53"/>
      <c r="AN157" s="53"/>
      <c r="AO157" s="53"/>
      <c r="AP157" s="53"/>
      <c r="AQ157" s="53"/>
      <c r="AR157" s="53"/>
      <c r="AS157" s="53"/>
      <c r="AT157" s="407">
        <f t="shared" si="2"/>
        <v>0</v>
      </c>
      <c r="AU157" s="53"/>
      <c r="AV157" s="53"/>
      <c r="AW157" s="53"/>
      <c r="AX157" s="53"/>
      <c r="AY157" s="53"/>
      <c r="AZ157" s="54"/>
      <c r="BA157" s="54"/>
      <c r="BB157" s="54"/>
      <c r="BC157" s="51" t="s">
        <v>18</v>
      </c>
      <c r="BD157" s="52"/>
      <c r="BE157" s="53"/>
      <c r="BF157" s="53"/>
      <c r="BG157" s="53"/>
      <c r="BH157" s="53"/>
      <c r="BI157" s="53"/>
      <c r="BJ157" s="53"/>
      <c r="BK157" s="53"/>
      <c r="BL157" s="407">
        <f t="shared" si="3"/>
        <v>0</v>
      </c>
      <c r="BM157" s="53"/>
      <c r="BN157" s="53"/>
      <c r="BO157" s="53"/>
      <c r="BP157" s="53"/>
      <c r="BQ157" s="53"/>
      <c r="BR157" s="54"/>
      <c r="BS157" s="54"/>
      <c r="BT157" s="54"/>
      <c r="BU157" s="51" t="s">
        <v>18</v>
      </c>
      <c r="BV157" s="52"/>
      <c r="BW157" s="53"/>
      <c r="BX157" s="53"/>
      <c r="BY157" s="53"/>
      <c r="BZ157" s="53"/>
      <c r="CA157" s="53"/>
      <c r="CB157" s="53"/>
      <c r="CC157" s="53"/>
      <c r="CD157" s="407">
        <f t="shared" si="4"/>
        <v>0</v>
      </c>
      <c r="CE157" s="53"/>
      <c r="CF157" s="53"/>
      <c r="CG157" s="53"/>
      <c r="CH157" s="53"/>
      <c r="CI157" s="53"/>
      <c r="CJ157" s="54"/>
      <c r="CK157" s="54"/>
      <c r="CL157" s="54"/>
      <c r="CM157" s="51" t="s">
        <v>18</v>
      </c>
      <c r="CN157" s="52"/>
      <c r="CO157" s="53"/>
      <c r="CP157" s="53"/>
      <c r="CQ157" s="53"/>
      <c r="CR157" s="53"/>
      <c r="CS157" s="53"/>
      <c r="CT157" s="53"/>
      <c r="CU157" s="53"/>
      <c r="CV157" s="407">
        <f t="shared" si="5"/>
        <v>0</v>
      </c>
      <c r="CW157" s="53"/>
      <c r="CX157" s="53"/>
      <c r="CY157" s="53"/>
      <c r="CZ157" s="53"/>
      <c r="DA157" s="53"/>
      <c r="DB157" s="54"/>
      <c r="DC157" s="54"/>
      <c r="DD157" s="54"/>
      <c r="DE157" s="51" t="s">
        <v>18</v>
      </c>
      <c r="DF157" s="52"/>
      <c r="DG157" s="53"/>
      <c r="DH157" s="53"/>
      <c r="DI157" s="53"/>
      <c r="DJ157" s="53"/>
      <c r="DK157" s="53"/>
      <c r="DL157" s="53"/>
      <c r="DM157" s="53"/>
      <c r="DN157" s="407">
        <f t="shared" si="6"/>
        <v>0</v>
      </c>
      <c r="DO157" s="53"/>
      <c r="DP157" s="53"/>
      <c r="DQ157" s="53"/>
      <c r="DR157" s="53"/>
      <c r="DS157" s="53"/>
      <c r="DT157" s="54"/>
      <c r="DU157" s="54"/>
      <c r="DV157" s="54"/>
      <c r="DW157" s="51" t="s">
        <v>18</v>
      </c>
      <c r="DX157" s="52"/>
      <c r="DY157" s="53"/>
      <c r="DZ157" s="53"/>
      <c r="EA157" s="53"/>
      <c r="EB157" s="53"/>
      <c r="EC157" s="53"/>
      <c r="ED157" s="53"/>
      <c r="EE157" s="53"/>
      <c r="EF157" s="407">
        <f t="shared" si="7"/>
        <v>0</v>
      </c>
      <c r="EG157" s="53"/>
      <c r="EH157" s="53"/>
      <c r="EI157" s="53"/>
      <c r="EJ157" s="53"/>
      <c r="EK157" s="53"/>
      <c r="EL157" s="54"/>
      <c r="EM157" s="54"/>
      <c r="EN157" s="54"/>
      <c r="EO157" s="51" t="s">
        <v>18</v>
      </c>
      <c r="EP157" s="52"/>
      <c r="EQ157" s="53"/>
      <c r="ER157" s="53"/>
      <c r="ES157" s="53"/>
      <c r="ET157" s="53"/>
      <c r="EU157" s="53"/>
      <c r="EV157" s="53"/>
      <c r="EW157" s="53"/>
      <c r="EX157" s="407">
        <f t="shared" si="8"/>
        <v>0</v>
      </c>
      <c r="EY157" s="53"/>
      <c r="EZ157" s="53"/>
      <c r="FA157" s="53"/>
      <c r="FB157" s="53"/>
      <c r="FC157" s="53"/>
      <c r="FD157" s="54"/>
      <c r="FE157" s="54"/>
      <c r="FF157" s="54"/>
      <c r="FG157" s="51" t="s">
        <v>18</v>
      </c>
      <c r="FH157" s="52"/>
      <c r="FI157" s="53"/>
      <c r="FJ157" s="53"/>
      <c r="FK157" s="53"/>
      <c r="FL157" s="53"/>
      <c r="FM157" s="53"/>
      <c r="FN157" s="53"/>
      <c r="FO157" s="53"/>
      <c r="FP157" s="407">
        <f t="shared" si="9"/>
        <v>0</v>
      </c>
      <c r="FQ157" s="53"/>
      <c r="FR157" s="53"/>
      <c r="FS157" s="53"/>
      <c r="FT157" s="53"/>
      <c r="FU157" s="53"/>
      <c r="FV157" s="54"/>
      <c r="FW157" s="54"/>
      <c r="FX157" s="54"/>
      <c r="FY157" s="51" t="s">
        <v>18</v>
      </c>
      <c r="FZ157" s="52"/>
      <c r="GA157" s="53"/>
      <c r="GB157" s="53"/>
      <c r="GC157" s="53"/>
      <c r="GD157" s="53"/>
      <c r="GE157" s="53"/>
      <c r="GF157" s="53"/>
      <c r="GG157" s="53"/>
      <c r="GH157" s="407">
        <f t="shared" si="12"/>
        <v>0</v>
      </c>
      <c r="GI157" s="53"/>
      <c r="GJ157" s="53"/>
      <c r="GK157" s="53"/>
      <c r="GL157" s="53"/>
      <c r="GM157" s="53"/>
      <c r="GN157" s="54"/>
      <c r="GO157" s="54"/>
      <c r="GP157" s="54"/>
      <c r="GQ157" s="51" t="s">
        <v>18</v>
      </c>
      <c r="GR157" s="918"/>
      <c r="GS157" s="53"/>
      <c r="GT157" s="53"/>
      <c r="GU157" s="53"/>
      <c r="GV157" s="53"/>
      <c r="GW157" s="862"/>
      <c r="GX157" s="53"/>
      <c r="GY157" s="53"/>
      <c r="GZ157" s="407">
        <f t="shared" si="11"/>
        <v>0</v>
      </c>
      <c r="HA157" s="53"/>
      <c r="HB157" s="53"/>
      <c r="HC157" s="53"/>
      <c r="HD157" s="53"/>
      <c r="HE157" s="53"/>
      <c r="HF157" s="54"/>
      <c r="HG157" s="54"/>
      <c r="HH157" s="862"/>
      <c r="HI157" s="51" t="s">
        <v>18</v>
      </c>
      <c r="HJ157" s="52"/>
      <c r="HK157" s="53"/>
      <c r="HL157" s="53"/>
      <c r="HM157" s="53"/>
      <c r="HN157" s="53"/>
      <c r="HO157" s="53"/>
      <c r="HP157" s="53"/>
      <c r="HQ157" s="53"/>
      <c r="HR157" s="53"/>
      <c r="HS157" s="53"/>
      <c r="HT157" s="53"/>
      <c r="HU157" s="53"/>
      <c r="HV157" s="53"/>
      <c r="HW157" s="53"/>
      <c r="HX157" s="106"/>
      <c r="HY157" s="106"/>
      <c r="HZ157" s="106"/>
      <c r="IA157" s="51" t="s">
        <v>18</v>
      </c>
      <c r="IB157" s="52"/>
      <c r="IC157" s="53"/>
      <c r="ID157" s="53"/>
      <c r="IE157" s="53"/>
      <c r="IF157" s="53"/>
      <c r="IG157" s="53"/>
      <c r="IH157" s="53"/>
      <c r="II157" s="53"/>
      <c r="IJ157" s="407">
        <f t="shared" si="10"/>
        <v>0</v>
      </c>
      <c r="IK157" s="53"/>
      <c r="IL157" s="53"/>
      <c r="IM157" s="53"/>
      <c r="IN157" s="53"/>
      <c r="IO157" s="53"/>
      <c r="IP157" s="54"/>
      <c r="IQ157" s="54"/>
      <c r="IR157" s="54"/>
    </row>
    <row r="158" spans="1:252" ht="15" customHeight="1" x14ac:dyDescent="0.25">
      <c r="A158" s="51" t="s">
        <v>19</v>
      </c>
      <c r="B158" s="52"/>
      <c r="C158" s="53"/>
      <c r="D158" s="53"/>
      <c r="E158" s="53"/>
      <c r="F158" s="53"/>
      <c r="G158" s="53"/>
      <c r="H158" s="53"/>
      <c r="I158" s="53"/>
      <c r="J158" s="407">
        <f t="shared" si="0"/>
        <v>0</v>
      </c>
      <c r="K158" s="53"/>
      <c r="L158" s="53"/>
      <c r="M158" s="53"/>
      <c r="N158" s="53"/>
      <c r="O158" s="53"/>
      <c r="P158" s="54"/>
      <c r="Q158" s="54"/>
      <c r="R158" s="54"/>
      <c r="S158" s="51" t="s">
        <v>19</v>
      </c>
      <c r="T158" s="52"/>
      <c r="U158" s="53"/>
      <c r="V158" s="53"/>
      <c r="W158" s="53"/>
      <c r="X158" s="53"/>
      <c r="Y158" s="53"/>
      <c r="Z158" s="53"/>
      <c r="AA158" s="53"/>
      <c r="AB158" s="407">
        <f t="shared" si="1"/>
        <v>0</v>
      </c>
      <c r="AC158" s="53"/>
      <c r="AD158" s="53"/>
      <c r="AE158" s="53"/>
      <c r="AF158" s="53"/>
      <c r="AG158" s="53"/>
      <c r="AH158" s="54"/>
      <c r="AI158" s="54"/>
      <c r="AJ158" s="54"/>
      <c r="AK158" s="51" t="s">
        <v>19</v>
      </c>
      <c r="AL158" s="52"/>
      <c r="AM158" s="53"/>
      <c r="AN158" s="53"/>
      <c r="AO158" s="53"/>
      <c r="AP158" s="53"/>
      <c r="AQ158" s="53"/>
      <c r="AR158" s="53"/>
      <c r="AS158" s="53"/>
      <c r="AT158" s="407">
        <f t="shared" si="2"/>
        <v>0</v>
      </c>
      <c r="AU158" s="53"/>
      <c r="AV158" s="53"/>
      <c r="AW158" s="53"/>
      <c r="AX158" s="53"/>
      <c r="AY158" s="53"/>
      <c r="AZ158" s="54"/>
      <c r="BA158" s="54"/>
      <c r="BB158" s="54"/>
      <c r="BC158" s="51" t="s">
        <v>19</v>
      </c>
      <c r="BD158" s="52"/>
      <c r="BE158" s="53"/>
      <c r="BF158" s="53"/>
      <c r="BG158" s="53"/>
      <c r="BH158" s="53"/>
      <c r="BI158" s="53"/>
      <c r="BJ158" s="53"/>
      <c r="BK158" s="53"/>
      <c r="BL158" s="407">
        <f t="shared" si="3"/>
        <v>0</v>
      </c>
      <c r="BM158" s="53"/>
      <c r="BN158" s="53"/>
      <c r="BO158" s="53"/>
      <c r="BP158" s="53"/>
      <c r="BQ158" s="53"/>
      <c r="BR158" s="54"/>
      <c r="BS158" s="54"/>
      <c r="BT158" s="54"/>
      <c r="BU158" s="51" t="s">
        <v>19</v>
      </c>
      <c r="BV158" s="52"/>
      <c r="BW158" s="53"/>
      <c r="BX158" s="53"/>
      <c r="BY158" s="53"/>
      <c r="BZ158" s="53"/>
      <c r="CA158" s="53"/>
      <c r="CB158" s="53"/>
      <c r="CC158" s="53"/>
      <c r="CD158" s="407">
        <f t="shared" si="4"/>
        <v>0</v>
      </c>
      <c r="CE158" s="53"/>
      <c r="CF158" s="53"/>
      <c r="CG158" s="53"/>
      <c r="CH158" s="53"/>
      <c r="CI158" s="53"/>
      <c r="CJ158" s="54"/>
      <c r="CK158" s="54"/>
      <c r="CL158" s="54"/>
      <c r="CM158" s="51" t="s">
        <v>19</v>
      </c>
      <c r="CN158" s="52"/>
      <c r="CO158" s="53"/>
      <c r="CP158" s="53"/>
      <c r="CQ158" s="53"/>
      <c r="CR158" s="53"/>
      <c r="CS158" s="53"/>
      <c r="CT158" s="53"/>
      <c r="CU158" s="53"/>
      <c r="CV158" s="407">
        <f t="shared" si="5"/>
        <v>0</v>
      </c>
      <c r="CW158" s="53"/>
      <c r="CX158" s="53"/>
      <c r="CY158" s="53"/>
      <c r="CZ158" s="53"/>
      <c r="DA158" s="53"/>
      <c r="DB158" s="54"/>
      <c r="DC158" s="54"/>
      <c r="DD158" s="54"/>
      <c r="DE158" s="51" t="s">
        <v>19</v>
      </c>
      <c r="DF158" s="52"/>
      <c r="DG158" s="53"/>
      <c r="DH158" s="53"/>
      <c r="DI158" s="53"/>
      <c r="DJ158" s="53"/>
      <c r="DK158" s="53"/>
      <c r="DL158" s="53"/>
      <c r="DM158" s="53"/>
      <c r="DN158" s="407">
        <f t="shared" si="6"/>
        <v>0</v>
      </c>
      <c r="DO158" s="53"/>
      <c r="DP158" s="53"/>
      <c r="DQ158" s="53"/>
      <c r="DR158" s="53"/>
      <c r="DS158" s="53"/>
      <c r="DT158" s="54"/>
      <c r="DU158" s="54"/>
      <c r="DV158" s="54"/>
      <c r="DW158" s="51" t="s">
        <v>19</v>
      </c>
      <c r="DX158" s="52"/>
      <c r="DY158" s="53"/>
      <c r="DZ158" s="53"/>
      <c r="EA158" s="53"/>
      <c r="EB158" s="53"/>
      <c r="EC158" s="53"/>
      <c r="ED158" s="53"/>
      <c r="EE158" s="53"/>
      <c r="EF158" s="407">
        <f t="shared" si="7"/>
        <v>0</v>
      </c>
      <c r="EG158" s="53"/>
      <c r="EH158" s="53"/>
      <c r="EI158" s="53"/>
      <c r="EJ158" s="53"/>
      <c r="EK158" s="53"/>
      <c r="EL158" s="54"/>
      <c r="EM158" s="54"/>
      <c r="EN158" s="54"/>
      <c r="EO158" s="51" t="s">
        <v>19</v>
      </c>
      <c r="EP158" s="52"/>
      <c r="EQ158" s="53"/>
      <c r="ER158" s="53"/>
      <c r="ES158" s="53"/>
      <c r="ET158" s="53"/>
      <c r="EU158" s="53"/>
      <c r="EV158" s="53"/>
      <c r="EW158" s="53"/>
      <c r="EX158" s="407">
        <f t="shared" si="8"/>
        <v>0</v>
      </c>
      <c r="EY158" s="53"/>
      <c r="EZ158" s="53"/>
      <c r="FA158" s="53"/>
      <c r="FB158" s="53"/>
      <c r="FC158" s="53"/>
      <c r="FD158" s="54"/>
      <c r="FE158" s="54"/>
      <c r="FF158" s="54"/>
      <c r="FG158" s="51" t="s">
        <v>19</v>
      </c>
      <c r="FH158" s="52"/>
      <c r="FI158" s="53"/>
      <c r="FJ158" s="53"/>
      <c r="FK158" s="53"/>
      <c r="FL158" s="53"/>
      <c r="FM158" s="53"/>
      <c r="FN158" s="53"/>
      <c r="FO158" s="53"/>
      <c r="FP158" s="407">
        <f t="shared" si="9"/>
        <v>0</v>
      </c>
      <c r="FQ158" s="53"/>
      <c r="FR158" s="53"/>
      <c r="FS158" s="53"/>
      <c r="FT158" s="53"/>
      <c r="FU158" s="53"/>
      <c r="FV158" s="54"/>
      <c r="FW158" s="54"/>
      <c r="FX158" s="54"/>
      <c r="FY158" s="51" t="s">
        <v>19</v>
      </c>
      <c r="FZ158" s="52"/>
      <c r="GA158" s="53"/>
      <c r="GB158" s="53"/>
      <c r="GC158" s="53"/>
      <c r="GD158" s="53"/>
      <c r="GE158" s="53"/>
      <c r="GF158" s="53"/>
      <c r="GG158" s="53"/>
      <c r="GH158" s="407">
        <f t="shared" si="12"/>
        <v>0</v>
      </c>
      <c r="GI158" s="53"/>
      <c r="GJ158" s="53"/>
      <c r="GK158" s="53"/>
      <c r="GL158" s="53"/>
      <c r="GM158" s="53"/>
      <c r="GN158" s="54"/>
      <c r="GO158" s="54"/>
      <c r="GP158" s="54"/>
      <c r="GQ158" s="51" t="s">
        <v>19</v>
      </c>
      <c r="GR158" s="918"/>
      <c r="GS158" s="53"/>
      <c r="GT158" s="53"/>
      <c r="GU158" s="53"/>
      <c r="GV158" s="53"/>
      <c r="GW158" s="862"/>
      <c r="GX158" s="53"/>
      <c r="GY158" s="53"/>
      <c r="GZ158" s="407">
        <f t="shared" si="11"/>
        <v>0</v>
      </c>
      <c r="HA158" s="53"/>
      <c r="HB158" s="53"/>
      <c r="HC158" s="53"/>
      <c r="HD158" s="53"/>
      <c r="HE158" s="53"/>
      <c r="HF158" s="54"/>
      <c r="HG158" s="54"/>
      <c r="HH158" s="862"/>
      <c r="HI158" s="51" t="s">
        <v>19</v>
      </c>
      <c r="HJ158" s="52"/>
      <c r="HK158" s="53"/>
      <c r="HL158" s="53"/>
      <c r="HM158" s="53"/>
      <c r="HN158" s="53"/>
      <c r="HO158" s="53"/>
      <c r="HP158" s="53"/>
      <c r="HQ158" s="53"/>
      <c r="HR158" s="53"/>
      <c r="HS158" s="53"/>
      <c r="HT158" s="53"/>
      <c r="HU158" s="53"/>
      <c r="HV158" s="53"/>
      <c r="HW158" s="53"/>
      <c r="HX158" s="54"/>
      <c r="HY158" s="54"/>
      <c r="HZ158" s="106"/>
      <c r="IA158" s="51" t="s">
        <v>19</v>
      </c>
      <c r="IB158" s="52"/>
      <c r="IC158" s="53"/>
      <c r="ID158" s="53"/>
      <c r="IE158" s="53"/>
      <c r="IF158" s="53"/>
      <c r="IG158" s="53"/>
      <c r="IH158" s="53"/>
      <c r="II158" s="53"/>
      <c r="IJ158" s="407">
        <f t="shared" si="10"/>
        <v>0</v>
      </c>
      <c r="IK158" s="53"/>
      <c r="IL158" s="53"/>
      <c r="IM158" s="53"/>
      <c r="IN158" s="53"/>
      <c r="IO158" s="53"/>
      <c r="IP158" s="54"/>
      <c r="IQ158" s="54"/>
      <c r="IR158" s="54"/>
    </row>
    <row r="159" spans="1:252" ht="18.75" customHeight="1" x14ac:dyDescent="0.25">
      <c r="A159" s="51" t="s">
        <v>20</v>
      </c>
      <c r="B159" s="52"/>
      <c r="C159" s="53"/>
      <c r="D159" s="53"/>
      <c r="E159" s="53"/>
      <c r="F159" s="53"/>
      <c r="G159" s="53"/>
      <c r="H159" s="53"/>
      <c r="I159" s="53"/>
      <c r="J159" s="407">
        <f t="shared" si="0"/>
        <v>0</v>
      </c>
      <c r="K159" s="53"/>
      <c r="L159" s="53"/>
      <c r="M159" s="53"/>
      <c r="N159" s="53"/>
      <c r="O159" s="53"/>
      <c r="P159" s="54"/>
      <c r="Q159" s="54"/>
      <c r="R159" s="54"/>
      <c r="S159" s="51" t="s">
        <v>20</v>
      </c>
      <c r="T159" s="52"/>
      <c r="U159" s="53"/>
      <c r="V159" s="53"/>
      <c r="W159" s="53"/>
      <c r="X159" s="53"/>
      <c r="Y159" s="53"/>
      <c r="Z159" s="53"/>
      <c r="AA159" s="53"/>
      <c r="AB159" s="407">
        <f t="shared" si="1"/>
        <v>0</v>
      </c>
      <c r="AC159" s="53"/>
      <c r="AD159" s="53"/>
      <c r="AE159" s="53"/>
      <c r="AF159" s="53"/>
      <c r="AG159" s="53"/>
      <c r="AH159" s="54"/>
      <c r="AI159" s="54"/>
      <c r="AJ159" s="54"/>
      <c r="AK159" s="51" t="s">
        <v>20</v>
      </c>
      <c r="AL159" s="52"/>
      <c r="AM159" s="53"/>
      <c r="AN159" s="53"/>
      <c r="AO159" s="53"/>
      <c r="AP159" s="53"/>
      <c r="AQ159" s="53"/>
      <c r="AR159" s="53"/>
      <c r="AS159" s="53"/>
      <c r="AT159" s="407">
        <f t="shared" si="2"/>
        <v>0</v>
      </c>
      <c r="AU159" s="53"/>
      <c r="AV159" s="53"/>
      <c r="AW159" s="53"/>
      <c r="AX159" s="53"/>
      <c r="AY159" s="53"/>
      <c r="AZ159" s="54"/>
      <c r="BA159" s="54"/>
      <c r="BB159" s="54"/>
      <c r="BC159" s="51" t="s">
        <v>20</v>
      </c>
      <c r="BD159" s="52"/>
      <c r="BE159" s="53"/>
      <c r="BF159" s="53"/>
      <c r="BG159" s="53"/>
      <c r="BH159" s="53"/>
      <c r="BI159" s="53"/>
      <c r="BJ159" s="53"/>
      <c r="BK159" s="53"/>
      <c r="BL159" s="407">
        <f t="shared" si="3"/>
        <v>0</v>
      </c>
      <c r="BM159" s="53"/>
      <c r="BN159" s="53"/>
      <c r="BO159" s="53"/>
      <c r="BP159" s="53"/>
      <c r="BQ159" s="53"/>
      <c r="BR159" s="54"/>
      <c r="BS159" s="54"/>
      <c r="BT159" s="54"/>
      <c r="BU159" s="51" t="s">
        <v>20</v>
      </c>
      <c r="BV159" s="52"/>
      <c r="BW159" s="53"/>
      <c r="BX159" s="53"/>
      <c r="BY159" s="53"/>
      <c r="BZ159" s="53"/>
      <c r="CA159" s="53"/>
      <c r="CB159" s="53"/>
      <c r="CC159" s="53"/>
      <c r="CD159" s="407">
        <f t="shared" si="4"/>
        <v>0</v>
      </c>
      <c r="CE159" s="53"/>
      <c r="CF159" s="53"/>
      <c r="CG159" s="53"/>
      <c r="CH159" s="53"/>
      <c r="CI159" s="53"/>
      <c r="CJ159" s="54"/>
      <c r="CK159" s="54"/>
      <c r="CL159" s="54"/>
      <c r="CM159" s="51" t="s">
        <v>20</v>
      </c>
      <c r="CN159" s="52"/>
      <c r="CO159" s="53"/>
      <c r="CP159" s="53"/>
      <c r="CQ159" s="53"/>
      <c r="CR159" s="53"/>
      <c r="CS159" s="53"/>
      <c r="CT159" s="53"/>
      <c r="CU159" s="53"/>
      <c r="CV159" s="407">
        <f t="shared" si="5"/>
        <v>0</v>
      </c>
      <c r="CW159" s="53"/>
      <c r="CX159" s="53"/>
      <c r="CY159" s="53"/>
      <c r="CZ159" s="53"/>
      <c r="DA159" s="53"/>
      <c r="DB159" s="54"/>
      <c r="DC159" s="54"/>
      <c r="DD159" s="54"/>
      <c r="DE159" s="51" t="s">
        <v>20</v>
      </c>
      <c r="DF159" s="52"/>
      <c r="DG159" s="53"/>
      <c r="DH159" s="53"/>
      <c r="DI159" s="53"/>
      <c r="DJ159" s="53"/>
      <c r="DK159" s="53"/>
      <c r="DL159" s="53"/>
      <c r="DM159" s="53"/>
      <c r="DN159" s="407">
        <f t="shared" si="6"/>
        <v>0</v>
      </c>
      <c r="DO159" s="53"/>
      <c r="DP159" s="53"/>
      <c r="DQ159" s="53"/>
      <c r="DR159" s="53"/>
      <c r="DS159" s="53"/>
      <c r="DT159" s="54"/>
      <c r="DU159" s="54"/>
      <c r="DV159" s="54"/>
      <c r="DW159" s="51" t="s">
        <v>20</v>
      </c>
      <c r="DX159" s="52"/>
      <c r="DY159" s="53"/>
      <c r="DZ159" s="53"/>
      <c r="EA159" s="53"/>
      <c r="EB159" s="53"/>
      <c r="EC159" s="53"/>
      <c r="ED159" s="53"/>
      <c r="EE159" s="53"/>
      <c r="EF159" s="407">
        <f t="shared" si="7"/>
        <v>0</v>
      </c>
      <c r="EG159" s="53"/>
      <c r="EH159" s="53"/>
      <c r="EI159" s="53"/>
      <c r="EJ159" s="53"/>
      <c r="EK159" s="53"/>
      <c r="EL159" s="54"/>
      <c r="EM159" s="54"/>
      <c r="EN159" s="54"/>
      <c r="EO159" s="51" t="s">
        <v>20</v>
      </c>
      <c r="EP159" s="52"/>
      <c r="EQ159" s="53"/>
      <c r="ER159" s="53"/>
      <c r="ES159" s="53"/>
      <c r="ET159" s="53"/>
      <c r="EU159" s="53"/>
      <c r="EV159" s="53"/>
      <c r="EW159" s="53"/>
      <c r="EX159" s="407">
        <f t="shared" si="8"/>
        <v>0</v>
      </c>
      <c r="EY159" s="53"/>
      <c r="EZ159" s="53"/>
      <c r="FA159" s="53"/>
      <c r="FB159" s="53"/>
      <c r="FC159" s="53"/>
      <c r="FD159" s="54"/>
      <c r="FE159" s="54"/>
      <c r="FF159" s="54"/>
      <c r="FG159" s="51" t="s">
        <v>20</v>
      </c>
      <c r="FH159" s="52"/>
      <c r="FI159" s="53"/>
      <c r="FJ159" s="53"/>
      <c r="FK159" s="53"/>
      <c r="FL159" s="53"/>
      <c r="FM159" s="53"/>
      <c r="FN159" s="53"/>
      <c r="FO159" s="53"/>
      <c r="FP159" s="407">
        <f t="shared" si="9"/>
        <v>0</v>
      </c>
      <c r="FQ159" s="53"/>
      <c r="FR159" s="53"/>
      <c r="FS159" s="53"/>
      <c r="FT159" s="53"/>
      <c r="FU159" s="53"/>
      <c r="FV159" s="54"/>
      <c r="FW159" s="54"/>
      <c r="FX159" s="54"/>
      <c r="FY159" s="51" t="s">
        <v>20</v>
      </c>
      <c r="FZ159" s="52"/>
      <c r="GA159" s="53"/>
      <c r="GB159" s="53"/>
      <c r="GC159" s="53"/>
      <c r="GD159" s="53"/>
      <c r="GE159" s="53"/>
      <c r="GF159" s="53"/>
      <c r="GG159" s="53"/>
      <c r="GH159" s="407">
        <f t="shared" si="12"/>
        <v>0</v>
      </c>
      <c r="GI159" s="53"/>
      <c r="GJ159" s="53"/>
      <c r="GK159" s="53"/>
      <c r="GL159" s="53"/>
      <c r="GM159" s="53"/>
      <c r="GN159" s="54"/>
      <c r="GO159" s="54"/>
      <c r="GP159" s="54"/>
      <c r="GQ159" s="51" t="s">
        <v>20</v>
      </c>
      <c r="GR159" s="918"/>
      <c r="GS159" s="53"/>
      <c r="GT159" s="53"/>
      <c r="GU159" s="53"/>
      <c r="GV159" s="53"/>
      <c r="GW159" s="862"/>
      <c r="GX159" s="53"/>
      <c r="GY159" s="53"/>
      <c r="GZ159" s="407">
        <f t="shared" si="11"/>
        <v>0</v>
      </c>
      <c r="HA159" s="53"/>
      <c r="HB159" s="53"/>
      <c r="HC159" s="53"/>
      <c r="HD159" s="53"/>
      <c r="HE159" s="53"/>
      <c r="HF159" s="54"/>
      <c r="HG159" s="54"/>
      <c r="HH159" s="862"/>
      <c r="HI159" s="51" t="s">
        <v>20</v>
      </c>
      <c r="HJ159" s="52"/>
      <c r="HK159" s="53"/>
      <c r="HL159" s="53"/>
      <c r="HM159" s="53"/>
      <c r="HN159" s="53"/>
      <c r="HO159" s="53"/>
      <c r="HP159" s="53"/>
      <c r="HQ159" s="53"/>
      <c r="HR159" s="53"/>
      <c r="HS159" s="53"/>
      <c r="HT159" s="53"/>
      <c r="HU159" s="53"/>
      <c r="HV159" s="53"/>
      <c r="HW159" s="53"/>
      <c r="HX159" s="54"/>
      <c r="HY159" s="54"/>
      <c r="HZ159" s="106"/>
      <c r="IA159" s="51" t="s">
        <v>20</v>
      </c>
      <c r="IB159" s="52"/>
      <c r="IC159" s="53"/>
      <c r="ID159" s="53"/>
      <c r="IE159" s="53"/>
      <c r="IF159" s="53"/>
      <c r="IG159" s="53"/>
      <c r="IH159" s="53"/>
      <c r="II159" s="53"/>
      <c r="IJ159" s="407">
        <f t="shared" si="10"/>
        <v>0</v>
      </c>
      <c r="IK159" s="53"/>
      <c r="IL159" s="53"/>
      <c r="IM159" s="53"/>
      <c r="IN159" s="53"/>
      <c r="IO159" s="53"/>
      <c r="IP159" s="54"/>
      <c r="IQ159" s="54"/>
      <c r="IR159" s="54"/>
    </row>
    <row r="160" spans="1:252" ht="20.25" customHeight="1" x14ac:dyDescent="0.25">
      <c r="A160" s="51" t="s">
        <v>21</v>
      </c>
      <c r="B160" s="52"/>
      <c r="C160" s="53"/>
      <c r="D160" s="53"/>
      <c r="E160" s="53"/>
      <c r="F160" s="53"/>
      <c r="G160" s="53"/>
      <c r="H160" s="53"/>
      <c r="I160" s="53"/>
      <c r="J160" s="407">
        <f t="shared" si="0"/>
        <v>0</v>
      </c>
      <c r="K160" s="53"/>
      <c r="L160" s="53"/>
      <c r="M160" s="53"/>
      <c r="N160" s="53"/>
      <c r="O160" s="53"/>
      <c r="P160" s="54"/>
      <c r="Q160" s="54"/>
      <c r="R160" s="54"/>
      <c r="S160" s="51" t="s">
        <v>21</v>
      </c>
      <c r="T160" s="52"/>
      <c r="U160" s="53"/>
      <c r="V160" s="53"/>
      <c r="W160" s="53"/>
      <c r="X160" s="53"/>
      <c r="Y160" s="53"/>
      <c r="Z160" s="53"/>
      <c r="AA160" s="53"/>
      <c r="AB160" s="407">
        <f t="shared" si="1"/>
        <v>0</v>
      </c>
      <c r="AC160" s="53"/>
      <c r="AD160" s="53"/>
      <c r="AE160" s="53"/>
      <c r="AF160" s="53"/>
      <c r="AG160" s="53"/>
      <c r="AH160" s="54"/>
      <c r="AI160" s="54"/>
      <c r="AJ160" s="54"/>
      <c r="AK160" s="51" t="s">
        <v>21</v>
      </c>
      <c r="AL160" s="52"/>
      <c r="AM160" s="53"/>
      <c r="AN160" s="53"/>
      <c r="AO160" s="53"/>
      <c r="AP160" s="53"/>
      <c r="AQ160" s="53"/>
      <c r="AR160" s="53"/>
      <c r="AS160" s="53"/>
      <c r="AT160" s="407">
        <f t="shared" si="2"/>
        <v>0</v>
      </c>
      <c r="AU160" s="53"/>
      <c r="AV160" s="53"/>
      <c r="AW160" s="53"/>
      <c r="AX160" s="53"/>
      <c r="AY160" s="53"/>
      <c r="AZ160" s="54"/>
      <c r="BA160" s="54"/>
      <c r="BB160" s="54"/>
      <c r="BC160" s="51" t="s">
        <v>21</v>
      </c>
      <c r="BD160" s="52"/>
      <c r="BE160" s="53"/>
      <c r="BF160" s="53"/>
      <c r="BG160" s="53"/>
      <c r="BH160" s="53"/>
      <c r="BI160" s="53"/>
      <c r="BJ160" s="53"/>
      <c r="BK160" s="53"/>
      <c r="BL160" s="407">
        <f t="shared" si="3"/>
        <v>0</v>
      </c>
      <c r="BM160" s="53"/>
      <c r="BN160" s="53"/>
      <c r="BO160" s="53"/>
      <c r="BP160" s="53"/>
      <c r="BQ160" s="53"/>
      <c r="BR160" s="54"/>
      <c r="BS160" s="54"/>
      <c r="BT160" s="54"/>
      <c r="BU160" s="51" t="s">
        <v>21</v>
      </c>
      <c r="BV160" s="52"/>
      <c r="BW160" s="53"/>
      <c r="BX160" s="53"/>
      <c r="BY160" s="53"/>
      <c r="BZ160" s="53"/>
      <c r="CA160" s="53"/>
      <c r="CB160" s="53"/>
      <c r="CC160" s="53"/>
      <c r="CD160" s="407">
        <f t="shared" si="4"/>
        <v>0</v>
      </c>
      <c r="CE160" s="53"/>
      <c r="CF160" s="53"/>
      <c r="CG160" s="53"/>
      <c r="CH160" s="53"/>
      <c r="CI160" s="53"/>
      <c r="CJ160" s="54"/>
      <c r="CK160" s="54"/>
      <c r="CL160" s="54"/>
      <c r="CM160" s="51" t="s">
        <v>21</v>
      </c>
      <c r="CN160" s="52"/>
      <c r="CO160" s="53"/>
      <c r="CP160" s="53"/>
      <c r="CQ160" s="53"/>
      <c r="CR160" s="53"/>
      <c r="CS160" s="53"/>
      <c r="CT160" s="53"/>
      <c r="CU160" s="53"/>
      <c r="CV160" s="407">
        <f t="shared" si="5"/>
        <v>0</v>
      </c>
      <c r="CW160" s="53"/>
      <c r="CX160" s="53"/>
      <c r="CY160" s="53"/>
      <c r="CZ160" s="53"/>
      <c r="DA160" s="53"/>
      <c r="DB160" s="54"/>
      <c r="DC160" s="54"/>
      <c r="DD160" s="54"/>
      <c r="DE160" s="51" t="s">
        <v>21</v>
      </c>
      <c r="DF160" s="52"/>
      <c r="DG160" s="53"/>
      <c r="DH160" s="53"/>
      <c r="DI160" s="53"/>
      <c r="DJ160" s="53"/>
      <c r="DK160" s="53"/>
      <c r="DL160" s="53"/>
      <c r="DM160" s="53"/>
      <c r="DN160" s="407">
        <f t="shared" si="6"/>
        <v>0</v>
      </c>
      <c r="DO160" s="53"/>
      <c r="DP160" s="53"/>
      <c r="DQ160" s="53"/>
      <c r="DR160" s="53"/>
      <c r="DS160" s="53"/>
      <c r="DT160" s="54"/>
      <c r="DU160" s="54"/>
      <c r="DV160" s="54"/>
      <c r="DW160" s="51" t="s">
        <v>21</v>
      </c>
      <c r="DX160" s="52"/>
      <c r="DY160" s="53"/>
      <c r="DZ160" s="53"/>
      <c r="EA160" s="53"/>
      <c r="EB160" s="53"/>
      <c r="EC160" s="53"/>
      <c r="ED160" s="53"/>
      <c r="EE160" s="53"/>
      <c r="EF160" s="407">
        <f t="shared" si="7"/>
        <v>0</v>
      </c>
      <c r="EG160" s="53"/>
      <c r="EH160" s="53"/>
      <c r="EI160" s="53"/>
      <c r="EJ160" s="53"/>
      <c r="EK160" s="53"/>
      <c r="EL160" s="54"/>
      <c r="EM160" s="54"/>
      <c r="EN160" s="54"/>
      <c r="EO160" s="51" t="s">
        <v>21</v>
      </c>
      <c r="EP160" s="52"/>
      <c r="EQ160" s="53"/>
      <c r="ER160" s="53"/>
      <c r="ES160" s="53"/>
      <c r="ET160" s="53"/>
      <c r="EU160" s="53"/>
      <c r="EV160" s="53"/>
      <c r="EW160" s="53"/>
      <c r="EX160" s="407">
        <f t="shared" si="8"/>
        <v>0</v>
      </c>
      <c r="EY160" s="53"/>
      <c r="EZ160" s="53"/>
      <c r="FA160" s="53"/>
      <c r="FB160" s="53"/>
      <c r="FC160" s="53"/>
      <c r="FD160" s="54"/>
      <c r="FE160" s="54"/>
      <c r="FF160" s="54"/>
      <c r="FG160" s="51" t="s">
        <v>21</v>
      </c>
      <c r="FH160" s="52"/>
      <c r="FI160" s="53"/>
      <c r="FJ160" s="53"/>
      <c r="FK160" s="53"/>
      <c r="FL160" s="53"/>
      <c r="FM160" s="53"/>
      <c r="FN160" s="53"/>
      <c r="FO160" s="53"/>
      <c r="FP160" s="407">
        <f t="shared" si="9"/>
        <v>0</v>
      </c>
      <c r="FQ160" s="53"/>
      <c r="FR160" s="53"/>
      <c r="FS160" s="53"/>
      <c r="FT160" s="53"/>
      <c r="FU160" s="53"/>
      <c r="FV160" s="54"/>
      <c r="FW160" s="54"/>
      <c r="FX160" s="54"/>
      <c r="FY160" s="51" t="s">
        <v>21</v>
      </c>
      <c r="FZ160" s="52"/>
      <c r="GA160" s="53"/>
      <c r="GB160" s="53"/>
      <c r="GC160" s="53"/>
      <c r="GD160" s="53"/>
      <c r="GE160" s="53"/>
      <c r="GF160" s="53"/>
      <c r="GG160" s="53"/>
      <c r="GH160" s="407">
        <f t="shared" si="12"/>
        <v>0</v>
      </c>
      <c r="GI160" s="53"/>
      <c r="GJ160" s="53"/>
      <c r="GK160" s="53"/>
      <c r="GL160" s="53"/>
      <c r="GM160" s="53"/>
      <c r="GN160" s="54"/>
      <c r="GO160" s="54"/>
      <c r="GP160" s="54"/>
      <c r="GQ160" s="51" t="s">
        <v>21</v>
      </c>
      <c r="GR160" s="918"/>
      <c r="GS160" s="53"/>
      <c r="GT160" s="53"/>
      <c r="GU160" s="53"/>
      <c r="GV160" s="53"/>
      <c r="GW160" s="862"/>
      <c r="GX160" s="53"/>
      <c r="GY160" s="53"/>
      <c r="GZ160" s="407">
        <f t="shared" si="11"/>
        <v>0</v>
      </c>
      <c r="HA160" s="53"/>
      <c r="HB160" s="53"/>
      <c r="HC160" s="53"/>
      <c r="HD160" s="53"/>
      <c r="HE160" s="53"/>
      <c r="HF160" s="54"/>
      <c r="HG160" s="54"/>
      <c r="HH160" s="862"/>
      <c r="HI160" s="51" t="s">
        <v>21</v>
      </c>
      <c r="HJ160" s="52"/>
      <c r="HK160" s="53"/>
      <c r="HL160" s="53"/>
      <c r="HM160" s="53"/>
      <c r="HN160" s="53"/>
      <c r="HO160" s="53"/>
      <c r="HP160" s="53"/>
      <c r="HQ160" s="53"/>
      <c r="HR160" s="53"/>
      <c r="HS160" s="53"/>
      <c r="HT160" s="53"/>
      <c r="HU160" s="53"/>
      <c r="HV160" s="53"/>
      <c r="HW160" s="53"/>
      <c r="HX160" s="54"/>
      <c r="HY160" s="54"/>
      <c r="HZ160" s="106"/>
      <c r="IA160" s="51" t="s">
        <v>21</v>
      </c>
      <c r="IB160" s="52"/>
      <c r="IC160" s="53"/>
      <c r="ID160" s="53"/>
      <c r="IE160" s="53"/>
      <c r="IF160" s="53"/>
      <c r="IG160" s="53"/>
      <c r="IH160" s="53"/>
      <c r="II160" s="53"/>
      <c r="IJ160" s="407">
        <f t="shared" si="10"/>
        <v>0</v>
      </c>
      <c r="IK160" s="53"/>
      <c r="IL160" s="53"/>
      <c r="IM160" s="53"/>
      <c r="IN160" s="53"/>
      <c r="IO160" s="53"/>
      <c r="IP160" s="54"/>
      <c r="IQ160" s="54"/>
      <c r="IR160" s="54"/>
    </row>
    <row r="161" spans="1:252" ht="15.75" customHeight="1" x14ac:dyDescent="0.25">
      <c r="A161" s="51" t="s">
        <v>22</v>
      </c>
      <c r="B161" s="52"/>
      <c r="C161" s="53"/>
      <c r="D161" s="53"/>
      <c r="E161" s="53"/>
      <c r="F161" s="53"/>
      <c r="G161" s="53"/>
      <c r="H161" s="53"/>
      <c r="I161" s="53"/>
      <c r="J161" s="407">
        <f t="shared" si="0"/>
        <v>0</v>
      </c>
      <c r="K161" s="53"/>
      <c r="L161" s="53"/>
      <c r="M161" s="53"/>
      <c r="N161" s="53"/>
      <c r="O161" s="53"/>
      <c r="P161" s="54"/>
      <c r="Q161" s="54"/>
      <c r="R161" s="54"/>
      <c r="S161" s="51" t="s">
        <v>22</v>
      </c>
      <c r="T161" s="52"/>
      <c r="U161" s="53"/>
      <c r="V161" s="53"/>
      <c r="W161" s="53"/>
      <c r="X161" s="53"/>
      <c r="Y161" s="53"/>
      <c r="Z161" s="53"/>
      <c r="AA161" s="53"/>
      <c r="AB161" s="407">
        <f t="shared" si="1"/>
        <v>0</v>
      </c>
      <c r="AC161" s="53"/>
      <c r="AD161" s="53"/>
      <c r="AE161" s="53"/>
      <c r="AF161" s="53"/>
      <c r="AG161" s="53"/>
      <c r="AH161" s="54"/>
      <c r="AI161" s="54"/>
      <c r="AJ161" s="54"/>
      <c r="AK161" s="51" t="s">
        <v>22</v>
      </c>
      <c r="AL161" s="52"/>
      <c r="AM161" s="53"/>
      <c r="AN161" s="53"/>
      <c r="AO161" s="53"/>
      <c r="AP161" s="53"/>
      <c r="AQ161" s="53"/>
      <c r="AR161" s="53"/>
      <c r="AS161" s="53"/>
      <c r="AT161" s="407">
        <f t="shared" si="2"/>
        <v>0</v>
      </c>
      <c r="AU161" s="53"/>
      <c r="AV161" s="53"/>
      <c r="AW161" s="53"/>
      <c r="AX161" s="53"/>
      <c r="AY161" s="53"/>
      <c r="AZ161" s="54"/>
      <c r="BA161" s="54"/>
      <c r="BB161" s="54"/>
      <c r="BC161" s="51" t="s">
        <v>22</v>
      </c>
      <c r="BD161" s="52"/>
      <c r="BE161" s="53"/>
      <c r="BF161" s="53"/>
      <c r="BG161" s="53"/>
      <c r="BH161" s="53"/>
      <c r="BI161" s="53"/>
      <c r="BJ161" s="53"/>
      <c r="BK161" s="53"/>
      <c r="BL161" s="407">
        <f t="shared" si="3"/>
        <v>0</v>
      </c>
      <c r="BM161" s="53"/>
      <c r="BN161" s="53"/>
      <c r="BO161" s="53"/>
      <c r="BP161" s="53"/>
      <c r="BQ161" s="53"/>
      <c r="BR161" s="54"/>
      <c r="BS161" s="54"/>
      <c r="BT161" s="54"/>
      <c r="BU161" s="51" t="s">
        <v>22</v>
      </c>
      <c r="BV161" s="52"/>
      <c r="BW161" s="53"/>
      <c r="BX161" s="53"/>
      <c r="BY161" s="53"/>
      <c r="BZ161" s="53"/>
      <c r="CA161" s="53"/>
      <c r="CB161" s="53"/>
      <c r="CC161" s="53"/>
      <c r="CD161" s="407">
        <f t="shared" si="4"/>
        <v>0</v>
      </c>
      <c r="CE161" s="53"/>
      <c r="CF161" s="53"/>
      <c r="CG161" s="53"/>
      <c r="CH161" s="53"/>
      <c r="CI161" s="53"/>
      <c r="CJ161" s="54"/>
      <c r="CK161" s="54"/>
      <c r="CL161" s="54"/>
      <c r="CM161" s="51" t="s">
        <v>22</v>
      </c>
      <c r="CN161" s="52"/>
      <c r="CO161" s="53"/>
      <c r="CP161" s="53"/>
      <c r="CQ161" s="53"/>
      <c r="CR161" s="53"/>
      <c r="CS161" s="53"/>
      <c r="CT161" s="53"/>
      <c r="CU161" s="53"/>
      <c r="CV161" s="407">
        <f t="shared" si="5"/>
        <v>0</v>
      </c>
      <c r="CW161" s="53"/>
      <c r="CX161" s="53"/>
      <c r="CY161" s="53"/>
      <c r="CZ161" s="53"/>
      <c r="DA161" s="53"/>
      <c r="DB161" s="54"/>
      <c r="DC161" s="54"/>
      <c r="DD161" s="54"/>
      <c r="DE161" s="51" t="s">
        <v>22</v>
      </c>
      <c r="DF161" s="52"/>
      <c r="DG161" s="53"/>
      <c r="DH161" s="53"/>
      <c r="DI161" s="53"/>
      <c r="DJ161" s="53"/>
      <c r="DK161" s="53"/>
      <c r="DL161" s="53"/>
      <c r="DM161" s="53"/>
      <c r="DN161" s="407">
        <f t="shared" si="6"/>
        <v>0</v>
      </c>
      <c r="DO161" s="53"/>
      <c r="DP161" s="53"/>
      <c r="DQ161" s="53"/>
      <c r="DR161" s="53"/>
      <c r="DS161" s="53"/>
      <c r="DT161" s="54"/>
      <c r="DU161" s="54"/>
      <c r="DV161" s="54"/>
      <c r="DW161" s="51" t="s">
        <v>22</v>
      </c>
      <c r="DX161" s="52"/>
      <c r="DY161" s="53"/>
      <c r="DZ161" s="53"/>
      <c r="EA161" s="53"/>
      <c r="EB161" s="53"/>
      <c r="EC161" s="53"/>
      <c r="ED161" s="53"/>
      <c r="EE161" s="53"/>
      <c r="EF161" s="407">
        <f t="shared" si="7"/>
        <v>0</v>
      </c>
      <c r="EG161" s="53"/>
      <c r="EH161" s="53"/>
      <c r="EI161" s="53"/>
      <c r="EJ161" s="53"/>
      <c r="EK161" s="53"/>
      <c r="EL161" s="54"/>
      <c r="EM161" s="54"/>
      <c r="EN161" s="54"/>
      <c r="EO161" s="51" t="s">
        <v>22</v>
      </c>
      <c r="EP161" s="52"/>
      <c r="EQ161" s="53"/>
      <c r="ER161" s="53"/>
      <c r="ES161" s="53"/>
      <c r="ET161" s="53"/>
      <c r="EU161" s="53"/>
      <c r="EV161" s="53"/>
      <c r="EW161" s="53"/>
      <c r="EX161" s="407">
        <f t="shared" si="8"/>
        <v>0</v>
      </c>
      <c r="EY161" s="53"/>
      <c r="EZ161" s="53"/>
      <c r="FA161" s="53"/>
      <c r="FB161" s="53"/>
      <c r="FC161" s="53"/>
      <c r="FD161" s="54"/>
      <c r="FE161" s="54"/>
      <c r="FF161" s="54"/>
      <c r="FG161" s="51" t="s">
        <v>22</v>
      </c>
      <c r="FH161" s="52"/>
      <c r="FI161" s="53"/>
      <c r="FJ161" s="53"/>
      <c r="FK161" s="53"/>
      <c r="FL161" s="53"/>
      <c r="FM161" s="53"/>
      <c r="FN161" s="53"/>
      <c r="FO161" s="53"/>
      <c r="FP161" s="407">
        <f t="shared" si="9"/>
        <v>0</v>
      </c>
      <c r="FQ161" s="53"/>
      <c r="FR161" s="53"/>
      <c r="FS161" s="53"/>
      <c r="FT161" s="53"/>
      <c r="FU161" s="53"/>
      <c r="FV161" s="54"/>
      <c r="FW161" s="54"/>
      <c r="FX161" s="54"/>
      <c r="FY161" s="51" t="s">
        <v>22</v>
      </c>
      <c r="FZ161" s="52"/>
      <c r="GA161" s="53"/>
      <c r="GB161" s="53"/>
      <c r="GC161" s="53"/>
      <c r="GD161" s="53"/>
      <c r="GE161" s="53"/>
      <c r="GF161" s="53"/>
      <c r="GG161" s="53"/>
      <c r="GH161" s="407">
        <f t="shared" si="12"/>
        <v>0</v>
      </c>
      <c r="GI161" s="53"/>
      <c r="GJ161" s="53"/>
      <c r="GK161" s="53"/>
      <c r="GL161" s="53"/>
      <c r="GM161" s="53"/>
      <c r="GN161" s="54"/>
      <c r="GO161" s="54"/>
      <c r="GP161" s="54"/>
      <c r="GQ161" s="51" t="s">
        <v>22</v>
      </c>
      <c r="GR161" s="918"/>
      <c r="GS161" s="53"/>
      <c r="GT161" s="53"/>
      <c r="GU161" s="53"/>
      <c r="GV161" s="53"/>
      <c r="GW161" s="862"/>
      <c r="GX161" s="53"/>
      <c r="GY161" s="53"/>
      <c r="GZ161" s="407">
        <f t="shared" si="11"/>
        <v>0</v>
      </c>
      <c r="HA161" s="53"/>
      <c r="HB161" s="53"/>
      <c r="HC161" s="53"/>
      <c r="HD161" s="53"/>
      <c r="HE161" s="53"/>
      <c r="HF161" s="54"/>
      <c r="HG161" s="54"/>
      <c r="HH161" s="862"/>
      <c r="HI161" s="51" t="s">
        <v>22</v>
      </c>
      <c r="HJ161" s="52"/>
      <c r="HK161" s="53"/>
      <c r="HL161" s="53"/>
      <c r="HM161" s="53"/>
      <c r="HN161" s="53"/>
      <c r="HO161" s="53"/>
      <c r="HP161" s="53"/>
      <c r="HQ161" s="53"/>
      <c r="HR161" s="53"/>
      <c r="HS161" s="53"/>
      <c r="HT161" s="53"/>
      <c r="HU161" s="53"/>
      <c r="HV161" s="53"/>
      <c r="HW161" s="53"/>
      <c r="HX161" s="54"/>
      <c r="HY161" s="54"/>
      <c r="HZ161" s="106"/>
      <c r="IA161" s="51" t="s">
        <v>22</v>
      </c>
      <c r="IB161" s="52"/>
      <c r="IC161" s="53"/>
      <c r="ID161" s="53"/>
      <c r="IE161" s="53"/>
      <c r="IF161" s="53"/>
      <c r="IG161" s="53"/>
      <c r="IH161" s="53"/>
      <c r="II161" s="53"/>
      <c r="IJ161" s="407">
        <f t="shared" si="10"/>
        <v>0</v>
      </c>
      <c r="IK161" s="53"/>
      <c r="IL161" s="53"/>
      <c r="IM161" s="53"/>
      <c r="IN161" s="53"/>
      <c r="IO161" s="53"/>
      <c r="IP161" s="54"/>
      <c r="IQ161" s="54"/>
      <c r="IR161" s="54"/>
    </row>
    <row r="162" spans="1:252" x14ac:dyDescent="0.25">
      <c r="A162" s="51" t="s">
        <v>23</v>
      </c>
      <c r="B162" s="52"/>
      <c r="C162" s="53"/>
      <c r="D162" s="53"/>
      <c r="E162" s="53"/>
      <c r="F162" s="53"/>
      <c r="G162" s="53"/>
      <c r="H162" s="53"/>
      <c r="I162" s="53"/>
      <c r="J162" s="407">
        <f t="shared" si="0"/>
        <v>0</v>
      </c>
      <c r="K162" s="53"/>
      <c r="L162" s="53"/>
      <c r="M162" s="53"/>
      <c r="N162" s="53"/>
      <c r="O162" s="53"/>
      <c r="P162" s="54"/>
      <c r="Q162" s="54"/>
      <c r="R162" s="54"/>
      <c r="S162" s="51" t="s">
        <v>23</v>
      </c>
      <c r="T162" s="52"/>
      <c r="U162" s="53"/>
      <c r="V162" s="53"/>
      <c r="W162" s="53"/>
      <c r="X162" s="53"/>
      <c r="Y162" s="53"/>
      <c r="Z162" s="53"/>
      <c r="AA162" s="53"/>
      <c r="AB162" s="407">
        <f t="shared" si="1"/>
        <v>0</v>
      </c>
      <c r="AC162" s="53"/>
      <c r="AD162" s="53"/>
      <c r="AE162" s="53"/>
      <c r="AF162" s="53"/>
      <c r="AG162" s="53"/>
      <c r="AH162" s="54"/>
      <c r="AI162" s="54"/>
      <c r="AJ162" s="54"/>
      <c r="AK162" s="51" t="s">
        <v>23</v>
      </c>
      <c r="AL162" s="52"/>
      <c r="AM162" s="53"/>
      <c r="AN162" s="53"/>
      <c r="AO162" s="53"/>
      <c r="AP162" s="53"/>
      <c r="AQ162" s="53"/>
      <c r="AR162" s="53"/>
      <c r="AS162" s="53"/>
      <c r="AT162" s="407">
        <f t="shared" si="2"/>
        <v>0</v>
      </c>
      <c r="AU162" s="53"/>
      <c r="AV162" s="53"/>
      <c r="AW162" s="53"/>
      <c r="AX162" s="53"/>
      <c r="AY162" s="53"/>
      <c r="AZ162" s="54"/>
      <c r="BA162" s="54"/>
      <c r="BB162" s="54"/>
      <c r="BC162" s="51" t="s">
        <v>23</v>
      </c>
      <c r="BD162" s="52"/>
      <c r="BE162" s="53"/>
      <c r="BF162" s="53"/>
      <c r="BG162" s="53"/>
      <c r="BH162" s="53"/>
      <c r="BI162" s="53"/>
      <c r="BJ162" s="53"/>
      <c r="BK162" s="53"/>
      <c r="BL162" s="407">
        <f t="shared" si="3"/>
        <v>0</v>
      </c>
      <c r="BM162" s="53"/>
      <c r="BN162" s="53"/>
      <c r="BO162" s="53"/>
      <c r="BP162" s="53"/>
      <c r="BQ162" s="53"/>
      <c r="BR162" s="54"/>
      <c r="BS162" s="54"/>
      <c r="BT162" s="54"/>
      <c r="BU162" s="51" t="s">
        <v>23</v>
      </c>
      <c r="BV162" s="52"/>
      <c r="BW162" s="53"/>
      <c r="BX162" s="53"/>
      <c r="BY162" s="53"/>
      <c r="BZ162" s="53"/>
      <c r="CA162" s="53"/>
      <c r="CB162" s="53"/>
      <c r="CC162" s="53"/>
      <c r="CD162" s="407">
        <f t="shared" si="4"/>
        <v>0</v>
      </c>
      <c r="CE162" s="53"/>
      <c r="CF162" s="53"/>
      <c r="CG162" s="53"/>
      <c r="CH162" s="53"/>
      <c r="CI162" s="53"/>
      <c r="CJ162" s="54"/>
      <c r="CK162" s="54"/>
      <c r="CL162" s="54"/>
      <c r="CM162" s="51" t="s">
        <v>23</v>
      </c>
      <c r="CN162" s="52"/>
      <c r="CO162" s="53"/>
      <c r="CP162" s="53"/>
      <c r="CQ162" s="53"/>
      <c r="CR162" s="53"/>
      <c r="CS162" s="53"/>
      <c r="CT162" s="53"/>
      <c r="CU162" s="53"/>
      <c r="CV162" s="407">
        <f t="shared" si="5"/>
        <v>0</v>
      </c>
      <c r="CW162" s="53"/>
      <c r="CX162" s="53"/>
      <c r="CY162" s="53"/>
      <c r="CZ162" s="53"/>
      <c r="DA162" s="53"/>
      <c r="DB162" s="54"/>
      <c r="DC162" s="54"/>
      <c r="DD162" s="54"/>
      <c r="DE162" s="51" t="s">
        <v>23</v>
      </c>
      <c r="DF162" s="52"/>
      <c r="DG162" s="53"/>
      <c r="DH162" s="53"/>
      <c r="DI162" s="53"/>
      <c r="DJ162" s="53"/>
      <c r="DK162" s="53"/>
      <c r="DL162" s="53"/>
      <c r="DM162" s="53"/>
      <c r="DN162" s="407">
        <f t="shared" si="6"/>
        <v>0</v>
      </c>
      <c r="DO162" s="53"/>
      <c r="DP162" s="53"/>
      <c r="DQ162" s="53"/>
      <c r="DR162" s="53"/>
      <c r="DS162" s="53"/>
      <c r="DT162" s="54"/>
      <c r="DU162" s="54"/>
      <c r="DV162" s="54"/>
      <c r="DW162" s="51" t="s">
        <v>23</v>
      </c>
      <c r="DX162" s="52"/>
      <c r="DY162" s="53"/>
      <c r="DZ162" s="53"/>
      <c r="EA162" s="53"/>
      <c r="EB162" s="53"/>
      <c r="EC162" s="53"/>
      <c r="ED162" s="53"/>
      <c r="EE162" s="53"/>
      <c r="EF162" s="407">
        <f t="shared" si="7"/>
        <v>0</v>
      </c>
      <c r="EG162" s="53"/>
      <c r="EH162" s="53"/>
      <c r="EI162" s="53"/>
      <c r="EJ162" s="53"/>
      <c r="EK162" s="53"/>
      <c r="EL162" s="54"/>
      <c r="EM162" s="54"/>
      <c r="EN162" s="54"/>
      <c r="EO162" s="51" t="s">
        <v>23</v>
      </c>
      <c r="EP162" s="52"/>
      <c r="EQ162" s="53"/>
      <c r="ER162" s="53"/>
      <c r="ES162" s="53"/>
      <c r="ET162" s="53"/>
      <c r="EU162" s="53"/>
      <c r="EV162" s="53"/>
      <c r="EW162" s="53"/>
      <c r="EX162" s="407">
        <f t="shared" si="8"/>
        <v>0</v>
      </c>
      <c r="EY162" s="53"/>
      <c r="EZ162" s="53"/>
      <c r="FA162" s="53"/>
      <c r="FB162" s="53"/>
      <c r="FC162" s="53"/>
      <c r="FD162" s="54"/>
      <c r="FE162" s="54"/>
      <c r="FF162" s="54"/>
      <c r="FG162" s="51" t="s">
        <v>23</v>
      </c>
      <c r="FH162" s="52"/>
      <c r="FI162" s="53"/>
      <c r="FJ162" s="53"/>
      <c r="FK162" s="53"/>
      <c r="FL162" s="53"/>
      <c r="FM162" s="53"/>
      <c r="FN162" s="53"/>
      <c r="FO162" s="53"/>
      <c r="FP162" s="407">
        <f t="shared" si="9"/>
        <v>0</v>
      </c>
      <c r="FQ162" s="53"/>
      <c r="FR162" s="53"/>
      <c r="FS162" s="53"/>
      <c r="FT162" s="53"/>
      <c r="FU162" s="53"/>
      <c r="FV162" s="54"/>
      <c r="FW162" s="54"/>
      <c r="FX162" s="54"/>
      <c r="FY162" s="51" t="s">
        <v>23</v>
      </c>
      <c r="FZ162" s="52"/>
      <c r="GA162" s="53"/>
      <c r="GB162" s="53"/>
      <c r="GC162" s="53"/>
      <c r="GD162" s="53"/>
      <c r="GE162" s="53"/>
      <c r="GF162" s="53"/>
      <c r="GG162" s="53"/>
      <c r="GH162" s="407">
        <f t="shared" si="12"/>
        <v>0</v>
      </c>
      <c r="GI162" s="53"/>
      <c r="GJ162" s="53"/>
      <c r="GK162" s="53"/>
      <c r="GL162" s="53"/>
      <c r="GM162" s="53"/>
      <c r="GN162" s="54"/>
      <c r="GO162" s="54"/>
      <c r="GP162" s="54"/>
      <c r="GQ162" s="51" t="s">
        <v>23</v>
      </c>
      <c r="GR162" s="918"/>
      <c r="GS162" s="53"/>
      <c r="GT162" s="53"/>
      <c r="GU162" s="53"/>
      <c r="GV162" s="53"/>
      <c r="GW162" s="53"/>
      <c r="GX162" s="53"/>
      <c r="GY162" s="53"/>
      <c r="GZ162" s="407">
        <f t="shared" si="11"/>
        <v>0</v>
      </c>
      <c r="HA162" s="53"/>
      <c r="HB162" s="53"/>
      <c r="HC162" s="53"/>
      <c r="HD162" s="53"/>
      <c r="HE162" s="53"/>
      <c r="HF162" s="54"/>
      <c r="HG162" s="54"/>
      <c r="HH162" s="862"/>
      <c r="HI162" s="51" t="s">
        <v>23</v>
      </c>
      <c r="HJ162" s="52"/>
      <c r="HK162" s="53"/>
      <c r="HL162" s="53"/>
      <c r="HM162" s="53"/>
      <c r="HN162" s="53"/>
      <c r="HO162" s="53"/>
      <c r="HP162" s="53"/>
      <c r="HQ162" s="53"/>
      <c r="HR162" s="53"/>
      <c r="HS162" s="53"/>
      <c r="HT162" s="53"/>
      <c r="HU162" s="53"/>
      <c r="HV162" s="53"/>
      <c r="HW162" s="53"/>
      <c r="HX162" s="54"/>
      <c r="HY162" s="54"/>
      <c r="HZ162" s="106"/>
      <c r="IA162" s="51" t="s">
        <v>23</v>
      </c>
      <c r="IB162" s="52"/>
      <c r="IC162" s="53"/>
      <c r="ID162" s="53"/>
      <c r="IE162" s="53"/>
      <c r="IF162" s="53"/>
      <c r="IG162" s="53"/>
      <c r="IH162" s="53"/>
      <c r="II162" s="53"/>
      <c r="IJ162" s="407">
        <f t="shared" si="10"/>
        <v>0</v>
      </c>
      <c r="IK162" s="53"/>
      <c r="IL162" s="53"/>
      <c r="IM162" s="53"/>
      <c r="IN162" s="53"/>
      <c r="IO162" s="53"/>
      <c r="IP162" s="54"/>
      <c r="IQ162" s="54"/>
      <c r="IR162" s="54"/>
    </row>
    <row r="163" spans="1:252" x14ac:dyDescent="0.25">
      <c r="A163" s="51" t="s">
        <v>24</v>
      </c>
      <c r="B163" s="52"/>
      <c r="C163" s="53"/>
      <c r="D163" s="53"/>
      <c r="E163" s="53"/>
      <c r="F163" s="53"/>
      <c r="G163" s="53"/>
      <c r="H163" s="53"/>
      <c r="I163" s="53"/>
      <c r="J163" s="407">
        <f t="shared" si="0"/>
        <v>0</v>
      </c>
      <c r="K163" s="53"/>
      <c r="L163" s="53"/>
      <c r="M163" s="53"/>
      <c r="N163" s="53"/>
      <c r="O163" s="53"/>
      <c r="P163" s="54"/>
      <c r="Q163" s="54"/>
      <c r="R163" s="54"/>
      <c r="S163" s="51" t="s">
        <v>24</v>
      </c>
      <c r="T163" s="52"/>
      <c r="U163" s="53"/>
      <c r="V163" s="53"/>
      <c r="W163" s="53"/>
      <c r="X163" s="53"/>
      <c r="Y163" s="53"/>
      <c r="Z163" s="53"/>
      <c r="AA163" s="53"/>
      <c r="AB163" s="407">
        <f t="shared" si="1"/>
        <v>0</v>
      </c>
      <c r="AC163" s="53"/>
      <c r="AD163" s="53"/>
      <c r="AE163" s="53"/>
      <c r="AF163" s="53"/>
      <c r="AG163" s="53"/>
      <c r="AH163" s="54"/>
      <c r="AI163" s="54"/>
      <c r="AJ163" s="54"/>
      <c r="AK163" s="51" t="s">
        <v>24</v>
      </c>
      <c r="AL163" s="52"/>
      <c r="AM163" s="53"/>
      <c r="AN163" s="53"/>
      <c r="AO163" s="53"/>
      <c r="AP163" s="53"/>
      <c r="AQ163" s="53"/>
      <c r="AR163" s="53"/>
      <c r="AS163" s="53"/>
      <c r="AT163" s="407">
        <f t="shared" si="2"/>
        <v>0</v>
      </c>
      <c r="AU163" s="53"/>
      <c r="AV163" s="53"/>
      <c r="AW163" s="53"/>
      <c r="AX163" s="53"/>
      <c r="AY163" s="53"/>
      <c r="AZ163" s="54"/>
      <c r="BA163" s="54"/>
      <c r="BB163" s="54"/>
      <c r="BC163" s="51" t="s">
        <v>24</v>
      </c>
      <c r="BD163" s="52"/>
      <c r="BE163" s="53"/>
      <c r="BF163" s="53"/>
      <c r="BG163" s="53"/>
      <c r="BH163" s="53"/>
      <c r="BI163" s="53"/>
      <c r="BJ163" s="53"/>
      <c r="BK163" s="53"/>
      <c r="BL163" s="407">
        <f t="shared" si="3"/>
        <v>0</v>
      </c>
      <c r="BM163" s="53"/>
      <c r="BN163" s="53"/>
      <c r="BO163" s="53"/>
      <c r="BP163" s="53"/>
      <c r="BQ163" s="53"/>
      <c r="BR163" s="54"/>
      <c r="BS163" s="54"/>
      <c r="BT163" s="54"/>
      <c r="BU163" s="51" t="s">
        <v>24</v>
      </c>
      <c r="BV163" s="52"/>
      <c r="BW163" s="53"/>
      <c r="BX163" s="53"/>
      <c r="BY163" s="53"/>
      <c r="BZ163" s="53"/>
      <c r="CA163" s="53"/>
      <c r="CB163" s="53"/>
      <c r="CC163" s="53"/>
      <c r="CD163" s="407">
        <f t="shared" si="4"/>
        <v>0</v>
      </c>
      <c r="CE163" s="53"/>
      <c r="CF163" s="53"/>
      <c r="CG163" s="53"/>
      <c r="CH163" s="53"/>
      <c r="CI163" s="53"/>
      <c r="CJ163" s="54"/>
      <c r="CK163" s="54"/>
      <c r="CL163" s="54"/>
      <c r="CM163" s="51" t="s">
        <v>24</v>
      </c>
      <c r="CN163" s="52"/>
      <c r="CO163" s="53"/>
      <c r="CP163" s="53"/>
      <c r="CQ163" s="53"/>
      <c r="CR163" s="53"/>
      <c r="CS163" s="53"/>
      <c r="CT163" s="53"/>
      <c r="CU163" s="53"/>
      <c r="CV163" s="407">
        <f t="shared" si="5"/>
        <v>0</v>
      </c>
      <c r="CW163" s="53"/>
      <c r="CX163" s="53"/>
      <c r="CY163" s="53"/>
      <c r="CZ163" s="53"/>
      <c r="DA163" s="53"/>
      <c r="DB163" s="54"/>
      <c r="DC163" s="54"/>
      <c r="DD163" s="54"/>
      <c r="DE163" s="51" t="s">
        <v>24</v>
      </c>
      <c r="DF163" s="52"/>
      <c r="DG163" s="53"/>
      <c r="DH163" s="53"/>
      <c r="DI163" s="53"/>
      <c r="DJ163" s="53"/>
      <c r="DK163" s="53"/>
      <c r="DL163" s="53"/>
      <c r="DM163" s="53"/>
      <c r="DN163" s="407">
        <f t="shared" si="6"/>
        <v>0</v>
      </c>
      <c r="DO163" s="53"/>
      <c r="DP163" s="53"/>
      <c r="DQ163" s="53"/>
      <c r="DR163" s="53"/>
      <c r="DS163" s="53"/>
      <c r="DT163" s="54"/>
      <c r="DU163" s="54"/>
      <c r="DV163" s="54"/>
      <c r="DW163" s="51" t="s">
        <v>24</v>
      </c>
      <c r="DX163" s="52"/>
      <c r="DY163" s="53"/>
      <c r="DZ163" s="53"/>
      <c r="EA163" s="53"/>
      <c r="EB163" s="53"/>
      <c r="EC163" s="53"/>
      <c r="ED163" s="53"/>
      <c r="EE163" s="53"/>
      <c r="EF163" s="407">
        <f t="shared" si="7"/>
        <v>0</v>
      </c>
      <c r="EG163" s="53"/>
      <c r="EH163" s="53"/>
      <c r="EI163" s="53"/>
      <c r="EJ163" s="53"/>
      <c r="EK163" s="53"/>
      <c r="EL163" s="54"/>
      <c r="EM163" s="54"/>
      <c r="EN163" s="54"/>
      <c r="EO163" s="51" t="s">
        <v>24</v>
      </c>
      <c r="EP163" s="52"/>
      <c r="EQ163" s="53"/>
      <c r="ER163" s="53"/>
      <c r="ES163" s="53"/>
      <c r="ET163" s="53"/>
      <c r="EU163" s="53"/>
      <c r="EV163" s="53"/>
      <c r="EW163" s="53"/>
      <c r="EX163" s="407">
        <f t="shared" si="8"/>
        <v>0</v>
      </c>
      <c r="EY163" s="53"/>
      <c r="EZ163" s="53"/>
      <c r="FA163" s="53"/>
      <c r="FB163" s="53"/>
      <c r="FC163" s="53"/>
      <c r="FD163" s="54"/>
      <c r="FE163" s="54"/>
      <c r="FF163" s="54"/>
      <c r="FG163" s="51" t="s">
        <v>24</v>
      </c>
      <c r="FH163" s="52"/>
      <c r="FI163" s="53"/>
      <c r="FJ163" s="53"/>
      <c r="FK163" s="53"/>
      <c r="FL163" s="53"/>
      <c r="FM163" s="53"/>
      <c r="FN163" s="53"/>
      <c r="FO163" s="53"/>
      <c r="FP163" s="407">
        <f t="shared" si="9"/>
        <v>0</v>
      </c>
      <c r="FQ163" s="53"/>
      <c r="FR163" s="53"/>
      <c r="FS163" s="53"/>
      <c r="FT163" s="53"/>
      <c r="FU163" s="53"/>
      <c r="FV163" s="54"/>
      <c r="FW163" s="54"/>
      <c r="FX163" s="54"/>
      <c r="FY163" s="51" t="s">
        <v>24</v>
      </c>
      <c r="FZ163" s="52"/>
      <c r="GA163" s="53"/>
      <c r="GB163" s="53"/>
      <c r="GC163" s="53"/>
      <c r="GD163" s="53"/>
      <c r="GE163" s="53"/>
      <c r="GF163" s="53"/>
      <c r="GG163" s="53"/>
      <c r="GH163" s="407">
        <f t="shared" si="12"/>
        <v>0</v>
      </c>
      <c r="GI163" s="53"/>
      <c r="GJ163" s="53"/>
      <c r="GK163" s="53"/>
      <c r="GL163" s="53"/>
      <c r="GM163" s="53"/>
      <c r="GN163" s="54"/>
      <c r="GO163" s="54"/>
      <c r="GP163" s="54"/>
      <c r="GQ163" s="51" t="s">
        <v>24</v>
      </c>
      <c r="GR163" s="918"/>
      <c r="GS163" s="53"/>
      <c r="GT163" s="53"/>
      <c r="GU163" s="53"/>
      <c r="GV163" s="53"/>
      <c r="GW163" s="53"/>
      <c r="GX163" s="53"/>
      <c r="GY163" s="53"/>
      <c r="GZ163" s="407">
        <f t="shared" si="11"/>
        <v>0</v>
      </c>
      <c r="HA163" s="53"/>
      <c r="HB163" s="53"/>
      <c r="HC163" s="53"/>
      <c r="HD163" s="53"/>
      <c r="HE163" s="53"/>
      <c r="HF163" s="54"/>
      <c r="HG163" s="54"/>
      <c r="HH163" s="862"/>
      <c r="HI163" s="51" t="s">
        <v>24</v>
      </c>
      <c r="HJ163" s="52"/>
      <c r="HK163" s="53"/>
      <c r="HL163" s="53"/>
      <c r="HM163" s="53"/>
      <c r="HN163" s="53"/>
      <c r="HO163" s="53"/>
      <c r="HP163" s="53"/>
      <c r="HQ163" s="53"/>
      <c r="HR163" s="53"/>
      <c r="HS163" s="53"/>
      <c r="HT163" s="53"/>
      <c r="HU163" s="53"/>
      <c r="HV163" s="53"/>
      <c r="HW163" s="53"/>
      <c r="HX163" s="54"/>
      <c r="HY163" s="54"/>
      <c r="HZ163" s="106"/>
      <c r="IA163" s="51" t="s">
        <v>24</v>
      </c>
      <c r="IB163" s="52"/>
      <c r="IC163" s="53"/>
      <c r="ID163" s="53"/>
      <c r="IE163" s="53"/>
      <c r="IF163" s="53"/>
      <c r="IG163" s="53"/>
      <c r="IH163" s="53"/>
      <c r="II163" s="53"/>
      <c r="IJ163" s="407">
        <f t="shared" si="10"/>
        <v>0</v>
      </c>
      <c r="IK163" s="53"/>
      <c r="IL163" s="53"/>
      <c r="IM163" s="53"/>
      <c r="IN163" s="53"/>
      <c r="IO163" s="53"/>
      <c r="IP163" s="54"/>
      <c r="IQ163" s="54"/>
      <c r="IR163" s="54"/>
    </row>
    <row r="164" spans="1:252" x14ac:dyDescent="0.25">
      <c r="A164" s="51" t="s">
        <v>25</v>
      </c>
      <c r="B164" s="52"/>
      <c r="C164" s="53"/>
      <c r="D164" s="53"/>
      <c r="E164" s="53"/>
      <c r="F164" s="53"/>
      <c r="G164" s="53"/>
      <c r="H164" s="53"/>
      <c r="I164" s="53"/>
      <c r="J164" s="407">
        <f t="shared" si="0"/>
        <v>0</v>
      </c>
      <c r="K164" s="53"/>
      <c r="L164" s="53"/>
      <c r="M164" s="53"/>
      <c r="N164" s="53"/>
      <c r="O164" s="53"/>
      <c r="P164" s="54"/>
      <c r="Q164" s="54"/>
      <c r="R164" s="54"/>
      <c r="S164" s="51" t="s">
        <v>25</v>
      </c>
      <c r="T164" s="52"/>
      <c r="U164" s="53"/>
      <c r="V164" s="53"/>
      <c r="W164" s="53"/>
      <c r="X164" s="53"/>
      <c r="Y164" s="53"/>
      <c r="Z164" s="53"/>
      <c r="AA164" s="53"/>
      <c r="AB164" s="407">
        <f t="shared" si="1"/>
        <v>0</v>
      </c>
      <c r="AC164" s="53"/>
      <c r="AD164" s="53"/>
      <c r="AE164" s="53"/>
      <c r="AF164" s="53"/>
      <c r="AG164" s="53"/>
      <c r="AH164" s="54"/>
      <c r="AI164" s="54"/>
      <c r="AJ164" s="54"/>
      <c r="AK164" s="51" t="s">
        <v>25</v>
      </c>
      <c r="AL164" s="52"/>
      <c r="AM164" s="53"/>
      <c r="AN164" s="53"/>
      <c r="AO164" s="53"/>
      <c r="AP164" s="53"/>
      <c r="AQ164" s="53"/>
      <c r="AR164" s="53"/>
      <c r="AS164" s="53"/>
      <c r="AT164" s="407">
        <f t="shared" si="2"/>
        <v>0</v>
      </c>
      <c r="AU164" s="53"/>
      <c r="AV164" s="53"/>
      <c r="AW164" s="53"/>
      <c r="AX164" s="53"/>
      <c r="AY164" s="53"/>
      <c r="AZ164" s="54"/>
      <c r="BA164" s="54"/>
      <c r="BB164" s="54"/>
      <c r="BC164" s="51" t="s">
        <v>25</v>
      </c>
      <c r="BD164" s="52"/>
      <c r="BE164" s="53"/>
      <c r="BF164" s="53"/>
      <c r="BG164" s="53"/>
      <c r="BH164" s="53"/>
      <c r="BI164" s="53"/>
      <c r="BJ164" s="53"/>
      <c r="BK164" s="53"/>
      <c r="BL164" s="407">
        <f t="shared" si="3"/>
        <v>0</v>
      </c>
      <c r="BM164" s="53"/>
      <c r="BN164" s="53"/>
      <c r="BO164" s="53"/>
      <c r="BP164" s="53"/>
      <c r="BQ164" s="53"/>
      <c r="BR164" s="54"/>
      <c r="BS164" s="54"/>
      <c r="BT164" s="54"/>
      <c r="BU164" s="51" t="s">
        <v>25</v>
      </c>
      <c r="BV164" s="52"/>
      <c r="BW164" s="53"/>
      <c r="BX164" s="53"/>
      <c r="BY164" s="53"/>
      <c r="BZ164" s="53"/>
      <c r="CA164" s="53"/>
      <c r="CB164" s="53"/>
      <c r="CC164" s="53"/>
      <c r="CD164" s="407">
        <f t="shared" si="4"/>
        <v>0</v>
      </c>
      <c r="CE164" s="53"/>
      <c r="CF164" s="53"/>
      <c r="CG164" s="53"/>
      <c r="CH164" s="53"/>
      <c r="CI164" s="53"/>
      <c r="CJ164" s="54"/>
      <c r="CK164" s="54"/>
      <c r="CL164" s="54"/>
      <c r="CM164" s="51" t="s">
        <v>25</v>
      </c>
      <c r="CN164" s="52"/>
      <c r="CO164" s="53"/>
      <c r="CP164" s="53"/>
      <c r="CQ164" s="53"/>
      <c r="CR164" s="53"/>
      <c r="CS164" s="53"/>
      <c r="CT164" s="53"/>
      <c r="CU164" s="53"/>
      <c r="CV164" s="407">
        <f t="shared" si="5"/>
        <v>0</v>
      </c>
      <c r="CW164" s="53"/>
      <c r="CX164" s="53"/>
      <c r="CY164" s="53"/>
      <c r="CZ164" s="53"/>
      <c r="DA164" s="53"/>
      <c r="DB164" s="54"/>
      <c r="DC164" s="54"/>
      <c r="DD164" s="54"/>
      <c r="DE164" s="51" t="s">
        <v>25</v>
      </c>
      <c r="DF164" s="52"/>
      <c r="DG164" s="53"/>
      <c r="DH164" s="53"/>
      <c r="DI164" s="53"/>
      <c r="DJ164" s="53"/>
      <c r="DK164" s="53"/>
      <c r="DL164" s="53"/>
      <c r="DM164" s="53"/>
      <c r="DN164" s="407">
        <f t="shared" si="6"/>
        <v>0</v>
      </c>
      <c r="DO164" s="53"/>
      <c r="DP164" s="53"/>
      <c r="DQ164" s="53"/>
      <c r="DR164" s="53"/>
      <c r="DS164" s="53"/>
      <c r="DT164" s="54"/>
      <c r="DU164" s="54"/>
      <c r="DV164" s="54"/>
      <c r="DW164" s="51" t="s">
        <v>25</v>
      </c>
      <c r="DX164" s="52"/>
      <c r="DY164" s="53"/>
      <c r="DZ164" s="53"/>
      <c r="EA164" s="53"/>
      <c r="EB164" s="53"/>
      <c r="EC164" s="53"/>
      <c r="ED164" s="53"/>
      <c r="EE164" s="53"/>
      <c r="EF164" s="407">
        <f t="shared" si="7"/>
        <v>0</v>
      </c>
      <c r="EG164" s="53"/>
      <c r="EH164" s="53"/>
      <c r="EI164" s="53"/>
      <c r="EJ164" s="53"/>
      <c r="EK164" s="53"/>
      <c r="EL164" s="54"/>
      <c r="EM164" s="54"/>
      <c r="EN164" s="54"/>
      <c r="EO164" s="51" t="s">
        <v>25</v>
      </c>
      <c r="EP164" s="52"/>
      <c r="EQ164" s="53"/>
      <c r="ER164" s="53"/>
      <c r="ES164" s="53"/>
      <c r="ET164" s="53"/>
      <c r="EU164" s="53"/>
      <c r="EV164" s="53"/>
      <c r="EW164" s="53"/>
      <c r="EX164" s="407">
        <f t="shared" si="8"/>
        <v>0</v>
      </c>
      <c r="EY164" s="53"/>
      <c r="EZ164" s="53"/>
      <c r="FA164" s="53"/>
      <c r="FB164" s="53"/>
      <c r="FC164" s="53"/>
      <c r="FD164" s="54"/>
      <c r="FE164" s="54"/>
      <c r="FF164" s="54"/>
      <c r="FG164" s="51" t="s">
        <v>25</v>
      </c>
      <c r="FH164" s="52"/>
      <c r="FI164" s="53"/>
      <c r="FJ164" s="53"/>
      <c r="FK164" s="53"/>
      <c r="FL164" s="53"/>
      <c r="FM164" s="53"/>
      <c r="FN164" s="53"/>
      <c r="FO164" s="53"/>
      <c r="FP164" s="407">
        <f t="shared" si="9"/>
        <v>0</v>
      </c>
      <c r="FQ164" s="53"/>
      <c r="FR164" s="53"/>
      <c r="FS164" s="53"/>
      <c r="FT164" s="53"/>
      <c r="FU164" s="53"/>
      <c r="FV164" s="54"/>
      <c r="FW164" s="54"/>
      <c r="FX164" s="54"/>
      <c r="FY164" s="51" t="s">
        <v>25</v>
      </c>
      <c r="FZ164" s="52"/>
      <c r="GA164" s="53"/>
      <c r="GB164" s="53"/>
      <c r="GC164" s="53"/>
      <c r="GD164" s="53"/>
      <c r="GE164" s="53"/>
      <c r="GF164" s="53"/>
      <c r="GG164" s="53"/>
      <c r="GH164" s="407">
        <f t="shared" si="12"/>
        <v>0</v>
      </c>
      <c r="GI164" s="53"/>
      <c r="GJ164" s="53"/>
      <c r="GK164" s="53"/>
      <c r="GL164" s="53"/>
      <c r="GM164" s="53"/>
      <c r="GN164" s="54"/>
      <c r="GO164" s="54"/>
      <c r="GP164" s="54"/>
      <c r="GQ164" s="51" t="s">
        <v>25</v>
      </c>
      <c r="GR164" s="918"/>
      <c r="GS164" s="53"/>
      <c r="GT164" s="53"/>
      <c r="GU164" s="53"/>
      <c r="GV164" s="53"/>
      <c r="GW164" s="53"/>
      <c r="GX164" s="53"/>
      <c r="GY164" s="53"/>
      <c r="GZ164" s="407">
        <f t="shared" si="11"/>
        <v>0</v>
      </c>
      <c r="HA164" s="53"/>
      <c r="HB164" s="53"/>
      <c r="HC164" s="53"/>
      <c r="HD164" s="53"/>
      <c r="HE164" s="53"/>
      <c r="HF164" s="54"/>
      <c r="HG164" s="54"/>
      <c r="HH164" s="862"/>
      <c r="HI164" s="51" t="s">
        <v>25</v>
      </c>
      <c r="HJ164" s="52"/>
      <c r="HK164" s="53"/>
      <c r="HL164" s="53"/>
      <c r="HM164" s="53"/>
      <c r="HN164" s="53"/>
      <c r="HO164" s="53"/>
      <c r="HP164" s="53"/>
      <c r="HQ164" s="53"/>
      <c r="HR164" s="53"/>
      <c r="HS164" s="53"/>
      <c r="HT164" s="53"/>
      <c r="HU164" s="53"/>
      <c r="HV164" s="53"/>
      <c r="HW164" s="53"/>
      <c r="HX164" s="54"/>
      <c r="HY164" s="54"/>
      <c r="HZ164" s="106"/>
      <c r="IA164" s="51" t="s">
        <v>25</v>
      </c>
      <c r="IB164" s="52"/>
      <c r="IC164" s="53"/>
      <c r="ID164" s="53"/>
      <c r="IE164" s="53"/>
      <c r="IF164" s="53"/>
      <c r="IG164" s="53"/>
      <c r="IH164" s="53"/>
      <c r="II164" s="53"/>
      <c r="IJ164" s="407">
        <f t="shared" si="10"/>
        <v>0</v>
      </c>
      <c r="IK164" s="53"/>
      <c r="IL164" s="53"/>
      <c r="IM164" s="53"/>
      <c r="IN164" s="53"/>
      <c r="IO164" s="53"/>
      <c r="IP164" s="54"/>
      <c r="IQ164" s="54"/>
      <c r="IR164" s="54"/>
    </row>
    <row r="165" spans="1:252" x14ac:dyDescent="0.25">
      <c r="A165" s="51" t="s">
        <v>26</v>
      </c>
      <c r="B165" s="52"/>
      <c r="C165" s="53"/>
      <c r="D165" s="53"/>
      <c r="E165" s="53"/>
      <c r="F165" s="53"/>
      <c r="G165" s="53"/>
      <c r="H165" s="53"/>
      <c r="I165" s="53"/>
      <c r="J165" s="407">
        <f t="shared" si="0"/>
        <v>0</v>
      </c>
      <c r="K165" s="53"/>
      <c r="L165" s="53"/>
      <c r="M165" s="53"/>
      <c r="N165" s="53"/>
      <c r="O165" s="53"/>
      <c r="P165" s="54"/>
      <c r="Q165" s="54"/>
      <c r="R165" s="54"/>
      <c r="S165" s="51" t="s">
        <v>26</v>
      </c>
      <c r="T165" s="52"/>
      <c r="U165" s="53"/>
      <c r="V165" s="53"/>
      <c r="W165" s="53"/>
      <c r="X165" s="53"/>
      <c r="Y165" s="53"/>
      <c r="Z165" s="53"/>
      <c r="AA165" s="53"/>
      <c r="AB165" s="407">
        <f t="shared" si="1"/>
        <v>0</v>
      </c>
      <c r="AC165" s="53"/>
      <c r="AD165" s="53"/>
      <c r="AE165" s="53"/>
      <c r="AF165" s="53"/>
      <c r="AG165" s="53"/>
      <c r="AH165" s="54"/>
      <c r="AI165" s="54"/>
      <c r="AJ165" s="54"/>
      <c r="AK165" s="51" t="s">
        <v>26</v>
      </c>
      <c r="AL165" s="52"/>
      <c r="AM165" s="53"/>
      <c r="AN165" s="53"/>
      <c r="AO165" s="53"/>
      <c r="AP165" s="53"/>
      <c r="AQ165" s="53"/>
      <c r="AR165" s="53"/>
      <c r="AS165" s="53"/>
      <c r="AT165" s="407">
        <f t="shared" si="2"/>
        <v>0</v>
      </c>
      <c r="AU165" s="53"/>
      <c r="AV165" s="53"/>
      <c r="AW165" s="53"/>
      <c r="AX165" s="53"/>
      <c r="AY165" s="53"/>
      <c r="AZ165" s="54"/>
      <c r="BA165" s="54"/>
      <c r="BB165" s="54"/>
      <c r="BC165" s="51" t="s">
        <v>26</v>
      </c>
      <c r="BD165" s="52"/>
      <c r="BE165" s="53"/>
      <c r="BF165" s="53"/>
      <c r="BG165" s="53"/>
      <c r="BH165" s="53"/>
      <c r="BI165" s="53"/>
      <c r="BJ165" s="53"/>
      <c r="BK165" s="53"/>
      <c r="BL165" s="407">
        <f t="shared" si="3"/>
        <v>0</v>
      </c>
      <c r="BM165" s="53"/>
      <c r="BN165" s="53"/>
      <c r="BO165" s="53"/>
      <c r="BP165" s="53"/>
      <c r="BQ165" s="53"/>
      <c r="BR165" s="54"/>
      <c r="BS165" s="54"/>
      <c r="BT165" s="54"/>
      <c r="BU165" s="51" t="s">
        <v>26</v>
      </c>
      <c r="BV165" s="52"/>
      <c r="BW165" s="53"/>
      <c r="BX165" s="53"/>
      <c r="BY165" s="53"/>
      <c r="BZ165" s="53"/>
      <c r="CA165" s="53"/>
      <c r="CB165" s="53"/>
      <c r="CC165" s="53"/>
      <c r="CD165" s="407">
        <f t="shared" si="4"/>
        <v>0</v>
      </c>
      <c r="CE165" s="53"/>
      <c r="CF165" s="53"/>
      <c r="CG165" s="53"/>
      <c r="CH165" s="53"/>
      <c r="CI165" s="53"/>
      <c r="CJ165" s="54"/>
      <c r="CK165" s="54"/>
      <c r="CL165" s="54"/>
      <c r="CM165" s="51" t="s">
        <v>26</v>
      </c>
      <c r="CN165" s="52"/>
      <c r="CO165" s="53"/>
      <c r="CP165" s="53"/>
      <c r="CQ165" s="53"/>
      <c r="CR165" s="53"/>
      <c r="CS165" s="53"/>
      <c r="CT165" s="53"/>
      <c r="CU165" s="53"/>
      <c r="CV165" s="407">
        <f t="shared" si="5"/>
        <v>0</v>
      </c>
      <c r="CW165" s="53"/>
      <c r="CX165" s="53"/>
      <c r="CY165" s="53"/>
      <c r="CZ165" s="53"/>
      <c r="DA165" s="53"/>
      <c r="DB165" s="54"/>
      <c r="DC165" s="54"/>
      <c r="DD165" s="54"/>
      <c r="DE165" s="51" t="s">
        <v>26</v>
      </c>
      <c r="DF165" s="52"/>
      <c r="DG165" s="53"/>
      <c r="DH165" s="53"/>
      <c r="DI165" s="53"/>
      <c r="DJ165" s="53"/>
      <c r="DK165" s="53"/>
      <c r="DL165" s="53"/>
      <c r="DM165" s="53"/>
      <c r="DN165" s="407">
        <f t="shared" si="6"/>
        <v>0</v>
      </c>
      <c r="DO165" s="53"/>
      <c r="DP165" s="53"/>
      <c r="DQ165" s="53"/>
      <c r="DR165" s="53"/>
      <c r="DS165" s="53"/>
      <c r="DT165" s="54"/>
      <c r="DU165" s="54"/>
      <c r="DV165" s="54"/>
      <c r="DW165" s="51" t="s">
        <v>26</v>
      </c>
      <c r="DX165" s="52"/>
      <c r="DY165" s="53"/>
      <c r="DZ165" s="53"/>
      <c r="EA165" s="53"/>
      <c r="EB165" s="53"/>
      <c r="EC165" s="53"/>
      <c r="ED165" s="53"/>
      <c r="EE165" s="53"/>
      <c r="EF165" s="407">
        <f t="shared" si="7"/>
        <v>0</v>
      </c>
      <c r="EG165" s="53"/>
      <c r="EH165" s="53"/>
      <c r="EI165" s="53"/>
      <c r="EJ165" s="53"/>
      <c r="EK165" s="53"/>
      <c r="EL165" s="54"/>
      <c r="EM165" s="54"/>
      <c r="EN165" s="54"/>
      <c r="EO165" s="51" t="s">
        <v>26</v>
      </c>
      <c r="EP165" s="52"/>
      <c r="EQ165" s="53"/>
      <c r="ER165" s="53"/>
      <c r="ES165" s="53"/>
      <c r="ET165" s="53"/>
      <c r="EU165" s="53"/>
      <c r="EV165" s="53"/>
      <c r="EW165" s="53"/>
      <c r="EX165" s="407">
        <f t="shared" si="8"/>
        <v>0</v>
      </c>
      <c r="EY165" s="53"/>
      <c r="EZ165" s="53"/>
      <c r="FA165" s="53"/>
      <c r="FB165" s="53"/>
      <c r="FC165" s="53"/>
      <c r="FD165" s="54"/>
      <c r="FE165" s="54"/>
      <c r="FF165" s="54"/>
      <c r="FG165" s="51" t="s">
        <v>26</v>
      </c>
      <c r="FH165" s="52"/>
      <c r="FI165" s="53"/>
      <c r="FJ165" s="53"/>
      <c r="FK165" s="53"/>
      <c r="FL165" s="53"/>
      <c r="FM165" s="53"/>
      <c r="FN165" s="53"/>
      <c r="FO165" s="53"/>
      <c r="FP165" s="407">
        <f t="shared" si="9"/>
        <v>0</v>
      </c>
      <c r="FQ165" s="53"/>
      <c r="FR165" s="53"/>
      <c r="FS165" s="53"/>
      <c r="FT165" s="53"/>
      <c r="FU165" s="53"/>
      <c r="FV165" s="54"/>
      <c r="FW165" s="54"/>
      <c r="FX165" s="54"/>
      <c r="FY165" s="51" t="s">
        <v>26</v>
      </c>
      <c r="FZ165" s="52"/>
      <c r="GA165" s="53"/>
      <c r="GB165" s="53"/>
      <c r="GC165" s="53"/>
      <c r="GD165" s="53"/>
      <c r="GE165" s="53"/>
      <c r="GF165" s="53"/>
      <c r="GG165" s="53"/>
      <c r="GH165" s="407">
        <f t="shared" si="12"/>
        <v>0</v>
      </c>
      <c r="GI165" s="53"/>
      <c r="GJ165" s="53"/>
      <c r="GK165" s="53"/>
      <c r="GL165" s="53"/>
      <c r="GM165" s="53"/>
      <c r="GN165" s="54"/>
      <c r="GO165" s="54"/>
      <c r="GP165" s="54"/>
      <c r="GQ165" s="51" t="s">
        <v>26</v>
      </c>
      <c r="GR165" s="918"/>
      <c r="GS165" s="53"/>
      <c r="GT165" s="53"/>
      <c r="GU165" s="53"/>
      <c r="GV165" s="53"/>
      <c r="GW165" s="53"/>
      <c r="GX165" s="53"/>
      <c r="GY165" s="53"/>
      <c r="GZ165" s="407">
        <f t="shared" si="11"/>
        <v>0</v>
      </c>
      <c r="HA165" s="53"/>
      <c r="HB165" s="53"/>
      <c r="HC165" s="53"/>
      <c r="HD165" s="53"/>
      <c r="HE165" s="53"/>
      <c r="HF165" s="54"/>
      <c r="HG165" s="54"/>
      <c r="HH165" s="862"/>
      <c r="HI165" s="51" t="s">
        <v>26</v>
      </c>
      <c r="HJ165" s="52"/>
      <c r="HK165" s="53"/>
      <c r="HL165" s="53"/>
      <c r="HM165" s="53"/>
      <c r="HN165" s="53"/>
      <c r="HO165" s="53"/>
      <c r="HP165" s="53"/>
      <c r="HQ165" s="53"/>
      <c r="HR165" s="53"/>
      <c r="HS165" s="53"/>
      <c r="HT165" s="53"/>
      <c r="HU165" s="53"/>
      <c r="HV165" s="53"/>
      <c r="HW165" s="53"/>
      <c r="HX165" s="54"/>
      <c r="HY165" s="54"/>
      <c r="HZ165" s="106"/>
      <c r="IA165" s="51" t="s">
        <v>26</v>
      </c>
      <c r="IB165" s="52"/>
      <c r="IC165" s="53"/>
      <c r="ID165" s="53"/>
      <c r="IE165" s="53"/>
      <c r="IF165" s="53"/>
      <c r="IG165" s="53"/>
      <c r="IH165" s="53"/>
      <c r="II165" s="53"/>
      <c r="IJ165" s="407">
        <f t="shared" si="10"/>
        <v>0</v>
      </c>
      <c r="IK165" s="53"/>
      <c r="IL165" s="53"/>
      <c r="IM165" s="53"/>
      <c r="IN165" s="53"/>
      <c r="IO165" s="53"/>
      <c r="IP165" s="54"/>
      <c r="IQ165" s="54"/>
      <c r="IR165" s="54"/>
    </row>
    <row r="166" spans="1:252" x14ac:dyDescent="0.25">
      <c r="A166" s="51" t="s">
        <v>27</v>
      </c>
      <c r="B166" s="105"/>
      <c r="C166" s="106"/>
      <c r="D166" s="106"/>
      <c r="E166" s="106"/>
      <c r="F166" s="106"/>
      <c r="G166" s="106"/>
      <c r="H166" s="106"/>
      <c r="I166" s="106"/>
      <c r="J166" s="408">
        <f t="shared" si="0"/>
        <v>0</v>
      </c>
      <c r="K166" s="106"/>
      <c r="L166" s="106"/>
      <c r="M166" s="106"/>
      <c r="N166" s="106"/>
      <c r="O166" s="106"/>
      <c r="P166" s="107"/>
      <c r="Q166" s="107"/>
      <c r="R166" s="107"/>
      <c r="S166" s="51" t="s">
        <v>27</v>
      </c>
      <c r="T166" s="105"/>
      <c r="U166" s="106"/>
      <c r="V166" s="106"/>
      <c r="W166" s="106"/>
      <c r="X166" s="106"/>
      <c r="Y166" s="106"/>
      <c r="Z166" s="106"/>
      <c r="AA166" s="106"/>
      <c r="AB166" s="408">
        <f t="shared" si="1"/>
        <v>0</v>
      </c>
      <c r="AC166" s="106"/>
      <c r="AD166" s="106"/>
      <c r="AE166" s="106"/>
      <c r="AF166" s="106"/>
      <c r="AG166" s="106"/>
      <c r="AH166" s="107"/>
      <c r="AI166" s="107"/>
      <c r="AJ166" s="107"/>
      <c r="AK166" s="51" t="s">
        <v>27</v>
      </c>
      <c r="AL166" s="105"/>
      <c r="AM166" s="106"/>
      <c r="AN166" s="106"/>
      <c r="AO166" s="106"/>
      <c r="AP166" s="106"/>
      <c r="AQ166" s="106"/>
      <c r="AR166" s="106"/>
      <c r="AS166" s="106"/>
      <c r="AT166" s="408">
        <f t="shared" si="2"/>
        <v>0</v>
      </c>
      <c r="AU166" s="106"/>
      <c r="AV166" s="106"/>
      <c r="AW166" s="106"/>
      <c r="AX166" s="106"/>
      <c r="AY166" s="106"/>
      <c r="AZ166" s="107"/>
      <c r="BA166" s="107"/>
      <c r="BB166" s="107"/>
      <c r="BC166" s="51" t="s">
        <v>27</v>
      </c>
      <c r="BD166" s="105"/>
      <c r="BE166" s="106"/>
      <c r="BF166" s="106"/>
      <c r="BG166" s="106"/>
      <c r="BH166" s="106"/>
      <c r="BI166" s="106"/>
      <c r="BJ166" s="106"/>
      <c r="BK166" s="106"/>
      <c r="BL166" s="408">
        <f t="shared" si="3"/>
        <v>0</v>
      </c>
      <c r="BM166" s="106"/>
      <c r="BN166" s="106"/>
      <c r="BO166" s="106"/>
      <c r="BP166" s="106"/>
      <c r="BQ166" s="106"/>
      <c r="BR166" s="107"/>
      <c r="BS166" s="107"/>
      <c r="BT166" s="107"/>
      <c r="BU166" s="51" t="s">
        <v>27</v>
      </c>
      <c r="BV166" s="105"/>
      <c r="BW166" s="106"/>
      <c r="BX166" s="106"/>
      <c r="BY166" s="106"/>
      <c r="BZ166" s="106"/>
      <c r="CA166" s="106"/>
      <c r="CB166" s="106"/>
      <c r="CC166" s="106"/>
      <c r="CD166" s="408">
        <f t="shared" si="4"/>
        <v>0</v>
      </c>
      <c r="CE166" s="106"/>
      <c r="CF166" s="106"/>
      <c r="CG166" s="106"/>
      <c r="CH166" s="106"/>
      <c r="CI166" s="106"/>
      <c r="CJ166" s="107"/>
      <c r="CK166" s="107"/>
      <c r="CL166" s="107"/>
      <c r="CM166" s="51" t="s">
        <v>27</v>
      </c>
      <c r="CN166" s="105"/>
      <c r="CO166" s="106"/>
      <c r="CP166" s="106"/>
      <c r="CQ166" s="106"/>
      <c r="CR166" s="106"/>
      <c r="CS166" s="106"/>
      <c r="CT166" s="106"/>
      <c r="CU166" s="106"/>
      <c r="CV166" s="408">
        <f t="shared" si="5"/>
        <v>0</v>
      </c>
      <c r="CW166" s="106"/>
      <c r="CX166" s="106"/>
      <c r="CY166" s="106"/>
      <c r="CZ166" s="106"/>
      <c r="DA166" s="106"/>
      <c r="DB166" s="107"/>
      <c r="DC166" s="107"/>
      <c r="DD166" s="107"/>
      <c r="DE166" s="51" t="s">
        <v>27</v>
      </c>
      <c r="DF166" s="105"/>
      <c r="DG166" s="106"/>
      <c r="DH166" s="106"/>
      <c r="DI166" s="106"/>
      <c r="DJ166" s="106"/>
      <c r="DK166" s="106"/>
      <c r="DL166" s="106"/>
      <c r="DM166" s="106"/>
      <c r="DN166" s="408">
        <f t="shared" si="6"/>
        <v>0</v>
      </c>
      <c r="DO166" s="106"/>
      <c r="DP166" s="106"/>
      <c r="DQ166" s="106"/>
      <c r="DR166" s="106"/>
      <c r="DS166" s="106"/>
      <c r="DT166" s="107"/>
      <c r="DU166" s="107"/>
      <c r="DV166" s="107"/>
      <c r="DW166" s="51" t="s">
        <v>27</v>
      </c>
      <c r="DX166" s="105"/>
      <c r="DY166" s="106"/>
      <c r="DZ166" s="106"/>
      <c r="EA166" s="106"/>
      <c r="EB166" s="106"/>
      <c r="EC166" s="106"/>
      <c r="ED166" s="106"/>
      <c r="EE166" s="106"/>
      <c r="EF166" s="408">
        <f t="shared" si="7"/>
        <v>0</v>
      </c>
      <c r="EG166" s="106"/>
      <c r="EH166" s="106"/>
      <c r="EI166" s="106"/>
      <c r="EJ166" s="106"/>
      <c r="EK166" s="106"/>
      <c r="EL166" s="107"/>
      <c r="EM166" s="107"/>
      <c r="EN166" s="107"/>
      <c r="EO166" s="51" t="s">
        <v>27</v>
      </c>
      <c r="EP166" s="105"/>
      <c r="EQ166" s="106"/>
      <c r="ER166" s="106"/>
      <c r="ES166" s="106"/>
      <c r="ET166" s="106"/>
      <c r="EU166" s="106"/>
      <c r="EV166" s="106"/>
      <c r="EW166" s="106"/>
      <c r="EX166" s="408">
        <f t="shared" si="8"/>
        <v>0</v>
      </c>
      <c r="EY166" s="106"/>
      <c r="EZ166" s="106"/>
      <c r="FA166" s="106"/>
      <c r="FB166" s="106"/>
      <c r="FC166" s="106"/>
      <c r="FD166" s="107"/>
      <c r="FE166" s="107"/>
      <c r="FF166" s="107"/>
      <c r="FG166" s="51" t="s">
        <v>27</v>
      </c>
      <c r="FH166" s="105"/>
      <c r="FI166" s="106"/>
      <c r="FJ166" s="106"/>
      <c r="FK166" s="106"/>
      <c r="FL166" s="106"/>
      <c r="FM166" s="106"/>
      <c r="FN166" s="106"/>
      <c r="FO166" s="106"/>
      <c r="FP166" s="408">
        <f t="shared" si="9"/>
        <v>0</v>
      </c>
      <c r="FQ166" s="106"/>
      <c r="FR166" s="106"/>
      <c r="FS166" s="106"/>
      <c r="FT166" s="106"/>
      <c r="FU166" s="106"/>
      <c r="FV166" s="107"/>
      <c r="FW166" s="107"/>
      <c r="FX166" s="107"/>
      <c r="FY166" s="51" t="s">
        <v>27</v>
      </c>
      <c r="FZ166" s="105"/>
      <c r="GA166" s="106"/>
      <c r="GB166" s="106"/>
      <c r="GC166" s="106"/>
      <c r="GD166" s="106"/>
      <c r="GE166" s="106"/>
      <c r="GF166" s="106"/>
      <c r="GG166" s="106"/>
      <c r="GH166" s="408">
        <f t="shared" si="12"/>
        <v>0</v>
      </c>
      <c r="GI166" s="106"/>
      <c r="GJ166" s="106"/>
      <c r="GK166" s="106"/>
      <c r="GL166" s="106"/>
      <c r="GM166" s="106"/>
      <c r="GN166" s="107"/>
      <c r="GO166" s="107"/>
      <c r="GP166" s="107"/>
      <c r="GQ166" s="51" t="s">
        <v>27</v>
      </c>
      <c r="GR166" s="918"/>
      <c r="GS166" s="106"/>
      <c r="GT166" s="106"/>
      <c r="GU166" s="106"/>
      <c r="GV166" s="106"/>
      <c r="GW166" s="106"/>
      <c r="GX166" s="106"/>
      <c r="GY166" s="106"/>
      <c r="GZ166" s="408">
        <f t="shared" si="11"/>
        <v>0</v>
      </c>
      <c r="HA166" s="106"/>
      <c r="HB166" s="106"/>
      <c r="HC166" s="106"/>
      <c r="HD166" s="106"/>
      <c r="HE166" s="106"/>
      <c r="HF166" s="107"/>
      <c r="HG166" s="107"/>
      <c r="HH166" s="862"/>
      <c r="HI166" s="51" t="s">
        <v>27</v>
      </c>
      <c r="HJ166" s="105"/>
      <c r="HK166" s="106"/>
      <c r="HL166" s="106"/>
      <c r="HM166" s="106"/>
      <c r="HN166" s="106"/>
      <c r="HO166" s="106"/>
      <c r="HP166" s="106"/>
      <c r="HQ166" s="106"/>
      <c r="HR166" s="106"/>
      <c r="HS166" s="106"/>
      <c r="HT166" s="106"/>
      <c r="HU166" s="106"/>
      <c r="HV166" s="106"/>
      <c r="HW166" s="106"/>
      <c r="HX166" s="107"/>
      <c r="HY166" s="107"/>
      <c r="HZ166" s="106"/>
      <c r="IA166" s="51" t="s">
        <v>27</v>
      </c>
      <c r="IB166" s="105"/>
      <c r="IC166" s="106"/>
      <c r="ID166" s="106"/>
      <c r="IE166" s="106"/>
      <c r="IF166" s="106"/>
      <c r="IG166" s="106"/>
      <c r="IH166" s="106"/>
      <c r="II166" s="106"/>
      <c r="IJ166" s="408">
        <f t="shared" si="10"/>
        <v>0</v>
      </c>
      <c r="IK166" s="106"/>
      <c r="IL166" s="106"/>
      <c r="IM166" s="106"/>
      <c r="IN166" s="106"/>
      <c r="IO166" s="106"/>
      <c r="IP166" s="107"/>
      <c r="IQ166" s="107"/>
      <c r="IR166" s="107"/>
    </row>
    <row r="167" spans="1:252" x14ac:dyDescent="0.25">
      <c r="A167" s="51" t="s">
        <v>28</v>
      </c>
      <c r="B167" s="52"/>
      <c r="C167" s="53"/>
      <c r="D167" s="53"/>
      <c r="E167" s="53"/>
      <c r="F167" s="53"/>
      <c r="G167" s="53"/>
      <c r="H167" s="53"/>
      <c r="I167" s="53"/>
      <c r="J167" s="408">
        <f t="shared" si="0"/>
        <v>0</v>
      </c>
      <c r="K167" s="53"/>
      <c r="L167" s="53"/>
      <c r="M167" s="53"/>
      <c r="N167" s="53"/>
      <c r="O167" s="53"/>
      <c r="P167" s="54"/>
      <c r="Q167" s="54"/>
      <c r="R167" s="54"/>
      <c r="S167" s="51" t="s">
        <v>28</v>
      </c>
      <c r="T167" s="52"/>
      <c r="U167" s="53"/>
      <c r="V167" s="53"/>
      <c r="W167" s="53"/>
      <c r="X167" s="53"/>
      <c r="Y167" s="53"/>
      <c r="Z167" s="53"/>
      <c r="AA167" s="53"/>
      <c r="AB167" s="408">
        <f t="shared" si="1"/>
        <v>0</v>
      </c>
      <c r="AC167" s="53"/>
      <c r="AD167" s="53"/>
      <c r="AE167" s="53"/>
      <c r="AF167" s="53"/>
      <c r="AG167" s="53"/>
      <c r="AH167" s="54"/>
      <c r="AI167" s="54"/>
      <c r="AJ167" s="54"/>
      <c r="AK167" s="51" t="s">
        <v>28</v>
      </c>
      <c r="AL167" s="52"/>
      <c r="AM167" s="53"/>
      <c r="AN167" s="53"/>
      <c r="AO167" s="53"/>
      <c r="AP167" s="53"/>
      <c r="AQ167" s="53"/>
      <c r="AR167" s="53"/>
      <c r="AS167" s="53"/>
      <c r="AT167" s="408">
        <f t="shared" si="2"/>
        <v>0</v>
      </c>
      <c r="AU167" s="53"/>
      <c r="AV167" s="53"/>
      <c r="AW167" s="53"/>
      <c r="AX167" s="53"/>
      <c r="AY167" s="53"/>
      <c r="AZ167" s="54"/>
      <c r="BA167" s="54"/>
      <c r="BB167" s="54"/>
      <c r="BC167" s="51" t="s">
        <v>28</v>
      </c>
      <c r="BD167" s="52"/>
      <c r="BE167" s="53"/>
      <c r="BF167" s="53"/>
      <c r="BG167" s="53"/>
      <c r="BH167" s="53"/>
      <c r="BI167" s="53"/>
      <c r="BJ167" s="53"/>
      <c r="BK167" s="53"/>
      <c r="BL167" s="408">
        <f t="shared" si="3"/>
        <v>0</v>
      </c>
      <c r="BM167" s="53"/>
      <c r="BN167" s="53"/>
      <c r="BO167" s="53"/>
      <c r="BP167" s="53"/>
      <c r="BQ167" s="53"/>
      <c r="BR167" s="54"/>
      <c r="BS167" s="54"/>
      <c r="BT167" s="54"/>
      <c r="BU167" s="51" t="s">
        <v>28</v>
      </c>
      <c r="BV167" s="52"/>
      <c r="BW167" s="53"/>
      <c r="BX167" s="53"/>
      <c r="BY167" s="53"/>
      <c r="BZ167" s="53"/>
      <c r="CA167" s="53"/>
      <c r="CB167" s="53"/>
      <c r="CC167" s="53"/>
      <c r="CD167" s="408">
        <f t="shared" si="4"/>
        <v>0</v>
      </c>
      <c r="CE167" s="53"/>
      <c r="CF167" s="53"/>
      <c r="CG167" s="53"/>
      <c r="CH167" s="53"/>
      <c r="CI167" s="53"/>
      <c r="CJ167" s="54"/>
      <c r="CK167" s="54"/>
      <c r="CL167" s="54"/>
      <c r="CM167" s="51" t="s">
        <v>28</v>
      </c>
      <c r="CN167" s="52"/>
      <c r="CO167" s="53"/>
      <c r="CP167" s="53"/>
      <c r="CQ167" s="53"/>
      <c r="CR167" s="53"/>
      <c r="CS167" s="53"/>
      <c r="CT167" s="53"/>
      <c r="CU167" s="53"/>
      <c r="CV167" s="408">
        <f t="shared" si="5"/>
        <v>0</v>
      </c>
      <c r="CW167" s="53"/>
      <c r="CX167" s="53"/>
      <c r="CY167" s="53"/>
      <c r="CZ167" s="53"/>
      <c r="DA167" s="53"/>
      <c r="DB167" s="54"/>
      <c r="DC167" s="54"/>
      <c r="DD167" s="54"/>
      <c r="DE167" s="51" t="s">
        <v>28</v>
      </c>
      <c r="DF167" s="52"/>
      <c r="DG167" s="53"/>
      <c r="DH167" s="53"/>
      <c r="DI167" s="53"/>
      <c r="DJ167" s="53"/>
      <c r="DK167" s="53"/>
      <c r="DL167" s="53"/>
      <c r="DM167" s="53"/>
      <c r="DN167" s="408">
        <f t="shared" si="6"/>
        <v>0</v>
      </c>
      <c r="DO167" s="53"/>
      <c r="DP167" s="53"/>
      <c r="DQ167" s="53"/>
      <c r="DR167" s="53"/>
      <c r="DS167" s="53"/>
      <c r="DT167" s="54"/>
      <c r="DU167" s="54"/>
      <c r="DV167" s="54"/>
      <c r="DW167" s="51" t="s">
        <v>28</v>
      </c>
      <c r="DX167" s="52"/>
      <c r="DY167" s="53"/>
      <c r="DZ167" s="53"/>
      <c r="EA167" s="53"/>
      <c r="EB167" s="53"/>
      <c r="EC167" s="53"/>
      <c r="ED167" s="53"/>
      <c r="EE167" s="53"/>
      <c r="EF167" s="408">
        <f t="shared" si="7"/>
        <v>0</v>
      </c>
      <c r="EG167" s="53"/>
      <c r="EH167" s="53"/>
      <c r="EI167" s="53"/>
      <c r="EJ167" s="53"/>
      <c r="EK167" s="53"/>
      <c r="EL167" s="54"/>
      <c r="EM167" s="54"/>
      <c r="EN167" s="54"/>
      <c r="EO167" s="51" t="s">
        <v>28</v>
      </c>
      <c r="EP167" s="52"/>
      <c r="EQ167" s="53"/>
      <c r="ER167" s="53"/>
      <c r="ES167" s="53"/>
      <c r="ET167" s="53"/>
      <c r="EU167" s="53"/>
      <c r="EV167" s="53"/>
      <c r="EW167" s="53"/>
      <c r="EX167" s="408">
        <f t="shared" si="8"/>
        <v>0</v>
      </c>
      <c r="EY167" s="53"/>
      <c r="EZ167" s="53"/>
      <c r="FA167" s="53"/>
      <c r="FB167" s="53"/>
      <c r="FC167" s="53"/>
      <c r="FD167" s="54"/>
      <c r="FE167" s="54"/>
      <c r="FF167" s="54"/>
      <c r="FG167" s="51" t="s">
        <v>28</v>
      </c>
      <c r="FH167" s="52"/>
      <c r="FI167" s="53"/>
      <c r="FJ167" s="53"/>
      <c r="FK167" s="53"/>
      <c r="FL167" s="53"/>
      <c r="FM167" s="53"/>
      <c r="FN167" s="53"/>
      <c r="FO167" s="53"/>
      <c r="FP167" s="408">
        <f t="shared" si="9"/>
        <v>0</v>
      </c>
      <c r="FQ167" s="53"/>
      <c r="FR167" s="53"/>
      <c r="FS167" s="53"/>
      <c r="FT167" s="53"/>
      <c r="FU167" s="53"/>
      <c r="FV167" s="54"/>
      <c r="FW167" s="54"/>
      <c r="FX167" s="54"/>
      <c r="FY167" s="51" t="s">
        <v>28</v>
      </c>
      <c r="FZ167" s="52"/>
      <c r="GA167" s="53"/>
      <c r="GB167" s="53"/>
      <c r="GC167" s="53"/>
      <c r="GD167" s="53"/>
      <c r="GE167" s="53"/>
      <c r="GF167" s="53"/>
      <c r="GG167" s="53"/>
      <c r="GH167" s="408">
        <f t="shared" si="12"/>
        <v>0</v>
      </c>
      <c r="GI167" s="53"/>
      <c r="GJ167" s="53"/>
      <c r="GK167" s="53"/>
      <c r="GL167" s="53"/>
      <c r="GM167" s="53"/>
      <c r="GN167" s="54"/>
      <c r="GO167" s="54"/>
      <c r="GP167" s="54"/>
      <c r="GQ167" s="51" t="s">
        <v>522</v>
      </c>
      <c r="GR167" s="918"/>
      <c r="GS167" s="53"/>
      <c r="GT167" s="53"/>
      <c r="GU167" s="53"/>
      <c r="GV167" s="53"/>
      <c r="GW167" s="53"/>
      <c r="GX167" s="53"/>
      <c r="GY167" s="53"/>
      <c r="GZ167" s="408">
        <f t="shared" si="11"/>
        <v>0</v>
      </c>
      <c r="HA167" s="53"/>
      <c r="HB167" s="53"/>
      <c r="HC167" s="53"/>
      <c r="HD167" s="53"/>
      <c r="HE167" s="53"/>
      <c r="HF167" s="54"/>
      <c r="HG167" s="54"/>
      <c r="HH167" s="862"/>
      <c r="HI167" s="51" t="s">
        <v>522</v>
      </c>
      <c r="HJ167" s="52"/>
      <c r="HK167" s="53"/>
      <c r="HL167" s="53"/>
      <c r="HM167" s="53"/>
      <c r="HN167" s="53"/>
      <c r="HO167" s="53"/>
      <c r="HP167" s="53"/>
      <c r="HQ167" s="53"/>
      <c r="HR167" s="106"/>
      <c r="HS167" s="53"/>
      <c r="HT167" s="53"/>
      <c r="HU167" s="53"/>
      <c r="HV167" s="53"/>
      <c r="HW167" s="53"/>
      <c r="HX167" s="54"/>
      <c r="HY167" s="54"/>
      <c r="HZ167" s="106"/>
      <c r="IA167" s="51" t="s">
        <v>522</v>
      </c>
      <c r="IB167" s="52"/>
      <c r="IC167" s="53"/>
      <c r="ID167" s="53"/>
      <c r="IE167" s="53"/>
      <c r="IF167" s="53"/>
      <c r="IG167" s="53"/>
      <c r="IH167" s="53"/>
      <c r="II167" s="53"/>
      <c r="IJ167" s="408">
        <f t="shared" si="10"/>
        <v>0</v>
      </c>
      <c r="IK167" s="53"/>
      <c r="IL167" s="53"/>
      <c r="IM167" s="53"/>
      <c r="IN167" s="53"/>
      <c r="IO167" s="53"/>
      <c r="IP167" s="54"/>
      <c r="IQ167" s="54"/>
      <c r="IR167" s="54"/>
    </row>
    <row r="168" spans="1:252" x14ac:dyDescent="0.25">
      <c r="A168" s="51" t="s">
        <v>522</v>
      </c>
      <c r="B168" s="52"/>
      <c r="C168" s="53"/>
      <c r="D168" s="53"/>
      <c r="E168" s="53"/>
      <c r="F168" s="53"/>
      <c r="G168" s="53"/>
      <c r="H168" s="53"/>
      <c r="I168" s="53"/>
      <c r="J168" s="408">
        <f t="shared" si="0"/>
        <v>0</v>
      </c>
      <c r="K168" s="53"/>
      <c r="L168" s="53"/>
      <c r="M168" s="53"/>
      <c r="N168" s="53"/>
      <c r="O168" s="53"/>
      <c r="P168" s="54"/>
      <c r="Q168" s="54"/>
      <c r="R168" s="54"/>
      <c r="S168" s="51" t="s">
        <v>522</v>
      </c>
      <c r="T168" s="52"/>
      <c r="U168" s="53"/>
      <c r="V168" s="53"/>
      <c r="W168" s="53"/>
      <c r="X168" s="53"/>
      <c r="Y168" s="53"/>
      <c r="Z168" s="53"/>
      <c r="AA168" s="53"/>
      <c r="AB168" s="408">
        <f t="shared" si="1"/>
        <v>0</v>
      </c>
      <c r="AC168" s="53"/>
      <c r="AD168" s="53"/>
      <c r="AE168" s="53"/>
      <c r="AF168" s="53"/>
      <c r="AG168" s="53"/>
      <c r="AH168" s="54"/>
      <c r="AI168" s="54"/>
      <c r="AJ168" s="54"/>
      <c r="AK168" s="51" t="s">
        <v>522</v>
      </c>
      <c r="AL168" s="52"/>
      <c r="AM168" s="53"/>
      <c r="AN168" s="53"/>
      <c r="AO168" s="53"/>
      <c r="AP168" s="53"/>
      <c r="AQ168" s="53"/>
      <c r="AR168" s="53"/>
      <c r="AS168" s="53"/>
      <c r="AT168" s="408">
        <f t="shared" si="2"/>
        <v>0</v>
      </c>
      <c r="AU168" s="53"/>
      <c r="AV168" s="53"/>
      <c r="AW168" s="53"/>
      <c r="AX168" s="53"/>
      <c r="AY168" s="53"/>
      <c r="AZ168" s="54"/>
      <c r="BA168" s="54"/>
      <c r="BB168" s="54"/>
      <c r="BC168" s="51" t="s">
        <v>522</v>
      </c>
      <c r="BD168" s="52"/>
      <c r="BE168" s="53"/>
      <c r="BF168" s="53"/>
      <c r="BG168" s="53"/>
      <c r="BH168" s="53"/>
      <c r="BI168" s="53"/>
      <c r="BJ168" s="53"/>
      <c r="BK168" s="53"/>
      <c r="BL168" s="408">
        <f t="shared" si="3"/>
        <v>0</v>
      </c>
      <c r="BM168" s="53"/>
      <c r="BN168" s="53"/>
      <c r="BO168" s="53"/>
      <c r="BP168" s="53"/>
      <c r="BQ168" s="53"/>
      <c r="BR168" s="54"/>
      <c r="BS168" s="54"/>
      <c r="BT168" s="54"/>
      <c r="BU168" s="51" t="s">
        <v>522</v>
      </c>
      <c r="BV168" s="52"/>
      <c r="BW168" s="53"/>
      <c r="BX168" s="53"/>
      <c r="BY168" s="53"/>
      <c r="BZ168" s="53"/>
      <c r="CA168" s="53"/>
      <c r="CB168" s="53"/>
      <c r="CC168" s="53"/>
      <c r="CD168" s="408">
        <f t="shared" si="4"/>
        <v>0</v>
      </c>
      <c r="CE168" s="53"/>
      <c r="CF168" s="53"/>
      <c r="CG168" s="53"/>
      <c r="CH168" s="53"/>
      <c r="CI168" s="53"/>
      <c r="CJ168" s="54"/>
      <c r="CK168" s="54"/>
      <c r="CL168" s="54"/>
      <c r="CM168" s="51" t="s">
        <v>522</v>
      </c>
      <c r="CN168" s="52"/>
      <c r="CO168" s="53"/>
      <c r="CP168" s="53"/>
      <c r="CQ168" s="53"/>
      <c r="CR168" s="53"/>
      <c r="CS168" s="53"/>
      <c r="CT168" s="53"/>
      <c r="CU168" s="53"/>
      <c r="CV168" s="408">
        <f t="shared" si="5"/>
        <v>0</v>
      </c>
      <c r="CW168" s="53"/>
      <c r="CX168" s="53"/>
      <c r="CY168" s="53"/>
      <c r="CZ168" s="53"/>
      <c r="DA168" s="53"/>
      <c r="DB168" s="54"/>
      <c r="DC168" s="54"/>
      <c r="DD168" s="54"/>
      <c r="DE168" s="51" t="s">
        <v>522</v>
      </c>
      <c r="DF168" s="52"/>
      <c r="DG168" s="53"/>
      <c r="DH168" s="53"/>
      <c r="DI168" s="53"/>
      <c r="DJ168" s="53"/>
      <c r="DK168" s="53"/>
      <c r="DL168" s="53"/>
      <c r="DM168" s="53"/>
      <c r="DN168" s="408">
        <f t="shared" si="6"/>
        <v>0</v>
      </c>
      <c r="DO168" s="53"/>
      <c r="DP168" s="53"/>
      <c r="DQ168" s="53"/>
      <c r="DR168" s="53"/>
      <c r="DS168" s="53"/>
      <c r="DT168" s="54"/>
      <c r="DU168" s="54"/>
      <c r="DV168" s="54"/>
      <c r="DW168" s="51" t="s">
        <v>522</v>
      </c>
      <c r="DX168" s="52"/>
      <c r="DY168" s="53"/>
      <c r="DZ168" s="53"/>
      <c r="EA168" s="53"/>
      <c r="EB168" s="53"/>
      <c r="EC168" s="53"/>
      <c r="ED168" s="53"/>
      <c r="EE168" s="53"/>
      <c r="EF168" s="408">
        <f t="shared" si="7"/>
        <v>0</v>
      </c>
      <c r="EG168" s="53"/>
      <c r="EH168" s="53"/>
      <c r="EI168" s="53"/>
      <c r="EJ168" s="53"/>
      <c r="EK168" s="53"/>
      <c r="EL168" s="54"/>
      <c r="EM168" s="54"/>
      <c r="EN168" s="54"/>
      <c r="EO168" s="51" t="s">
        <v>522</v>
      </c>
      <c r="EP168" s="52"/>
      <c r="EQ168" s="53"/>
      <c r="ER168" s="53"/>
      <c r="ES168" s="53"/>
      <c r="ET168" s="53"/>
      <c r="EU168" s="53"/>
      <c r="EV168" s="53"/>
      <c r="EW168" s="53"/>
      <c r="EX168" s="408">
        <f t="shared" si="8"/>
        <v>0</v>
      </c>
      <c r="EY168" s="53"/>
      <c r="EZ168" s="53"/>
      <c r="FA168" s="53"/>
      <c r="FB168" s="53"/>
      <c r="FC168" s="53"/>
      <c r="FD168" s="54"/>
      <c r="FE168" s="54"/>
      <c r="FF168" s="54"/>
      <c r="FG168" s="51" t="s">
        <v>522</v>
      </c>
      <c r="FH168" s="52"/>
      <c r="FI168" s="53"/>
      <c r="FJ168" s="53"/>
      <c r="FK168" s="53"/>
      <c r="FL168" s="53"/>
      <c r="FM168" s="53"/>
      <c r="FN168" s="53"/>
      <c r="FO168" s="53"/>
      <c r="FP168" s="408">
        <f t="shared" si="9"/>
        <v>0</v>
      </c>
      <c r="FQ168" s="53"/>
      <c r="FR168" s="53"/>
      <c r="FS168" s="53"/>
      <c r="FT168" s="53"/>
      <c r="FU168" s="53"/>
      <c r="FV168" s="54"/>
      <c r="FW168" s="54"/>
      <c r="FX168" s="54"/>
      <c r="FY168" s="51" t="s">
        <v>522</v>
      </c>
      <c r="FZ168" s="52"/>
      <c r="GA168" s="53"/>
      <c r="GB168" s="53"/>
      <c r="GC168" s="53"/>
      <c r="GD168" s="53"/>
      <c r="GE168" s="53"/>
      <c r="GF168" s="53"/>
      <c r="GG168" s="53"/>
      <c r="GH168" s="408">
        <f t="shared" si="12"/>
        <v>0</v>
      </c>
      <c r="GI168" s="53"/>
      <c r="GJ168" s="53"/>
      <c r="GK168" s="53"/>
      <c r="GL168" s="53"/>
      <c r="GM168" s="53"/>
      <c r="GN168" s="54"/>
      <c r="GO168" s="54"/>
      <c r="GP168" s="54"/>
      <c r="GQ168" s="51" t="s">
        <v>523</v>
      </c>
      <c r="GR168" s="918"/>
      <c r="GS168" s="53"/>
      <c r="GT168" s="53"/>
      <c r="GU168" s="53"/>
      <c r="GV168" s="53"/>
      <c r="GW168" s="53"/>
      <c r="GX168" s="53"/>
      <c r="GY168" s="53"/>
      <c r="GZ168" s="408">
        <f t="shared" si="11"/>
        <v>0</v>
      </c>
      <c r="HA168" s="53"/>
      <c r="HB168" s="53"/>
      <c r="HC168" s="53"/>
      <c r="HD168" s="53"/>
      <c r="HE168" s="53"/>
      <c r="HF168" s="54"/>
      <c r="HG168" s="54"/>
      <c r="HH168" s="862"/>
      <c r="HI168" s="51" t="s">
        <v>523</v>
      </c>
      <c r="HJ168" s="886"/>
      <c r="HK168" s="53"/>
      <c r="HL168" s="53"/>
      <c r="HM168" s="53"/>
      <c r="HN168" s="53"/>
      <c r="HO168" s="53"/>
      <c r="HP168" s="53"/>
      <c r="HQ168" s="53"/>
      <c r="HR168" s="106"/>
      <c r="HS168" s="53"/>
      <c r="HT168" s="53"/>
      <c r="HU168" s="53"/>
      <c r="HV168" s="53"/>
      <c r="HW168" s="53"/>
      <c r="HX168" s="54"/>
      <c r="HY168" s="54"/>
      <c r="HZ168" s="106"/>
      <c r="IA168" s="51" t="s">
        <v>523</v>
      </c>
      <c r="IB168" s="52"/>
      <c r="IC168" s="53"/>
      <c r="ID168" s="53"/>
      <c r="IE168" s="53"/>
      <c r="IF168" s="53"/>
      <c r="IG168" s="53"/>
      <c r="IH168" s="53"/>
      <c r="II168" s="53"/>
      <c r="IJ168" s="408">
        <f t="shared" si="10"/>
        <v>0</v>
      </c>
      <c r="IK168" s="53"/>
      <c r="IL168" s="53"/>
      <c r="IM168" s="53"/>
      <c r="IN168" s="53"/>
      <c r="IO168" s="53"/>
      <c r="IP168" s="54"/>
      <c r="IQ168" s="54"/>
      <c r="IR168" s="54"/>
    </row>
    <row r="169" spans="1:252" x14ac:dyDescent="0.25">
      <c r="A169" s="51" t="s">
        <v>523</v>
      </c>
      <c r="B169" s="52"/>
      <c r="C169" s="53"/>
      <c r="D169" s="53"/>
      <c r="E169" s="53"/>
      <c r="F169" s="53"/>
      <c r="G169" s="53"/>
      <c r="H169" s="53"/>
      <c r="I169" s="53"/>
      <c r="J169" s="408">
        <f t="shared" si="0"/>
        <v>0</v>
      </c>
      <c r="K169" s="53"/>
      <c r="L169" s="53"/>
      <c r="M169" s="53"/>
      <c r="N169" s="53"/>
      <c r="O169" s="53"/>
      <c r="P169" s="54"/>
      <c r="Q169" s="54"/>
      <c r="R169" s="54"/>
      <c r="S169" s="51" t="s">
        <v>523</v>
      </c>
      <c r="T169" s="52"/>
      <c r="U169" s="53"/>
      <c r="V169" s="53"/>
      <c r="W169" s="53"/>
      <c r="X169" s="53"/>
      <c r="Y169" s="53"/>
      <c r="Z169" s="53"/>
      <c r="AA169" s="53"/>
      <c r="AB169" s="408">
        <f t="shared" si="1"/>
        <v>0</v>
      </c>
      <c r="AC169" s="53"/>
      <c r="AD169" s="53"/>
      <c r="AE169" s="53"/>
      <c r="AF169" s="53"/>
      <c r="AG169" s="53"/>
      <c r="AH169" s="54"/>
      <c r="AI169" s="54"/>
      <c r="AJ169" s="54"/>
      <c r="AK169" s="51" t="s">
        <v>523</v>
      </c>
      <c r="AL169" s="52"/>
      <c r="AM169" s="53"/>
      <c r="AN169" s="53"/>
      <c r="AO169" s="53"/>
      <c r="AP169" s="53"/>
      <c r="AQ169" s="53"/>
      <c r="AR169" s="53"/>
      <c r="AS169" s="53"/>
      <c r="AT169" s="408">
        <f t="shared" si="2"/>
        <v>0</v>
      </c>
      <c r="AU169" s="53"/>
      <c r="AV169" s="53"/>
      <c r="AW169" s="53"/>
      <c r="AX169" s="53"/>
      <c r="AY169" s="53"/>
      <c r="AZ169" s="54"/>
      <c r="BA169" s="54"/>
      <c r="BB169" s="54"/>
      <c r="BC169" s="51" t="s">
        <v>523</v>
      </c>
      <c r="BD169" s="52"/>
      <c r="BE169" s="53"/>
      <c r="BF169" s="53"/>
      <c r="BG169" s="53"/>
      <c r="BH169" s="53"/>
      <c r="BI169" s="53"/>
      <c r="BJ169" s="53"/>
      <c r="BK169" s="53"/>
      <c r="BL169" s="408">
        <f t="shared" si="3"/>
        <v>0</v>
      </c>
      <c r="BM169" s="53"/>
      <c r="BN169" s="53"/>
      <c r="BO169" s="53"/>
      <c r="BP169" s="53"/>
      <c r="BQ169" s="53"/>
      <c r="BR169" s="54"/>
      <c r="BS169" s="54"/>
      <c r="BT169" s="54"/>
      <c r="BU169" s="51" t="s">
        <v>523</v>
      </c>
      <c r="BV169" s="52"/>
      <c r="BW169" s="53"/>
      <c r="BX169" s="53"/>
      <c r="BY169" s="53"/>
      <c r="BZ169" s="53"/>
      <c r="CA169" s="53"/>
      <c r="CB169" s="53"/>
      <c r="CC169" s="53"/>
      <c r="CD169" s="408">
        <f t="shared" si="4"/>
        <v>0</v>
      </c>
      <c r="CE169" s="53"/>
      <c r="CF169" s="53"/>
      <c r="CG169" s="53"/>
      <c r="CH169" s="53"/>
      <c r="CI169" s="53"/>
      <c r="CJ169" s="54"/>
      <c r="CK169" s="54"/>
      <c r="CL169" s="54"/>
      <c r="CM169" s="51" t="s">
        <v>523</v>
      </c>
      <c r="CN169" s="52"/>
      <c r="CO169" s="53"/>
      <c r="CP169" s="53"/>
      <c r="CQ169" s="53"/>
      <c r="CR169" s="53"/>
      <c r="CS169" s="53"/>
      <c r="CT169" s="53"/>
      <c r="CU169" s="53"/>
      <c r="CV169" s="408">
        <f t="shared" si="5"/>
        <v>0</v>
      </c>
      <c r="CW169" s="53"/>
      <c r="CX169" s="53"/>
      <c r="CY169" s="53"/>
      <c r="CZ169" s="53"/>
      <c r="DA169" s="53"/>
      <c r="DB169" s="54"/>
      <c r="DC169" s="54"/>
      <c r="DD169" s="54"/>
      <c r="DE169" s="51" t="s">
        <v>523</v>
      </c>
      <c r="DF169" s="52"/>
      <c r="DG169" s="53"/>
      <c r="DH169" s="53"/>
      <c r="DI169" s="53"/>
      <c r="DJ169" s="53"/>
      <c r="DK169" s="53"/>
      <c r="DL169" s="53"/>
      <c r="DM169" s="53"/>
      <c r="DN169" s="408">
        <f t="shared" si="6"/>
        <v>0</v>
      </c>
      <c r="DO169" s="53"/>
      <c r="DP169" s="53"/>
      <c r="DQ169" s="53"/>
      <c r="DR169" s="53"/>
      <c r="DS169" s="53"/>
      <c r="DT169" s="54"/>
      <c r="DU169" s="54"/>
      <c r="DV169" s="54"/>
      <c r="DW169" s="51" t="s">
        <v>523</v>
      </c>
      <c r="DX169" s="52"/>
      <c r="DY169" s="53"/>
      <c r="DZ169" s="53"/>
      <c r="EA169" s="53"/>
      <c r="EB169" s="53"/>
      <c r="EC169" s="53"/>
      <c r="ED169" s="53"/>
      <c r="EE169" s="53"/>
      <c r="EF169" s="408">
        <f t="shared" si="7"/>
        <v>0</v>
      </c>
      <c r="EG169" s="53"/>
      <c r="EH169" s="53"/>
      <c r="EI169" s="53"/>
      <c r="EJ169" s="53"/>
      <c r="EK169" s="53"/>
      <c r="EL169" s="54"/>
      <c r="EM169" s="54"/>
      <c r="EN169" s="54"/>
      <c r="EO169" s="51" t="s">
        <v>523</v>
      </c>
      <c r="EP169" s="52"/>
      <c r="EQ169" s="53"/>
      <c r="ER169" s="53"/>
      <c r="ES169" s="53"/>
      <c r="ET169" s="53"/>
      <c r="EU169" s="53"/>
      <c r="EV169" s="53"/>
      <c r="EW169" s="53"/>
      <c r="EX169" s="408">
        <f t="shared" si="8"/>
        <v>0</v>
      </c>
      <c r="EY169" s="53"/>
      <c r="EZ169" s="53"/>
      <c r="FA169" s="53"/>
      <c r="FB169" s="53"/>
      <c r="FC169" s="53"/>
      <c r="FD169" s="54"/>
      <c r="FE169" s="54"/>
      <c r="FF169" s="54"/>
      <c r="FG169" s="51" t="s">
        <v>523</v>
      </c>
      <c r="FH169" s="52"/>
      <c r="FI169" s="53"/>
      <c r="FJ169" s="53"/>
      <c r="FK169" s="53"/>
      <c r="FL169" s="53"/>
      <c r="FM169" s="53"/>
      <c r="FN169" s="53"/>
      <c r="FO169" s="53"/>
      <c r="FP169" s="408">
        <f t="shared" si="9"/>
        <v>0</v>
      </c>
      <c r="FQ169" s="53"/>
      <c r="FR169" s="53"/>
      <c r="FS169" s="53"/>
      <c r="FT169" s="53"/>
      <c r="FU169" s="53"/>
      <c r="FV169" s="54"/>
      <c r="FW169" s="54"/>
      <c r="FX169" s="54"/>
      <c r="FY169" s="51" t="s">
        <v>523</v>
      </c>
      <c r="FZ169" s="52"/>
      <c r="GA169" s="53"/>
      <c r="GB169" s="53"/>
      <c r="GC169" s="53"/>
      <c r="GD169" s="53"/>
      <c r="GE169" s="53"/>
      <c r="GF169" s="53"/>
      <c r="GG169" s="53"/>
      <c r="GH169" s="408">
        <f t="shared" si="12"/>
        <v>0</v>
      </c>
      <c r="GI169" s="53"/>
      <c r="GJ169" s="53"/>
      <c r="GK169" s="53"/>
      <c r="GL169" s="53"/>
      <c r="GM169" s="53"/>
      <c r="GN169" s="54"/>
      <c r="GO169" s="54"/>
      <c r="GP169" s="54"/>
      <c r="GQ169" s="51" t="s">
        <v>524</v>
      </c>
      <c r="GR169" s="918"/>
      <c r="GS169" s="53"/>
      <c r="GT169" s="53"/>
      <c r="GU169" s="53"/>
      <c r="GV169" s="53"/>
      <c r="GW169" s="53"/>
      <c r="GX169" s="53"/>
      <c r="GY169" s="53"/>
      <c r="GZ169" s="408">
        <f t="shared" si="11"/>
        <v>0</v>
      </c>
      <c r="HA169" s="53"/>
      <c r="HB169" s="53"/>
      <c r="HC169" s="53"/>
      <c r="HD169" s="53"/>
      <c r="HE169" s="53"/>
      <c r="HF169" s="54"/>
      <c r="HG169" s="54"/>
      <c r="HH169" s="862"/>
      <c r="HI169" s="51" t="s">
        <v>524</v>
      </c>
      <c r="HJ169" s="52"/>
      <c r="HK169" s="53"/>
      <c r="HL169" s="53"/>
      <c r="HM169" s="53"/>
      <c r="HN169" s="53"/>
      <c r="HO169" s="53"/>
      <c r="HP169" s="53"/>
      <c r="HQ169" s="53"/>
      <c r="HR169" s="106"/>
      <c r="HS169" s="53"/>
      <c r="HT169" s="53"/>
      <c r="HU169" s="53"/>
      <c r="HV169" s="53"/>
      <c r="HW169" s="53"/>
      <c r="HX169" s="54"/>
      <c r="HY169" s="54"/>
      <c r="HZ169" s="106"/>
      <c r="IA169" s="51" t="s">
        <v>524</v>
      </c>
      <c r="IB169" s="52"/>
      <c r="IC169" s="53"/>
      <c r="ID169" s="53"/>
      <c r="IE169" s="53"/>
      <c r="IF169" s="53"/>
      <c r="IG169" s="53"/>
      <c r="IH169" s="53"/>
      <c r="II169" s="53"/>
      <c r="IJ169" s="408">
        <f t="shared" si="10"/>
        <v>0</v>
      </c>
      <c r="IK169" s="53"/>
      <c r="IL169" s="53"/>
      <c r="IM169" s="53"/>
      <c r="IN169" s="53"/>
      <c r="IO169" s="53"/>
      <c r="IP169" s="54"/>
      <c r="IQ169" s="54"/>
      <c r="IR169" s="54"/>
    </row>
    <row r="170" spans="1:252" x14ac:dyDescent="0.25">
      <c r="A170" s="51" t="s">
        <v>524</v>
      </c>
      <c r="B170" s="52"/>
      <c r="C170" s="53"/>
      <c r="D170" s="53"/>
      <c r="E170" s="53"/>
      <c r="F170" s="53"/>
      <c r="G170" s="53"/>
      <c r="H170" s="53"/>
      <c r="I170" s="53"/>
      <c r="J170" s="408">
        <f t="shared" si="0"/>
        <v>0</v>
      </c>
      <c r="K170" s="53"/>
      <c r="L170" s="53"/>
      <c r="M170" s="53"/>
      <c r="N170" s="53"/>
      <c r="O170" s="53"/>
      <c r="P170" s="54"/>
      <c r="Q170" s="54"/>
      <c r="R170" s="54"/>
      <c r="S170" s="51" t="s">
        <v>524</v>
      </c>
      <c r="T170" s="52"/>
      <c r="U170" s="53"/>
      <c r="V170" s="53"/>
      <c r="W170" s="53"/>
      <c r="X170" s="53"/>
      <c r="Y170" s="53"/>
      <c r="Z170" s="53"/>
      <c r="AA170" s="53"/>
      <c r="AB170" s="408">
        <f t="shared" si="1"/>
        <v>0</v>
      </c>
      <c r="AC170" s="53"/>
      <c r="AD170" s="53"/>
      <c r="AE170" s="53"/>
      <c r="AF170" s="53"/>
      <c r="AG170" s="53"/>
      <c r="AH170" s="54"/>
      <c r="AI170" s="54"/>
      <c r="AJ170" s="54"/>
      <c r="AK170" s="51" t="s">
        <v>524</v>
      </c>
      <c r="AL170" s="52"/>
      <c r="AM170" s="53"/>
      <c r="AN170" s="53"/>
      <c r="AO170" s="53"/>
      <c r="AP170" s="53"/>
      <c r="AQ170" s="53"/>
      <c r="AR170" s="53"/>
      <c r="AS170" s="53"/>
      <c r="AT170" s="408">
        <f t="shared" si="2"/>
        <v>0</v>
      </c>
      <c r="AU170" s="53"/>
      <c r="AV170" s="53"/>
      <c r="AW170" s="53"/>
      <c r="AX170" s="53"/>
      <c r="AY170" s="53"/>
      <c r="AZ170" s="54"/>
      <c r="BA170" s="54"/>
      <c r="BB170" s="54"/>
      <c r="BC170" s="51" t="s">
        <v>524</v>
      </c>
      <c r="BD170" s="52"/>
      <c r="BE170" s="53"/>
      <c r="BF170" s="53"/>
      <c r="BG170" s="53"/>
      <c r="BH170" s="53"/>
      <c r="BI170" s="53"/>
      <c r="BJ170" s="53"/>
      <c r="BK170" s="53"/>
      <c r="BL170" s="408">
        <f t="shared" si="3"/>
        <v>0</v>
      </c>
      <c r="BM170" s="53"/>
      <c r="BN170" s="53"/>
      <c r="BO170" s="53"/>
      <c r="BP170" s="53"/>
      <c r="BQ170" s="53"/>
      <c r="BR170" s="54"/>
      <c r="BS170" s="54"/>
      <c r="BT170" s="54"/>
      <c r="BU170" s="51" t="s">
        <v>524</v>
      </c>
      <c r="BV170" s="52"/>
      <c r="BW170" s="53"/>
      <c r="BX170" s="53"/>
      <c r="BY170" s="53"/>
      <c r="BZ170" s="53"/>
      <c r="CA170" s="53"/>
      <c r="CB170" s="53"/>
      <c r="CC170" s="53"/>
      <c r="CD170" s="408">
        <f t="shared" si="4"/>
        <v>0</v>
      </c>
      <c r="CE170" s="53"/>
      <c r="CF170" s="53"/>
      <c r="CG170" s="53"/>
      <c r="CH170" s="53"/>
      <c r="CI170" s="53"/>
      <c r="CJ170" s="54"/>
      <c r="CK170" s="54"/>
      <c r="CL170" s="54"/>
      <c r="CM170" s="51" t="s">
        <v>524</v>
      </c>
      <c r="CN170" s="52"/>
      <c r="CO170" s="53"/>
      <c r="CP170" s="53"/>
      <c r="CQ170" s="53"/>
      <c r="CR170" s="53"/>
      <c r="CS170" s="53"/>
      <c r="CT170" s="53"/>
      <c r="CU170" s="53"/>
      <c r="CV170" s="408">
        <f t="shared" si="5"/>
        <v>0</v>
      </c>
      <c r="CW170" s="53"/>
      <c r="CX170" s="53"/>
      <c r="CY170" s="53"/>
      <c r="CZ170" s="53"/>
      <c r="DA170" s="53"/>
      <c r="DB170" s="54"/>
      <c r="DC170" s="54"/>
      <c r="DD170" s="54"/>
      <c r="DE170" s="51" t="s">
        <v>524</v>
      </c>
      <c r="DF170" s="52"/>
      <c r="DG170" s="53"/>
      <c r="DH170" s="53"/>
      <c r="DI170" s="53"/>
      <c r="DJ170" s="53"/>
      <c r="DK170" s="53"/>
      <c r="DL170" s="53"/>
      <c r="DM170" s="53"/>
      <c r="DN170" s="408">
        <f t="shared" si="6"/>
        <v>0</v>
      </c>
      <c r="DO170" s="53"/>
      <c r="DP170" s="53"/>
      <c r="DQ170" s="53"/>
      <c r="DR170" s="53"/>
      <c r="DS170" s="53"/>
      <c r="DT170" s="54"/>
      <c r="DU170" s="54"/>
      <c r="DV170" s="54"/>
      <c r="DW170" s="51" t="s">
        <v>524</v>
      </c>
      <c r="DX170" s="52"/>
      <c r="DY170" s="53"/>
      <c r="DZ170" s="53"/>
      <c r="EA170" s="53"/>
      <c r="EB170" s="53"/>
      <c r="EC170" s="53"/>
      <c r="ED170" s="53"/>
      <c r="EE170" s="53"/>
      <c r="EF170" s="408">
        <f t="shared" si="7"/>
        <v>0</v>
      </c>
      <c r="EG170" s="53"/>
      <c r="EH170" s="53"/>
      <c r="EI170" s="53"/>
      <c r="EJ170" s="53"/>
      <c r="EK170" s="53"/>
      <c r="EL170" s="54"/>
      <c r="EM170" s="54"/>
      <c r="EN170" s="54"/>
      <c r="EO170" s="51" t="s">
        <v>524</v>
      </c>
      <c r="EP170" s="52"/>
      <c r="EQ170" s="53"/>
      <c r="ER170" s="53"/>
      <c r="ES170" s="53"/>
      <c r="ET170" s="53"/>
      <c r="EU170" s="53"/>
      <c r="EV170" s="53"/>
      <c r="EW170" s="53"/>
      <c r="EX170" s="408">
        <f t="shared" si="8"/>
        <v>0</v>
      </c>
      <c r="EY170" s="53"/>
      <c r="EZ170" s="53"/>
      <c r="FA170" s="53"/>
      <c r="FB170" s="53"/>
      <c r="FC170" s="53"/>
      <c r="FD170" s="54"/>
      <c r="FE170" s="54"/>
      <c r="FF170" s="54"/>
      <c r="FG170" s="51" t="s">
        <v>524</v>
      </c>
      <c r="FH170" s="52"/>
      <c r="FI170" s="53"/>
      <c r="FJ170" s="53"/>
      <c r="FK170" s="53"/>
      <c r="FL170" s="53"/>
      <c r="FM170" s="53"/>
      <c r="FN170" s="53"/>
      <c r="FO170" s="53"/>
      <c r="FP170" s="408">
        <f t="shared" si="9"/>
        <v>0</v>
      </c>
      <c r="FQ170" s="53"/>
      <c r="FR170" s="53"/>
      <c r="FS170" s="53"/>
      <c r="FT170" s="53"/>
      <c r="FU170" s="53"/>
      <c r="FV170" s="54"/>
      <c r="FW170" s="54"/>
      <c r="FX170" s="54"/>
      <c r="FY170" s="51" t="s">
        <v>524</v>
      </c>
      <c r="FZ170" s="52"/>
      <c r="GA170" s="53"/>
      <c r="GB170" s="53"/>
      <c r="GC170" s="53"/>
      <c r="GD170" s="53"/>
      <c r="GE170" s="53"/>
      <c r="GF170" s="53"/>
      <c r="GG170" s="53"/>
      <c r="GH170" s="408">
        <f t="shared" si="12"/>
        <v>0</v>
      </c>
      <c r="GI170" s="53"/>
      <c r="GJ170" s="53"/>
      <c r="GK170" s="53"/>
      <c r="GL170" s="53"/>
      <c r="GM170" s="53"/>
      <c r="GN170" s="54"/>
      <c r="GO170" s="54"/>
      <c r="GP170" s="54"/>
      <c r="GQ170" s="51" t="s">
        <v>525</v>
      </c>
      <c r="GR170" s="918"/>
      <c r="GS170" s="53"/>
      <c r="GT170" s="53"/>
      <c r="GU170" s="53"/>
      <c r="GV170" s="53"/>
      <c r="GW170" s="53"/>
      <c r="GX170" s="53"/>
      <c r="GY170" s="53"/>
      <c r="GZ170" s="408">
        <f t="shared" si="11"/>
        <v>0</v>
      </c>
      <c r="HA170" s="53"/>
      <c r="HB170" s="53"/>
      <c r="HC170" s="53"/>
      <c r="HD170" s="53"/>
      <c r="HE170" s="53"/>
      <c r="HF170" s="54"/>
      <c r="HG170" s="54"/>
      <c r="HH170" s="862"/>
      <c r="HI170" s="51" t="s">
        <v>525</v>
      </c>
      <c r="HJ170" s="52"/>
      <c r="HK170" s="53"/>
      <c r="HL170" s="53"/>
      <c r="HM170" s="53"/>
      <c r="HN170" s="53"/>
      <c r="HO170" s="53"/>
      <c r="HP170" s="53"/>
      <c r="HQ170" s="53"/>
      <c r="HR170" s="106"/>
      <c r="HS170" s="53"/>
      <c r="HT170" s="53"/>
      <c r="HU170" s="53"/>
      <c r="HV170" s="53"/>
      <c r="HW170" s="53"/>
      <c r="HX170" s="54"/>
      <c r="HY170" s="54"/>
      <c r="HZ170" s="106"/>
      <c r="IA170" s="51" t="s">
        <v>525</v>
      </c>
      <c r="IB170" s="52"/>
      <c r="IC170" s="53"/>
      <c r="ID170" s="53"/>
      <c r="IE170" s="53"/>
      <c r="IF170" s="53"/>
      <c r="IG170" s="53"/>
      <c r="IH170" s="53"/>
      <c r="II170" s="53"/>
      <c r="IJ170" s="408">
        <f t="shared" si="10"/>
        <v>0</v>
      </c>
      <c r="IK170" s="53"/>
      <c r="IL170" s="53"/>
      <c r="IM170" s="53"/>
      <c r="IN170" s="53"/>
      <c r="IO170" s="53"/>
      <c r="IP170" s="54"/>
      <c r="IQ170" s="54"/>
      <c r="IR170" s="54"/>
    </row>
    <row r="171" spans="1:252" x14ac:dyDescent="0.25">
      <c r="A171" s="51" t="s">
        <v>525</v>
      </c>
      <c r="B171" s="52"/>
      <c r="C171" s="53"/>
      <c r="D171" s="53"/>
      <c r="E171" s="53"/>
      <c r="F171" s="53"/>
      <c r="G171" s="53"/>
      <c r="H171" s="53"/>
      <c r="I171" s="53"/>
      <c r="J171" s="408">
        <f t="shared" si="0"/>
        <v>0</v>
      </c>
      <c r="K171" s="53"/>
      <c r="L171" s="53"/>
      <c r="M171" s="53"/>
      <c r="N171" s="53"/>
      <c r="O171" s="53"/>
      <c r="P171" s="54"/>
      <c r="Q171" s="54"/>
      <c r="R171" s="54"/>
      <c r="S171" s="51" t="s">
        <v>525</v>
      </c>
      <c r="T171" s="52"/>
      <c r="U171" s="53"/>
      <c r="V171" s="53"/>
      <c r="W171" s="53"/>
      <c r="X171" s="53"/>
      <c r="Y171" s="53"/>
      <c r="Z171" s="53"/>
      <c r="AA171" s="53"/>
      <c r="AB171" s="408">
        <f t="shared" si="1"/>
        <v>0</v>
      </c>
      <c r="AC171" s="53"/>
      <c r="AD171" s="53"/>
      <c r="AE171" s="53"/>
      <c r="AF171" s="53"/>
      <c r="AG171" s="53"/>
      <c r="AH171" s="54"/>
      <c r="AI171" s="54"/>
      <c r="AJ171" s="54"/>
      <c r="AK171" s="51" t="s">
        <v>525</v>
      </c>
      <c r="AL171" s="52"/>
      <c r="AM171" s="53"/>
      <c r="AN171" s="53"/>
      <c r="AO171" s="53"/>
      <c r="AP171" s="53"/>
      <c r="AQ171" s="53"/>
      <c r="AR171" s="53"/>
      <c r="AS171" s="53"/>
      <c r="AT171" s="408">
        <f t="shared" si="2"/>
        <v>0</v>
      </c>
      <c r="AU171" s="53"/>
      <c r="AV171" s="53"/>
      <c r="AW171" s="53"/>
      <c r="AX171" s="53"/>
      <c r="AY171" s="53"/>
      <c r="AZ171" s="54"/>
      <c r="BA171" s="54"/>
      <c r="BB171" s="54"/>
      <c r="BC171" s="51" t="s">
        <v>525</v>
      </c>
      <c r="BD171" s="52"/>
      <c r="BE171" s="53"/>
      <c r="BF171" s="53"/>
      <c r="BG171" s="53"/>
      <c r="BH171" s="53"/>
      <c r="BI171" s="53"/>
      <c r="BJ171" s="53"/>
      <c r="BK171" s="53"/>
      <c r="BL171" s="408">
        <f t="shared" si="3"/>
        <v>0</v>
      </c>
      <c r="BM171" s="53"/>
      <c r="BN171" s="53"/>
      <c r="BO171" s="53"/>
      <c r="BP171" s="53"/>
      <c r="BQ171" s="53"/>
      <c r="BR171" s="54"/>
      <c r="BS171" s="54"/>
      <c r="BT171" s="54"/>
      <c r="BU171" s="51" t="s">
        <v>525</v>
      </c>
      <c r="BV171" s="52"/>
      <c r="BW171" s="53"/>
      <c r="BX171" s="53"/>
      <c r="BY171" s="53"/>
      <c r="BZ171" s="53"/>
      <c r="CA171" s="53"/>
      <c r="CB171" s="53"/>
      <c r="CC171" s="53"/>
      <c r="CD171" s="408">
        <f t="shared" si="4"/>
        <v>0</v>
      </c>
      <c r="CE171" s="53"/>
      <c r="CF171" s="53"/>
      <c r="CG171" s="53"/>
      <c r="CH171" s="53"/>
      <c r="CI171" s="53"/>
      <c r="CJ171" s="54"/>
      <c r="CK171" s="54"/>
      <c r="CL171" s="54"/>
      <c r="CM171" s="51" t="s">
        <v>525</v>
      </c>
      <c r="CN171" s="52"/>
      <c r="CO171" s="53"/>
      <c r="CP171" s="53"/>
      <c r="CQ171" s="53"/>
      <c r="CR171" s="53"/>
      <c r="CS171" s="53"/>
      <c r="CT171" s="53"/>
      <c r="CU171" s="53"/>
      <c r="CV171" s="408">
        <f t="shared" si="5"/>
        <v>0</v>
      </c>
      <c r="CW171" s="53"/>
      <c r="CX171" s="53"/>
      <c r="CY171" s="53"/>
      <c r="CZ171" s="53"/>
      <c r="DA171" s="53"/>
      <c r="DB171" s="54"/>
      <c r="DC171" s="54"/>
      <c r="DD171" s="54"/>
      <c r="DE171" s="51" t="s">
        <v>525</v>
      </c>
      <c r="DF171" s="52"/>
      <c r="DG171" s="53"/>
      <c r="DH171" s="53"/>
      <c r="DI171" s="53"/>
      <c r="DJ171" s="53"/>
      <c r="DK171" s="53"/>
      <c r="DL171" s="53"/>
      <c r="DM171" s="53"/>
      <c r="DN171" s="408">
        <f t="shared" si="6"/>
        <v>0</v>
      </c>
      <c r="DO171" s="53"/>
      <c r="DP171" s="53"/>
      <c r="DQ171" s="53"/>
      <c r="DR171" s="53"/>
      <c r="DS171" s="53"/>
      <c r="DT171" s="54"/>
      <c r="DU171" s="54"/>
      <c r="DV171" s="54"/>
      <c r="DW171" s="51" t="s">
        <v>525</v>
      </c>
      <c r="DX171" s="52"/>
      <c r="DY171" s="53"/>
      <c r="DZ171" s="53"/>
      <c r="EA171" s="53"/>
      <c r="EB171" s="53"/>
      <c r="EC171" s="53"/>
      <c r="ED171" s="53"/>
      <c r="EE171" s="53"/>
      <c r="EF171" s="408">
        <f t="shared" si="7"/>
        <v>0</v>
      </c>
      <c r="EG171" s="53"/>
      <c r="EH171" s="53"/>
      <c r="EI171" s="53"/>
      <c r="EJ171" s="53"/>
      <c r="EK171" s="53"/>
      <c r="EL171" s="54"/>
      <c r="EM171" s="54"/>
      <c r="EN171" s="54"/>
      <c r="EO171" s="51" t="s">
        <v>525</v>
      </c>
      <c r="EP171" s="52"/>
      <c r="EQ171" s="53"/>
      <c r="ER171" s="53"/>
      <c r="ES171" s="53"/>
      <c r="ET171" s="53"/>
      <c r="EU171" s="53"/>
      <c r="EV171" s="53"/>
      <c r="EW171" s="53"/>
      <c r="EX171" s="408">
        <f t="shared" si="8"/>
        <v>0</v>
      </c>
      <c r="EY171" s="53"/>
      <c r="EZ171" s="53"/>
      <c r="FA171" s="53"/>
      <c r="FB171" s="53"/>
      <c r="FC171" s="53"/>
      <c r="FD171" s="54"/>
      <c r="FE171" s="54"/>
      <c r="FF171" s="54"/>
      <c r="FG171" s="51" t="s">
        <v>525</v>
      </c>
      <c r="FH171" s="52"/>
      <c r="FI171" s="53"/>
      <c r="FJ171" s="53"/>
      <c r="FK171" s="53"/>
      <c r="FL171" s="53"/>
      <c r="FM171" s="53"/>
      <c r="FN171" s="53"/>
      <c r="FO171" s="53"/>
      <c r="FP171" s="408">
        <f t="shared" si="9"/>
        <v>0</v>
      </c>
      <c r="FQ171" s="53"/>
      <c r="FR171" s="53"/>
      <c r="FS171" s="53"/>
      <c r="FT171" s="53"/>
      <c r="FU171" s="53"/>
      <c r="FV171" s="54"/>
      <c r="FW171" s="54"/>
      <c r="FX171" s="54"/>
      <c r="FY171" s="51" t="s">
        <v>525</v>
      </c>
      <c r="FZ171" s="52"/>
      <c r="GA171" s="53"/>
      <c r="GB171" s="53"/>
      <c r="GC171" s="53"/>
      <c r="GD171" s="53"/>
      <c r="GE171" s="53"/>
      <c r="GF171" s="53"/>
      <c r="GG171" s="53"/>
      <c r="GH171" s="408">
        <f t="shared" si="12"/>
        <v>0</v>
      </c>
      <c r="GI171" s="53"/>
      <c r="GJ171" s="53"/>
      <c r="GK171" s="53"/>
      <c r="GL171" s="53"/>
      <c r="GM171" s="53"/>
      <c r="GN171" s="54"/>
      <c r="GO171" s="54"/>
      <c r="GP171" s="54"/>
      <c r="GQ171" s="51" t="s">
        <v>526</v>
      </c>
      <c r="GR171" s="918"/>
      <c r="GS171" s="53"/>
      <c r="GT171" s="53"/>
      <c r="GU171" s="53"/>
      <c r="GV171" s="53"/>
      <c r="GW171" s="53"/>
      <c r="GX171" s="53"/>
      <c r="GY171" s="53"/>
      <c r="GZ171" s="408">
        <f t="shared" si="11"/>
        <v>0</v>
      </c>
      <c r="HA171" s="53"/>
      <c r="HB171" s="53"/>
      <c r="HC171" s="53"/>
      <c r="HD171" s="53"/>
      <c r="HE171" s="53"/>
      <c r="HF171" s="54"/>
      <c r="HG171" s="54"/>
      <c r="HH171" s="862"/>
      <c r="HI171" s="51" t="s">
        <v>526</v>
      </c>
      <c r="HJ171" s="52"/>
      <c r="HK171" s="53"/>
      <c r="HL171" s="53"/>
      <c r="HM171" s="53"/>
      <c r="HN171" s="53"/>
      <c r="HO171" s="53"/>
      <c r="HP171" s="53"/>
      <c r="HQ171" s="53"/>
      <c r="HR171" s="106"/>
      <c r="HS171" s="53"/>
      <c r="HT171" s="53"/>
      <c r="HU171" s="53"/>
      <c r="HV171" s="53"/>
      <c r="HW171" s="53"/>
      <c r="HX171" s="54"/>
      <c r="HY171" s="54"/>
      <c r="HZ171" s="53"/>
      <c r="IA171" s="51" t="s">
        <v>526</v>
      </c>
      <c r="IB171" s="52"/>
      <c r="IC171" s="53"/>
      <c r="ID171" s="53"/>
      <c r="IE171" s="53"/>
      <c r="IF171" s="53"/>
      <c r="IG171" s="53"/>
      <c r="IH171" s="53"/>
      <c r="II171" s="53"/>
      <c r="IJ171" s="408">
        <f t="shared" si="10"/>
        <v>0</v>
      </c>
      <c r="IK171" s="53"/>
      <c r="IL171" s="53"/>
      <c r="IM171" s="53"/>
      <c r="IN171" s="53"/>
      <c r="IO171" s="53"/>
      <c r="IP171" s="54"/>
      <c r="IQ171" s="54"/>
      <c r="IR171" s="54"/>
    </row>
    <row r="172" spans="1:252" x14ac:dyDescent="0.25">
      <c r="A172" s="51" t="s">
        <v>526</v>
      </c>
      <c r="B172" s="52"/>
      <c r="C172" s="53"/>
      <c r="D172" s="53"/>
      <c r="E172" s="53"/>
      <c r="F172" s="53"/>
      <c r="G172" s="53"/>
      <c r="H172" s="53"/>
      <c r="I172" s="53"/>
      <c r="J172" s="408">
        <f t="shared" si="0"/>
        <v>0</v>
      </c>
      <c r="K172" s="53"/>
      <c r="L172" s="53"/>
      <c r="M172" s="53"/>
      <c r="N172" s="53"/>
      <c r="O172" s="53"/>
      <c r="P172" s="54"/>
      <c r="Q172" s="54"/>
      <c r="R172" s="54"/>
      <c r="S172" s="51" t="s">
        <v>526</v>
      </c>
      <c r="T172" s="52"/>
      <c r="U172" s="53"/>
      <c r="V172" s="53"/>
      <c r="W172" s="53"/>
      <c r="X172" s="53"/>
      <c r="Y172" s="53"/>
      <c r="Z172" s="53"/>
      <c r="AA172" s="53"/>
      <c r="AB172" s="408">
        <f t="shared" si="1"/>
        <v>0</v>
      </c>
      <c r="AC172" s="53"/>
      <c r="AD172" s="53"/>
      <c r="AE172" s="53"/>
      <c r="AF172" s="53"/>
      <c r="AG172" s="53"/>
      <c r="AH172" s="54"/>
      <c r="AI172" s="54"/>
      <c r="AJ172" s="54"/>
      <c r="AK172" s="51" t="s">
        <v>526</v>
      </c>
      <c r="AL172" s="52"/>
      <c r="AM172" s="53"/>
      <c r="AN172" s="53"/>
      <c r="AO172" s="53"/>
      <c r="AP172" s="53"/>
      <c r="AQ172" s="53"/>
      <c r="AR172" s="53"/>
      <c r="AS172" s="53"/>
      <c r="AT172" s="408">
        <f t="shared" si="2"/>
        <v>0</v>
      </c>
      <c r="AU172" s="53"/>
      <c r="AV172" s="53"/>
      <c r="AW172" s="53"/>
      <c r="AX172" s="53"/>
      <c r="AY172" s="53"/>
      <c r="AZ172" s="54"/>
      <c r="BA172" s="54"/>
      <c r="BB172" s="54"/>
      <c r="BC172" s="51" t="s">
        <v>526</v>
      </c>
      <c r="BD172" s="52"/>
      <c r="BE172" s="53"/>
      <c r="BF172" s="53"/>
      <c r="BG172" s="53"/>
      <c r="BH172" s="53"/>
      <c r="BI172" s="53"/>
      <c r="BJ172" s="53"/>
      <c r="BK172" s="53"/>
      <c r="BL172" s="408">
        <f t="shared" si="3"/>
        <v>0</v>
      </c>
      <c r="BM172" s="53"/>
      <c r="BN172" s="53"/>
      <c r="BO172" s="53"/>
      <c r="BP172" s="53"/>
      <c r="BQ172" s="53"/>
      <c r="BR172" s="54"/>
      <c r="BS172" s="54"/>
      <c r="BT172" s="54"/>
      <c r="BU172" s="51" t="s">
        <v>526</v>
      </c>
      <c r="BV172" s="52"/>
      <c r="BW172" s="53"/>
      <c r="BX172" s="53"/>
      <c r="BY172" s="53"/>
      <c r="BZ172" s="53"/>
      <c r="CA172" s="53"/>
      <c r="CB172" s="53"/>
      <c r="CC172" s="53"/>
      <c r="CD172" s="408">
        <f t="shared" si="4"/>
        <v>0</v>
      </c>
      <c r="CE172" s="53"/>
      <c r="CF172" s="53"/>
      <c r="CG172" s="53"/>
      <c r="CH172" s="53"/>
      <c r="CI172" s="53"/>
      <c r="CJ172" s="54"/>
      <c r="CK172" s="54"/>
      <c r="CL172" s="54"/>
      <c r="CM172" s="51" t="s">
        <v>526</v>
      </c>
      <c r="CN172" s="52"/>
      <c r="CO172" s="53"/>
      <c r="CP172" s="53"/>
      <c r="CQ172" s="53"/>
      <c r="CR172" s="53"/>
      <c r="CS172" s="53"/>
      <c r="CT172" s="53"/>
      <c r="CU172" s="53"/>
      <c r="CV172" s="408">
        <f t="shared" si="5"/>
        <v>0</v>
      </c>
      <c r="CW172" s="53"/>
      <c r="CX172" s="53"/>
      <c r="CY172" s="53"/>
      <c r="CZ172" s="53"/>
      <c r="DA172" s="53"/>
      <c r="DB172" s="54"/>
      <c r="DC172" s="54"/>
      <c r="DD172" s="54"/>
      <c r="DE172" s="51" t="s">
        <v>526</v>
      </c>
      <c r="DF172" s="52"/>
      <c r="DG172" s="53"/>
      <c r="DH172" s="53"/>
      <c r="DI172" s="53"/>
      <c r="DJ172" s="53"/>
      <c r="DK172" s="53"/>
      <c r="DL172" s="53"/>
      <c r="DM172" s="53"/>
      <c r="DN172" s="408">
        <f t="shared" si="6"/>
        <v>0</v>
      </c>
      <c r="DO172" s="53"/>
      <c r="DP172" s="53"/>
      <c r="DQ172" s="53"/>
      <c r="DR172" s="53"/>
      <c r="DS172" s="53"/>
      <c r="DT172" s="54"/>
      <c r="DU172" s="54"/>
      <c r="DV172" s="54"/>
      <c r="DW172" s="51" t="s">
        <v>526</v>
      </c>
      <c r="DX172" s="52"/>
      <c r="DY172" s="53"/>
      <c r="DZ172" s="53"/>
      <c r="EA172" s="53"/>
      <c r="EB172" s="53"/>
      <c r="EC172" s="53"/>
      <c r="ED172" s="53"/>
      <c r="EE172" s="53"/>
      <c r="EF172" s="408">
        <f t="shared" si="7"/>
        <v>0</v>
      </c>
      <c r="EG172" s="53"/>
      <c r="EH172" s="53"/>
      <c r="EI172" s="53"/>
      <c r="EJ172" s="53"/>
      <c r="EK172" s="53"/>
      <c r="EL172" s="54"/>
      <c r="EM172" s="54"/>
      <c r="EN172" s="54"/>
      <c r="EO172" s="51" t="s">
        <v>526</v>
      </c>
      <c r="EP172" s="52"/>
      <c r="EQ172" s="53"/>
      <c r="ER172" s="53"/>
      <c r="ES172" s="53"/>
      <c r="ET172" s="53"/>
      <c r="EU172" s="53"/>
      <c r="EV172" s="53"/>
      <c r="EW172" s="53"/>
      <c r="EX172" s="408">
        <f t="shared" si="8"/>
        <v>0</v>
      </c>
      <c r="EY172" s="53"/>
      <c r="EZ172" s="53"/>
      <c r="FA172" s="53"/>
      <c r="FB172" s="53"/>
      <c r="FC172" s="53"/>
      <c r="FD172" s="54"/>
      <c r="FE172" s="54"/>
      <c r="FF172" s="54"/>
      <c r="FG172" s="51" t="s">
        <v>526</v>
      </c>
      <c r="FH172" s="52"/>
      <c r="FI172" s="53"/>
      <c r="FJ172" s="53"/>
      <c r="FK172" s="53"/>
      <c r="FL172" s="53"/>
      <c r="FM172" s="53"/>
      <c r="FN172" s="53"/>
      <c r="FO172" s="53"/>
      <c r="FP172" s="408">
        <f t="shared" si="9"/>
        <v>0</v>
      </c>
      <c r="FQ172" s="53"/>
      <c r="FR172" s="53"/>
      <c r="FS172" s="53"/>
      <c r="FT172" s="53"/>
      <c r="FU172" s="53"/>
      <c r="FV172" s="54"/>
      <c r="FW172" s="54"/>
      <c r="FX172" s="54"/>
      <c r="FY172" s="51" t="s">
        <v>526</v>
      </c>
      <c r="FZ172" s="52"/>
      <c r="GA172" s="53"/>
      <c r="GB172" s="53"/>
      <c r="GC172" s="53"/>
      <c r="GD172" s="53"/>
      <c r="GE172" s="53"/>
      <c r="GF172" s="53"/>
      <c r="GG172" s="53"/>
      <c r="GH172" s="408">
        <f t="shared" si="12"/>
        <v>0</v>
      </c>
      <c r="GI172" s="53"/>
      <c r="GJ172" s="53"/>
      <c r="GK172" s="53"/>
      <c r="GL172" s="53"/>
      <c r="GM172" s="53"/>
      <c r="GN172" s="54"/>
      <c r="GO172" s="54"/>
      <c r="GP172" s="54"/>
      <c r="GQ172" s="51" t="s">
        <v>527</v>
      </c>
      <c r="GR172" s="918"/>
      <c r="GS172" s="53"/>
      <c r="GT172" s="53"/>
      <c r="GU172" s="53"/>
      <c r="GV172" s="53"/>
      <c r="GW172" s="53"/>
      <c r="GX172" s="53"/>
      <c r="GY172" s="53"/>
      <c r="GZ172" s="408">
        <f t="shared" si="11"/>
        <v>0</v>
      </c>
      <c r="HA172" s="53"/>
      <c r="HB172" s="53"/>
      <c r="HC172" s="53"/>
      <c r="HD172" s="53"/>
      <c r="HE172" s="53"/>
      <c r="HF172" s="54"/>
      <c r="HG172" s="54"/>
      <c r="HH172" s="862"/>
      <c r="HI172" s="51" t="s">
        <v>527</v>
      </c>
      <c r="HJ172" s="52"/>
      <c r="HK172" s="53"/>
      <c r="HL172" s="53"/>
      <c r="HM172" s="53"/>
      <c r="HN172" s="53"/>
      <c r="HO172" s="53"/>
      <c r="HP172" s="53"/>
      <c r="HQ172" s="53"/>
      <c r="HR172" s="106"/>
      <c r="HS172" s="53"/>
      <c r="HT172" s="53"/>
      <c r="HU172" s="53"/>
      <c r="HV172" s="53"/>
      <c r="HW172" s="53"/>
      <c r="HX172" s="54"/>
      <c r="HY172" s="54"/>
      <c r="HZ172" s="53"/>
      <c r="IA172" s="51" t="s">
        <v>527</v>
      </c>
      <c r="IB172" s="52"/>
      <c r="IC172" s="53"/>
      <c r="ID172" s="53"/>
      <c r="IE172" s="53"/>
      <c r="IF172" s="53"/>
      <c r="IG172" s="53"/>
      <c r="IH172" s="53"/>
      <c r="II172" s="53"/>
      <c r="IJ172" s="408">
        <f t="shared" si="10"/>
        <v>0</v>
      </c>
      <c r="IK172" s="53"/>
      <c r="IL172" s="53"/>
      <c r="IM172" s="53"/>
      <c r="IN172" s="53"/>
      <c r="IO172" s="53"/>
      <c r="IP172" s="54"/>
      <c r="IQ172" s="54"/>
      <c r="IR172" s="54"/>
    </row>
    <row r="173" spans="1:252" x14ac:dyDescent="0.25">
      <c r="A173" s="51" t="s">
        <v>527</v>
      </c>
      <c r="B173" s="52"/>
      <c r="C173" s="53"/>
      <c r="D173" s="53"/>
      <c r="E173" s="53"/>
      <c r="F173" s="53"/>
      <c r="G173" s="53"/>
      <c r="H173" s="53"/>
      <c r="I173" s="53"/>
      <c r="J173" s="408">
        <f t="shared" si="0"/>
        <v>0</v>
      </c>
      <c r="K173" s="53"/>
      <c r="L173" s="53"/>
      <c r="M173" s="53"/>
      <c r="N173" s="53"/>
      <c r="O173" s="53"/>
      <c r="P173" s="54"/>
      <c r="Q173" s="54"/>
      <c r="R173" s="54"/>
      <c r="S173" s="51" t="s">
        <v>527</v>
      </c>
      <c r="T173" s="52"/>
      <c r="U173" s="53"/>
      <c r="V173" s="53"/>
      <c r="W173" s="53"/>
      <c r="X173" s="53"/>
      <c r="Y173" s="53"/>
      <c r="Z173" s="53"/>
      <c r="AA173" s="53"/>
      <c r="AB173" s="408">
        <f t="shared" si="1"/>
        <v>0</v>
      </c>
      <c r="AC173" s="53"/>
      <c r="AD173" s="53"/>
      <c r="AE173" s="53"/>
      <c r="AF173" s="53"/>
      <c r="AG173" s="53"/>
      <c r="AH173" s="54"/>
      <c r="AI173" s="54"/>
      <c r="AJ173" s="54"/>
      <c r="AK173" s="51" t="s">
        <v>527</v>
      </c>
      <c r="AL173" s="52"/>
      <c r="AM173" s="53"/>
      <c r="AN173" s="53"/>
      <c r="AO173" s="53"/>
      <c r="AP173" s="53"/>
      <c r="AQ173" s="53"/>
      <c r="AR173" s="53"/>
      <c r="AS173" s="53"/>
      <c r="AT173" s="408">
        <f t="shared" si="2"/>
        <v>0</v>
      </c>
      <c r="AU173" s="53"/>
      <c r="AV173" s="53"/>
      <c r="AW173" s="53"/>
      <c r="AX173" s="53"/>
      <c r="AY173" s="53"/>
      <c r="AZ173" s="54"/>
      <c r="BA173" s="54"/>
      <c r="BB173" s="54"/>
      <c r="BC173" s="51" t="s">
        <v>527</v>
      </c>
      <c r="BD173" s="52"/>
      <c r="BE173" s="53"/>
      <c r="BF173" s="53"/>
      <c r="BG173" s="53"/>
      <c r="BH173" s="53"/>
      <c r="BI173" s="53"/>
      <c r="BJ173" s="53"/>
      <c r="BK173" s="53"/>
      <c r="BL173" s="408">
        <f t="shared" si="3"/>
        <v>0</v>
      </c>
      <c r="BM173" s="53"/>
      <c r="BN173" s="53"/>
      <c r="BO173" s="53"/>
      <c r="BP173" s="53"/>
      <c r="BQ173" s="53"/>
      <c r="BR173" s="54"/>
      <c r="BS173" s="54"/>
      <c r="BT173" s="54"/>
      <c r="BU173" s="51" t="s">
        <v>527</v>
      </c>
      <c r="BV173" s="52"/>
      <c r="BW173" s="53"/>
      <c r="BX173" s="53"/>
      <c r="BY173" s="53"/>
      <c r="BZ173" s="53"/>
      <c r="CA173" s="53"/>
      <c r="CB173" s="53"/>
      <c r="CC173" s="53"/>
      <c r="CD173" s="408">
        <f t="shared" si="4"/>
        <v>0</v>
      </c>
      <c r="CE173" s="53"/>
      <c r="CF173" s="53"/>
      <c r="CG173" s="53"/>
      <c r="CH173" s="53"/>
      <c r="CI173" s="53"/>
      <c r="CJ173" s="54"/>
      <c r="CK173" s="54"/>
      <c r="CL173" s="54"/>
      <c r="CM173" s="51" t="s">
        <v>527</v>
      </c>
      <c r="CN173" s="52"/>
      <c r="CO173" s="53"/>
      <c r="CP173" s="53"/>
      <c r="CQ173" s="53"/>
      <c r="CR173" s="53"/>
      <c r="CS173" s="53"/>
      <c r="CT173" s="53"/>
      <c r="CU173" s="53"/>
      <c r="CV173" s="408">
        <f t="shared" si="5"/>
        <v>0</v>
      </c>
      <c r="CW173" s="53"/>
      <c r="CX173" s="53"/>
      <c r="CY173" s="53"/>
      <c r="CZ173" s="53"/>
      <c r="DA173" s="53"/>
      <c r="DB173" s="54"/>
      <c r="DC173" s="54"/>
      <c r="DD173" s="54"/>
      <c r="DE173" s="51" t="s">
        <v>527</v>
      </c>
      <c r="DF173" s="52"/>
      <c r="DG173" s="53"/>
      <c r="DH173" s="53"/>
      <c r="DI173" s="53"/>
      <c r="DJ173" s="53"/>
      <c r="DK173" s="53"/>
      <c r="DL173" s="53"/>
      <c r="DM173" s="53"/>
      <c r="DN173" s="408">
        <f t="shared" si="6"/>
        <v>0</v>
      </c>
      <c r="DO173" s="53"/>
      <c r="DP173" s="53"/>
      <c r="DQ173" s="53"/>
      <c r="DR173" s="53"/>
      <c r="DS173" s="53"/>
      <c r="DT173" s="54"/>
      <c r="DU173" s="54"/>
      <c r="DV173" s="54"/>
      <c r="DW173" s="51" t="s">
        <v>527</v>
      </c>
      <c r="DX173" s="52"/>
      <c r="DY173" s="53"/>
      <c r="DZ173" s="53"/>
      <c r="EA173" s="53"/>
      <c r="EB173" s="53"/>
      <c r="EC173" s="53"/>
      <c r="ED173" s="53"/>
      <c r="EE173" s="53"/>
      <c r="EF173" s="408">
        <f t="shared" si="7"/>
        <v>0</v>
      </c>
      <c r="EG173" s="53"/>
      <c r="EH173" s="53"/>
      <c r="EI173" s="53"/>
      <c r="EJ173" s="53"/>
      <c r="EK173" s="53"/>
      <c r="EL173" s="54"/>
      <c r="EM173" s="54"/>
      <c r="EN173" s="54"/>
      <c r="EO173" s="51" t="s">
        <v>527</v>
      </c>
      <c r="EP173" s="52"/>
      <c r="EQ173" s="53"/>
      <c r="ER173" s="53"/>
      <c r="ES173" s="53"/>
      <c r="ET173" s="53"/>
      <c r="EU173" s="53"/>
      <c r="EV173" s="53"/>
      <c r="EW173" s="53"/>
      <c r="EX173" s="408">
        <f t="shared" si="8"/>
        <v>0</v>
      </c>
      <c r="EY173" s="53"/>
      <c r="EZ173" s="53"/>
      <c r="FA173" s="53"/>
      <c r="FB173" s="53"/>
      <c r="FC173" s="53"/>
      <c r="FD173" s="54"/>
      <c r="FE173" s="54"/>
      <c r="FF173" s="54"/>
      <c r="FG173" s="51" t="s">
        <v>527</v>
      </c>
      <c r="FH173" s="52"/>
      <c r="FI173" s="53"/>
      <c r="FJ173" s="53"/>
      <c r="FK173" s="53"/>
      <c r="FL173" s="53"/>
      <c r="FM173" s="53"/>
      <c r="FN173" s="53"/>
      <c r="FO173" s="53"/>
      <c r="FP173" s="408">
        <f t="shared" si="9"/>
        <v>0</v>
      </c>
      <c r="FQ173" s="53"/>
      <c r="FR173" s="53"/>
      <c r="FS173" s="53"/>
      <c r="FT173" s="53"/>
      <c r="FU173" s="53"/>
      <c r="FV173" s="54"/>
      <c r="FW173" s="54"/>
      <c r="FX173" s="54"/>
      <c r="FY173" s="51" t="s">
        <v>527</v>
      </c>
      <c r="FZ173" s="52"/>
      <c r="GA173" s="53"/>
      <c r="GB173" s="53"/>
      <c r="GC173" s="53"/>
      <c r="GD173" s="53"/>
      <c r="GE173" s="53"/>
      <c r="GF173" s="53"/>
      <c r="GG173" s="53"/>
      <c r="GH173" s="408">
        <f t="shared" si="12"/>
        <v>0</v>
      </c>
      <c r="GI173" s="53"/>
      <c r="GJ173" s="53"/>
      <c r="GK173" s="53"/>
      <c r="GL173" s="53"/>
      <c r="GM173" s="53"/>
      <c r="GN173" s="54"/>
      <c r="GO173" s="54"/>
      <c r="GP173" s="54"/>
      <c r="GQ173" s="51" t="s">
        <v>528</v>
      </c>
      <c r="GR173" s="918"/>
      <c r="GS173" s="53"/>
      <c r="GT173" s="53"/>
      <c r="GU173" s="53"/>
      <c r="GV173" s="53"/>
      <c r="GW173" s="53"/>
      <c r="GX173" s="53"/>
      <c r="GY173" s="53"/>
      <c r="GZ173" s="408">
        <f t="shared" si="11"/>
        <v>0</v>
      </c>
      <c r="HA173" s="53"/>
      <c r="HB173" s="53"/>
      <c r="HC173" s="53"/>
      <c r="HD173" s="53"/>
      <c r="HE173" s="53"/>
      <c r="HF173" s="54"/>
      <c r="HG173" s="54"/>
      <c r="HH173" s="862"/>
      <c r="HI173" s="51" t="s">
        <v>528</v>
      </c>
      <c r="HJ173" s="52"/>
      <c r="HK173" s="53"/>
      <c r="HL173" s="53"/>
      <c r="HM173" s="53"/>
      <c r="HN173" s="53"/>
      <c r="HO173" s="53"/>
      <c r="HP173" s="53"/>
      <c r="HQ173" s="53"/>
      <c r="HR173" s="106"/>
      <c r="HS173" s="53"/>
      <c r="HT173" s="53"/>
      <c r="HU173" s="53"/>
      <c r="HV173" s="53"/>
      <c r="HW173" s="53"/>
      <c r="HX173" s="54"/>
      <c r="HY173" s="54"/>
      <c r="HZ173" s="53"/>
      <c r="IA173" s="51" t="s">
        <v>528</v>
      </c>
      <c r="IB173" s="52"/>
      <c r="IC173" s="53"/>
      <c r="ID173" s="53"/>
      <c r="IE173" s="53"/>
      <c r="IF173" s="53"/>
      <c r="IG173" s="53"/>
      <c r="IH173" s="53"/>
      <c r="II173" s="53"/>
      <c r="IJ173" s="408">
        <f t="shared" si="10"/>
        <v>0</v>
      </c>
      <c r="IK173" s="53"/>
      <c r="IL173" s="53"/>
      <c r="IM173" s="53"/>
      <c r="IN173" s="53"/>
      <c r="IO173" s="53"/>
      <c r="IP173" s="54"/>
      <c r="IQ173" s="54"/>
      <c r="IR173" s="54"/>
    </row>
    <row r="174" spans="1:252" x14ac:dyDescent="0.25">
      <c r="A174" s="51" t="s">
        <v>528</v>
      </c>
      <c r="B174" s="52"/>
      <c r="C174" s="53"/>
      <c r="D174" s="53"/>
      <c r="E174" s="53"/>
      <c r="F174" s="53"/>
      <c r="G174" s="53"/>
      <c r="H174" s="53"/>
      <c r="I174" s="53"/>
      <c r="J174" s="408">
        <f t="shared" si="0"/>
        <v>0</v>
      </c>
      <c r="K174" s="53"/>
      <c r="L174" s="53"/>
      <c r="M174" s="53"/>
      <c r="N174" s="53"/>
      <c r="O174" s="53"/>
      <c r="P174" s="54"/>
      <c r="Q174" s="54"/>
      <c r="R174" s="54"/>
      <c r="S174" s="51" t="s">
        <v>528</v>
      </c>
      <c r="T174" s="52"/>
      <c r="U174" s="53"/>
      <c r="V174" s="53"/>
      <c r="W174" s="53"/>
      <c r="X174" s="53"/>
      <c r="Y174" s="53"/>
      <c r="Z174" s="53"/>
      <c r="AA174" s="53"/>
      <c r="AB174" s="408">
        <f t="shared" si="1"/>
        <v>0</v>
      </c>
      <c r="AC174" s="53"/>
      <c r="AD174" s="53"/>
      <c r="AE174" s="53"/>
      <c r="AF174" s="53"/>
      <c r="AG174" s="53"/>
      <c r="AH174" s="54"/>
      <c r="AI174" s="54"/>
      <c r="AJ174" s="54"/>
      <c r="AK174" s="51" t="s">
        <v>528</v>
      </c>
      <c r="AL174" s="52"/>
      <c r="AM174" s="53"/>
      <c r="AN174" s="53"/>
      <c r="AO174" s="53"/>
      <c r="AP174" s="53"/>
      <c r="AQ174" s="53"/>
      <c r="AR174" s="53"/>
      <c r="AS174" s="53"/>
      <c r="AT174" s="408">
        <f t="shared" si="2"/>
        <v>0</v>
      </c>
      <c r="AU174" s="53"/>
      <c r="AV174" s="53"/>
      <c r="AW174" s="53"/>
      <c r="AX174" s="53"/>
      <c r="AY174" s="53"/>
      <c r="AZ174" s="54"/>
      <c r="BA174" s="54"/>
      <c r="BB174" s="54"/>
      <c r="BC174" s="51" t="s">
        <v>528</v>
      </c>
      <c r="BD174" s="52"/>
      <c r="BE174" s="53"/>
      <c r="BF174" s="53"/>
      <c r="BG174" s="53"/>
      <c r="BH174" s="53"/>
      <c r="BI174" s="53"/>
      <c r="BJ174" s="53"/>
      <c r="BK174" s="53"/>
      <c r="BL174" s="408">
        <f t="shared" si="3"/>
        <v>0</v>
      </c>
      <c r="BM174" s="53"/>
      <c r="BN174" s="53"/>
      <c r="BO174" s="53"/>
      <c r="BP174" s="53"/>
      <c r="BQ174" s="53"/>
      <c r="BR174" s="54"/>
      <c r="BS174" s="54"/>
      <c r="BT174" s="54"/>
      <c r="BU174" s="51" t="s">
        <v>528</v>
      </c>
      <c r="BV174" s="52"/>
      <c r="BW174" s="53"/>
      <c r="BX174" s="53"/>
      <c r="BY174" s="53"/>
      <c r="BZ174" s="53"/>
      <c r="CA174" s="53"/>
      <c r="CB174" s="53"/>
      <c r="CC174" s="53"/>
      <c r="CD174" s="408">
        <f t="shared" si="4"/>
        <v>0</v>
      </c>
      <c r="CE174" s="53"/>
      <c r="CF174" s="53"/>
      <c r="CG174" s="53"/>
      <c r="CH174" s="53"/>
      <c r="CI174" s="53"/>
      <c r="CJ174" s="54"/>
      <c r="CK174" s="54"/>
      <c r="CL174" s="54"/>
      <c r="CM174" s="51" t="s">
        <v>528</v>
      </c>
      <c r="CN174" s="52"/>
      <c r="CO174" s="53"/>
      <c r="CP174" s="53"/>
      <c r="CQ174" s="53"/>
      <c r="CR174" s="53"/>
      <c r="CS174" s="53"/>
      <c r="CT174" s="53"/>
      <c r="CU174" s="53"/>
      <c r="CV174" s="408">
        <f t="shared" si="5"/>
        <v>0</v>
      </c>
      <c r="CW174" s="53"/>
      <c r="CX174" s="53"/>
      <c r="CY174" s="53"/>
      <c r="CZ174" s="53"/>
      <c r="DA174" s="53"/>
      <c r="DB174" s="54"/>
      <c r="DC174" s="54"/>
      <c r="DD174" s="54"/>
      <c r="DE174" s="51" t="s">
        <v>528</v>
      </c>
      <c r="DF174" s="52"/>
      <c r="DG174" s="53"/>
      <c r="DH174" s="53"/>
      <c r="DI174" s="53"/>
      <c r="DJ174" s="53"/>
      <c r="DK174" s="53"/>
      <c r="DL174" s="53"/>
      <c r="DM174" s="53"/>
      <c r="DN174" s="408">
        <f t="shared" si="6"/>
        <v>0</v>
      </c>
      <c r="DO174" s="53"/>
      <c r="DP174" s="53"/>
      <c r="DQ174" s="53"/>
      <c r="DR174" s="53"/>
      <c r="DS174" s="53"/>
      <c r="DT174" s="54"/>
      <c r="DU174" s="54"/>
      <c r="DV174" s="54"/>
      <c r="DW174" s="51" t="s">
        <v>528</v>
      </c>
      <c r="DX174" s="52"/>
      <c r="DY174" s="53"/>
      <c r="DZ174" s="53"/>
      <c r="EA174" s="53"/>
      <c r="EB174" s="53"/>
      <c r="EC174" s="53"/>
      <c r="ED174" s="53"/>
      <c r="EE174" s="53"/>
      <c r="EF174" s="408">
        <f t="shared" si="7"/>
        <v>0</v>
      </c>
      <c r="EG174" s="53"/>
      <c r="EH174" s="53"/>
      <c r="EI174" s="53"/>
      <c r="EJ174" s="53"/>
      <c r="EK174" s="53"/>
      <c r="EL174" s="54"/>
      <c r="EM174" s="54"/>
      <c r="EN174" s="54"/>
      <c r="EO174" s="51" t="s">
        <v>528</v>
      </c>
      <c r="EP174" s="52"/>
      <c r="EQ174" s="53"/>
      <c r="ER174" s="53"/>
      <c r="ES174" s="53"/>
      <c r="ET174" s="53"/>
      <c r="EU174" s="53"/>
      <c r="EV174" s="53"/>
      <c r="EW174" s="53"/>
      <c r="EX174" s="408">
        <f t="shared" si="8"/>
        <v>0</v>
      </c>
      <c r="EY174" s="53"/>
      <c r="EZ174" s="53"/>
      <c r="FA174" s="53"/>
      <c r="FB174" s="53"/>
      <c r="FC174" s="53"/>
      <c r="FD174" s="54"/>
      <c r="FE174" s="54"/>
      <c r="FF174" s="54"/>
      <c r="FG174" s="51" t="s">
        <v>528</v>
      </c>
      <c r="FH174" s="52"/>
      <c r="FI174" s="53"/>
      <c r="FJ174" s="53"/>
      <c r="FK174" s="53"/>
      <c r="FL174" s="53"/>
      <c r="FM174" s="53"/>
      <c r="FN174" s="53"/>
      <c r="FO174" s="53"/>
      <c r="FP174" s="408">
        <f t="shared" si="9"/>
        <v>0</v>
      </c>
      <c r="FQ174" s="53"/>
      <c r="FR174" s="53"/>
      <c r="FS174" s="53"/>
      <c r="FT174" s="53"/>
      <c r="FU174" s="53"/>
      <c r="FV174" s="54"/>
      <c r="FW174" s="54"/>
      <c r="FX174" s="54"/>
      <c r="FY174" s="51" t="s">
        <v>528</v>
      </c>
      <c r="FZ174" s="52"/>
      <c r="GA174" s="53"/>
      <c r="GB174" s="53"/>
      <c r="GC174" s="53"/>
      <c r="GD174" s="53"/>
      <c r="GE174" s="53"/>
      <c r="GF174" s="53"/>
      <c r="GG174" s="53"/>
      <c r="GH174" s="408">
        <f t="shared" si="12"/>
        <v>0</v>
      </c>
      <c r="GI174" s="53"/>
      <c r="GJ174" s="53"/>
      <c r="GK174" s="53"/>
      <c r="GL174" s="53"/>
      <c r="GM174" s="53"/>
      <c r="GN174" s="54"/>
      <c r="GO174" s="54"/>
      <c r="GP174" s="54"/>
      <c r="GQ174" s="51" t="s">
        <v>529</v>
      </c>
      <c r="GR174" s="918"/>
      <c r="GS174" s="53"/>
      <c r="GT174" s="53"/>
      <c r="GU174" s="53"/>
      <c r="GV174" s="53"/>
      <c r="GW174" s="53"/>
      <c r="GX174" s="53"/>
      <c r="GY174" s="53"/>
      <c r="GZ174" s="408">
        <f t="shared" si="11"/>
        <v>0</v>
      </c>
      <c r="HA174" s="53"/>
      <c r="HB174" s="53"/>
      <c r="HC174" s="53"/>
      <c r="HD174" s="53"/>
      <c r="HE174" s="53"/>
      <c r="HF174" s="54"/>
      <c r="HG174" s="54"/>
      <c r="HH174" s="862"/>
      <c r="HI174" s="51" t="s">
        <v>529</v>
      </c>
      <c r="HJ174" s="52"/>
      <c r="HK174" s="53"/>
      <c r="HL174" s="53"/>
      <c r="HM174" s="53"/>
      <c r="HN174" s="53"/>
      <c r="HO174" s="53"/>
      <c r="HP174" s="53"/>
      <c r="HQ174" s="53"/>
      <c r="HR174" s="106"/>
      <c r="HS174" s="53"/>
      <c r="HT174" s="53"/>
      <c r="HU174" s="53"/>
      <c r="HV174" s="53"/>
      <c r="HW174" s="53"/>
      <c r="HX174" s="54"/>
      <c r="HY174" s="54"/>
      <c r="HZ174" s="53"/>
      <c r="IA174" s="51" t="s">
        <v>529</v>
      </c>
      <c r="IB174" s="52"/>
      <c r="IC174" s="53"/>
      <c r="ID174" s="53"/>
      <c r="IE174" s="53"/>
      <c r="IF174" s="53"/>
      <c r="IG174" s="53"/>
      <c r="IH174" s="53"/>
      <c r="II174" s="53"/>
      <c r="IJ174" s="408">
        <f t="shared" si="10"/>
        <v>0</v>
      </c>
      <c r="IK174" s="53"/>
      <c r="IL174" s="53"/>
      <c r="IM174" s="53"/>
      <c r="IN174" s="53"/>
      <c r="IO174" s="53"/>
      <c r="IP174" s="54"/>
      <c r="IQ174" s="54"/>
      <c r="IR174" s="54"/>
    </row>
    <row r="175" spans="1:252" ht="45" customHeight="1" x14ac:dyDescent="0.25">
      <c r="A175" s="51" t="s">
        <v>546</v>
      </c>
      <c r="B175" s="52"/>
      <c r="C175" s="53"/>
      <c r="D175" s="53"/>
      <c r="E175" s="53"/>
      <c r="F175" s="53"/>
      <c r="G175" s="53"/>
      <c r="H175" s="53"/>
      <c r="I175" s="53"/>
      <c r="J175" s="408">
        <f t="shared" si="0"/>
        <v>0</v>
      </c>
      <c r="K175" s="53"/>
      <c r="L175" s="53"/>
      <c r="M175" s="53"/>
      <c r="N175" s="53"/>
      <c r="O175" s="53"/>
      <c r="P175" s="54"/>
      <c r="Q175" s="54"/>
      <c r="R175" s="54"/>
      <c r="S175" s="51" t="s">
        <v>546</v>
      </c>
      <c r="T175" s="52"/>
      <c r="U175" s="53"/>
      <c r="V175" s="53"/>
      <c r="W175" s="53"/>
      <c r="X175" s="53"/>
      <c r="Y175" s="53"/>
      <c r="Z175" s="53"/>
      <c r="AA175" s="53"/>
      <c r="AB175" s="408">
        <f t="shared" si="1"/>
        <v>0</v>
      </c>
      <c r="AC175" s="53"/>
      <c r="AD175" s="53"/>
      <c r="AE175" s="53"/>
      <c r="AF175" s="53"/>
      <c r="AG175" s="53"/>
      <c r="AH175" s="54"/>
      <c r="AI175" s="54"/>
      <c r="AJ175" s="54"/>
      <c r="AK175" s="51" t="s">
        <v>546</v>
      </c>
      <c r="AL175" s="52"/>
      <c r="AM175" s="53"/>
      <c r="AN175" s="53"/>
      <c r="AO175" s="53"/>
      <c r="AP175" s="53"/>
      <c r="AQ175" s="53"/>
      <c r="AR175" s="53"/>
      <c r="AS175" s="53"/>
      <c r="AT175" s="408">
        <f t="shared" si="2"/>
        <v>0</v>
      </c>
      <c r="AU175" s="53"/>
      <c r="AV175" s="53"/>
      <c r="AW175" s="53"/>
      <c r="AX175" s="53"/>
      <c r="AY175" s="53"/>
      <c r="AZ175" s="54"/>
      <c r="BA175" s="54"/>
      <c r="BB175" s="54"/>
      <c r="BC175" s="51" t="s">
        <v>546</v>
      </c>
      <c r="BD175" s="52"/>
      <c r="BE175" s="53"/>
      <c r="BF175" s="53"/>
      <c r="BG175" s="53"/>
      <c r="BH175" s="53"/>
      <c r="BI175" s="53"/>
      <c r="BJ175" s="53"/>
      <c r="BK175" s="53"/>
      <c r="BL175" s="408">
        <f t="shared" si="3"/>
        <v>0</v>
      </c>
      <c r="BM175" s="53"/>
      <c r="BN175" s="53"/>
      <c r="BO175" s="53"/>
      <c r="BP175" s="53"/>
      <c r="BQ175" s="53"/>
      <c r="BR175" s="54"/>
      <c r="BS175" s="54"/>
      <c r="BT175" s="54"/>
      <c r="BU175" s="51" t="s">
        <v>546</v>
      </c>
      <c r="BV175" s="52"/>
      <c r="BW175" s="53"/>
      <c r="BX175" s="53"/>
      <c r="BY175" s="53"/>
      <c r="BZ175" s="53"/>
      <c r="CA175" s="53"/>
      <c r="CB175" s="53"/>
      <c r="CC175" s="53"/>
      <c r="CD175" s="408">
        <f t="shared" si="4"/>
        <v>0</v>
      </c>
      <c r="CE175" s="53"/>
      <c r="CF175" s="53"/>
      <c r="CG175" s="53"/>
      <c r="CH175" s="53"/>
      <c r="CI175" s="53"/>
      <c r="CJ175" s="54"/>
      <c r="CK175" s="54"/>
      <c r="CL175" s="54"/>
      <c r="CM175" s="51" t="s">
        <v>546</v>
      </c>
      <c r="CN175" s="52"/>
      <c r="CO175" s="53"/>
      <c r="CP175" s="53"/>
      <c r="CQ175" s="53"/>
      <c r="CR175" s="53"/>
      <c r="CS175" s="53"/>
      <c r="CT175" s="53"/>
      <c r="CU175" s="53"/>
      <c r="CV175" s="408">
        <f t="share